4ac:dyDescent="0.25">
      <c r="A10870" s="403">
        <v>46003</v>
      </c>
      <c r="B10870" s="404">
        <v>4181318820</v>
      </c>
      <c r="C10870" s="236" t="s">
        <v>7767</v>
      </c>
      <c r="D10870" s="244">
        <v>46011</v>
      </c>
      <c r="E10870" s="406"/>
      <c r="F10870" s="405"/>
      <c r="G10870" s="32" t="s">
        <v>407</v>
      </c>
      <c r="H10870" s="406"/>
      <c r="I10870" s="489">
        <v>4181318820</v>
      </c>
      <c r="J10870" s="404" t="s">
        <v>1788</v>
      </c>
      <c r="K10870" s="404" t="s">
        <v>48</v>
      </c>
      <c r="L10870" s="21" t="str">
        <f>VLOOKUP($K10870,TONG_SL!$A:$D,2,0)</f>
        <v>Mọc Nấm Hương 250g</v>
      </c>
      <c r="N10870" s="21" t="str">
        <f t="shared" si="1174"/>
        <v>K-C6</v>
      </c>
      <c r="Q10870" s="21" t="str">
        <f>VLOOKUP(K10870,TONG_SL!$A:$D,3,0)</f>
        <v>Túi</v>
      </c>
      <c r="R10870" s="407">
        <v>2</v>
      </c>
      <c r="S10870" s="407"/>
      <c r="T10870" s="407">
        <f>VLOOKUP(VLOOKUP(G10870,Ma_KH!$A:$R,18,0)&amp;K10870,Gia_MB!$A:$F,6,0)</f>
        <v>46000</v>
      </c>
      <c r="U10870" s="408">
        <f t="shared" si="1170"/>
        <v>92000</v>
      </c>
      <c r="V10870" s="407"/>
      <c r="W10870" s="409">
        <f t="shared" si="1171"/>
        <v>0</v>
      </c>
      <c r="X10870" s="410" t="str">
        <f t="shared" si="1172"/>
        <v>8</v>
      </c>
      <c r="Y10870" s="407"/>
      <c r="Z10870" s="408">
        <f t="shared" si="1173"/>
        <v>7360</v>
      </c>
      <c r="AA10870" s="411">
        <f>VLOOKUP(G10870,Ma_KH!$A:$R,14,0)</f>
        <v>60</v>
      </c>
    </row>
    <row r="10871" spans="1:27" hidden="1" x14ac:dyDescent="0.25">
      <c r="A10871" s="403">
        <v>46003</v>
      </c>
      <c r="B10871" s="404">
        <v>4181318820</v>
      </c>
      <c r="C10871" s="236" t="s">
        <v>7767</v>
      </c>
      <c r="D10871" s="244">
        <v>46011</v>
      </c>
      <c r="E10871" s="406"/>
      <c r="F10871" s="405"/>
      <c r="G10871" s="32" t="s">
        <v>407</v>
      </c>
      <c r="H10871" s="406"/>
      <c r="I10871" s="489">
        <v>4181318820</v>
      </c>
      <c r="J10871" s="404" t="s">
        <v>1788</v>
      </c>
      <c r="K10871" s="404" t="s">
        <v>37</v>
      </c>
      <c r="L10871" s="21" t="str">
        <f>VLOOKUP($K10871,TONG_SL!$A:$D,2,0)</f>
        <v>Chả cốm 300g</v>
      </c>
      <c r="N10871" s="21" t="str">
        <f t="shared" si="1174"/>
        <v>K-C6</v>
      </c>
      <c r="Q10871" s="21" t="str">
        <f>VLOOKUP(K10871,TONG_SL!$A:$D,3,0)</f>
        <v>Túi</v>
      </c>
      <c r="R10871" s="407">
        <v>4</v>
      </c>
      <c r="S10871" s="407"/>
      <c r="T10871" s="407">
        <f>VLOOKUP(VLOOKUP(G10871,Ma_KH!$A:$R,18,0)&amp;K10871,Gia_MB!$A:$F,6,0)</f>
        <v>74250</v>
      </c>
      <c r="U10871" s="408">
        <f t="shared" si="1170"/>
        <v>297000</v>
      </c>
      <c r="V10871" s="407"/>
      <c r="W10871" s="409">
        <f t="shared" si="1171"/>
        <v>0</v>
      </c>
      <c r="X10871" s="410" t="str">
        <f t="shared" si="1172"/>
        <v>8</v>
      </c>
      <c r="Y10871" s="407"/>
      <c r="Z10871" s="408">
        <f t="shared" si="1173"/>
        <v>23760</v>
      </c>
      <c r="AA10871" s="411">
        <f>VLOOKUP(G10871,Ma_KH!$A:$R,14,0)</f>
        <v>60</v>
      </c>
    </row>
    <row r="10872" spans="1:27" hidden="1" x14ac:dyDescent="0.25">
      <c r="A10872" s="403">
        <v>46003</v>
      </c>
      <c r="B10872" s="404">
        <v>4181318820</v>
      </c>
      <c r="C10872" s="236" t="s">
        <v>7767</v>
      </c>
      <c r="D10872" s="244">
        <v>46011</v>
      </c>
      <c r="E10872" s="406"/>
      <c r="F10872" s="405"/>
      <c r="G10872" s="32" t="s">
        <v>407</v>
      </c>
      <c r="H10872" s="406"/>
      <c r="I10872" s="489">
        <v>4181318820</v>
      </c>
      <c r="J10872" s="404" t="s">
        <v>1788</v>
      </c>
      <c r="K10872" s="404" t="s">
        <v>30</v>
      </c>
      <c r="L10872" s="21" t="str">
        <f>VLOOKUP($K10872,TONG_SL!$A:$D,2,0)</f>
        <v>Gà muối 500g</v>
      </c>
      <c r="N10872" s="21" t="str">
        <f t="shared" si="1174"/>
        <v>K-C6</v>
      </c>
      <c r="Q10872" s="21" t="str">
        <f>VLOOKUP(K10872,TONG_SL!$A:$D,3,0)</f>
        <v>Túi</v>
      </c>
      <c r="R10872" s="407">
        <v>4</v>
      </c>
      <c r="S10872" s="407"/>
      <c r="T10872" s="407">
        <f>VLOOKUP(VLOOKUP(G10872,Ma_KH!$A:$R,18,0)&amp;K10872,Gia_MB!$A:$F,6,0)</f>
        <v>116611</v>
      </c>
      <c r="U10872" s="408">
        <f t="shared" si="1170"/>
        <v>466444</v>
      </c>
      <c r="V10872" s="407"/>
      <c r="W10872" s="409">
        <f t="shared" si="1171"/>
        <v>0</v>
      </c>
      <c r="X10872" s="410" t="str">
        <f t="shared" si="1172"/>
        <v>8</v>
      </c>
      <c r="Y10872" s="407"/>
      <c r="Z10872" s="408">
        <f t="shared" si="1173"/>
        <v>37315.520000000004</v>
      </c>
      <c r="AA10872" s="411">
        <f>VLOOKUP(G10872,Ma_KH!$A:$R,14,0)</f>
        <v>60</v>
      </c>
    </row>
    <row r="10873" spans="1:27" hidden="1" x14ac:dyDescent="0.25">
      <c r="A10873" s="403">
        <v>46003</v>
      </c>
      <c r="B10873" s="404">
        <v>4181327184</v>
      </c>
      <c r="C10873" s="236" t="s">
        <v>7767</v>
      </c>
      <c r="D10873" s="244">
        <v>46011</v>
      </c>
      <c r="E10873" s="406"/>
      <c r="F10873" s="405"/>
      <c r="G10873" s="32" t="s">
        <v>918</v>
      </c>
      <c r="H10873" s="406"/>
      <c r="I10873" s="489">
        <v>4181327184</v>
      </c>
      <c r="J10873" s="404" t="s">
        <v>1788</v>
      </c>
      <c r="K10873" s="404" t="s">
        <v>39</v>
      </c>
      <c r="L10873" s="21" t="str">
        <f>VLOOKUP($K10873,TONG_SL!$A:$D,2,0)</f>
        <v>Chả nướng 300g</v>
      </c>
      <c r="N10873" s="21" t="str">
        <f t="shared" si="1174"/>
        <v>K-C6</v>
      </c>
      <c r="Q10873" s="21" t="str">
        <f>VLOOKUP(K10873,TONG_SL!$A:$D,3,0)</f>
        <v>Túi</v>
      </c>
      <c r="R10873" s="407">
        <v>5</v>
      </c>
      <c r="S10873" s="407"/>
      <c r="T10873" s="407">
        <f>VLOOKUP(VLOOKUP(G10873,Ma_KH!$A:$R,18,0)&amp;K10873,Gia_MB!$A:$F,6,0)</f>
        <v>70950</v>
      </c>
      <c r="U10873" s="408">
        <f t="shared" si="1170"/>
        <v>354750</v>
      </c>
      <c r="V10873" s="407"/>
      <c r="W10873" s="409">
        <f t="shared" si="1171"/>
        <v>0</v>
      </c>
      <c r="X10873" s="410" t="str">
        <f t="shared" si="1172"/>
        <v>8</v>
      </c>
      <c r="Y10873" s="407"/>
      <c r="Z10873" s="408">
        <f t="shared" si="1173"/>
        <v>28380</v>
      </c>
      <c r="AA10873" s="411">
        <f>VLOOKUP(G10873,Ma_KH!$A:$R,14,0)</f>
        <v>60</v>
      </c>
    </row>
    <row r="10874" spans="1:27" hidden="1" x14ac:dyDescent="0.25">
      <c r="A10874" s="403">
        <v>46003</v>
      </c>
      <c r="B10874" s="404">
        <v>4181327184</v>
      </c>
      <c r="C10874" s="236" t="s">
        <v>7767</v>
      </c>
      <c r="D10874" s="244">
        <v>46011</v>
      </c>
      <c r="E10874" s="406"/>
      <c r="F10874" s="405"/>
      <c r="G10874" s="32" t="s">
        <v>918</v>
      </c>
      <c r="H10874" s="406"/>
      <c r="I10874" s="489">
        <v>4181327184</v>
      </c>
      <c r="J10874" s="404" t="s">
        <v>1788</v>
      </c>
      <c r="K10874" s="404" t="s">
        <v>37</v>
      </c>
      <c r="L10874" s="21" t="str">
        <f>VLOOKUP($K10874,TONG_SL!$A:$D,2,0)</f>
        <v>Chả cốm 300g</v>
      </c>
      <c r="N10874" s="21" t="str">
        <f t="shared" si="1174"/>
        <v>K-C6</v>
      </c>
      <c r="Q10874" s="21" t="str">
        <f>VLOOKUP(K10874,TONG_SL!$A:$D,3,0)</f>
        <v>Túi</v>
      </c>
      <c r="R10874" s="407">
        <v>7</v>
      </c>
      <c r="S10874" s="407"/>
      <c r="T10874" s="407">
        <f>VLOOKUP(VLOOKUP(G10874,Ma_KH!$A:$R,18,0)&amp;K10874,Gia_MB!$A:$F,6,0)</f>
        <v>74250</v>
      </c>
      <c r="U10874" s="408">
        <f t="shared" si="1170"/>
        <v>519750</v>
      </c>
      <c r="V10874" s="407"/>
      <c r="W10874" s="409">
        <f t="shared" si="1171"/>
        <v>0</v>
      </c>
      <c r="X10874" s="410" t="str">
        <f t="shared" si="1172"/>
        <v>8</v>
      </c>
      <c r="Y10874" s="407"/>
      <c r="Z10874" s="408">
        <f t="shared" si="1173"/>
        <v>41580</v>
      </c>
      <c r="AA10874" s="411">
        <f>VLOOKUP(G10874,Ma_KH!$A:$R,14,0)</f>
        <v>60</v>
      </c>
    </row>
    <row r="10875" spans="1:27" hidden="1" x14ac:dyDescent="0.25">
      <c r="A10875" s="403">
        <v>46003</v>
      </c>
      <c r="B10875" s="404">
        <v>4181319414</v>
      </c>
      <c r="C10875" s="236" t="s">
        <v>7767</v>
      </c>
      <c r="D10875" s="244">
        <v>46011</v>
      </c>
      <c r="E10875" s="406"/>
      <c r="F10875" s="405"/>
      <c r="G10875" s="32" t="s">
        <v>380</v>
      </c>
      <c r="H10875" s="406"/>
      <c r="I10875" s="489">
        <v>4181319414</v>
      </c>
      <c r="J10875" s="404" t="s">
        <v>1788</v>
      </c>
      <c r="K10875" s="404" t="s">
        <v>32</v>
      </c>
      <c r="L10875" s="21" t="str">
        <f>VLOOKUP($K10875,TONG_SL!$A:$D,2,0)</f>
        <v>Giò Tai Lưỡi Xào 250g</v>
      </c>
      <c r="N10875" s="21" t="str">
        <f t="shared" si="1174"/>
        <v>K-C6</v>
      </c>
      <c r="Q10875" s="21" t="str">
        <f>VLOOKUP(K10875,TONG_SL!$A:$D,3,0)</f>
        <v>Túi</v>
      </c>
      <c r="R10875" s="407">
        <v>3</v>
      </c>
      <c r="S10875" s="407"/>
      <c r="T10875" s="407">
        <f>VLOOKUP(VLOOKUP(G10875,Ma_KH!$A:$R,18,0)&amp;K10875,Gia_MB!$A:$F,6,0)</f>
        <v>50182</v>
      </c>
      <c r="U10875" s="408">
        <f t="shared" si="1170"/>
        <v>150546</v>
      </c>
      <c r="V10875" s="407"/>
      <c r="W10875" s="409">
        <f t="shared" si="1171"/>
        <v>0</v>
      </c>
      <c r="X10875" s="410" t="str">
        <f t="shared" si="1172"/>
        <v>8</v>
      </c>
      <c r="Y10875" s="407"/>
      <c r="Z10875" s="408">
        <f t="shared" si="1173"/>
        <v>12043.68</v>
      </c>
      <c r="AA10875" s="411">
        <f>VLOOKUP(G10875,Ma_KH!$A:$R,14,0)</f>
        <v>60</v>
      </c>
    </row>
    <row r="10876" spans="1:27" hidden="1" x14ac:dyDescent="0.25">
      <c r="A10876" s="403">
        <v>46003</v>
      </c>
      <c r="B10876" s="404">
        <v>4181319414</v>
      </c>
      <c r="C10876" s="236" t="s">
        <v>7767</v>
      </c>
      <c r="D10876" s="244">
        <v>46011</v>
      </c>
      <c r="E10876" s="406"/>
      <c r="F10876" s="405"/>
      <c r="G10876" s="32" t="s">
        <v>380</v>
      </c>
      <c r="H10876" s="406"/>
      <c r="I10876" s="489">
        <v>4181319414</v>
      </c>
      <c r="J10876" s="404" t="s">
        <v>1788</v>
      </c>
      <c r="K10876" s="404" t="s">
        <v>37</v>
      </c>
      <c r="L10876" s="21" t="str">
        <f>VLOOKUP($K10876,TONG_SL!$A:$D,2,0)</f>
        <v>Chả cốm 300g</v>
      </c>
      <c r="N10876" s="21" t="str">
        <f t="shared" si="1174"/>
        <v>K-C6</v>
      </c>
      <c r="Q10876" s="21" t="str">
        <f>VLOOKUP(K10876,TONG_SL!$A:$D,3,0)</f>
        <v>Túi</v>
      </c>
      <c r="R10876" s="407">
        <v>3</v>
      </c>
      <c r="S10876" s="407"/>
      <c r="T10876" s="407">
        <f>VLOOKUP(VLOOKUP(G10876,Ma_KH!$A:$R,18,0)&amp;K10876,Gia_MB!$A:$F,6,0)</f>
        <v>74250</v>
      </c>
      <c r="U10876" s="408">
        <f t="shared" si="1170"/>
        <v>222750</v>
      </c>
      <c r="V10876" s="407"/>
      <c r="W10876" s="409">
        <f t="shared" si="1171"/>
        <v>0</v>
      </c>
      <c r="X10876" s="410" t="str">
        <f t="shared" si="1172"/>
        <v>8</v>
      </c>
      <c r="Y10876" s="407"/>
      <c r="Z10876" s="408">
        <f t="shared" si="1173"/>
        <v>17820</v>
      </c>
      <c r="AA10876" s="411">
        <f>VLOOKUP(G10876,Ma_KH!$A:$R,14,0)</f>
        <v>60</v>
      </c>
    </row>
    <row r="10877" spans="1:27" hidden="1" x14ac:dyDescent="0.25">
      <c r="A10877" s="403">
        <v>46003</v>
      </c>
      <c r="B10877" s="404">
        <v>4181319414</v>
      </c>
      <c r="C10877" s="236" t="s">
        <v>7767</v>
      </c>
      <c r="D10877" s="244">
        <v>46011</v>
      </c>
      <c r="E10877" s="406"/>
      <c r="F10877" s="405"/>
      <c r="G10877" s="32" t="s">
        <v>380</v>
      </c>
      <c r="H10877" s="406"/>
      <c r="I10877" s="489">
        <v>4181319414</v>
      </c>
      <c r="J10877" s="404" t="s">
        <v>1788</v>
      </c>
      <c r="K10877" s="404" t="s">
        <v>48</v>
      </c>
      <c r="L10877" s="21" t="str">
        <f>VLOOKUP($K10877,TONG_SL!$A:$D,2,0)</f>
        <v>Mọc Nấm Hương 250g</v>
      </c>
      <c r="N10877" s="21" t="str">
        <f t="shared" si="1174"/>
        <v>K-C6</v>
      </c>
      <c r="Q10877" s="21" t="str">
        <f>VLOOKUP(K10877,TONG_SL!$A:$D,3,0)</f>
        <v>Túi</v>
      </c>
      <c r="R10877" s="407">
        <v>3</v>
      </c>
      <c r="S10877" s="407"/>
      <c r="T10877" s="407">
        <f>VLOOKUP(VLOOKUP(G10877,Ma_KH!$A:$R,18,0)&amp;K10877,Gia_MB!$A:$F,6,0)</f>
        <v>46000</v>
      </c>
      <c r="U10877" s="408">
        <f t="shared" si="1170"/>
        <v>138000</v>
      </c>
      <c r="V10877" s="407"/>
      <c r="W10877" s="409">
        <f t="shared" si="1171"/>
        <v>0</v>
      </c>
      <c r="X10877" s="410" t="str">
        <f t="shared" si="1172"/>
        <v>8</v>
      </c>
      <c r="Y10877" s="407"/>
      <c r="Z10877" s="408">
        <f t="shared" si="1173"/>
        <v>11040</v>
      </c>
      <c r="AA10877" s="411">
        <f>VLOOKUP(G10877,Ma_KH!$A:$R,14,0)</f>
        <v>60</v>
      </c>
    </row>
    <row r="10878" spans="1:27" hidden="1" x14ac:dyDescent="0.25">
      <c r="A10878" s="403">
        <v>46003</v>
      </c>
      <c r="B10878" s="404">
        <v>4181319414</v>
      </c>
      <c r="C10878" s="236" t="s">
        <v>7767</v>
      </c>
      <c r="D10878" s="244">
        <v>46011</v>
      </c>
      <c r="E10878" s="406"/>
      <c r="F10878" s="405"/>
      <c r="G10878" s="32" t="s">
        <v>380</v>
      </c>
      <c r="H10878" s="406"/>
      <c r="I10878" s="489">
        <v>4181319414</v>
      </c>
      <c r="J10878" s="404" t="s">
        <v>1788</v>
      </c>
      <c r="K10878" s="404" t="s">
        <v>27</v>
      </c>
      <c r="L10878" s="21" t="str">
        <f>VLOOKUP($K10878,TONG_SL!$A:$D,2,0)</f>
        <v>Chân giò heo muối 300g</v>
      </c>
      <c r="N10878" s="21" t="str">
        <f t="shared" si="1174"/>
        <v>K-C6</v>
      </c>
      <c r="Q10878" s="21" t="str">
        <f>VLOOKUP(K10878,TONG_SL!$A:$D,3,0)</f>
        <v>Túi</v>
      </c>
      <c r="R10878" s="407">
        <v>3</v>
      </c>
      <c r="S10878" s="407"/>
      <c r="T10878" s="407">
        <f>VLOOKUP(VLOOKUP(G10878,Ma_KH!$A:$R,18,0)&amp;K10878,Gia_MB!$A:$F,6,0)</f>
        <v>73431</v>
      </c>
      <c r="U10878" s="408">
        <f t="shared" ref="U10878:U10941" si="1175">T10878*R10878</f>
        <v>220293</v>
      </c>
      <c r="V10878" s="407"/>
      <c r="W10878" s="409">
        <f t="shared" ref="W10878:W10941" si="1176">U10878*V10878</f>
        <v>0</v>
      </c>
      <c r="X10878" s="410" t="str">
        <f t="shared" ref="X10878:X10941" si="1177">IF(B10878&lt;&gt;"","8","0")</f>
        <v>8</v>
      </c>
      <c r="Y10878" s="407"/>
      <c r="Z10878" s="408">
        <f t="shared" ref="Z10878:Z10941" si="1178">U10878*X10878%</f>
        <v>17623.439999999999</v>
      </c>
      <c r="AA10878" s="411">
        <f>VLOOKUP(G10878,Ma_KH!$A:$R,14,0)</f>
        <v>60</v>
      </c>
    </row>
    <row r="10879" spans="1:27" hidden="1" x14ac:dyDescent="0.25">
      <c r="A10879" s="403">
        <v>46003</v>
      </c>
      <c r="B10879" s="404">
        <v>4181319414</v>
      </c>
      <c r="C10879" s="236" t="s">
        <v>7767</v>
      </c>
      <c r="D10879" s="244">
        <v>46011</v>
      </c>
      <c r="E10879" s="406"/>
      <c r="F10879" s="405"/>
      <c r="G10879" s="32" t="s">
        <v>380</v>
      </c>
      <c r="H10879" s="406"/>
      <c r="I10879" s="489">
        <v>4181319414</v>
      </c>
      <c r="J10879" s="404" t="s">
        <v>1788</v>
      </c>
      <c r="K10879" s="404" t="s">
        <v>34</v>
      </c>
      <c r="L10879" s="21" t="str">
        <f>VLOOKUP($K10879,TONG_SL!$A:$D,2,0)</f>
        <v>Tai heo muối 200g</v>
      </c>
      <c r="N10879" s="21" t="str">
        <f t="shared" si="1174"/>
        <v>K-C6</v>
      </c>
      <c r="Q10879" s="21" t="str">
        <f>VLOOKUP(K10879,TONG_SL!$A:$D,3,0)</f>
        <v>Túi</v>
      </c>
      <c r="R10879" s="407">
        <v>3</v>
      </c>
      <c r="S10879" s="407"/>
      <c r="T10879" s="407">
        <f>VLOOKUP(VLOOKUP(G10879,Ma_KH!$A:$R,18,0)&amp;K10879,Gia_MB!$A:$F,6,0)</f>
        <v>55595</v>
      </c>
      <c r="U10879" s="408">
        <f t="shared" si="1175"/>
        <v>166785</v>
      </c>
      <c r="V10879" s="407"/>
      <c r="W10879" s="409">
        <f t="shared" si="1176"/>
        <v>0</v>
      </c>
      <c r="X10879" s="410" t="str">
        <f t="shared" si="1177"/>
        <v>8</v>
      </c>
      <c r="Y10879" s="407"/>
      <c r="Z10879" s="408">
        <f t="shared" si="1178"/>
        <v>13342.800000000001</v>
      </c>
      <c r="AA10879" s="411">
        <f>VLOOKUP(G10879,Ma_KH!$A:$R,14,0)</f>
        <v>60</v>
      </c>
    </row>
    <row r="10880" spans="1:27" hidden="1" x14ac:dyDescent="0.25">
      <c r="A10880" s="403">
        <v>46003</v>
      </c>
      <c r="B10880" s="404">
        <v>4181318994</v>
      </c>
      <c r="C10880" s="236" t="s">
        <v>7767</v>
      </c>
      <c r="D10880" s="244">
        <v>46011</v>
      </c>
      <c r="E10880" s="406"/>
      <c r="F10880" s="405"/>
      <c r="G10880" s="32" t="s">
        <v>343</v>
      </c>
      <c r="H10880" s="406"/>
      <c r="I10880" s="489">
        <v>4181318994</v>
      </c>
      <c r="J10880" s="404" t="s">
        <v>1788</v>
      </c>
      <c r="K10880" s="404" t="s">
        <v>48</v>
      </c>
      <c r="L10880" s="21" t="str">
        <f>VLOOKUP($K10880,TONG_SL!$A:$D,2,0)</f>
        <v>Mọc Nấm Hương 250g</v>
      </c>
      <c r="N10880" s="21" t="str">
        <f t="shared" si="1174"/>
        <v>K-C6</v>
      </c>
      <c r="Q10880" s="21" t="str">
        <f>VLOOKUP(K10880,TONG_SL!$A:$D,3,0)</f>
        <v>Túi</v>
      </c>
      <c r="R10880" s="407">
        <v>5</v>
      </c>
      <c r="S10880" s="407"/>
      <c r="T10880" s="407">
        <f>VLOOKUP(VLOOKUP(G10880,Ma_KH!$A:$R,18,0)&amp;K10880,Gia_MB!$A:$F,6,0)</f>
        <v>46000</v>
      </c>
      <c r="U10880" s="408">
        <f t="shared" si="1175"/>
        <v>230000</v>
      </c>
      <c r="V10880" s="407"/>
      <c r="W10880" s="409">
        <f t="shared" si="1176"/>
        <v>0</v>
      </c>
      <c r="X10880" s="410" t="str">
        <f t="shared" si="1177"/>
        <v>8</v>
      </c>
      <c r="Y10880" s="407"/>
      <c r="Z10880" s="408">
        <f t="shared" si="1178"/>
        <v>18400</v>
      </c>
      <c r="AA10880" s="411">
        <f>VLOOKUP(G10880,Ma_KH!$A:$R,14,0)</f>
        <v>60</v>
      </c>
    </row>
    <row r="10881" spans="1:27" hidden="1" x14ac:dyDescent="0.25">
      <c r="A10881" s="403">
        <v>46003</v>
      </c>
      <c r="B10881" s="404">
        <v>4181318994</v>
      </c>
      <c r="C10881" s="236" t="s">
        <v>7767</v>
      </c>
      <c r="D10881" s="244">
        <v>46011</v>
      </c>
      <c r="E10881" s="406"/>
      <c r="F10881" s="405"/>
      <c r="G10881" s="32" t="s">
        <v>343</v>
      </c>
      <c r="H10881" s="406"/>
      <c r="I10881" s="489">
        <v>4181318994</v>
      </c>
      <c r="J10881" s="404" t="s">
        <v>1788</v>
      </c>
      <c r="K10881" s="404" t="s">
        <v>27</v>
      </c>
      <c r="L10881" s="21" t="str">
        <f>VLOOKUP($K10881,TONG_SL!$A:$D,2,0)</f>
        <v>Chân giò heo muối 300g</v>
      </c>
      <c r="N10881" s="21" t="str">
        <f t="shared" si="1174"/>
        <v>K-C6</v>
      </c>
      <c r="Q10881" s="21" t="str">
        <f>VLOOKUP(K10881,TONG_SL!$A:$D,3,0)</f>
        <v>Túi</v>
      </c>
      <c r="R10881" s="407">
        <v>3</v>
      </c>
      <c r="S10881" s="407"/>
      <c r="T10881" s="407">
        <f>VLOOKUP(VLOOKUP(G10881,Ma_KH!$A:$R,18,0)&amp;K10881,Gia_MB!$A:$F,6,0)</f>
        <v>73431</v>
      </c>
      <c r="U10881" s="408">
        <f t="shared" si="1175"/>
        <v>220293</v>
      </c>
      <c r="V10881" s="407"/>
      <c r="W10881" s="409">
        <f t="shared" si="1176"/>
        <v>0</v>
      </c>
      <c r="X10881" s="410" t="str">
        <f t="shared" si="1177"/>
        <v>8</v>
      </c>
      <c r="Y10881" s="407"/>
      <c r="Z10881" s="408">
        <f t="shared" si="1178"/>
        <v>17623.439999999999</v>
      </c>
      <c r="AA10881" s="411">
        <f>VLOOKUP(G10881,Ma_KH!$A:$R,14,0)</f>
        <v>60</v>
      </c>
    </row>
    <row r="10882" spans="1:27" hidden="1" x14ac:dyDescent="0.25">
      <c r="A10882" s="403">
        <v>46003</v>
      </c>
      <c r="B10882" s="404">
        <v>4181318994</v>
      </c>
      <c r="C10882" s="236" t="s">
        <v>7767</v>
      </c>
      <c r="D10882" s="244">
        <v>46011</v>
      </c>
      <c r="E10882" s="406"/>
      <c r="F10882" s="405"/>
      <c r="G10882" s="32" t="s">
        <v>343</v>
      </c>
      <c r="H10882" s="406"/>
      <c r="I10882" s="489">
        <v>4181318994</v>
      </c>
      <c r="J10882" s="404" t="s">
        <v>1788</v>
      </c>
      <c r="K10882" s="404" t="s">
        <v>37</v>
      </c>
      <c r="L10882" s="21" t="str">
        <f>VLOOKUP($K10882,TONG_SL!$A:$D,2,0)</f>
        <v>Chả cốm 300g</v>
      </c>
      <c r="N10882" s="21" t="str">
        <f t="shared" si="1174"/>
        <v>K-C6</v>
      </c>
      <c r="Q10882" s="21" t="str">
        <f>VLOOKUP(K10882,TONG_SL!$A:$D,3,0)</f>
        <v>Túi</v>
      </c>
      <c r="R10882" s="407">
        <v>3</v>
      </c>
      <c r="S10882" s="407"/>
      <c r="T10882" s="407">
        <f>VLOOKUP(VLOOKUP(G10882,Ma_KH!$A:$R,18,0)&amp;K10882,Gia_MB!$A:$F,6,0)</f>
        <v>74250</v>
      </c>
      <c r="U10882" s="408">
        <f t="shared" si="1175"/>
        <v>222750</v>
      </c>
      <c r="V10882" s="407"/>
      <c r="W10882" s="409">
        <f t="shared" si="1176"/>
        <v>0</v>
      </c>
      <c r="X10882" s="410" t="str">
        <f t="shared" si="1177"/>
        <v>8</v>
      </c>
      <c r="Y10882" s="407"/>
      <c r="Z10882" s="408">
        <f t="shared" si="1178"/>
        <v>17820</v>
      </c>
      <c r="AA10882" s="411">
        <f>VLOOKUP(G10882,Ma_KH!$A:$R,14,0)</f>
        <v>60</v>
      </c>
    </row>
    <row r="10883" spans="1:27" hidden="1" x14ac:dyDescent="0.25">
      <c r="A10883" s="403">
        <v>46003</v>
      </c>
      <c r="B10883" s="404">
        <v>4181318994</v>
      </c>
      <c r="C10883" s="236" t="s">
        <v>7767</v>
      </c>
      <c r="D10883" s="244">
        <v>46011</v>
      </c>
      <c r="E10883" s="406"/>
      <c r="F10883" s="405"/>
      <c r="G10883" s="32" t="s">
        <v>343</v>
      </c>
      <c r="H10883" s="406"/>
      <c r="I10883" s="489">
        <v>4181318994</v>
      </c>
      <c r="J10883" s="404" t="s">
        <v>1788</v>
      </c>
      <c r="K10883" s="404" t="s">
        <v>30</v>
      </c>
      <c r="L10883" s="21" t="str">
        <f>VLOOKUP($K10883,TONG_SL!$A:$D,2,0)</f>
        <v>Gà muối 500g</v>
      </c>
      <c r="N10883" s="21" t="str">
        <f t="shared" si="1174"/>
        <v>K-C6</v>
      </c>
      <c r="Q10883" s="21" t="str">
        <f>VLOOKUP(K10883,TONG_SL!$A:$D,3,0)</f>
        <v>Túi</v>
      </c>
      <c r="R10883" s="407">
        <v>3</v>
      </c>
      <c r="S10883" s="407"/>
      <c r="T10883" s="407">
        <f>VLOOKUP(VLOOKUP(G10883,Ma_KH!$A:$R,18,0)&amp;K10883,Gia_MB!$A:$F,6,0)</f>
        <v>116611</v>
      </c>
      <c r="U10883" s="408">
        <f t="shared" si="1175"/>
        <v>349833</v>
      </c>
      <c r="V10883" s="407"/>
      <c r="W10883" s="409">
        <f t="shared" si="1176"/>
        <v>0</v>
      </c>
      <c r="X10883" s="410" t="str">
        <f t="shared" si="1177"/>
        <v>8</v>
      </c>
      <c r="Y10883" s="407"/>
      <c r="Z10883" s="408">
        <f t="shared" si="1178"/>
        <v>27986.639999999999</v>
      </c>
      <c r="AA10883" s="411">
        <f>VLOOKUP(G10883,Ma_KH!$A:$R,14,0)</f>
        <v>60</v>
      </c>
    </row>
    <row r="10884" spans="1:27" hidden="1" x14ac:dyDescent="0.25">
      <c r="A10884" s="403">
        <v>46003</v>
      </c>
      <c r="B10884" s="404">
        <v>4181319696</v>
      </c>
      <c r="C10884" s="236" t="s">
        <v>7767</v>
      </c>
      <c r="D10884" s="244">
        <v>46011</v>
      </c>
      <c r="E10884" s="406"/>
      <c r="F10884" s="405"/>
      <c r="G10884" s="32" t="s">
        <v>349</v>
      </c>
      <c r="H10884" s="406"/>
      <c r="I10884" s="489">
        <v>4181319696</v>
      </c>
      <c r="J10884" s="404" t="s">
        <v>1788</v>
      </c>
      <c r="K10884" s="404" t="s">
        <v>27</v>
      </c>
      <c r="L10884" s="21" t="str">
        <f>VLOOKUP($K10884,TONG_SL!$A:$D,2,0)</f>
        <v>Chân giò heo muối 300g</v>
      </c>
      <c r="N10884" s="21" t="str">
        <f t="shared" si="1174"/>
        <v>K-C6</v>
      </c>
      <c r="Q10884" s="21" t="str">
        <f>VLOOKUP(K10884,TONG_SL!$A:$D,3,0)</f>
        <v>Túi</v>
      </c>
      <c r="R10884" s="407">
        <v>5</v>
      </c>
      <c r="S10884" s="407"/>
      <c r="T10884" s="407">
        <f>VLOOKUP(VLOOKUP(G10884,Ma_KH!$A:$R,18,0)&amp;K10884,Gia_MB!$A:$F,6,0)</f>
        <v>73431</v>
      </c>
      <c r="U10884" s="408">
        <f t="shared" si="1175"/>
        <v>367155</v>
      </c>
      <c r="V10884" s="407"/>
      <c r="W10884" s="409">
        <f t="shared" si="1176"/>
        <v>0</v>
      </c>
      <c r="X10884" s="410" t="str">
        <f t="shared" si="1177"/>
        <v>8</v>
      </c>
      <c r="Y10884" s="407"/>
      <c r="Z10884" s="408">
        <f t="shared" si="1178"/>
        <v>29372.400000000001</v>
      </c>
      <c r="AA10884" s="411">
        <f>VLOOKUP(G10884,Ma_KH!$A:$R,14,0)</f>
        <v>60</v>
      </c>
    </row>
    <row r="10885" spans="1:27" hidden="1" x14ac:dyDescent="0.25">
      <c r="A10885" s="403">
        <v>46003</v>
      </c>
      <c r="B10885" s="404">
        <v>4181319696</v>
      </c>
      <c r="C10885" s="236" t="s">
        <v>7767</v>
      </c>
      <c r="D10885" s="244">
        <v>46011</v>
      </c>
      <c r="E10885" s="406"/>
      <c r="F10885" s="405"/>
      <c r="G10885" s="32" t="s">
        <v>349</v>
      </c>
      <c r="H10885" s="406"/>
      <c r="I10885" s="489">
        <v>4181319696</v>
      </c>
      <c r="J10885" s="404" t="s">
        <v>1788</v>
      </c>
      <c r="K10885" s="404" t="s">
        <v>48</v>
      </c>
      <c r="L10885" s="21" t="str">
        <f>VLOOKUP($K10885,TONG_SL!$A:$D,2,0)</f>
        <v>Mọc Nấm Hương 250g</v>
      </c>
      <c r="N10885" s="21" t="str">
        <f t="shared" ref="N10885:N10947" si="1179">IF($B10885&lt;&gt;"","K-C6","")</f>
        <v>K-C6</v>
      </c>
      <c r="Q10885" s="21" t="str">
        <f>VLOOKUP(K10885,TONG_SL!$A:$D,3,0)</f>
        <v>Túi</v>
      </c>
      <c r="R10885" s="407">
        <v>5</v>
      </c>
      <c r="S10885" s="407"/>
      <c r="T10885" s="407">
        <f>VLOOKUP(VLOOKUP(G10885,Ma_KH!$A:$R,18,0)&amp;K10885,Gia_MB!$A:$F,6,0)</f>
        <v>46000</v>
      </c>
      <c r="U10885" s="408">
        <f t="shared" si="1175"/>
        <v>230000</v>
      </c>
      <c r="V10885" s="407"/>
      <c r="W10885" s="409">
        <f t="shared" si="1176"/>
        <v>0</v>
      </c>
      <c r="X10885" s="410" t="str">
        <f t="shared" si="1177"/>
        <v>8</v>
      </c>
      <c r="Y10885" s="407"/>
      <c r="Z10885" s="408">
        <f t="shared" si="1178"/>
        <v>18400</v>
      </c>
      <c r="AA10885" s="411">
        <f>VLOOKUP(G10885,Ma_KH!$A:$R,14,0)</f>
        <v>60</v>
      </c>
    </row>
    <row r="10886" spans="1:27" hidden="1" x14ac:dyDescent="0.25">
      <c r="A10886" s="403">
        <v>46003</v>
      </c>
      <c r="B10886" s="404">
        <v>4181319696</v>
      </c>
      <c r="C10886" s="236" t="s">
        <v>7767</v>
      </c>
      <c r="D10886" s="244">
        <v>46011</v>
      </c>
      <c r="E10886" s="406"/>
      <c r="F10886" s="405"/>
      <c r="G10886" s="32" t="s">
        <v>349</v>
      </c>
      <c r="H10886" s="406"/>
      <c r="I10886" s="489">
        <v>4181319696</v>
      </c>
      <c r="J10886" s="404" t="s">
        <v>1788</v>
      </c>
      <c r="K10886" s="404" t="s">
        <v>30</v>
      </c>
      <c r="L10886" s="21" t="str">
        <f>VLOOKUP($K10886,TONG_SL!$A:$D,2,0)</f>
        <v>Gà muối 500g</v>
      </c>
      <c r="N10886" s="21" t="str">
        <f t="shared" si="1179"/>
        <v>K-C6</v>
      </c>
      <c r="Q10886" s="21" t="str">
        <f>VLOOKUP(K10886,TONG_SL!$A:$D,3,0)</f>
        <v>Túi</v>
      </c>
      <c r="R10886" s="407">
        <v>2</v>
      </c>
      <c r="S10886" s="407"/>
      <c r="T10886" s="407">
        <f>VLOOKUP(VLOOKUP(G10886,Ma_KH!$A:$R,18,0)&amp;K10886,Gia_MB!$A:$F,6,0)</f>
        <v>116611</v>
      </c>
      <c r="U10886" s="408">
        <f t="shared" si="1175"/>
        <v>233222</v>
      </c>
      <c r="V10886" s="407"/>
      <c r="W10886" s="409">
        <f t="shared" si="1176"/>
        <v>0</v>
      </c>
      <c r="X10886" s="410" t="str">
        <f t="shared" si="1177"/>
        <v>8</v>
      </c>
      <c r="Y10886" s="407"/>
      <c r="Z10886" s="408">
        <f t="shared" si="1178"/>
        <v>18657.760000000002</v>
      </c>
      <c r="AA10886" s="411">
        <f>VLOOKUP(G10886,Ma_KH!$A:$R,14,0)</f>
        <v>60</v>
      </c>
    </row>
    <row r="10887" spans="1:27" hidden="1" x14ac:dyDescent="0.25">
      <c r="A10887" s="403">
        <v>46003</v>
      </c>
      <c r="B10887" s="404">
        <v>4181318946</v>
      </c>
      <c r="C10887" s="236" t="s">
        <v>7767</v>
      </c>
      <c r="D10887" s="244">
        <v>46011</v>
      </c>
      <c r="E10887" s="406"/>
      <c r="F10887" s="405"/>
      <c r="G10887" s="32" t="s">
        <v>305</v>
      </c>
      <c r="H10887" s="406"/>
      <c r="I10887" s="489">
        <v>4181318946</v>
      </c>
      <c r="J10887" s="404" t="s">
        <v>1788</v>
      </c>
      <c r="K10887" s="404" t="s">
        <v>30</v>
      </c>
      <c r="L10887" s="21" t="str">
        <f>VLOOKUP($K10887,TONG_SL!$A:$D,2,0)</f>
        <v>Gà muối 500g</v>
      </c>
      <c r="N10887" s="21" t="str">
        <f t="shared" si="1179"/>
        <v>K-C6</v>
      </c>
      <c r="Q10887" s="21" t="str">
        <f>VLOOKUP(K10887,TONG_SL!$A:$D,3,0)</f>
        <v>Túi</v>
      </c>
      <c r="R10887" s="407">
        <v>2</v>
      </c>
      <c r="S10887" s="407"/>
      <c r="T10887" s="407">
        <f>VLOOKUP(VLOOKUP(G10887,Ma_KH!$A:$R,18,0)&amp;K10887,Gia_MB!$A:$F,6,0)</f>
        <v>116611</v>
      </c>
      <c r="U10887" s="408">
        <f t="shared" si="1175"/>
        <v>233222</v>
      </c>
      <c r="V10887" s="407"/>
      <c r="W10887" s="409">
        <f t="shared" si="1176"/>
        <v>0</v>
      </c>
      <c r="X10887" s="410" t="str">
        <f t="shared" si="1177"/>
        <v>8</v>
      </c>
      <c r="Y10887" s="407"/>
      <c r="Z10887" s="408">
        <f t="shared" si="1178"/>
        <v>18657.760000000002</v>
      </c>
      <c r="AA10887" s="411">
        <f>VLOOKUP(G10887,Ma_KH!$A:$R,14,0)</f>
        <v>60</v>
      </c>
    </row>
    <row r="10888" spans="1:27" hidden="1" x14ac:dyDescent="0.25">
      <c r="A10888" s="403">
        <v>46003</v>
      </c>
      <c r="B10888" s="404">
        <v>4181318946</v>
      </c>
      <c r="C10888" s="236" t="s">
        <v>7767</v>
      </c>
      <c r="D10888" s="244">
        <v>46011</v>
      </c>
      <c r="E10888" s="406"/>
      <c r="F10888" s="405"/>
      <c r="G10888" s="32" t="s">
        <v>305</v>
      </c>
      <c r="H10888" s="406"/>
      <c r="I10888" s="489">
        <v>4181318946</v>
      </c>
      <c r="J10888" s="404" t="s">
        <v>1788</v>
      </c>
      <c r="K10888" s="404" t="s">
        <v>27</v>
      </c>
      <c r="L10888" s="21" t="str">
        <f>VLOOKUP($K10888,TONG_SL!$A:$D,2,0)</f>
        <v>Chân giò heo muối 300g</v>
      </c>
      <c r="N10888" s="21" t="str">
        <f t="shared" si="1179"/>
        <v>K-C6</v>
      </c>
      <c r="Q10888" s="21" t="str">
        <f>VLOOKUP(K10888,TONG_SL!$A:$D,3,0)</f>
        <v>Túi</v>
      </c>
      <c r="R10888" s="407">
        <v>4</v>
      </c>
      <c r="S10888" s="407"/>
      <c r="T10888" s="407">
        <f>VLOOKUP(VLOOKUP(G10888,Ma_KH!$A:$R,18,0)&amp;K10888,Gia_MB!$A:$F,6,0)</f>
        <v>73431</v>
      </c>
      <c r="U10888" s="408">
        <f t="shared" si="1175"/>
        <v>293724</v>
      </c>
      <c r="V10888" s="407"/>
      <c r="W10888" s="409">
        <f t="shared" si="1176"/>
        <v>0</v>
      </c>
      <c r="X10888" s="410" t="str">
        <f t="shared" si="1177"/>
        <v>8</v>
      </c>
      <c r="Y10888" s="407"/>
      <c r="Z10888" s="408">
        <f t="shared" si="1178"/>
        <v>23497.920000000002</v>
      </c>
      <c r="AA10888" s="411">
        <f>VLOOKUP(G10888,Ma_KH!$A:$R,14,0)</f>
        <v>60</v>
      </c>
    </row>
    <row r="10889" spans="1:27" hidden="1" x14ac:dyDescent="0.25">
      <c r="A10889" s="403">
        <v>46003</v>
      </c>
      <c r="B10889" s="404">
        <v>4181318946</v>
      </c>
      <c r="C10889" s="236" t="s">
        <v>7767</v>
      </c>
      <c r="D10889" s="244">
        <v>46011</v>
      </c>
      <c r="E10889" s="406"/>
      <c r="F10889" s="405"/>
      <c r="G10889" s="32" t="s">
        <v>305</v>
      </c>
      <c r="H10889" s="406"/>
      <c r="I10889" s="489">
        <v>4181318946</v>
      </c>
      <c r="J10889" s="404" t="s">
        <v>1788</v>
      </c>
      <c r="K10889" s="404" t="s">
        <v>32</v>
      </c>
      <c r="L10889" s="21" t="str">
        <f>VLOOKUP($K10889,TONG_SL!$A:$D,2,0)</f>
        <v>Giò Tai Lưỡi Xào 250g</v>
      </c>
      <c r="N10889" s="21" t="str">
        <f t="shared" si="1179"/>
        <v>K-C6</v>
      </c>
      <c r="Q10889" s="21" t="str">
        <f>VLOOKUP(K10889,TONG_SL!$A:$D,3,0)</f>
        <v>Túi</v>
      </c>
      <c r="R10889" s="407">
        <v>2</v>
      </c>
      <c r="S10889" s="407"/>
      <c r="T10889" s="407">
        <f>VLOOKUP(VLOOKUP(G10889,Ma_KH!$A:$R,18,0)&amp;K10889,Gia_MB!$A:$F,6,0)</f>
        <v>50182</v>
      </c>
      <c r="U10889" s="408">
        <f t="shared" si="1175"/>
        <v>100364</v>
      </c>
      <c r="V10889" s="407"/>
      <c r="W10889" s="409">
        <f t="shared" si="1176"/>
        <v>0</v>
      </c>
      <c r="X10889" s="410" t="str">
        <f t="shared" si="1177"/>
        <v>8</v>
      </c>
      <c r="Y10889" s="407"/>
      <c r="Z10889" s="408">
        <f t="shared" si="1178"/>
        <v>8029.12</v>
      </c>
      <c r="AA10889" s="411">
        <f>VLOOKUP(G10889,Ma_KH!$A:$R,14,0)</f>
        <v>60</v>
      </c>
    </row>
    <row r="10890" spans="1:27" hidden="1" x14ac:dyDescent="0.25">
      <c r="A10890" s="403">
        <v>46003</v>
      </c>
      <c r="B10890" s="404">
        <v>4181318946</v>
      </c>
      <c r="C10890" s="236" t="s">
        <v>7767</v>
      </c>
      <c r="D10890" s="244">
        <v>46011</v>
      </c>
      <c r="E10890" s="406"/>
      <c r="F10890" s="405"/>
      <c r="G10890" s="32" t="s">
        <v>305</v>
      </c>
      <c r="H10890" s="406"/>
      <c r="I10890" s="489">
        <v>4181318946</v>
      </c>
      <c r="J10890" s="404" t="s">
        <v>1788</v>
      </c>
      <c r="K10890" s="404" t="s">
        <v>34</v>
      </c>
      <c r="L10890" s="21" t="str">
        <f>VLOOKUP($K10890,TONG_SL!$A:$D,2,0)</f>
        <v>Tai heo muối 200g</v>
      </c>
      <c r="N10890" s="21" t="str">
        <f t="shared" si="1179"/>
        <v>K-C6</v>
      </c>
      <c r="Q10890" s="21" t="str">
        <f>VLOOKUP(K10890,TONG_SL!$A:$D,3,0)</f>
        <v>Túi</v>
      </c>
      <c r="R10890" s="407">
        <v>2</v>
      </c>
      <c r="S10890" s="407"/>
      <c r="T10890" s="407">
        <f>VLOOKUP(VLOOKUP(G10890,Ma_KH!$A:$R,18,0)&amp;K10890,Gia_MB!$A:$F,6,0)</f>
        <v>55595</v>
      </c>
      <c r="U10890" s="408">
        <f t="shared" si="1175"/>
        <v>111190</v>
      </c>
      <c r="V10890" s="407"/>
      <c r="W10890" s="409">
        <f t="shared" si="1176"/>
        <v>0</v>
      </c>
      <c r="X10890" s="410" t="str">
        <f t="shared" si="1177"/>
        <v>8</v>
      </c>
      <c r="Y10890" s="407"/>
      <c r="Z10890" s="408">
        <f t="shared" si="1178"/>
        <v>8895.2000000000007</v>
      </c>
      <c r="AA10890" s="411">
        <f>VLOOKUP(G10890,Ma_KH!$A:$R,14,0)</f>
        <v>60</v>
      </c>
    </row>
    <row r="10891" spans="1:27" hidden="1" x14ac:dyDescent="0.25">
      <c r="A10891" s="403">
        <v>46003</v>
      </c>
      <c r="B10891" s="404">
        <v>4181318946</v>
      </c>
      <c r="C10891" s="236" t="s">
        <v>7767</v>
      </c>
      <c r="D10891" s="244">
        <v>46011</v>
      </c>
      <c r="E10891" s="406"/>
      <c r="F10891" s="405"/>
      <c r="G10891" s="32" t="s">
        <v>305</v>
      </c>
      <c r="H10891" s="406"/>
      <c r="I10891" s="489">
        <v>4181318946</v>
      </c>
      <c r="J10891" s="404" t="s">
        <v>1788</v>
      </c>
      <c r="K10891" s="404" t="s">
        <v>48</v>
      </c>
      <c r="L10891" s="21" t="str">
        <f>VLOOKUP($K10891,TONG_SL!$A:$D,2,0)</f>
        <v>Mọc Nấm Hương 250g</v>
      </c>
      <c r="N10891" s="21" t="str">
        <f t="shared" si="1179"/>
        <v>K-C6</v>
      </c>
      <c r="Q10891" s="21" t="str">
        <f>VLOOKUP(K10891,TONG_SL!$A:$D,3,0)</f>
        <v>Túi</v>
      </c>
      <c r="R10891" s="407">
        <v>4</v>
      </c>
      <c r="S10891" s="407"/>
      <c r="T10891" s="407">
        <f>VLOOKUP(VLOOKUP(G10891,Ma_KH!$A:$R,18,0)&amp;K10891,Gia_MB!$A:$F,6,0)</f>
        <v>46000</v>
      </c>
      <c r="U10891" s="408">
        <f t="shared" si="1175"/>
        <v>184000</v>
      </c>
      <c r="V10891" s="407"/>
      <c r="W10891" s="409">
        <f t="shared" si="1176"/>
        <v>0</v>
      </c>
      <c r="X10891" s="410" t="str">
        <f t="shared" si="1177"/>
        <v>8</v>
      </c>
      <c r="Y10891" s="407"/>
      <c r="Z10891" s="408">
        <f t="shared" si="1178"/>
        <v>14720</v>
      </c>
      <c r="AA10891" s="411">
        <f>VLOOKUP(G10891,Ma_KH!$A:$R,14,0)</f>
        <v>60</v>
      </c>
    </row>
    <row r="10892" spans="1:27" hidden="1" x14ac:dyDescent="0.25">
      <c r="A10892" s="403">
        <v>46003</v>
      </c>
      <c r="B10892" s="404">
        <v>4181319740</v>
      </c>
      <c r="C10892" s="236" t="s">
        <v>7767</v>
      </c>
      <c r="D10892" s="244">
        <v>46011</v>
      </c>
      <c r="E10892" s="406"/>
      <c r="F10892" s="405"/>
      <c r="G10892" s="32" t="s">
        <v>238</v>
      </c>
      <c r="H10892" s="406"/>
      <c r="I10892" s="489">
        <v>4181319740</v>
      </c>
      <c r="J10892" s="404" t="s">
        <v>1788</v>
      </c>
      <c r="K10892" s="404" t="s">
        <v>27</v>
      </c>
      <c r="L10892" s="21" t="str">
        <f>VLOOKUP($K10892,TONG_SL!$A:$D,2,0)</f>
        <v>Chân giò heo muối 300g</v>
      </c>
      <c r="N10892" s="21" t="str">
        <f t="shared" si="1179"/>
        <v>K-C6</v>
      </c>
      <c r="Q10892" s="21" t="str">
        <f>VLOOKUP(K10892,TONG_SL!$A:$D,3,0)</f>
        <v>Túi</v>
      </c>
      <c r="R10892" s="407">
        <v>3</v>
      </c>
      <c r="S10892" s="407"/>
      <c r="T10892" s="407">
        <f>VLOOKUP(VLOOKUP(G10892,Ma_KH!$A:$R,18,0)&amp;K10892,Gia_MB!$A:$F,6,0)</f>
        <v>73431</v>
      </c>
      <c r="U10892" s="408">
        <f t="shared" si="1175"/>
        <v>220293</v>
      </c>
      <c r="V10892" s="407"/>
      <c r="W10892" s="409">
        <f t="shared" si="1176"/>
        <v>0</v>
      </c>
      <c r="X10892" s="410" t="str">
        <f t="shared" si="1177"/>
        <v>8</v>
      </c>
      <c r="Y10892" s="407"/>
      <c r="Z10892" s="408">
        <f t="shared" si="1178"/>
        <v>17623.439999999999</v>
      </c>
      <c r="AA10892" s="411">
        <f>VLOOKUP(G10892,Ma_KH!$A:$R,14,0)</f>
        <v>60</v>
      </c>
    </row>
    <row r="10893" spans="1:27" hidden="1" x14ac:dyDescent="0.25">
      <c r="A10893" s="403">
        <v>46003</v>
      </c>
      <c r="B10893" s="404">
        <v>4181319740</v>
      </c>
      <c r="C10893" s="236" t="s">
        <v>7767</v>
      </c>
      <c r="D10893" s="244">
        <v>46011</v>
      </c>
      <c r="E10893" s="406"/>
      <c r="F10893" s="405"/>
      <c r="G10893" s="32" t="s">
        <v>238</v>
      </c>
      <c r="H10893" s="406"/>
      <c r="I10893" s="489">
        <v>4181319740</v>
      </c>
      <c r="J10893" s="404" t="s">
        <v>1788</v>
      </c>
      <c r="K10893" s="404" t="s">
        <v>34</v>
      </c>
      <c r="L10893" s="21" t="str">
        <f>VLOOKUP($K10893,TONG_SL!$A:$D,2,0)</f>
        <v>Tai heo muối 200g</v>
      </c>
      <c r="N10893" s="21" t="str">
        <f t="shared" si="1179"/>
        <v>K-C6</v>
      </c>
      <c r="Q10893" s="21" t="str">
        <f>VLOOKUP(K10893,TONG_SL!$A:$D,3,0)</f>
        <v>Túi</v>
      </c>
      <c r="R10893" s="407">
        <v>5</v>
      </c>
      <c r="S10893" s="407"/>
      <c r="T10893" s="407">
        <f>VLOOKUP(VLOOKUP(G10893,Ma_KH!$A:$R,18,0)&amp;K10893,Gia_MB!$A:$F,6,0)</f>
        <v>55595</v>
      </c>
      <c r="U10893" s="408">
        <f t="shared" si="1175"/>
        <v>277975</v>
      </c>
      <c r="V10893" s="407"/>
      <c r="W10893" s="409">
        <f t="shared" si="1176"/>
        <v>0</v>
      </c>
      <c r="X10893" s="410" t="str">
        <f t="shared" si="1177"/>
        <v>8</v>
      </c>
      <c r="Y10893" s="407"/>
      <c r="Z10893" s="408">
        <f t="shared" si="1178"/>
        <v>22238</v>
      </c>
      <c r="AA10893" s="411">
        <f>VLOOKUP(G10893,Ma_KH!$A:$R,14,0)</f>
        <v>60</v>
      </c>
    </row>
    <row r="10894" spans="1:27" hidden="1" x14ac:dyDescent="0.25">
      <c r="A10894" s="403">
        <v>46003</v>
      </c>
      <c r="B10894" s="404">
        <v>4181319740</v>
      </c>
      <c r="C10894" s="236" t="s">
        <v>7767</v>
      </c>
      <c r="D10894" s="244">
        <v>46011</v>
      </c>
      <c r="E10894" s="406"/>
      <c r="F10894" s="405"/>
      <c r="G10894" s="32" t="s">
        <v>238</v>
      </c>
      <c r="H10894" s="406"/>
      <c r="I10894" s="489">
        <v>4181319740</v>
      </c>
      <c r="J10894" s="404" t="s">
        <v>1788</v>
      </c>
      <c r="K10894" s="404" t="s">
        <v>48</v>
      </c>
      <c r="L10894" s="21" t="str">
        <f>VLOOKUP($K10894,TONG_SL!$A:$D,2,0)</f>
        <v>Mọc Nấm Hương 250g</v>
      </c>
      <c r="N10894" s="21" t="str">
        <f t="shared" si="1179"/>
        <v>K-C6</v>
      </c>
      <c r="Q10894" s="21" t="str">
        <f>VLOOKUP(K10894,TONG_SL!$A:$D,3,0)</f>
        <v>Túi</v>
      </c>
      <c r="R10894" s="407">
        <v>3</v>
      </c>
      <c r="S10894" s="407"/>
      <c r="T10894" s="407">
        <f>VLOOKUP(VLOOKUP(G10894,Ma_KH!$A:$R,18,0)&amp;K10894,Gia_MB!$A:$F,6,0)</f>
        <v>46000</v>
      </c>
      <c r="U10894" s="408">
        <f t="shared" si="1175"/>
        <v>138000</v>
      </c>
      <c r="V10894" s="407"/>
      <c r="W10894" s="409">
        <f t="shared" si="1176"/>
        <v>0</v>
      </c>
      <c r="X10894" s="410" t="str">
        <f t="shared" si="1177"/>
        <v>8</v>
      </c>
      <c r="Y10894" s="407"/>
      <c r="Z10894" s="408">
        <f t="shared" si="1178"/>
        <v>11040</v>
      </c>
      <c r="AA10894" s="411">
        <f>VLOOKUP(G10894,Ma_KH!$A:$R,14,0)</f>
        <v>60</v>
      </c>
    </row>
    <row r="10895" spans="1:27" hidden="1" x14ac:dyDescent="0.25">
      <c r="A10895" s="403">
        <v>46003</v>
      </c>
      <c r="B10895" s="404">
        <v>4181319740</v>
      </c>
      <c r="C10895" s="236" t="s">
        <v>7767</v>
      </c>
      <c r="D10895" s="244">
        <v>46011</v>
      </c>
      <c r="E10895" s="406"/>
      <c r="F10895" s="405"/>
      <c r="G10895" s="32" t="s">
        <v>238</v>
      </c>
      <c r="H10895" s="406"/>
      <c r="I10895" s="489">
        <v>4181319740</v>
      </c>
      <c r="J10895" s="404" t="s">
        <v>1788</v>
      </c>
      <c r="K10895" s="404" t="s">
        <v>30</v>
      </c>
      <c r="L10895" s="21" t="str">
        <f>VLOOKUP($K10895,TONG_SL!$A:$D,2,0)</f>
        <v>Gà muối 500g</v>
      </c>
      <c r="N10895" s="21" t="str">
        <f t="shared" si="1179"/>
        <v>K-C6</v>
      </c>
      <c r="Q10895" s="21" t="str">
        <f>VLOOKUP(K10895,TONG_SL!$A:$D,3,0)</f>
        <v>Túi</v>
      </c>
      <c r="R10895" s="407">
        <v>3</v>
      </c>
      <c r="S10895" s="407"/>
      <c r="T10895" s="407">
        <f>VLOOKUP(VLOOKUP(G10895,Ma_KH!$A:$R,18,0)&amp;K10895,Gia_MB!$A:$F,6,0)</f>
        <v>116611</v>
      </c>
      <c r="U10895" s="408">
        <f t="shared" si="1175"/>
        <v>349833</v>
      </c>
      <c r="V10895" s="407"/>
      <c r="W10895" s="409">
        <f t="shared" si="1176"/>
        <v>0</v>
      </c>
      <c r="X10895" s="410" t="str">
        <f t="shared" si="1177"/>
        <v>8</v>
      </c>
      <c r="Y10895" s="407"/>
      <c r="Z10895" s="408">
        <f t="shared" si="1178"/>
        <v>27986.639999999999</v>
      </c>
      <c r="AA10895" s="411">
        <f>VLOOKUP(G10895,Ma_KH!$A:$R,14,0)</f>
        <v>60</v>
      </c>
    </row>
    <row r="10896" spans="1:27" hidden="1" x14ac:dyDescent="0.25">
      <c r="A10896" s="403">
        <v>46003</v>
      </c>
      <c r="B10896" s="404">
        <v>4181319151</v>
      </c>
      <c r="C10896" s="236" t="s">
        <v>7767</v>
      </c>
      <c r="D10896" s="244">
        <v>46011</v>
      </c>
      <c r="E10896" s="406"/>
      <c r="F10896" s="405"/>
      <c r="G10896" s="32" t="s">
        <v>265</v>
      </c>
      <c r="H10896" s="406"/>
      <c r="I10896" s="489">
        <v>4181319151</v>
      </c>
      <c r="J10896" s="404" t="s">
        <v>1788</v>
      </c>
      <c r="K10896" s="404" t="s">
        <v>32</v>
      </c>
      <c r="L10896" s="21" t="str">
        <f>VLOOKUP($K10896,TONG_SL!$A:$D,2,0)</f>
        <v>Giò Tai Lưỡi Xào 250g</v>
      </c>
      <c r="N10896" s="21" t="str">
        <f t="shared" si="1179"/>
        <v>K-C6</v>
      </c>
      <c r="Q10896" s="21" t="str">
        <f>VLOOKUP(K10896,TONG_SL!$A:$D,3,0)</f>
        <v>Túi</v>
      </c>
      <c r="R10896" s="407">
        <v>3</v>
      </c>
      <c r="S10896" s="407"/>
      <c r="T10896" s="407">
        <f>VLOOKUP(VLOOKUP(G10896,Ma_KH!$A:$R,18,0)&amp;K10896,Gia_MB!$A:$F,6,0)</f>
        <v>50182</v>
      </c>
      <c r="U10896" s="408">
        <f t="shared" si="1175"/>
        <v>150546</v>
      </c>
      <c r="V10896" s="407"/>
      <c r="W10896" s="409">
        <f t="shared" si="1176"/>
        <v>0</v>
      </c>
      <c r="X10896" s="410" t="str">
        <f t="shared" si="1177"/>
        <v>8</v>
      </c>
      <c r="Y10896" s="407"/>
      <c r="Z10896" s="408">
        <f t="shared" si="1178"/>
        <v>12043.68</v>
      </c>
      <c r="AA10896" s="411">
        <f>VLOOKUP(G10896,Ma_KH!$A:$R,14,0)</f>
        <v>60</v>
      </c>
    </row>
    <row r="10897" spans="1:27" hidden="1" x14ac:dyDescent="0.25">
      <c r="A10897" s="403">
        <v>46003</v>
      </c>
      <c r="B10897" s="404">
        <v>4181319151</v>
      </c>
      <c r="C10897" s="236" t="s">
        <v>7767</v>
      </c>
      <c r="D10897" s="244">
        <v>46011</v>
      </c>
      <c r="E10897" s="406"/>
      <c r="F10897" s="405"/>
      <c r="G10897" s="32" t="s">
        <v>265</v>
      </c>
      <c r="H10897" s="406"/>
      <c r="I10897" s="489">
        <v>4181319151</v>
      </c>
      <c r="J10897" s="404" t="s">
        <v>1788</v>
      </c>
      <c r="K10897" s="404" t="s">
        <v>34</v>
      </c>
      <c r="L10897" s="21" t="str">
        <f>VLOOKUP($K10897,TONG_SL!$A:$D,2,0)</f>
        <v>Tai heo muối 200g</v>
      </c>
      <c r="N10897" s="21" t="str">
        <f t="shared" si="1179"/>
        <v>K-C6</v>
      </c>
      <c r="Q10897" s="21" t="str">
        <f>VLOOKUP(K10897,TONG_SL!$A:$D,3,0)</f>
        <v>Túi</v>
      </c>
      <c r="R10897" s="407">
        <v>5</v>
      </c>
      <c r="S10897" s="407"/>
      <c r="T10897" s="407">
        <f>VLOOKUP(VLOOKUP(G10897,Ma_KH!$A:$R,18,0)&amp;K10897,Gia_MB!$A:$F,6,0)</f>
        <v>55595</v>
      </c>
      <c r="U10897" s="408">
        <f t="shared" si="1175"/>
        <v>277975</v>
      </c>
      <c r="V10897" s="407"/>
      <c r="W10897" s="409">
        <f t="shared" si="1176"/>
        <v>0</v>
      </c>
      <c r="X10897" s="410" t="str">
        <f t="shared" si="1177"/>
        <v>8</v>
      </c>
      <c r="Y10897" s="407"/>
      <c r="Z10897" s="408">
        <f t="shared" si="1178"/>
        <v>22238</v>
      </c>
      <c r="AA10897" s="411">
        <f>VLOOKUP(G10897,Ma_KH!$A:$R,14,0)</f>
        <v>60</v>
      </c>
    </row>
    <row r="10898" spans="1:27" hidden="1" x14ac:dyDescent="0.25">
      <c r="A10898" s="403">
        <v>46003</v>
      </c>
      <c r="B10898" s="404">
        <v>4181319151</v>
      </c>
      <c r="C10898" s="236" t="s">
        <v>7767</v>
      </c>
      <c r="D10898" s="244">
        <v>46011</v>
      </c>
      <c r="E10898" s="406"/>
      <c r="F10898" s="405"/>
      <c r="G10898" s="32" t="s">
        <v>265</v>
      </c>
      <c r="H10898" s="406"/>
      <c r="I10898" s="489">
        <v>4181319151</v>
      </c>
      <c r="J10898" s="404" t="s">
        <v>1788</v>
      </c>
      <c r="K10898" s="404" t="s">
        <v>27</v>
      </c>
      <c r="L10898" s="21" t="str">
        <f>VLOOKUP($K10898,TONG_SL!$A:$D,2,0)</f>
        <v>Chân giò heo muối 300g</v>
      </c>
      <c r="N10898" s="21" t="str">
        <f t="shared" si="1179"/>
        <v>K-C6</v>
      </c>
      <c r="Q10898" s="21" t="str">
        <f>VLOOKUP(K10898,TONG_SL!$A:$D,3,0)</f>
        <v>Túi</v>
      </c>
      <c r="R10898" s="407">
        <v>3</v>
      </c>
      <c r="S10898" s="407"/>
      <c r="T10898" s="407">
        <f>VLOOKUP(VLOOKUP(G10898,Ma_KH!$A:$R,18,0)&amp;K10898,Gia_MB!$A:$F,6,0)</f>
        <v>73431</v>
      </c>
      <c r="U10898" s="408">
        <f t="shared" si="1175"/>
        <v>220293</v>
      </c>
      <c r="V10898" s="407"/>
      <c r="W10898" s="409">
        <f t="shared" si="1176"/>
        <v>0</v>
      </c>
      <c r="X10898" s="410" t="str">
        <f t="shared" si="1177"/>
        <v>8</v>
      </c>
      <c r="Y10898" s="407"/>
      <c r="Z10898" s="408">
        <f t="shared" si="1178"/>
        <v>17623.439999999999</v>
      </c>
      <c r="AA10898" s="411">
        <f>VLOOKUP(G10898,Ma_KH!$A:$R,14,0)</f>
        <v>60</v>
      </c>
    </row>
    <row r="10899" spans="1:27" hidden="1" x14ac:dyDescent="0.25">
      <c r="A10899" s="403">
        <v>46003</v>
      </c>
      <c r="B10899" s="404">
        <v>4181319151</v>
      </c>
      <c r="C10899" s="236" t="s">
        <v>7767</v>
      </c>
      <c r="D10899" s="244">
        <v>46011</v>
      </c>
      <c r="E10899" s="406"/>
      <c r="F10899" s="405"/>
      <c r="G10899" s="32" t="s">
        <v>265</v>
      </c>
      <c r="H10899" s="406"/>
      <c r="I10899" s="489">
        <v>4181319151</v>
      </c>
      <c r="J10899" s="404" t="s">
        <v>1788</v>
      </c>
      <c r="K10899" s="404" t="s">
        <v>37</v>
      </c>
      <c r="L10899" s="21" t="str">
        <f>VLOOKUP($K10899,TONG_SL!$A:$D,2,0)</f>
        <v>Chả cốm 300g</v>
      </c>
      <c r="N10899" s="21" t="str">
        <f t="shared" si="1179"/>
        <v>K-C6</v>
      </c>
      <c r="Q10899" s="21" t="str">
        <f>VLOOKUP(K10899,TONG_SL!$A:$D,3,0)</f>
        <v>Túi</v>
      </c>
      <c r="R10899" s="407">
        <v>3</v>
      </c>
      <c r="S10899" s="407"/>
      <c r="T10899" s="407">
        <f>VLOOKUP(VLOOKUP(G10899,Ma_KH!$A:$R,18,0)&amp;K10899,Gia_MB!$A:$F,6,0)</f>
        <v>74250</v>
      </c>
      <c r="U10899" s="408">
        <f t="shared" si="1175"/>
        <v>222750</v>
      </c>
      <c r="V10899" s="407"/>
      <c r="W10899" s="409">
        <f t="shared" si="1176"/>
        <v>0</v>
      </c>
      <c r="X10899" s="410" t="str">
        <f t="shared" si="1177"/>
        <v>8</v>
      </c>
      <c r="Y10899" s="407"/>
      <c r="Z10899" s="408">
        <f t="shared" si="1178"/>
        <v>17820</v>
      </c>
      <c r="AA10899" s="411">
        <f>VLOOKUP(G10899,Ma_KH!$A:$R,14,0)</f>
        <v>60</v>
      </c>
    </row>
    <row r="10900" spans="1:27" hidden="1" x14ac:dyDescent="0.25">
      <c r="A10900" s="403">
        <v>46003</v>
      </c>
      <c r="B10900" s="404">
        <v>4181327003</v>
      </c>
      <c r="C10900" s="236" t="s">
        <v>7767</v>
      </c>
      <c r="D10900" s="244">
        <v>46011</v>
      </c>
      <c r="E10900" s="406"/>
      <c r="F10900" s="405"/>
      <c r="G10900" s="32" t="s">
        <v>917</v>
      </c>
      <c r="H10900" s="406"/>
      <c r="I10900" s="489">
        <v>4181327003</v>
      </c>
      <c r="J10900" s="404" t="s">
        <v>1788</v>
      </c>
      <c r="K10900" s="404" t="s">
        <v>34</v>
      </c>
      <c r="L10900" s="21" t="str">
        <f>VLOOKUP($K10900,TONG_SL!$A:$D,2,0)</f>
        <v>Tai heo muối 200g</v>
      </c>
      <c r="N10900" s="21" t="str">
        <f t="shared" si="1179"/>
        <v>K-C6</v>
      </c>
      <c r="Q10900" s="21" t="str">
        <f>VLOOKUP(K10900,TONG_SL!$A:$D,3,0)</f>
        <v>Túi</v>
      </c>
      <c r="R10900" s="407">
        <v>5</v>
      </c>
      <c r="S10900" s="407"/>
      <c r="T10900" s="407">
        <f>VLOOKUP(VLOOKUP(G10900,Ma_KH!$A:$R,18,0)&amp;K10900,Gia_MB!$A:$F,6,0)</f>
        <v>55595</v>
      </c>
      <c r="U10900" s="408">
        <f t="shared" si="1175"/>
        <v>277975</v>
      </c>
      <c r="V10900" s="407"/>
      <c r="W10900" s="409">
        <f t="shared" si="1176"/>
        <v>0</v>
      </c>
      <c r="X10900" s="410" t="str">
        <f t="shared" si="1177"/>
        <v>8</v>
      </c>
      <c r="Y10900" s="407"/>
      <c r="Z10900" s="408">
        <f t="shared" si="1178"/>
        <v>22238</v>
      </c>
      <c r="AA10900" s="411">
        <f>VLOOKUP(G10900,Ma_KH!$A:$R,14,0)</f>
        <v>60</v>
      </c>
    </row>
    <row r="10901" spans="1:27" hidden="1" x14ac:dyDescent="0.25">
      <c r="A10901" s="403">
        <v>46003</v>
      </c>
      <c r="B10901" s="404">
        <v>4181327003</v>
      </c>
      <c r="C10901" s="236" t="s">
        <v>7767</v>
      </c>
      <c r="D10901" s="244">
        <v>46011</v>
      </c>
      <c r="E10901" s="406"/>
      <c r="F10901" s="405"/>
      <c r="G10901" s="32" t="s">
        <v>917</v>
      </c>
      <c r="H10901" s="406"/>
      <c r="I10901" s="489">
        <v>4181327003</v>
      </c>
      <c r="J10901" s="404" t="s">
        <v>1788</v>
      </c>
      <c r="K10901" s="404" t="s">
        <v>27</v>
      </c>
      <c r="L10901" s="21" t="str">
        <f>VLOOKUP($K10901,TONG_SL!$A:$D,2,0)</f>
        <v>Chân giò heo muối 300g</v>
      </c>
      <c r="N10901" s="21" t="str">
        <f t="shared" si="1179"/>
        <v>K-C6</v>
      </c>
      <c r="Q10901" s="21" t="str">
        <f>VLOOKUP(K10901,TONG_SL!$A:$D,3,0)</f>
        <v>Túi</v>
      </c>
      <c r="R10901" s="407">
        <v>7</v>
      </c>
      <c r="S10901" s="407"/>
      <c r="T10901" s="407">
        <f>VLOOKUP(VLOOKUP(G10901,Ma_KH!$A:$R,18,0)&amp;K10901,Gia_MB!$A:$F,6,0)</f>
        <v>73431</v>
      </c>
      <c r="U10901" s="408">
        <f t="shared" si="1175"/>
        <v>514017</v>
      </c>
      <c r="V10901" s="407"/>
      <c r="W10901" s="409">
        <f t="shared" si="1176"/>
        <v>0</v>
      </c>
      <c r="X10901" s="410" t="str">
        <f t="shared" si="1177"/>
        <v>8</v>
      </c>
      <c r="Y10901" s="407"/>
      <c r="Z10901" s="408">
        <f t="shared" si="1178"/>
        <v>41121.360000000001</v>
      </c>
      <c r="AA10901" s="411">
        <f>VLOOKUP(G10901,Ma_KH!$A:$R,14,0)</f>
        <v>60</v>
      </c>
    </row>
    <row r="10902" spans="1:27" hidden="1" x14ac:dyDescent="0.25">
      <c r="A10902" s="403">
        <v>46003</v>
      </c>
      <c r="B10902" s="404">
        <v>4181318637</v>
      </c>
      <c r="C10902" s="236" t="s">
        <v>7767</v>
      </c>
      <c r="D10902" s="244">
        <v>46011</v>
      </c>
      <c r="E10902" s="406"/>
      <c r="F10902" s="405"/>
      <c r="G10902" s="32" t="s">
        <v>457</v>
      </c>
      <c r="H10902" s="406"/>
      <c r="I10902" s="489">
        <v>4181318637</v>
      </c>
      <c r="J10902" s="404" t="s">
        <v>1788</v>
      </c>
      <c r="K10902" s="404" t="s">
        <v>48</v>
      </c>
      <c r="L10902" s="21" t="str">
        <f>VLOOKUP($K10902,TONG_SL!$A:$D,2,0)</f>
        <v>Mọc Nấm Hương 250g</v>
      </c>
      <c r="N10902" s="21" t="str">
        <f t="shared" si="1179"/>
        <v>K-C6</v>
      </c>
      <c r="Q10902" s="21" t="str">
        <f>VLOOKUP(K10902,TONG_SL!$A:$D,3,0)</f>
        <v>Túi</v>
      </c>
      <c r="R10902" s="407">
        <v>3</v>
      </c>
      <c r="S10902" s="407"/>
      <c r="T10902" s="407">
        <f>VLOOKUP(VLOOKUP(G10902,Ma_KH!$A:$R,18,0)&amp;K10902,Gia_MB!$A:$F,6,0)</f>
        <v>46000</v>
      </c>
      <c r="U10902" s="408">
        <f t="shared" si="1175"/>
        <v>138000</v>
      </c>
      <c r="V10902" s="407"/>
      <c r="W10902" s="409">
        <f t="shared" si="1176"/>
        <v>0</v>
      </c>
      <c r="X10902" s="410" t="str">
        <f t="shared" si="1177"/>
        <v>8</v>
      </c>
      <c r="Y10902" s="407"/>
      <c r="Z10902" s="408">
        <f t="shared" si="1178"/>
        <v>11040</v>
      </c>
      <c r="AA10902" s="411">
        <f>VLOOKUP(G10902,Ma_KH!$A:$R,14,0)</f>
        <v>60</v>
      </c>
    </row>
    <row r="10903" spans="1:27" hidden="1" x14ac:dyDescent="0.25">
      <c r="A10903" s="403">
        <v>46003</v>
      </c>
      <c r="B10903" s="404">
        <v>4181318637</v>
      </c>
      <c r="C10903" s="236" t="s">
        <v>7767</v>
      </c>
      <c r="D10903" s="244">
        <v>46011</v>
      </c>
      <c r="E10903" s="406"/>
      <c r="F10903" s="405"/>
      <c r="G10903" s="32" t="s">
        <v>457</v>
      </c>
      <c r="H10903" s="406"/>
      <c r="I10903" s="489">
        <v>4181318637</v>
      </c>
      <c r="J10903" s="404" t="s">
        <v>1788</v>
      </c>
      <c r="K10903" s="404" t="s">
        <v>32</v>
      </c>
      <c r="L10903" s="21" t="str">
        <f>VLOOKUP($K10903,TONG_SL!$A:$D,2,0)</f>
        <v>Giò Tai Lưỡi Xào 250g</v>
      </c>
      <c r="N10903" s="21" t="str">
        <f t="shared" si="1179"/>
        <v>K-C6</v>
      </c>
      <c r="Q10903" s="21" t="str">
        <f>VLOOKUP(K10903,TONG_SL!$A:$D,3,0)</f>
        <v>Túi</v>
      </c>
      <c r="R10903" s="407">
        <v>3</v>
      </c>
      <c r="S10903" s="407"/>
      <c r="T10903" s="407">
        <f>VLOOKUP(VLOOKUP(G10903,Ma_KH!$A:$R,18,0)&amp;K10903,Gia_MB!$A:$F,6,0)</f>
        <v>50182</v>
      </c>
      <c r="U10903" s="408">
        <f t="shared" si="1175"/>
        <v>150546</v>
      </c>
      <c r="V10903" s="407"/>
      <c r="W10903" s="409">
        <f t="shared" si="1176"/>
        <v>0</v>
      </c>
      <c r="X10903" s="410" t="str">
        <f t="shared" si="1177"/>
        <v>8</v>
      </c>
      <c r="Y10903" s="407"/>
      <c r="Z10903" s="408">
        <f t="shared" si="1178"/>
        <v>12043.68</v>
      </c>
      <c r="AA10903" s="411">
        <f>VLOOKUP(G10903,Ma_KH!$A:$R,14,0)</f>
        <v>60</v>
      </c>
    </row>
    <row r="10904" spans="1:27" hidden="1" x14ac:dyDescent="0.25">
      <c r="A10904" s="403">
        <v>46003</v>
      </c>
      <c r="B10904" s="404">
        <v>4181318637</v>
      </c>
      <c r="C10904" s="236" t="s">
        <v>7767</v>
      </c>
      <c r="D10904" s="244">
        <v>46011</v>
      </c>
      <c r="E10904" s="406"/>
      <c r="F10904" s="405"/>
      <c r="G10904" s="32" t="s">
        <v>457</v>
      </c>
      <c r="H10904" s="406"/>
      <c r="I10904" s="489">
        <v>4181318637</v>
      </c>
      <c r="J10904" s="404" t="s">
        <v>1788</v>
      </c>
      <c r="K10904" s="404" t="s">
        <v>30</v>
      </c>
      <c r="L10904" s="21" t="str">
        <f>VLOOKUP($K10904,TONG_SL!$A:$D,2,0)</f>
        <v>Gà muối 500g</v>
      </c>
      <c r="N10904" s="21" t="str">
        <f t="shared" si="1179"/>
        <v>K-C6</v>
      </c>
      <c r="Q10904" s="21" t="str">
        <f>VLOOKUP(K10904,TONG_SL!$A:$D,3,0)</f>
        <v>Túi</v>
      </c>
      <c r="R10904" s="407">
        <v>3</v>
      </c>
      <c r="S10904" s="407"/>
      <c r="T10904" s="407">
        <f>VLOOKUP(VLOOKUP(G10904,Ma_KH!$A:$R,18,0)&amp;K10904,Gia_MB!$A:$F,6,0)</f>
        <v>116611</v>
      </c>
      <c r="U10904" s="408">
        <f t="shared" si="1175"/>
        <v>349833</v>
      </c>
      <c r="V10904" s="407"/>
      <c r="W10904" s="409">
        <f t="shared" si="1176"/>
        <v>0</v>
      </c>
      <c r="X10904" s="410" t="str">
        <f t="shared" si="1177"/>
        <v>8</v>
      </c>
      <c r="Y10904" s="407"/>
      <c r="Z10904" s="408">
        <f t="shared" si="1178"/>
        <v>27986.639999999999</v>
      </c>
      <c r="AA10904" s="411">
        <f>VLOOKUP(G10904,Ma_KH!$A:$R,14,0)</f>
        <v>60</v>
      </c>
    </row>
    <row r="10905" spans="1:27" hidden="1" x14ac:dyDescent="0.25">
      <c r="A10905" s="403">
        <v>46003</v>
      </c>
      <c r="B10905" s="404">
        <v>4181318637</v>
      </c>
      <c r="C10905" s="236" t="s">
        <v>7767</v>
      </c>
      <c r="D10905" s="244">
        <v>46011</v>
      </c>
      <c r="E10905" s="406"/>
      <c r="F10905" s="405"/>
      <c r="G10905" s="32" t="s">
        <v>457</v>
      </c>
      <c r="H10905" s="406"/>
      <c r="I10905" s="489">
        <v>4181318637</v>
      </c>
      <c r="J10905" s="404" t="s">
        <v>1788</v>
      </c>
      <c r="K10905" s="404" t="s">
        <v>27</v>
      </c>
      <c r="L10905" s="21" t="str">
        <f>VLOOKUP($K10905,TONG_SL!$A:$D,2,0)</f>
        <v>Chân giò heo muối 300g</v>
      </c>
      <c r="N10905" s="21" t="str">
        <f t="shared" si="1179"/>
        <v>K-C6</v>
      </c>
      <c r="Q10905" s="21" t="str">
        <f>VLOOKUP(K10905,TONG_SL!$A:$D,3,0)</f>
        <v>Túi</v>
      </c>
      <c r="R10905" s="407">
        <v>3</v>
      </c>
      <c r="S10905" s="407"/>
      <c r="T10905" s="407">
        <f>VLOOKUP(VLOOKUP(G10905,Ma_KH!$A:$R,18,0)&amp;K10905,Gia_MB!$A:$F,6,0)</f>
        <v>73431</v>
      </c>
      <c r="U10905" s="408">
        <f t="shared" si="1175"/>
        <v>220293</v>
      </c>
      <c r="V10905" s="407"/>
      <c r="W10905" s="409">
        <f t="shared" si="1176"/>
        <v>0</v>
      </c>
      <c r="X10905" s="410" t="str">
        <f t="shared" si="1177"/>
        <v>8</v>
      </c>
      <c r="Y10905" s="407"/>
      <c r="Z10905" s="408">
        <f t="shared" si="1178"/>
        <v>17623.439999999999</v>
      </c>
      <c r="AA10905" s="411">
        <f>VLOOKUP(G10905,Ma_KH!$A:$R,14,0)</f>
        <v>60</v>
      </c>
    </row>
    <row r="10906" spans="1:27" hidden="1" x14ac:dyDescent="0.25">
      <c r="A10906" s="403">
        <v>46003</v>
      </c>
      <c r="B10906" s="404">
        <v>4181318800</v>
      </c>
      <c r="C10906" s="236" t="s">
        <v>7767</v>
      </c>
      <c r="D10906" s="244">
        <v>46011</v>
      </c>
      <c r="E10906" s="406"/>
      <c r="F10906" s="405"/>
      <c r="G10906" s="32" t="s">
        <v>396</v>
      </c>
      <c r="H10906" s="406"/>
      <c r="I10906" s="489">
        <v>4181318800</v>
      </c>
      <c r="J10906" s="404" t="s">
        <v>1788</v>
      </c>
      <c r="K10906" s="404" t="s">
        <v>37</v>
      </c>
      <c r="L10906" s="21" t="str">
        <f>VLOOKUP($K10906,TONG_SL!$A:$D,2,0)</f>
        <v>Chả cốm 300g</v>
      </c>
      <c r="N10906" s="21" t="str">
        <f t="shared" si="1179"/>
        <v>K-C6</v>
      </c>
      <c r="Q10906" s="21" t="str">
        <f>VLOOKUP(K10906,TONG_SL!$A:$D,3,0)</f>
        <v>Túi</v>
      </c>
      <c r="R10906" s="407">
        <v>2</v>
      </c>
      <c r="S10906" s="407"/>
      <c r="T10906" s="407">
        <f>VLOOKUP(VLOOKUP(G10906,Ma_KH!$A:$R,18,0)&amp;K10906,Gia_MB!$A:$F,6,0)</f>
        <v>74250</v>
      </c>
      <c r="U10906" s="408">
        <f t="shared" si="1175"/>
        <v>148500</v>
      </c>
      <c r="V10906" s="407"/>
      <c r="W10906" s="409">
        <f t="shared" si="1176"/>
        <v>0</v>
      </c>
      <c r="X10906" s="410" t="str">
        <f t="shared" si="1177"/>
        <v>8</v>
      </c>
      <c r="Y10906" s="407"/>
      <c r="Z10906" s="408">
        <f t="shared" si="1178"/>
        <v>11880</v>
      </c>
      <c r="AA10906" s="411">
        <f>VLOOKUP(G10906,Ma_KH!$A:$R,14,0)</f>
        <v>60</v>
      </c>
    </row>
    <row r="10907" spans="1:27" hidden="1" x14ac:dyDescent="0.25">
      <c r="A10907" s="403">
        <v>46003</v>
      </c>
      <c r="B10907" s="404">
        <v>4181318800</v>
      </c>
      <c r="C10907" s="236" t="s">
        <v>7767</v>
      </c>
      <c r="D10907" s="244">
        <v>46011</v>
      </c>
      <c r="E10907" s="406"/>
      <c r="F10907" s="405"/>
      <c r="G10907" s="32" t="s">
        <v>396</v>
      </c>
      <c r="H10907" s="406"/>
      <c r="I10907" s="489">
        <v>4181318800</v>
      </c>
      <c r="J10907" s="404" t="s">
        <v>1788</v>
      </c>
      <c r="K10907" s="404" t="s">
        <v>39</v>
      </c>
      <c r="L10907" s="21" t="str">
        <f>VLOOKUP($K10907,TONG_SL!$A:$D,2,0)</f>
        <v>Chả nướng 300g</v>
      </c>
      <c r="N10907" s="21" t="str">
        <f t="shared" si="1179"/>
        <v>K-C6</v>
      </c>
      <c r="Q10907" s="21" t="str">
        <f>VLOOKUP(K10907,TONG_SL!$A:$D,3,0)</f>
        <v>Túi</v>
      </c>
      <c r="R10907" s="407">
        <v>2</v>
      </c>
      <c r="S10907" s="407"/>
      <c r="T10907" s="407">
        <f>VLOOKUP(VLOOKUP(G10907,Ma_KH!$A:$R,18,0)&amp;K10907,Gia_MB!$A:$F,6,0)</f>
        <v>70950</v>
      </c>
      <c r="U10907" s="408">
        <f t="shared" si="1175"/>
        <v>141900</v>
      </c>
      <c r="V10907" s="407"/>
      <c r="W10907" s="409">
        <f t="shared" si="1176"/>
        <v>0</v>
      </c>
      <c r="X10907" s="410" t="str">
        <f t="shared" si="1177"/>
        <v>8</v>
      </c>
      <c r="Y10907" s="407"/>
      <c r="Z10907" s="408">
        <f t="shared" si="1178"/>
        <v>11352</v>
      </c>
      <c r="AA10907" s="411">
        <f>VLOOKUP(G10907,Ma_KH!$A:$R,14,0)</f>
        <v>60</v>
      </c>
    </row>
    <row r="10908" spans="1:27" hidden="1" x14ac:dyDescent="0.25">
      <c r="A10908" s="403">
        <v>46003</v>
      </c>
      <c r="B10908" s="404">
        <v>4181318800</v>
      </c>
      <c r="C10908" s="236" t="s">
        <v>7767</v>
      </c>
      <c r="D10908" s="244">
        <v>46011</v>
      </c>
      <c r="E10908" s="406"/>
      <c r="F10908" s="405"/>
      <c r="G10908" s="32" t="s">
        <v>396</v>
      </c>
      <c r="H10908" s="406"/>
      <c r="I10908" s="489">
        <v>4181318800</v>
      </c>
      <c r="J10908" s="404" t="s">
        <v>1788</v>
      </c>
      <c r="K10908" s="404" t="s">
        <v>32</v>
      </c>
      <c r="L10908" s="21" t="str">
        <f>VLOOKUP($K10908,TONG_SL!$A:$D,2,0)</f>
        <v>Giò Tai Lưỡi Xào 250g</v>
      </c>
      <c r="N10908" s="21" t="str">
        <f t="shared" si="1179"/>
        <v>K-C6</v>
      </c>
      <c r="Q10908" s="21" t="str">
        <f>VLOOKUP(K10908,TONG_SL!$A:$D,3,0)</f>
        <v>Túi</v>
      </c>
      <c r="R10908" s="407">
        <v>4</v>
      </c>
      <c r="S10908" s="407"/>
      <c r="T10908" s="407">
        <f>VLOOKUP(VLOOKUP(G10908,Ma_KH!$A:$R,18,0)&amp;K10908,Gia_MB!$A:$F,6,0)</f>
        <v>50182</v>
      </c>
      <c r="U10908" s="408">
        <f t="shared" si="1175"/>
        <v>200728</v>
      </c>
      <c r="V10908" s="407"/>
      <c r="W10908" s="409">
        <f t="shared" si="1176"/>
        <v>0</v>
      </c>
      <c r="X10908" s="410" t="str">
        <f t="shared" si="1177"/>
        <v>8</v>
      </c>
      <c r="Y10908" s="407"/>
      <c r="Z10908" s="408">
        <f t="shared" si="1178"/>
        <v>16058.24</v>
      </c>
      <c r="AA10908" s="411">
        <f>VLOOKUP(G10908,Ma_KH!$A:$R,14,0)</f>
        <v>60</v>
      </c>
    </row>
    <row r="10909" spans="1:27" hidden="1" x14ac:dyDescent="0.25">
      <c r="A10909" s="403">
        <v>46003</v>
      </c>
      <c r="B10909" s="404">
        <v>4181318800</v>
      </c>
      <c r="C10909" s="236" t="s">
        <v>7767</v>
      </c>
      <c r="D10909" s="244">
        <v>46011</v>
      </c>
      <c r="E10909" s="406"/>
      <c r="F10909" s="405"/>
      <c r="G10909" s="32" t="s">
        <v>396</v>
      </c>
      <c r="H10909" s="406"/>
      <c r="I10909" s="489">
        <v>4181318800</v>
      </c>
      <c r="J10909" s="404" t="s">
        <v>1788</v>
      </c>
      <c r="K10909" s="404" t="s">
        <v>30</v>
      </c>
      <c r="L10909" s="21" t="str">
        <f>VLOOKUP($K10909,TONG_SL!$A:$D,2,0)</f>
        <v>Gà muối 500g</v>
      </c>
      <c r="N10909" s="21" t="str">
        <f t="shared" si="1179"/>
        <v>K-C6</v>
      </c>
      <c r="Q10909" s="21" t="str">
        <f>VLOOKUP(K10909,TONG_SL!$A:$D,3,0)</f>
        <v>Túi</v>
      </c>
      <c r="R10909" s="407">
        <v>2</v>
      </c>
      <c r="S10909" s="407"/>
      <c r="T10909" s="407">
        <f>VLOOKUP(VLOOKUP(G10909,Ma_KH!$A:$R,18,0)&amp;K10909,Gia_MB!$A:$F,6,0)</f>
        <v>116611</v>
      </c>
      <c r="U10909" s="408">
        <f t="shared" si="1175"/>
        <v>233222</v>
      </c>
      <c r="V10909" s="407"/>
      <c r="W10909" s="409">
        <f t="shared" si="1176"/>
        <v>0</v>
      </c>
      <c r="X10909" s="410" t="str">
        <f t="shared" si="1177"/>
        <v>8</v>
      </c>
      <c r="Y10909" s="407"/>
      <c r="Z10909" s="408">
        <f t="shared" si="1178"/>
        <v>18657.760000000002</v>
      </c>
      <c r="AA10909" s="411">
        <f>VLOOKUP(G10909,Ma_KH!$A:$R,14,0)</f>
        <v>60</v>
      </c>
    </row>
    <row r="10910" spans="1:27" hidden="1" x14ac:dyDescent="0.25">
      <c r="A10910" s="403">
        <v>46003</v>
      </c>
      <c r="B10910" s="404">
        <v>4181318800</v>
      </c>
      <c r="C10910" s="236" t="s">
        <v>7767</v>
      </c>
      <c r="D10910" s="244">
        <v>46011</v>
      </c>
      <c r="E10910" s="406"/>
      <c r="F10910" s="405"/>
      <c r="G10910" s="32" t="s">
        <v>396</v>
      </c>
      <c r="H10910" s="406"/>
      <c r="I10910" s="489">
        <v>4181318800</v>
      </c>
      <c r="J10910" s="404" t="s">
        <v>1788</v>
      </c>
      <c r="K10910" s="404" t="s">
        <v>48</v>
      </c>
      <c r="L10910" s="21" t="str">
        <f>VLOOKUP($K10910,TONG_SL!$A:$D,2,0)</f>
        <v>Mọc Nấm Hương 250g</v>
      </c>
      <c r="N10910" s="21" t="str">
        <f t="shared" si="1179"/>
        <v>K-C6</v>
      </c>
      <c r="Q10910" s="21" t="str">
        <f>VLOOKUP(K10910,TONG_SL!$A:$D,3,0)</f>
        <v>Túi</v>
      </c>
      <c r="R10910" s="407">
        <v>4</v>
      </c>
      <c r="S10910" s="407"/>
      <c r="T10910" s="407">
        <f>VLOOKUP(VLOOKUP(G10910,Ma_KH!$A:$R,18,0)&amp;K10910,Gia_MB!$A:$F,6,0)</f>
        <v>46000</v>
      </c>
      <c r="U10910" s="408">
        <f t="shared" si="1175"/>
        <v>184000</v>
      </c>
      <c r="V10910" s="407"/>
      <c r="W10910" s="409">
        <f t="shared" si="1176"/>
        <v>0</v>
      </c>
      <c r="X10910" s="410" t="str">
        <f t="shared" si="1177"/>
        <v>8</v>
      </c>
      <c r="Y10910" s="407"/>
      <c r="Z10910" s="408">
        <f t="shared" si="1178"/>
        <v>14720</v>
      </c>
      <c r="AA10910" s="411">
        <f>VLOOKUP(G10910,Ma_KH!$A:$R,14,0)</f>
        <v>60</v>
      </c>
    </row>
    <row r="10911" spans="1:27" x14ac:dyDescent="0.25">
      <c r="A10911" s="403">
        <v>46003</v>
      </c>
      <c r="B10911" s="404">
        <v>90580933</v>
      </c>
      <c r="C10911" s="236" t="s">
        <v>7767</v>
      </c>
      <c r="D10911" s="496">
        <v>46011</v>
      </c>
      <c r="E10911" s="406"/>
      <c r="F10911" s="405"/>
      <c r="G10911" s="32" t="s">
        <v>4552</v>
      </c>
      <c r="H10911" s="406"/>
      <c r="I10911" s="32" t="s">
        <v>4552</v>
      </c>
      <c r="J10911" s="404" t="s">
        <v>1788</v>
      </c>
      <c r="K10911" s="404" t="s">
        <v>27</v>
      </c>
      <c r="L10911" s="21" t="str">
        <f>VLOOKUP($K10911,TONG_SL!$A:$D,2,0)</f>
        <v>Chân giò heo muối 300g</v>
      </c>
      <c r="N10911" s="21" t="str">
        <f t="shared" si="1179"/>
        <v>K-C6</v>
      </c>
      <c r="Q10911" s="21" t="str">
        <f>VLOOKUP(K10911,TONG_SL!$A:$D,3,0)</f>
        <v>Túi</v>
      </c>
      <c r="R10911" s="407">
        <v>20</v>
      </c>
      <c r="S10911" s="407"/>
      <c r="T10911" s="407">
        <f>VLOOKUP(VLOOKUP(G10911,Ma_KH!$A:$R,18,0)&amp;K10911,Gia_MB!$A:$F,6,0)</f>
        <v>73431</v>
      </c>
      <c r="U10911" s="408">
        <f t="shared" si="1175"/>
        <v>1468620</v>
      </c>
      <c r="V10911" s="407"/>
      <c r="W10911" s="409">
        <f t="shared" si="1176"/>
        <v>0</v>
      </c>
      <c r="X10911" s="410" t="str">
        <f t="shared" si="1177"/>
        <v>8</v>
      </c>
      <c r="Y10911" s="407"/>
      <c r="Z10911" s="408">
        <f t="shared" si="1178"/>
        <v>117489.60000000001</v>
      </c>
      <c r="AA10911" s="411">
        <f>VLOOKUP(G10911,Ma_KH!$A:$R,14,0)</f>
        <v>49</v>
      </c>
    </row>
    <row r="10912" spans="1:27" x14ac:dyDescent="0.25">
      <c r="A10912" s="403">
        <v>46003</v>
      </c>
      <c r="B10912" s="404">
        <v>90580933</v>
      </c>
      <c r="C10912" s="236" t="s">
        <v>7767</v>
      </c>
      <c r="D10912" s="496">
        <v>46011</v>
      </c>
      <c r="E10912" s="406"/>
      <c r="F10912" s="405"/>
      <c r="G10912" s="32" t="s">
        <v>4552</v>
      </c>
      <c r="H10912" s="406"/>
      <c r="I10912" s="32" t="s">
        <v>4552</v>
      </c>
      <c r="J10912" s="404" t="s">
        <v>1788</v>
      </c>
      <c r="K10912" s="404" t="s">
        <v>542</v>
      </c>
      <c r="L10912" s="21" t="str">
        <f>VLOOKUP($K10912,TONG_SL!$A:$D,2,0)</f>
        <v>Chân giò heo muối 500g</v>
      </c>
      <c r="N10912" s="21" t="str">
        <f t="shared" si="1179"/>
        <v>K-C6</v>
      </c>
      <c r="Q10912" s="21" t="str">
        <f>VLOOKUP(K10912,TONG_SL!$A:$D,3,0)</f>
        <v>Túi</v>
      </c>
      <c r="R10912" s="407">
        <v>20</v>
      </c>
      <c r="S10912" s="407"/>
      <c r="T10912" s="407">
        <f>VLOOKUP(VLOOKUP(G10912,Ma_KH!$A:$R,18,0)&amp;K10912,Gia_MB!$A:$F,6,0)</f>
        <v>119066</v>
      </c>
      <c r="U10912" s="408">
        <f t="shared" si="1175"/>
        <v>2381320</v>
      </c>
      <c r="V10912" s="407"/>
      <c r="W10912" s="409">
        <f t="shared" si="1176"/>
        <v>0</v>
      </c>
      <c r="X10912" s="410" t="str">
        <f t="shared" si="1177"/>
        <v>8</v>
      </c>
      <c r="Y10912" s="407"/>
      <c r="Z10912" s="408">
        <f t="shared" si="1178"/>
        <v>190505.60000000001</v>
      </c>
      <c r="AA10912" s="411">
        <f>VLOOKUP(G10912,Ma_KH!$A:$R,14,0)</f>
        <v>49</v>
      </c>
    </row>
    <row r="10913" spans="1:27" hidden="1" x14ac:dyDescent="0.25">
      <c r="A10913" s="403">
        <v>46001</v>
      </c>
      <c r="B10913" s="404">
        <v>4181244691</v>
      </c>
      <c r="C10913" s="236" t="s">
        <v>7767</v>
      </c>
      <c r="D10913" s="244">
        <v>46011</v>
      </c>
      <c r="E10913" s="406"/>
      <c r="F10913" s="405"/>
      <c r="G10913" s="32" t="s">
        <v>109</v>
      </c>
      <c r="H10913" s="406"/>
      <c r="I10913" s="489">
        <v>4181244691</v>
      </c>
      <c r="J10913" s="404" t="s">
        <v>1784</v>
      </c>
      <c r="K10913" s="404" t="s">
        <v>34</v>
      </c>
      <c r="L10913" s="21" t="str">
        <f>VLOOKUP($K10913,TONG_SL!$A:$D,2,0)</f>
        <v>Tai heo muối 200g</v>
      </c>
      <c r="N10913" s="21" t="str">
        <f t="shared" si="1179"/>
        <v>K-C6</v>
      </c>
      <c r="Q10913" s="21" t="str">
        <f>VLOOKUP(K10913,TONG_SL!$A:$D,3,0)</f>
        <v>Túi</v>
      </c>
      <c r="R10913" s="407">
        <v>3</v>
      </c>
      <c r="S10913" s="407"/>
      <c r="T10913" s="407">
        <f>VLOOKUP(VLOOKUP(G10913,Ma_KH!$A:$R,18,0)&amp;K10913,Gia_MB!$A:$F,6,0)</f>
        <v>55595</v>
      </c>
      <c r="U10913" s="408">
        <f t="shared" si="1175"/>
        <v>166785</v>
      </c>
      <c r="V10913" s="407"/>
      <c r="W10913" s="409">
        <f t="shared" si="1176"/>
        <v>0</v>
      </c>
      <c r="X10913" s="410" t="str">
        <f t="shared" si="1177"/>
        <v>8</v>
      </c>
      <c r="Y10913" s="407"/>
      <c r="Z10913" s="408">
        <f t="shared" si="1178"/>
        <v>13342.800000000001</v>
      </c>
      <c r="AA10913" s="411">
        <f>VLOOKUP(G10913,Ma_KH!$A:$R,14,0)</f>
        <v>60</v>
      </c>
    </row>
    <row r="10914" spans="1:27" hidden="1" x14ac:dyDescent="0.25">
      <c r="A10914" s="403">
        <v>46001</v>
      </c>
      <c r="B10914" s="404">
        <v>4181244691</v>
      </c>
      <c r="C10914" s="236" t="s">
        <v>7767</v>
      </c>
      <c r="D10914" s="244">
        <v>46011</v>
      </c>
      <c r="E10914" s="406"/>
      <c r="F10914" s="405"/>
      <c r="G10914" s="32" t="s">
        <v>109</v>
      </c>
      <c r="H10914" s="406"/>
      <c r="I10914" s="489">
        <v>4181244691</v>
      </c>
      <c r="J10914" s="404" t="s">
        <v>1784</v>
      </c>
      <c r="K10914" s="404" t="s">
        <v>30</v>
      </c>
      <c r="L10914" s="21" t="str">
        <f>VLOOKUP($K10914,TONG_SL!$A:$D,2,0)</f>
        <v>Gà muối 500g</v>
      </c>
      <c r="N10914" s="21" t="str">
        <f t="shared" si="1179"/>
        <v>K-C6</v>
      </c>
      <c r="Q10914" s="21" t="str">
        <f>VLOOKUP(K10914,TONG_SL!$A:$D,3,0)</f>
        <v>Túi</v>
      </c>
      <c r="R10914" s="407">
        <v>3</v>
      </c>
      <c r="S10914" s="407"/>
      <c r="T10914" s="407">
        <f>VLOOKUP(VLOOKUP(G10914,Ma_KH!$A:$R,18,0)&amp;K10914,Gia_MB!$A:$F,6,0)</f>
        <v>116611</v>
      </c>
      <c r="U10914" s="408">
        <f t="shared" si="1175"/>
        <v>349833</v>
      </c>
      <c r="V10914" s="407"/>
      <c r="W10914" s="409">
        <f t="shared" si="1176"/>
        <v>0</v>
      </c>
      <c r="X10914" s="410" t="str">
        <f t="shared" si="1177"/>
        <v>8</v>
      </c>
      <c r="Y10914" s="407"/>
      <c r="Z10914" s="408">
        <f t="shared" si="1178"/>
        <v>27986.639999999999</v>
      </c>
      <c r="AA10914" s="411">
        <f>VLOOKUP(G10914,Ma_KH!$A:$R,14,0)</f>
        <v>60</v>
      </c>
    </row>
    <row r="10915" spans="1:27" hidden="1" x14ac:dyDescent="0.25">
      <c r="A10915" s="403">
        <v>46001</v>
      </c>
      <c r="B10915" s="404">
        <v>4181244691</v>
      </c>
      <c r="C10915" s="236" t="s">
        <v>7767</v>
      </c>
      <c r="D10915" s="244">
        <v>46011</v>
      </c>
      <c r="E10915" s="406"/>
      <c r="F10915" s="405"/>
      <c r="G10915" s="32" t="s">
        <v>109</v>
      </c>
      <c r="H10915" s="406"/>
      <c r="I10915" s="489">
        <v>4181244691</v>
      </c>
      <c r="J10915" s="404" t="s">
        <v>1784</v>
      </c>
      <c r="K10915" s="404" t="s">
        <v>27</v>
      </c>
      <c r="L10915" s="21" t="str">
        <f>VLOOKUP($K10915,TONG_SL!$A:$D,2,0)</f>
        <v>Chân giò heo muối 300g</v>
      </c>
      <c r="N10915" s="21" t="str">
        <f t="shared" si="1179"/>
        <v>K-C6</v>
      </c>
      <c r="Q10915" s="21" t="str">
        <f>VLOOKUP(K10915,TONG_SL!$A:$D,3,0)</f>
        <v>Túi</v>
      </c>
      <c r="R10915" s="407">
        <v>9</v>
      </c>
      <c r="S10915" s="407"/>
      <c r="T10915" s="407">
        <f>VLOOKUP(VLOOKUP(G10915,Ma_KH!$A:$R,18,0)&amp;K10915,Gia_MB!$A:$F,6,0)</f>
        <v>73431</v>
      </c>
      <c r="U10915" s="408">
        <f t="shared" si="1175"/>
        <v>660879</v>
      </c>
      <c r="V10915" s="407"/>
      <c r="W10915" s="409">
        <f t="shared" si="1176"/>
        <v>0</v>
      </c>
      <c r="X10915" s="410" t="str">
        <f t="shared" si="1177"/>
        <v>8</v>
      </c>
      <c r="Y10915" s="407"/>
      <c r="Z10915" s="408">
        <f t="shared" si="1178"/>
        <v>52870.32</v>
      </c>
      <c r="AA10915" s="411">
        <f>VLOOKUP(G10915,Ma_KH!$A:$R,14,0)</f>
        <v>60</v>
      </c>
    </row>
    <row r="10916" spans="1:27" hidden="1" x14ac:dyDescent="0.25">
      <c r="A10916" s="403">
        <v>46001</v>
      </c>
      <c r="B10916" s="404">
        <v>4181244753</v>
      </c>
      <c r="C10916" s="236" t="s">
        <v>7767</v>
      </c>
      <c r="D10916" s="244">
        <v>46011</v>
      </c>
      <c r="E10916" s="406"/>
      <c r="F10916" s="405"/>
      <c r="G10916" s="32" t="s">
        <v>1557</v>
      </c>
      <c r="H10916" s="406"/>
      <c r="I10916" s="489">
        <v>4181244753</v>
      </c>
      <c r="J10916" s="404" t="s">
        <v>1784</v>
      </c>
      <c r="K10916" s="404" t="s">
        <v>27</v>
      </c>
      <c r="L10916" s="21" t="str">
        <f>VLOOKUP($K10916,TONG_SL!$A:$D,2,0)</f>
        <v>Chân giò heo muối 300g</v>
      </c>
      <c r="N10916" s="21" t="str">
        <f t="shared" si="1179"/>
        <v>K-C6</v>
      </c>
      <c r="Q10916" s="21" t="str">
        <f>VLOOKUP(K10916,TONG_SL!$A:$D,3,0)</f>
        <v>Túi</v>
      </c>
      <c r="R10916" s="407">
        <v>10</v>
      </c>
      <c r="S10916" s="407"/>
      <c r="T10916" s="407">
        <f>VLOOKUP(VLOOKUP(G10916,Ma_KH!$A:$R,18,0)&amp;K10916,Gia_MB!$A:$F,6,0)</f>
        <v>73431</v>
      </c>
      <c r="U10916" s="408">
        <f t="shared" si="1175"/>
        <v>734310</v>
      </c>
      <c r="V10916" s="407"/>
      <c r="W10916" s="409">
        <f t="shared" si="1176"/>
        <v>0</v>
      </c>
      <c r="X10916" s="410" t="str">
        <f t="shared" si="1177"/>
        <v>8</v>
      </c>
      <c r="Y10916" s="407"/>
      <c r="Z10916" s="408">
        <f t="shared" si="1178"/>
        <v>58744.800000000003</v>
      </c>
      <c r="AA10916" s="411">
        <f>VLOOKUP(G10916,Ma_KH!$A:$R,14,0)</f>
        <v>60</v>
      </c>
    </row>
    <row r="10917" spans="1:27" hidden="1" x14ac:dyDescent="0.25">
      <c r="A10917" s="403">
        <v>46001</v>
      </c>
      <c r="B10917" s="404">
        <v>4181244753</v>
      </c>
      <c r="C10917" s="236" t="s">
        <v>7767</v>
      </c>
      <c r="D10917" s="244">
        <v>46011</v>
      </c>
      <c r="E10917" s="406"/>
      <c r="F10917" s="405"/>
      <c r="G10917" s="32" t="s">
        <v>1557</v>
      </c>
      <c r="H10917" s="406"/>
      <c r="I10917" s="489">
        <v>4181244753</v>
      </c>
      <c r="J10917" s="404" t="s">
        <v>1784</v>
      </c>
      <c r="K10917" s="404" t="s">
        <v>30</v>
      </c>
      <c r="L10917" s="21" t="str">
        <f>VLOOKUP($K10917,TONG_SL!$A:$D,2,0)</f>
        <v>Gà muối 500g</v>
      </c>
      <c r="N10917" s="21" t="str">
        <f t="shared" si="1179"/>
        <v>K-C6</v>
      </c>
      <c r="Q10917" s="21" t="str">
        <f>VLOOKUP(K10917,TONG_SL!$A:$D,3,0)</f>
        <v>Túi</v>
      </c>
      <c r="R10917" s="407">
        <v>6</v>
      </c>
      <c r="S10917" s="407"/>
      <c r="T10917" s="407">
        <f>VLOOKUP(VLOOKUP(G10917,Ma_KH!$A:$R,18,0)&amp;K10917,Gia_MB!$A:$F,6,0)</f>
        <v>116611</v>
      </c>
      <c r="U10917" s="408">
        <f t="shared" si="1175"/>
        <v>699666</v>
      </c>
      <c r="V10917" s="407"/>
      <c r="W10917" s="409">
        <f t="shared" si="1176"/>
        <v>0</v>
      </c>
      <c r="X10917" s="410" t="str">
        <f t="shared" si="1177"/>
        <v>8</v>
      </c>
      <c r="Y10917" s="407"/>
      <c r="Z10917" s="408">
        <f t="shared" si="1178"/>
        <v>55973.279999999999</v>
      </c>
      <c r="AA10917" s="411">
        <f>VLOOKUP(G10917,Ma_KH!$A:$R,14,0)</f>
        <v>60</v>
      </c>
    </row>
    <row r="10918" spans="1:27" hidden="1" x14ac:dyDescent="0.25">
      <c r="A10918" s="403">
        <v>46001</v>
      </c>
      <c r="B10918" s="404">
        <v>4181244612</v>
      </c>
      <c r="C10918" s="236" t="s">
        <v>7767</v>
      </c>
      <c r="D10918" s="244">
        <v>46011</v>
      </c>
      <c r="E10918" s="406"/>
      <c r="F10918" s="405"/>
      <c r="G10918" s="32" t="s">
        <v>1238</v>
      </c>
      <c r="H10918" s="406"/>
      <c r="I10918" s="489">
        <v>4181244612</v>
      </c>
      <c r="J10918" s="404" t="s">
        <v>1784</v>
      </c>
      <c r="K10918" s="404" t="s">
        <v>30</v>
      </c>
      <c r="L10918" s="21" t="str">
        <f>VLOOKUP($K10918,TONG_SL!$A:$D,2,0)</f>
        <v>Gà muối 500g</v>
      </c>
      <c r="N10918" s="21" t="str">
        <f t="shared" si="1179"/>
        <v>K-C6</v>
      </c>
      <c r="Q10918" s="21" t="str">
        <f>VLOOKUP(K10918,TONG_SL!$A:$D,3,0)</f>
        <v>Túi</v>
      </c>
      <c r="R10918" s="407">
        <v>3</v>
      </c>
      <c r="S10918" s="407"/>
      <c r="T10918" s="407">
        <f>VLOOKUP(VLOOKUP(G10918,Ma_KH!$A:$R,18,0)&amp;K10918,Gia_MB!$A:$F,6,0)</f>
        <v>116611</v>
      </c>
      <c r="U10918" s="408">
        <f t="shared" si="1175"/>
        <v>349833</v>
      </c>
      <c r="V10918" s="407"/>
      <c r="W10918" s="409">
        <f t="shared" si="1176"/>
        <v>0</v>
      </c>
      <c r="X10918" s="410" t="str">
        <f t="shared" si="1177"/>
        <v>8</v>
      </c>
      <c r="Y10918" s="407"/>
      <c r="Z10918" s="408">
        <f t="shared" si="1178"/>
        <v>27986.639999999999</v>
      </c>
      <c r="AA10918" s="411">
        <f>VLOOKUP(G10918,Ma_KH!$A:$R,14,0)</f>
        <v>60</v>
      </c>
    </row>
    <row r="10919" spans="1:27" hidden="1" x14ac:dyDescent="0.25">
      <c r="A10919" s="403">
        <v>46001</v>
      </c>
      <c r="B10919" s="404">
        <v>4181244612</v>
      </c>
      <c r="C10919" s="236" t="s">
        <v>7767</v>
      </c>
      <c r="D10919" s="244">
        <v>46011</v>
      </c>
      <c r="E10919" s="406"/>
      <c r="F10919" s="405"/>
      <c r="G10919" s="32" t="s">
        <v>1238</v>
      </c>
      <c r="H10919" s="406"/>
      <c r="I10919" s="489">
        <v>4181244612</v>
      </c>
      <c r="J10919" s="404" t="s">
        <v>1784</v>
      </c>
      <c r="K10919" s="404" t="s">
        <v>48</v>
      </c>
      <c r="L10919" s="21" t="str">
        <f>VLOOKUP($K10919,TONG_SL!$A:$D,2,0)</f>
        <v>Mọc Nấm Hương 250g</v>
      </c>
      <c r="N10919" s="21" t="str">
        <f t="shared" si="1179"/>
        <v>K-C6</v>
      </c>
      <c r="Q10919" s="21" t="str">
        <f>VLOOKUP(K10919,TONG_SL!$A:$D,3,0)</f>
        <v>Túi</v>
      </c>
      <c r="R10919" s="407">
        <v>1</v>
      </c>
      <c r="S10919" s="407"/>
      <c r="T10919" s="407">
        <f>VLOOKUP(VLOOKUP(G10919,Ma_KH!$A:$R,18,0)&amp;K10919,Gia_MB!$A:$F,6,0)</f>
        <v>46000</v>
      </c>
      <c r="U10919" s="408">
        <f t="shared" si="1175"/>
        <v>46000</v>
      </c>
      <c r="V10919" s="407"/>
      <c r="W10919" s="409">
        <f t="shared" si="1176"/>
        <v>0</v>
      </c>
      <c r="X10919" s="410" t="str">
        <f t="shared" si="1177"/>
        <v>8</v>
      </c>
      <c r="Y10919" s="407"/>
      <c r="Z10919" s="408">
        <f t="shared" si="1178"/>
        <v>3680</v>
      </c>
      <c r="AA10919" s="411">
        <f>VLOOKUP(G10919,Ma_KH!$A:$R,14,0)</f>
        <v>60</v>
      </c>
    </row>
    <row r="10920" spans="1:27" hidden="1" x14ac:dyDescent="0.25">
      <c r="A10920" s="403">
        <v>46001</v>
      </c>
      <c r="B10920" s="404">
        <v>4181244612</v>
      </c>
      <c r="C10920" s="236" t="s">
        <v>7767</v>
      </c>
      <c r="D10920" s="244">
        <v>46011</v>
      </c>
      <c r="E10920" s="406"/>
      <c r="F10920" s="405"/>
      <c r="G10920" s="32" t="s">
        <v>1238</v>
      </c>
      <c r="H10920" s="406"/>
      <c r="I10920" s="489">
        <v>4181244612</v>
      </c>
      <c r="J10920" s="404" t="s">
        <v>1784</v>
      </c>
      <c r="K10920" s="404" t="s">
        <v>27</v>
      </c>
      <c r="L10920" s="21" t="str">
        <f>VLOOKUP($K10920,TONG_SL!$A:$D,2,0)</f>
        <v>Chân giò heo muối 300g</v>
      </c>
      <c r="N10920" s="21" t="str">
        <f t="shared" si="1179"/>
        <v>K-C6</v>
      </c>
      <c r="Q10920" s="21" t="str">
        <f>VLOOKUP(K10920,TONG_SL!$A:$D,3,0)</f>
        <v>Túi</v>
      </c>
      <c r="R10920" s="407">
        <v>6</v>
      </c>
      <c r="S10920" s="407"/>
      <c r="T10920" s="407">
        <f>VLOOKUP(VLOOKUP(G10920,Ma_KH!$A:$R,18,0)&amp;K10920,Gia_MB!$A:$F,6,0)</f>
        <v>73431</v>
      </c>
      <c r="U10920" s="408">
        <f t="shared" si="1175"/>
        <v>440586</v>
      </c>
      <c r="V10920" s="407"/>
      <c r="W10920" s="409">
        <f t="shared" si="1176"/>
        <v>0</v>
      </c>
      <c r="X10920" s="410" t="str">
        <f t="shared" si="1177"/>
        <v>8</v>
      </c>
      <c r="Y10920" s="407"/>
      <c r="Z10920" s="408">
        <f t="shared" si="1178"/>
        <v>35246.879999999997</v>
      </c>
      <c r="AA10920" s="411">
        <f>VLOOKUP(G10920,Ma_KH!$A:$R,14,0)</f>
        <v>60</v>
      </c>
    </row>
    <row r="10921" spans="1:27" hidden="1" x14ac:dyDescent="0.25">
      <c r="A10921" s="403">
        <v>46001</v>
      </c>
      <c r="B10921" s="404">
        <v>4181244612</v>
      </c>
      <c r="C10921" s="236" t="s">
        <v>7767</v>
      </c>
      <c r="D10921" s="244">
        <v>46011</v>
      </c>
      <c r="E10921" s="406"/>
      <c r="F10921" s="405"/>
      <c r="G10921" s="32" t="s">
        <v>1238</v>
      </c>
      <c r="H10921" s="406"/>
      <c r="I10921" s="489">
        <v>4181244612</v>
      </c>
      <c r="J10921" s="404" t="s">
        <v>1784</v>
      </c>
      <c r="K10921" s="404" t="s">
        <v>32</v>
      </c>
      <c r="L10921" s="21" t="str">
        <f>VLOOKUP($K10921,TONG_SL!$A:$D,2,0)</f>
        <v>Giò Tai Lưỡi Xào 250g</v>
      </c>
      <c r="N10921" s="21" t="str">
        <f t="shared" si="1179"/>
        <v>K-C6</v>
      </c>
      <c r="Q10921" s="21" t="str">
        <f>VLOOKUP(K10921,TONG_SL!$A:$D,3,0)</f>
        <v>Túi</v>
      </c>
      <c r="R10921" s="407">
        <v>2</v>
      </c>
      <c r="S10921" s="407"/>
      <c r="T10921" s="407">
        <f>VLOOKUP(VLOOKUP(G10921,Ma_KH!$A:$R,18,0)&amp;K10921,Gia_MB!$A:$F,6,0)</f>
        <v>50182</v>
      </c>
      <c r="U10921" s="408">
        <f t="shared" si="1175"/>
        <v>100364</v>
      </c>
      <c r="V10921" s="407"/>
      <c r="W10921" s="409">
        <f t="shared" si="1176"/>
        <v>0</v>
      </c>
      <c r="X10921" s="410" t="str">
        <f t="shared" si="1177"/>
        <v>8</v>
      </c>
      <c r="Y10921" s="407"/>
      <c r="Z10921" s="408">
        <f t="shared" si="1178"/>
        <v>8029.12</v>
      </c>
      <c r="AA10921" s="411">
        <f>VLOOKUP(G10921,Ma_KH!$A:$R,14,0)</f>
        <v>60</v>
      </c>
    </row>
    <row r="10922" spans="1:27" hidden="1" x14ac:dyDescent="0.25">
      <c r="A10922" s="403">
        <v>46001</v>
      </c>
      <c r="B10922" s="404">
        <v>4181244686</v>
      </c>
      <c r="C10922" s="236" t="s">
        <v>7767</v>
      </c>
      <c r="D10922" s="244">
        <v>46011</v>
      </c>
      <c r="E10922" s="406"/>
      <c r="F10922" s="405"/>
      <c r="G10922" s="32" t="s">
        <v>1455</v>
      </c>
      <c r="H10922" s="406"/>
      <c r="I10922" s="489">
        <v>4181244686</v>
      </c>
      <c r="J10922" s="404" t="s">
        <v>1784</v>
      </c>
      <c r="K10922" s="404" t="s">
        <v>30</v>
      </c>
      <c r="L10922" s="21" t="str">
        <f>VLOOKUP($K10922,TONG_SL!$A:$D,2,0)</f>
        <v>Gà muối 500g</v>
      </c>
      <c r="N10922" s="21" t="str">
        <f t="shared" si="1179"/>
        <v>K-C6</v>
      </c>
      <c r="Q10922" s="21" t="str">
        <f>VLOOKUP(K10922,TONG_SL!$A:$D,3,0)</f>
        <v>Túi</v>
      </c>
      <c r="R10922" s="407">
        <v>9</v>
      </c>
      <c r="S10922" s="407"/>
      <c r="T10922" s="407">
        <f>VLOOKUP(VLOOKUP(G10922,Ma_KH!$A:$R,18,0)&amp;K10922,Gia_MB!$A:$F,6,0)</f>
        <v>116611</v>
      </c>
      <c r="U10922" s="408">
        <f t="shared" si="1175"/>
        <v>1049499</v>
      </c>
      <c r="V10922" s="407"/>
      <c r="W10922" s="409">
        <f t="shared" si="1176"/>
        <v>0</v>
      </c>
      <c r="X10922" s="410" t="str">
        <f t="shared" si="1177"/>
        <v>8</v>
      </c>
      <c r="Y10922" s="407"/>
      <c r="Z10922" s="408">
        <f t="shared" si="1178"/>
        <v>83959.92</v>
      </c>
      <c r="AA10922" s="411">
        <f>VLOOKUP(G10922,Ma_KH!$A:$R,14,0)</f>
        <v>60</v>
      </c>
    </row>
    <row r="10923" spans="1:27" hidden="1" x14ac:dyDescent="0.25">
      <c r="A10923" s="403">
        <v>46001</v>
      </c>
      <c r="B10923" s="404">
        <v>4181244686</v>
      </c>
      <c r="C10923" s="236" t="s">
        <v>7767</v>
      </c>
      <c r="D10923" s="244">
        <v>46011</v>
      </c>
      <c r="E10923" s="406"/>
      <c r="F10923" s="405"/>
      <c r="G10923" s="32" t="s">
        <v>1455</v>
      </c>
      <c r="H10923" s="406"/>
      <c r="I10923" s="489">
        <v>4181244686</v>
      </c>
      <c r="J10923" s="404" t="s">
        <v>1784</v>
      </c>
      <c r="K10923" s="404" t="s">
        <v>48</v>
      </c>
      <c r="L10923" s="21" t="str">
        <f>VLOOKUP($K10923,TONG_SL!$A:$D,2,0)</f>
        <v>Mọc Nấm Hương 250g</v>
      </c>
      <c r="N10923" s="21" t="str">
        <f t="shared" si="1179"/>
        <v>K-C6</v>
      </c>
      <c r="Q10923" s="21" t="str">
        <f>VLOOKUP(K10923,TONG_SL!$A:$D,3,0)</f>
        <v>Túi</v>
      </c>
      <c r="R10923" s="407">
        <v>6</v>
      </c>
      <c r="S10923" s="407"/>
      <c r="T10923" s="407">
        <f>VLOOKUP(VLOOKUP(G10923,Ma_KH!$A:$R,18,0)&amp;K10923,Gia_MB!$A:$F,6,0)</f>
        <v>46000</v>
      </c>
      <c r="U10923" s="408">
        <f t="shared" si="1175"/>
        <v>276000</v>
      </c>
      <c r="V10923" s="407"/>
      <c r="W10923" s="409">
        <f t="shared" si="1176"/>
        <v>0</v>
      </c>
      <c r="X10923" s="410" t="str">
        <f t="shared" si="1177"/>
        <v>8</v>
      </c>
      <c r="Y10923" s="407"/>
      <c r="Z10923" s="408">
        <f t="shared" si="1178"/>
        <v>22080</v>
      </c>
      <c r="AA10923" s="411">
        <f>VLOOKUP(G10923,Ma_KH!$A:$R,14,0)</f>
        <v>60</v>
      </c>
    </row>
    <row r="10924" spans="1:27" hidden="1" x14ac:dyDescent="0.25">
      <c r="A10924" s="403">
        <v>46001</v>
      </c>
      <c r="B10924" s="404">
        <v>4181244686</v>
      </c>
      <c r="C10924" s="236" t="s">
        <v>7767</v>
      </c>
      <c r="D10924" s="244">
        <v>46011</v>
      </c>
      <c r="E10924" s="406"/>
      <c r="F10924" s="405"/>
      <c r="G10924" s="32" t="s">
        <v>1455</v>
      </c>
      <c r="H10924" s="406"/>
      <c r="I10924" s="489">
        <v>4181244686</v>
      </c>
      <c r="J10924" s="404" t="s">
        <v>1784</v>
      </c>
      <c r="K10924" s="404" t="s">
        <v>27</v>
      </c>
      <c r="L10924" s="21" t="str">
        <f>VLOOKUP($K10924,TONG_SL!$A:$D,2,0)</f>
        <v>Chân giò heo muối 300g</v>
      </c>
      <c r="N10924" s="21" t="str">
        <f t="shared" si="1179"/>
        <v>K-C6</v>
      </c>
      <c r="Q10924" s="21" t="str">
        <f>VLOOKUP(K10924,TONG_SL!$A:$D,3,0)</f>
        <v>Túi</v>
      </c>
      <c r="R10924" s="407">
        <v>9</v>
      </c>
      <c r="S10924" s="407"/>
      <c r="T10924" s="407">
        <f>VLOOKUP(VLOOKUP(G10924,Ma_KH!$A:$R,18,0)&amp;K10924,Gia_MB!$A:$F,6,0)</f>
        <v>73431</v>
      </c>
      <c r="U10924" s="408">
        <f t="shared" si="1175"/>
        <v>660879</v>
      </c>
      <c r="V10924" s="407"/>
      <c r="W10924" s="409">
        <f t="shared" si="1176"/>
        <v>0</v>
      </c>
      <c r="X10924" s="410" t="str">
        <f t="shared" si="1177"/>
        <v>8</v>
      </c>
      <c r="Y10924" s="407"/>
      <c r="Z10924" s="408">
        <f t="shared" si="1178"/>
        <v>52870.32</v>
      </c>
      <c r="AA10924" s="411">
        <f>VLOOKUP(G10924,Ma_KH!$A:$R,14,0)</f>
        <v>60</v>
      </c>
    </row>
    <row r="10925" spans="1:27" hidden="1" x14ac:dyDescent="0.25">
      <c r="A10925" s="403">
        <v>46001</v>
      </c>
      <c r="B10925" s="404">
        <v>4181244686</v>
      </c>
      <c r="C10925" s="236" t="s">
        <v>7767</v>
      </c>
      <c r="D10925" s="244">
        <v>46011</v>
      </c>
      <c r="E10925" s="406"/>
      <c r="F10925" s="405"/>
      <c r="G10925" s="32" t="s">
        <v>1455</v>
      </c>
      <c r="H10925" s="406"/>
      <c r="I10925" s="489">
        <v>4181244686</v>
      </c>
      <c r="J10925" s="404" t="s">
        <v>1784</v>
      </c>
      <c r="K10925" s="404" t="s">
        <v>34</v>
      </c>
      <c r="L10925" s="21" t="str">
        <f>VLOOKUP($K10925,TONG_SL!$A:$D,2,0)</f>
        <v>Tai heo muối 200g</v>
      </c>
      <c r="N10925" s="21" t="str">
        <f t="shared" si="1179"/>
        <v>K-C6</v>
      </c>
      <c r="Q10925" s="21" t="str">
        <f>VLOOKUP(K10925,TONG_SL!$A:$D,3,0)</f>
        <v>Túi</v>
      </c>
      <c r="R10925" s="407">
        <v>3</v>
      </c>
      <c r="S10925" s="407"/>
      <c r="T10925" s="407">
        <f>VLOOKUP(VLOOKUP(G10925,Ma_KH!$A:$R,18,0)&amp;K10925,Gia_MB!$A:$F,6,0)</f>
        <v>55595</v>
      </c>
      <c r="U10925" s="408">
        <f t="shared" si="1175"/>
        <v>166785</v>
      </c>
      <c r="V10925" s="407"/>
      <c r="W10925" s="409">
        <f t="shared" si="1176"/>
        <v>0</v>
      </c>
      <c r="X10925" s="410" t="str">
        <f t="shared" si="1177"/>
        <v>8</v>
      </c>
      <c r="Y10925" s="407"/>
      <c r="Z10925" s="408">
        <f t="shared" si="1178"/>
        <v>13342.800000000001</v>
      </c>
      <c r="AA10925" s="411">
        <f>VLOOKUP(G10925,Ma_KH!$A:$R,14,0)</f>
        <v>60</v>
      </c>
    </row>
    <row r="10926" spans="1:27" hidden="1" x14ac:dyDescent="0.25">
      <c r="A10926" s="403">
        <v>46001</v>
      </c>
      <c r="B10926" s="404">
        <v>4181244849</v>
      </c>
      <c r="C10926" s="236" t="s">
        <v>7767</v>
      </c>
      <c r="D10926" s="244">
        <v>46011</v>
      </c>
      <c r="E10926" s="406"/>
      <c r="F10926" s="405"/>
      <c r="G10926" s="32" t="s">
        <v>1601</v>
      </c>
      <c r="H10926" s="406"/>
      <c r="I10926" s="489">
        <v>4181244849</v>
      </c>
      <c r="J10926" s="404" t="s">
        <v>1784</v>
      </c>
      <c r="K10926" s="404" t="s">
        <v>30</v>
      </c>
      <c r="L10926" s="21" t="str">
        <f>VLOOKUP($K10926,TONG_SL!$A:$D,2,0)</f>
        <v>Gà muối 500g</v>
      </c>
      <c r="N10926" s="21" t="str">
        <f t="shared" si="1179"/>
        <v>K-C6</v>
      </c>
      <c r="Q10926" s="21" t="str">
        <f>VLOOKUP(K10926,TONG_SL!$A:$D,3,0)</f>
        <v>Túi</v>
      </c>
      <c r="R10926" s="407">
        <v>6</v>
      </c>
      <c r="S10926" s="407"/>
      <c r="T10926" s="407">
        <f>VLOOKUP(VLOOKUP(G10926,Ma_KH!$A:$R,18,0)&amp;K10926,Gia_MB!$A:$F,6,0)</f>
        <v>116611</v>
      </c>
      <c r="U10926" s="408">
        <f t="shared" si="1175"/>
        <v>699666</v>
      </c>
      <c r="V10926" s="407"/>
      <c r="W10926" s="409">
        <f t="shared" si="1176"/>
        <v>0</v>
      </c>
      <c r="X10926" s="410" t="str">
        <f t="shared" si="1177"/>
        <v>8</v>
      </c>
      <c r="Y10926" s="407"/>
      <c r="Z10926" s="408">
        <f t="shared" si="1178"/>
        <v>55973.279999999999</v>
      </c>
      <c r="AA10926" s="411">
        <f>VLOOKUP(G10926,Ma_KH!$A:$R,14,0)</f>
        <v>60</v>
      </c>
    </row>
    <row r="10927" spans="1:27" hidden="1" x14ac:dyDescent="0.25">
      <c r="A10927" s="403">
        <v>46001</v>
      </c>
      <c r="B10927" s="404">
        <v>4181244849</v>
      </c>
      <c r="C10927" s="236" t="s">
        <v>7767</v>
      </c>
      <c r="D10927" s="244">
        <v>46011</v>
      </c>
      <c r="E10927" s="406"/>
      <c r="F10927" s="405"/>
      <c r="G10927" s="32" t="s">
        <v>1601</v>
      </c>
      <c r="H10927" s="406"/>
      <c r="I10927" s="489">
        <v>4181244849</v>
      </c>
      <c r="J10927" s="404" t="s">
        <v>1784</v>
      </c>
      <c r="K10927" s="404" t="s">
        <v>27</v>
      </c>
      <c r="L10927" s="21" t="str">
        <f>VLOOKUP($K10927,TONG_SL!$A:$D,2,0)</f>
        <v>Chân giò heo muối 300g</v>
      </c>
      <c r="N10927" s="21" t="str">
        <f t="shared" si="1179"/>
        <v>K-C6</v>
      </c>
      <c r="Q10927" s="21" t="str">
        <f>VLOOKUP(K10927,TONG_SL!$A:$D,3,0)</f>
        <v>Túi</v>
      </c>
      <c r="R10927" s="407">
        <v>10</v>
      </c>
      <c r="S10927" s="407"/>
      <c r="T10927" s="407">
        <f>VLOOKUP(VLOOKUP(G10927,Ma_KH!$A:$R,18,0)&amp;K10927,Gia_MB!$A:$F,6,0)</f>
        <v>73431</v>
      </c>
      <c r="U10927" s="408">
        <f t="shared" si="1175"/>
        <v>734310</v>
      </c>
      <c r="V10927" s="407"/>
      <c r="W10927" s="409">
        <f t="shared" si="1176"/>
        <v>0</v>
      </c>
      <c r="X10927" s="410" t="str">
        <f t="shared" si="1177"/>
        <v>8</v>
      </c>
      <c r="Y10927" s="407"/>
      <c r="Z10927" s="408">
        <f t="shared" si="1178"/>
        <v>58744.800000000003</v>
      </c>
      <c r="AA10927" s="411">
        <f>VLOOKUP(G10927,Ma_KH!$A:$R,14,0)</f>
        <v>60</v>
      </c>
    </row>
    <row r="10928" spans="1:27" hidden="1" x14ac:dyDescent="0.25">
      <c r="A10928" s="403">
        <v>46001</v>
      </c>
      <c r="B10928" s="404">
        <v>4181244885</v>
      </c>
      <c r="C10928" s="236" t="s">
        <v>7767</v>
      </c>
      <c r="D10928" s="244">
        <v>46011</v>
      </c>
      <c r="E10928" s="406"/>
      <c r="F10928" s="405"/>
      <c r="G10928" s="32" t="s">
        <v>147</v>
      </c>
      <c r="H10928" s="406"/>
      <c r="I10928" s="489">
        <v>4181244885</v>
      </c>
      <c r="J10928" s="404" t="s">
        <v>1784</v>
      </c>
      <c r="K10928" s="404" t="s">
        <v>32</v>
      </c>
      <c r="L10928" s="21" t="str">
        <f>VLOOKUP($K10928,TONG_SL!$A:$D,2,0)</f>
        <v>Giò Tai Lưỡi Xào 250g</v>
      </c>
      <c r="N10928" s="21" t="str">
        <f t="shared" si="1179"/>
        <v>K-C6</v>
      </c>
      <c r="Q10928" s="21" t="str">
        <f>VLOOKUP(K10928,TONG_SL!$A:$D,3,0)</f>
        <v>Túi</v>
      </c>
      <c r="R10928" s="407">
        <v>5</v>
      </c>
      <c r="S10928" s="407"/>
      <c r="T10928" s="407">
        <f>VLOOKUP(VLOOKUP(G10928,Ma_KH!$A:$R,18,0)&amp;K10928,Gia_MB!$A:$F,6,0)</f>
        <v>50182</v>
      </c>
      <c r="U10928" s="408">
        <f t="shared" si="1175"/>
        <v>250910</v>
      </c>
      <c r="V10928" s="407"/>
      <c r="W10928" s="409">
        <f t="shared" si="1176"/>
        <v>0</v>
      </c>
      <c r="X10928" s="410" t="str">
        <f t="shared" si="1177"/>
        <v>8</v>
      </c>
      <c r="Y10928" s="407"/>
      <c r="Z10928" s="408">
        <f t="shared" si="1178"/>
        <v>20072.8</v>
      </c>
      <c r="AA10928" s="411">
        <f>VLOOKUP(G10928,Ma_KH!$A:$R,14,0)</f>
        <v>60</v>
      </c>
    </row>
    <row r="10929" spans="1:27" hidden="1" x14ac:dyDescent="0.25">
      <c r="A10929" s="403">
        <v>46001</v>
      </c>
      <c r="B10929" s="404">
        <v>4181244885</v>
      </c>
      <c r="C10929" s="236" t="s">
        <v>7767</v>
      </c>
      <c r="D10929" s="244">
        <v>46011</v>
      </c>
      <c r="E10929" s="406"/>
      <c r="F10929" s="405"/>
      <c r="G10929" s="32" t="s">
        <v>147</v>
      </c>
      <c r="H10929" s="406"/>
      <c r="I10929" s="489">
        <v>4181244885</v>
      </c>
      <c r="J10929" s="404" t="s">
        <v>1784</v>
      </c>
      <c r="K10929" s="404" t="s">
        <v>30</v>
      </c>
      <c r="L10929" s="21" t="str">
        <f>VLOOKUP($K10929,TONG_SL!$A:$D,2,0)</f>
        <v>Gà muối 500g</v>
      </c>
      <c r="N10929" s="21" t="str">
        <f t="shared" si="1179"/>
        <v>K-C6</v>
      </c>
      <c r="Q10929" s="21" t="str">
        <f>VLOOKUP(K10929,TONG_SL!$A:$D,3,0)</f>
        <v>Túi</v>
      </c>
      <c r="R10929" s="407">
        <v>6</v>
      </c>
      <c r="S10929" s="407"/>
      <c r="T10929" s="407">
        <f>VLOOKUP(VLOOKUP(G10929,Ma_KH!$A:$R,18,0)&amp;K10929,Gia_MB!$A:$F,6,0)</f>
        <v>116611</v>
      </c>
      <c r="U10929" s="408">
        <f t="shared" si="1175"/>
        <v>699666</v>
      </c>
      <c r="V10929" s="407"/>
      <c r="W10929" s="409">
        <f t="shared" si="1176"/>
        <v>0</v>
      </c>
      <c r="X10929" s="410" t="str">
        <f t="shared" si="1177"/>
        <v>8</v>
      </c>
      <c r="Y10929" s="407"/>
      <c r="Z10929" s="408">
        <f t="shared" si="1178"/>
        <v>55973.279999999999</v>
      </c>
      <c r="AA10929" s="411">
        <f>VLOOKUP(G10929,Ma_KH!$A:$R,14,0)</f>
        <v>60</v>
      </c>
    </row>
    <row r="10930" spans="1:27" hidden="1" x14ac:dyDescent="0.25">
      <c r="A10930" s="403">
        <v>46001</v>
      </c>
      <c r="B10930" s="404">
        <v>4181244885</v>
      </c>
      <c r="C10930" s="236" t="s">
        <v>7767</v>
      </c>
      <c r="D10930" s="244">
        <v>46011</v>
      </c>
      <c r="E10930" s="406"/>
      <c r="F10930" s="405"/>
      <c r="G10930" s="32" t="s">
        <v>147</v>
      </c>
      <c r="H10930" s="406"/>
      <c r="I10930" s="489">
        <v>4181244885</v>
      </c>
      <c r="J10930" s="404" t="s">
        <v>1784</v>
      </c>
      <c r="K10930" s="404" t="s">
        <v>27</v>
      </c>
      <c r="L10930" s="21" t="str">
        <f>VLOOKUP($K10930,TONG_SL!$A:$D,2,0)</f>
        <v>Chân giò heo muối 300g</v>
      </c>
      <c r="N10930" s="21" t="str">
        <f t="shared" si="1179"/>
        <v>K-C6</v>
      </c>
      <c r="Q10930" s="21" t="str">
        <f>VLOOKUP(K10930,TONG_SL!$A:$D,3,0)</f>
        <v>Túi</v>
      </c>
      <c r="R10930" s="407">
        <v>14</v>
      </c>
      <c r="S10930" s="407"/>
      <c r="T10930" s="407">
        <f>VLOOKUP(VLOOKUP(G10930,Ma_KH!$A:$R,18,0)&amp;K10930,Gia_MB!$A:$F,6,0)</f>
        <v>73431</v>
      </c>
      <c r="U10930" s="408">
        <f t="shared" si="1175"/>
        <v>1028034</v>
      </c>
      <c r="V10930" s="407"/>
      <c r="W10930" s="409">
        <f t="shared" si="1176"/>
        <v>0</v>
      </c>
      <c r="X10930" s="410" t="str">
        <f t="shared" si="1177"/>
        <v>8</v>
      </c>
      <c r="Y10930" s="407"/>
      <c r="Z10930" s="408">
        <f t="shared" si="1178"/>
        <v>82242.720000000001</v>
      </c>
      <c r="AA10930" s="411">
        <f>VLOOKUP(G10930,Ma_KH!$A:$R,14,0)</f>
        <v>60</v>
      </c>
    </row>
    <row r="10931" spans="1:27" hidden="1" x14ac:dyDescent="0.25">
      <c r="A10931" s="403">
        <v>46001</v>
      </c>
      <c r="B10931" s="404">
        <v>4181244681</v>
      </c>
      <c r="C10931" s="236" t="s">
        <v>7767</v>
      </c>
      <c r="D10931" s="244">
        <v>46011</v>
      </c>
      <c r="E10931" s="406"/>
      <c r="F10931" s="405"/>
      <c r="G10931" s="32" t="s">
        <v>105</v>
      </c>
      <c r="H10931" s="406"/>
      <c r="I10931" s="489">
        <v>4181244681</v>
      </c>
      <c r="J10931" s="404" t="s">
        <v>1784</v>
      </c>
      <c r="K10931" s="404" t="s">
        <v>30</v>
      </c>
      <c r="L10931" s="21" t="str">
        <f>VLOOKUP($K10931,TONG_SL!$A:$D,2,0)</f>
        <v>Gà muối 500g</v>
      </c>
      <c r="N10931" s="21" t="str">
        <f t="shared" si="1179"/>
        <v>K-C6</v>
      </c>
      <c r="Q10931" s="21" t="str">
        <f>VLOOKUP(K10931,TONG_SL!$A:$D,3,0)</f>
        <v>Túi</v>
      </c>
      <c r="R10931" s="407">
        <v>3</v>
      </c>
      <c r="S10931" s="407"/>
      <c r="T10931" s="407">
        <f>VLOOKUP(VLOOKUP(G10931,Ma_KH!$A:$R,18,0)&amp;K10931,Gia_MB!$A:$F,6,0)</f>
        <v>116611</v>
      </c>
      <c r="U10931" s="408">
        <f t="shared" si="1175"/>
        <v>349833</v>
      </c>
      <c r="V10931" s="407"/>
      <c r="W10931" s="409">
        <f t="shared" si="1176"/>
        <v>0</v>
      </c>
      <c r="X10931" s="410" t="str">
        <f t="shared" si="1177"/>
        <v>8</v>
      </c>
      <c r="Y10931" s="407"/>
      <c r="Z10931" s="408">
        <f t="shared" si="1178"/>
        <v>27986.639999999999</v>
      </c>
      <c r="AA10931" s="411">
        <f>VLOOKUP(G10931,Ma_KH!$A:$R,14,0)</f>
        <v>60</v>
      </c>
    </row>
    <row r="10932" spans="1:27" hidden="1" x14ac:dyDescent="0.25">
      <c r="A10932" s="403">
        <v>46001</v>
      </c>
      <c r="B10932" s="404">
        <v>4181244681</v>
      </c>
      <c r="C10932" s="236" t="s">
        <v>7767</v>
      </c>
      <c r="D10932" s="244">
        <v>46011</v>
      </c>
      <c r="E10932" s="406"/>
      <c r="F10932" s="405"/>
      <c r="G10932" s="32" t="s">
        <v>105</v>
      </c>
      <c r="H10932" s="406"/>
      <c r="I10932" s="489">
        <v>4181244681</v>
      </c>
      <c r="J10932" s="404" t="s">
        <v>1784</v>
      </c>
      <c r="K10932" s="404" t="s">
        <v>27</v>
      </c>
      <c r="L10932" s="21" t="str">
        <f>VLOOKUP($K10932,TONG_SL!$A:$D,2,0)</f>
        <v>Chân giò heo muối 300g</v>
      </c>
      <c r="N10932" s="21" t="str">
        <f t="shared" si="1179"/>
        <v>K-C6</v>
      </c>
      <c r="Q10932" s="21" t="str">
        <f>VLOOKUP(K10932,TONG_SL!$A:$D,3,0)</f>
        <v>Túi</v>
      </c>
      <c r="R10932" s="407">
        <v>13</v>
      </c>
      <c r="S10932" s="407"/>
      <c r="T10932" s="407">
        <f>VLOOKUP(VLOOKUP(G10932,Ma_KH!$A:$R,18,0)&amp;K10932,Gia_MB!$A:$F,6,0)</f>
        <v>73431</v>
      </c>
      <c r="U10932" s="408">
        <f t="shared" si="1175"/>
        <v>954603</v>
      </c>
      <c r="V10932" s="407"/>
      <c r="W10932" s="409">
        <f t="shared" si="1176"/>
        <v>0</v>
      </c>
      <c r="X10932" s="410" t="str">
        <f t="shared" si="1177"/>
        <v>8</v>
      </c>
      <c r="Y10932" s="407"/>
      <c r="Z10932" s="408">
        <f t="shared" si="1178"/>
        <v>76368.240000000005</v>
      </c>
      <c r="AA10932" s="411">
        <f>VLOOKUP(G10932,Ma_KH!$A:$R,14,0)</f>
        <v>60</v>
      </c>
    </row>
    <row r="10933" spans="1:27" hidden="1" x14ac:dyDescent="0.25">
      <c r="A10933" s="403">
        <v>46001</v>
      </c>
      <c r="B10933" s="404">
        <v>4181244819</v>
      </c>
      <c r="C10933" s="236" t="s">
        <v>7767</v>
      </c>
      <c r="D10933" s="244">
        <v>46011</v>
      </c>
      <c r="E10933" s="406"/>
      <c r="F10933" s="405"/>
      <c r="G10933" s="32" t="s">
        <v>135</v>
      </c>
      <c r="H10933" s="406"/>
      <c r="I10933" s="489">
        <v>4181244819</v>
      </c>
      <c r="J10933" s="404" t="s">
        <v>1784</v>
      </c>
      <c r="K10933" s="404" t="s">
        <v>30</v>
      </c>
      <c r="L10933" s="21" t="str">
        <f>VLOOKUP($K10933,TONG_SL!$A:$D,2,0)</f>
        <v>Gà muối 500g</v>
      </c>
      <c r="N10933" s="21" t="str">
        <f t="shared" si="1179"/>
        <v>K-C6</v>
      </c>
      <c r="Q10933" s="21" t="str">
        <f>VLOOKUP(K10933,TONG_SL!$A:$D,3,0)</f>
        <v>Túi</v>
      </c>
      <c r="R10933" s="407">
        <v>8</v>
      </c>
      <c r="S10933" s="407"/>
      <c r="T10933" s="407">
        <f>VLOOKUP(VLOOKUP(G10933,Ma_KH!$A:$R,18,0)&amp;K10933,Gia_MB!$A:$F,6,0)</f>
        <v>116611</v>
      </c>
      <c r="U10933" s="408">
        <f t="shared" si="1175"/>
        <v>932888</v>
      </c>
      <c r="V10933" s="407"/>
      <c r="W10933" s="409">
        <f t="shared" si="1176"/>
        <v>0</v>
      </c>
      <c r="X10933" s="410" t="str">
        <f t="shared" si="1177"/>
        <v>8</v>
      </c>
      <c r="Y10933" s="407"/>
      <c r="Z10933" s="408">
        <f t="shared" si="1178"/>
        <v>74631.040000000008</v>
      </c>
      <c r="AA10933" s="411">
        <f>VLOOKUP(G10933,Ma_KH!$A:$R,14,0)</f>
        <v>60</v>
      </c>
    </row>
    <row r="10934" spans="1:27" hidden="1" x14ac:dyDescent="0.25">
      <c r="A10934" s="403">
        <v>46001</v>
      </c>
      <c r="B10934" s="404">
        <v>4181244819</v>
      </c>
      <c r="C10934" s="236" t="s">
        <v>7767</v>
      </c>
      <c r="D10934" s="244">
        <v>46011</v>
      </c>
      <c r="E10934" s="406"/>
      <c r="F10934" s="405"/>
      <c r="G10934" s="32" t="s">
        <v>135</v>
      </c>
      <c r="H10934" s="406"/>
      <c r="I10934" s="489">
        <v>4181244819</v>
      </c>
      <c r="J10934" s="404" t="s">
        <v>1784</v>
      </c>
      <c r="K10934" s="404" t="s">
        <v>27</v>
      </c>
      <c r="L10934" s="21" t="str">
        <f>VLOOKUP($K10934,TONG_SL!$A:$D,2,0)</f>
        <v>Chân giò heo muối 300g</v>
      </c>
      <c r="N10934" s="21" t="str">
        <f t="shared" si="1179"/>
        <v>K-C6</v>
      </c>
      <c r="Q10934" s="21" t="str">
        <f>VLOOKUP(K10934,TONG_SL!$A:$D,3,0)</f>
        <v>Túi</v>
      </c>
      <c r="R10934" s="407">
        <v>14</v>
      </c>
      <c r="S10934" s="407"/>
      <c r="T10934" s="407">
        <f>VLOOKUP(VLOOKUP(G10934,Ma_KH!$A:$R,18,0)&amp;K10934,Gia_MB!$A:$F,6,0)</f>
        <v>73431</v>
      </c>
      <c r="U10934" s="408">
        <f t="shared" si="1175"/>
        <v>1028034</v>
      </c>
      <c r="V10934" s="407"/>
      <c r="W10934" s="409">
        <f t="shared" si="1176"/>
        <v>0</v>
      </c>
      <c r="X10934" s="410" t="str">
        <f t="shared" si="1177"/>
        <v>8</v>
      </c>
      <c r="Y10934" s="407"/>
      <c r="Z10934" s="408">
        <f t="shared" si="1178"/>
        <v>82242.720000000001</v>
      </c>
      <c r="AA10934" s="411">
        <f>VLOOKUP(G10934,Ma_KH!$A:$R,14,0)</f>
        <v>60</v>
      </c>
    </row>
    <row r="10935" spans="1:27" hidden="1" x14ac:dyDescent="0.25">
      <c r="A10935" s="403">
        <v>46001</v>
      </c>
      <c r="B10935" s="404">
        <v>4181244839</v>
      </c>
      <c r="C10935" s="236" t="s">
        <v>7767</v>
      </c>
      <c r="D10935" s="244">
        <v>46011</v>
      </c>
      <c r="E10935" s="406"/>
      <c r="F10935" s="405"/>
      <c r="G10935" s="32" t="s">
        <v>1594</v>
      </c>
      <c r="H10935" s="406"/>
      <c r="I10935" s="489">
        <v>4181244839</v>
      </c>
      <c r="J10935" s="404" t="s">
        <v>1784</v>
      </c>
      <c r="K10935" s="404" t="s">
        <v>27</v>
      </c>
      <c r="L10935" s="21" t="str">
        <f>VLOOKUP($K10935,TONG_SL!$A:$D,2,0)</f>
        <v>Chân giò heo muối 300g</v>
      </c>
      <c r="N10935" s="21" t="str">
        <f t="shared" si="1179"/>
        <v>K-C6</v>
      </c>
      <c r="Q10935" s="21" t="str">
        <f>VLOOKUP(K10935,TONG_SL!$A:$D,3,0)</f>
        <v>Túi</v>
      </c>
      <c r="R10935" s="407">
        <v>10</v>
      </c>
      <c r="S10935" s="407"/>
      <c r="T10935" s="407">
        <f>VLOOKUP(VLOOKUP(G10935,Ma_KH!$A:$R,18,0)&amp;K10935,Gia_MB!$A:$F,6,0)</f>
        <v>73431</v>
      </c>
      <c r="U10935" s="408">
        <f t="shared" si="1175"/>
        <v>734310</v>
      </c>
      <c r="V10935" s="407"/>
      <c r="W10935" s="409">
        <f t="shared" si="1176"/>
        <v>0</v>
      </c>
      <c r="X10935" s="410" t="str">
        <f t="shared" si="1177"/>
        <v>8</v>
      </c>
      <c r="Y10935" s="407"/>
      <c r="Z10935" s="408">
        <f t="shared" si="1178"/>
        <v>58744.800000000003</v>
      </c>
      <c r="AA10935" s="411">
        <f>VLOOKUP(G10935,Ma_KH!$A:$R,14,0)</f>
        <v>60</v>
      </c>
    </row>
    <row r="10936" spans="1:27" hidden="1" x14ac:dyDescent="0.25">
      <c r="A10936" s="403">
        <v>46001</v>
      </c>
      <c r="B10936" s="404">
        <v>4181244839</v>
      </c>
      <c r="C10936" s="236" t="s">
        <v>7767</v>
      </c>
      <c r="D10936" s="244">
        <v>46011</v>
      </c>
      <c r="E10936" s="406"/>
      <c r="F10936" s="405"/>
      <c r="G10936" s="32" t="s">
        <v>1594</v>
      </c>
      <c r="H10936" s="406"/>
      <c r="I10936" s="489">
        <v>4181244839</v>
      </c>
      <c r="J10936" s="404" t="s">
        <v>1784</v>
      </c>
      <c r="K10936" s="404" t="s">
        <v>30</v>
      </c>
      <c r="L10936" s="21" t="str">
        <f>VLOOKUP($K10936,TONG_SL!$A:$D,2,0)</f>
        <v>Gà muối 500g</v>
      </c>
      <c r="N10936" s="21" t="str">
        <f t="shared" si="1179"/>
        <v>K-C6</v>
      </c>
      <c r="Q10936" s="21" t="str">
        <f>VLOOKUP(K10936,TONG_SL!$A:$D,3,0)</f>
        <v>Túi</v>
      </c>
      <c r="R10936" s="407">
        <v>6</v>
      </c>
      <c r="S10936" s="407"/>
      <c r="T10936" s="407">
        <f>VLOOKUP(VLOOKUP(G10936,Ma_KH!$A:$R,18,0)&amp;K10936,Gia_MB!$A:$F,6,0)</f>
        <v>116611</v>
      </c>
      <c r="U10936" s="408">
        <f t="shared" si="1175"/>
        <v>699666</v>
      </c>
      <c r="V10936" s="407"/>
      <c r="W10936" s="409">
        <f t="shared" si="1176"/>
        <v>0</v>
      </c>
      <c r="X10936" s="410" t="str">
        <f t="shared" si="1177"/>
        <v>8</v>
      </c>
      <c r="Y10936" s="407"/>
      <c r="Z10936" s="408">
        <f t="shared" si="1178"/>
        <v>55973.279999999999</v>
      </c>
      <c r="AA10936" s="411">
        <f>VLOOKUP(G10936,Ma_KH!$A:$R,14,0)</f>
        <v>60</v>
      </c>
    </row>
    <row r="10937" spans="1:27" hidden="1" x14ac:dyDescent="0.25">
      <c r="A10937" s="403">
        <v>46001</v>
      </c>
      <c r="B10937" s="404">
        <v>4181244642</v>
      </c>
      <c r="C10937" s="236" t="s">
        <v>7767</v>
      </c>
      <c r="D10937" s="244">
        <v>46011</v>
      </c>
      <c r="E10937" s="406"/>
      <c r="F10937" s="405"/>
      <c r="G10937" s="32" t="s">
        <v>186</v>
      </c>
      <c r="H10937" s="406"/>
      <c r="I10937" s="489">
        <v>4181244642</v>
      </c>
      <c r="J10937" s="404" t="s">
        <v>1784</v>
      </c>
      <c r="K10937" s="404" t="s">
        <v>30</v>
      </c>
      <c r="L10937" s="21" t="str">
        <f>VLOOKUP($K10937,TONG_SL!$A:$D,2,0)</f>
        <v>Gà muối 500g</v>
      </c>
      <c r="N10937" s="21" t="str">
        <f t="shared" si="1179"/>
        <v>K-C6</v>
      </c>
      <c r="Q10937" s="21" t="str">
        <f>VLOOKUP(K10937,TONG_SL!$A:$D,3,0)</f>
        <v>Túi</v>
      </c>
      <c r="R10937" s="407">
        <v>5</v>
      </c>
      <c r="S10937" s="407"/>
      <c r="T10937" s="407">
        <f>VLOOKUP(VLOOKUP(G10937,Ma_KH!$A:$R,18,0)&amp;K10937,Gia_MB!$A:$F,6,0)</f>
        <v>116611</v>
      </c>
      <c r="U10937" s="408">
        <f t="shared" si="1175"/>
        <v>583055</v>
      </c>
      <c r="V10937" s="407"/>
      <c r="W10937" s="409">
        <f t="shared" si="1176"/>
        <v>0</v>
      </c>
      <c r="X10937" s="410" t="str">
        <f t="shared" si="1177"/>
        <v>8</v>
      </c>
      <c r="Y10937" s="407"/>
      <c r="Z10937" s="408">
        <f t="shared" si="1178"/>
        <v>46644.4</v>
      </c>
      <c r="AA10937" s="411">
        <f>VLOOKUP(G10937,Ma_KH!$A:$R,14,0)</f>
        <v>60</v>
      </c>
    </row>
    <row r="10938" spans="1:27" hidden="1" x14ac:dyDescent="0.25">
      <c r="A10938" s="403">
        <v>46001</v>
      </c>
      <c r="B10938" s="404">
        <v>4181244642</v>
      </c>
      <c r="C10938" s="236" t="s">
        <v>7767</v>
      </c>
      <c r="D10938" s="244">
        <v>46011</v>
      </c>
      <c r="E10938" s="406"/>
      <c r="F10938" s="405"/>
      <c r="G10938" s="32" t="s">
        <v>186</v>
      </c>
      <c r="H10938" s="406"/>
      <c r="I10938" s="489">
        <v>4181244642</v>
      </c>
      <c r="J10938" s="404" t="s">
        <v>1784</v>
      </c>
      <c r="K10938" s="404" t="s">
        <v>27</v>
      </c>
      <c r="L10938" s="21" t="str">
        <f>VLOOKUP($K10938,TONG_SL!$A:$D,2,0)</f>
        <v>Chân giò heo muối 300g</v>
      </c>
      <c r="N10938" s="21" t="str">
        <f t="shared" si="1179"/>
        <v>K-C6</v>
      </c>
      <c r="Q10938" s="21" t="str">
        <f>VLOOKUP(K10938,TONG_SL!$A:$D,3,0)</f>
        <v>Túi</v>
      </c>
      <c r="R10938" s="407">
        <v>6</v>
      </c>
      <c r="S10938" s="407"/>
      <c r="T10938" s="407">
        <f>VLOOKUP(VLOOKUP(G10938,Ma_KH!$A:$R,18,0)&amp;K10938,Gia_MB!$A:$F,6,0)</f>
        <v>73431</v>
      </c>
      <c r="U10938" s="408">
        <f t="shared" si="1175"/>
        <v>440586</v>
      </c>
      <c r="V10938" s="407"/>
      <c r="W10938" s="409">
        <f t="shared" si="1176"/>
        <v>0</v>
      </c>
      <c r="X10938" s="410" t="str">
        <f t="shared" si="1177"/>
        <v>8</v>
      </c>
      <c r="Y10938" s="407"/>
      <c r="Z10938" s="408">
        <f t="shared" si="1178"/>
        <v>35246.879999999997</v>
      </c>
      <c r="AA10938" s="411">
        <f>VLOOKUP(G10938,Ma_KH!$A:$R,14,0)</f>
        <v>60</v>
      </c>
    </row>
    <row r="10939" spans="1:27" hidden="1" x14ac:dyDescent="0.25">
      <c r="A10939" s="403">
        <v>46001</v>
      </c>
      <c r="B10939" s="404">
        <v>4181244652</v>
      </c>
      <c r="C10939" s="236" t="s">
        <v>7767</v>
      </c>
      <c r="D10939" s="244">
        <v>46011</v>
      </c>
      <c r="E10939" s="406"/>
      <c r="F10939" s="405"/>
      <c r="G10939" s="32" t="s">
        <v>1367</v>
      </c>
      <c r="H10939" s="406"/>
      <c r="I10939" s="489">
        <v>4181244652</v>
      </c>
      <c r="J10939" s="404" t="s">
        <v>1784</v>
      </c>
      <c r="K10939" s="404" t="s">
        <v>30</v>
      </c>
      <c r="L10939" s="21" t="str">
        <f>VLOOKUP($K10939,TONG_SL!$A:$D,2,0)</f>
        <v>Gà muối 500g</v>
      </c>
      <c r="N10939" s="21" t="str">
        <f t="shared" si="1179"/>
        <v>K-C6</v>
      </c>
      <c r="Q10939" s="21" t="str">
        <f>VLOOKUP(K10939,TONG_SL!$A:$D,3,0)</f>
        <v>Túi</v>
      </c>
      <c r="R10939" s="407">
        <v>4</v>
      </c>
      <c r="S10939" s="407"/>
      <c r="T10939" s="407">
        <f>VLOOKUP(VLOOKUP(G10939,Ma_KH!$A:$R,18,0)&amp;K10939,Gia_MB!$A:$F,6,0)</f>
        <v>116611</v>
      </c>
      <c r="U10939" s="408">
        <f t="shared" si="1175"/>
        <v>466444</v>
      </c>
      <c r="V10939" s="407"/>
      <c r="W10939" s="409">
        <f t="shared" si="1176"/>
        <v>0</v>
      </c>
      <c r="X10939" s="410" t="str">
        <f t="shared" si="1177"/>
        <v>8</v>
      </c>
      <c r="Y10939" s="407"/>
      <c r="Z10939" s="408">
        <f t="shared" si="1178"/>
        <v>37315.520000000004</v>
      </c>
      <c r="AA10939" s="411">
        <f>VLOOKUP(G10939,Ma_KH!$A:$R,14,0)</f>
        <v>60</v>
      </c>
    </row>
    <row r="10940" spans="1:27" hidden="1" x14ac:dyDescent="0.25">
      <c r="A10940" s="403">
        <v>46001</v>
      </c>
      <c r="B10940" s="404">
        <v>4181244652</v>
      </c>
      <c r="C10940" s="236" t="s">
        <v>7767</v>
      </c>
      <c r="D10940" s="244">
        <v>46011</v>
      </c>
      <c r="E10940" s="406"/>
      <c r="F10940" s="405"/>
      <c r="G10940" s="32" t="s">
        <v>1367</v>
      </c>
      <c r="H10940" s="406"/>
      <c r="I10940" s="489">
        <v>4181244652</v>
      </c>
      <c r="J10940" s="404" t="s">
        <v>1784</v>
      </c>
      <c r="K10940" s="404" t="s">
        <v>27</v>
      </c>
      <c r="L10940" s="21" t="str">
        <f>VLOOKUP($K10940,TONG_SL!$A:$D,2,0)</f>
        <v>Chân giò heo muối 300g</v>
      </c>
      <c r="N10940" s="21" t="str">
        <f t="shared" si="1179"/>
        <v>K-C6</v>
      </c>
      <c r="Q10940" s="21" t="str">
        <f>VLOOKUP(K10940,TONG_SL!$A:$D,3,0)</f>
        <v>Túi</v>
      </c>
      <c r="R10940" s="407">
        <v>6</v>
      </c>
      <c r="S10940" s="407"/>
      <c r="T10940" s="407">
        <f>VLOOKUP(VLOOKUP(G10940,Ma_KH!$A:$R,18,0)&amp;K10940,Gia_MB!$A:$F,6,0)</f>
        <v>73431</v>
      </c>
      <c r="U10940" s="408">
        <f t="shared" si="1175"/>
        <v>440586</v>
      </c>
      <c r="V10940" s="407"/>
      <c r="W10940" s="409">
        <f t="shared" si="1176"/>
        <v>0</v>
      </c>
      <c r="X10940" s="410" t="str">
        <f t="shared" si="1177"/>
        <v>8</v>
      </c>
      <c r="Y10940" s="407"/>
      <c r="Z10940" s="408">
        <f t="shared" si="1178"/>
        <v>35246.879999999997</v>
      </c>
      <c r="AA10940" s="411">
        <f>VLOOKUP(G10940,Ma_KH!$A:$R,14,0)</f>
        <v>60</v>
      </c>
    </row>
    <row r="10941" spans="1:27" hidden="1" x14ac:dyDescent="0.25">
      <c r="A10941" s="403">
        <v>46001</v>
      </c>
      <c r="B10941" s="404">
        <v>4181244652</v>
      </c>
      <c r="C10941" s="236" t="s">
        <v>7767</v>
      </c>
      <c r="D10941" s="244">
        <v>46011</v>
      </c>
      <c r="E10941" s="406"/>
      <c r="F10941" s="405"/>
      <c r="G10941" s="32" t="s">
        <v>1367</v>
      </c>
      <c r="H10941" s="406"/>
      <c r="I10941" s="489">
        <v>4181244652</v>
      </c>
      <c r="J10941" s="404" t="s">
        <v>1784</v>
      </c>
      <c r="K10941" s="404" t="s">
        <v>34</v>
      </c>
      <c r="L10941" s="21" t="str">
        <f>VLOOKUP($K10941,TONG_SL!$A:$D,2,0)</f>
        <v>Tai heo muối 200g</v>
      </c>
      <c r="N10941" s="21" t="str">
        <f t="shared" si="1179"/>
        <v>K-C6</v>
      </c>
      <c r="Q10941" s="21" t="str">
        <f>VLOOKUP(K10941,TONG_SL!$A:$D,3,0)</f>
        <v>Túi</v>
      </c>
      <c r="R10941" s="407">
        <v>2</v>
      </c>
      <c r="S10941" s="407"/>
      <c r="T10941" s="407">
        <f>VLOOKUP(VLOOKUP(G10941,Ma_KH!$A:$R,18,0)&amp;K10941,Gia_MB!$A:$F,6,0)</f>
        <v>55595</v>
      </c>
      <c r="U10941" s="408">
        <f t="shared" si="1175"/>
        <v>111190</v>
      </c>
      <c r="V10941" s="407"/>
      <c r="W10941" s="409">
        <f t="shared" si="1176"/>
        <v>0</v>
      </c>
      <c r="X10941" s="410" t="str">
        <f t="shared" si="1177"/>
        <v>8</v>
      </c>
      <c r="Y10941" s="407"/>
      <c r="Z10941" s="408">
        <f t="shared" si="1178"/>
        <v>8895.2000000000007</v>
      </c>
      <c r="AA10941" s="411">
        <f>VLOOKUP(G10941,Ma_KH!$A:$R,14,0)</f>
        <v>60</v>
      </c>
    </row>
    <row r="10942" spans="1:27" hidden="1" x14ac:dyDescent="0.25">
      <c r="A10942" s="403">
        <v>46001</v>
      </c>
      <c r="B10942" s="404">
        <v>4181244893</v>
      </c>
      <c r="C10942" s="236" t="s">
        <v>7767</v>
      </c>
      <c r="D10942" s="244">
        <v>46011</v>
      </c>
      <c r="E10942" s="406"/>
      <c r="F10942" s="405"/>
      <c r="G10942" s="32" t="s">
        <v>148</v>
      </c>
      <c r="H10942" s="406"/>
      <c r="I10942" s="489">
        <v>4181244893</v>
      </c>
      <c r="J10942" s="404" t="s">
        <v>1784</v>
      </c>
      <c r="K10942" s="404" t="s">
        <v>30</v>
      </c>
      <c r="L10942" s="21" t="str">
        <f>VLOOKUP($K10942,TONG_SL!$A:$D,2,0)</f>
        <v>Gà muối 500g</v>
      </c>
      <c r="N10942" s="21" t="str">
        <f t="shared" si="1179"/>
        <v>K-C6</v>
      </c>
      <c r="Q10942" s="21" t="str">
        <f>VLOOKUP(K10942,TONG_SL!$A:$D,3,0)</f>
        <v>Túi</v>
      </c>
      <c r="R10942" s="407">
        <v>6</v>
      </c>
      <c r="S10942" s="407"/>
      <c r="T10942" s="407">
        <f>VLOOKUP(VLOOKUP(G10942,Ma_KH!$A:$R,18,0)&amp;K10942,Gia_MB!$A:$F,6,0)</f>
        <v>116611</v>
      </c>
      <c r="U10942" s="408">
        <f t="shared" ref="U10942:U11005" si="1180">T10942*R10942</f>
        <v>699666</v>
      </c>
      <c r="V10942" s="407"/>
      <c r="W10942" s="409">
        <f t="shared" ref="W10942:W11005" si="1181">U10942*V10942</f>
        <v>0</v>
      </c>
      <c r="X10942" s="410" t="str">
        <f t="shared" ref="X10942:X11005" si="1182">IF(B10942&lt;&gt;"","8","0")</f>
        <v>8</v>
      </c>
      <c r="Y10942" s="407"/>
      <c r="Z10942" s="408">
        <f t="shared" ref="Z10942:Z11005" si="1183">U10942*X10942%</f>
        <v>55973.279999999999</v>
      </c>
      <c r="AA10942" s="411">
        <f>VLOOKUP(G10942,Ma_KH!$A:$R,14,0)</f>
        <v>60</v>
      </c>
    </row>
    <row r="10943" spans="1:27" hidden="1" x14ac:dyDescent="0.25">
      <c r="A10943" s="403">
        <v>46001</v>
      </c>
      <c r="B10943" s="404">
        <v>4181244893</v>
      </c>
      <c r="C10943" s="236" t="s">
        <v>7767</v>
      </c>
      <c r="D10943" s="244">
        <v>46011</v>
      </c>
      <c r="E10943" s="406"/>
      <c r="F10943" s="405"/>
      <c r="G10943" s="32" t="s">
        <v>148</v>
      </c>
      <c r="H10943" s="406"/>
      <c r="I10943" s="489">
        <v>4181244893</v>
      </c>
      <c r="J10943" s="404" t="s">
        <v>1784</v>
      </c>
      <c r="K10943" s="404" t="s">
        <v>27</v>
      </c>
      <c r="L10943" s="21" t="str">
        <f>VLOOKUP($K10943,TONG_SL!$A:$D,2,0)</f>
        <v>Chân giò heo muối 300g</v>
      </c>
      <c r="N10943" s="21" t="str">
        <f t="shared" si="1179"/>
        <v>K-C6</v>
      </c>
      <c r="Q10943" s="21" t="str">
        <f>VLOOKUP(K10943,TONG_SL!$A:$D,3,0)</f>
        <v>Túi</v>
      </c>
      <c r="R10943" s="407">
        <v>10</v>
      </c>
      <c r="S10943" s="407"/>
      <c r="T10943" s="407">
        <f>VLOOKUP(VLOOKUP(G10943,Ma_KH!$A:$R,18,0)&amp;K10943,Gia_MB!$A:$F,6,0)</f>
        <v>73431</v>
      </c>
      <c r="U10943" s="408">
        <f t="shared" si="1180"/>
        <v>734310</v>
      </c>
      <c r="V10943" s="407"/>
      <c r="W10943" s="409">
        <f t="shared" si="1181"/>
        <v>0</v>
      </c>
      <c r="X10943" s="410" t="str">
        <f t="shared" si="1182"/>
        <v>8</v>
      </c>
      <c r="Y10943" s="407"/>
      <c r="Z10943" s="408">
        <f t="shared" si="1183"/>
        <v>58744.800000000003</v>
      </c>
      <c r="AA10943" s="411">
        <f>VLOOKUP(G10943,Ma_KH!$A:$R,14,0)</f>
        <v>60</v>
      </c>
    </row>
    <row r="10944" spans="1:27" hidden="1" x14ac:dyDescent="0.25">
      <c r="A10944" s="403">
        <v>46001</v>
      </c>
      <c r="B10944" s="404">
        <v>4181244639</v>
      </c>
      <c r="C10944" s="236" t="s">
        <v>7767</v>
      </c>
      <c r="D10944" s="244">
        <v>46011</v>
      </c>
      <c r="E10944" s="406"/>
      <c r="F10944" s="405"/>
      <c r="G10944" s="32" t="s">
        <v>181</v>
      </c>
      <c r="H10944" s="406"/>
      <c r="I10944" s="489">
        <v>4181244639</v>
      </c>
      <c r="J10944" s="404" t="s">
        <v>1784</v>
      </c>
      <c r="K10944" s="404" t="s">
        <v>34</v>
      </c>
      <c r="L10944" s="21" t="str">
        <f>VLOOKUP($K10944,TONG_SL!$A:$D,2,0)</f>
        <v>Tai heo muối 200g</v>
      </c>
      <c r="N10944" s="21" t="str">
        <f t="shared" si="1179"/>
        <v>K-C6</v>
      </c>
      <c r="Q10944" s="21" t="str">
        <f>VLOOKUP(K10944,TONG_SL!$A:$D,3,0)</f>
        <v>Túi</v>
      </c>
      <c r="R10944" s="407">
        <v>2</v>
      </c>
      <c r="S10944" s="407"/>
      <c r="T10944" s="407">
        <f>VLOOKUP(VLOOKUP(G10944,Ma_KH!$A:$R,18,0)&amp;K10944,Gia_MB!$A:$F,6,0)</f>
        <v>55595</v>
      </c>
      <c r="U10944" s="408">
        <f t="shared" si="1180"/>
        <v>111190</v>
      </c>
      <c r="V10944" s="407"/>
      <c r="W10944" s="409">
        <f t="shared" si="1181"/>
        <v>0</v>
      </c>
      <c r="X10944" s="410" t="str">
        <f t="shared" si="1182"/>
        <v>8</v>
      </c>
      <c r="Y10944" s="407"/>
      <c r="Z10944" s="408">
        <f t="shared" si="1183"/>
        <v>8895.2000000000007</v>
      </c>
      <c r="AA10944" s="411">
        <f>VLOOKUP(G10944,Ma_KH!$A:$R,14,0)</f>
        <v>60</v>
      </c>
    </row>
    <row r="10945" spans="1:27" hidden="1" x14ac:dyDescent="0.25">
      <c r="A10945" s="403">
        <v>46001</v>
      </c>
      <c r="B10945" s="404">
        <v>4181244639</v>
      </c>
      <c r="C10945" s="236" t="s">
        <v>7767</v>
      </c>
      <c r="D10945" s="244">
        <v>46011</v>
      </c>
      <c r="E10945" s="406"/>
      <c r="F10945" s="405"/>
      <c r="G10945" s="32" t="s">
        <v>181</v>
      </c>
      <c r="H10945" s="406"/>
      <c r="I10945" s="489">
        <v>4181244639</v>
      </c>
      <c r="J10945" s="404" t="s">
        <v>1784</v>
      </c>
      <c r="K10945" s="404" t="s">
        <v>32</v>
      </c>
      <c r="L10945" s="21" t="str">
        <f>VLOOKUP($K10945,TONG_SL!$A:$D,2,0)</f>
        <v>Giò Tai Lưỡi Xào 250g</v>
      </c>
      <c r="N10945" s="21" t="str">
        <f t="shared" si="1179"/>
        <v>K-C6</v>
      </c>
      <c r="Q10945" s="21" t="str">
        <f>VLOOKUP(K10945,TONG_SL!$A:$D,3,0)</f>
        <v>Túi</v>
      </c>
      <c r="R10945" s="407">
        <v>3</v>
      </c>
      <c r="S10945" s="407"/>
      <c r="T10945" s="407">
        <f>VLOOKUP(VLOOKUP(G10945,Ma_KH!$A:$R,18,0)&amp;K10945,Gia_MB!$A:$F,6,0)</f>
        <v>50182</v>
      </c>
      <c r="U10945" s="408">
        <f t="shared" si="1180"/>
        <v>150546</v>
      </c>
      <c r="V10945" s="407"/>
      <c r="W10945" s="409">
        <f t="shared" si="1181"/>
        <v>0</v>
      </c>
      <c r="X10945" s="410" t="str">
        <f t="shared" si="1182"/>
        <v>8</v>
      </c>
      <c r="Y10945" s="407"/>
      <c r="Z10945" s="408">
        <f t="shared" si="1183"/>
        <v>12043.68</v>
      </c>
      <c r="AA10945" s="411">
        <f>VLOOKUP(G10945,Ma_KH!$A:$R,14,0)</f>
        <v>60</v>
      </c>
    </row>
    <row r="10946" spans="1:27" hidden="1" x14ac:dyDescent="0.25">
      <c r="A10946" s="403">
        <v>46001</v>
      </c>
      <c r="B10946" s="404">
        <v>4181244639</v>
      </c>
      <c r="C10946" s="236" t="s">
        <v>7767</v>
      </c>
      <c r="D10946" s="244">
        <v>46011</v>
      </c>
      <c r="E10946" s="406"/>
      <c r="F10946" s="405"/>
      <c r="G10946" s="32" t="s">
        <v>181</v>
      </c>
      <c r="H10946" s="406"/>
      <c r="I10946" s="489">
        <v>4181244639</v>
      </c>
      <c r="J10946" s="404" t="s">
        <v>1784</v>
      </c>
      <c r="K10946" s="404" t="s">
        <v>27</v>
      </c>
      <c r="L10946" s="21" t="str">
        <f>VLOOKUP($K10946,TONG_SL!$A:$D,2,0)</f>
        <v>Chân giò heo muối 300g</v>
      </c>
      <c r="N10946" s="21" t="str">
        <f t="shared" si="1179"/>
        <v>K-C6</v>
      </c>
      <c r="Q10946" s="21" t="str">
        <f>VLOOKUP(K10946,TONG_SL!$A:$D,3,0)</f>
        <v>Túi</v>
      </c>
      <c r="R10946" s="407">
        <v>10</v>
      </c>
      <c r="S10946" s="407"/>
      <c r="T10946" s="407">
        <f>VLOOKUP(VLOOKUP(G10946,Ma_KH!$A:$R,18,0)&amp;K10946,Gia_MB!$A:$F,6,0)</f>
        <v>73431</v>
      </c>
      <c r="U10946" s="408">
        <f t="shared" si="1180"/>
        <v>734310</v>
      </c>
      <c r="V10946" s="407"/>
      <c r="W10946" s="409">
        <f t="shared" si="1181"/>
        <v>0</v>
      </c>
      <c r="X10946" s="410" t="str">
        <f t="shared" si="1182"/>
        <v>8</v>
      </c>
      <c r="Y10946" s="407"/>
      <c r="Z10946" s="408">
        <f t="shared" si="1183"/>
        <v>58744.800000000003</v>
      </c>
      <c r="AA10946" s="411">
        <f>VLOOKUP(G10946,Ma_KH!$A:$R,14,0)</f>
        <v>60</v>
      </c>
    </row>
    <row r="10947" spans="1:27" hidden="1" x14ac:dyDescent="0.25">
      <c r="A10947" s="403">
        <v>46001</v>
      </c>
      <c r="B10947" s="404">
        <v>4181244639</v>
      </c>
      <c r="C10947" s="236" t="s">
        <v>7767</v>
      </c>
      <c r="D10947" s="244">
        <v>46011</v>
      </c>
      <c r="E10947" s="406"/>
      <c r="F10947" s="405"/>
      <c r="G10947" s="32" t="s">
        <v>181</v>
      </c>
      <c r="H10947" s="406"/>
      <c r="I10947" s="489">
        <v>4181244639</v>
      </c>
      <c r="J10947" s="404" t="s">
        <v>1784</v>
      </c>
      <c r="K10947" s="404" t="s">
        <v>48</v>
      </c>
      <c r="L10947" s="21" t="str">
        <f>VLOOKUP($K10947,TONG_SL!$A:$D,2,0)</f>
        <v>Mọc Nấm Hương 250g</v>
      </c>
      <c r="N10947" s="21" t="str">
        <f t="shared" si="1179"/>
        <v>K-C6</v>
      </c>
      <c r="Q10947" s="21" t="str">
        <f>VLOOKUP(K10947,TONG_SL!$A:$D,3,0)</f>
        <v>Túi</v>
      </c>
      <c r="R10947" s="407">
        <v>3</v>
      </c>
      <c r="S10947" s="407"/>
      <c r="T10947" s="407">
        <f>VLOOKUP(VLOOKUP(G10947,Ma_KH!$A:$R,18,0)&amp;K10947,Gia_MB!$A:$F,6,0)</f>
        <v>46000</v>
      </c>
      <c r="U10947" s="408">
        <f t="shared" si="1180"/>
        <v>138000</v>
      </c>
      <c r="V10947" s="407"/>
      <c r="W10947" s="409">
        <f t="shared" si="1181"/>
        <v>0</v>
      </c>
      <c r="X10947" s="410" t="str">
        <f t="shared" si="1182"/>
        <v>8</v>
      </c>
      <c r="Y10947" s="407"/>
      <c r="Z10947" s="408">
        <f t="shared" si="1183"/>
        <v>11040</v>
      </c>
      <c r="AA10947" s="411">
        <f>VLOOKUP(G10947,Ma_KH!$A:$R,14,0)</f>
        <v>60</v>
      </c>
    </row>
    <row r="10948" spans="1:27" hidden="1" x14ac:dyDescent="0.25">
      <c r="A10948" s="403">
        <v>46001</v>
      </c>
      <c r="B10948" s="404">
        <v>4181244640</v>
      </c>
      <c r="C10948" s="236" t="s">
        <v>7767</v>
      </c>
      <c r="D10948" s="244">
        <v>46011</v>
      </c>
      <c r="E10948" s="406"/>
      <c r="F10948" s="405"/>
      <c r="G10948" s="32" t="s">
        <v>180</v>
      </c>
      <c r="H10948" s="406"/>
      <c r="I10948" s="489">
        <v>4181244640</v>
      </c>
      <c r="J10948" s="404" t="s">
        <v>1784</v>
      </c>
      <c r="K10948" s="404" t="s">
        <v>30</v>
      </c>
      <c r="L10948" s="21" t="str">
        <f>VLOOKUP($K10948,TONG_SL!$A:$D,2,0)</f>
        <v>Gà muối 500g</v>
      </c>
      <c r="N10948" s="21" t="str">
        <f>IF($B10948&lt;&gt;"","K-C6","")</f>
        <v>K-C6</v>
      </c>
      <c r="Q10948" s="21" t="str">
        <f>VLOOKUP(K10948,TONG_SL!$A:$D,3,0)</f>
        <v>Túi</v>
      </c>
      <c r="R10948" s="407">
        <v>3</v>
      </c>
      <c r="S10948" s="407"/>
      <c r="T10948" s="407">
        <f>VLOOKUP(VLOOKUP(G10948,Ma_KH!$A:$R,18,0)&amp;K10948,Gia_MB!$A:$F,6,0)</f>
        <v>116611</v>
      </c>
      <c r="U10948" s="408">
        <f t="shared" si="1180"/>
        <v>349833</v>
      </c>
      <c r="V10948" s="407"/>
      <c r="W10948" s="409">
        <f t="shared" si="1181"/>
        <v>0</v>
      </c>
      <c r="X10948" s="410" t="str">
        <f>IF(B10948&lt;&gt;"","8","0")</f>
        <v>8</v>
      </c>
      <c r="Y10948" s="407"/>
      <c r="Z10948" s="408">
        <f t="shared" si="1183"/>
        <v>27986.639999999999</v>
      </c>
      <c r="AA10948" s="411">
        <f>VLOOKUP(G10948,Ma_KH!$A:$R,14,0)</f>
        <v>60</v>
      </c>
    </row>
    <row r="10949" spans="1:27" hidden="1" x14ac:dyDescent="0.25">
      <c r="A10949" s="403">
        <v>46001</v>
      </c>
      <c r="B10949" s="404">
        <v>4181244640</v>
      </c>
      <c r="C10949" s="236" t="s">
        <v>7767</v>
      </c>
      <c r="D10949" s="244">
        <v>46011</v>
      </c>
      <c r="E10949" s="406"/>
      <c r="F10949" s="405"/>
      <c r="G10949" s="32" t="s">
        <v>180</v>
      </c>
      <c r="H10949" s="406"/>
      <c r="I10949" s="489">
        <v>4181244640</v>
      </c>
      <c r="J10949" s="404" t="s">
        <v>1784</v>
      </c>
      <c r="K10949" s="404" t="s">
        <v>48</v>
      </c>
      <c r="L10949" s="21" t="str">
        <f>VLOOKUP($K10949,TONG_SL!$A:$D,2,0)</f>
        <v>Mọc Nấm Hương 250g</v>
      </c>
      <c r="N10949" s="21" t="str">
        <f>IF($B10949&lt;&gt;"","K-C6","")</f>
        <v>K-C6</v>
      </c>
      <c r="Q10949" s="21" t="str">
        <f>VLOOKUP(K10949,TONG_SL!$A:$D,3,0)</f>
        <v>Túi</v>
      </c>
      <c r="R10949" s="407">
        <v>2</v>
      </c>
      <c r="S10949" s="407"/>
      <c r="T10949" s="407">
        <f>VLOOKUP(VLOOKUP(G10949,Ma_KH!$A:$R,18,0)&amp;K10949,Gia_MB!$A:$F,6,0)</f>
        <v>46000</v>
      </c>
      <c r="U10949" s="408">
        <f t="shared" si="1180"/>
        <v>92000</v>
      </c>
      <c r="V10949" s="407"/>
      <c r="W10949" s="409">
        <f t="shared" si="1181"/>
        <v>0</v>
      </c>
      <c r="X10949" s="410" t="str">
        <f>IF(B10949&lt;&gt;"","8","0")</f>
        <v>8</v>
      </c>
      <c r="Y10949" s="407"/>
      <c r="Z10949" s="408">
        <f t="shared" si="1183"/>
        <v>7360</v>
      </c>
      <c r="AA10949" s="411">
        <f>VLOOKUP(G10949,Ma_KH!$A:$R,14,0)</f>
        <v>60</v>
      </c>
    </row>
    <row r="10950" spans="1:27" hidden="1" x14ac:dyDescent="0.25">
      <c r="A10950" s="403">
        <v>46001</v>
      </c>
      <c r="B10950" s="404">
        <v>4181244640</v>
      </c>
      <c r="C10950" s="236" t="s">
        <v>7767</v>
      </c>
      <c r="D10950" s="244">
        <v>46011</v>
      </c>
      <c r="E10950" s="406"/>
      <c r="F10950" s="405"/>
      <c r="G10950" s="32" t="s">
        <v>180</v>
      </c>
      <c r="H10950" s="406"/>
      <c r="I10950" s="489">
        <v>4181244640</v>
      </c>
      <c r="J10950" s="404" t="s">
        <v>1784</v>
      </c>
      <c r="K10950" s="404" t="s">
        <v>27</v>
      </c>
      <c r="L10950" s="21" t="str">
        <f>VLOOKUP($K10950,TONG_SL!$A:$D,2,0)</f>
        <v>Chân giò heo muối 300g</v>
      </c>
      <c r="N10950" s="21" t="str">
        <f t="shared" ref="N10950:N11012" si="1184">IF($B10950&lt;&gt;"","K-C6","")</f>
        <v>K-C6</v>
      </c>
      <c r="Q10950" s="21" t="str">
        <f>VLOOKUP(K10950,TONG_SL!$A:$D,3,0)</f>
        <v>Túi</v>
      </c>
      <c r="R10950" s="407">
        <v>2</v>
      </c>
      <c r="S10950" s="407"/>
      <c r="T10950" s="407">
        <f>VLOOKUP(VLOOKUP(G10950,Ma_KH!$A:$R,18,0)&amp;K10950,Gia_MB!$A:$F,6,0)</f>
        <v>73431</v>
      </c>
      <c r="U10950" s="408">
        <f t="shared" si="1180"/>
        <v>146862</v>
      </c>
      <c r="V10950" s="407"/>
      <c r="W10950" s="409">
        <f t="shared" si="1181"/>
        <v>0</v>
      </c>
      <c r="X10950" s="410" t="str">
        <f t="shared" si="1182"/>
        <v>8</v>
      </c>
      <c r="Y10950" s="407"/>
      <c r="Z10950" s="408">
        <f t="shared" si="1183"/>
        <v>11748.960000000001</v>
      </c>
      <c r="AA10950" s="411">
        <f>VLOOKUP(G10950,Ma_KH!$A:$R,14,0)</f>
        <v>60</v>
      </c>
    </row>
    <row r="10951" spans="1:27" hidden="1" x14ac:dyDescent="0.25">
      <c r="A10951" s="403">
        <v>46001</v>
      </c>
      <c r="B10951" s="404">
        <v>4181244690</v>
      </c>
      <c r="C10951" s="236" t="s">
        <v>7767</v>
      </c>
      <c r="D10951" s="244">
        <v>46011</v>
      </c>
      <c r="E10951" s="406"/>
      <c r="F10951" s="405"/>
      <c r="G10951" s="32" t="s">
        <v>1460</v>
      </c>
      <c r="H10951" s="406"/>
      <c r="I10951" s="489">
        <v>4181244690</v>
      </c>
      <c r="J10951" s="404" t="s">
        <v>1784</v>
      </c>
      <c r="K10951" s="404" t="s">
        <v>32</v>
      </c>
      <c r="L10951" s="21" t="str">
        <f>VLOOKUP($K10951,TONG_SL!$A:$D,2,0)</f>
        <v>Giò Tai Lưỡi Xào 250g</v>
      </c>
      <c r="N10951" s="21" t="str">
        <f t="shared" si="1184"/>
        <v>K-C6</v>
      </c>
      <c r="Q10951" s="21" t="str">
        <f>VLOOKUP(K10951,TONG_SL!$A:$D,3,0)</f>
        <v>Túi</v>
      </c>
      <c r="R10951" s="407">
        <v>5</v>
      </c>
      <c r="S10951" s="407"/>
      <c r="T10951" s="407">
        <f>VLOOKUP(VLOOKUP(G10951,Ma_KH!$A:$R,18,0)&amp;K10951,Gia_MB!$A:$F,6,0)</f>
        <v>50182</v>
      </c>
      <c r="U10951" s="408">
        <f t="shared" si="1180"/>
        <v>250910</v>
      </c>
      <c r="V10951" s="407"/>
      <c r="W10951" s="409">
        <f t="shared" si="1181"/>
        <v>0</v>
      </c>
      <c r="X10951" s="410" t="str">
        <f t="shared" si="1182"/>
        <v>8</v>
      </c>
      <c r="Y10951" s="407"/>
      <c r="Z10951" s="408">
        <f t="shared" si="1183"/>
        <v>20072.8</v>
      </c>
      <c r="AA10951" s="411">
        <f>VLOOKUP(G10951,Ma_KH!$A:$R,14,0)</f>
        <v>60</v>
      </c>
    </row>
    <row r="10952" spans="1:27" hidden="1" x14ac:dyDescent="0.25">
      <c r="A10952" s="403">
        <v>46001</v>
      </c>
      <c r="B10952" s="404">
        <v>4181244690</v>
      </c>
      <c r="C10952" s="236" t="s">
        <v>7767</v>
      </c>
      <c r="D10952" s="244">
        <v>46011</v>
      </c>
      <c r="E10952" s="406"/>
      <c r="F10952" s="405"/>
      <c r="G10952" s="32" t="s">
        <v>1460</v>
      </c>
      <c r="H10952" s="406"/>
      <c r="I10952" s="489">
        <v>4181244690</v>
      </c>
      <c r="J10952" s="404" t="s">
        <v>1784</v>
      </c>
      <c r="K10952" s="404" t="s">
        <v>27</v>
      </c>
      <c r="L10952" s="21" t="str">
        <f>VLOOKUP($K10952,TONG_SL!$A:$D,2,0)</f>
        <v>Chân giò heo muối 300g</v>
      </c>
      <c r="N10952" s="21" t="str">
        <f t="shared" si="1184"/>
        <v>K-C6</v>
      </c>
      <c r="Q10952" s="21" t="str">
        <f>VLOOKUP(K10952,TONG_SL!$A:$D,3,0)</f>
        <v>Túi</v>
      </c>
      <c r="R10952" s="407">
        <v>7</v>
      </c>
      <c r="S10952" s="407"/>
      <c r="T10952" s="407">
        <f>VLOOKUP(VLOOKUP(G10952,Ma_KH!$A:$R,18,0)&amp;K10952,Gia_MB!$A:$F,6,0)</f>
        <v>73431</v>
      </c>
      <c r="U10952" s="408">
        <f t="shared" si="1180"/>
        <v>514017</v>
      </c>
      <c r="V10952" s="407"/>
      <c r="W10952" s="409">
        <f t="shared" si="1181"/>
        <v>0</v>
      </c>
      <c r="X10952" s="410" t="str">
        <f t="shared" si="1182"/>
        <v>8</v>
      </c>
      <c r="Y10952" s="407"/>
      <c r="Z10952" s="408">
        <f t="shared" si="1183"/>
        <v>41121.360000000001</v>
      </c>
      <c r="AA10952" s="411">
        <f>VLOOKUP(G10952,Ma_KH!$A:$R,14,0)</f>
        <v>60</v>
      </c>
    </row>
    <row r="10953" spans="1:27" hidden="1" x14ac:dyDescent="0.25">
      <c r="A10953" s="403">
        <v>46001</v>
      </c>
      <c r="B10953" s="404">
        <v>4181244690</v>
      </c>
      <c r="C10953" s="236" t="s">
        <v>7767</v>
      </c>
      <c r="D10953" s="244">
        <v>46011</v>
      </c>
      <c r="E10953" s="406"/>
      <c r="F10953" s="405"/>
      <c r="G10953" s="32" t="s">
        <v>1460</v>
      </c>
      <c r="H10953" s="406"/>
      <c r="I10953" s="489">
        <v>4181244690</v>
      </c>
      <c r="J10953" s="404" t="s">
        <v>1784</v>
      </c>
      <c r="K10953" s="404" t="s">
        <v>48</v>
      </c>
      <c r="L10953" s="21" t="str">
        <f>VLOOKUP($K10953,TONG_SL!$A:$D,2,0)</f>
        <v>Mọc Nấm Hương 250g</v>
      </c>
      <c r="N10953" s="21" t="str">
        <f t="shared" si="1184"/>
        <v>K-C6</v>
      </c>
      <c r="Q10953" s="21" t="str">
        <f>VLOOKUP(K10953,TONG_SL!$A:$D,3,0)</f>
        <v>Túi</v>
      </c>
      <c r="R10953" s="407">
        <v>3</v>
      </c>
      <c r="S10953" s="407"/>
      <c r="T10953" s="407">
        <f>VLOOKUP(VLOOKUP(G10953,Ma_KH!$A:$R,18,0)&amp;K10953,Gia_MB!$A:$F,6,0)</f>
        <v>46000</v>
      </c>
      <c r="U10953" s="408">
        <f t="shared" si="1180"/>
        <v>138000</v>
      </c>
      <c r="V10953" s="407"/>
      <c r="W10953" s="409">
        <f t="shared" si="1181"/>
        <v>0</v>
      </c>
      <c r="X10953" s="410" t="str">
        <f t="shared" si="1182"/>
        <v>8</v>
      </c>
      <c r="Y10953" s="407"/>
      <c r="Z10953" s="408">
        <f t="shared" si="1183"/>
        <v>11040</v>
      </c>
      <c r="AA10953" s="411">
        <f>VLOOKUP(G10953,Ma_KH!$A:$R,14,0)</f>
        <v>60</v>
      </c>
    </row>
    <row r="10954" spans="1:27" hidden="1" x14ac:dyDescent="0.25">
      <c r="A10954" s="403">
        <v>46001</v>
      </c>
      <c r="B10954" s="404">
        <v>4181244636</v>
      </c>
      <c r="C10954" s="236" t="s">
        <v>7767</v>
      </c>
      <c r="D10954" s="244">
        <v>46011</v>
      </c>
      <c r="E10954" s="406"/>
      <c r="F10954" s="405"/>
      <c r="G10954" s="32" t="s">
        <v>1270</v>
      </c>
      <c r="H10954" s="406"/>
      <c r="I10954" s="489">
        <v>4181244636</v>
      </c>
      <c r="J10954" s="404" t="s">
        <v>1784</v>
      </c>
      <c r="K10954" s="404" t="s">
        <v>30</v>
      </c>
      <c r="L10954" s="21" t="str">
        <f>VLOOKUP($K10954,TONG_SL!$A:$D,2,0)</f>
        <v>Gà muối 500g</v>
      </c>
      <c r="N10954" s="21" t="str">
        <f t="shared" si="1184"/>
        <v>K-C6</v>
      </c>
      <c r="Q10954" s="21" t="str">
        <f>VLOOKUP(K10954,TONG_SL!$A:$D,3,0)</f>
        <v>Túi</v>
      </c>
      <c r="R10954" s="407">
        <v>2</v>
      </c>
      <c r="S10954" s="407"/>
      <c r="T10954" s="407">
        <f>VLOOKUP(VLOOKUP(G10954,Ma_KH!$A:$R,18,0)&amp;K10954,Gia_MB!$A:$F,6,0)</f>
        <v>116611</v>
      </c>
      <c r="U10954" s="408">
        <f t="shared" si="1180"/>
        <v>233222</v>
      </c>
      <c r="V10954" s="407"/>
      <c r="W10954" s="409">
        <f t="shared" si="1181"/>
        <v>0</v>
      </c>
      <c r="X10954" s="410" t="str">
        <f t="shared" si="1182"/>
        <v>8</v>
      </c>
      <c r="Y10954" s="407"/>
      <c r="Z10954" s="408">
        <f t="shared" si="1183"/>
        <v>18657.760000000002</v>
      </c>
      <c r="AA10954" s="411">
        <f>VLOOKUP(G10954,Ma_KH!$A:$R,14,0)</f>
        <v>60</v>
      </c>
    </row>
    <row r="10955" spans="1:27" hidden="1" x14ac:dyDescent="0.25">
      <c r="A10955" s="403">
        <v>46001</v>
      </c>
      <c r="B10955" s="404">
        <v>4181244636</v>
      </c>
      <c r="C10955" s="236" t="s">
        <v>7767</v>
      </c>
      <c r="D10955" s="244">
        <v>46011</v>
      </c>
      <c r="E10955" s="406"/>
      <c r="F10955" s="405"/>
      <c r="G10955" s="32" t="s">
        <v>1270</v>
      </c>
      <c r="H10955" s="406"/>
      <c r="I10955" s="489">
        <v>4181244636</v>
      </c>
      <c r="J10955" s="404" t="s">
        <v>1784</v>
      </c>
      <c r="K10955" s="404" t="s">
        <v>48</v>
      </c>
      <c r="L10955" s="21" t="str">
        <f>VLOOKUP($K10955,TONG_SL!$A:$D,2,0)</f>
        <v>Mọc Nấm Hương 250g</v>
      </c>
      <c r="N10955" s="21" t="str">
        <f t="shared" si="1184"/>
        <v>K-C6</v>
      </c>
      <c r="Q10955" s="21" t="str">
        <f>VLOOKUP(K10955,TONG_SL!$A:$D,3,0)</f>
        <v>Túi</v>
      </c>
      <c r="R10955" s="407">
        <v>5</v>
      </c>
      <c r="S10955" s="407"/>
      <c r="T10955" s="407">
        <f>VLOOKUP(VLOOKUP(G10955,Ma_KH!$A:$R,18,0)&amp;K10955,Gia_MB!$A:$F,6,0)</f>
        <v>46000</v>
      </c>
      <c r="U10955" s="408">
        <f t="shared" si="1180"/>
        <v>230000</v>
      </c>
      <c r="V10955" s="407"/>
      <c r="W10955" s="409">
        <f t="shared" si="1181"/>
        <v>0</v>
      </c>
      <c r="X10955" s="410" t="str">
        <f t="shared" si="1182"/>
        <v>8</v>
      </c>
      <c r="Y10955" s="407"/>
      <c r="Z10955" s="408">
        <f t="shared" si="1183"/>
        <v>18400</v>
      </c>
      <c r="AA10955" s="411">
        <f>VLOOKUP(G10955,Ma_KH!$A:$R,14,0)</f>
        <v>60</v>
      </c>
    </row>
    <row r="10956" spans="1:27" hidden="1" x14ac:dyDescent="0.25">
      <c r="A10956" s="403">
        <v>46001</v>
      </c>
      <c r="B10956" s="404">
        <v>4181244636</v>
      </c>
      <c r="C10956" s="236" t="s">
        <v>7767</v>
      </c>
      <c r="D10956" s="244">
        <v>46011</v>
      </c>
      <c r="E10956" s="406"/>
      <c r="F10956" s="405"/>
      <c r="G10956" s="32" t="s">
        <v>1270</v>
      </c>
      <c r="H10956" s="406"/>
      <c r="I10956" s="489">
        <v>4181244636</v>
      </c>
      <c r="J10956" s="404" t="s">
        <v>1784</v>
      </c>
      <c r="K10956" s="404" t="s">
        <v>27</v>
      </c>
      <c r="L10956" s="21" t="str">
        <f>VLOOKUP($K10956,TONG_SL!$A:$D,2,0)</f>
        <v>Chân giò heo muối 300g</v>
      </c>
      <c r="N10956" s="21" t="str">
        <f t="shared" si="1184"/>
        <v>K-C6</v>
      </c>
      <c r="Q10956" s="21" t="str">
        <f>VLOOKUP(K10956,TONG_SL!$A:$D,3,0)</f>
        <v>Túi</v>
      </c>
      <c r="R10956" s="407">
        <v>22</v>
      </c>
      <c r="S10956" s="407"/>
      <c r="T10956" s="407">
        <f>VLOOKUP(VLOOKUP(G10956,Ma_KH!$A:$R,18,0)&amp;K10956,Gia_MB!$A:$F,6,0)</f>
        <v>73431</v>
      </c>
      <c r="U10956" s="408">
        <f t="shared" si="1180"/>
        <v>1615482</v>
      </c>
      <c r="V10956" s="407"/>
      <c r="W10956" s="409">
        <f t="shared" si="1181"/>
        <v>0</v>
      </c>
      <c r="X10956" s="410" t="str">
        <f t="shared" si="1182"/>
        <v>8</v>
      </c>
      <c r="Y10956" s="407"/>
      <c r="Z10956" s="408">
        <f t="shared" si="1183"/>
        <v>129238.56</v>
      </c>
      <c r="AA10956" s="411">
        <f>VLOOKUP(G10956,Ma_KH!$A:$R,14,0)</f>
        <v>60</v>
      </c>
    </row>
    <row r="10957" spans="1:27" hidden="1" x14ac:dyDescent="0.25">
      <c r="A10957" s="403">
        <v>46001</v>
      </c>
      <c r="B10957" s="404">
        <v>4181244636</v>
      </c>
      <c r="C10957" s="236" t="s">
        <v>7767</v>
      </c>
      <c r="D10957" s="244">
        <v>46011</v>
      </c>
      <c r="E10957" s="406"/>
      <c r="F10957" s="405"/>
      <c r="G10957" s="32" t="s">
        <v>1270</v>
      </c>
      <c r="H10957" s="406"/>
      <c r="I10957" s="489">
        <v>4181244636</v>
      </c>
      <c r="J10957" s="404" t="s">
        <v>1784</v>
      </c>
      <c r="K10957" s="404" t="s">
        <v>34</v>
      </c>
      <c r="L10957" s="21" t="str">
        <f>VLOOKUP($K10957,TONG_SL!$A:$D,2,0)</f>
        <v>Tai heo muối 200g</v>
      </c>
      <c r="N10957" s="21" t="str">
        <f t="shared" si="1184"/>
        <v>K-C6</v>
      </c>
      <c r="Q10957" s="21" t="str">
        <f>VLOOKUP(K10957,TONG_SL!$A:$D,3,0)</f>
        <v>Túi</v>
      </c>
      <c r="R10957" s="407">
        <v>1</v>
      </c>
      <c r="S10957" s="407"/>
      <c r="T10957" s="407">
        <f>VLOOKUP(VLOOKUP(G10957,Ma_KH!$A:$R,18,0)&amp;K10957,Gia_MB!$A:$F,6,0)</f>
        <v>55595</v>
      </c>
      <c r="U10957" s="408">
        <f t="shared" si="1180"/>
        <v>55595</v>
      </c>
      <c r="V10957" s="407"/>
      <c r="W10957" s="409">
        <f t="shared" si="1181"/>
        <v>0</v>
      </c>
      <c r="X10957" s="410" t="str">
        <f t="shared" si="1182"/>
        <v>8</v>
      </c>
      <c r="Y10957" s="407"/>
      <c r="Z10957" s="408">
        <f t="shared" si="1183"/>
        <v>4447.6000000000004</v>
      </c>
      <c r="AA10957" s="411">
        <f>VLOOKUP(G10957,Ma_KH!$A:$R,14,0)</f>
        <v>60</v>
      </c>
    </row>
    <row r="10958" spans="1:27" hidden="1" x14ac:dyDescent="0.25">
      <c r="A10958" s="403">
        <v>46001</v>
      </c>
      <c r="B10958" s="404">
        <v>4181244637</v>
      </c>
      <c r="C10958" s="236" t="s">
        <v>7767</v>
      </c>
      <c r="D10958" s="244">
        <v>46011</v>
      </c>
      <c r="E10958" s="406"/>
      <c r="F10958" s="405"/>
      <c r="G10958" s="32" t="s">
        <v>1271</v>
      </c>
      <c r="H10958" s="406"/>
      <c r="I10958" s="489">
        <v>4181244637</v>
      </c>
      <c r="J10958" s="404" t="s">
        <v>1784</v>
      </c>
      <c r="K10958" s="404" t="s">
        <v>48</v>
      </c>
      <c r="L10958" s="21" t="str">
        <f>VLOOKUP($K10958,TONG_SL!$A:$D,2,0)</f>
        <v>Mọc Nấm Hương 250g</v>
      </c>
      <c r="N10958" s="21" t="str">
        <f t="shared" si="1184"/>
        <v>K-C6</v>
      </c>
      <c r="Q10958" s="21" t="str">
        <f>VLOOKUP(K10958,TONG_SL!$A:$D,3,0)</f>
        <v>Túi</v>
      </c>
      <c r="R10958" s="407">
        <v>4</v>
      </c>
      <c r="S10958" s="407"/>
      <c r="T10958" s="407">
        <f>VLOOKUP(VLOOKUP(G10958,Ma_KH!$A:$R,18,0)&amp;K10958,Gia_MB!$A:$F,6,0)</f>
        <v>46000</v>
      </c>
      <c r="U10958" s="408">
        <f t="shared" si="1180"/>
        <v>184000</v>
      </c>
      <c r="V10958" s="407"/>
      <c r="W10958" s="409">
        <f t="shared" si="1181"/>
        <v>0</v>
      </c>
      <c r="X10958" s="410" t="str">
        <f t="shared" si="1182"/>
        <v>8</v>
      </c>
      <c r="Y10958" s="407"/>
      <c r="Z10958" s="408">
        <f t="shared" si="1183"/>
        <v>14720</v>
      </c>
      <c r="AA10958" s="411">
        <f>VLOOKUP(G10958,Ma_KH!$A:$R,14,0)</f>
        <v>60</v>
      </c>
    </row>
    <row r="10959" spans="1:27" hidden="1" x14ac:dyDescent="0.25">
      <c r="A10959" s="403">
        <v>46001</v>
      </c>
      <c r="B10959" s="404">
        <v>4181244637</v>
      </c>
      <c r="C10959" s="236" t="s">
        <v>7767</v>
      </c>
      <c r="D10959" s="244">
        <v>46011</v>
      </c>
      <c r="E10959" s="406"/>
      <c r="F10959" s="405"/>
      <c r="G10959" s="32" t="s">
        <v>1271</v>
      </c>
      <c r="H10959" s="406"/>
      <c r="I10959" s="489">
        <v>4181244637</v>
      </c>
      <c r="J10959" s="404" t="s">
        <v>1784</v>
      </c>
      <c r="K10959" s="404" t="s">
        <v>27</v>
      </c>
      <c r="L10959" s="21" t="str">
        <f>VLOOKUP($K10959,TONG_SL!$A:$D,2,0)</f>
        <v>Chân giò heo muối 300g</v>
      </c>
      <c r="N10959" s="21" t="str">
        <f t="shared" si="1184"/>
        <v>K-C6</v>
      </c>
      <c r="Q10959" s="21" t="str">
        <f>VLOOKUP(K10959,TONG_SL!$A:$D,3,0)</f>
        <v>Túi</v>
      </c>
      <c r="R10959" s="407">
        <v>6</v>
      </c>
      <c r="S10959" s="407"/>
      <c r="T10959" s="407">
        <f>VLOOKUP(VLOOKUP(G10959,Ma_KH!$A:$R,18,0)&amp;K10959,Gia_MB!$A:$F,6,0)</f>
        <v>73431</v>
      </c>
      <c r="U10959" s="408">
        <f t="shared" si="1180"/>
        <v>440586</v>
      </c>
      <c r="V10959" s="407"/>
      <c r="W10959" s="409">
        <f t="shared" si="1181"/>
        <v>0</v>
      </c>
      <c r="X10959" s="410" t="str">
        <f t="shared" si="1182"/>
        <v>8</v>
      </c>
      <c r="Y10959" s="407"/>
      <c r="Z10959" s="408">
        <f t="shared" si="1183"/>
        <v>35246.879999999997</v>
      </c>
      <c r="AA10959" s="411">
        <f>VLOOKUP(G10959,Ma_KH!$A:$R,14,0)</f>
        <v>60</v>
      </c>
    </row>
    <row r="10960" spans="1:27" hidden="1" x14ac:dyDescent="0.25">
      <c r="A10960" s="403">
        <v>46001</v>
      </c>
      <c r="B10960" s="404">
        <v>4181244637</v>
      </c>
      <c r="C10960" s="236" t="s">
        <v>7767</v>
      </c>
      <c r="D10960" s="244">
        <v>46011</v>
      </c>
      <c r="E10960" s="406"/>
      <c r="F10960" s="405"/>
      <c r="G10960" s="32" t="s">
        <v>1271</v>
      </c>
      <c r="H10960" s="406"/>
      <c r="I10960" s="489">
        <v>4181244637</v>
      </c>
      <c r="J10960" s="404" t="s">
        <v>1784</v>
      </c>
      <c r="K10960" s="404" t="s">
        <v>32</v>
      </c>
      <c r="L10960" s="21" t="str">
        <f>VLOOKUP($K10960,TONG_SL!$A:$D,2,0)</f>
        <v>Giò Tai Lưỡi Xào 250g</v>
      </c>
      <c r="N10960" s="21" t="str">
        <f t="shared" si="1184"/>
        <v>K-C6</v>
      </c>
      <c r="Q10960" s="21" t="str">
        <f>VLOOKUP(K10960,TONG_SL!$A:$D,3,0)</f>
        <v>Túi</v>
      </c>
      <c r="R10960" s="407">
        <v>7</v>
      </c>
      <c r="S10960" s="407"/>
      <c r="T10960" s="407">
        <f>VLOOKUP(VLOOKUP(G10960,Ma_KH!$A:$R,18,0)&amp;K10960,Gia_MB!$A:$F,6,0)</f>
        <v>50182</v>
      </c>
      <c r="U10960" s="408">
        <f t="shared" si="1180"/>
        <v>351274</v>
      </c>
      <c r="V10960" s="407"/>
      <c r="W10960" s="409">
        <f t="shared" si="1181"/>
        <v>0</v>
      </c>
      <c r="X10960" s="410" t="str">
        <f t="shared" si="1182"/>
        <v>8</v>
      </c>
      <c r="Y10960" s="407"/>
      <c r="Z10960" s="408">
        <f t="shared" si="1183"/>
        <v>28101.920000000002</v>
      </c>
      <c r="AA10960" s="411">
        <f>VLOOKUP(G10960,Ma_KH!$A:$R,14,0)</f>
        <v>60</v>
      </c>
    </row>
    <row r="10961" spans="1:27" hidden="1" x14ac:dyDescent="0.25">
      <c r="A10961" s="403">
        <v>46001</v>
      </c>
      <c r="B10961" s="404">
        <v>4181244637</v>
      </c>
      <c r="C10961" s="236" t="s">
        <v>7767</v>
      </c>
      <c r="D10961" s="244">
        <v>46011</v>
      </c>
      <c r="E10961" s="406"/>
      <c r="F10961" s="405"/>
      <c r="G10961" s="32" t="s">
        <v>1271</v>
      </c>
      <c r="H10961" s="406"/>
      <c r="I10961" s="489">
        <v>4181244637</v>
      </c>
      <c r="J10961" s="404" t="s">
        <v>1784</v>
      </c>
      <c r="K10961" s="404" t="s">
        <v>34</v>
      </c>
      <c r="L10961" s="21" t="str">
        <f>VLOOKUP($K10961,TONG_SL!$A:$D,2,0)</f>
        <v>Tai heo muối 200g</v>
      </c>
      <c r="N10961" s="21" t="str">
        <f t="shared" si="1184"/>
        <v>K-C6</v>
      </c>
      <c r="Q10961" s="21" t="str">
        <f>VLOOKUP(K10961,TONG_SL!$A:$D,3,0)</f>
        <v>Túi</v>
      </c>
      <c r="R10961" s="407">
        <v>4</v>
      </c>
      <c r="S10961" s="407"/>
      <c r="T10961" s="407">
        <f>VLOOKUP(VLOOKUP(G10961,Ma_KH!$A:$R,18,0)&amp;K10961,Gia_MB!$A:$F,6,0)</f>
        <v>55595</v>
      </c>
      <c r="U10961" s="408">
        <f t="shared" si="1180"/>
        <v>222380</v>
      </c>
      <c r="V10961" s="407"/>
      <c r="W10961" s="409">
        <f t="shared" si="1181"/>
        <v>0</v>
      </c>
      <c r="X10961" s="410" t="str">
        <f t="shared" si="1182"/>
        <v>8</v>
      </c>
      <c r="Y10961" s="407"/>
      <c r="Z10961" s="408">
        <f t="shared" si="1183"/>
        <v>17790.400000000001</v>
      </c>
      <c r="AA10961" s="411">
        <f>VLOOKUP(G10961,Ma_KH!$A:$R,14,0)</f>
        <v>60</v>
      </c>
    </row>
    <row r="10962" spans="1:27" hidden="1" x14ac:dyDescent="0.25">
      <c r="A10962" s="403">
        <v>46001</v>
      </c>
      <c r="B10962" s="404">
        <v>4181244708</v>
      </c>
      <c r="C10962" s="236" t="s">
        <v>7767</v>
      </c>
      <c r="D10962" s="244">
        <v>46011</v>
      </c>
      <c r="E10962" s="406"/>
      <c r="F10962" s="405"/>
      <c r="G10962" s="32" t="s">
        <v>1527</v>
      </c>
      <c r="H10962" s="406"/>
      <c r="I10962" s="489">
        <v>4181244708</v>
      </c>
      <c r="J10962" s="404" t="s">
        <v>1784</v>
      </c>
      <c r="K10962" s="404" t="s">
        <v>27</v>
      </c>
      <c r="L10962" s="21" t="str">
        <f>VLOOKUP($K10962,TONG_SL!$A:$D,2,0)</f>
        <v>Chân giò heo muối 300g</v>
      </c>
      <c r="N10962" s="21" t="str">
        <f t="shared" si="1184"/>
        <v>K-C6</v>
      </c>
      <c r="Q10962" s="21" t="str">
        <f>VLOOKUP(K10962,TONG_SL!$A:$D,3,0)</f>
        <v>Túi</v>
      </c>
      <c r="R10962" s="407">
        <v>10</v>
      </c>
      <c r="S10962" s="407"/>
      <c r="T10962" s="407">
        <f>VLOOKUP(VLOOKUP(G10962,Ma_KH!$A:$R,18,0)&amp;K10962,Gia_MB!$A:$F,6,0)</f>
        <v>73431</v>
      </c>
      <c r="U10962" s="408">
        <f t="shared" si="1180"/>
        <v>734310</v>
      </c>
      <c r="V10962" s="407"/>
      <c r="W10962" s="409">
        <f t="shared" si="1181"/>
        <v>0</v>
      </c>
      <c r="X10962" s="410" t="str">
        <f t="shared" si="1182"/>
        <v>8</v>
      </c>
      <c r="Y10962" s="407"/>
      <c r="Z10962" s="408">
        <f t="shared" si="1183"/>
        <v>58744.800000000003</v>
      </c>
      <c r="AA10962" s="411">
        <f>VLOOKUP(G10962,Ma_KH!$A:$R,14,0)</f>
        <v>60</v>
      </c>
    </row>
    <row r="10963" spans="1:27" hidden="1" x14ac:dyDescent="0.25">
      <c r="A10963" s="403">
        <v>46001</v>
      </c>
      <c r="B10963" s="404">
        <v>4181244708</v>
      </c>
      <c r="C10963" s="236" t="s">
        <v>7767</v>
      </c>
      <c r="D10963" s="244">
        <v>46011</v>
      </c>
      <c r="E10963" s="406"/>
      <c r="F10963" s="405"/>
      <c r="G10963" s="32" t="s">
        <v>1527</v>
      </c>
      <c r="H10963" s="406"/>
      <c r="I10963" s="489">
        <v>4181244708</v>
      </c>
      <c r="J10963" s="404" t="s">
        <v>1784</v>
      </c>
      <c r="K10963" s="404" t="s">
        <v>48</v>
      </c>
      <c r="L10963" s="21" t="str">
        <f>VLOOKUP($K10963,TONG_SL!$A:$D,2,0)</f>
        <v>Mọc Nấm Hương 250g</v>
      </c>
      <c r="N10963" s="21" t="str">
        <f t="shared" si="1184"/>
        <v>K-C6</v>
      </c>
      <c r="Q10963" s="21" t="str">
        <f>VLOOKUP(K10963,TONG_SL!$A:$D,3,0)</f>
        <v>Túi</v>
      </c>
      <c r="R10963" s="407">
        <v>3</v>
      </c>
      <c r="S10963" s="407"/>
      <c r="T10963" s="407">
        <f>VLOOKUP(VLOOKUP(G10963,Ma_KH!$A:$R,18,0)&amp;K10963,Gia_MB!$A:$F,6,0)</f>
        <v>46000</v>
      </c>
      <c r="U10963" s="408">
        <f t="shared" si="1180"/>
        <v>138000</v>
      </c>
      <c r="V10963" s="407"/>
      <c r="W10963" s="409">
        <f t="shared" si="1181"/>
        <v>0</v>
      </c>
      <c r="X10963" s="410" t="str">
        <f t="shared" si="1182"/>
        <v>8</v>
      </c>
      <c r="Y10963" s="407"/>
      <c r="Z10963" s="408">
        <f t="shared" si="1183"/>
        <v>11040</v>
      </c>
      <c r="AA10963" s="411">
        <f>VLOOKUP(G10963,Ma_KH!$A:$R,14,0)</f>
        <v>60</v>
      </c>
    </row>
    <row r="10964" spans="1:27" hidden="1" x14ac:dyDescent="0.25">
      <c r="A10964" s="403">
        <v>46001</v>
      </c>
      <c r="B10964" s="404">
        <v>4181244708</v>
      </c>
      <c r="C10964" s="236" t="s">
        <v>7767</v>
      </c>
      <c r="D10964" s="244">
        <v>46011</v>
      </c>
      <c r="E10964" s="406"/>
      <c r="F10964" s="405"/>
      <c r="G10964" s="32" t="s">
        <v>1527</v>
      </c>
      <c r="H10964" s="406"/>
      <c r="I10964" s="489">
        <v>4181244708</v>
      </c>
      <c r="J10964" s="404" t="s">
        <v>1784</v>
      </c>
      <c r="K10964" s="404" t="s">
        <v>30</v>
      </c>
      <c r="L10964" s="21" t="str">
        <f>VLOOKUP($K10964,TONG_SL!$A:$D,2,0)</f>
        <v>Gà muối 500g</v>
      </c>
      <c r="N10964" s="21" t="str">
        <f t="shared" si="1184"/>
        <v>K-C6</v>
      </c>
      <c r="Q10964" s="21" t="str">
        <f>VLOOKUP(K10964,TONG_SL!$A:$D,3,0)</f>
        <v>Túi</v>
      </c>
      <c r="R10964" s="407">
        <v>6</v>
      </c>
      <c r="S10964" s="407"/>
      <c r="T10964" s="407">
        <f>VLOOKUP(VLOOKUP(G10964,Ma_KH!$A:$R,18,0)&amp;K10964,Gia_MB!$A:$F,6,0)</f>
        <v>116611</v>
      </c>
      <c r="U10964" s="408">
        <f t="shared" si="1180"/>
        <v>699666</v>
      </c>
      <c r="V10964" s="407"/>
      <c r="W10964" s="409">
        <f t="shared" si="1181"/>
        <v>0</v>
      </c>
      <c r="X10964" s="410" t="str">
        <f t="shared" si="1182"/>
        <v>8</v>
      </c>
      <c r="Y10964" s="407"/>
      <c r="Z10964" s="408">
        <f t="shared" si="1183"/>
        <v>55973.279999999999</v>
      </c>
      <c r="AA10964" s="411">
        <f>VLOOKUP(G10964,Ma_KH!$A:$R,14,0)</f>
        <v>60</v>
      </c>
    </row>
    <row r="10965" spans="1:27" hidden="1" x14ac:dyDescent="0.25">
      <c r="A10965" s="403">
        <v>46001</v>
      </c>
      <c r="B10965" s="404">
        <v>4181244708</v>
      </c>
      <c r="C10965" s="236" t="s">
        <v>7767</v>
      </c>
      <c r="D10965" s="244">
        <v>46011</v>
      </c>
      <c r="E10965" s="406"/>
      <c r="F10965" s="405"/>
      <c r="G10965" s="32" t="s">
        <v>1527</v>
      </c>
      <c r="H10965" s="406"/>
      <c r="I10965" s="489">
        <v>4181244708</v>
      </c>
      <c r="J10965" s="404" t="s">
        <v>1784</v>
      </c>
      <c r="K10965" s="404" t="s">
        <v>34</v>
      </c>
      <c r="L10965" s="21" t="str">
        <f>VLOOKUP($K10965,TONG_SL!$A:$D,2,0)</f>
        <v>Tai heo muối 200g</v>
      </c>
      <c r="N10965" s="21" t="str">
        <f t="shared" si="1184"/>
        <v>K-C6</v>
      </c>
      <c r="Q10965" s="21" t="str">
        <f>VLOOKUP(K10965,TONG_SL!$A:$D,3,0)</f>
        <v>Túi</v>
      </c>
      <c r="R10965" s="407">
        <v>4</v>
      </c>
      <c r="S10965" s="407"/>
      <c r="T10965" s="407">
        <f>VLOOKUP(VLOOKUP(G10965,Ma_KH!$A:$R,18,0)&amp;K10965,Gia_MB!$A:$F,6,0)</f>
        <v>55595</v>
      </c>
      <c r="U10965" s="408">
        <f t="shared" si="1180"/>
        <v>222380</v>
      </c>
      <c r="V10965" s="407"/>
      <c r="W10965" s="409">
        <f t="shared" si="1181"/>
        <v>0</v>
      </c>
      <c r="X10965" s="410" t="str">
        <f t="shared" si="1182"/>
        <v>8</v>
      </c>
      <c r="Y10965" s="407"/>
      <c r="Z10965" s="408">
        <f t="shared" si="1183"/>
        <v>17790.400000000001</v>
      </c>
      <c r="AA10965" s="411">
        <f>VLOOKUP(G10965,Ma_KH!$A:$R,14,0)</f>
        <v>60</v>
      </c>
    </row>
    <row r="10966" spans="1:27" hidden="1" x14ac:dyDescent="0.25">
      <c r="A10966" s="403">
        <v>46001</v>
      </c>
      <c r="B10966" s="404">
        <v>4181244708</v>
      </c>
      <c r="C10966" s="236" t="s">
        <v>7767</v>
      </c>
      <c r="D10966" s="244">
        <v>46011</v>
      </c>
      <c r="E10966" s="406"/>
      <c r="F10966" s="405"/>
      <c r="G10966" s="32" t="s">
        <v>1527</v>
      </c>
      <c r="H10966" s="406"/>
      <c r="I10966" s="489">
        <v>4181244708</v>
      </c>
      <c r="J10966" s="404" t="s">
        <v>1784</v>
      </c>
      <c r="K10966" s="404" t="s">
        <v>32</v>
      </c>
      <c r="L10966" s="21" t="str">
        <f>VLOOKUP($K10966,TONG_SL!$A:$D,2,0)</f>
        <v>Giò Tai Lưỡi Xào 250g</v>
      </c>
      <c r="N10966" s="21" t="str">
        <f t="shared" si="1184"/>
        <v>K-C6</v>
      </c>
      <c r="Q10966" s="21" t="str">
        <f>VLOOKUP(K10966,TONG_SL!$A:$D,3,0)</f>
        <v>Túi</v>
      </c>
      <c r="R10966" s="407">
        <v>5</v>
      </c>
      <c r="S10966" s="407"/>
      <c r="T10966" s="407">
        <f>VLOOKUP(VLOOKUP(G10966,Ma_KH!$A:$R,18,0)&amp;K10966,Gia_MB!$A:$F,6,0)</f>
        <v>50182</v>
      </c>
      <c r="U10966" s="408">
        <f t="shared" si="1180"/>
        <v>250910</v>
      </c>
      <c r="V10966" s="407"/>
      <c r="W10966" s="409">
        <f t="shared" si="1181"/>
        <v>0</v>
      </c>
      <c r="X10966" s="410" t="str">
        <f t="shared" si="1182"/>
        <v>8</v>
      </c>
      <c r="Y10966" s="407"/>
      <c r="Z10966" s="408">
        <f t="shared" si="1183"/>
        <v>20072.8</v>
      </c>
      <c r="AA10966" s="411">
        <f>VLOOKUP(G10966,Ma_KH!$A:$R,14,0)</f>
        <v>60</v>
      </c>
    </row>
    <row r="10967" spans="1:27" hidden="1" x14ac:dyDescent="0.25">
      <c r="A10967" s="403">
        <v>46001</v>
      </c>
      <c r="B10967" s="404">
        <v>4181244706</v>
      </c>
      <c r="C10967" s="236" t="s">
        <v>7767</v>
      </c>
      <c r="D10967" s="244">
        <v>46011</v>
      </c>
      <c r="E10967" s="406"/>
      <c r="F10967" s="405"/>
      <c r="G10967" s="32" t="s">
        <v>81</v>
      </c>
      <c r="H10967" s="406"/>
      <c r="I10967" s="489">
        <v>4181244706</v>
      </c>
      <c r="J10967" s="404" t="s">
        <v>1784</v>
      </c>
      <c r="K10967" s="404" t="s">
        <v>30</v>
      </c>
      <c r="L10967" s="21" t="str">
        <f>VLOOKUP($K10967,TONG_SL!$A:$D,2,0)</f>
        <v>Gà muối 500g</v>
      </c>
      <c r="N10967" s="21" t="str">
        <f t="shared" si="1184"/>
        <v>K-C6</v>
      </c>
      <c r="Q10967" s="21" t="str">
        <f>VLOOKUP(K10967,TONG_SL!$A:$D,3,0)</f>
        <v>Túi</v>
      </c>
      <c r="R10967" s="407">
        <v>10</v>
      </c>
      <c r="S10967" s="407"/>
      <c r="T10967" s="407">
        <f>VLOOKUP(VLOOKUP(G10967,Ma_KH!$A:$R,18,0)&amp;K10967,Gia_MB!$A:$F,6,0)</f>
        <v>116611</v>
      </c>
      <c r="U10967" s="408">
        <f t="shared" si="1180"/>
        <v>1166110</v>
      </c>
      <c r="V10967" s="407"/>
      <c r="W10967" s="409">
        <f t="shared" si="1181"/>
        <v>0</v>
      </c>
      <c r="X10967" s="410" t="str">
        <f t="shared" si="1182"/>
        <v>8</v>
      </c>
      <c r="Y10967" s="407"/>
      <c r="Z10967" s="408">
        <f t="shared" si="1183"/>
        <v>93288.8</v>
      </c>
      <c r="AA10967" s="411">
        <f>VLOOKUP(G10967,Ma_KH!$A:$R,14,0)</f>
        <v>60</v>
      </c>
    </row>
    <row r="10968" spans="1:27" hidden="1" x14ac:dyDescent="0.25">
      <c r="A10968" s="403">
        <v>46001</v>
      </c>
      <c r="B10968" s="404">
        <v>4181244706</v>
      </c>
      <c r="C10968" s="236" t="s">
        <v>7767</v>
      </c>
      <c r="D10968" s="244">
        <v>46011</v>
      </c>
      <c r="E10968" s="406"/>
      <c r="F10968" s="405"/>
      <c r="G10968" s="32" t="s">
        <v>81</v>
      </c>
      <c r="H10968" s="406"/>
      <c r="I10968" s="489">
        <v>4181244706</v>
      </c>
      <c r="J10968" s="404" t="s">
        <v>1784</v>
      </c>
      <c r="K10968" s="404" t="s">
        <v>48</v>
      </c>
      <c r="L10968" s="21" t="str">
        <f>VLOOKUP($K10968,TONG_SL!$A:$D,2,0)</f>
        <v>Mọc Nấm Hương 250g</v>
      </c>
      <c r="N10968" s="21" t="str">
        <f t="shared" si="1184"/>
        <v>K-C6</v>
      </c>
      <c r="Q10968" s="21" t="str">
        <f>VLOOKUP(K10968,TONG_SL!$A:$D,3,0)</f>
        <v>Túi</v>
      </c>
      <c r="R10968" s="407">
        <v>5</v>
      </c>
      <c r="S10968" s="407"/>
      <c r="T10968" s="407">
        <f>VLOOKUP(VLOOKUP(G10968,Ma_KH!$A:$R,18,0)&amp;K10968,Gia_MB!$A:$F,6,0)</f>
        <v>46000</v>
      </c>
      <c r="U10968" s="408">
        <f t="shared" si="1180"/>
        <v>230000</v>
      </c>
      <c r="V10968" s="407"/>
      <c r="W10968" s="409">
        <f t="shared" si="1181"/>
        <v>0</v>
      </c>
      <c r="X10968" s="410" t="str">
        <f t="shared" si="1182"/>
        <v>8</v>
      </c>
      <c r="Y10968" s="407"/>
      <c r="Z10968" s="408">
        <f t="shared" si="1183"/>
        <v>18400</v>
      </c>
      <c r="AA10968" s="411">
        <f>VLOOKUP(G10968,Ma_KH!$A:$R,14,0)</f>
        <v>60</v>
      </c>
    </row>
    <row r="10969" spans="1:27" hidden="1" x14ac:dyDescent="0.25">
      <c r="A10969" s="403">
        <v>46001</v>
      </c>
      <c r="B10969" s="404">
        <v>4181244706</v>
      </c>
      <c r="C10969" s="236" t="s">
        <v>7767</v>
      </c>
      <c r="D10969" s="244">
        <v>46011</v>
      </c>
      <c r="E10969" s="406"/>
      <c r="F10969" s="405"/>
      <c r="G10969" s="32" t="s">
        <v>81</v>
      </c>
      <c r="H10969" s="406"/>
      <c r="I10969" s="489">
        <v>4181244706</v>
      </c>
      <c r="J10969" s="404" t="s">
        <v>1784</v>
      </c>
      <c r="K10969" s="404" t="s">
        <v>32</v>
      </c>
      <c r="L10969" s="21" t="str">
        <f>VLOOKUP($K10969,TONG_SL!$A:$D,2,0)</f>
        <v>Giò Tai Lưỡi Xào 250g</v>
      </c>
      <c r="N10969" s="21" t="str">
        <f t="shared" si="1184"/>
        <v>K-C6</v>
      </c>
      <c r="Q10969" s="21" t="str">
        <f>VLOOKUP(K10969,TONG_SL!$A:$D,3,0)</f>
        <v>Túi</v>
      </c>
      <c r="R10969" s="407">
        <v>4</v>
      </c>
      <c r="S10969" s="407"/>
      <c r="T10969" s="407">
        <f>VLOOKUP(VLOOKUP(G10969,Ma_KH!$A:$R,18,0)&amp;K10969,Gia_MB!$A:$F,6,0)</f>
        <v>50182</v>
      </c>
      <c r="U10969" s="408">
        <f t="shared" si="1180"/>
        <v>200728</v>
      </c>
      <c r="V10969" s="407"/>
      <c r="W10969" s="409">
        <f t="shared" si="1181"/>
        <v>0</v>
      </c>
      <c r="X10969" s="410" t="str">
        <f t="shared" si="1182"/>
        <v>8</v>
      </c>
      <c r="Y10969" s="407"/>
      <c r="Z10969" s="408">
        <f t="shared" si="1183"/>
        <v>16058.24</v>
      </c>
      <c r="AA10969" s="411">
        <f>VLOOKUP(G10969,Ma_KH!$A:$R,14,0)</f>
        <v>60</v>
      </c>
    </row>
    <row r="10970" spans="1:27" hidden="1" x14ac:dyDescent="0.25">
      <c r="A10970" s="403">
        <v>46001</v>
      </c>
      <c r="B10970" s="404">
        <v>4181244779</v>
      </c>
      <c r="C10970" s="236" t="s">
        <v>7767</v>
      </c>
      <c r="D10970" s="244">
        <v>46011</v>
      </c>
      <c r="E10970" s="406"/>
      <c r="F10970" s="405"/>
      <c r="G10970" s="32" t="s">
        <v>133</v>
      </c>
      <c r="H10970" s="406"/>
      <c r="I10970" s="489">
        <v>4181244779</v>
      </c>
      <c r="J10970" s="404" t="s">
        <v>1784</v>
      </c>
      <c r="K10970" s="404" t="s">
        <v>27</v>
      </c>
      <c r="L10970" s="21" t="str">
        <f>VLOOKUP($K10970,TONG_SL!$A:$D,2,0)</f>
        <v>Chân giò heo muối 300g</v>
      </c>
      <c r="N10970" s="21" t="str">
        <f t="shared" si="1184"/>
        <v>K-C6</v>
      </c>
      <c r="Q10970" s="21" t="str">
        <f>VLOOKUP(K10970,TONG_SL!$A:$D,3,0)</f>
        <v>Túi</v>
      </c>
      <c r="R10970" s="407">
        <v>23</v>
      </c>
      <c r="S10970" s="407"/>
      <c r="T10970" s="407">
        <f>VLOOKUP(VLOOKUP(G10970,Ma_KH!$A:$R,18,0)&amp;K10970,Gia_MB!$A:$F,6,0)</f>
        <v>73431</v>
      </c>
      <c r="U10970" s="408">
        <f t="shared" si="1180"/>
        <v>1688913</v>
      </c>
      <c r="V10970" s="407"/>
      <c r="W10970" s="409">
        <f t="shared" si="1181"/>
        <v>0</v>
      </c>
      <c r="X10970" s="410" t="str">
        <f t="shared" si="1182"/>
        <v>8</v>
      </c>
      <c r="Y10970" s="407"/>
      <c r="Z10970" s="408">
        <f t="shared" si="1183"/>
        <v>135113.04</v>
      </c>
      <c r="AA10970" s="411">
        <f>VLOOKUP(G10970,Ma_KH!$A:$R,14,0)</f>
        <v>60</v>
      </c>
    </row>
    <row r="10971" spans="1:27" hidden="1" x14ac:dyDescent="0.25">
      <c r="A10971" s="403">
        <v>46001</v>
      </c>
      <c r="B10971" s="404">
        <v>4181244779</v>
      </c>
      <c r="C10971" s="236" t="s">
        <v>7767</v>
      </c>
      <c r="D10971" s="244">
        <v>46011</v>
      </c>
      <c r="E10971" s="406"/>
      <c r="F10971" s="405"/>
      <c r="G10971" s="32" t="s">
        <v>133</v>
      </c>
      <c r="H10971" s="406"/>
      <c r="I10971" s="489">
        <v>4181244779</v>
      </c>
      <c r="J10971" s="404" t="s">
        <v>1784</v>
      </c>
      <c r="K10971" s="404" t="s">
        <v>30</v>
      </c>
      <c r="L10971" s="21" t="str">
        <f>VLOOKUP($K10971,TONG_SL!$A:$D,2,0)</f>
        <v>Gà muối 500g</v>
      </c>
      <c r="N10971" s="21" t="str">
        <f t="shared" si="1184"/>
        <v>K-C6</v>
      </c>
      <c r="Q10971" s="21" t="str">
        <f>VLOOKUP(K10971,TONG_SL!$A:$D,3,0)</f>
        <v>Túi</v>
      </c>
      <c r="R10971" s="407">
        <v>6</v>
      </c>
      <c r="S10971" s="407"/>
      <c r="T10971" s="407">
        <f>VLOOKUP(VLOOKUP(G10971,Ma_KH!$A:$R,18,0)&amp;K10971,Gia_MB!$A:$F,6,0)</f>
        <v>116611</v>
      </c>
      <c r="U10971" s="408">
        <f t="shared" si="1180"/>
        <v>699666</v>
      </c>
      <c r="V10971" s="407"/>
      <c r="W10971" s="409">
        <f t="shared" si="1181"/>
        <v>0</v>
      </c>
      <c r="X10971" s="410" t="str">
        <f t="shared" si="1182"/>
        <v>8</v>
      </c>
      <c r="Y10971" s="407"/>
      <c r="Z10971" s="408">
        <f t="shared" si="1183"/>
        <v>55973.279999999999</v>
      </c>
      <c r="AA10971" s="411">
        <f>VLOOKUP(G10971,Ma_KH!$A:$R,14,0)</f>
        <v>60</v>
      </c>
    </row>
    <row r="10972" spans="1:27" hidden="1" x14ac:dyDescent="0.25">
      <c r="A10972" s="403">
        <v>46001</v>
      </c>
      <c r="B10972" s="404">
        <v>4181244682</v>
      </c>
      <c r="C10972" s="236" t="s">
        <v>7767</v>
      </c>
      <c r="D10972" s="244">
        <v>46011</v>
      </c>
      <c r="E10972" s="406"/>
      <c r="F10972" s="405"/>
      <c r="G10972" s="32" t="s">
        <v>104</v>
      </c>
      <c r="H10972" s="406"/>
      <c r="I10972" s="489">
        <v>4181244682</v>
      </c>
      <c r="J10972" s="404" t="s">
        <v>1784</v>
      </c>
      <c r="K10972" s="404" t="s">
        <v>48</v>
      </c>
      <c r="L10972" s="21" t="str">
        <f>VLOOKUP($K10972,TONG_SL!$A:$D,2,0)</f>
        <v>Mọc Nấm Hương 250g</v>
      </c>
      <c r="N10972" s="21" t="str">
        <f t="shared" si="1184"/>
        <v>K-C6</v>
      </c>
      <c r="Q10972" s="21" t="str">
        <f>VLOOKUP(K10972,TONG_SL!$A:$D,3,0)</f>
        <v>Túi</v>
      </c>
      <c r="R10972" s="407">
        <v>5</v>
      </c>
      <c r="S10972" s="407"/>
      <c r="T10972" s="407">
        <f>VLOOKUP(VLOOKUP(G10972,Ma_KH!$A:$R,18,0)&amp;K10972,Gia_MB!$A:$F,6,0)</f>
        <v>46000</v>
      </c>
      <c r="U10972" s="408">
        <f t="shared" si="1180"/>
        <v>230000</v>
      </c>
      <c r="V10972" s="407"/>
      <c r="W10972" s="409">
        <f t="shared" si="1181"/>
        <v>0</v>
      </c>
      <c r="X10972" s="410" t="str">
        <f t="shared" si="1182"/>
        <v>8</v>
      </c>
      <c r="Y10972" s="407"/>
      <c r="Z10972" s="408">
        <f t="shared" si="1183"/>
        <v>18400</v>
      </c>
      <c r="AA10972" s="411">
        <f>VLOOKUP(G10972,Ma_KH!$A:$R,14,0)</f>
        <v>60</v>
      </c>
    </row>
    <row r="10973" spans="1:27" hidden="1" x14ac:dyDescent="0.25">
      <c r="A10973" s="403">
        <v>46001</v>
      </c>
      <c r="B10973" s="404">
        <v>4181244682</v>
      </c>
      <c r="C10973" s="236" t="s">
        <v>7767</v>
      </c>
      <c r="D10973" s="244">
        <v>46011</v>
      </c>
      <c r="E10973" s="406"/>
      <c r="F10973" s="405"/>
      <c r="G10973" s="32" t="s">
        <v>104</v>
      </c>
      <c r="H10973" s="406"/>
      <c r="I10973" s="489">
        <v>4181244682</v>
      </c>
      <c r="J10973" s="404" t="s">
        <v>1784</v>
      </c>
      <c r="K10973" s="404" t="s">
        <v>30</v>
      </c>
      <c r="L10973" s="21" t="str">
        <f>VLOOKUP($K10973,TONG_SL!$A:$D,2,0)</f>
        <v>Gà muối 500g</v>
      </c>
      <c r="N10973" s="21" t="str">
        <f t="shared" si="1184"/>
        <v>K-C6</v>
      </c>
      <c r="Q10973" s="21" t="str">
        <f>VLOOKUP(K10973,TONG_SL!$A:$D,3,0)</f>
        <v>Túi</v>
      </c>
      <c r="R10973" s="407">
        <v>8</v>
      </c>
      <c r="S10973" s="407"/>
      <c r="T10973" s="407">
        <f>VLOOKUP(VLOOKUP(G10973,Ma_KH!$A:$R,18,0)&amp;K10973,Gia_MB!$A:$F,6,0)</f>
        <v>116611</v>
      </c>
      <c r="U10973" s="408">
        <f t="shared" si="1180"/>
        <v>932888</v>
      </c>
      <c r="V10973" s="407"/>
      <c r="W10973" s="409">
        <f t="shared" si="1181"/>
        <v>0</v>
      </c>
      <c r="X10973" s="410" t="str">
        <f t="shared" si="1182"/>
        <v>8</v>
      </c>
      <c r="Y10973" s="407"/>
      <c r="Z10973" s="408">
        <f t="shared" si="1183"/>
        <v>74631.040000000008</v>
      </c>
      <c r="AA10973" s="411">
        <f>VLOOKUP(G10973,Ma_KH!$A:$R,14,0)</f>
        <v>60</v>
      </c>
    </row>
    <row r="10974" spans="1:27" hidden="1" x14ac:dyDescent="0.25">
      <c r="A10974" s="403">
        <v>46001</v>
      </c>
      <c r="B10974" s="404">
        <v>4181244682</v>
      </c>
      <c r="C10974" s="236" t="s">
        <v>7767</v>
      </c>
      <c r="D10974" s="244">
        <v>46011</v>
      </c>
      <c r="E10974" s="406"/>
      <c r="F10974" s="405"/>
      <c r="G10974" s="32" t="s">
        <v>104</v>
      </c>
      <c r="H10974" s="406"/>
      <c r="I10974" s="489">
        <v>4181244682</v>
      </c>
      <c r="J10974" s="404" t="s">
        <v>1784</v>
      </c>
      <c r="K10974" s="404" t="s">
        <v>27</v>
      </c>
      <c r="L10974" s="21" t="str">
        <f>VLOOKUP($K10974,TONG_SL!$A:$D,2,0)</f>
        <v>Chân giò heo muối 300g</v>
      </c>
      <c r="N10974" s="21" t="str">
        <f t="shared" si="1184"/>
        <v>K-C6</v>
      </c>
      <c r="Q10974" s="21" t="str">
        <f>VLOOKUP(K10974,TONG_SL!$A:$D,3,0)</f>
        <v>Túi</v>
      </c>
      <c r="R10974" s="407">
        <v>5</v>
      </c>
      <c r="S10974" s="407"/>
      <c r="T10974" s="407">
        <f>VLOOKUP(VLOOKUP(G10974,Ma_KH!$A:$R,18,0)&amp;K10974,Gia_MB!$A:$F,6,0)</f>
        <v>73431</v>
      </c>
      <c r="U10974" s="408">
        <f t="shared" si="1180"/>
        <v>367155</v>
      </c>
      <c r="V10974" s="407"/>
      <c r="W10974" s="409">
        <f t="shared" si="1181"/>
        <v>0</v>
      </c>
      <c r="X10974" s="410" t="str">
        <f t="shared" si="1182"/>
        <v>8</v>
      </c>
      <c r="Y10974" s="407"/>
      <c r="Z10974" s="408">
        <f t="shared" si="1183"/>
        <v>29372.400000000001</v>
      </c>
      <c r="AA10974" s="411">
        <f>VLOOKUP(G10974,Ma_KH!$A:$R,14,0)</f>
        <v>60</v>
      </c>
    </row>
    <row r="10975" spans="1:27" hidden="1" x14ac:dyDescent="0.25">
      <c r="A10975" s="403">
        <v>46001</v>
      </c>
      <c r="B10975" s="404">
        <v>4181244958</v>
      </c>
      <c r="C10975" s="236" t="s">
        <v>7767</v>
      </c>
      <c r="D10975" s="244">
        <v>46011</v>
      </c>
      <c r="E10975" s="406"/>
      <c r="F10975" s="405"/>
      <c r="G10975" s="32" t="s">
        <v>1682</v>
      </c>
      <c r="H10975" s="406"/>
      <c r="I10975" s="489">
        <v>4181244958</v>
      </c>
      <c r="J10975" s="404" t="s">
        <v>1784</v>
      </c>
      <c r="K10975" s="404" t="s">
        <v>34</v>
      </c>
      <c r="L10975" s="21" t="str">
        <f>VLOOKUP($K10975,TONG_SL!$A:$D,2,0)</f>
        <v>Tai heo muối 200g</v>
      </c>
      <c r="N10975" s="21" t="str">
        <f t="shared" si="1184"/>
        <v>K-C6</v>
      </c>
      <c r="Q10975" s="21" t="str">
        <f>VLOOKUP(K10975,TONG_SL!$A:$D,3,0)</f>
        <v>Túi</v>
      </c>
      <c r="R10975" s="407">
        <v>3</v>
      </c>
      <c r="S10975" s="407"/>
      <c r="T10975" s="407">
        <f>VLOOKUP(VLOOKUP(G10975,Ma_KH!$A:$R,18,0)&amp;K10975,Gia_MB!$A:$F,6,0)</f>
        <v>55595</v>
      </c>
      <c r="U10975" s="408">
        <f t="shared" si="1180"/>
        <v>166785</v>
      </c>
      <c r="V10975" s="407"/>
      <c r="W10975" s="409">
        <f t="shared" si="1181"/>
        <v>0</v>
      </c>
      <c r="X10975" s="410" t="str">
        <f t="shared" si="1182"/>
        <v>8</v>
      </c>
      <c r="Y10975" s="407"/>
      <c r="Z10975" s="408">
        <f t="shared" si="1183"/>
        <v>13342.800000000001</v>
      </c>
      <c r="AA10975" s="411">
        <f>VLOOKUP(G10975,Ma_KH!$A:$R,14,0)</f>
        <v>60</v>
      </c>
    </row>
    <row r="10976" spans="1:27" hidden="1" x14ac:dyDescent="0.25">
      <c r="A10976" s="403">
        <v>46001</v>
      </c>
      <c r="B10976" s="404">
        <v>4181244958</v>
      </c>
      <c r="C10976" s="236" t="s">
        <v>7767</v>
      </c>
      <c r="D10976" s="244">
        <v>46011</v>
      </c>
      <c r="E10976" s="406"/>
      <c r="F10976" s="405"/>
      <c r="G10976" s="32" t="s">
        <v>1682</v>
      </c>
      <c r="H10976" s="406"/>
      <c r="I10976" s="489">
        <v>4181244958</v>
      </c>
      <c r="J10976" s="404" t="s">
        <v>1784</v>
      </c>
      <c r="K10976" s="404" t="s">
        <v>27</v>
      </c>
      <c r="L10976" s="21" t="str">
        <f>VLOOKUP($K10976,TONG_SL!$A:$D,2,0)</f>
        <v>Chân giò heo muối 300g</v>
      </c>
      <c r="N10976" s="21" t="str">
        <f t="shared" si="1184"/>
        <v>K-C6</v>
      </c>
      <c r="Q10976" s="21" t="str">
        <f>VLOOKUP(K10976,TONG_SL!$A:$D,3,0)</f>
        <v>Túi</v>
      </c>
      <c r="R10976" s="407">
        <v>10</v>
      </c>
      <c r="S10976" s="407"/>
      <c r="T10976" s="407">
        <f>VLOOKUP(VLOOKUP(G10976,Ma_KH!$A:$R,18,0)&amp;K10976,Gia_MB!$A:$F,6,0)</f>
        <v>73431</v>
      </c>
      <c r="U10976" s="408">
        <f t="shared" si="1180"/>
        <v>734310</v>
      </c>
      <c r="V10976" s="407"/>
      <c r="W10976" s="409">
        <f t="shared" si="1181"/>
        <v>0</v>
      </c>
      <c r="X10976" s="410" t="str">
        <f t="shared" si="1182"/>
        <v>8</v>
      </c>
      <c r="Y10976" s="407"/>
      <c r="Z10976" s="408">
        <f t="shared" si="1183"/>
        <v>58744.800000000003</v>
      </c>
      <c r="AA10976" s="411">
        <f>VLOOKUP(G10976,Ma_KH!$A:$R,14,0)</f>
        <v>60</v>
      </c>
    </row>
    <row r="10977" spans="1:27" hidden="1" x14ac:dyDescent="0.25">
      <c r="A10977" s="403">
        <v>46001</v>
      </c>
      <c r="B10977" s="404">
        <v>4181244958</v>
      </c>
      <c r="C10977" s="236" t="s">
        <v>7767</v>
      </c>
      <c r="D10977" s="244">
        <v>46011</v>
      </c>
      <c r="E10977" s="406"/>
      <c r="F10977" s="405"/>
      <c r="G10977" s="32" t="s">
        <v>1682</v>
      </c>
      <c r="H10977" s="406"/>
      <c r="I10977" s="489">
        <v>4181244958</v>
      </c>
      <c r="J10977" s="404" t="s">
        <v>1784</v>
      </c>
      <c r="K10977" s="404" t="s">
        <v>30</v>
      </c>
      <c r="L10977" s="21" t="str">
        <f>VLOOKUP($K10977,TONG_SL!$A:$D,2,0)</f>
        <v>Gà muối 500g</v>
      </c>
      <c r="N10977" s="21" t="str">
        <f t="shared" si="1184"/>
        <v>K-C6</v>
      </c>
      <c r="Q10977" s="21" t="str">
        <f>VLOOKUP(K10977,TONG_SL!$A:$D,3,0)</f>
        <v>Túi</v>
      </c>
      <c r="R10977" s="407">
        <v>6</v>
      </c>
      <c r="S10977" s="407"/>
      <c r="T10977" s="407">
        <f>VLOOKUP(VLOOKUP(G10977,Ma_KH!$A:$R,18,0)&amp;K10977,Gia_MB!$A:$F,6,0)</f>
        <v>116611</v>
      </c>
      <c r="U10977" s="408">
        <f t="shared" si="1180"/>
        <v>699666</v>
      </c>
      <c r="V10977" s="407"/>
      <c r="W10977" s="409">
        <f t="shared" si="1181"/>
        <v>0</v>
      </c>
      <c r="X10977" s="410" t="str">
        <f t="shared" si="1182"/>
        <v>8</v>
      </c>
      <c r="Y10977" s="407"/>
      <c r="Z10977" s="408">
        <f t="shared" si="1183"/>
        <v>55973.279999999999</v>
      </c>
      <c r="AA10977" s="411">
        <f>VLOOKUP(G10977,Ma_KH!$A:$R,14,0)</f>
        <v>60</v>
      </c>
    </row>
    <row r="10978" spans="1:27" hidden="1" x14ac:dyDescent="0.25">
      <c r="A10978" s="403">
        <v>46001</v>
      </c>
      <c r="B10978" s="404">
        <v>4181244772</v>
      </c>
      <c r="C10978" s="236" t="s">
        <v>7767</v>
      </c>
      <c r="D10978" s="244">
        <v>46011</v>
      </c>
      <c r="E10978" s="406"/>
      <c r="F10978" s="405"/>
      <c r="G10978" s="32" t="s">
        <v>1561</v>
      </c>
      <c r="H10978" s="406"/>
      <c r="I10978" s="489">
        <v>4181244772</v>
      </c>
      <c r="J10978" s="404" t="s">
        <v>1784</v>
      </c>
      <c r="K10978" s="404" t="s">
        <v>30</v>
      </c>
      <c r="L10978" s="21" t="str">
        <f>VLOOKUP($K10978,TONG_SL!$A:$D,2,0)</f>
        <v>Gà muối 500g</v>
      </c>
      <c r="N10978" s="21" t="str">
        <f t="shared" si="1184"/>
        <v>K-C6</v>
      </c>
      <c r="Q10978" s="21" t="str">
        <f>VLOOKUP(K10978,TONG_SL!$A:$D,3,0)</f>
        <v>Túi</v>
      </c>
      <c r="R10978" s="407">
        <v>6</v>
      </c>
      <c r="S10978" s="407"/>
      <c r="T10978" s="407">
        <f>VLOOKUP(VLOOKUP(G10978,Ma_KH!$A:$R,18,0)&amp;K10978,Gia_MB!$A:$F,6,0)</f>
        <v>116611</v>
      </c>
      <c r="U10978" s="408">
        <f t="shared" si="1180"/>
        <v>699666</v>
      </c>
      <c r="V10978" s="407"/>
      <c r="W10978" s="409">
        <f t="shared" si="1181"/>
        <v>0</v>
      </c>
      <c r="X10978" s="410" t="str">
        <f t="shared" si="1182"/>
        <v>8</v>
      </c>
      <c r="Y10978" s="407"/>
      <c r="Z10978" s="408">
        <f t="shared" si="1183"/>
        <v>55973.279999999999</v>
      </c>
      <c r="AA10978" s="411">
        <f>VLOOKUP(G10978,Ma_KH!$A:$R,14,0)</f>
        <v>60</v>
      </c>
    </row>
    <row r="10979" spans="1:27" hidden="1" x14ac:dyDescent="0.25">
      <c r="A10979" s="403">
        <v>46001</v>
      </c>
      <c r="B10979" s="404">
        <v>4181244772</v>
      </c>
      <c r="C10979" s="236" t="s">
        <v>7767</v>
      </c>
      <c r="D10979" s="244">
        <v>46011</v>
      </c>
      <c r="E10979" s="406"/>
      <c r="F10979" s="405"/>
      <c r="G10979" s="32" t="s">
        <v>1561</v>
      </c>
      <c r="H10979" s="406"/>
      <c r="I10979" s="489">
        <v>4181244772</v>
      </c>
      <c r="J10979" s="404" t="s">
        <v>1784</v>
      </c>
      <c r="K10979" s="404" t="s">
        <v>27</v>
      </c>
      <c r="L10979" s="21" t="str">
        <f>VLOOKUP($K10979,TONG_SL!$A:$D,2,0)</f>
        <v>Chân giò heo muối 300g</v>
      </c>
      <c r="N10979" s="21" t="str">
        <f t="shared" si="1184"/>
        <v>K-C6</v>
      </c>
      <c r="Q10979" s="21" t="str">
        <f>VLOOKUP(K10979,TONG_SL!$A:$D,3,0)</f>
        <v>Túi</v>
      </c>
      <c r="R10979" s="407">
        <v>10</v>
      </c>
      <c r="S10979" s="407"/>
      <c r="T10979" s="407">
        <f>VLOOKUP(VLOOKUP(G10979,Ma_KH!$A:$R,18,0)&amp;K10979,Gia_MB!$A:$F,6,0)</f>
        <v>73431</v>
      </c>
      <c r="U10979" s="408">
        <f t="shared" si="1180"/>
        <v>734310</v>
      </c>
      <c r="V10979" s="407"/>
      <c r="W10979" s="409">
        <f t="shared" si="1181"/>
        <v>0</v>
      </c>
      <c r="X10979" s="410" t="str">
        <f t="shared" si="1182"/>
        <v>8</v>
      </c>
      <c r="Y10979" s="407"/>
      <c r="Z10979" s="408">
        <f t="shared" si="1183"/>
        <v>58744.800000000003</v>
      </c>
      <c r="AA10979" s="411">
        <f>VLOOKUP(G10979,Ma_KH!$A:$R,14,0)</f>
        <v>60</v>
      </c>
    </row>
    <row r="10980" spans="1:27" hidden="1" x14ac:dyDescent="0.25">
      <c r="A10980" s="403">
        <v>46001</v>
      </c>
      <c r="B10980" s="404">
        <v>4181244693</v>
      </c>
      <c r="C10980" s="236" t="s">
        <v>7767</v>
      </c>
      <c r="D10980" s="244">
        <v>46011</v>
      </c>
      <c r="E10980" s="406"/>
      <c r="F10980" s="405"/>
      <c r="G10980" s="32" t="s">
        <v>110</v>
      </c>
      <c r="H10980" s="406"/>
      <c r="I10980" s="489">
        <v>4181244693</v>
      </c>
      <c r="J10980" s="404" t="s">
        <v>1784</v>
      </c>
      <c r="K10980" s="404" t="s">
        <v>34</v>
      </c>
      <c r="L10980" s="21" t="str">
        <f>VLOOKUP($K10980,TONG_SL!$A:$D,2,0)</f>
        <v>Tai heo muối 200g</v>
      </c>
      <c r="N10980" s="21" t="str">
        <f t="shared" si="1184"/>
        <v>K-C6</v>
      </c>
      <c r="Q10980" s="21" t="str">
        <f>VLOOKUP(K10980,TONG_SL!$A:$D,3,0)</f>
        <v>Túi</v>
      </c>
      <c r="R10980" s="407">
        <v>5</v>
      </c>
      <c r="S10980" s="407"/>
      <c r="T10980" s="407">
        <f>VLOOKUP(VLOOKUP(G10980,Ma_KH!$A:$R,18,0)&amp;K10980,Gia_MB!$A:$F,6,0)</f>
        <v>55595</v>
      </c>
      <c r="U10980" s="408">
        <f t="shared" si="1180"/>
        <v>277975</v>
      </c>
      <c r="V10980" s="407"/>
      <c r="W10980" s="409">
        <f t="shared" si="1181"/>
        <v>0</v>
      </c>
      <c r="X10980" s="410" t="str">
        <f t="shared" si="1182"/>
        <v>8</v>
      </c>
      <c r="Y10980" s="407"/>
      <c r="Z10980" s="408">
        <f t="shared" si="1183"/>
        <v>22238</v>
      </c>
      <c r="AA10980" s="411">
        <f>VLOOKUP(G10980,Ma_KH!$A:$R,14,0)</f>
        <v>60</v>
      </c>
    </row>
    <row r="10981" spans="1:27" hidden="1" x14ac:dyDescent="0.25">
      <c r="A10981" s="403">
        <v>46001</v>
      </c>
      <c r="B10981" s="404">
        <v>4181244693</v>
      </c>
      <c r="C10981" s="236" t="s">
        <v>7767</v>
      </c>
      <c r="D10981" s="244">
        <v>46011</v>
      </c>
      <c r="E10981" s="406"/>
      <c r="F10981" s="405"/>
      <c r="G10981" s="32" t="s">
        <v>110</v>
      </c>
      <c r="H10981" s="406"/>
      <c r="I10981" s="489">
        <v>4181244693</v>
      </c>
      <c r="J10981" s="404" t="s">
        <v>1784</v>
      </c>
      <c r="K10981" s="404" t="s">
        <v>32</v>
      </c>
      <c r="L10981" s="21" t="str">
        <f>VLOOKUP($K10981,TONG_SL!$A:$D,2,0)</f>
        <v>Giò Tai Lưỡi Xào 250g</v>
      </c>
      <c r="N10981" s="21" t="str">
        <f t="shared" si="1184"/>
        <v>K-C6</v>
      </c>
      <c r="Q10981" s="21" t="str">
        <f>VLOOKUP(K10981,TONG_SL!$A:$D,3,0)</f>
        <v>Túi</v>
      </c>
      <c r="R10981" s="407">
        <v>5</v>
      </c>
      <c r="S10981" s="407"/>
      <c r="T10981" s="407">
        <f>VLOOKUP(VLOOKUP(G10981,Ma_KH!$A:$R,18,0)&amp;K10981,Gia_MB!$A:$F,6,0)</f>
        <v>50182</v>
      </c>
      <c r="U10981" s="408">
        <f t="shared" si="1180"/>
        <v>250910</v>
      </c>
      <c r="V10981" s="407"/>
      <c r="W10981" s="409">
        <f t="shared" si="1181"/>
        <v>0</v>
      </c>
      <c r="X10981" s="410" t="str">
        <f t="shared" si="1182"/>
        <v>8</v>
      </c>
      <c r="Y10981" s="407"/>
      <c r="Z10981" s="408">
        <f t="shared" si="1183"/>
        <v>20072.8</v>
      </c>
      <c r="AA10981" s="411">
        <f>VLOOKUP(G10981,Ma_KH!$A:$R,14,0)</f>
        <v>60</v>
      </c>
    </row>
    <row r="10982" spans="1:27" hidden="1" x14ac:dyDescent="0.25">
      <c r="A10982" s="403">
        <v>46001</v>
      </c>
      <c r="B10982" s="404">
        <v>4181244693</v>
      </c>
      <c r="C10982" s="236" t="s">
        <v>7767</v>
      </c>
      <c r="D10982" s="244">
        <v>46011</v>
      </c>
      <c r="E10982" s="406"/>
      <c r="F10982" s="405"/>
      <c r="G10982" s="32" t="s">
        <v>110</v>
      </c>
      <c r="H10982" s="406"/>
      <c r="I10982" s="489">
        <v>4181244693</v>
      </c>
      <c r="J10982" s="404" t="s">
        <v>1784</v>
      </c>
      <c r="K10982" s="404" t="s">
        <v>48</v>
      </c>
      <c r="L10982" s="21" t="str">
        <f>VLOOKUP($K10982,TONG_SL!$A:$D,2,0)</f>
        <v>Mọc Nấm Hương 250g</v>
      </c>
      <c r="N10982" s="21" t="str">
        <f t="shared" si="1184"/>
        <v>K-C6</v>
      </c>
      <c r="Q10982" s="21" t="str">
        <f>VLOOKUP(K10982,TONG_SL!$A:$D,3,0)</f>
        <v>Túi</v>
      </c>
      <c r="R10982" s="407">
        <v>2</v>
      </c>
      <c r="S10982" s="407"/>
      <c r="T10982" s="407">
        <f>VLOOKUP(VLOOKUP(G10982,Ma_KH!$A:$R,18,0)&amp;K10982,Gia_MB!$A:$F,6,0)</f>
        <v>46000</v>
      </c>
      <c r="U10982" s="408">
        <f t="shared" si="1180"/>
        <v>92000</v>
      </c>
      <c r="V10982" s="407"/>
      <c r="W10982" s="409">
        <f t="shared" si="1181"/>
        <v>0</v>
      </c>
      <c r="X10982" s="410" t="str">
        <f t="shared" si="1182"/>
        <v>8</v>
      </c>
      <c r="Y10982" s="407"/>
      <c r="Z10982" s="408">
        <f t="shared" si="1183"/>
        <v>7360</v>
      </c>
      <c r="AA10982" s="411">
        <f>VLOOKUP(G10982,Ma_KH!$A:$R,14,0)</f>
        <v>60</v>
      </c>
    </row>
    <row r="10983" spans="1:27" hidden="1" x14ac:dyDescent="0.25">
      <c r="A10983" s="403">
        <v>46001</v>
      </c>
      <c r="B10983" s="404">
        <v>4181244693</v>
      </c>
      <c r="C10983" s="236" t="s">
        <v>7767</v>
      </c>
      <c r="D10983" s="244">
        <v>46011</v>
      </c>
      <c r="E10983" s="406"/>
      <c r="F10983" s="405"/>
      <c r="G10983" s="32" t="s">
        <v>110</v>
      </c>
      <c r="H10983" s="406"/>
      <c r="I10983" s="489">
        <v>4181244693</v>
      </c>
      <c r="J10983" s="404" t="s">
        <v>1784</v>
      </c>
      <c r="K10983" s="404" t="s">
        <v>30</v>
      </c>
      <c r="L10983" s="21" t="str">
        <f>VLOOKUP($K10983,TONG_SL!$A:$D,2,0)</f>
        <v>Gà muối 500g</v>
      </c>
      <c r="N10983" s="21" t="str">
        <f t="shared" si="1184"/>
        <v>K-C6</v>
      </c>
      <c r="Q10983" s="21" t="str">
        <f>VLOOKUP(K10983,TONG_SL!$A:$D,3,0)</f>
        <v>Túi</v>
      </c>
      <c r="R10983" s="407">
        <v>4</v>
      </c>
      <c r="S10983" s="407"/>
      <c r="T10983" s="407">
        <f>VLOOKUP(VLOOKUP(G10983,Ma_KH!$A:$R,18,0)&amp;K10983,Gia_MB!$A:$F,6,0)</f>
        <v>116611</v>
      </c>
      <c r="U10983" s="408">
        <f t="shared" si="1180"/>
        <v>466444</v>
      </c>
      <c r="V10983" s="407"/>
      <c r="W10983" s="409">
        <f t="shared" si="1181"/>
        <v>0</v>
      </c>
      <c r="X10983" s="410" t="str">
        <f t="shared" si="1182"/>
        <v>8</v>
      </c>
      <c r="Y10983" s="407"/>
      <c r="Z10983" s="408">
        <f t="shared" si="1183"/>
        <v>37315.520000000004</v>
      </c>
      <c r="AA10983" s="411">
        <f>VLOOKUP(G10983,Ma_KH!$A:$R,14,0)</f>
        <v>60</v>
      </c>
    </row>
    <row r="10984" spans="1:27" hidden="1" x14ac:dyDescent="0.25">
      <c r="A10984" s="403">
        <v>46001</v>
      </c>
      <c r="B10984" s="404">
        <v>4181244713</v>
      </c>
      <c r="C10984" s="236" t="s">
        <v>7767</v>
      </c>
      <c r="D10984" s="244">
        <v>46011</v>
      </c>
      <c r="E10984" s="406"/>
      <c r="F10984" s="405"/>
      <c r="G10984" s="32" t="s">
        <v>130</v>
      </c>
      <c r="H10984" s="406"/>
      <c r="I10984" s="489">
        <v>4181244713</v>
      </c>
      <c r="J10984" s="404" t="s">
        <v>1784</v>
      </c>
      <c r="K10984" s="404" t="s">
        <v>34</v>
      </c>
      <c r="L10984" s="21" t="str">
        <f>VLOOKUP($K10984,TONG_SL!$A:$D,2,0)</f>
        <v>Tai heo muối 200g</v>
      </c>
      <c r="N10984" s="21" t="str">
        <f t="shared" si="1184"/>
        <v>K-C6</v>
      </c>
      <c r="Q10984" s="21" t="str">
        <f>VLOOKUP(K10984,TONG_SL!$A:$D,3,0)</f>
        <v>Túi</v>
      </c>
      <c r="R10984" s="407">
        <v>4</v>
      </c>
      <c r="S10984" s="407"/>
      <c r="T10984" s="407">
        <f>VLOOKUP(VLOOKUP(G10984,Ma_KH!$A:$R,18,0)&amp;K10984,Gia_MB!$A:$F,6,0)</f>
        <v>55595</v>
      </c>
      <c r="U10984" s="408">
        <f t="shared" si="1180"/>
        <v>222380</v>
      </c>
      <c r="V10984" s="407"/>
      <c r="W10984" s="409">
        <f t="shared" si="1181"/>
        <v>0</v>
      </c>
      <c r="X10984" s="410" t="str">
        <f t="shared" si="1182"/>
        <v>8</v>
      </c>
      <c r="Y10984" s="407"/>
      <c r="Z10984" s="408">
        <f t="shared" si="1183"/>
        <v>17790.400000000001</v>
      </c>
      <c r="AA10984" s="411">
        <f>VLOOKUP(G10984,Ma_KH!$A:$R,14,0)</f>
        <v>60</v>
      </c>
    </row>
    <row r="10985" spans="1:27" hidden="1" x14ac:dyDescent="0.25">
      <c r="A10985" s="403">
        <v>46001</v>
      </c>
      <c r="B10985" s="404">
        <v>4181244713</v>
      </c>
      <c r="C10985" s="236" t="s">
        <v>7767</v>
      </c>
      <c r="D10985" s="244">
        <v>46011</v>
      </c>
      <c r="E10985" s="406"/>
      <c r="F10985" s="405"/>
      <c r="G10985" s="32" t="s">
        <v>130</v>
      </c>
      <c r="H10985" s="406"/>
      <c r="I10985" s="489">
        <v>4181244713</v>
      </c>
      <c r="J10985" s="404" t="s">
        <v>1784</v>
      </c>
      <c r="K10985" s="404" t="s">
        <v>32</v>
      </c>
      <c r="L10985" s="21" t="str">
        <f>VLOOKUP($K10985,TONG_SL!$A:$D,2,0)</f>
        <v>Giò Tai Lưỡi Xào 250g</v>
      </c>
      <c r="N10985" s="21" t="str">
        <f t="shared" si="1184"/>
        <v>K-C6</v>
      </c>
      <c r="Q10985" s="21" t="str">
        <f>VLOOKUP(K10985,TONG_SL!$A:$D,3,0)</f>
        <v>Túi</v>
      </c>
      <c r="R10985" s="407">
        <v>2</v>
      </c>
      <c r="S10985" s="407"/>
      <c r="T10985" s="407">
        <f>VLOOKUP(VLOOKUP(G10985,Ma_KH!$A:$R,18,0)&amp;K10985,Gia_MB!$A:$F,6,0)</f>
        <v>50182</v>
      </c>
      <c r="U10985" s="408">
        <f t="shared" si="1180"/>
        <v>100364</v>
      </c>
      <c r="V10985" s="407"/>
      <c r="W10985" s="409">
        <f t="shared" si="1181"/>
        <v>0</v>
      </c>
      <c r="X10985" s="410" t="str">
        <f t="shared" si="1182"/>
        <v>8</v>
      </c>
      <c r="Y10985" s="407"/>
      <c r="Z10985" s="408">
        <f t="shared" si="1183"/>
        <v>8029.12</v>
      </c>
      <c r="AA10985" s="411">
        <f>VLOOKUP(G10985,Ma_KH!$A:$R,14,0)</f>
        <v>60</v>
      </c>
    </row>
    <row r="10986" spans="1:27" hidden="1" x14ac:dyDescent="0.25">
      <c r="A10986" s="403">
        <v>46001</v>
      </c>
      <c r="B10986" s="404">
        <v>4181244713</v>
      </c>
      <c r="C10986" s="236" t="s">
        <v>7767</v>
      </c>
      <c r="D10986" s="244">
        <v>46011</v>
      </c>
      <c r="E10986" s="406"/>
      <c r="F10986" s="405"/>
      <c r="G10986" s="32" t="s">
        <v>130</v>
      </c>
      <c r="H10986" s="406"/>
      <c r="I10986" s="489">
        <v>4181244713</v>
      </c>
      <c r="J10986" s="404" t="s">
        <v>1784</v>
      </c>
      <c r="K10986" s="404" t="s">
        <v>27</v>
      </c>
      <c r="L10986" s="21" t="str">
        <f>VLOOKUP($K10986,TONG_SL!$A:$D,2,0)</f>
        <v>Chân giò heo muối 300g</v>
      </c>
      <c r="N10986" s="21" t="str">
        <f t="shared" si="1184"/>
        <v>K-C6</v>
      </c>
      <c r="Q10986" s="21" t="str">
        <f>VLOOKUP(K10986,TONG_SL!$A:$D,3,0)</f>
        <v>Túi</v>
      </c>
      <c r="R10986" s="407">
        <v>10</v>
      </c>
      <c r="S10986" s="407"/>
      <c r="T10986" s="407">
        <f>VLOOKUP(VLOOKUP(G10986,Ma_KH!$A:$R,18,0)&amp;K10986,Gia_MB!$A:$F,6,0)</f>
        <v>73431</v>
      </c>
      <c r="U10986" s="408">
        <f t="shared" si="1180"/>
        <v>734310</v>
      </c>
      <c r="V10986" s="407"/>
      <c r="W10986" s="409">
        <f t="shared" si="1181"/>
        <v>0</v>
      </c>
      <c r="X10986" s="410" t="str">
        <f t="shared" si="1182"/>
        <v>8</v>
      </c>
      <c r="Y10986" s="407"/>
      <c r="Z10986" s="408">
        <f t="shared" si="1183"/>
        <v>58744.800000000003</v>
      </c>
      <c r="AA10986" s="411">
        <f>VLOOKUP(G10986,Ma_KH!$A:$R,14,0)</f>
        <v>60</v>
      </c>
    </row>
    <row r="10987" spans="1:27" hidden="1" x14ac:dyDescent="0.25">
      <c r="A10987" s="403">
        <v>46001</v>
      </c>
      <c r="B10987" s="404">
        <v>4181244713</v>
      </c>
      <c r="C10987" s="236" t="s">
        <v>7767</v>
      </c>
      <c r="D10987" s="244">
        <v>46011</v>
      </c>
      <c r="E10987" s="406"/>
      <c r="F10987" s="405"/>
      <c r="G10987" s="32" t="s">
        <v>130</v>
      </c>
      <c r="H10987" s="406"/>
      <c r="I10987" s="489">
        <v>4181244713</v>
      </c>
      <c r="J10987" s="404" t="s">
        <v>1784</v>
      </c>
      <c r="K10987" s="404" t="s">
        <v>30</v>
      </c>
      <c r="L10987" s="21" t="str">
        <f>VLOOKUP($K10987,TONG_SL!$A:$D,2,0)</f>
        <v>Gà muối 500g</v>
      </c>
      <c r="N10987" s="21" t="str">
        <f t="shared" si="1184"/>
        <v>K-C6</v>
      </c>
      <c r="Q10987" s="21" t="str">
        <f>VLOOKUP(K10987,TONG_SL!$A:$D,3,0)</f>
        <v>Túi</v>
      </c>
      <c r="R10987" s="407">
        <v>4</v>
      </c>
      <c r="S10987" s="407"/>
      <c r="T10987" s="407">
        <f>VLOOKUP(VLOOKUP(G10987,Ma_KH!$A:$R,18,0)&amp;K10987,Gia_MB!$A:$F,6,0)</f>
        <v>116611</v>
      </c>
      <c r="U10987" s="408">
        <f t="shared" si="1180"/>
        <v>466444</v>
      </c>
      <c r="V10987" s="407"/>
      <c r="W10987" s="409">
        <f t="shared" si="1181"/>
        <v>0</v>
      </c>
      <c r="X10987" s="410" t="str">
        <f t="shared" si="1182"/>
        <v>8</v>
      </c>
      <c r="Y10987" s="407"/>
      <c r="Z10987" s="408">
        <f t="shared" si="1183"/>
        <v>37315.520000000004</v>
      </c>
      <c r="AA10987" s="411">
        <f>VLOOKUP(G10987,Ma_KH!$A:$R,14,0)</f>
        <v>60</v>
      </c>
    </row>
    <row r="10988" spans="1:27" hidden="1" x14ac:dyDescent="0.25">
      <c r="A10988" s="403">
        <v>46001</v>
      </c>
      <c r="B10988" s="404">
        <v>4181244874</v>
      </c>
      <c r="C10988" s="236" t="s">
        <v>7767</v>
      </c>
      <c r="D10988" s="244">
        <v>46011</v>
      </c>
      <c r="E10988" s="406"/>
      <c r="F10988" s="405"/>
      <c r="G10988" s="32" t="s">
        <v>150</v>
      </c>
      <c r="H10988" s="406"/>
      <c r="I10988" s="489">
        <v>4181244874</v>
      </c>
      <c r="J10988" s="404" t="s">
        <v>1784</v>
      </c>
      <c r="K10988" s="404" t="s">
        <v>27</v>
      </c>
      <c r="L10988" s="21" t="str">
        <f>VLOOKUP($K10988,TONG_SL!$A:$D,2,0)</f>
        <v>Chân giò heo muối 300g</v>
      </c>
      <c r="N10988" s="21" t="str">
        <f t="shared" si="1184"/>
        <v>K-C6</v>
      </c>
      <c r="Q10988" s="21" t="str">
        <f>VLOOKUP(K10988,TONG_SL!$A:$D,3,0)</f>
        <v>Túi</v>
      </c>
      <c r="R10988" s="407">
        <v>14</v>
      </c>
      <c r="S10988" s="407"/>
      <c r="T10988" s="407">
        <f>VLOOKUP(VLOOKUP(G10988,Ma_KH!$A:$R,18,0)&amp;K10988,Gia_MB!$A:$F,6,0)</f>
        <v>73431</v>
      </c>
      <c r="U10988" s="408">
        <f t="shared" si="1180"/>
        <v>1028034</v>
      </c>
      <c r="V10988" s="407"/>
      <c r="W10988" s="409">
        <f t="shared" si="1181"/>
        <v>0</v>
      </c>
      <c r="X10988" s="410" t="str">
        <f t="shared" si="1182"/>
        <v>8</v>
      </c>
      <c r="Y10988" s="407"/>
      <c r="Z10988" s="408">
        <f t="shared" si="1183"/>
        <v>82242.720000000001</v>
      </c>
      <c r="AA10988" s="411">
        <f>VLOOKUP(G10988,Ma_KH!$A:$R,14,0)</f>
        <v>60</v>
      </c>
    </row>
    <row r="10989" spans="1:27" hidden="1" x14ac:dyDescent="0.25">
      <c r="A10989" s="403">
        <v>46001</v>
      </c>
      <c r="B10989" s="404">
        <v>4181244874</v>
      </c>
      <c r="C10989" s="236" t="s">
        <v>7767</v>
      </c>
      <c r="D10989" s="244">
        <v>46011</v>
      </c>
      <c r="E10989" s="406"/>
      <c r="F10989" s="405"/>
      <c r="G10989" s="32" t="s">
        <v>150</v>
      </c>
      <c r="H10989" s="406"/>
      <c r="I10989" s="489">
        <v>4181244874</v>
      </c>
      <c r="J10989" s="404" t="s">
        <v>1784</v>
      </c>
      <c r="K10989" s="404" t="s">
        <v>30</v>
      </c>
      <c r="L10989" s="21" t="str">
        <f>VLOOKUP($K10989,TONG_SL!$A:$D,2,0)</f>
        <v>Gà muối 500g</v>
      </c>
      <c r="N10989" s="21" t="str">
        <f t="shared" si="1184"/>
        <v>K-C6</v>
      </c>
      <c r="Q10989" s="21" t="str">
        <f>VLOOKUP(K10989,TONG_SL!$A:$D,3,0)</f>
        <v>Túi</v>
      </c>
      <c r="R10989" s="407">
        <v>6</v>
      </c>
      <c r="S10989" s="407"/>
      <c r="T10989" s="407">
        <f>VLOOKUP(VLOOKUP(G10989,Ma_KH!$A:$R,18,0)&amp;K10989,Gia_MB!$A:$F,6,0)</f>
        <v>116611</v>
      </c>
      <c r="U10989" s="408">
        <f t="shared" si="1180"/>
        <v>699666</v>
      </c>
      <c r="V10989" s="407"/>
      <c r="W10989" s="409">
        <f t="shared" si="1181"/>
        <v>0</v>
      </c>
      <c r="X10989" s="410" t="str">
        <f t="shared" si="1182"/>
        <v>8</v>
      </c>
      <c r="Y10989" s="407"/>
      <c r="Z10989" s="408">
        <f t="shared" si="1183"/>
        <v>55973.279999999999</v>
      </c>
      <c r="AA10989" s="411">
        <f>VLOOKUP(G10989,Ma_KH!$A:$R,14,0)</f>
        <v>60</v>
      </c>
    </row>
    <row r="10990" spans="1:27" hidden="1" x14ac:dyDescent="0.25">
      <c r="A10990" s="403">
        <v>46001</v>
      </c>
      <c r="B10990" s="404">
        <v>4181244858</v>
      </c>
      <c r="C10990" s="236" t="s">
        <v>7767</v>
      </c>
      <c r="D10990" s="244">
        <v>46011</v>
      </c>
      <c r="E10990" s="406"/>
      <c r="F10990" s="405"/>
      <c r="G10990" s="32" t="s">
        <v>1605</v>
      </c>
      <c r="H10990" s="406"/>
      <c r="I10990" s="489">
        <v>4181244858</v>
      </c>
      <c r="J10990" s="404" t="s">
        <v>1784</v>
      </c>
      <c r="K10990" s="404" t="s">
        <v>30</v>
      </c>
      <c r="L10990" s="21" t="str">
        <f>VLOOKUP($K10990,TONG_SL!$A:$D,2,0)</f>
        <v>Gà muối 500g</v>
      </c>
      <c r="N10990" s="21" t="str">
        <f t="shared" si="1184"/>
        <v>K-C6</v>
      </c>
      <c r="Q10990" s="21" t="str">
        <f>VLOOKUP(K10990,TONG_SL!$A:$D,3,0)</f>
        <v>Túi</v>
      </c>
      <c r="R10990" s="407">
        <v>6</v>
      </c>
      <c r="S10990" s="407"/>
      <c r="T10990" s="407">
        <f>VLOOKUP(VLOOKUP(G10990,Ma_KH!$A:$R,18,0)&amp;K10990,Gia_MB!$A:$F,6,0)</f>
        <v>116611</v>
      </c>
      <c r="U10990" s="408">
        <f t="shared" si="1180"/>
        <v>699666</v>
      </c>
      <c r="V10990" s="407"/>
      <c r="W10990" s="409">
        <f t="shared" si="1181"/>
        <v>0</v>
      </c>
      <c r="X10990" s="410" t="str">
        <f t="shared" si="1182"/>
        <v>8</v>
      </c>
      <c r="Y10990" s="407"/>
      <c r="Z10990" s="408">
        <f t="shared" si="1183"/>
        <v>55973.279999999999</v>
      </c>
      <c r="AA10990" s="411">
        <f>VLOOKUP(G10990,Ma_KH!$A:$R,14,0)</f>
        <v>60</v>
      </c>
    </row>
    <row r="10991" spans="1:27" hidden="1" x14ac:dyDescent="0.25">
      <c r="A10991" s="403">
        <v>46001</v>
      </c>
      <c r="B10991" s="404">
        <v>4181244858</v>
      </c>
      <c r="C10991" s="236" t="s">
        <v>7767</v>
      </c>
      <c r="D10991" s="244">
        <v>46011</v>
      </c>
      <c r="E10991" s="406"/>
      <c r="F10991" s="405"/>
      <c r="G10991" s="32" t="s">
        <v>1605</v>
      </c>
      <c r="H10991" s="406"/>
      <c r="I10991" s="489">
        <v>4181244858</v>
      </c>
      <c r="J10991" s="404" t="s">
        <v>1784</v>
      </c>
      <c r="K10991" s="404" t="s">
        <v>27</v>
      </c>
      <c r="L10991" s="21" t="str">
        <f>VLOOKUP($K10991,TONG_SL!$A:$D,2,0)</f>
        <v>Chân giò heo muối 300g</v>
      </c>
      <c r="N10991" s="21" t="str">
        <f t="shared" si="1184"/>
        <v>K-C6</v>
      </c>
      <c r="Q10991" s="21" t="str">
        <f>VLOOKUP(K10991,TONG_SL!$A:$D,3,0)</f>
        <v>Túi</v>
      </c>
      <c r="R10991" s="407">
        <v>10</v>
      </c>
      <c r="S10991" s="407"/>
      <c r="T10991" s="407">
        <f>VLOOKUP(VLOOKUP(G10991,Ma_KH!$A:$R,18,0)&amp;K10991,Gia_MB!$A:$F,6,0)</f>
        <v>73431</v>
      </c>
      <c r="U10991" s="408">
        <f t="shared" si="1180"/>
        <v>734310</v>
      </c>
      <c r="V10991" s="407"/>
      <c r="W10991" s="409">
        <f t="shared" si="1181"/>
        <v>0</v>
      </c>
      <c r="X10991" s="410" t="str">
        <f t="shared" si="1182"/>
        <v>8</v>
      </c>
      <c r="Y10991" s="407"/>
      <c r="Z10991" s="408">
        <f t="shared" si="1183"/>
        <v>58744.800000000003</v>
      </c>
      <c r="AA10991" s="411">
        <f>VLOOKUP(G10991,Ma_KH!$A:$R,14,0)</f>
        <v>60</v>
      </c>
    </row>
    <row r="10992" spans="1:27" hidden="1" x14ac:dyDescent="0.25">
      <c r="A10992" s="403">
        <v>46001</v>
      </c>
      <c r="B10992" s="404">
        <v>4181244825</v>
      </c>
      <c r="C10992" s="236" t="s">
        <v>7767</v>
      </c>
      <c r="D10992" s="244">
        <v>46011</v>
      </c>
      <c r="E10992" s="406"/>
      <c r="F10992" s="405"/>
      <c r="G10992" s="32" t="s">
        <v>1581</v>
      </c>
      <c r="H10992" s="406"/>
      <c r="I10992" s="489">
        <v>4181244825</v>
      </c>
      <c r="J10992" s="404" t="s">
        <v>1784</v>
      </c>
      <c r="K10992" s="404" t="s">
        <v>30</v>
      </c>
      <c r="L10992" s="21" t="str">
        <f>VLOOKUP($K10992,TONG_SL!$A:$D,2,0)</f>
        <v>Gà muối 500g</v>
      </c>
      <c r="N10992" s="21" t="str">
        <f t="shared" si="1184"/>
        <v>K-C6</v>
      </c>
      <c r="Q10992" s="21" t="str">
        <f>VLOOKUP(K10992,TONG_SL!$A:$D,3,0)</f>
        <v>Túi</v>
      </c>
      <c r="R10992" s="407">
        <v>6</v>
      </c>
      <c r="S10992" s="407"/>
      <c r="T10992" s="407">
        <f>VLOOKUP(VLOOKUP(G10992,Ma_KH!$A:$R,18,0)&amp;K10992,Gia_MB!$A:$F,6,0)</f>
        <v>116611</v>
      </c>
      <c r="U10992" s="408">
        <f t="shared" si="1180"/>
        <v>699666</v>
      </c>
      <c r="V10992" s="407"/>
      <c r="W10992" s="409">
        <f t="shared" si="1181"/>
        <v>0</v>
      </c>
      <c r="X10992" s="410" t="str">
        <f t="shared" si="1182"/>
        <v>8</v>
      </c>
      <c r="Y10992" s="407"/>
      <c r="Z10992" s="408">
        <f t="shared" si="1183"/>
        <v>55973.279999999999</v>
      </c>
      <c r="AA10992" s="411">
        <f>VLOOKUP(G10992,Ma_KH!$A:$R,14,0)</f>
        <v>60</v>
      </c>
    </row>
    <row r="10993" spans="1:27" hidden="1" x14ac:dyDescent="0.25">
      <c r="A10993" s="403">
        <v>46001</v>
      </c>
      <c r="B10993" s="404">
        <v>4181244825</v>
      </c>
      <c r="C10993" s="236" t="s">
        <v>7767</v>
      </c>
      <c r="D10993" s="244">
        <v>46011</v>
      </c>
      <c r="E10993" s="406"/>
      <c r="F10993" s="405"/>
      <c r="G10993" s="32" t="s">
        <v>1581</v>
      </c>
      <c r="H10993" s="406"/>
      <c r="I10993" s="489">
        <v>4181244825</v>
      </c>
      <c r="J10993" s="404" t="s">
        <v>1784</v>
      </c>
      <c r="K10993" s="404" t="s">
        <v>27</v>
      </c>
      <c r="L10993" s="21" t="str">
        <f>VLOOKUP($K10993,TONG_SL!$A:$D,2,0)</f>
        <v>Chân giò heo muối 300g</v>
      </c>
      <c r="N10993" s="21" t="str">
        <f t="shared" si="1184"/>
        <v>K-C6</v>
      </c>
      <c r="Q10993" s="21" t="str">
        <f>VLOOKUP(K10993,TONG_SL!$A:$D,3,0)</f>
        <v>Túi</v>
      </c>
      <c r="R10993" s="407">
        <v>14</v>
      </c>
      <c r="S10993" s="407"/>
      <c r="T10993" s="407">
        <f>VLOOKUP(VLOOKUP(G10993,Ma_KH!$A:$R,18,0)&amp;K10993,Gia_MB!$A:$F,6,0)</f>
        <v>73431</v>
      </c>
      <c r="U10993" s="408">
        <f t="shared" si="1180"/>
        <v>1028034</v>
      </c>
      <c r="V10993" s="407"/>
      <c r="W10993" s="409">
        <f t="shared" si="1181"/>
        <v>0</v>
      </c>
      <c r="X10993" s="410" t="str">
        <f t="shared" si="1182"/>
        <v>8</v>
      </c>
      <c r="Y10993" s="407"/>
      <c r="Z10993" s="408">
        <f t="shared" si="1183"/>
        <v>82242.720000000001</v>
      </c>
      <c r="AA10993" s="411">
        <f>VLOOKUP(G10993,Ma_KH!$A:$R,14,0)</f>
        <v>60</v>
      </c>
    </row>
    <row r="10994" spans="1:27" hidden="1" x14ac:dyDescent="0.25">
      <c r="A10994" s="403">
        <v>46001</v>
      </c>
      <c r="B10994" s="404">
        <v>4181244659</v>
      </c>
      <c r="C10994" s="236" t="s">
        <v>7767</v>
      </c>
      <c r="D10994" s="244">
        <v>46011</v>
      </c>
      <c r="E10994" s="406"/>
      <c r="F10994" s="405"/>
      <c r="G10994" s="32" t="s">
        <v>201</v>
      </c>
      <c r="H10994" s="406"/>
      <c r="I10994" s="489">
        <v>4181244659</v>
      </c>
      <c r="J10994" s="404" t="s">
        <v>1784</v>
      </c>
      <c r="K10994" s="404" t="s">
        <v>27</v>
      </c>
      <c r="L10994" s="21" t="str">
        <f>VLOOKUP($K10994,TONG_SL!$A:$D,2,0)</f>
        <v>Chân giò heo muối 300g</v>
      </c>
      <c r="N10994" s="21" t="str">
        <f t="shared" si="1184"/>
        <v>K-C6</v>
      </c>
      <c r="Q10994" s="21" t="str">
        <f>VLOOKUP(K10994,TONG_SL!$A:$D,3,0)</f>
        <v>Túi</v>
      </c>
      <c r="R10994" s="407">
        <v>5</v>
      </c>
      <c r="S10994" s="407"/>
      <c r="T10994" s="407">
        <f>VLOOKUP(VLOOKUP(G10994,Ma_KH!$A:$R,18,0)&amp;K10994,Gia_MB!$A:$F,6,0)</f>
        <v>73431</v>
      </c>
      <c r="U10994" s="408">
        <f t="shared" si="1180"/>
        <v>367155</v>
      </c>
      <c r="V10994" s="407"/>
      <c r="W10994" s="409">
        <f t="shared" si="1181"/>
        <v>0</v>
      </c>
      <c r="X10994" s="410" t="str">
        <f t="shared" si="1182"/>
        <v>8</v>
      </c>
      <c r="Y10994" s="407"/>
      <c r="Z10994" s="408">
        <f t="shared" si="1183"/>
        <v>29372.400000000001</v>
      </c>
      <c r="AA10994" s="411">
        <f>VLOOKUP(G10994,Ma_KH!$A:$R,14,0)</f>
        <v>60</v>
      </c>
    </row>
    <row r="10995" spans="1:27" hidden="1" x14ac:dyDescent="0.25">
      <c r="A10995" s="403">
        <v>46001</v>
      </c>
      <c r="B10995" s="404">
        <v>4181244674</v>
      </c>
      <c r="C10995" s="236" t="s">
        <v>7767</v>
      </c>
      <c r="D10995" s="244">
        <v>46011</v>
      </c>
      <c r="E10995" s="406"/>
      <c r="F10995" s="405"/>
      <c r="G10995" s="32" t="s">
        <v>1441</v>
      </c>
      <c r="H10995" s="406"/>
      <c r="I10995" s="489">
        <v>4181244674</v>
      </c>
      <c r="J10995" s="404" t="s">
        <v>1784</v>
      </c>
      <c r="K10995" s="404" t="s">
        <v>34</v>
      </c>
      <c r="L10995" s="21" t="str">
        <f>VLOOKUP($K10995,TONG_SL!$A:$D,2,0)</f>
        <v>Tai heo muối 200g</v>
      </c>
      <c r="N10995" s="21" t="str">
        <f t="shared" si="1184"/>
        <v>K-C6</v>
      </c>
      <c r="Q10995" s="21" t="str">
        <f>VLOOKUP(K10995,TONG_SL!$A:$D,3,0)</f>
        <v>Túi</v>
      </c>
      <c r="R10995" s="407">
        <v>3</v>
      </c>
      <c r="S10995" s="407"/>
      <c r="T10995" s="407">
        <f>VLOOKUP(VLOOKUP(G10995,Ma_KH!$A:$R,18,0)&amp;K10995,Gia_MB!$A:$F,6,0)</f>
        <v>55595</v>
      </c>
      <c r="U10995" s="408">
        <f t="shared" si="1180"/>
        <v>166785</v>
      </c>
      <c r="V10995" s="407"/>
      <c r="W10995" s="409">
        <f t="shared" si="1181"/>
        <v>0</v>
      </c>
      <c r="X10995" s="410" t="str">
        <f t="shared" si="1182"/>
        <v>8</v>
      </c>
      <c r="Y10995" s="407"/>
      <c r="Z10995" s="408">
        <f t="shared" si="1183"/>
        <v>13342.800000000001</v>
      </c>
      <c r="AA10995" s="411">
        <f>VLOOKUP(G10995,Ma_KH!$A:$R,14,0)</f>
        <v>60</v>
      </c>
    </row>
    <row r="10996" spans="1:27" hidden="1" x14ac:dyDescent="0.25">
      <c r="A10996" s="403">
        <v>46001</v>
      </c>
      <c r="B10996" s="404">
        <v>4181244674</v>
      </c>
      <c r="C10996" s="236" t="s">
        <v>7767</v>
      </c>
      <c r="D10996" s="244">
        <v>46011</v>
      </c>
      <c r="E10996" s="406"/>
      <c r="F10996" s="405"/>
      <c r="G10996" s="32" t="s">
        <v>1441</v>
      </c>
      <c r="H10996" s="406"/>
      <c r="I10996" s="489">
        <v>4181244674</v>
      </c>
      <c r="J10996" s="404" t="s">
        <v>1784</v>
      </c>
      <c r="K10996" s="404" t="s">
        <v>32</v>
      </c>
      <c r="L10996" s="21" t="str">
        <f>VLOOKUP($K10996,TONG_SL!$A:$D,2,0)</f>
        <v>Giò Tai Lưỡi Xào 250g</v>
      </c>
      <c r="N10996" s="21" t="str">
        <f t="shared" si="1184"/>
        <v>K-C6</v>
      </c>
      <c r="Q10996" s="21" t="str">
        <f>VLOOKUP(K10996,TONG_SL!$A:$D,3,0)</f>
        <v>Túi</v>
      </c>
      <c r="R10996" s="407">
        <v>3</v>
      </c>
      <c r="S10996" s="407"/>
      <c r="T10996" s="407">
        <f>VLOOKUP(VLOOKUP(G10996,Ma_KH!$A:$R,18,0)&amp;K10996,Gia_MB!$A:$F,6,0)</f>
        <v>50182</v>
      </c>
      <c r="U10996" s="408">
        <f t="shared" si="1180"/>
        <v>150546</v>
      </c>
      <c r="V10996" s="407"/>
      <c r="W10996" s="409">
        <f t="shared" si="1181"/>
        <v>0</v>
      </c>
      <c r="X10996" s="410" t="str">
        <f t="shared" si="1182"/>
        <v>8</v>
      </c>
      <c r="Y10996" s="407"/>
      <c r="Z10996" s="408">
        <f t="shared" si="1183"/>
        <v>12043.68</v>
      </c>
      <c r="AA10996" s="411">
        <f>VLOOKUP(G10996,Ma_KH!$A:$R,14,0)</f>
        <v>60</v>
      </c>
    </row>
    <row r="10997" spans="1:27" hidden="1" x14ac:dyDescent="0.25">
      <c r="A10997" s="403">
        <v>46001</v>
      </c>
      <c r="B10997" s="404">
        <v>4181244674</v>
      </c>
      <c r="C10997" s="236" t="s">
        <v>7767</v>
      </c>
      <c r="D10997" s="244">
        <v>46011</v>
      </c>
      <c r="E10997" s="406"/>
      <c r="F10997" s="405"/>
      <c r="G10997" s="32" t="s">
        <v>1441</v>
      </c>
      <c r="H10997" s="406"/>
      <c r="I10997" s="489">
        <v>4181244674</v>
      </c>
      <c r="J10997" s="404" t="s">
        <v>1784</v>
      </c>
      <c r="K10997" s="404" t="s">
        <v>27</v>
      </c>
      <c r="L10997" s="21" t="str">
        <f>VLOOKUP($K10997,TONG_SL!$A:$D,2,0)</f>
        <v>Chân giò heo muối 300g</v>
      </c>
      <c r="N10997" s="21" t="str">
        <f t="shared" si="1184"/>
        <v>K-C6</v>
      </c>
      <c r="Q10997" s="21" t="str">
        <f>VLOOKUP(K10997,TONG_SL!$A:$D,3,0)</f>
        <v>Túi</v>
      </c>
      <c r="R10997" s="407">
        <v>8</v>
      </c>
      <c r="S10997" s="407"/>
      <c r="T10997" s="407">
        <f>VLOOKUP(VLOOKUP(G10997,Ma_KH!$A:$R,18,0)&amp;K10997,Gia_MB!$A:$F,6,0)</f>
        <v>73431</v>
      </c>
      <c r="U10997" s="408">
        <f t="shared" si="1180"/>
        <v>587448</v>
      </c>
      <c r="V10997" s="407"/>
      <c r="W10997" s="409">
        <f t="shared" si="1181"/>
        <v>0</v>
      </c>
      <c r="X10997" s="410" t="str">
        <f t="shared" si="1182"/>
        <v>8</v>
      </c>
      <c r="Y10997" s="407"/>
      <c r="Z10997" s="408">
        <f t="shared" si="1183"/>
        <v>46995.840000000004</v>
      </c>
      <c r="AA10997" s="411">
        <f>VLOOKUP(G10997,Ma_KH!$A:$R,14,0)</f>
        <v>60</v>
      </c>
    </row>
    <row r="10998" spans="1:27" hidden="1" x14ac:dyDescent="0.25">
      <c r="A10998" s="403">
        <v>46001</v>
      </c>
      <c r="B10998" s="404">
        <v>4181244674</v>
      </c>
      <c r="C10998" s="236" t="s">
        <v>7767</v>
      </c>
      <c r="D10998" s="244">
        <v>46011</v>
      </c>
      <c r="E10998" s="406"/>
      <c r="F10998" s="405"/>
      <c r="G10998" s="32" t="s">
        <v>1441</v>
      </c>
      <c r="H10998" s="406"/>
      <c r="I10998" s="489">
        <v>4181244674</v>
      </c>
      <c r="J10998" s="404" t="s">
        <v>1784</v>
      </c>
      <c r="K10998" s="404" t="s">
        <v>30</v>
      </c>
      <c r="L10998" s="21" t="str">
        <f>VLOOKUP($K10998,TONG_SL!$A:$D,2,0)</f>
        <v>Gà muối 500g</v>
      </c>
      <c r="N10998" s="21" t="str">
        <f t="shared" si="1184"/>
        <v>K-C6</v>
      </c>
      <c r="Q10998" s="21" t="str">
        <f>VLOOKUP(K10998,TONG_SL!$A:$D,3,0)</f>
        <v>Túi</v>
      </c>
      <c r="R10998" s="407">
        <v>11</v>
      </c>
      <c r="S10998" s="407"/>
      <c r="T10998" s="407">
        <f>VLOOKUP(VLOOKUP(G10998,Ma_KH!$A:$R,18,0)&amp;K10998,Gia_MB!$A:$F,6,0)</f>
        <v>116611</v>
      </c>
      <c r="U10998" s="408">
        <f t="shared" si="1180"/>
        <v>1282721</v>
      </c>
      <c r="V10998" s="407"/>
      <c r="W10998" s="409">
        <f t="shared" si="1181"/>
        <v>0</v>
      </c>
      <c r="X10998" s="410" t="str">
        <f t="shared" si="1182"/>
        <v>8</v>
      </c>
      <c r="Y10998" s="407"/>
      <c r="Z10998" s="408">
        <f t="shared" si="1183"/>
        <v>102617.68000000001</v>
      </c>
      <c r="AA10998" s="411">
        <f>VLOOKUP(G10998,Ma_KH!$A:$R,14,0)</f>
        <v>60</v>
      </c>
    </row>
    <row r="10999" spans="1:27" hidden="1" x14ac:dyDescent="0.25">
      <c r="A10999" s="403">
        <v>46001</v>
      </c>
      <c r="B10999" s="240" t="s">
        <v>9374</v>
      </c>
      <c r="C10999" s="236" t="s">
        <v>7767</v>
      </c>
      <c r="D10999" s="244">
        <v>46011</v>
      </c>
      <c r="E10999" s="406"/>
      <c r="F10999" s="405"/>
      <c r="G10999" s="146" t="s">
        <v>8628</v>
      </c>
      <c r="H10999" s="406"/>
      <c r="I10999" s="252" t="s">
        <v>9374</v>
      </c>
      <c r="J10999" s="404" t="s">
        <v>1784</v>
      </c>
      <c r="K10999" s="404" t="s">
        <v>27</v>
      </c>
      <c r="L10999" s="21" t="str">
        <f>VLOOKUP($K10999,TONG_SL!$A:$D,2,0)</f>
        <v>Chân giò heo muối 300g</v>
      </c>
      <c r="N10999" s="21" t="str">
        <f t="shared" si="1184"/>
        <v>K-C6</v>
      </c>
      <c r="Q10999" s="21" t="str">
        <f>VLOOKUP(K10999,TONG_SL!$A:$D,3,0)</f>
        <v>Túi</v>
      </c>
      <c r="R10999" s="407">
        <v>16</v>
      </c>
      <c r="S10999" s="407"/>
      <c r="T10999" s="407">
        <f>VLOOKUP(VLOOKUP(G10999,Ma_KH!$A:$R,18,0)&amp;K10999,Gia_MB!$A:$F,6,0)</f>
        <v>73431</v>
      </c>
      <c r="U10999" s="408">
        <f t="shared" si="1180"/>
        <v>1174896</v>
      </c>
      <c r="V10999" s="407"/>
      <c r="W10999" s="409">
        <f t="shared" si="1181"/>
        <v>0</v>
      </c>
      <c r="X10999" s="410" t="str">
        <f t="shared" si="1182"/>
        <v>8</v>
      </c>
      <c r="Y10999" s="407"/>
      <c r="Z10999" s="408">
        <f t="shared" si="1183"/>
        <v>93991.680000000008</v>
      </c>
      <c r="AA10999" s="411">
        <f>VLOOKUP(G10999,Ma_KH!$A:$R,14,0)</f>
        <v>60</v>
      </c>
    </row>
    <row r="11000" spans="1:27" hidden="1" x14ac:dyDescent="0.25">
      <c r="A11000" s="403">
        <v>46001</v>
      </c>
      <c r="B11000" s="240" t="s">
        <v>9374</v>
      </c>
      <c r="C11000" s="236" t="s">
        <v>7767</v>
      </c>
      <c r="D11000" s="244">
        <v>46011</v>
      </c>
      <c r="E11000" s="406"/>
      <c r="F11000" s="405"/>
      <c r="G11000" s="146" t="s">
        <v>8628</v>
      </c>
      <c r="H11000" s="406"/>
      <c r="I11000" s="252" t="s">
        <v>9374</v>
      </c>
      <c r="J11000" s="404" t="s">
        <v>1784</v>
      </c>
      <c r="K11000" s="404" t="s">
        <v>32</v>
      </c>
      <c r="L11000" s="21" t="str">
        <f>VLOOKUP($K11000,TONG_SL!$A:$D,2,0)</f>
        <v>Giò Tai Lưỡi Xào 250g</v>
      </c>
      <c r="N11000" s="21" t="str">
        <f t="shared" si="1184"/>
        <v>K-C6</v>
      </c>
      <c r="Q11000" s="21" t="str">
        <f>VLOOKUP(K11000,TONG_SL!$A:$D,3,0)</f>
        <v>Túi</v>
      </c>
      <c r="R11000" s="407">
        <v>6</v>
      </c>
      <c r="S11000" s="407"/>
      <c r="T11000" s="407">
        <f>VLOOKUP(VLOOKUP(G11000,Ma_KH!$A:$R,18,0)&amp;K11000,Gia_MB!$A:$F,6,0)</f>
        <v>50182</v>
      </c>
      <c r="U11000" s="408">
        <f t="shared" si="1180"/>
        <v>301092</v>
      </c>
      <c r="V11000" s="407"/>
      <c r="W11000" s="409">
        <f t="shared" si="1181"/>
        <v>0</v>
      </c>
      <c r="X11000" s="410" t="str">
        <f t="shared" si="1182"/>
        <v>8</v>
      </c>
      <c r="Y11000" s="407"/>
      <c r="Z11000" s="408">
        <f t="shared" si="1183"/>
        <v>24087.360000000001</v>
      </c>
      <c r="AA11000" s="411">
        <f>VLOOKUP(G11000,Ma_KH!$A:$R,14,0)</f>
        <v>60</v>
      </c>
    </row>
    <row r="11001" spans="1:27" hidden="1" x14ac:dyDescent="0.25">
      <c r="A11001" s="403">
        <v>46001</v>
      </c>
      <c r="B11001" s="240" t="s">
        <v>9375</v>
      </c>
      <c r="C11001" s="236" t="s">
        <v>7767</v>
      </c>
      <c r="D11001" s="244">
        <v>46011</v>
      </c>
      <c r="E11001" s="406"/>
      <c r="F11001" s="405"/>
      <c r="G11001" s="32" t="s">
        <v>1347</v>
      </c>
      <c r="H11001" s="406"/>
      <c r="I11001" s="252" t="s">
        <v>9375</v>
      </c>
      <c r="J11001" s="404" t="s">
        <v>70</v>
      </c>
      <c r="K11001" s="404" t="s">
        <v>30</v>
      </c>
      <c r="L11001" s="21" t="str">
        <f>VLOOKUP($K11001,TONG_SL!$A:$D,2,0)</f>
        <v>Gà muối 500g</v>
      </c>
      <c r="N11001" s="21" t="str">
        <f t="shared" si="1184"/>
        <v>K-C6</v>
      </c>
      <c r="Q11001" s="21" t="str">
        <f>VLOOKUP(K11001,TONG_SL!$A:$D,3,0)</f>
        <v>Túi</v>
      </c>
      <c r="R11001" s="407">
        <v>5</v>
      </c>
      <c r="S11001" s="407"/>
      <c r="T11001" s="407">
        <f>VLOOKUP(VLOOKUP(G11001,Ma_KH!$A:$R,18,0)&amp;K11001,Gia_MB!$A:$F,6,0)</f>
        <v>116611</v>
      </c>
      <c r="U11001" s="408">
        <f t="shared" si="1180"/>
        <v>583055</v>
      </c>
      <c r="V11001" s="407"/>
      <c r="W11001" s="409">
        <f t="shared" si="1181"/>
        <v>0</v>
      </c>
      <c r="X11001" s="410" t="str">
        <f t="shared" si="1182"/>
        <v>8</v>
      </c>
      <c r="Y11001" s="407"/>
      <c r="Z11001" s="408">
        <f t="shared" si="1183"/>
        <v>46644.4</v>
      </c>
      <c r="AA11001" s="411">
        <f>VLOOKUP(G11001,Ma_KH!$A:$R,14,0)</f>
        <v>60</v>
      </c>
    </row>
    <row r="11002" spans="1:27" hidden="1" x14ac:dyDescent="0.25">
      <c r="A11002" s="403">
        <v>46001</v>
      </c>
      <c r="B11002" s="240" t="s">
        <v>9375</v>
      </c>
      <c r="C11002" s="236" t="s">
        <v>7767</v>
      </c>
      <c r="D11002" s="244">
        <v>46011</v>
      </c>
      <c r="E11002" s="406"/>
      <c r="F11002" s="405"/>
      <c r="G11002" s="32" t="s">
        <v>1347</v>
      </c>
      <c r="H11002" s="406"/>
      <c r="I11002" s="252" t="s">
        <v>9375</v>
      </c>
      <c r="J11002" s="404" t="s">
        <v>70</v>
      </c>
      <c r="K11002" s="404" t="s">
        <v>27</v>
      </c>
      <c r="L11002" s="21" t="str">
        <f>VLOOKUP($K11002,TONG_SL!$A:$D,2,0)</f>
        <v>Chân giò heo muối 300g</v>
      </c>
      <c r="N11002" s="21" t="str">
        <f t="shared" si="1184"/>
        <v>K-C6</v>
      </c>
      <c r="Q11002" s="21" t="str">
        <f>VLOOKUP(K11002,TONG_SL!$A:$D,3,0)</f>
        <v>Túi</v>
      </c>
      <c r="R11002" s="407">
        <v>10</v>
      </c>
      <c r="S11002" s="407"/>
      <c r="T11002" s="407">
        <f>VLOOKUP(VLOOKUP(G11002,Ma_KH!$A:$R,18,0)&amp;K11002,Gia_MB!$A:$F,6,0)</f>
        <v>73431</v>
      </c>
      <c r="U11002" s="408">
        <f t="shared" si="1180"/>
        <v>734310</v>
      </c>
      <c r="V11002" s="407"/>
      <c r="W11002" s="409">
        <f t="shared" si="1181"/>
        <v>0</v>
      </c>
      <c r="X11002" s="410" t="str">
        <f t="shared" si="1182"/>
        <v>8</v>
      </c>
      <c r="Y11002" s="407"/>
      <c r="Z11002" s="408">
        <f t="shared" si="1183"/>
        <v>58744.800000000003</v>
      </c>
      <c r="AA11002" s="411">
        <f>VLOOKUP(G11002,Ma_KH!$A:$R,14,0)</f>
        <v>60</v>
      </c>
    </row>
    <row r="11003" spans="1:27" hidden="1" x14ac:dyDescent="0.25">
      <c r="A11003" s="403">
        <v>46001</v>
      </c>
      <c r="B11003" s="240" t="s">
        <v>9376</v>
      </c>
      <c r="C11003" s="236" t="s">
        <v>7767</v>
      </c>
      <c r="D11003" s="244">
        <v>46011</v>
      </c>
      <c r="E11003" s="406"/>
      <c r="F11003" s="405"/>
      <c r="G11003" s="32" t="s">
        <v>1388</v>
      </c>
      <c r="H11003" s="406"/>
      <c r="I11003" s="252" t="s">
        <v>9376</v>
      </c>
      <c r="J11003" s="404" t="s">
        <v>70</v>
      </c>
      <c r="K11003" s="404" t="s">
        <v>27</v>
      </c>
      <c r="L11003" s="21" t="str">
        <f>VLOOKUP($K11003,TONG_SL!$A:$D,2,0)</f>
        <v>Chân giò heo muối 300g</v>
      </c>
      <c r="N11003" s="21" t="str">
        <f t="shared" si="1184"/>
        <v>K-C6</v>
      </c>
      <c r="Q11003" s="21" t="str">
        <f>VLOOKUP(K11003,TONG_SL!$A:$D,3,0)</f>
        <v>Túi</v>
      </c>
      <c r="R11003" s="407">
        <v>5</v>
      </c>
      <c r="S11003" s="407"/>
      <c r="T11003" s="407">
        <f>VLOOKUP(VLOOKUP(G11003,Ma_KH!$A:$R,18,0)&amp;K11003,Gia_MB!$A:$F,6,0)</f>
        <v>73431</v>
      </c>
      <c r="U11003" s="408">
        <f t="shared" si="1180"/>
        <v>367155</v>
      </c>
      <c r="V11003" s="407"/>
      <c r="W11003" s="409">
        <f t="shared" si="1181"/>
        <v>0</v>
      </c>
      <c r="X11003" s="410" t="str">
        <f t="shared" si="1182"/>
        <v>8</v>
      </c>
      <c r="Y11003" s="407"/>
      <c r="Z11003" s="408">
        <f t="shared" si="1183"/>
        <v>29372.400000000001</v>
      </c>
      <c r="AA11003" s="411">
        <f>VLOOKUP(G11003,Ma_KH!$A:$R,14,0)</f>
        <v>60</v>
      </c>
    </row>
    <row r="11004" spans="1:27" hidden="1" x14ac:dyDescent="0.25">
      <c r="A11004" s="403">
        <v>46001</v>
      </c>
      <c r="B11004" s="240" t="s">
        <v>9376</v>
      </c>
      <c r="C11004" s="236" t="s">
        <v>7767</v>
      </c>
      <c r="D11004" s="244">
        <v>46011</v>
      </c>
      <c r="E11004" s="406"/>
      <c r="F11004" s="405"/>
      <c r="G11004" s="32" t="s">
        <v>1388</v>
      </c>
      <c r="H11004" s="406"/>
      <c r="I11004" s="252" t="s">
        <v>9376</v>
      </c>
      <c r="J11004" s="404" t="s">
        <v>70</v>
      </c>
      <c r="K11004" s="404" t="s">
        <v>48</v>
      </c>
      <c r="L11004" s="21" t="str">
        <f>VLOOKUP($K11004,TONG_SL!$A:$D,2,0)</f>
        <v>Mọc Nấm Hương 250g</v>
      </c>
      <c r="N11004" s="21" t="str">
        <f t="shared" si="1184"/>
        <v>K-C6</v>
      </c>
      <c r="Q11004" s="21" t="str">
        <f>VLOOKUP(K11004,TONG_SL!$A:$D,3,0)</f>
        <v>Túi</v>
      </c>
      <c r="R11004" s="407">
        <v>5</v>
      </c>
      <c r="S11004" s="407"/>
      <c r="T11004" s="407">
        <f>VLOOKUP(VLOOKUP(G11004,Ma_KH!$A:$R,18,0)&amp;K11004,Gia_MB!$A:$F,6,0)</f>
        <v>46000</v>
      </c>
      <c r="U11004" s="408">
        <f t="shared" si="1180"/>
        <v>230000</v>
      </c>
      <c r="V11004" s="407"/>
      <c r="W11004" s="409">
        <f t="shared" si="1181"/>
        <v>0</v>
      </c>
      <c r="X11004" s="410" t="str">
        <f t="shared" si="1182"/>
        <v>8</v>
      </c>
      <c r="Y11004" s="407"/>
      <c r="Z11004" s="408">
        <f t="shared" si="1183"/>
        <v>18400</v>
      </c>
      <c r="AA11004" s="411">
        <f>VLOOKUP(G11004,Ma_KH!$A:$R,14,0)</f>
        <v>60</v>
      </c>
    </row>
    <row r="11005" spans="1:27" hidden="1" x14ac:dyDescent="0.25">
      <c r="A11005" s="403">
        <v>46001</v>
      </c>
      <c r="B11005" s="240" t="s">
        <v>9376</v>
      </c>
      <c r="C11005" s="236" t="s">
        <v>7767</v>
      </c>
      <c r="D11005" s="244">
        <v>46011</v>
      </c>
      <c r="E11005" s="406"/>
      <c r="F11005" s="405"/>
      <c r="G11005" s="32" t="s">
        <v>1388</v>
      </c>
      <c r="H11005" s="406"/>
      <c r="I11005" s="252" t="s">
        <v>9376</v>
      </c>
      <c r="J11005" s="404" t="s">
        <v>70</v>
      </c>
      <c r="K11005" s="404" t="s">
        <v>32</v>
      </c>
      <c r="L11005" s="21" t="str">
        <f>VLOOKUP($K11005,TONG_SL!$A:$D,2,0)</f>
        <v>Giò Tai Lưỡi Xào 250g</v>
      </c>
      <c r="N11005" s="21" t="str">
        <f t="shared" si="1184"/>
        <v>K-C6</v>
      </c>
      <c r="Q11005" s="21" t="str">
        <f>VLOOKUP(K11005,TONG_SL!$A:$D,3,0)</f>
        <v>Túi</v>
      </c>
      <c r="R11005" s="407">
        <v>2</v>
      </c>
      <c r="S11005" s="407"/>
      <c r="T11005" s="407">
        <f>VLOOKUP(VLOOKUP(G11005,Ma_KH!$A:$R,18,0)&amp;K11005,Gia_MB!$A:$F,6,0)</f>
        <v>50182</v>
      </c>
      <c r="U11005" s="408">
        <f t="shared" si="1180"/>
        <v>100364</v>
      </c>
      <c r="V11005" s="407"/>
      <c r="W11005" s="409">
        <f t="shared" si="1181"/>
        <v>0</v>
      </c>
      <c r="X11005" s="410" t="str">
        <f t="shared" si="1182"/>
        <v>8</v>
      </c>
      <c r="Y11005" s="407"/>
      <c r="Z11005" s="408">
        <f t="shared" si="1183"/>
        <v>8029.12</v>
      </c>
      <c r="AA11005" s="411">
        <f>VLOOKUP(G11005,Ma_KH!$A:$R,14,0)</f>
        <v>60</v>
      </c>
    </row>
    <row r="11006" spans="1:27" hidden="1" x14ac:dyDescent="0.25">
      <c r="A11006" s="403">
        <v>46001</v>
      </c>
      <c r="B11006" s="240" t="s">
        <v>9377</v>
      </c>
      <c r="C11006" s="236" t="s">
        <v>7767</v>
      </c>
      <c r="D11006" s="244">
        <v>46011</v>
      </c>
      <c r="E11006" s="406"/>
      <c r="F11006" s="405"/>
      <c r="G11006" s="32" t="s">
        <v>1331</v>
      </c>
      <c r="H11006" s="406"/>
      <c r="I11006" s="252" t="s">
        <v>9377</v>
      </c>
      <c r="J11006" s="404" t="s">
        <v>70</v>
      </c>
      <c r="K11006" s="404" t="s">
        <v>27</v>
      </c>
      <c r="L11006" s="21" t="str">
        <f>VLOOKUP($K11006,TONG_SL!$A:$D,2,0)</f>
        <v>Chân giò heo muối 300g</v>
      </c>
      <c r="N11006" s="21" t="str">
        <f t="shared" si="1184"/>
        <v>K-C6</v>
      </c>
      <c r="Q11006" s="21" t="str">
        <f>VLOOKUP(K11006,TONG_SL!$A:$D,3,0)</f>
        <v>Túi</v>
      </c>
      <c r="R11006" s="407">
        <v>10</v>
      </c>
      <c r="S11006" s="407"/>
      <c r="T11006" s="407">
        <f>VLOOKUP(VLOOKUP(G11006,Ma_KH!$A:$R,18,0)&amp;K11006,Gia_MB!$A:$F,6,0)</f>
        <v>73431</v>
      </c>
      <c r="U11006" s="408">
        <f t="shared" ref="U11006:U11063" si="1185">T11006*R11006</f>
        <v>734310</v>
      </c>
      <c r="V11006" s="407"/>
      <c r="W11006" s="409">
        <f t="shared" ref="W11006:W11063" si="1186">U11006*V11006</f>
        <v>0</v>
      </c>
      <c r="X11006" s="410" t="str">
        <f t="shared" ref="X11006:X11063" si="1187">IF(B11006&lt;&gt;"","8","0")</f>
        <v>8</v>
      </c>
      <c r="Y11006" s="407"/>
      <c r="Z11006" s="408">
        <f t="shared" ref="Z11006:Z11063" si="1188">U11006*X11006%</f>
        <v>58744.800000000003</v>
      </c>
      <c r="AA11006" s="411">
        <f>VLOOKUP(G11006,Ma_KH!$A:$R,14,0)</f>
        <v>60</v>
      </c>
    </row>
    <row r="11007" spans="1:27" hidden="1" x14ac:dyDescent="0.25">
      <c r="A11007" s="403">
        <v>46001</v>
      </c>
      <c r="B11007" s="240" t="s">
        <v>9377</v>
      </c>
      <c r="C11007" s="236" t="s">
        <v>7767</v>
      </c>
      <c r="D11007" s="244">
        <v>46011</v>
      </c>
      <c r="E11007" s="406"/>
      <c r="F11007" s="405"/>
      <c r="G11007" s="32" t="s">
        <v>1331</v>
      </c>
      <c r="H11007" s="406"/>
      <c r="I11007" s="252" t="s">
        <v>9377</v>
      </c>
      <c r="J11007" s="404" t="s">
        <v>70</v>
      </c>
      <c r="K11007" s="404" t="s">
        <v>30</v>
      </c>
      <c r="L11007" s="21" t="str">
        <f>VLOOKUP($K11007,TONG_SL!$A:$D,2,0)</f>
        <v>Gà muối 500g</v>
      </c>
      <c r="N11007" s="21" t="str">
        <f t="shared" si="1184"/>
        <v>K-C6</v>
      </c>
      <c r="Q11007" s="21" t="str">
        <f>VLOOKUP(K11007,TONG_SL!$A:$D,3,0)</f>
        <v>Túi</v>
      </c>
      <c r="R11007" s="407">
        <v>1</v>
      </c>
      <c r="S11007" s="407"/>
      <c r="T11007" s="407">
        <f>VLOOKUP(VLOOKUP(G11007,Ma_KH!$A:$R,18,0)&amp;K11007,Gia_MB!$A:$F,6,0)</f>
        <v>116611</v>
      </c>
      <c r="U11007" s="408">
        <f t="shared" si="1185"/>
        <v>116611</v>
      </c>
      <c r="V11007" s="407"/>
      <c r="W11007" s="409">
        <f t="shared" si="1186"/>
        <v>0</v>
      </c>
      <c r="X11007" s="410" t="str">
        <f t="shared" si="1187"/>
        <v>8</v>
      </c>
      <c r="Y11007" s="407"/>
      <c r="Z11007" s="408">
        <f t="shared" si="1188"/>
        <v>9328.880000000001</v>
      </c>
      <c r="AA11007" s="411">
        <f>VLOOKUP(G11007,Ma_KH!$A:$R,14,0)</f>
        <v>60</v>
      </c>
    </row>
    <row r="11008" spans="1:27" hidden="1" x14ac:dyDescent="0.25">
      <c r="A11008" s="403">
        <v>46009</v>
      </c>
      <c r="B11008" s="404">
        <v>4181619675</v>
      </c>
      <c r="C11008" s="236" t="s">
        <v>7767</v>
      </c>
      <c r="D11008" s="244">
        <v>46011</v>
      </c>
      <c r="E11008" s="406"/>
      <c r="F11008" s="405"/>
      <c r="G11008" s="32" t="s">
        <v>1533</v>
      </c>
      <c r="H11008" s="406"/>
      <c r="I11008" s="489">
        <v>4181619675</v>
      </c>
      <c r="J11008" s="404" t="s">
        <v>70</v>
      </c>
      <c r="K11008" s="404" t="s">
        <v>27</v>
      </c>
      <c r="L11008" s="21" t="str">
        <f>VLOOKUP($K11008,TONG_SL!$A:$D,2,0)</f>
        <v>Chân giò heo muối 300g</v>
      </c>
      <c r="N11008" s="21" t="str">
        <f t="shared" si="1184"/>
        <v>K-C6</v>
      </c>
      <c r="Q11008" s="21" t="str">
        <f>VLOOKUP(K11008,TONG_SL!$A:$D,3,0)</f>
        <v>Túi</v>
      </c>
      <c r="R11008" s="407">
        <v>20</v>
      </c>
      <c r="S11008" s="407"/>
      <c r="T11008" s="407">
        <f>VLOOKUP(VLOOKUP(G11008,Ma_KH!$A:$R,18,0)&amp;K11008,Gia_MB!$A:$F,6,0)</f>
        <v>73431</v>
      </c>
      <c r="U11008" s="408">
        <f t="shared" si="1185"/>
        <v>1468620</v>
      </c>
      <c r="V11008" s="407"/>
      <c r="W11008" s="409">
        <f t="shared" si="1186"/>
        <v>0</v>
      </c>
      <c r="X11008" s="410" t="str">
        <f t="shared" si="1187"/>
        <v>8</v>
      </c>
      <c r="Y11008" s="407"/>
      <c r="Z11008" s="408">
        <f t="shared" si="1188"/>
        <v>117489.60000000001</v>
      </c>
      <c r="AA11008" s="411">
        <f>VLOOKUP(G11008,Ma_KH!$A:$R,14,0)</f>
        <v>60</v>
      </c>
    </row>
    <row r="11009" spans="1:27" hidden="1" x14ac:dyDescent="0.25">
      <c r="A11009" s="403">
        <v>46009</v>
      </c>
      <c r="B11009" s="404">
        <v>4181619675</v>
      </c>
      <c r="C11009" s="236" t="s">
        <v>7767</v>
      </c>
      <c r="D11009" s="244">
        <v>46011</v>
      </c>
      <c r="E11009" s="406"/>
      <c r="F11009" s="405"/>
      <c r="G11009" s="32" t="s">
        <v>1533</v>
      </c>
      <c r="H11009" s="406"/>
      <c r="I11009" s="489">
        <v>4181619675</v>
      </c>
      <c r="J11009" s="404" t="s">
        <v>70</v>
      </c>
      <c r="K11009" s="404" t="s">
        <v>30</v>
      </c>
      <c r="L11009" s="21" t="str">
        <f>VLOOKUP($K11009,TONG_SL!$A:$D,2,0)</f>
        <v>Gà muối 500g</v>
      </c>
      <c r="N11009" s="21" t="str">
        <f t="shared" si="1184"/>
        <v>K-C6</v>
      </c>
      <c r="Q11009" s="21" t="str">
        <f>VLOOKUP(K11009,TONG_SL!$A:$D,3,0)</f>
        <v>Túi</v>
      </c>
      <c r="R11009" s="407">
        <v>15</v>
      </c>
      <c r="S11009" s="407"/>
      <c r="T11009" s="407">
        <f>VLOOKUP(VLOOKUP(G11009,Ma_KH!$A:$R,18,0)&amp;K11009,Gia_MB!$A:$F,6,0)</f>
        <v>116611</v>
      </c>
      <c r="U11009" s="408">
        <f t="shared" si="1185"/>
        <v>1749165</v>
      </c>
      <c r="V11009" s="407"/>
      <c r="W11009" s="409">
        <f t="shared" si="1186"/>
        <v>0</v>
      </c>
      <c r="X11009" s="410" t="str">
        <f t="shared" si="1187"/>
        <v>8</v>
      </c>
      <c r="Y11009" s="407"/>
      <c r="Z11009" s="408">
        <f t="shared" si="1188"/>
        <v>139933.20000000001</v>
      </c>
      <c r="AA11009" s="411">
        <f>VLOOKUP(G11009,Ma_KH!$A:$R,14,0)</f>
        <v>60</v>
      </c>
    </row>
    <row r="11010" spans="1:27" hidden="1" x14ac:dyDescent="0.25">
      <c r="A11010" s="403">
        <v>46009</v>
      </c>
      <c r="B11010" s="404">
        <v>4181619675</v>
      </c>
      <c r="C11010" s="236" t="s">
        <v>7767</v>
      </c>
      <c r="D11010" s="244">
        <v>46011</v>
      </c>
      <c r="E11010" s="406"/>
      <c r="F11010" s="405"/>
      <c r="G11010" s="32" t="s">
        <v>1533</v>
      </c>
      <c r="H11010" s="406"/>
      <c r="I11010" s="489">
        <v>4181619675</v>
      </c>
      <c r="J11010" s="404" t="s">
        <v>70</v>
      </c>
      <c r="K11010" s="404" t="s">
        <v>34</v>
      </c>
      <c r="L11010" s="21" t="str">
        <f>VLOOKUP($K11010,TONG_SL!$A:$D,2,0)</f>
        <v>Tai heo muối 200g</v>
      </c>
      <c r="N11010" s="21" t="str">
        <f t="shared" si="1184"/>
        <v>K-C6</v>
      </c>
      <c r="Q11010" s="21" t="str">
        <f>VLOOKUP(K11010,TONG_SL!$A:$D,3,0)</f>
        <v>Túi</v>
      </c>
      <c r="R11010" s="407">
        <v>3</v>
      </c>
      <c r="S11010" s="407"/>
      <c r="T11010" s="407">
        <f>VLOOKUP(VLOOKUP(G11010,Ma_KH!$A:$R,18,0)&amp;K11010,Gia_MB!$A:$F,6,0)</f>
        <v>55595</v>
      </c>
      <c r="U11010" s="408">
        <f t="shared" si="1185"/>
        <v>166785</v>
      </c>
      <c r="V11010" s="407"/>
      <c r="W11010" s="409">
        <f t="shared" si="1186"/>
        <v>0</v>
      </c>
      <c r="X11010" s="410" t="str">
        <f t="shared" si="1187"/>
        <v>8</v>
      </c>
      <c r="Y11010" s="407"/>
      <c r="Z11010" s="408">
        <f t="shared" si="1188"/>
        <v>13342.800000000001</v>
      </c>
      <c r="AA11010" s="411">
        <f>VLOOKUP(G11010,Ma_KH!$A:$R,14,0)</f>
        <v>60</v>
      </c>
    </row>
    <row r="11011" spans="1:27" hidden="1" x14ac:dyDescent="0.25">
      <c r="A11011" s="403">
        <v>46009</v>
      </c>
      <c r="B11011" s="404">
        <v>4181619675</v>
      </c>
      <c r="C11011" s="236" t="s">
        <v>7767</v>
      </c>
      <c r="D11011" s="244">
        <v>46011</v>
      </c>
      <c r="E11011" s="406"/>
      <c r="F11011" s="405"/>
      <c r="G11011" s="32" t="s">
        <v>1533</v>
      </c>
      <c r="H11011" s="406"/>
      <c r="I11011" s="489">
        <v>4181619675</v>
      </c>
      <c r="J11011" s="404" t="s">
        <v>70</v>
      </c>
      <c r="K11011" s="404" t="s">
        <v>32</v>
      </c>
      <c r="L11011" s="21" t="str">
        <f>VLOOKUP($K11011,TONG_SL!$A:$D,2,0)</f>
        <v>Giò Tai Lưỡi Xào 250g</v>
      </c>
      <c r="N11011" s="21" t="str">
        <f t="shared" si="1184"/>
        <v>K-C6</v>
      </c>
      <c r="Q11011" s="21" t="str">
        <f>VLOOKUP(K11011,TONG_SL!$A:$D,3,0)</f>
        <v>Túi</v>
      </c>
      <c r="R11011" s="407">
        <v>10</v>
      </c>
      <c r="S11011" s="407"/>
      <c r="T11011" s="407">
        <f>VLOOKUP(VLOOKUP(G11011,Ma_KH!$A:$R,18,0)&amp;K11011,Gia_MB!$A:$F,6,0)</f>
        <v>50182</v>
      </c>
      <c r="U11011" s="408">
        <f t="shared" si="1185"/>
        <v>501820</v>
      </c>
      <c r="V11011" s="407"/>
      <c r="W11011" s="409">
        <f t="shared" si="1186"/>
        <v>0</v>
      </c>
      <c r="X11011" s="410" t="str">
        <f t="shared" si="1187"/>
        <v>8</v>
      </c>
      <c r="Y11011" s="407"/>
      <c r="Z11011" s="408">
        <f t="shared" si="1188"/>
        <v>40145.599999999999</v>
      </c>
      <c r="AA11011" s="411">
        <f>VLOOKUP(G11011,Ma_KH!$A:$R,14,0)</f>
        <v>60</v>
      </c>
    </row>
    <row r="11012" spans="1:27" hidden="1" x14ac:dyDescent="0.25">
      <c r="A11012" s="403">
        <v>46009</v>
      </c>
      <c r="B11012" s="404">
        <v>4181619675</v>
      </c>
      <c r="C11012" s="236" t="s">
        <v>7767</v>
      </c>
      <c r="D11012" s="244">
        <v>46011</v>
      </c>
      <c r="E11012" s="406"/>
      <c r="F11012" s="405"/>
      <c r="G11012" s="32" t="s">
        <v>1533</v>
      </c>
      <c r="H11012" s="406"/>
      <c r="I11012" s="489">
        <v>4181619675</v>
      </c>
      <c r="J11012" s="404" t="s">
        <v>70</v>
      </c>
      <c r="K11012" s="404" t="s">
        <v>48</v>
      </c>
      <c r="L11012" s="21" t="str">
        <f>VLOOKUP($K11012,TONG_SL!$A:$D,2,0)</f>
        <v>Mọc Nấm Hương 250g</v>
      </c>
      <c r="N11012" s="21" t="str">
        <f t="shared" si="1184"/>
        <v>K-C6</v>
      </c>
      <c r="Q11012" s="21" t="str">
        <f>VLOOKUP(K11012,TONG_SL!$A:$D,3,0)</f>
        <v>Túi</v>
      </c>
      <c r="R11012" s="407">
        <v>10</v>
      </c>
      <c r="S11012" s="407"/>
      <c r="T11012" s="407">
        <f>VLOOKUP(VLOOKUP(G11012,Ma_KH!$A:$R,18,0)&amp;K11012,Gia_MB!$A:$F,6,0)</f>
        <v>46000</v>
      </c>
      <c r="U11012" s="408">
        <f t="shared" si="1185"/>
        <v>460000</v>
      </c>
      <c r="V11012" s="407"/>
      <c r="W11012" s="409">
        <f t="shared" si="1186"/>
        <v>0</v>
      </c>
      <c r="X11012" s="410" t="str">
        <f t="shared" si="1187"/>
        <v>8</v>
      </c>
      <c r="Y11012" s="407"/>
      <c r="Z11012" s="408">
        <f t="shared" si="1188"/>
        <v>36800</v>
      </c>
      <c r="AA11012" s="411">
        <f>VLOOKUP(G11012,Ma_KH!$A:$R,14,0)</f>
        <v>60</v>
      </c>
    </row>
    <row r="11013" spans="1:27" hidden="1" x14ac:dyDescent="0.25">
      <c r="A11013" s="403">
        <v>46009</v>
      </c>
      <c r="B11013" s="404">
        <v>4181619675</v>
      </c>
      <c r="C11013" s="236" t="s">
        <v>7767</v>
      </c>
      <c r="D11013" s="244">
        <v>46011</v>
      </c>
      <c r="E11013" s="406"/>
      <c r="F11013" s="405"/>
      <c r="G11013" s="32" t="s">
        <v>1533</v>
      </c>
      <c r="H11013" s="406"/>
      <c r="I11013" s="489">
        <v>4181619675</v>
      </c>
      <c r="J11013" s="404" t="s">
        <v>70</v>
      </c>
      <c r="K11013" s="404" t="s">
        <v>37</v>
      </c>
      <c r="L11013" s="21" t="str">
        <f>VLOOKUP($K11013,TONG_SL!$A:$D,2,0)</f>
        <v>Chả cốm 300g</v>
      </c>
      <c r="N11013" s="21" t="str">
        <f t="shared" ref="N11013:N11076" si="1189">IF($B11013&lt;&gt;"","K-C6","")</f>
        <v>K-C6</v>
      </c>
      <c r="Q11013" s="21" t="str">
        <f>VLOOKUP(K11013,TONG_SL!$A:$D,3,0)</f>
        <v>Túi</v>
      </c>
      <c r="R11013" s="407">
        <v>10</v>
      </c>
      <c r="S11013" s="407"/>
      <c r="T11013" s="407">
        <f>VLOOKUP(VLOOKUP(G11013,Ma_KH!$A:$R,18,0)&amp;K11013,Gia_MB!$A:$F,6,0)</f>
        <v>74250</v>
      </c>
      <c r="U11013" s="408">
        <f t="shared" si="1185"/>
        <v>742500</v>
      </c>
      <c r="V11013" s="407"/>
      <c r="W11013" s="409">
        <f t="shared" si="1186"/>
        <v>0</v>
      </c>
      <c r="X11013" s="410" t="str">
        <f t="shared" si="1187"/>
        <v>8</v>
      </c>
      <c r="Y11013" s="407"/>
      <c r="Z11013" s="408">
        <f t="shared" si="1188"/>
        <v>59400</v>
      </c>
      <c r="AA11013" s="411">
        <f>VLOOKUP(G11013,Ma_KH!$A:$R,14,0)</f>
        <v>60</v>
      </c>
    </row>
    <row r="11014" spans="1:27" hidden="1" x14ac:dyDescent="0.25">
      <c r="A11014" s="403">
        <v>46009</v>
      </c>
      <c r="B11014" s="404">
        <v>4181595406</v>
      </c>
      <c r="C11014" s="236" t="s">
        <v>7767</v>
      </c>
      <c r="D11014" s="244">
        <v>46011</v>
      </c>
      <c r="E11014" s="406"/>
      <c r="F11014" s="405"/>
      <c r="G11014" s="32" t="s">
        <v>168</v>
      </c>
      <c r="H11014" s="406"/>
      <c r="I11014" s="489">
        <v>4181595406</v>
      </c>
      <c r="J11014" s="404" t="s">
        <v>70</v>
      </c>
      <c r="K11014" s="404" t="s">
        <v>30</v>
      </c>
      <c r="L11014" s="21" t="str">
        <f>VLOOKUP($K11014,TONG_SL!$A:$D,2,0)</f>
        <v>Gà muối 500g</v>
      </c>
      <c r="N11014" s="21" t="str">
        <f t="shared" si="1189"/>
        <v>K-C6</v>
      </c>
      <c r="Q11014" s="21" t="str">
        <f>VLOOKUP(K11014,TONG_SL!$A:$D,3,0)</f>
        <v>Túi</v>
      </c>
      <c r="R11014" s="407">
        <v>4</v>
      </c>
      <c r="S11014" s="407"/>
      <c r="T11014" s="407">
        <f>VLOOKUP(VLOOKUP(G11014,Ma_KH!$A:$R,18,0)&amp;K11014,Gia_MB!$A:$F,6,0)</f>
        <v>116611</v>
      </c>
      <c r="U11014" s="408">
        <f t="shared" si="1185"/>
        <v>466444</v>
      </c>
      <c r="V11014" s="407"/>
      <c r="W11014" s="409">
        <f t="shared" si="1186"/>
        <v>0</v>
      </c>
      <c r="X11014" s="410" t="str">
        <f t="shared" si="1187"/>
        <v>8</v>
      </c>
      <c r="Y11014" s="407"/>
      <c r="Z11014" s="408">
        <f t="shared" si="1188"/>
        <v>37315.520000000004</v>
      </c>
      <c r="AA11014" s="411">
        <f>VLOOKUP(G11014,Ma_KH!$A:$R,14,0)</f>
        <v>60</v>
      </c>
    </row>
    <row r="11015" spans="1:27" hidden="1" x14ac:dyDescent="0.25">
      <c r="A11015" s="403">
        <v>46009</v>
      </c>
      <c r="B11015" s="404">
        <v>4181595406</v>
      </c>
      <c r="C11015" s="236" t="s">
        <v>7767</v>
      </c>
      <c r="D11015" s="244">
        <v>46011</v>
      </c>
      <c r="E11015" s="406"/>
      <c r="F11015" s="405"/>
      <c r="G11015" s="32" t="s">
        <v>168</v>
      </c>
      <c r="H11015" s="406"/>
      <c r="I11015" s="489">
        <v>4181595406</v>
      </c>
      <c r="J11015" s="404" t="s">
        <v>70</v>
      </c>
      <c r="K11015" s="404" t="s">
        <v>27</v>
      </c>
      <c r="L11015" s="21" t="str">
        <f>VLOOKUP($K11015,TONG_SL!$A:$D,2,0)</f>
        <v>Chân giò heo muối 300g</v>
      </c>
      <c r="N11015" s="21" t="str">
        <f t="shared" si="1189"/>
        <v>K-C6</v>
      </c>
      <c r="Q11015" s="21" t="str">
        <f>VLOOKUP(K11015,TONG_SL!$A:$D,3,0)</f>
        <v>Túi</v>
      </c>
      <c r="R11015" s="407">
        <v>15</v>
      </c>
      <c r="S11015" s="407"/>
      <c r="T11015" s="407">
        <f>VLOOKUP(VLOOKUP(G11015,Ma_KH!$A:$R,18,0)&amp;K11015,Gia_MB!$A:$F,6,0)</f>
        <v>73431</v>
      </c>
      <c r="U11015" s="408">
        <f t="shared" si="1185"/>
        <v>1101465</v>
      </c>
      <c r="V11015" s="407"/>
      <c r="W11015" s="409">
        <f t="shared" si="1186"/>
        <v>0</v>
      </c>
      <c r="X11015" s="410" t="str">
        <f t="shared" si="1187"/>
        <v>8</v>
      </c>
      <c r="Y11015" s="407"/>
      <c r="Z11015" s="408">
        <f t="shared" si="1188"/>
        <v>88117.2</v>
      </c>
      <c r="AA11015" s="411">
        <f>VLOOKUP(G11015,Ma_KH!$A:$R,14,0)</f>
        <v>60</v>
      </c>
    </row>
    <row r="11016" spans="1:27" hidden="1" x14ac:dyDescent="0.25">
      <c r="A11016" s="403">
        <v>46009</v>
      </c>
      <c r="B11016" s="404">
        <v>4181595406</v>
      </c>
      <c r="C11016" s="236" t="s">
        <v>7767</v>
      </c>
      <c r="D11016" s="244">
        <v>46011</v>
      </c>
      <c r="E11016" s="406"/>
      <c r="F11016" s="405"/>
      <c r="G11016" s="32" t="s">
        <v>168</v>
      </c>
      <c r="H11016" s="406"/>
      <c r="I11016" s="489">
        <v>4181595406</v>
      </c>
      <c r="J11016" s="404" t="s">
        <v>70</v>
      </c>
      <c r="K11016" s="404" t="s">
        <v>32</v>
      </c>
      <c r="L11016" s="21" t="str">
        <f>VLOOKUP($K11016,TONG_SL!$A:$D,2,0)</f>
        <v>Giò Tai Lưỡi Xào 250g</v>
      </c>
      <c r="N11016" s="21" t="str">
        <f t="shared" si="1189"/>
        <v>K-C6</v>
      </c>
      <c r="Q11016" s="21" t="str">
        <f>VLOOKUP(K11016,TONG_SL!$A:$D,3,0)</f>
        <v>Túi</v>
      </c>
      <c r="R11016" s="407">
        <v>3</v>
      </c>
      <c r="S11016" s="407"/>
      <c r="T11016" s="407">
        <f>VLOOKUP(VLOOKUP(G11016,Ma_KH!$A:$R,18,0)&amp;K11016,Gia_MB!$A:$F,6,0)</f>
        <v>50182</v>
      </c>
      <c r="U11016" s="408">
        <f t="shared" si="1185"/>
        <v>150546</v>
      </c>
      <c r="V11016" s="407"/>
      <c r="W11016" s="409">
        <f t="shared" si="1186"/>
        <v>0</v>
      </c>
      <c r="X11016" s="410" t="str">
        <f t="shared" si="1187"/>
        <v>8</v>
      </c>
      <c r="Y11016" s="407"/>
      <c r="Z11016" s="408">
        <f t="shared" si="1188"/>
        <v>12043.68</v>
      </c>
      <c r="AA11016" s="411">
        <f>VLOOKUP(G11016,Ma_KH!$A:$R,14,0)</f>
        <v>60</v>
      </c>
    </row>
    <row r="11017" spans="1:27" hidden="1" x14ac:dyDescent="0.25">
      <c r="A11017" s="403">
        <v>46009</v>
      </c>
      <c r="B11017" s="404">
        <v>4181595406</v>
      </c>
      <c r="C11017" s="236" t="s">
        <v>7767</v>
      </c>
      <c r="D11017" s="244">
        <v>46011</v>
      </c>
      <c r="E11017" s="406"/>
      <c r="F11017" s="405"/>
      <c r="G11017" s="32" t="s">
        <v>168</v>
      </c>
      <c r="H11017" s="406"/>
      <c r="I11017" s="489">
        <v>4181595406</v>
      </c>
      <c r="J11017" s="404" t="s">
        <v>70</v>
      </c>
      <c r="K11017" s="404" t="s">
        <v>34</v>
      </c>
      <c r="L11017" s="21" t="str">
        <f>VLOOKUP($K11017,TONG_SL!$A:$D,2,0)</f>
        <v>Tai heo muối 200g</v>
      </c>
      <c r="N11017" s="21" t="str">
        <f t="shared" si="1189"/>
        <v>K-C6</v>
      </c>
      <c r="Q11017" s="21" t="str">
        <f>VLOOKUP(K11017,TONG_SL!$A:$D,3,0)</f>
        <v>Túi</v>
      </c>
      <c r="R11017" s="407">
        <v>1</v>
      </c>
      <c r="S11017" s="407"/>
      <c r="T11017" s="407">
        <f>VLOOKUP(VLOOKUP(G11017,Ma_KH!$A:$R,18,0)&amp;K11017,Gia_MB!$A:$F,6,0)</f>
        <v>55595</v>
      </c>
      <c r="U11017" s="408">
        <f t="shared" si="1185"/>
        <v>55595</v>
      </c>
      <c r="V11017" s="407"/>
      <c r="W11017" s="409">
        <f t="shared" si="1186"/>
        <v>0</v>
      </c>
      <c r="X11017" s="410" t="str">
        <f t="shared" si="1187"/>
        <v>8</v>
      </c>
      <c r="Y11017" s="407"/>
      <c r="Z11017" s="408">
        <f t="shared" si="1188"/>
        <v>4447.6000000000004</v>
      </c>
      <c r="AA11017" s="411">
        <f>VLOOKUP(G11017,Ma_KH!$A:$R,14,0)</f>
        <v>60</v>
      </c>
    </row>
    <row r="11018" spans="1:27" hidden="1" x14ac:dyDescent="0.25">
      <c r="A11018" s="403">
        <v>46009</v>
      </c>
      <c r="B11018" s="404">
        <v>4181595753</v>
      </c>
      <c r="C11018" s="236" t="s">
        <v>7767</v>
      </c>
      <c r="D11018" s="244">
        <v>46011</v>
      </c>
      <c r="E11018" s="406"/>
      <c r="F11018" s="405"/>
      <c r="G11018" s="32" t="s">
        <v>1373</v>
      </c>
      <c r="H11018" s="406"/>
      <c r="I11018" s="489">
        <v>4181595753</v>
      </c>
      <c r="J11018" s="404" t="s">
        <v>70</v>
      </c>
      <c r="K11018" s="404" t="s">
        <v>32</v>
      </c>
      <c r="L11018" s="21" t="str">
        <f>VLOOKUP($K11018,TONG_SL!$A:$D,2,0)</f>
        <v>Giò Tai Lưỡi Xào 250g</v>
      </c>
      <c r="N11018" s="21" t="str">
        <f t="shared" si="1189"/>
        <v>K-C6</v>
      </c>
      <c r="Q11018" s="21" t="str">
        <f>VLOOKUP(K11018,TONG_SL!$A:$D,3,0)</f>
        <v>Túi</v>
      </c>
      <c r="R11018" s="407">
        <v>2</v>
      </c>
      <c r="S11018" s="407"/>
      <c r="T11018" s="407">
        <f>VLOOKUP(VLOOKUP(G11018,Ma_KH!$A:$R,18,0)&amp;K11018,Gia_MB!$A:$F,6,0)</f>
        <v>50182</v>
      </c>
      <c r="U11018" s="408">
        <f t="shared" si="1185"/>
        <v>100364</v>
      </c>
      <c r="V11018" s="407"/>
      <c r="W11018" s="409">
        <f t="shared" si="1186"/>
        <v>0</v>
      </c>
      <c r="X11018" s="410" t="str">
        <f t="shared" si="1187"/>
        <v>8</v>
      </c>
      <c r="Y11018" s="407"/>
      <c r="Z11018" s="408">
        <f t="shared" si="1188"/>
        <v>8029.12</v>
      </c>
      <c r="AA11018" s="411">
        <f>VLOOKUP(G11018,Ma_KH!$A:$R,14,0)</f>
        <v>60</v>
      </c>
    </row>
    <row r="11019" spans="1:27" hidden="1" x14ac:dyDescent="0.25">
      <c r="A11019" s="403">
        <v>46009</v>
      </c>
      <c r="B11019" s="404">
        <v>4181595753</v>
      </c>
      <c r="C11019" s="236" t="s">
        <v>7767</v>
      </c>
      <c r="D11019" s="244">
        <v>46011</v>
      </c>
      <c r="E11019" s="406"/>
      <c r="F11019" s="405"/>
      <c r="G11019" s="32" t="s">
        <v>1373</v>
      </c>
      <c r="H11019" s="406"/>
      <c r="I11019" s="489">
        <v>4181595753</v>
      </c>
      <c r="J11019" s="404" t="s">
        <v>70</v>
      </c>
      <c r="K11019" s="404" t="s">
        <v>34</v>
      </c>
      <c r="L11019" s="21" t="str">
        <f>VLOOKUP($K11019,TONG_SL!$A:$D,2,0)</f>
        <v>Tai heo muối 200g</v>
      </c>
      <c r="N11019" s="21" t="str">
        <f t="shared" si="1189"/>
        <v>K-C6</v>
      </c>
      <c r="Q11019" s="21" t="str">
        <f>VLOOKUP(K11019,TONG_SL!$A:$D,3,0)</f>
        <v>Túi</v>
      </c>
      <c r="R11019" s="407">
        <v>2</v>
      </c>
      <c r="S11019" s="407"/>
      <c r="T11019" s="407">
        <f>VLOOKUP(VLOOKUP(G11019,Ma_KH!$A:$R,18,0)&amp;K11019,Gia_MB!$A:$F,6,0)</f>
        <v>55595</v>
      </c>
      <c r="U11019" s="408">
        <f t="shared" si="1185"/>
        <v>111190</v>
      </c>
      <c r="V11019" s="407"/>
      <c r="W11019" s="409">
        <f t="shared" si="1186"/>
        <v>0</v>
      </c>
      <c r="X11019" s="410" t="str">
        <f t="shared" si="1187"/>
        <v>8</v>
      </c>
      <c r="Y11019" s="407"/>
      <c r="Z11019" s="408">
        <f t="shared" si="1188"/>
        <v>8895.2000000000007</v>
      </c>
      <c r="AA11019" s="411">
        <f>VLOOKUP(G11019,Ma_KH!$A:$R,14,0)</f>
        <v>60</v>
      </c>
    </row>
    <row r="11020" spans="1:27" hidden="1" x14ac:dyDescent="0.25">
      <c r="A11020" s="403">
        <v>46009</v>
      </c>
      <c r="B11020" s="404">
        <v>4181595753</v>
      </c>
      <c r="C11020" s="236" t="s">
        <v>7767</v>
      </c>
      <c r="D11020" s="244">
        <v>46011</v>
      </c>
      <c r="E11020" s="406"/>
      <c r="F11020" s="405"/>
      <c r="G11020" s="32" t="s">
        <v>1373</v>
      </c>
      <c r="H11020" s="406"/>
      <c r="I11020" s="489">
        <v>4181595753</v>
      </c>
      <c r="J11020" s="404" t="s">
        <v>70</v>
      </c>
      <c r="K11020" s="404" t="s">
        <v>27</v>
      </c>
      <c r="L11020" s="21" t="str">
        <f>VLOOKUP($K11020,TONG_SL!$A:$D,2,0)</f>
        <v>Chân giò heo muối 300g</v>
      </c>
      <c r="N11020" s="21" t="str">
        <f t="shared" si="1189"/>
        <v>K-C6</v>
      </c>
      <c r="Q11020" s="21" t="str">
        <f>VLOOKUP(K11020,TONG_SL!$A:$D,3,0)</f>
        <v>Túi</v>
      </c>
      <c r="R11020" s="407">
        <v>20</v>
      </c>
      <c r="S11020" s="407"/>
      <c r="T11020" s="407">
        <f>VLOOKUP(VLOOKUP(G11020,Ma_KH!$A:$R,18,0)&amp;K11020,Gia_MB!$A:$F,6,0)</f>
        <v>73431</v>
      </c>
      <c r="U11020" s="408">
        <f t="shared" si="1185"/>
        <v>1468620</v>
      </c>
      <c r="V11020" s="407"/>
      <c r="W11020" s="409">
        <f t="shared" si="1186"/>
        <v>0</v>
      </c>
      <c r="X11020" s="410" t="str">
        <f t="shared" si="1187"/>
        <v>8</v>
      </c>
      <c r="Y11020" s="407"/>
      <c r="Z11020" s="408">
        <f t="shared" si="1188"/>
        <v>117489.60000000001</v>
      </c>
      <c r="AA11020" s="411">
        <f>VLOOKUP(G11020,Ma_KH!$A:$R,14,0)</f>
        <v>60</v>
      </c>
    </row>
    <row r="11021" spans="1:27" hidden="1" x14ac:dyDescent="0.25">
      <c r="A11021" s="403">
        <v>46009</v>
      </c>
      <c r="B11021" s="404">
        <v>4181595753</v>
      </c>
      <c r="C11021" s="236" t="s">
        <v>7767</v>
      </c>
      <c r="D11021" s="244">
        <v>46011</v>
      </c>
      <c r="E11021" s="406"/>
      <c r="F11021" s="405"/>
      <c r="G11021" s="32" t="s">
        <v>1373</v>
      </c>
      <c r="H11021" s="406"/>
      <c r="I11021" s="489">
        <v>4181595753</v>
      </c>
      <c r="J11021" s="404" t="s">
        <v>70</v>
      </c>
      <c r="K11021" s="404" t="s">
        <v>48</v>
      </c>
      <c r="L11021" s="21" t="str">
        <f>VLOOKUP($K11021,TONG_SL!$A:$D,2,0)</f>
        <v>Mọc Nấm Hương 250g</v>
      </c>
      <c r="N11021" s="21" t="str">
        <f t="shared" si="1189"/>
        <v>K-C6</v>
      </c>
      <c r="Q11021" s="21" t="str">
        <f>VLOOKUP(K11021,TONG_SL!$A:$D,3,0)</f>
        <v>Túi</v>
      </c>
      <c r="R11021" s="407">
        <v>1</v>
      </c>
      <c r="S11021" s="407"/>
      <c r="T11021" s="407">
        <f>VLOOKUP(VLOOKUP(G11021,Ma_KH!$A:$R,18,0)&amp;K11021,Gia_MB!$A:$F,6,0)</f>
        <v>46000</v>
      </c>
      <c r="U11021" s="408">
        <f t="shared" si="1185"/>
        <v>46000</v>
      </c>
      <c r="V11021" s="407"/>
      <c r="W11021" s="409">
        <f t="shared" si="1186"/>
        <v>0</v>
      </c>
      <c r="X11021" s="410" t="str">
        <f t="shared" si="1187"/>
        <v>8</v>
      </c>
      <c r="Y11021" s="407"/>
      <c r="Z11021" s="408">
        <f t="shared" si="1188"/>
        <v>3680</v>
      </c>
      <c r="AA11021" s="411">
        <f>VLOOKUP(G11021,Ma_KH!$A:$R,14,0)</f>
        <v>60</v>
      </c>
    </row>
    <row r="11022" spans="1:27" hidden="1" x14ac:dyDescent="0.25">
      <c r="A11022" s="403">
        <v>46009</v>
      </c>
      <c r="B11022" s="240" t="s">
        <v>9378</v>
      </c>
      <c r="C11022" s="236" t="s">
        <v>7767</v>
      </c>
      <c r="D11022" s="244">
        <v>46011</v>
      </c>
      <c r="E11022" s="406"/>
      <c r="F11022" s="405"/>
      <c r="G11022" s="32" t="s">
        <v>1373</v>
      </c>
      <c r="H11022" s="406"/>
      <c r="I11022" s="252" t="s">
        <v>9378</v>
      </c>
      <c r="J11022" s="404" t="s">
        <v>70</v>
      </c>
      <c r="K11022" s="404" t="s">
        <v>30</v>
      </c>
      <c r="L11022" s="21" t="str">
        <f>VLOOKUP($K11022,TONG_SL!$A:$D,2,0)</f>
        <v>Gà muối 500g</v>
      </c>
      <c r="N11022" s="21" t="str">
        <f t="shared" si="1189"/>
        <v>K-C6</v>
      </c>
      <c r="Q11022" s="21" t="str">
        <f>VLOOKUP(K11022,TONG_SL!$A:$D,3,0)</f>
        <v>Túi</v>
      </c>
      <c r="R11022" s="407">
        <v>11</v>
      </c>
      <c r="S11022" s="407"/>
      <c r="T11022" s="407">
        <f>VLOOKUP(VLOOKUP(G11022,Ma_KH!$A:$R,18,0)&amp;K11022,Gia_MB!$A:$F,6,0)</f>
        <v>116611</v>
      </c>
      <c r="U11022" s="408">
        <f t="shared" si="1185"/>
        <v>1282721</v>
      </c>
      <c r="V11022" s="407"/>
      <c r="W11022" s="409">
        <f t="shared" si="1186"/>
        <v>0</v>
      </c>
      <c r="X11022" s="410" t="str">
        <f t="shared" si="1187"/>
        <v>8</v>
      </c>
      <c r="Y11022" s="407"/>
      <c r="Z11022" s="408">
        <f t="shared" si="1188"/>
        <v>102617.68000000001</v>
      </c>
      <c r="AA11022" s="411">
        <f>VLOOKUP(G11022,Ma_KH!$A:$R,14,0)</f>
        <v>60</v>
      </c>
    </row>
    <row r="11023" spans="1:27" hidden="1" x14ac:dyDescent="0.25">
      <c r="A11023" s="403">
        <v>46009</v>
      </c>
      <c r="B11023" s="240" t="s">
        <v>9378</v>
      </c>
      <c r="C11023" s="236" t="s">
        <v>7767</v>
      </c>
      <c r="D11023" s="244">
        <v>46011</v>
      </c>
      <c r="E11023" s="406"/>
      <c r="F11023" s="405"/>
      <c r="G11023" s="32" t="s">
        <v>1373</v>
      </c>
      <c r="H11023" s="406"/>
      <c r="I11023" s="252" t="s">
        <v>9378</v>
      </c>
      <c r="J11023" s="404" t="s">
        <v>70</v>
      </c>
      <c r="K11023" s="404" t="s">
        <v>34</v>
      </c>
      <c r="L11023" s="21" t="str">
        <f>VLOOKUP($K11023,TONG_SL!$A:$D,2,0)</f>
        <v>Tai heo muối 200g</v>
      </c>
      <c r="N11023" s="21" t="str">
        <f t="shared" si="1189"/>
        <v>K-C6</v>
      </c>
      <c r="Q11023" s="21" t="str">
        <f>VLOOKUP(K11023,TONG_SL!$A:$D,3,0)</f>
        <v>Túi</v>
      </c>
      <c r="R11023" s="407">
        <v>4</v>
      </c>
      <c r="S11023" s="407"/>
      <c r="T11023" s="407">
        <f>VLOOKUP(VLOOKUP(G11023,Ma_KH!$A:$R,18,0)&amp;K11023,Gia_MB!$A:$F,6,0)</f>
        <v>55595</v>
      </c>
      <c r="U11023" s="408">
        <f t="shared" si="1185"/>
        <v>222380</v>
      </c>
      <c r="V11023" s="407"/>
      <c r="W11023" s="409">
        <f t="shared" si="1186"/>
        <v>0</v>
      </c>
      <c r="X11023" s="410" t="str">
        <f t="shared" si="1187"/>
        <v>8</v>
      </c>
      <c r="Y11023" s="407"/>
      <c r="Z11023" s="408">
        <f t="shared" si="1188"/>
        <v>17790.400000000001</v>
      </c>
      <c r="AA11023" s="411">
        <f>VLOOKUP(G11023,Ma_KH!$A:$R,14,0)</f>
        <v>60</v>
      </c>
    </row>
    <row r="11024" spans="1:27" hidden="1" x14ac:dyDescent="0.25">
      <c r="A11024" s="403">
        <v>46009</v>
      </c>
      <c r="B11024" s="240" t="s">
        <v>9378</v>
      </c>
      <c r="C11024" s="236" t="s">
        <v>7767</v>
      </c>
      <c r="D11024" s="244">
        <v>46011</v>
      </c>
      <c r="E11024" s="406"/>
      <c r="F11024" s="405"/>
      <c r="G11024" s="32" t="s">
        <v>1373</v>
      </c>
      <c r="H11024" s="406"/>
      <c r="I11024" s="252" t="s">
        <v>9378</v>
      </c>
      <c r="J11024" s="404" t="s">
        <v>70</v>
      </c>
      <c r="K11024" s="404" t="s">
        <v>32</v>
      </c>
      <c r="L11024" s="21" t="str">
        <f>VLOOKUP($K11024,TONG_SL!$A:$D,2,0)</f>
        <v>Giò Tai Lưỡi Xào 250g</v>
      </c>
      <c r="N11024" s="21" t="str">
        <f t="shared" si="1189"/>
        <v>K-C6</v>
      </c>
      <c r="Q11024" s="21" t="str">
        <f>VLOOKUP(K11024,TONG_SL!$A:$D,3,0)</f>
        <v>Túi</v>
      </c>
      <c r="R11024" s="407">
        <v>2</v>
      </c>
      <c r="S11024" s="407"/>
      <c r="T11024" s="407">
        <f>VLOOKUP(VLOOKUP(G11024,Ma_KH!$A:$R,18,0)&amp;K11024,Gia_MB!$A:$F,6,0)</f>
        <v>50182</v>
      </c>
      <c r="U11024" s="408">
        <f t="shared" si="1185"/>
        <v>100364</v>
      </c>
      <c r="V11024" s="407"/>
      <c r="W11024" s="409">
        <f t="shared" si="1186"/>
        <v>0</v>
      </c>
      <c r="X11024" s="410" t="str">
        <f t="shared" si="1187"/>
        <v>8</v>
      </c>
      <c r="Y11024" s="407"/>
      <c r="Z11024" s="408">
        <f t="shared" si="1188"/>
        <v>8029.12</v>
      </c>
      <c r="AA11024" s="411">
        <f>VLOOKUP(G11024,Ma_KH!$A:$R,14,0)</f>
        <v>60</v>
      </c>
    </row>
    <row r="11025" spans="1:27" hidden="1" x14ac:dyDescent="0.25">
      <c r="A11025" s="403">
        <v>46009</v>
      </c>
      <c r="B11025" s="240" t="s">
        <v>9378</v>
      </c>
      <c r="C11025" s="236" t="s">
        <v>7767</v>
      </c>
      <c r="D11025" s="244">
        <v>46011</v>
      </c>
      <c r="E11025" s="406"/>
      <c r="F11025" s="405"/>
      <c r="G11025" s="32" t="s">
        <v>1373</v>
      </c>
      <c r="H11025" s="406"/>
      <c r="I11025" s="252" t="s">
        <v>9378</v>
      </c>
      <c r="J11025" s="404" t="s">
        <v>70</v>
      </c>
      <c r="K11025" s="404" t="s">
        <v>37</v>
      </c>
      <c r="L11025" s="21" t="str">
        <f>VLOOKUP($K11025,TONG_SL!$A:$D,2,0)</f>
        <v>Chả cốm 300g</v>
      </c>
      <c r="N11025" s="21" t="str">
        <f t="shared" si="1189"/>
        <v>K-C6</v>
      </c>
      <c r="Q11025" s="21" t="str">
        <f>VLOOKUP(K11025,TONG_SL!$A:$D,3,0)</f>
        <v>Túi</v>
      </c>
      <c r="R11025" s="407">
        <v>5</v>
      </c>
      <c r="S11025" s="407"/>
      <c r="T11025" s="407">
        <f>VLOOKUP(VLOOKUP(G11025,Ma_KH!$A:$R,18,0)&amp;K11025,Gia_MB!$A:$F,6,0)</f>
        <v>74250</v>
      </c>
      <c r="U11025" s="408">
        <f t="shared" si="1185"/>
        <v>371250</v>
      </c>
      <c r="V11025" s="407"/>
      <c r="W11025" s="409">
        <f t="shared" si="1186"/>
        <v>0</v>
      </c>
      <c r="X11025" s="410" t="str">
        <f t="shared" si="1187"/>
        <v>8</v>
      </c>
      <c r="Y11025" s="407"/>
      <c r="Z11025" s="408">
        <f t="shared" si="1188"/>
        <v>29700</v>
      </c>
      <c r="AA11025" s="411">
        <f>VLOOKUP(G11025,Ma_KH!$A:$R,14,0)</f>
        <v>60</v>
      </c>
    </row>
    <row r="11026" spans="1:27" hidden="1" x14ac:dyDescent="0.25">
      <c r="A11026" s="403">
        <v>46009</v>
      </c>
      <c r="B11026" s="240" t="s">
        <v>9379</v>
      </c>
      <c r="C11026" s="236" t="s">
        <v>7767</v>
      </c>
      <c r="D11026" s="244">
        <v>46011</v>
      </c>
      <c r="E11026" s="406"/>
      <c r="F11026" s="405"/>
      <c r="G11026" s="32" t="s">
        <v>1487</v>
      </c>
      <c r="H11026" s="406"/>
      <c r="I11026" s="252" t="s">
        <v>9379</v>
      </c>
      <c r="J11026" s="404" t="s">
        <v>70</v>
      </c>
      <c r="K11026" s="404" t="s">
        <v>30</v>
      </c>
      <c r="L11026" s="21" t="str">
        <f>VLOOKUP($K11026,TONG_SL!$A:$D,2,0)</f>
        <v>Gà muối 500g</v>
      </c>
      <c r="N11026" s="21" t="str">
        <f t="shared" si="1189"/>
        <v>K-C6</v>
      </c>
      <c r="Q11026" s="21" t="str">
        <f>VLOOKUP(K11026,TONG_SL!$A:$D,3,0)</f>
        <v>Túi</v>
      </c>
      <c r="R11026" s="407">
        <v>8</v>
      </c>
      <c r="S11026" s="407"/>
      <c r="T11026" s="407">
        <f>VLOOKUP(VLOOKUP(G11026,Ma_KH!$A:$R,18,0)&amp;K11026,Gia_MB!$A:$F,6,0)</f>
        <v>116611</v>
      </c>
      <c r="U11026" s="408">
        <f t="shared" si="1185"/>
        <v>932888</v>
      </c>
      <c r="V11026" s="407"/>
      <c r="W11026" s="409">
        <f t="shared" si="1186"/>
        <v>0</v>
      </c>
      <c r="X11026" s="410" t="str">
        <f t="shared" si="1187"/>
        <v>8</v>
      </c>
      <c r="Y11026" s="407"/>
      <c r="Z11026" s="408">
        <f t="shared" si="1188"/>
        <v>74631.040000000008</v>
      </c>
      <c r="AA11026" s="411">
        <f>VLOOKUP(G11026,Ma_KH!$A:$R,14,0)</f>
        <v>60</v>
      </c>
    </row>
    <row r="11027" spans="1:27" hidden="1" x14ac:dyDescent="0.25">
      <c r="A11027" s="403">
        <v>46009</v>
      </c>
      <c r="B11027" s="240" t="s">
        <v>9379</v>
      </c>
      <c r="C11027" s="236" t="s">
        <v>7767</v>
      </c>
      <c r="D11027" s="244">
        <v>46011</v>
      </c>
      <c r="E11027" s="406"/>
      <c r="F11027" s="405"/>
      <c r="G11027" s="32" t="s">
        <v>1487</v>
      </c>
      <c r="H11027" s="406"/>
      <c r="I11027" s="252" t="s">
        <v>9379</v>
      </c>
      <c r="J11027" s="404" t="s">
        <v>70</v>
      </c>
      <c r="K11027" s="404" t="s">
        <v>32</v>
      </c>
      <c r="L11027" s="21" t="str">
        <f>VLOOKUP($K11027,TONG_SL!$A:$D,2,0)</f>
        <v>Giò Tai Lưỡi Xào 250g</v>
      </c>
      <c r="N11027" s="21" t="str">
        <f t="shared" si="1189"/>
        <v>K-C6</v>
      </c>
      <c r="Q11027" s="21" t="str">
        <f>VLOOKUP(K11027,TONG_SL!$A:$D,3,0)</f>
        <v>Túi</v>
      </c>
      <c r="R11027" s="407">
        <v>1</v>
      </c>
      <c r="S11027" s="407"/>
      <c r="T11027" s="407">
        <f>VLOOKUP(VLOOKUP(G11027,Ma_KH!$A:$R,18,0)&amp;K11027,Gia_MB!$A:$F,6,0)</f>
        <v>50182</v>
      </c>
      <c r="U11027" s="408">
        <f t="shared" si="1185"/>
        <v>50182</v>
      </c>
      <c r="V11027" s="407"/>
      <c r="W11027" s="409">
        <f t="shared" si="1186"/>
        <v>0</v>
      </c>
      <c r="X11027" s="410" t="str">
        <f t="shared" si="1187"/>
        <v>8</v>
      </c>
      <c r="Y11027" s="407"/>
      <c r="Z11027" s="408">
        <f t="shared" si="1188"/>
        <v>4014.56</v>
      </c>
      <c r="AA11027" s="411">
        <f>VLOOKUP(G11027,Ma_KH!$A:$R,14,0)</f>
        <v>60</v>
      </c>
    </row>
    <row r="11028" spans="1:27" hidden="1" x14ac:dyDescent="0.25">
      <c r="A11028" s="403">
        <v>46009</v>
      </c>
      <c r="B11028" s="240" t="s">
        <v>9379</v>
      </c>
      <c r="C11028" s="236" t="s">
        <v>7767</v>
      </c>
      <c r="D11028" s="244">
        <v>46011</v>
      </c>
      <c r="E11028" s="406"/>
      <c r="F11028" s="405"/>
      <c r="G11028" s="32" t="s">
        <v>1487</v>
      </c>
      <c r="H11028" s="406"/>
      <c r="I11028" s="252" t="s">
        <v>9379</v>
      </c>
      <c r="J11028" s="404" t="s">
        <v>70</v>
      </c>
      <c r="K11028" s="404" t="s">
        <v>48</v>
      </c>
      <c r="L11028" s="21" t="str">
        <f>VLOOKUP($K11028,TONG_SL!$A:$D,2,0)</f>
        <v>Mọc Nấm Hương 250g</v>
      </c>
      <c r="N11028" s="21" t="str">
        <f t="shared" si="1189"/>
        <v>K-C6</v>
      </c>
      <c r="Q11028" s="21" t="str">
        <f>VLOOKUP(K11028,TONG_SL!$A:$D,3,0)</f>
        <v>Túi</v>
      </c>
      <c r="R11028" s="407">
        <v>4</v>
      </c>
      <c r="S11028" s="407"/>
      <c r="T11028" s="407">
        <f>VLOOKUP(VLOOKUP(G11028,Ma_KH!$A:$R,18,0)&amp;K11028,Gia_MB!$A:$F,6,0)</f>
        <v>46000</v>
      </c>
      <c r="U11028" s="408">
        <f t="shared" si="1185"/>
        <v>184000</v>
      </c>
      <c r="V11028" s="407"/>
      <c r="W11028" s="409">
        <f t="shared" si="1186"/>
        <v>0</v>
      </c>
      <c r="X11028" s="410" t="str">
        <f t="shared" si="1187"/>
        <v>8</v>
      </c>
      <c r="Y11028" s="407"/>
      <c r="Z11028" s="408">
        <f t="shared" si="1188"/>
        <v>14720</v>
      </c>
      <c r="AA11028" s="411">
        <f>VLOOKUP(G11028,Ma_KH!$A:$R,14,0)</f>
        <v>60</v>
      </c>
    </row>
    <row r="11029" spans="1:27" hidden="1" x14ac:dyDescent="0.25">
      <c r="A11029" s="403">
        <v>46009</v>
      </c>
      <c r="B11029" s="240" t="s">
        <v>9379</v>
      </c>
      <c r="C11029" s="236" t="s">
        <v>7767</v>
      </c>
      <c r="D11029" s="244">
        <v>46011</v>
      </c>
      <c r="E11029" s="406"/>
      <c r="F11029" s="405"/>
      <c r="G11029" s="32" t="s">
        <v>1487</v>
      </c>
      <c r="H11029" s="406"/>
      <c r="I11029" s="252" t="s">
        <v>9379</v>
      </c>
      <c r="J11029" s="404" t="s">
        <v>70</v>
      </c>
      <c r="K11029" s="404" t="s">
        <v>37</v>
      </c>
      <c r="L11029" s="21" t="str">
        <f>VLOOKUP($K11029,TONG_SL!$A:$D,2,0)</f>
        <v>Chả cốm 300g</v>
      </c>
      <c r="N11029" s="21" t="str">
        <f t="shared" si="1189"/>
        <v>K-C6</v>
      </c>
      <c r="Q11029" s="21" t="str">
        <f>VLOOKUP(K11029,TONG_SL!$A:$D,3,0)</f>
        <v>Túi</v>
      </c>
      <c r="R11029" s="407">
        <v>1</v>
      </c>
      <c r="S11029" s="407"/>
      <c r="T11029" s="407">
        <f>VLOOKUP(VLOOKUP(G11029,Ma_KH!$A:$R,18,0)&amp;K11029,Gia_MB!$A:$F,6,0)</f>
        <v>74250</v>
      </c>
      <c r="U11029" s="408">
        <f t="shared" si="1185"/>
        <v>74250</v>
      </c>
      <c r="V11029" s="407"/>
      <c r="W11029" s="409">
        <f t="shared" si="1186"/>
        <v>0</v>
      </c>
      <c r="X11029" s="410" t="str">
        <f t="shared" si="1187"/>
        <v>8</v>
      </c>
      <c r="Y11029" s="407"/>
      <c r="Z11029" s="408">
        <f t="shared" si="1188"/>
        <v>5940</v>
      </c>
      <c r="AA11029" s="411">
        <f>VLOOKUP(G11029,Ma_KH!$A:$R,14,0)</f>
        <v>60</v>
      </c>
    </row>
    <row r="11030" spans="1:27" hidden="1" x14ac:dyDescent="0.25">
      <c r="A11030" s="403">
        <v>46009</v>
      </c>
      <c r="B11030" s="240" t="s">
        <v>9379</v>
      </c>
      <c r="C11030" s="236" t="s">
        <v>7767</v>
      </c>
      <c r="D11030" s="244">
        <v>46011</v>
      </c>
      <c r="E11030" s="406"/>
      <c r="F11030" s="405"/>
      <c r="G11030" s="32" t="s">
        <v>1487</v>
      </c>
      <c r="H11030" s="406"/>
      <c r="I11030" s="252" t="s">
        <v>9379</v>
      </c>
      <c r="J11030" s="404" t="s">
        <v>70</v>
      </c>
      <c r="K11030" s="404" t="s">
        <v>39</v>
      </c>
      <c r="L11030" s="21" t="str">
        <f>VLOOKUP($K11030,TONG_SL!$A:$D,2,0)</f>
        <v>Chả nướng 300g</v>
      </c>
      <c r="N11030" s="21" t="str">
        <f t="shared" si="1189"/>
        <v>K-C6</v>
      </c>
      <c r="Q11030" s="21" t="str">
        <f>VLOOKUP(K11030,TONG_SL!$A:$D,3,0)</f>
        <v>Túi</v>
      </c>
      <c r="R11030" s="407">
        <v>5</v>
      </c>
      <c r="S11030" s="407"/>
      <c r="T11030" s="407">
        <f>VLOOKUP(VLOOKUP(G11030,Ma_KH!$A:$R,18,0)&amp;K11030,Gia_MB!$A:$F,6,0)</f>
        <v>70950</v>
      </c>
      <c r="U11030" s="408">
        <f t="shared" si="1185"/>
        <v>354750</v>
      </c>
      <c r="V11030" s="407"/>
      <c r="W11030" s="409">
        <f t="shared" si="1186"/>
        <v>0</v>
      </c>
      <c r="X11030" s="410" t="str">
        <f t="shared" si="1187"/>
        <v>8</v>
      </c>
      <c r="Y11030" s="407"/>
      <c r="Z11030" s="408">
        <f t="shared" si="1188"/>
        <v>28380</v>
      </c>
      <c r="AA11030" s="411">
        <f>VLOOKUP(G11030,Ma_KH!$A:$R,14,0)</f>
        <v>60</v>
      </c>
    </row>
    <row r="11031" spans="1:27" hidden="1" x14ac:dyDescent="0.25">
      <c r="A11031" s="403">
        <v>46007</v>
      </c>
      <c r="B11031" s="404">
        <v>4181488800</v>
      </c>
      <c r="C11031" s="236" t="s">
        <v>7767</v>
      </c>
      <c r="D11031" s="244">
        <v>46011</v>
      </c>
      <c r="E11031" s="406"/>
      <c r="F11031" s="405"/>
      <c r="G11031" s="32" t="s">
        <v>893</v>
      </c>
      <c r="H11031" s="406"/>
      <c r="I11031" s="489">
        <v>4181488800</v>
      </c>
      <c r="J11031" s="404" t="s">
        <v>70</v>
      </c>
      <c r="K11031" s="404" t="s">
        <v>32</v>
      </c>
      <c r="L11031" s="21" t="str">
        <f>VLOOKUP($K11031,TONG_SL!$A:$D,2,0)</f>
        <v>Giò Tai Lưỡi Xào 250g</v>
      </c>
      <c r="N11031" s="21" t="str">
        <f t="shared" si="1189"/>
        <v>K-C6</v>
      </c>
      <c r="Q11031" s="21" t="str">
        <f>VLOOKUP(K11031,TONG_SL!$A:$D,3,0)</f>
        <v>Túi</v>
      </c>
      <c r="R11031" s="407">
        <v>8</v>
      </c>
      <c r="S11031" s="407"/>
      <c r="T11031" s="407">
        <f>VLOOKUP(VLOOKUP(G11031,Ma_KH!$A:$R,18,0)&amp;K11031,Gia_MB!$A:$F,6,0)</f>
        <v>50182</v>
      </c>
      <c r="U11031" s="408">
        <f t="shared" si="1185"/>
        <v>401456</v>
      </c>
      <c r="V11031" s="407"/>
      <c r="W11031" s="409">
        <f t="shared" si="1186"/>
        <v>0</v>
      </c>
      <c r="X11031" s="410" t="str">
        <f t="shared" si="1187"/>
        <v>8</v>
      </c>
      <c r="Y11031" s="407"/>
      <c r="Z11031" s="408">
        <f t="shared" si="1188"/>
        <v>32116.48</v>
      </c>
      <c r="AA11031" s="411">
        <f>VLOOKUP(G11031,Ma_KH!$A:$R,14,0)</f>
        <v>60</v>
      </c>
    </row>
    <row r="11032" spans="1:27" hidden="1" x14ac:dyDescent="0.25">
      <c r="A11032" s="403">
        <v>46007</v>
      </c>
      <c r="B11032" s="404">
        <v>4181488800</v>
      </c>
      <c r="C11032" s="236" t="s">
        <v>7767</v>
      </c>
      <c r="D11032" s="244">
        <v>46011</v>
      </c>
      <c r="E11032" s="406"/>
      <c r="F11032" s="405"/>
      <c r="G11032" s="32" t="s">
        <v>893</v>
      </c>
      <c r="H11032" s="406"/>
      <c r="I11032" s="489">
        <v>4181488800</v>
      </c>
      <c r="J11032" s="404" t="s">
        <v>70</v>
      </c>
      <c r="K11032" s="404" t="s">
        <v>27</v>
      </c>
      <c r="L11032" s="21" t="str">
        <f>VLOOKUP($K11032,TONG_SL!$A:$D,2,0)</f>
        <v>Chân giò heo muối 300g</v>
      </c>
      <c r="N11032" s="21" t="str">
        <f t="shared" si="1189"/>
        <v>K-C6</v>
      </c>
      <c r="Q11032" s="21" t="str">
        <f>VLOOKUP(K11032,TONG_SL!$A:$D,3,0)</f>
        <v>Túi</v>
      </c>
      <c r="R11032" s="407">
        <v>8</v>
      </c>
      <c r="S11032" s="407"/>
      <c r="T11032" s="407">
        <f>VLOOKUP(VLOOKUP(G11032,Ma_KH!$A:$R,18,0)&amp;K11032,Gia_MB!$A:$F,6,0)</f>
        <v>73431</v>
      </c>
      <c r="U11032" s="408">
        <f t="shared" si="1185"/>
        <v>587448</v>
      </c>
      <c r="V11032" s="407"/>
      <c r="W11032" s="409">
        <f t="shared" si="1186"/>
        <v>0</v>
      </c>
      <c r="X11032" s="410" t="str">
        <f t="shared" si="1187"/>
        <v>8</v>
      </c>
      <c r="Y11032" s="407"/>
      <c r="Z11032" s="408">
        <f t="shared" si="1188"/>
        <v>46995.840000000004</v>
      </c>
      <c r="AA11032" s="411">
        <f>VLOOKUP(G11032,Ma_KH!$A:$R,14,0)</f>
        <v>60</v>
      </c>
    </row>
    <row r="11033" spans="1:27" hidden="1" x14ac:dyDescent="0.25">
      <c r="A11033" s="403">
        <v>46007</v>
      </c>
      <c r="B11033" s="404">
        <v>4181488800</v>
      </c>
      <c r="C11033" s="236" t="s">
        <v>7767</v>
      </c>
      <c r="D11033" s="244">
        <v>46011</v>
      </c>
      <c r="E11033" s="406"/>
      <c r="F11033" s="405"/>
      <c r="G11033" s="32" t="s">
        <v>893</v>
      </c>
      <c r="H11033" s="406"/>
      <c r="I11033" s="489">
        <v>4181488800</v>
      </c>
      <c r="J11033" s="404" t="s">
        <v>70</v>
      </c>
      <c r="K11033" s="404" t="s">
        <v>30</v>
      </c>
      <c r="L11033" s="21" t="str">
        <f>VLOOKUP($K11033,TONG_SL!$A:$D,2,0)</f>
        <v>Gà muối 500g</v>
      </c>
      <c r="N11033" s="21" t="str">
        <f t="shared" si="1189"/>
        <v>K-C6</v>
      </c>
      <c r="Q11033" s="21" t="str">
        <f>VLOOKUP(K11033,TONG_SL!$A:$D,3,0)</f>
        <v>Túi</v>
      </c>
      <c r="R11033" s="407">
        <v>5</v>
      </c>
      <c r="S11033" s="407"/>
      <c r="T11033" s="407">
        <f>VLOOKUP(VLOOKUP(G11033,Ma_KH!$A:$R,18,0)&amp;K11033,Gia_MB!$A:$F,6,0)</f>
        <v>116611</v>
      </c>
      <c r="U11033" s="408">
        <f t="shared" si="1185"/>
        <v>583055</v>
      </c>
      <c r="V11033" s="407"/>
      <c r="W11033" s="409">
        <f t="shared" si="1186"/>
        <v>0</v>
      </c>
      <c r="X11033" s="410" t="str">
        <f t="shared" si="1187"/>
        <v>8</v>
      </c>
      <c r="Y11033" s="407"/>
      <c r="Z11033" s="408">
        <f t="shared" si="1188"/>
        <v>46644.4</v>
      </c>
      <c r="AA11033" s="411">
        <f>VLOOKUP(G11033,Ma_KH!$A:$R,14,0)</f>
        <v>60</v>
      </c>
    </row>
    <row r="11034" spans="1:27" hidden="1" x14ac:dyDescent="0.25">
      <c r="A11034" s="403">
        <v>46002</v>
      </c>
      <c r="B11034" s="404">
        <v>4181273283</v>
      </c>
      <c r="C11034" s="236" t="s">
        <v>7767</v>
      </c>
      <c r="D11034" s="244">
        <v>46011</v>
      </c>
      <c r="E11034" s="406"/>
      <c r="F11034" s="405"/>
      <c r="G11034" s="32" t="s">
        <v>892</v>
      </c>
      <c r="H11034" s="406"/>
      <c r="I11034" s="489">
        <v>4181273283</v>
      </c>
      <c r="J11034" s="404" t="s">
        <v>70</v>
      </c>
      <c r="K11034" s="404" t="s">
        <v>48</v>
      </c>
      <c r="L11034" s="21" t="str">
        <f>VLOOKUP($K11034,TONG_SL!$A:$D,2,0)</f>
        <v>Mọc Nấm Hương 250g</v>
      </c>
      <c r="N11034" s="21" t="str">
        <f t="shared" si="1189"/>
        <v>K-C6</v>
      </c>
      <c r="Q11034" s="21" t="str">
        <f>VLOOKUP(K11034,TONG_SL!$A:$D,3,0)</f>
        <v>Túi</v>
      </c>
      <c r="R11034" s="407">
        <v>3</v>
      </c>
      <c r="S11034" s="407"/>
      <c r="T11034" s="407">
        <f>VLOOKUP(VLOOKUP(G11034,Ma_KH!$A:$R,18,0)&amp;K11034,Gia_MB!$A:$F,6,0)</f>
        <v>46000</v>
      </c>
      <c r="U11034" s="408">
        <f t="shared" si="1185"/>
        <v>138000</v>
      </c>
      <c r="V11034" s="407"/>
      <c r="W11034" s="409">
        <f t="shared" si="1186"/>
        <v>0</v>
      </c>
      <c r="X11034" s="410" t="str">
        <f t="shared" si="1187"/>
        <v>8</v>
      </c>
      <c r="Y11034" s="407"/>
      <c r="Z11034" s="408">
        <f t="shared" si="1188"/>
        <v>11040</v>
      </c>
      <c r="AA11034" s="411">
        <f>VLOOKUP(G11034,Ma_KH!$A:$R,14,0)</f>
        <v>60</v>
      </c>
    </row>
    <row r="11035" spans="1:27" hidden="1" x14ac:dyDescent="0.25">
      <c r="A11035" s="403">
        <v>46002</v>
      </c>
      <c r="B11035" s="404">
        <v>4181273283</v>
      </c>
      <c r="C11035" s="236" t="s">
        <v>7767</v>
      </c>
      <c r="D11035" s="244">
        <v>46011</v>
      </c>
      <c r="E11035" s="406"/>
      <c r="F11035" s="405"/>
      <c r="G11035" s="32" t="s">
        <v>892</v>
      </c>
      <c r="H11035" s="406"/>
      <c r="I11035" s="489">
        <v>4181273283</v>
      </c>
      <c r="J11035" s="404" t="s">
        <v>70</v>
      </c>
      <c r="K11035" s="404" t="s">
        <v>27</v>
      </c>
      <c r="L11035" s="21" t="str">
        <f>VLOOKUP($K11035,TONG_SL!$A:$D,2,0)</f>
        <v>Chân giò heo muối 300g</v>
      </c>
      <c r="N11035" s="21" t="str">
        <f t="shared" si="1189"/>
        <v>K-C6</v>
      </c>
      <c r="Q11035" s="21" t="str">
        <f>VLOOKUP(K11035,TONG_SL!$A:$D,3,0)</f>
        <v>Túi</v>
      </c>
      <c r="R11035" s="407">
        <v>10</v>
      </c>
      <c r="S11035" s="407"/>
      <c r="T11035" s="407">
        <f>VLOOKUP(VLOOKUP(G11035,Ma_KH!$A:$R,18,0)&amp;K11035,Gia_MB!$A:$F,6,0)</f>
        <v>73431</v>
      </c>
      <c r="U11035" s="408">
        <f t="shared" si="1185"/>
        <v>734310</v>
      </c>
      <c r="V11035" s="407"/>
      <c r="W11035" s="409">
        <f t="shared" si="1186"/>
        <v>0</v>
      </c>
      <c r="X11035" s="410" t="str">
        <f t="shared" si="1187"/>
        <v>8</v>
      </c>
      <c r="Y11035" s="407"/>
      <c r="Z11035" s="408">
        <f t="shared" si="1188"/>
        <v>58744.800000000003</v>
      </c>
      <c r="AA11035" s="411">
        <f>VLOOKUP(G11035,Ma_KH!$A:$R,14,0)</f>
        <v>60</v>
      </c>
    </row>
    <row r="11036" spans="1:27" hidden="1" x14ac:dyDescent="0.25">
      <c r="A11036" s="403">
        <v>46006</v>
      </c>
      <c r="B11036" s="404">
        <v>4181428790</v>
      </c>
      <c r="C11036" s="236" t="s">
        <v>7767</v>
      </c>
      <c r="D11036" s="244">
        <v>46011</v>
      </c>
      <c r="E11036" s="406"/>
      <c r="F11036" s="405"/>
      <c r="G11036" s="32" t="s">
        <v>892</v>
      </c>
      <c r="H11036" s="406"/>
      <c r="I11036" s="489">
        <v>4181428790</v>
      </c>
      <c r="J11036" s="404" t="s">
        <v>70</v>
      </c>
      <c r="K11036" s="404" t="s">
        <v>30</v>
      </c>
      <c r="L11036" s="21" t="str">
        <f>VLOOKUP($K11036,TONG_SL!$A:$D,2,0)</f>
        <v>Gà muối 500g</v>
      </c>
      <c r="N11036" s="21" t="str">
        <f t="shared" si="1189"/>
        <v>K-C6</v>
      </c>
      <c r="Q11036" s="21" t="str">
        <f>VLOOKUP(K11036,TONG_SL!$A:$D,3,0)</f>
        <v>Túi</v>
      </c>
      <c r="R11036" s="407">
        <v>10</v>
      </c>
      <c r="S11036" s="407"/>
      <c r="T11036" s="407">
        <f>VLOOKUP(VLOOKUP(G11036,Ma_KH!$A:$R,18,0)&amp;K11036,Gia_MB!$A:$F,6,0)</f>
        <v>116611</v>
      </c>
      <c r="U11036" s="408">
        <f t="shared" si="1185"/>
        <v>1166110</v>
      </c>
      <c r="V11036" s="407"/>
      <c r="W11036" s="409">
        <f t="shared" si="1186"/>
        <v>0</v>
      </c>
      <c r="X11036" s="410" t="str">
        <f t="shared" si="1187"/>
        <v>8</v>
      </c>
      <c r="Y11036" s="407"/>
      <c r="Z11036" s="408">
        <f t="shared" si="1188"/>
        <v>93288.8</v>
      </c>
      <c r="AA11036" s="411">
        <f>VLOOKUP(G11036,Ma_KH!$A:$R,14,0)</f>
        <v>60</v>
      </c>
    </row>
    <row r="11037" spans="1:27" hidden="1" x14ac:dyDescent="0.25">
      <c r="A11037" s="403">
        <v>46006</v>
      </c>
      <c r="B11037" s="404">
        <v>4181428790</v>
      </c>
      <c r="C11037" s="236" t="s">
        <v>7767</v>
      </c>
      <c r="D11037" s="244">
        <v>46011</v>
      </c>
      <c r="E11037" s="406"/>
      <c r="F11037" s="405"/>
      <c r="G11037" s="32" t="s">
        <v>892</v>
      </c>
      <c r="H11037" s="406"/>
      <c r="I11037" s="489">
        <v>4181428790</v>
      </c>
      <c r="J11037" s="404" t="s">
        <v>70</v>
      </c>
      <c r="K11037" s="404" t="s">
        <v>32</v>
      </c>
      <c r="L11037" s="21" t="str">
        <f>VLOOKUP($K11037,TONG_SL!$A:$D,2,0)</f>
        <v>Giò Tai Lưỡi Xào 250g</v>
      </c>
      <c r="N11037" s="21" t="str">
        <f t="shared" si="1189"/>
        <v>K-C6</v>
      </c>
      <c r="Q11037" s="21" t="str">
        <f>VLOOKUP(K11037,TONG_SL!$A:$D,3,0)</f>
        <v>Túi</v>
      </c>
      <c r="R11037" s="407">
        <v>3</v>
      </c>
      <c r="S11037" s="407"/>
      <c r="T11037" s="407">
        <f>VLOOKUP(VLOOKUP(G11037,Ma_KH!$A:$R,18,0)&amp;K11037,Gia_MB!$A:$F,6,0)</f>
        <v>50182</v>
      </c>
      <c r="U11037" s="408">
        <f t="shared" si="1185"/>
        <v>150546</v>
      </c>
      <c r="V11037" s="407"/>
      <c r="W11037" s="409">
        <f t="shared" si="1186"/>
        <v>0</v>
      </c>
      <c r="X11037" s="410" t="str">
        <f t="shared" si="1187"/>
        <v>8</v>
      </c>
      <c r="Y11037" s="407"/>
      <c r="Z11037" s="408">
        <f t="shared" si="1188"/>
        <v>12043.68</v>
      </c>
      <c r="AA11037" s="411">
        <f>VLOOKUP(G11037,Ma_KH!$A:$R,14,0)</f>
        <v>60</v>
      </c>
    </row>
    <row r="11038" spans="1:27" hidden="1" x14ac:dyDescent="0.25">
      <c r="A11038" s="403">
        <v>46006</v>
      </c>
      <c r="B11038" s="404">
        <v>4181428790</v>
      </c>
      <c r="C11038" s="236" t="s">
        <v>7767</v>
      </c>
      <c r="D11038" s="244">
        <v>46011</v>
      </c>
      <c r="E11038" s="406"/>
      <c r="F11038" s="405"/>
      <c r="G11038" s="32" t="s">
        <v>892</v>
      </c>
      <c r="H11038" s="406"/>
      <c r="I11038" s="489">
        <v>4181428790</v>
      </c>
      <c r="J11038" s="404" t="s">
        <v>70</v>
      </c>
      <c r="K11038" s="404" t="s">
        <v>39</v>
      </c>
      <c r="L11038" s="21" t="str">
        <f>VLOOKUP($K11038,TONG_SL!$A:$D,2,0)</f>
        <v>Chả nướng 300g</v>
      </c>
      <c r="N11038" s="21" t="str">
        <f t="shared" si="1189"/>
        <v>K-C6</v>
      </c>
      <c r="Q11038" s="21" t="str">
        <f>VLOOKUP(K11038,TONG_SL!$A:$D,3,0)</f>
        <v>Túi</v>
      </c>
      <c r="R11038" s="407">
        <v>5</v>
      </c>
      <c r="S11038" s="407"/>
      <c r="T11038" s="407">
        <f>VLOOKUP(VLOOKUP(G11038,Ma_KH!$A:$R,18,0)&amp;K11038,Gia_MB!$A:$F,6,0)</f>
        <v>70950</v>
      </c>
      <c r="U11038" s="408">
        <f t="shared" si="1185"/>
        <v>354750</v>
      </c>
      <c r="V11038" s="407"/>
      <c r="W11038" s="409">
        <f t="shared" si="1186"/>
        <v>0</v>
      </c>
      <c r="X11038" s="410" t="str">
        <f t="shared" si="1187"/>
        <v>8</v>
      </c>
      <c r="Y11038" s="407"/>
      <c r="Z11038" s="408">
        <f t="shared" si="1188"/>
        <v>28380</v>
      </c>
      <c r="AA11038" s="411">
        <f>VLOOKUP(G11038,Ma_KH!$A:$R,14,0)</f>
        <v>60</v>
      </c>
    </row>
    <row r="11039" spans="1:27" hidden="1" x14ac:dyDescent="0.25">
      <c r="A11039" s="403">
        <v>46003</v>
      </c>
      <c r="B11039" s="404">
        <v>4181330546</v>
      </c>
      <c r="C11039" s="236" t="s">
        <v>7767</v>
      </c>
      <c r="D11039" s="244">
        <v>46011</v>
      </c>
      <c r="E11039" s="406"/>
      <c r="F11039" s="405"/>
      <c r="G11039" s="32" t="s">
        <v>1597</v>
      </c>
      <c r="H11039" s="406"/>
      <c r="I11039" s="489">
        <v>4181330546</v>
      </c>
      <c r="J11039" s="404" t="s">
        <v>70</v>
      </c>
      <c r="K11039" s="404" t="s">
        <v>27</v>
      </c>
      <c r="L11039" s="21" t="str">
        <f>VLOOKUP($K11039,TONG_SL!$A:$D,2,0)</f>
        <v>Chân giò heo muối 300g</v>
      </c>
      <c r="N11039" s="21" t="str">
        <f t="shared" si="1189"/>
        <v>K-C6</v>
      </c>
      <c r="Q11039" s="21" t="str">
        <f>VLOOKUP(K11039,TONG_SL!$A:$D,3,0)</f>
        <v>Túi</v>
      </c>
      <c r="R11039" s="407">
        <v>7</v>
      </c>
      <c r="S11039" s="407"/>
      <c r="T11039" s="407">
        <f>VLOOKUP(VLOOKUP(G11039,Ma_KH!$A:$R,18,0)&amp;K11039,Gia_MB!$A:$F,6,0)</f>
        <v>73431</v>
      </c>
      <c r="U11039" s="408">
        <f t="shared" si="1185"/>
        <v>514017</v>
      </c>
      <c r="V11039" s="407"/>
      <c r="W11039" s="409">
        <f t="shared" si="1186"/>
        <v>0</v>
      </c>
      <c r="X11039" s="410" t="str">
        <f t="shared" si="1187"/>
        <v>8</v>
      </c>
      <c r="Y11039" s="407"/>
      <c r="Z11039" s="408">
        <f t="shared" si="1188"/>
        <v>41121.360000000001</v>
      </c>
      <c r="AA11039" s="411">
        <f>VLOOKUP(G11039,Ma_KH!$A:$R,14,0)</f>
        <v>60</v>
      </c>
    </row>
    <row r="11040" spans="1:27" hidden="1" x14ac:dyDescent="0.25">
      <c r="A11040" s="403">
        <v>46003</v>
      </c>
      <c r="B11040" s="404">
        <v>4181330546</v>
      </c>
      <c r="C11040" s="236" t="s">
        <v>7767</v>
      </c>
      <c r="D11040" s="244">
        <v>46011</v>
      </c>
      <c r="E11040" s="406"/>
      <c r="F11040" s="405"/>
      <c r="G11040" s="32" t="s">
        <v>1597</v>
      </c>
      <c r="H11040" s="406"/>
      <c r="I11040" s="489">
        <v>4181330546</v>
      </c>
      <c r="J11040" s="404" t="s">
        <v>70</v>
      </c>
      <c r="K11040" s="404" t="s">
        <v>48</v>
      </c>
      <c r="L11040" s="21" t="str">
        <f>VLOOKUP($K11040,TONG_SL!$A:$D,2,0)</f>
        <v>Mọc Nấm Hương 250g</v>
      </c>
      <c r="N11040" s="21" t="str">
        <f t="shared" si="1189"/>
        <v>K-C6</v>
      </c>
      <c r="Q11040" s="21" t="str">
        <f>VLOOKUP(K11040,TONG_SL!$A:$D,3,0)</f>
        <v>Túi</v>
      </c>
      <c r="R11040" s="407">
        <v>3</v>
      </c>
      <c r="S11040" s="407"/>
      <c r="T11040" s="407">
        <f>VLOOKUP(VLOOKUP(G11040,Ma_KH!$A:$R,18,0)&amp;K11040,Gia_MB!$A:$F,6,0)</f>
        <v>46000</v>
      </c>
      <c r="U11040" s="408">
        <f t="shared" si="1185"/>
        <v>138000</v>
      </c>
      <c r="V11040" s="407"/>
      <c r="W11040" s="409">
        <f t="shared" si="1186"/>
        <v>0</v>
      </c>
      <c r="X11040" s="410" t="str">
        <f t="shared" si="1187"/>
        <v>8</v>
      </c>
      <c r="Y11040" s="407"/>
      <c r="Z11040" s="408">
        <f t="shared" si="1188"/>
        <v>11040</v>
      </c>
      <c r="AA11040" s="411">
        <f>VLOOKUP(G11040,Ma_KH!$A:$R,14,0)</f>
        <v>60</v>
      </c>
    </row>
    <row r="11041" spans="1:27" hidden="1" x14ac:dyDescent="0.25">
      <c r="A11041" s="403">
        <v>46003</v>
      </c>
      <c r="B11041" s="404">
        <v>4181319014</v>
      </c>
      <c r="C11041" s="236" t="s">
        <v>7767</v>
      </c>
      <c r="D11041" s="244">
        <v>46011</v>
      </c>
      <c r="E11041" s="406"/>
      <c r="F11041" s="405"/>
      <c r="G11041" s="32" t="s">
        <v>353</v>
      </c>
      <c r="H11041" s="406"/>
      <c r="I11041" s="489">
        <v>4181319014</v>
      </c>
      <c r="J11041" s="404" t="s">
        <v>70</v>
      </c>
      <c r="K11041" s="404" t="s">
        <v>27</v>
      </c>
      <c r="L11041" s="21" t="str">
        <f>VLOOKUP($K11041,TONG_SL!$A:$D,2,0)</f>
        <v>Chân giò heo muối 300g</v>
      </c>
      <c r="N11041" s="21" t="str">
        <f t="shared" si="1189"/>
        <v>K-C6</v>
      </c>
      <c r="Q11041" s="21" t="str">
        <f>VLOOKUP(K11041,TONG_SL!$A:$D,3,0)</f>
        <v>Túi</v>
      </c>
      <c r="R11041" s="407">
        <v>3</v>
      </c>
      <c r="S11041" s="407"/>
      <c r="T11041" s="407">
        <f>VLOOKUP(VLOOKUP(G11041,Ma_KH!$A:$R,18,0)&amp;K11041,Gia_MB!$A:$F,6,0)</f>
        <v>73431</v>
      </c>
      <c r="U11041" s="408">
        <f t="shared" si="1185"/>
        <v>220293</v>
      </c>
      <c r="V11041" s="407"/>
      <c r="W11041" s="409">
        <f t="shared" si="1186"/>
        <v>0</v>
      </c>
      <c r="X11041" s="410" t="str">
        <f t="shared" si="1187"/>
        <v>8</v>
      </c>
      <c r="Y11041" s="407"/>
      <c r="Z11041" s="408">
        <f t="shared" si="1188"/>
        <v>17623.439999999999</v>
      </c>
      <c r="AA11041" s="411">
        <f>VLOOKUP(G11041,Ma_KH!$A:$R,14,0)</f>
        <v>60</v>
      </c>
    </row>
    <row r="11042" spans="1:27" hidden="1" x14ac:dyDescent="0.25">
      <c r="A11042" s="403">
        <v>46003</v>
      </c>
      <c r="B11042" s="404">
        <v>4181319014</v>
      </c>
      <c r="C11042" s="236" t="s">
        <v>7767</v>
      </c>
      <c r="D11042" s="244">
        <v>46011</v>
      </c>
      <c r="E11042" s="406"/>
      <c r="F11042" s="405"/>
      <c r="G11042" s="32" t="s">
        <v>353</v>
      </c>
      <c r="H11042" s="406"/>
      <c r="I11042" s="489">
        <v>4181319014</v>
      </c>
      <c r="J11042" s="404" t="s">
        <v>70</v>
      </c>
      <c r="K11042" s="404" t="s">
        <v>30</v>
      </c>
      <c r="L11042" s="21" t="str">
        <f>VLOOKUP($K11042,TONG_SL!$A:$D,2,0)</f>
        <v>Gà muối 500g</v>
      </c>
      <c r="N11042" s="21" t="str">
        <f t="shared" si="1189"/>
        <v>K-C6</v>
      </c>
      <c r="Q11042" s="21" t="str">
        <f>VLOOKUP(K11042,TONG_SL!$A:$D,3,0)</f>
        <v>Túi</v>
      </c>
      <c r="R11042" s="407">
        <v>3</v>
      </c>
      <c r="S11042" s="407"/>
      <c r="T11042" s="407">
        <f>VLOOKUP(VLOOKUP(G11042,Ma_KH!$A:$R,18,0)&amp;K11042,Gia_MB!$A:$F,6,0)</f>
        <v>116611</v>
      </c>
      <c r="U11042" s="408">
        <f t="shared" si="1185"/>
        <v>349833</v>
      </c>
      <c r="V11042" s="407"/>
      <c r="W11042" s="409">
        <f t="shared" si="1186"/>
        <v>0</v>
      </c>
      <c r="X11042" s="410" t="str">
        <f t="shared" si="1187"/>
        <v>8</v>
      </c>
      <c r="Y11042" s="407"/>
      <c r="Z11042" s="408">
        <f t="shared" si="1188"/>
        <v>27986.639999999999</v>
      </c>
      <c r="AA11042" s="411">
        <f>VLOOKUP(G11042,Ma_KH!$A:$R,14,0)</f>
        <v>60</v>
      </c>
    </row>
    <row r="11043" spans="1:27" hidden="1" x14ac:dyDescent="0.25">
      <c r="A11043" s="403">
        <v>46003</v>
      </c>
      <c r="B11043" s="404">
        <v>4181319014</v>
      </c>
      <c r="C11043" s="236" t="s">
        <v>7767</v>
      </c>
      <c r="D11043" s="244">
        <v>46011</v>
      </c>
      <c r="E11043" s="406"/>
      <c r="F11043" s="405"/>
      <c r="G11043" s="32" t="s">
        <v>353</v>
      </c>
      <c r="H11043" s="406"/>
      <c r="I11043" s="489">
        <v>4181319014</v>
      </c>
      <c r="J11043" s="404" t="s">
        <v>70</v>
      </c>
      <c r="K11043" s="404" t="s">
        <v>48</v>
      </c>
      <c r="L11043" s="21" t="str">
        <f>VLOOKUP($K11043,TONG_SL!$A:$D,2,0)</f>
        <v>Mọc Nấm Hương 250g</v>
      </c>
      <c r="N11043" s="21" t="str">
        <f t="shared" si="1189"/>
        <v>K-C6</v>
      </c>
      <c r="Q11043" s="21" t="str">
        <f>VLOOKUP(K11043,TONG_SL!$A:$D,3,0)</f>
        <v>Túi</v>
      </c>
      <c r="R11043" s="407">
        <v>2</v>
      </c>
      <c r="S11043" s="407"/>
      <c r="T11043" s="407">
        <f>VLOOKUP(VLOOKUP(G11043,Ma_KH!$A:$R,18,0)&amp;K11043,Gia_MB!$A:$F,6,0)</f>
        <v>46000</v>
      </c>
      <c r="U11043" s="408">
        <f t="shared" si="1185"/>
        <v>92000</v>
      </c>
      <c r="V11043" s="407"/>
      <c r="W11043" s="409">
        <f t="shared" si="1186"/>
        <v>0</v>
      </c>
      <c r="X11043" s="410" t="str">
        <f t="shared" si="1187"/>
        <v>8</v>
      </c>
      <c r="Y11043" s="407"/>
      <c r="Z11043" s="408">
        <f t="shared" si="1188"/>
        <v>7360</v>
      </c>
      <c r="AA11043" s="411">
        <f>VLOOKUP(G11043,Ma_KH!$A:$R,14,0)</f>
        <v>60</v>
      </c>
    </row>
    <row r="11044" spans="1:27" hidden="1" x14ac:dyDescent="0.25">
      <c r="A11044" s="403">
        <v>46003</v>
      </c>
      <c r="B11044" s="404">
        <v>4181330385</v>
      </c>
      <c r="C11044" s="236" t="s">
        <v>7767</v>
      </c>
      <c r="D11044" s="244">
        <v>46011</v>
      </c>
      <c r="E11044" s="406"/>
      <c r="F11044" s="405"/>
      <c r="G11044" s="32" t="s">
        <v>1406</v>
      </c>
      <c r="H11044" s="406"/>
      <c r="I11044" s="489">
        <v>4181330385</v>
      </c>
      <c r="J11044" s="404" t="s">
        <v>70</v>
      </c>
      <c r="K11044" s="404" t="s">
        <v>34</v>
      </c>
      <c r="L11044" s="21" t="str">
        <f>VLOOKUP($K11044,TONG_SL!$A:$D,2,0)</f>
        <v>Tai heo muối 200g</v>
      </c>
      <c r="N11044" s="21" t="str">
        <f t="shared" si="1189"/>
        <v>K-C6</v>
      </c>
      <c r="Q11044" s="21" t="str">
        <f>VLOOKUP(K11044,TONG_SL!$A:$D,3,0)</f>
        <v>Túi</v>
      </c>
      <c r="R11044" s="407">
        <v>3</v>
      </c>
      <c r="S11044" s="407"/>
      <c r="T11044" s="407">
        <f>VLOOKUP(VLOOKUP(G11044,Ma_KH!$A:$R,18,0)&amp;K11044,Gia_MB!$A:$F,6,0)</f>
        <v>55595</v>
      </c>
      <c r="U11044" s="408">
        <f t="shared" si="1185"/>
        <v>166785</v>
      </c>
      <c r="V11044" s="407"/>
      <c r="W11044" s="409">
        <f t="shared" si="1186"/>
        <v>0</v>
      </c>
      <c r="X11044" s="410" t="str">
        <f t="shared" si="1187"/>
        <v>8</v>
      </c>
      <c r="Y11044" s="407"/>
      <c r="Z11044" s="408">
        <f t="shared" si="1188"/>
        <v>13342.800000000001</v>
      </c>
      <c r="AA11044" s="411">
        <f>VLOOKUP(G11044,Ma_KH!$A:$R,14,0)</f>
        <v>60</v>
      </c>
    </row>
    <row r="11045" spans="1:27" hidden="1" x14ac:dyDescent="0.25">
      <c r="A11045" s="403">
        <v>46003</v>
      </c>
      <c r="B11045" s="404">
        <v>4181330385</v>
      </c>
      <c r="C11045" s="236" t="s">
        <v>7767</v>
      </c>
      <c r="D11045" s="244">
        <v>46011</v>
      </c>
      <c r="E11045" s="406"/>
      <c r="F11045" s="405"/>
      <c r="G11045" s="32" t="s">
        <v>1406</v>
      </c>
      <c r="H11045" s="406"/>
      <c r="I11045" s="489">
        <v>4181330385</v>
      </c>
      <c r="J11045" s="404" t="s">
        <v>70</v>
      </c>
      <c r="K11045" s="404" t="s">
        <v>27</v>
      </c>
      <c r="L11045" s="21" t="str">
        <f>VLOOKUP($K11045,TONG_SL!$A:$D,2,0)</f>
        <v>Chân giò heo muối 300g</v>
      </c>
      <c r="N11045" s="21" t="str">
        <f t="shared" si="1189"/>
        <v>K-C6</v>
      </c>
      <c r="Q11045" s="21" t="str">
        <f>VLOOKUP(K11045,TONG_SL!$A:$D,3,0)</f>
        <v>Túi</v>
      </c>
      <c r="R11045" s="407">
        <v>7</v>
      </c>
      <c r="S11045" s="407"/>
      <c r="T11045" s="407">
        <f>VLOOKUP(VLOOKUP(G11045,Ma_KH!$A:$R,18,0)&amp;K11045,Gia_MB!$A:$F,6,0)</f>
        <v>73431</v>
      </c>
      <c r="U11045" s="408">
        <f t="shared" si="1185"/>
        <v>514017</v>
      </c>
      <c r="V11045" s="407"/>
      <c r="W11045" s="409">
        <f t="shared" si="1186"/>
        <v>0</v>
      </c>
      <c r="X11045" s="410" t="str">
        <f t="shared" si="1187"/>
        <v>8</v>
      </c>
      <c r="Y11045" s="407"/>
      <c r="Z11045" s="408">
        <f t="shared" si="1188"/>
        <v>41121.360000000001</v>
      </c>
      <c r="AA11045" s="411">
        <f>VLOOKUP(G11045,Ma_KH!$A:$R,14,0)</f>
        <v>60</v>
      </c>
    </row>
    <row r="11046" spans="1:27" hidden="1" x14ac:dyDescent="0.25">
      <c r="A11046" s="403">
        <v>46003</v>
      </c>
      <c r="B11046" s="404">
        <v>4181319579</v>
      </c>
      <c r="C11046" s="236" t="s">
        <v>7767</v>
      </c>
      <c r="D11046" s="244">
        <v>46011</v>
      </c>
      <c r="E11046" s="406"/>
      <c r="F11046" s="405"/>
      <c r="G11046" s="32" t="s">
        <v>1431</v>
      </c>
      <c r="H11046" s="406"/>
      <c r="I11046" s="489">
        <v>4181319579</v>
      </c>
      <c r="J11046" s="404" t="s">
        <v>70</v>
      </c>
      <c r="K11046" s="404" t="s">
        <v>30</v>
      </c>
      <c r="L11046" s="21" t="str">
        <f>VLOOKUP($K11046,TONG_SL!$A:$D,2,0)</f>
        <v>Gà muối 500g</v>
      </c>
      <c r="N11046" s="21" t="str">
        <f t="shared" si="1189"/>
        <v>K-C6</v>
      </c>
      <c r="Q11046" s="21" t="str">
        <f>VLOOKUP(K11046,TONG_SL!$A:$D,3,0)</f>
        <v>Túi</v>
      </c>
      <c r="R11046" s="407">
        <v>3</v>
      </c>
      <c r="S11046" s="407"/>
      <c r="T11046" s="407">
        <f>VLOOKUP(VLOOKUP(G11046,Ma_KH!$A:$R,18,0)&amp;K11046,Gia_MB!$A:$F,6,0)</f>
        <v>116611</v>
      </c>
      <c r="U11046" s="408">
        <f t="shared" si="1185"/>
        <v>349833</v>
      </c>
      <c r="V11046" s="407"/>
      <c r="W11046" s="409">
        <f t="shared" si="1186"/>
        <v>0</v>
      </c>
      <c r="X11046" s="410" t="str">
        <f t="shared" si="1187"/>
        <v>8</v>
      </c>
      <c r="Y11046" s="407"/>
      <c r="Z11046" s="408">
        <f t="shared" si="1188"/>
        <v>27986.639999999999</v>
      </c>
      <c r="AA11046" s="411">
        <f>VLOOKUP(G11046,Ma_KH!$A:$R,14,0)</f>
        <v>60</v>
      </c>
    </row>
    <row r="11047" spans="1:27" hidden="1" x14ac:dyDescent="0.25">
      <c r="A11047" s="403">
        <v>46003</v>
      </c>
      <c r="B11047" s="404">
        <v>4181319579</v>
      </c>
      <c r="C11047" s="236" t="s">
        <v>7767</v>
      </c>
      <c r="D11047" s="244">
        <v>46011</v>
      </c>
      <c r="E11047" s="406"/>
      <c r="F11047" s="405"/>
      <c r="G11047" s="32" t="s">
        <v>1431</v>
      </c>
      <c r="H11047" s="406"/>
      <c r="I11047" s="489">
        <v>4181319579</v>
      </c>
      <c r="J11047" s="404" t="s">
        <v>70</v>
      </c>
      <c r="K11047" s="404" t="s">
        <v>48</v>
      </c>
      <c r="L11047" s="21" t="str">
        <f>VLOOKUP($K11047,TONG_SL!$A:$D,2,0)</f>
        <v>Mọc Nấm Hương 250g</v>
      </c>
      <c r="N11047" s="21" t="str">
        <f t="shared" si="1189"/>
        <v>K-C6</v>
      </c>
      <c r="Q11047" s="21" t="str">
        <f>VLOOKUP(K11047,TONG_SL!$A:$D,3,0)</f>
        <v>Túi</v>
      </c>
      <c r="R11047" s="407">
        <v>5</v>
      </c>
      <c r="S11047" s="407"/>
      <c r="T11047" s="407">
        <f>VLOOKUP(VLOOKUP(G11047,Ma_KH!$A:$R,18,0)&amp;K11047,Gia_MB!$A:$F,6,0)</f>
        <v>46000</v>
      </c>
      <c r="U11047" s="408">
        <f t="shared" si="1185"/>
        <v>230000</v>
      </c>
      <c r="V11047" s="407"/>
      <c r="W11047" s="409">
        <f t="shared" si="1186"/>
        <v>0</v>
      </c>
      <c r="X11047" s="410" t="str">
        <f t="shared" si="1187"/>
        <v>8</v>
      </c>
      <c r="Y11047" s="407"/>
      <c r="Z11047" s="408">
        <f t="shared" si="1188"/>
        <v>18400</v>
      </c>
      <c r="AA11047" s="411">
        <f>VLOOKUP(G11047,Ma_KH!$A:$R,14,0)</f>
        <v>60</v>
      </c>
    </row>
    <row r="11048" spans="1:27" hidden="1" x14ac:dyDescent="0.25">
      <c r="A11048" s="403">
        <v>46003</v>
      </c>
      <c r="B11048" s="404">
        <v>4181319579</v>
      </c>
      <c r="C11048" s="236" t="s">
        <v>7767</v>
      </c>
      <c r="D11048" s="244">
        <v>46011</v>
      </c>
      <c r="E11048" s="406"/>
      <c r="F11048" s="405"/>
      <c r="G11048" s="32" t="s">
        <v>1431</v>
      </c>
      <c r="H11048" s="406"/>
      <c r="I11048" s="489">
        <v>4181319579</v>
      </c>
      <c r="J11048" s="404" t="s">
        <v>70</v>
      </c>
      <c r="K11048" s="404" t="s">
        <v>39</v>
      </c>
      <c r="L11048" s="21" t="str">
        <f>VLOOKUP($K11048,TONG_SL!$A:$D,2,0)</f>
        <v>Chả nướng 300g</v>
      </c>
      <c r="N11048" s="21" t="str">
        <f t="shared" si="1189"/>
        <v>K-C6</v>
      </c>
      <c r="Q11048" s="21" t="str">
        <f>VLOOKUP(K11048,TONG_SL!$A:$D,3,0)</f>
        <v>Túi</v>
      </c>
      <c r="R11048" s="407">
        <v>2</v>
      </c>
      <c r="S11048" s="407"/>
      <c r="T11048" s="407">
        <f>VLOOKUP(VLOOKUP(G11048,Ma_KH!$A:$R,18,0)&amp;K11048,Gia_MB!$A:$F,6,0)</f>
        <v>70950</v>
      </c>
      <c r="U11048" s="408">
        <f t="shared" si="1185"/>
        <v>141900</v>
      </c>
      <c r="V11048" s="407"/>
      <c r="W11048" s="409">
        <f t="shared" si="1186"/>
        <v>0</v>
      </c>
      <c r="X11048" s="410" t="str">
        <f t="shared" si="1187"/>
        <v>8</v>
      </c>
      <c r="Y11048" s="407"/>
      <c r="Z11048" s="408">
        <f t="shared" si="1188"/>
        <v>11352</v>
      </c>
      <c r="AA11048" s="411">
        <f>VLOOKUP(G11048,Ma_KH!$A:$R,14,0)</f>
        <v>60</v>
      </c>
    </row>
    <row r="11049" spans="1:27" hidden="1" x14ac:dyDescent="0.25">
      <c r="A11049" s="403">
        <v>46003</v>
      </c>
      <c r="B11049" s="404">
        <v>4181319855</v>
      </c>
      <c r="C11049" s="236" t="s">
        <v>7767</v>
      </c>
      <c r="D11049" s="244">
        <v>46011</v>
      </c>
      <c r="E11049" s="406"/>
      <c r="F11049" s="405"/>
      <c r="G11049" s="32" t="s">
        <v>1670</v>
      </c>
      <c r="H11049" s="406"/>
      <c r="I11049" s="489">
        <v>4181319855</v>
      </c>
      <c r="J11049" s="404" t="s">
        <v>70</v>
      </c>
      <c r="K11049" s="404" t="s">
        <v>48</v>
      </c>
      <c r="L11049" s="21" t="str">
        <f>VLOOKUP($K11049,TONG_SL!$A:$D,2,0)</f>
        <v>Mọc Nấm Hương 250g</v>
      </c>
      <c r="N11049" s="21" t="str">
        <f t="shared" si="1189"/>
        <v>K-C6</v>
      </c>
      <c r="Q11049" s="21" t="str">
        <f>VLOOKUP(K11049,TONG_SL!$A:$D,3,0)</f>
        <v>Túi</v>
      </c>
      <c r="R11049" s="407">
        <v>2</v>
      </c>
      <c r="S11049" s="407"/>
      <c r="T11049" s="407">
        <f>VLOOKUP(VLOOKUP(G11049,Ma_KH!$A:$R,18,0)&amp;K11049,Gia_MB!$A:$F,6,0)</f>
        <v>46000</v>
      </c>
      <c r="U11049" s="408">
        <f t="shared" si="1185"/>
        <v>92000</v>
      </c>
      <c r="V11049" s="407"/>
      <c r="W11049" s="409">
        <f t="shared" si="1186"/>
        <v>0</v>
      </c>
      <c r="X11049" s="410" t="str">
        <f t="shared" si="1187"/>
        <v>8</v>
      </c>
      <c r="Y11049" s="407"/>
      <c r="Z11049" s="408">
        <f t="shared" si="1188"/>
        <v>7360</v>
      </c>
      <c r="AA11049" s="411">
        <f>VLOOKUP(G11049,Ma_KH!$A:$R,14,0)</f>
        <v>60</v>
      </c>
    </row>
    <row r="11050" spans="1:27" hidden="1" x14ac:dyDescent="0.25">
      <c r="A11050" s="403">
        <v>46003</v>
      </c>
      <c r="B11050" s="404">
        <v>4181319855</v>
      </c>
      <c r="C11050" s="236" t="s">
        <v>7767</v>
      </c>
      <c r="D11050" s="244">
        <v>46011</v>
      </c>
      <c r="E11050" s="406"/>
      <c r="F11050" s="405"/>
      <c r="G11050" s="32" t="s">
        <v>1670</v>
      </c>
      <c r="H11050" s="406"/>
      <c r="I11050" s="489">
        <v>4181319855</v>
      </c>
      <c r="J11050" s="404" t="s">
        <v>70</v>
      </c>
      <c r="K11050" s="404" t="s">
        <v>27</v>
      </c>
      <c r="L11050" s="21" t="str">
        <f>VLOOKUP($K11050,TONG_SL!$A:$D,2,0)</f>
        <v>Chân giò heo muối 300g</v>
      </c>
      <c r="N11050" s="21" t="str">
        <f t="shared" si="1189"/>
        <v>K-C6</v>
      </c>
      <c r="Q11050" s="21" t="str">
        <f>VLOOKUP(K11050,TONG_SL!$A:$D,3,0)</f>
        <v>Túi</v>
      </c>
      <c r="R11050" s="407">
        <v>4</v>
      </c>
      <c r="S11050" s="407"/>
      <c r="T11050" s="407">
        <f>VLOOKUP(VLOOKUP(G11050,Ma_KH!$A:$R,18,0)&amp;K11050,Gia_MB!$A:$F,6,0)</f>
        <v>73431</v>
      </c>
      <c r="U11050" s="408">
        <f t="shared" si="1185"/>
        <v>293724</v>
      </c>
      <c r="V11050" s="407"/>
      <c r="W11050" s="409">
        <f t="shared" si="1186"/>
        <v>0</v>
      </c>
      <c r="X11050" s="410" t="str">
        <f t="shared" si="1187"/>
        <v>8</v>
      </c>
      <c r="Y11050" s="407"/>
      <c r="Z11050" s="408">
        <f t="shared" si="1188"/>
        <v>23497.920000000002</v>
      </c>
      <c r="AA11050" s="411">
        <f>VLOOKUP(G11050,Ma_KH!$A:$R,14,0)</f>
        <v>60</v>
      </c>
    </row>
    <row r="11051" spans="1:27" hidden="1" x14ac:dyDescent="0.25">
      <c r="A11051" s="403">
        <v>46003</v>
      </c>
      <c r="B11051" s="404">
        <v>4181319855</v>
      </c>
      <c r="C11051" s="236" t="s">
        <v>7767</v>
      </c>
      <c r="D11051" s="244">
        <v>46011</v>
      </c>
      <c r="E11051" s="406"/>
      <c r="F11051" s="405"/>
      <c r="G11051" s="32" t="s">
        <v>1670</v>
      </c>
      <c r="H11051" s="406"/>
      <c r="I11051" s="489">
        <v>4181319855</v>
      </c>
      <c r="J11051" s="404" t="s">
        <v>70</v>
      </c>
      <c r="K11051" s="404" t="s">
        <v>32</v>
      </c>
      <c r="L11051" s="21" t="str">
        <f>VLOOKUP($K11051,TONG_SL!$A:$D,2,0)</f>
        <v>Giò Tai Lưỡi Xào 250g</v>
      </c>
      <c r="N11051" s="21" t="str">
        <f t="shared" si="1189"/>
        <v>K-C6</v>
      </c>
      <c r="Q11051" s="21" t="str">
        <f>VLOOKUP(K11051,TONG_SL!$A:$D,3,0)</f>
        <v>Túi</v>
      </c>
      <c r="R11051" s="407">
        <v>2</v>
      </c>
      <c r="S11051" s="407"/>
      <c r="T11051" s="407">
        <f>VLOOKUP(VLOOKUP(G11051,Ma_KH!$A:$R,18,0)&amp;K11051,Gia_MB!$A:$F,6,0)</f>
        <v>50182</v>
      </c>
      <c r="U11051" s="408">
        <f t="shared" si="1185"/>
        <v>100364</v>
      </c>
      <c r="V11051" s="407"/>
      <c r="W11051" s="409">
        <f t="shared" si="1186"/>
        <v>0</v>
      </c>
      <c r="X11051" s="410" t="str">
        <f t="shared" si="1187"/>
        <v>8</v>
      </c>
      <c r="Y11051" s="407"/>
      <c r="Z11051" s="408">
        <f t="shared" si="1188"/>
        <v>8029.12</v>
      </c>
      <c r="AA11051" s="411">
        <f>VLOOKUP(G11051,Ma_KH!$A:$R,14,0)</f>
        <v>60</v>
      </c>
    </row>
    <row r="11052" spans="1:27" hidden="1" x14ac:dyDescent="0.25">
      <c r="A11052" s="403">
        <v>46003</v>
      </c>
      <c r="B11052" s="404">
        <v>4181319855</v>
      </c>
      <c r="C11052" s="236" t="s">
        <v>7767</v>
      </c>
      <c r="D11052" s="244">
        <v>46011</v>
      </c>
      <c r="E11052" s="406"/>
      <c r="F11052" s="405"/>
      <c r="G11052" s="32" t="s">
        <v>1670</v>
      </c>
      <c r="H11052" s="406"/>
      <c r="I11052" s="489">
        <v>4181319855</v>
      </c>
      <c r="J11052" s="404" t="s">
        <v>70</v>
      </c>
      <c r="K11052" s="404" t="s">
        <v>30</v>
      </c>
      <c r="L11052" s="21" t="str">
        <f>VLOOKUP($K11052,TONG_SL!$A:$D,2,0)</f>
        <v>Gà muối 500g</v>
      </c>
      <c r="N11052" s="21" t="str">
        <f t="shared" si="1189"/>
        <v>K-C6</v>
      </c>
      <c r="Q11052" s="21" t="str">
        <f>VLOOKUP(K11052,TONG_SL!$A:$D,3,0)</f>
        <v>Túi</v>
      </c>
      <c r="R11052" s="407">
        <v>2</v>
      </c>
      <c r="S11052" s="407"/>
      <c r="T11052" s="407">
        <f>VLOOKUP(VLOOKUP(G11052,Ma_KH!$A:$R,18,0)&amp;K11052,Gia_MB!$A:$F,6,0)</f>
        <v>116611</v>
      </c>
      <c r="U11052" s="408">
        <f t="shared" si="1185"/>
        <v>233222</v>
      </c>
      <c r="V11052" s="407"/>
      <c r="W11052" s="409">
        <f t="shared" si="1186"/>
        <v>0</v>
      </c>
      <c r="X11052" s="410" t="str">
        <f t="shared" si="1187"/>
        <v>8</v>
      </c>
      <c r="Y11052" s="407"/>
      <c r="Z11052" s="408">
        <f t="shared" si="1188"/>
        <v>18657.760000000002</v>
      </c>
      <c r="AA11052" s="411">
        <f>VLOOKUP(G11052,Ma_KH!$A:$R,14,0)</f>
        <v>60</v>
      </c>
    </row>
    <row r="11053" spans="1:27" hidden="1" x14ac:dyDescent="0.25">
      <c r="A11053" s="403">
        <v>46003</v>
      </c>
      <c r="B11053" s="404">
        <v>4181330513</v>
      </c>
      <c r="C11053" s="236" t="s">
        <v>7767</v>
      </c>
      <c r="D11053" s="244">
        <v>46011</v>
      </c>
      <c r="E11053" s="406"/>
      <c r="F11053" s="405"/>
      <c r="G11053" s="32" t="s">
        <v>1553</v>
      </c>
      <c r="H11053" s="406"/>
      <c r="I11053" s="489">
        <v>4181330513</v>
      </c>
      <c r="J11053" s="404" t="s">
        <v>70</v>
      </c>
      <c r="K11053" s="404" t="s">
        <v>37</v>
      </c>
      <c r="L11053" s="21" t="str">
        <f>VLOOKUP($K11053,TONG_SL!$A:$D,2,0)</f>
        <v>Chả cốm 300g</v>
      </c>
      <c r="N11053" s="21" t="str">
        <f t="shared" si="1189"/>
        <v>K-C6</v>
      </c>
      <c r="Q11053" s="21" t="str">
        <f>VLOOKUP(K11053,TONG_SL!$A:$D,3,0)</f>
        <v>Túi</v>
      </c>
      <c r="R11053" s="407">
        <v>3</v>
      </c>
      <c r="S11053" s="407"/>
      <c r="T11053" s="407">
        <f>VLOOKUP(VLOOKUP(G11053,Ma_KH!$A:$R,18,0)&amp;K11053,Gia_MB!$A:$F,6,0)</f>
        <v>74250</v>
      </c>
      <c r="U11053" s="408">
        <f t="shared" si="1185"/>
        <v>222750</v>
      </c>
      <c r="V11053" s="407"/>
      <c r="W11053" s="409">
        <f t="shared" si="1186"/>
        <v>0</v>
      </c>
      <c r="X11053" s="410" t="str">
        <f t="shared" si="1187"/>
        <v>8</v>
      </c>
      <c r="Y11053" s="407"/>
      <c r="Z11053" s="408">
        <f t="shared" si="1188"/>
        <v>17820</v>
      </c>
      <c r="AA11053" s="411">
        <f>VLOOKUP(G11053,Ma_KH!$A:$R,14,0)</f>
        <v>60</v>
      </c>
    </row>
    <row r="11054" spans="1:27" hidden="1" x14ac:dyDescent="0.25">
      <c r="A11054" s="403">
        <v>46003</v>
      </c>
      <c r="B11054" s="404">
        <v>4181330513</v>
      </c>
      <c r="C11054" s="236" t="s">
        <v>7767</v>
      </c>
      <c r="D11054" s="244">
        <v>46011</v>
      </c>
      <c r="E11054" s="406"/>
      <c r="F11054" s="405"/>
      <c r="G11054" s="32" t="s">
        <v>1553</v>
      </c>
      <c r="H11054" s="406"/>
      <c r="I11054" s="489">
        <v>4181330513</v>
      </c>
      <c r="J11054" s="404" t="s">
        <v>70</v>
      </c>
      <c r="K11054" s="404" t="s">
        <v>32</v>
      </c>
      <c r="L11054" s="21" t="str">
        <f>VLOOKUP($K11054,TONG_SL!$A:$D,2,0)</f>
        <v>Giò Tai Lưỡi Xào 250g</v>
      </c>
      <c r="N11054" s="21" t="str">
        <f t="shared" si="1189"/>
        <v>K-C6</v>
      </c>
      <c r="Q11054" s="21" t="str">
        <f>VLOOKUP(K11054,TONG_SL!$A:$D,3,0)</f>
        <v>Túi</v>
      </c>
      <c r="R11054" s="407">
        <v>3</v>
      </c>
      <c r="S11054" s="407"/>
      <c r="T11054" s="407">
        <f>VLOOKUP(VLOOKUP(G11054,Ma_KH!$A:$R,18,0)&amp;K11054,Gia_MB!$A:$F,6,0)</f>
        <v>50182</v>
      </c>
      <c r="U11054" s="408">
        <f t="shared" si="1185"/>
        <v>150546</v>
      </c>
      <c r="V11054" s="407"/>
      <c r="W11054" s="409">
        <f t="shared" si="1186"/>
        <v>0</v>
      </c>
      <c r="X11054" s="410" t="str">
        <f t="shared" si="1187"/>
        <v>8</v>
      </c>
      <c r="Y11054" s="407"/>
      <c r="Z11054" s="408">
        <f t="shared" si="1188"/>
        <v>12043.68</v>
      </c>
      <c r="AA11054" s="411">
        <f>VLOOKUP(G11054,Ma_KH!$A:$R,14,0)</f>
        <v>60</v>
      </c>
    </row>
    <row r="11055" spans="1:27" hidden="1" x14ac:dyDescent="0.25">
      <c r="A11055" s="403">
        <v>46003</v>
      </c>
      <c r="B11055" s="404">
        <v>4181330513</v>
      </c>
      <c r="C11055" s="236" t="s">
        <v>7767</v>
      </c>
      <c r="D11055" s="244">
        <v>46011</v>
      </c>
      <c r="E11055" s="406"/>
      <c r="F11055" s="405"/>
      <c r="G11055" s="32" t="s">
        <v>1553</v>
      </c>
      <c r="H11055" s="406"/>
      <c r="I11055" s="489">
        <v>4181330513</v>
      </c>
      <c r="J11055" s="404" t="s">
        <v>70</v>
      </c>
      <c r="K11055" s="404" t="s">
        <v>34</v>
      </c>
      <c r="L11055" s="21" t="str">
        <f>VLOOKUP($K11055,TONG_SL!$A:$D,2,0)</f>
        <v>Tai heo muối 200g</v>
      </c>
      <c r="N11055" s="21" t="str">
        <f t="shared" si="1189"/>
        <v>K-C6</v>
      </c>
      <c r="Q11055" s="21" t="str">
        <f>VLOOKUP(K11055,TONG_SL!$A:$D,3,0)</f>
        <v>Túi</v>
      </c>
      <c r="R11055" s="407">
        <v>3</v>
      </c>
      <c r="S11055" s="407"/>
      <c r="T11055" s="407">
        <f>VLOOKUP(VLOOKUP(G11055,Ma_KH!$A:$R,18,0)&amp;K11055,Gia_MB!$A:$F,6,0)</f>
        <v>55595</v>
      </c>
      <c r="U11055" s="408">
        <f t="shared" si="1185"/>
        <v>166785</v>
      </c>
      <c r="V11055" s="407"/>
      <c r="W11055" s="409">
        <f t="shared" si="1186"/>
        <v>0</v>
      </c>
      <c r="X11055" s="410" t="str">
        <f t="shared" si="1187"/>
        <v>8</v>
      </c>
      <c r="Y11055" s="407"/>
      <c r="Z11055" s="408">
        <f t="shared" si="1188"/>
        <v>13342.800000000001</v>
      </c>
      <c r="AA11055" s="411">
        <f>VLOOKUP(G11055,Ma_KH!$A:$R,14,0)</f>
        <v>60</v>
      </c>
    </row>
    <row r="11056" spans="1:27" hidden="1" x14ac:dyDescent="0.25">
      <c r="A11056" s="403">
        <v>46003</v>
      </c>
      <c r="B11056" s="404">
        <v>4181330513</v>
      </c>
      <c r="C11056" s="236" t="s">
        <v>7767</v>
      </c>
      <c r="D11056" s="244">
        <v>46011</v>
      </c>
      <c r="E11056" s="406"/>
      <c r="F11056" s="405"/>
      <c r="G11056" s="32" t="s">
        <v>1553</v>
      </c>
      <c r="H11056" s="406"/>
      <c r="I11056" s="489">
        <v>4181330513</v>
      </c>
      <c r="J11056" s="404" t="s">
        <v>70</v>
      </c>
      <c r="K11056" s="404" t="s">
        <v>48</v>
      </c>
      <c r="L11056" s="21" t="str">
        <f>VLOOKUP($K11056,TONG_SL!$A:$D,2,0)</f>
        <v>Mọc Nấm Hương 250g</v>
      </c>
      <c r="N11056" s="21" t="str">
        <f t="shared" si="1189"/>
        <v>K-C6</v>
      </c>
      <c r="Q11056" s="21" t="str">
        <f>VLOOKUP(K11056,TONG_SL!$A:$D,3,0)</f>
        <v>Túi</v>
      </c>
      <c r="R11056" s="407">
        <v>3</v>
      </c>
      <c r="S11056" s="407"/>
      <c r="T11056" s="407">
        <f>VLOOKUP(VLOOKUP(G11056,Ma_KH!$A:$R,18,0)&amp;K11056,Gia_MB!$A:$F,6,0)</f>
        <v>46000</v>
      </c>
      <c r="U11056" s="408">
        <f t="shared" si="1185"/>
        <v>138000</v>
      </c>
      <c r="V11056" s="407"/>
      <c r="W11056" s="409">
        <f t="shared" si="1186"/>
        <v>0</v>
      </c>
      <c r="X11056" s="410" t="str">
        <f t="shared" si="1187"/>
        <v>8</v>
      </c>
      <c r="Y11056" s="407"/>
      <c r="Z11056" s="408">
        <f t="shared" si="1188"/>
        <v>11040</v>
      </c>
      <c r="AA11056" s="411">
        <f>VLOOKUP(G11056,Ma_KH!$A:$R,14,0)</f>
        <v>60</v>
      </c>
    </row>
    <row r="11057" spans="1:27" hidden="1" x14ac:dyDescent="0.25">
      <c r="A11057" s="403">
        <v>46003</v>
      </c>
      <c r="B11057" s="404">
        <v>4181319656</v>
      </c>
      <c r="C11057" s="236" t="s">
        <v>7767</v>
      </c>
      <c r="D11057" s="244">
        <v>46011</v>
      </c>
      <c r="E11057" s="406"/>
      <c r="F11057" s="405"/>
      <c r="G11057" s="32" t="s">
        <v>1487</v>
      </c>
      <c r="H11057" s="406"/>
      <c r="I11057" s="489">
        <v>4181319656</v>
      </c>
      <c r="J11057" s="404" t="s">
        <v>70</v>
      </c>
      <c r="K11057" s="404" t="s">
        <v>30</v>
      </c>
      <c r="L11057" s="21" t="str">
        <f>VLOOKUP($K11057,TONG_SL!$A:$D,2,0)</f>
        <v>Gà muối 500g</v>
      </c>
      <c r="N11057" s="21" t="str">
        <f t="shared" si="1189"/>
        <v>K-C6</v>
      </c>
      <c r="Q11057" s="21" t="str">
        <f>VLOOKUP(K11057,TONG_SL!$A:$D,3,0)</f>
        <v>Túi</v>
      </c>
      <c r="R11057" s="407">
        <v>2</v>
      </c>
      <c r="S11057" s="407"/>
      <c r="T11057" s="407">
        <f>VLOOKUP(VLOOKUP(G11057,Ma_KH!$A:$R,18,0)&amp;K11057,Gia_MB!$A:$F,6,0)</f>
        <v>116611</v>
      </c>
      <c r="U11057" s="408">
        <f t="shared" si="1185"/>
        <v>233222</v>
      </c>
      <c r="V11057" s="407"/>
      <c r="W11057" s="409">
        <f t="shared" si="1186"/>
        <v>0</v>
      </c>
      <c r="X11057" s="410" t="str">
        <f t="shared" si="1187"/>
        <v>8</v>
      </c>
      <c r="Y11057" s="407"/>
      <c r="Z11057" s="408">
        <f t="shared" si="1188"/>
        <v>18657.760000000002</v>
      </c>
      <c r="AA11057" s="411">
        <f>VLOOKUP(G11057,Ma_KH!$A:$R,14,0)</f>
        <v>60</v>
      </c>
    </row>
    <row r="11058" spans="1:27" hidden="1" x14ac:dyDescent="0.25">
      <c r="A11058" s="403">
        <v>46003</v>
      </c>
      <c r="B11058" s="404">
        <v>4181319656</v>
      </c>
      <c r="C11058" s="236" t="s">
        <v>7767</v>
      </c>
      <c r="D11058" s="244">
        <v>46011</v>
      </c>
      <c r="E11058" s="406"/>
      <c r="F11058" s="405"/>
      <c r="G11058" s="32" t="s">
        <v>1487</v>
      </c>
      <c r="H11058" s="406"/>
      <c r="I11058" s="489">
        <v>4181319656</v>
      </c>
      <c r="J11058" s="404" t="s">
        <v>70</v>
      </c>
      <c r="K11058" s="404" t="s">
        <v>37</v>
      </c>
      <c r="L11058" s="21" t="str">
        <f>VLOOKUP($K11058,TONG_SL!$A:$D,2,0)</f>
        <v>Chả cốm 300g</v>
      </c>
      <c r="N11058" s="21" t="str">
        <f t="shared" si="1189"/>
        <v>K-C6</v>
      </c>
      <c r="Q11058" s="21" t="str">
        <f>VLOOKUP(K11058,TONG_SL!$A:$D,3,0)</f>
        <v>Túi</v>
      </c>
      <c r="R11058" s="407">
        <v>4</v>
      </c>
      <c r="S11058" s="407"/>
      <c r="T11058" s="407">
        <f>VLOOKUP(VLOOKUP(G11058,Ma_KH!$A:$R,18,0)&amp;K11058,Gia_MB!$A:$F,6,0)</f>
        <v>74250</v>
      </c>
      <c r="U11058" s="408">
        <f t="shared" si="1185"/>
        <v>297000</v>
      </c>
      <c r="V11058" s="407"/>
      <c r="W11058" s="409">
        <f t="shared" si="1186"/>
        <v>0</v>
      </c>
      <c r="X11058" s="410" t="str">
        <f t="shared" si="1187"/>
        <v>8</v>
      </c>
      <c r="Y11058" s="407"/>
      <c r="Z11058" s="408">
        <f t="shared" si="1188"/>
        <v>23760</v>
      </c>
      <c r="AA11058" s="411">
        <f>VLOOKUP(G11058,Ma_KH!$A:$R,14,0)</f>
        <v>60</v>
      </c>
    </row>
    <row r="11059" spans="1:27" hidden="1" x14ac:dyDescent="0.25">
      <c r="A11059" s="403">
        <v>46003</v>
      </c>
      <c r="B11059" s="404">
        <v>4181319656</v>
      </c>
      <c r="C11059" s="236" t="s">
        <v>7767</v>
      </c>
      <c r="D11059" s="244">
        <v>46011</v>
      </c>
      <c r="E11059" s="406"/>
      <c r="F11059" s="405"/>
      <c r="G11059" s="32" t="s">
        <v>1487</v>
      </c>
      <c r="H11059" s="406"/>
      <c r="I11059" s="489">
        <v>4181319656</v>
      </c>
      <c r="J11059" s="404" t="s">
        <v>70</v>
      </c>
      <c r="K11059" s="404" t="s">
        <v>32</v>
      </c>
      <c r="L11059" s="21" t="str">
        <f>VLOOKUP($K11059,TONG_SL!$A:$D,2,0)</f>
        <v>Giò Tai Lưỡi Xào 250g</v>
      </c>
      <c r="N11059" s="21" t="str">
        <f t="shared" si="1189"/>
        <v>K-C6</v>
      </c>
      <c r="Q11059" s="21" t="str">
        <f>VLOOKUP(K11059,TONG_SL!$A:$D,3,0)</f>
        <v>Túi</v>
      </c>
      <c r="R11059" s="407">
        <v>4</v>
      </c>
      <c r="S11059" s="407"/>
      <c r="T11059" s="407">
        <f>VLOOKUP(VLOOKUP(G11059,Ma_KH!$A:$R,18,0)&amp;K11059,Gia_MB!$A:$F,6,0)</f>
        <v>50182</v>
      </c>
      <c r="U11059" s="408">
        <f t="shared" si="1185"/>
        <v>200728</v>
      </c>
      <c r="V11059" s="407"/>
      <c r="W11059" s="409">
        <f t="shared" si="1186"/>
        <v>0</v>
      </c>
      <c r="X11059" s="410" t="str">
        <f t="shared" si="1187"/>
        <v>8</v>
      </c>
      <c r="Y11059" s="407"/>
      <c r="Z11059" s="408">
        <f t="shared" si="1188"/>
        <v>16058.24</v>
      </c>
      <c r="AA11059" s="411">
        <f>VLOOKUP(G11059,Ma_KH!$A:$R,14,0)</f>
        <v>60</v>
      </c>
    </row>
    <row r="11060" spans="1:27" hidden="1" x14ac:dyDescent="0.25">
      <c r="A11060" s="403">
        <v>46003</v>
      </c>
      <c r="B11060" s="404">
        <v>4181319656</v>
      </c>
      <c r="C11060" s="236" t="s">
        <v>7767</v>
      </c>
      <c r="D11060" s="244">
        <v>46011</v>
      </c>
      <c r="E11060" s="406"/>
      <c r="F11060" s="405"/>
      <c r="G11060" s="32" t="s">
        <v>1487</v>
      </c>
      <c r="H11060" s="406"/>
      <c r="I11060" s="489">
        <v>4181319656</v>
      </c>
      <c r="J11060" s="404" t="s">
        <v>70</v>
      </c>
      <c r="K11060" s="404" t="s">
        <v>34</v>
      </c>
      <c r="L11060" s="21" t="str">
        <f>VLOOKUP($K11060,TONG_SL!$A:$D,2,0)</f>
        <v>Tai heo muối 200g</v>
      </c>
      <c r="N11060" s="21" t="str">
        <f t="shared" si="1189"/>
        <v>K-C6</v>
      </c>
      <c r="Q11060" s="21" t="str">
        <f>VLOOKUP(K11060,TONG_SL!$A:$D,3,0)</f>
        <v>Túi</v>
      </c>
      <c r="R11060" s="407">
        <v>4</v>
      </c>
      <c r="S11060" s="407"/>
      <c r="T11060" s="407">
        <f>VLOOKUP(VLOOKUP(G11060,Ma_KH!$A:$R,18,0)&amp;K11060,Gia_MB!$A:$F,6,0)</f>
        <v>55595</v>
      </c>
      <c r="U11060" s="408">
        <f t="shared" si="1185"/>
        <v>222380</v>
      </c>
      <c r="V11060" s="407"/>
      <c r="W11060" s="409">
        <f t="shared" si="1186"/>
        <v>0</v>
      </c>
      <c r="X11060" s="410" t="str">
        <f t="shared" si="1187"/>
        <v>8</v>
      </c>
      <c r="Y11060" s="407"/>
      <c r="Z11060" s="408">
        <f t="shared" si="1188"/>
        <v>17790.400000000001</v>
      </c>
      <c r="AA11060" s="411">
        <f>VLOOKUP(G11060,Ma_KH!$A:$R,14,0)</f>
        <v>60</v>
      </c>
    </row>
    <row r="11061" spans="1:27" hidden="1" x14ac:dyDescent="0.25">
      <c r="A11061" s="403">
        <v>46003</v>
      </c>
      <c r="B11061" s="404">
        <v>4181319656</v>
      </c>
      <c r="C11061" s="236" t="s">
        <v>7767</v>
      </c>
      <c r="D11061" s="244">
        <v>46011</v>
      </c>
      <c r="E11061" s="406"/>
      <c r="F11061" s="405"/>
      <c r="G11061" s="32" t="s">
        <v>1487</v>
      </c>
      <c r="H11061" s="406"/>
      <c r="I11061" s="489">
        <v>4181319656</v>
      </c>
      <c r="J11061" s="404" t="s">
        <v>70</v>
      </c>
      <c r="K11061" s="404" t="s">
        <v>48</v>
      </c>
      <c r="L11061" s="21" t="str">
        <f>VLOOKUP($K11061,TONG_SL!$A:$D,2,0)</f>
        <v>Mọc Nấm Hương 250g</v>
      </c>
      <c r="N11061" s="21" t="str">
        <f t="shared" si="1189"/>
        <v>K-C6</v>
      </c>
      <c r="Q11061" s="21" t="str">
        <f>VLOOKUP(K11061,TONG_SL!$A:$D,3,0)</f>
        <v>Túi</v>
      </c>
      <c r="R11061" s="407">
        <v>6</v>
      </c>
      <c r="S11061" s="407"/>
      <c r="T11061" s="407">
        <f>VLOOKUP(VLOOKUP(G11061,Ma_KH!$A:$R,18,0)&amp;K11061,Gia_MB!$A:$F,6,0)</f>
        <v>46000</v>
      </c>
      <c r="U11061" s="408">
        <f t="shared" si="1185"/>
        <v>276000</v>
      </c>
      <c r="V11061" s="407"/>
      <c r="W11061" s="409">
        <f t="shared" si="1186"/>
        <v>0</v>
      </c>
      <c r="X11061" s="410" t="str">
        <f t="shared" si="1187"/>
        <v>8</v>
      </c>
      <c r="Y11061" s="407"/>
      <c r="Z11061" s="408">
        <f t="shared" si="1188"/>
        <v>22080</v>
      </c>
      <c r="AA11061" s="411">
        <f>VLOOKUP(G11061,Ma_KH!$A:$R,14,0)</f>
        <v>60</v>
      </c>
    </row>
    <row r="11062" spans="1:27" hidden="1" x14ac:dyDescent="0.25">
      <c r="A11062" s="403">
        <v>46003</v>
      </c>
      <c r="B11062" s="404">
        <v>4181319656</v>
      </c>
      <c r="C11062" s="236" t="s">
        <v>7767</v>
      </c>
      <c r="D11062" s="244">
        <v>46011</v>
      </c>
      <c r="E11062" s="406"/>
      <c r="F11062" s="405"/>
      <c r="G11062" s="32" t="s">
        <v>1487</v>
      </c>
      <c r="H11062" s="406"/>
      <c r="I11062" s="489">
        <v>4181319656</v>
      </c>
      <c r="J11062" s="404" t="s">
        <v>70</v>
      </c>
      <c r="K11062" s="404" t="s">
        <v>27</v>
      </c>
      <c r="L11062" s="21" t="str">
        <f>VLOOKUP($K11062,TONG_SL!$A:$D,2,0)</f>
        <v>Chân giò heo muối 300g</v>
      </c>
      <c r="N11062" s="21" t="str">
        <f t="shared" si="1189"/>
        <v>K-C6</v>
      </c>
      <c r="Q11062" s="21" t="str">
        <f>VLOOKUP(K11062,TONG_SL!$A:$D,3,0)</f>
        <v>Túi</v>
      </c>
      <c r="R11062" s="407">
        <v>2</v>
      </c>
      <c r="S11062" s="407"/>
      <c r="T11062" s="407">
        <f>VLOOKUP(VLOOKUP(G11062,Ma_KH!$A:$R,18,0)&amp;K11062,Gia_MB!$A:$F,6,0)</f>
        <v>73431</v>
      </c>
      <c r="U11062" s="408">
        <f t="shared" si="1185"/>
        <v>146862</v>
      </c>
      <c r="V11062" s="407"/>
      <c r="W11062" s="409">
        <f t="shared" si="1186"/>
        <v>0</v>
      </c>
      <c r="X11062" s="410" t="str">
        <f t="shared" si="1187"/>
        <v>8</v>
      </c>
      <c r="Y11062" s="407"/>
      <c r="Z11062" s="408">
        <f t="shared" si="1188"/>
        <v>11748.960000000001</v>
      </c>
      <c r="AA11062" s="411">
        <f>VLOOKUP(G11062,Ma_KH!$A:$R,14,0)</f>
        <v>60</v>
      </c>
    </row>
    <row r="11063" spans="1:27" hidden="1" x14ac:dyDescent="0.25">
      <c r="A11063" s="403">
        <v>46003</v>
      </c>
      <c r="B11063" s="404">
        <v>4181319162</v>
      </c>
      <c r="C11063" s="236" t="s">
        <v>7767</v>
      </c>
      <c r="D11063" s="244">
        <v>46011</v>
      </c>
      <c r="E11063" s="406"/>
      <c r="F11063" s="405"/>
      <c r="G11063" s="140" t="s">
        <v>7368</v>
      </c>
      <c r="H11063" s="406"/>
      <c r="I11063" s="489">
        <v>4181319162</v>
      </c>
      <c r="J11063" s="404" t="s">
        <v>70</v>
      </c>
      <c r="K11063" s="404" t="s">
        <v>27</v>
      </c>
      <c r="L11063" s="21" t="str">
        <f>VLOOKUP($K11063,TONG_SL!$A:$D,2,0)</f>
        <v>Chân giò heo muối 300g</v>
      </c>
      <c r="N11063" s="21" t="str">
        <f t="shared" si="1189"/>
        <v>K-C6</v>
      </c>
      <c r="Q11063" s="21" t="str">
        <f>VLOOKUP(K11063,TONG_SL!$A:$D,3,0)</f>
        <v>Túi</v>
      </c>
      <c r="R11063" s="407">
        <v>4</v>
      </c>
      <c r="S11063" s="407"/>
      <c r="T11063" s="407">
        <f>VLOOKUP(VLOOKUP(G11063,Ma_KH!$A:$R,18,0)&amp;K11063,Gia_MB!$A:$F,6,0)</f>
        <v>73431</v>
      </c>
      <c r="U11063" s="408">
        <f t="shared" si="1185"/>
        <v>293724</v>
      </c>
      <c r="V11063" s="407"/>
      <c r="W11063" s="409">
        <f t="shared" si="1186"/>
        <v>0</v>
      </c>
      <c r="X11063" s="410" t="str">
        <f t="shared" si="1187"/>
        <v>8</v>
      </c>
      <c r="Y11063" s="407"/>
      <c r="Z11063" s="408">
        <f t="shared" si="1188"/>
        <v>23497.920000000002</v>
      </c>
      <c r="AA11063" s="411">
        <f>VLOOKUP(G11063,Ma_KH!$A:$R,14,0)</f>
        <v>60</v>
      </c>
    </row>
    <row r="11064" spans="1:27" hidden="1" x14ac:dyDescent="0.25">
      <c r="A11064" s="403">
        <v>46003</v>
      </c>
      <c r="B11064" s="404">
        <v>4181319162</v>
      </c>
      <c r="C11064" s="236" t="s">
        <v>7767</v>
      </c>
      <c r="D11064" s="244">
        <v>46011</v>
      </c>
      <c r="E11064" s="406"/>
      <c r="F11064" s="405"/>
      <c r="G11064" s="140" t="s">
        <v>7368</v>
      </c>
      <c r="H11064" s="406"/>
      <c r="I11064" s="489">
        <v>4181319162</v>
      </c>
      <c r="J11064" s="404" t="s">
        <v>70</v>
      </c>
      <c r="K11064" s="247" t="s">
        <v>37</v>
      </c>
      <c r="L11064" s="21" t="str">
        <f>VLOOKUP($K11064,TONG_SL!$A:$D,2,0)</f>
        <v>Chả cốm 300g</v>
      </c>
      <c r="N11064" s="21" t="str">
        <f t="shared" si="1189"/>
        <v>K-C6</v>
      </c>
      <c r="Q11064" s="21" t="str">
        <f>VLOOKUP(K11064,TONG_SL!$A:$D,3,0)</f>
        <v>Túi</v>
      </c>
      <c r="R11064" s="224">
        <v>4</v>
      </c>
      <c r="S11064" s="224"/>
      <c r="T11064" s="224">
        <f>VLOOKUP(VLOOKUP(G11064,Ma_KH!$A:$R,18,0)&amp;K11064,Gia_MB!$A:$F,6,0)</f>
        <v>74250</v>
      </c>
      <c r="U11064" s="254">
        <f>T11064*R11064</f>
        <v>297000</v>
      </c>
      <c r="V11064" s="224"/>
      <c r="W11064" s="226">
        <f>U11064*V11064</f>
        <v>0</v>
      </c>
      <c r="X11064" s="227" t="str">
        <f>IF(B11064&lt;&gt;"","8","0")</f>
        <v>8</v>
      </c>
      <c r="Y11064" s="224"/>
      <c r="Z11064" s="254">
        <f>U11064*X11064%</f>
        <v>23760</v>
      </c>
      <c r="AA11064" s="156">
        <f>VLOOKUP(G11064,Ma_KH!$A:$R,14,0)</f>
        <v>60</v>
      </c>
    </row>
    <row r="11065" spans="1:27" hidden="1" x14ac:dyDescent="0.25">
      <c r="A11065" s="403">
        <v>46003</v>
      </c>
      <c r="B11065" s="404">
        <v>4181319162</v>
      </c>
      <c r="C11065" s="236" t="s">
        <v>7767</v>
      </c>
      <c r="D11065" s="244">
        <v>46011</v>
      </c>
      <c r="E11065" s="406"/>
      <c r="F11065" s="405"/>
      <c r="G11065" s="140" t="s">
        <v>7368</v>
      </c>
      <c r="H11065" s="406"/>
      <c r="I11065" s="489">
        <v>4181319162</v>
      </c>
      <c r="J11065" s="404" t="s">
        <v>70</v>
      </c>
      <c r="K11065" s="247" t="s">
        <v>48</v>
      </c>
      <c r="L11065" s="21" t="str">
        <f>VLOOKUP($K11065,TONG_SL!$A:$D,2,0)</f>
        <v>Mọc Nấm Hương 250g</v>
      </c>
      <c r="N11065" s="21" t="str">
        <f t="shared" si="1189"/>
        <v>K-C6</v>
      </c>
      <c r="Q11065" s="21" t="str">
        <f>VLOOKUP(K11065,TONG_SL!$A:$D,3,0)</f>
        <v>Túi</v>
      </c>
      <c r="R11065" s="224">
        <v>4</v>
      </c>
      <c r="S11065" s="224"/>
      <c r="T11065" s="224">
        <f>VLOOKUP(VLOOKUP(G11065,Ma_KH!$A:$R,18,0)&amp;K11065,Gia_MB!$A:$F,6,0)</f>
        <v>46000</v>
      </c>
      <c r="U11065" s="254">
        <f>T11065*R11065</f>
        <v>184000</v>
      </c>
      <c r="V11065" s="224"/>
      <c r="W11065" s="226">
        <f>U11065*V11065</f>
        <v>0</v>
      </c>
      <c r="X11065" s="227" t="str">
        <f>IF(B11065&lt;&gt;"","8","0")</f>
        <v>8</v>
      </c>
      <c r="Y11065" s="224"/>
      <c r="Z11065" s="254">
        <f>U11065*X11065%</f>
        <v>14720</v>
      </c>
      <c r="AA11065" s="156">
        <f>VLOOKUP(G11065,Ma_KH!$A:$R,14,0)</f>
        <v>60</v>
      </c>
    </row>
    <row r="11066" spans="1:27" hidden="1" x14ac:dyDescent="0.25">
      <c r="A11066" s="403">
        <v>46003</v>
      </c>
      <c r="B11066" s="404">
        <v>4181319162</v>
      </c>
      <c r="C11066" s="236" t="s">
        <v>7767</v>
      </c>
      <c r="D11066" s="244">
        <v>46011</v>
      </c>
      <c r="E11066" s="406"/>
      <c r="F11066" s="405"/>
      <c r="G11066" s="140" t="s">
        <v>7368</v>
      </c>
      <c r="H11066" s="406"/>
      <c r="I11066" s="489">
        <v>4181319162</v>
      </c>
      <c r="J11066" s="404" t="s">
        <v>70</v>
      </c>
      <c r="K11066" s="247" t="s">
        <v>32</v>
      </c>
      <c r="L11066" s="21" t="str">
        <f>VLOOKUP($K11066,TONG_SL!$A:$D,2,0)</f>
        <v>Giò Tai Lưỡi Xào 250g</v>
      </c>
      <c r="N11066" s="21" t="str">
        <f t="shared" si="1189"/>
        <v>K-C6</v>
      </c>
      <c r="Q11066" s="21" t="str">
        <f>VLOOKUP(K11066,TONG_SL!$A:$D,3,0)</f>
        <v>Túi</v>
      </c>
      <c r="R11066" s="224">
        <v>4</v>
      </c>
      <c r="S11066" s="224"/>
      <c r="T11066" s="224">
        <f>VLOOKUP(VLOOKUP(G11066,Ma_KH!$A:$R,18,0)&amp;K11066,Gia_MB!$A:$F,6,0)</f>
        <v>50182</v>
      </c>
      <c r="U11066" s="254">
        <f>T11066*R11066</f>
        <v>200728</v>
      </c>
      <c r="V11066" s="224"/>
      <c r="W11066" s="226">
        <f>U11066*V11066</f>
        <v>0</v>
      </c>
      <c r="X11066" s="227" t="str">
        <f>IF(B11066&lt;&gt;"","8","0")</f>
        <v>8</v>
      </c>
      <c r="Y11066" s="224"/>
      <c r="Z11066" s="254">
        <f>U11066*X11066%</f>
        <v>16058.24</v>
      </c>
      <c r="AA11066" s="156">
        <f>VLOOKUP(G11066,Ma_KH!$A:$R,14,0)</f>
        <v>60</v>
      </c>
    </row>
    <row r="11067" spans="1:27" hidden="1" x14ac:dyDescent="0.25">
      <c r="A11067" s="237">
        <v>46001</v>
      </c>
      <c r="B11067" s="240">
        <v>4181244574</v>
      </c>
      <c r="C11067" s="236" t="s">
        <v>7767</v>
      </c>
      <c r="D11067" s="244">
        <v>46011</v>
      </c>
      <c r="E11067" s="238"/>
      <c r="F11067" s="236"/>
      <c r="G11067" s="32" t="s">
        <v>9380</v>
      </c>
      <c r="H11067" s="238"/>
      <c r="I11067" s="252">
        <v>4181244574</v>
      </c>
      <c r="J11067" s="404" t="s">
        <v>70</v>
      </c>
      <c r="K11067" s="240" t="s">
        <v>48</v>
      </c>
      <c r="L11067" s="21" t="str">
        <f>VLOOKUP($K11067,TONG_SL!$A:$D,2,0)</f>
        <v>Mọc Nấm Hương 250g</v>
      </c>
      <c r="N11067" s="21" t="str">
        <f t="shared" si="1189"/>
        <v>K-C6</v>
      </c>
      <c r="Q11067" s="21" t="str">
        <f>VLOOKUP(K11067,TONG_SL!$A:$D,3,0)</f>
        <v>Túi</v>
      </c>
      <c r="R11067" s="220">
        <v>3</v>
      </c>
      <c r="S11067" s="220"/>
      <c r="T11067" s="220">
        <f>VLOOKUP(VLOOKUP(G11067,Ma_KH!$A:$R,18,0)&amp;K11067,Gia_MB!$A:$F,6,0)</f>
        <v>46000</v>
      </c>
      <c r="U11067" s="253">
        <f t="shared" ref="U11067:U11098" si="1190">T11067*R11067</f>
        <v>138000</v>
      </c>
      <c r="V11067" s="220"/>
      <c r="W11067" s="222">
        <f t="shared" ref="W11067:W11098" si="1191">U11067*V11067</f>
        <v>0</v>
      </c>
      <c r="X11067" s="223" t="str">
        <f t="shared" ref="X11067:X11098" si="1192">IF(B11067&lt;&gt;"","8","0")</f>
        <v>8</v>
      </c>
      <c r="Y11067" s="220"/>
      <c r="Z11067" s="253">
        <f t="shared" ref="Z11067:Z11098" si="1193">U11067*X11067%</f>
        <v>11040</v>
      </c>
      <c r="AA11067" s="5">
        <f>VLOOKUP(G11067,Ma_KH!$A:$R,14,0)</f>
        <v>60</v>
      </c>
    </row>
    <row r="11068" spans="1:27" hidden="1" x14ac:dyDescent="0.25">
      <c r="A11068" s="237">
        <v>46001</v>
      </c>
      <c r="B11068" s="240">
        <v>4181244574</v>
      </c>
      <c r="C11068" s="236" t="s">
        <v>7767</v>
      </c>
      <c r="D11068" s="244">
        <v>46011</v>
      </c>
      <c r="E11068" s="238"/>
      <c r="F11068" s="236"/>
      <c r="G11068" s="32" t="s">
        <v>9380</v>
      </c>
      <c r="H11068" s="238"/>
      <c r="I11068" s="252">
        <v>4181244574</v>
      </c>
      <c r="J11068" s="404" t="s">
        <v>70</v>
      </c>
      <c r="K11068" s="240" t="s">
        <v>27</v>
      </c>
      <c r="L11068" s="21" t="str">
        <f>VLOOKUP($K11068,TONG_SL!$A:$D,2,0)</f>
        <v>Chân giò heo muối 300g</v>
      </c>
      <c r="N11068" s="21" t="str">
        <f t="shared" si="1189"/>
        <v>K-C6</v>
      </c>
      <c r="Q11068" s="21" t="str">
        <f>VLOOKUP(K11068,TONG_SL!$A:$D,3,0)</f>
        <v>Túi</v>
      </c>
      <c r="R11068" s="220">
        <v>3</v>
      </c>
      <c r="S11068" s="220"/>
      <c r="T11068" s="220">
        <f>VLOOKUP(VLOOKUP(G11068,Ma_KH!$A:$R,18,0)&amp;K11068,Gia_MB!$A:$F,6,0)</f>
        <v>73431</v>
      </c>
      <c r="U11068" s="253">
        <f t="shared" si="1190"/>
        <v>220293</v>
      </c>
      <c r="V11068" s="220"/>
      <c r="W11068" s="222">
        <f t="shared" si="1191"/>
        <v>0</v>
      </c>
      <c r="X11068" s="223" t="str">
        <f t="shared" si="1192"/>
        <v>8</v>
      </c>
      <c r="Y11068" s="220"/>
      <c r="Z11068" s="253">
        <f t="shared" si="1193"/>
        <v>17623.439999999999</v>
      </c>
      <c r="AA11068" s="5">
        <f>VLOOKUP(G11068,Ma_KH!$A:$R,14,0)</f>
        <v>60</v>
      </c>
    </row>
    <row r="11069" spans="1:27" hidden="1" x14ac:dyDescent="0.25">
      <c r="A11069" s="237">
        <v>46001</v>
      </c>
      <c r="B11069" s="240">
        <v>4181244574</v>
      </c>
      <c r="C11069" s="236" t="s">
        <v>7767</v>
      </c>
      <c r="D11069" s="244">
        <v>46011</v>
      </c>
      <c r="E11069" s="238"/>
      <c r="F11069" s="236"/>
      <c r="G11069" s="32" t="s">
        <v>9380</v>
      </c>
      <c r="H11069" s="238"/>
      <c r="I11069" s="252">
        <v>4181244574</v>
      </c>
      <c r="J11069" s="404" t="s">
        <v>70</v>
      </c>
      <c r="K11069" s="240" t="s">
        <v>32</v>
      </c>
      <c r="L11069" s="21" t="str">
        <f>VLOOKUP($K11069,TONG_SL!$A:$D,2,0)</f>
        <v>Giò Tai Lưỡi Xào 250g</v>
      </c>
      <c r="N11069" s="21" t="str">
        <f t="shared" si="1189"/>
        <v>K-C6</v>
      </c>
      <c r="Q11069" s="21" t="str">
        <f>VLOOKUP(K11069,TONG_SL!$A:$D,3,0)</f>
        <v>Túi</v>
      </c>
      <c r="R11069" s="220">
        <v>3</v>
      </c>
      <c r="S11069" s="220"/>
      <c r="T11069" s="220">
        <f>VLOOKUP(VLOOKUP(G11069,Ma_KH!$A:$R,18,0)&amp;K11069,Gia_MB!$A:$F,6,0)</f>
        <v>50182</v>
      </c>
      <c r="U11069" s="253">
        <f t="shared" si="1190"/>
        <v>150546</v>
      </c>
      <c r="V11069" s="220"/>
      <c r="W11069" s="222">
        <f t="shared" si="1191"/>
        <v>0</v>
      </c>
      <c r="X11069" s="223" t="str">
        <f t="shared" si="1192"/>
        <v>8</v>
      </c>
      <c r="Y11069" s="220"/>
      <c r="Z11069" s="253">
        <f t="shared" si="1193"/>
        <v>12043.68</v>
      </c>
      <c r="AA11069" s="5">
        <f>VLOOKUP(G11069,Ma_KH!$A:$R,14,0)</f>
        <v>60</v>
      </c>
    </row>
    <row r="11070" spans="1:27" hidden="1" x14ac:dyDescent="0.25">
      <c r="A11070" s="237">
        <v>46001</v>
      </c>
      <c r="B11070" s="240">
        <v>4181244931</v>
      </c>
      <c r="C11070" s="236" t="s">
        <v>7767</v>
      </c>
      <c r="D11070" s="244">
        <v>46011</v>
      </c>
      <c r="E11070" s="238"/>
      <c r="F11070" s="236"/>
      <c r="G11070" s="32" t="s">
        <v>1657</v>
      </c>
      <c r="H11070" s="238"/>
      <c r="I11070" s="252">
        <v>4181244931</v>
      </c>
      <c r="J11070" s="404" t="s">
        <v>70</v>
      </c>
      <c r="K11070" s="240" t="s">
        <v>30</v>
      </c>
      <c r="L11070" s="21" t="str">
        <f>VLOOKUP($K11070,TONG_SL!$A:$D,2,0)</f>
        <v>Gà muối 500g</v>
      </c>
      <c r="N11070" s="21" t="str">
        <f t="shared" si="1189"/>
        <v>K-C6</v>
      </c>
      <c r="Q11070" s="21" t="str">
        <f>VLOOKUP(K11070,TONG_SL!$A:$D,3,0)</f>
        <v>Túi</v>
      </c>
      <c r="R11070" s="220">
        <v>4</v>
      </c>
      <c r="S11070" s="220"/>
      <c r="T11070" s="220">
        <f>VLOOKUP(VLOOKUP(G11070,Ma_KH!$A:$R,18,0)&amp;K11070,Gia_MB!$A:$F,6,0)</f>
        <v>116611</v>
      </c>
      <c r="U11070" s="253">
        <f t="shared" si="1190"/>
        <v>466444</v>
      </c>
      <c r="V11070" s="220"/>
      <c r="W11070" s="222">
        <f t="shared" si="1191"/>
        <v>0</v>
      </c>
      <c r="X11070" s="223" t="str">
        <f t="shared" si="1192"/>
        <v>8</v>
      </c>
      <c r="Y11070" s="220"/>
      <c r="Z11070" s="253">
        <f t="shared" si="1193"/>
        <v>37315.520000000004</v>
      </c>
      <c r="AA11070" s="5">
        <f>VLOOKUP(G11070,Ma_KH!$A:$R,14,0)</f>
        <v>60</v>
      </c>
    </row>
    <row r="11071" spans="1:27" hidden="1" x14ac:dyDescent="0.25">
      <c r="A11071" s="237">
        <v>46001</v>
      </c>
      <c r="B11071" s="240">
        <v>4181244931</v>
      </c>
      <c r="C11071" s="236" t="s">
        <v>7767</v>
      </c>
      <c r="D11071" s="244">
        <v>46011</v>
      </c>
      <c r="E11071" s="238"/>
      <c r="F11071" s="236"/>
      <c r="G11071" s="32" t="s">
        <v>1657</v>
      </c>
      <c r="H11071" s="238"/>
      <c r="I11071" s="252">
        <v>4181244931</v>
      </c>
      <c r="J11071" s="404" t="s">
        <v>70</v>
      </c>
      <c r="K11071" s="240" t="s">
        <v>27</v>
      </c>
      <c r="L11071" s="21" t="str">
        <f>VLOOKUP($K11071,TONG_SL!$A:$D,2,0)</f>
        <v>Chân giò heo muối 300g</v>
      </c>
      <c r="N11071" s="21" t="str">
        <f t="shared" si="1189"/>
        <v>K-C6</v>
      </c>
      <c r="Q11071" s="21" t="str">
        <f>VLOOKUP(K11071,TONG_SL!$A:$D,3,0)</f>
        <v>Túi</v>
      </c>
      <c r="R11071" s="220">
        <v>6</v>
      </c>
      <c r="S11071" s="220"/>
      <c r="T11071" s="220">
        <f>VLOOKUP(VLOOKUP(G11071,Ma_KH!$A:$R,18,0)&amp;K11071,Gia_MB!$A:$F,6,0)</f>
        <v>73431</v>
      </c>
      <c r="U11071" s="253">
        <f t="shared" si="1190"/>
        <v>440586</v>
      </c>
      <c r="V11071" s="220"/>
      <c r="W11071" s="222">
        <f t="shared" si="1191"/>
        <v>0</v>
      </c>
      <c r="X11071" s="223" t="str">
        <f t="shared" si="1192"/>
        <v>8</v>
      </c>
      <c r="Y11071" s="220"/>
      <c r="Z11071" s="253">
        <f t="shared" si="1193"/>
        <v>35246.879999999997</v>
      </c>
      <c r="AA11071" s="5">
        <f>VLOOKUP(G11071,Ma_KH!$A:$R,14,0)</f>
        <v>60</v>
      </c>
    </row>
    <row r="11072" spans="1:27" hidden="1" x14ac:dyDescent="0.25">
      <c r="A11072" s="237">
        <v>46001</v>
      </c>
      <c r="B11072" s="240">
        <v>4181244931</v>
      </c>
      <c r="C11072" s="236" t="s">
        <v>7767</v>
      </c>
      <c r="D11072" s="244">
        <v>46011</v>
      </c>
      <c r="E11072" s="238"/>
      <c r="F11072" s="236"/>
      <c r="G11072" s="32" t="s">
        <v>1657</v>
      </c>
      <c r="H11072" s="238"/>
      <c r="I11072" s="252">
        <v>4181244931</v>
      </c>
      <c r="J11072" s="404" t="s">
        <v>70</v>
      </c>
      <c r="K11072" s="240" t="s">
        <v>32</v>
      </c>
      <c r="L11072" s="21" t="str">
        <f>VLOOKUP($K11072,TONG_SL!$A:$D,2,0)</f>
        <v>Giò Tai Lưỡi Xào 250g</v>
      </c>
      <c r="N11072" s="21" t="str">
        <f t="shared" si="1189"/>
        <v>K-C6</v>
      </c>
      <c r="Q11072" s="21" t="str">
        <f>VLOOKUP(K11072,TONG_SL!$A:$D,3,0)</f>
        <v>Túi</v>
      </c>
      <c r="R11072" s="220">
        <v>3</v>
      </c>
      <c r="S11072" s="220"/>
      <c r="T11072" s="220">
        <f>VLOOKUP(VLOOKUP(G11072,Ma_KH!$A:$R,18,0)&amp;K11072,Gia_MB!$A:$F,6,0)</f>
        <v>50182</v>
      </c>
      <c r="U11072" s="253">
        <f t="shared" si="1190"/>
        <v>150546</v>
      </c>
      <c r="V11072" s="220"/>
      <c r="W11072" s="222">
        <f t="shared" si="1191"/>
        <v>0</v>
      </c>
      <c r="X11072" s="223" t="str">
        <f t="shared" si="1192"/>
        <v>8</v>
      </c>
      <c r="Y11072" s="220"/>
      <c r="Z11072" s="253">
        <f t="shared" si="1193"/>
        <v>12043.68</v>
      </c>
      <c r="AA11072" s="5">
        <f>VLOOKUP(G11072,Ma_KH!$A:$R,14,0)</f>
        <v>60</v>
      </c>
    </row>
    <row r="11073" spans="1:27" hidden="1" x14ac:dyDescent="0.25">
      <c r="A11073" s="237">
        <v>46001</v>
      </c>
      <c r="B11073" s="240">
        <v>4181244801</v>
      </c>
      <c r="C11073" s="236" t="s">
        <v>7767</v>
      </c>
      <c r="D11073" s="244">
        <v>46011</v>
      </c>
      <c r="E11073" s="238"/>
      <c r="F11073" s="236"/>
      <c r="G11073" s="32" t="s">
        <v>1565</v>
      </c>
      <c r="H11073" s="238"/>
      <c r="I11073" s="252">
        <v>4181244801</v>
      </c>
      <c r="J11073" s="404" t="s">
        <v>70</v>
      </c>
      <c r="K11073" s="240" t="s">
        <v>30</v>
      </c>
      <c r="L11073" s="21" t="str">
        <f>VLOOKUP($K11073,TONG_SL!$A:$D,2,0)</f>
        <v>Gà muối 500g</v>
      </c>
      <c r="N11073" s="21" t="str">
        <f t="shared" si="1189"/>
        <v>K-C6</v>
      </c>
      <c r="Q11073" s="21" t="str">
        <f>VLOOKUP(K11073,TONG_SL!$A:$D,3,0)</f>
        <v>Túi</v>
      </c>
      <c r="R11073" s="220">
        <v>6</v>
      </c>
      <c r="S11073" s="220"/>
      <c r="T11073" s="220">
        <f>VLOOKUP(VLOOKUP(G11073,Ma_KH!$A:$R,18,0)&amp;K11073,Gia_MB!$A:$F,6,0)</f>
        <v>116611</v>
      </c>
      <c r="U11073" s="253">
        <f t="shared" si="1190"/>
        <v>699666</v>
      </c>
      <c r="V11073" s="220"/>
      <c r="W11073" s="222">
        <f t="shared" si="1191"/>
        <v>0</v>
      </c>
      <c r="X11073" s="223" t="str">
        <f t="shared" si="1192"/>
        <v>8</v>
      </c>
      <c r="Y11073" s="220"/>
      <c r="Z11073" s="253">
        <f t="shared" si="1193"/>
        <v>55973.279999999999</v>
      </c>
      <c r="AA11073" s="5">
        <f>VLOOKUP(G11073,Ma_KH!$A:$R,14,0)</f>
        <v>60</v>
      </c>
    </row>
    <row r="11074" spans="1:27" hidden="1" x14ac:dyDescent="0.25">
      <c r="A11074" s="237">
        <v>46001</v>
      </c>
      <c r="B11074" s="240">
        <v>4181244801</v>
      </c>
      <c r="C11074" s="236" t="s">
        <v>7767</v>
      </c>
      <c r="D11074" s="244">
        <v>46011</v>
      </c>
      <c r="E11074" s="238"/>
      <c r="F11074" s="236"/>
      <c r="G11074" s="32" t="s">
        <v>1565</v>
      </c>
      <c r="H11074" s="238"/>
      <c r="I11074" s="252">
        <v>4181244801</v>
      </c>
      <c r="J11074" s="404" t="s">
        <v>70</v>
      </c>
      <c r="K11074" s="240" t="s">
        <v>48</v>
      </c>
      <c r="L11074" s="21" t="str">
        <f>VLOOKUP($K11074,TONG_SL!$A:$D,2,0)</f>
        <v>Mọc Nấm Hương 250g</v>
      </c>
      <c r="N11074" s="21" t="str">
        <f t="shared" si="1189"/>
        <v>K-C6</v>
      </c>
      <c r="Q11074" s="21" t="str">
        <f>VLOOKUP(K11074,TONG_SL!$A:$D,3,0)</f>
        <v>Túi</v>
      </c>
      <c r="R11074" s="220">
        <v>4</v>
      </c>
      <c r="S11074" s="220"/>
      <c r="T11074" s="220">
        <f>VLOOKUP(VLOOKUP(G11074,Ma_KH!$A:$R,18,0)&amp;K11074,Gia_MB!$A:$F,6,0)</f>
        <v>46000</v>
      </c>
      <c r="U11074" s="253">
        <f t="shared" si="1190"/>
        <v>184000</v>
      </c>
      <c r="V11074" s="220"/>
      <c r="W11074" s="222">
        <f t="shared" si="1191"/>
        <v>0</v>
      </c>
      <c r="X11074" s="223" t="str">
        <f t="shared" si="1192"/>
        <v>8</v>
      </c>
      <c r="Y11074" s="220"/>
      <c r="Z11074" s="253">
        <f t="shared" si="1193"/>
        <v>14720</v>
      </c>
      <c r="AA11074" s="5">
        <f>VLOOKUP(G11074,Ma_KH!$A:$R,14,0)</f>
        <v>60</v>
      </c>
    </row>
    <row r="11075" spans="1:27" hidden="1" x14ac:dyDescent="0.25">
      <c r="A11075" s="237">
        <v>46001</v>
      </c>
      <c r="B11075" s="240">
        <v>4181244801</v>
      </c>
      <c r="C11075" s="236" t="s">
        <v>7767</v>
      </c>
      <c r="D11075" s="244">
        <v>46011</v>
      </c>
      <c r="E11075" s="238"/>
      <c r="F11075" s="236"/>
      <c r="G11075" s="32" t="s">
        <v>1565</v>
      </c>
      <c r="H11075" s="238"/>
      <c r="I11075" s="252">
        <v>4181244801</v>
      </c>
      <c r="J11075" s="404" t="s">
        <v>70</v>
      </c>
      <c r="K11075" s="240" t="s">
        <v>27</v>
      </c>
      <c r="L11075" s="21" t="str">
        <f>VLOOKUP($K11075,TONG_SL!$A:$D,2,0)</f>
        <v>Chân giò heo muối 300g</v>
      </c>
      <c r="N11075" s="21" t="str">
        <f t="shared" si="1189"/>
        <v>K-C6</v>
      </c>
      <c r="Q11075" s="21" t="str">
        <f>VLOOKUP(K11075,TONG_SL!$A:$D,3,0)</f>
        <v>Túi</v>
      </c>
      <c r="R11075" s="220">
        <v>6</v>
      </c>
      <c r="S11075" s="220"/>
      <c r="T11075" s="220">
        <f>VLOOKUP(VLOOKUP(G11075,Ma_KH!$A:$R,18,0)&amp;K11075,Gia_MB!$A:$F,6,0)</f>
        <v>73431</v>
      </c>
      <c r="U11075" s="253">
        <f t="shared" si="1190"/>
        <v>440586</v>
      </c>
      <c r="V11075" s="220"/>
      <c r="W11075" s="222">
        <f t="shared" si="1191"/>
        <v>0</v>
      </c>
      <c r="X11075" s="223" t="str">
        <f t="shared" si="1192"/>
        <v>8</v>
      </c>
      <c r="Y11075" s="220"/>
      <c r="Z11075" s="253">
        <f t="shared" si="1193"/>
        <v>35246.879999999997</v>
      </c>
      <c r="AA11075" s="5">
        <f>VLOOKUP(G11075,Ma_KH!$A:$R,14,0)</f>
        <v>60</v>
      </c>
    </row>
    <row r="11076" spans="1:27" hidden="1" x14ac:dyDescent="0.25">
      <c r="A11076" s="237">
        <v>46001</v>
      </c>
      <c r="B11076" s="240">
        <v>4181244900</v>
      </c>
      <c r="C11076" s="236" t="s">
        <v>7767</v>
      </c>
      <c r="D11076" s="244">
        <v>46011</v>
      </c>
      <c r="E11076" s="238"/>
      <c r="F11076" s="236"/>
      <c r="G11076" s="32" t="s">
        <v>1635</v>
      </c>
      <c r="H11076" s="238"/>
      <c r="I11076" s="252">
        <v>4181244900</v>
      </c>
      <c r="J11076" s="404" t="s">
        <v>70</v>
      </c>
      <c r="K11076" s="240" t="s">
        <v>30</v>
      </c>
      <c r="L11076" s="21" t="str">
        <f>VLOOKUP($K11076,TONG_SL!$A:$D,2,0)</f>
        <v>Gà muối 500g</v>
      </c>
      <c r="N11076" s="21" t="str">
        <f t="shared" si="1189"/>
        <v>K-C6</v>
      </c>
      <c r="Q11076" s="21" t="str">
        <f>VLOOKUP(K11076,TONG_SL!$A:$D,3,0)</f>
        <v>Túi</v>
      </c>
      <c r="R11076" s="220">
        <v>3</v>
      </c>
      <c r="S11076" s="220"/>
      <c r="T11076" s="220">
        <f>VLOOKUP(VLOOKUP(G11076,Ma_KH!$A:$R,18,0)&amp;K11076,Gia_MB!$A:$F,6,0)</f>
        <v>116611</v>
      </c>
      <c r="U11076" s="253">
        <f t="shared" si="1190"/>
        <v>349833</v>
      </c>
      <c r="V11076" s="220"/>
      <c r="W11076" s="222">
        <f t="shared" si="1191"/>
        <v>0</v>
      </c>
      <c r="X11076" s="223" t="str">
        <f t="shared" si="1192"/>
        <v>8</v>
      </c>
      <c r="Y11076" s="220"/>
      <c r="Z11076" s="253">
        <f t="shared" si="1193"/>
        <v>27986.639999999999</v>
      </c>
      <c r="AA11076" s="5">
        <f>VLOOKUP(G11076,Ma_KH!$A:$R,14,0)</f>
        <v>60</v>
      </c>
    </row>
    <row r="11077" spans="1:27" hidden="1" x14ac:dyDescent="0.25">
      <c r="A11077" s="237">
        <v>46001</v>
      </c>
      <c r="B11077" s="240">
        <v>4181244900</v>
      </c>
      <c r="C11077" s="236" t="s">
        <v>7767</v>
      </c>
      <c r="D11077" s="244">
        <v>46011</v>
      </c>
      <c r="E11077" s="238"/>
      <c r="F11077" s="236"/>
      <c r="G11077" s="32" t="s">
        <v>1635</v>
      </c>
      <c r="H11077" s="238"/>
      <c r="I11077" s="252">
        <v>4181244900</v>
      </c>
      <c r="J11077" s="404" t="s">
        <v>70</v>
      </c>
      <c r="K11077" s="240" t="s">
        <v>48</v>
      </c>
      <c r="L11077" s="21" t="str">
        <f>VLOOKUP($K11077,TONG_SL!$A:$D,2,0)</f>
        <v>Mọc Nấm Hương 250g</v>
      </c>
      <c r="N11077" s="21" t="str">
        <f t="shared" ref="N11077:N11140" si="1194">IF($B11077&lt;&gt;"","K-C6","")</f>
        <v>K-C6</v>
      </c>
      <c r="Q11077" s="21" t="str">
        <f>VLOOKUP(K11077,TONG_SL!$A:$D,3,0)</f>
        <v>Túi</v>
      </c>
      <c r="R11077" s="220">
        <v>2</v>
      </c>
      <c r="S11077" s="220"/>
      <c r="T11077" s="220">
        <f>VLOOKUP(VLOOKUP(G11077,Ma_KH!$A:$R,18,0)&amp;K11077,Gia_MB!$A:$F,6,0)</f>
        <v>46000</v>
      </c>
      <c r="U11077" s="253">
        <f t="shared" si="1190"/>
        <v>92000</v>
      </c>
      <c r="V11077" s="220"/>
      <c r="W11077" s="222">
        <f t="shared" si="1191"/>
        <v>0</v>
      </c>
      <c r="X11077" s="223" t="str">
        <f t="shared" si="1192"/>
        <v>8</v>
      </c>
      <c r="Y11077" s="220"/>
      <c r="Z11077" s="253">
        <f t="shared" si="1193"/>
        <v>7360</v>
      </c>
      <c r="AA11077" s="5">
        <f>VLOOKUP(G11077,Ma_KH!$A:$R,14,0)</f>
        <v>60</v>
      </c>
    </row>
    <row r="11078" spans="1:27" hidden="1" x14ac:dyDescent="0.25">
      <c r="A11078" s="237">
        <v>46001</v>
      </c>
      <c r="B11078" s="240">
        <v>4181244900</v>
      </c>
      <c r="C11078" s="236" t="s">
        <v>7767</v>
      </c>
      <c r="D11078" s="244">
        <v>46011</v>
      </c>
      <c r="E11078" s="238"/>
      <c r="F11078" s="236"/>
      <c r="G11078" s="32" t="s">
        <v>1635</v>
      </c>
      <c r="H11078" s="238"/>
      <c r="I11078" s="252">
        <v>4181244900</v>
      </c>
      <c r="J11078" s="404" t="s">
        <v>70</v>
      </c>
      <c r="K11078" s="240" t="s">
        <v>27</v>
      </c>
      <c r="L11078" s="21" t="str">
        <f>VLOOKUP($K11078,TONG_SL!$A:$D,2,0)</f>
        <v>Chân giò heo muối 300g</v>
      </c>
      <c r="N11078" s="21" t="str">
        <f t="shared" si="1194"/>
        <v>K-C6</v>
      </c>
      <c r="Q11078" s="21" t="str">
        <f>VLOOKUP(K11078,TONG_SL!$A:$D,3,0)</f>
        <v>Túi</v>
      </c>
      <c r="R11078" s="220">
        <v>5</v>
      </c>
      <c r="S11078" s="220"/>
      <c r="T11078" s="220">
        <f>VLOOKUP(VLOOKUP(G11078,Ma_KH!$A:$R,18,0)&amp;K11078,Gia_MB!$A:$F,6,0)</f>
        <v>73431</v>
      </c>
      <c r="U11078" s="253">
        <f t="shared" si="1190"/>
        <v>367155</v>
      </c>
      <c r="V11078" s="220"/>
      <c r="W11078" s="222">
        <f t="shared" si="1191"/>
        <v>0</v>
      </c>
      <c r="X11078" s="223" t="str">
        <f t="shared" si="1192"/>
        <v>8</v>
      </c>
      <c r="Y11078" s="220"/>
      <c r="Z11078" s="253">
        <f t="shared" si="1193"/>
        <v>29372.400000000001</v>
      </c>
      <c r="AA11078" s="5">
        <f>VLOOKUP(G11078,Ma_KH!$A:$R,14,0)</f>
        <v>60</v>
      </c>
    </row>
    <row r="11079" spans="1:27" hidden="1" x14ac:dyDescent="0.25">
      <c r="A11079" s="237">
        <v>46001</v>
      </c>
      <c r="B11079" s="240">
        <v>4181244900</v>
      </c>
      <c r="C11079" s="236" t="s">
        <v>7767</v>
      </c>
      <c r="D11079" s="244">
        <v>46011</v>
      </c>
      <c r="E11079" s="238"/>
      <c r="F11079" s="236"/>
      <c r="G11079" s="32" t="s">
        <v>1635</v>
      </c>
      <c r="H11079" s="238"/>
      <c r="I11079" s="252">
        <v>4181244900</v>
      </c>
      <c r="J11079" s="404" t="s">
        <v>70</v>
      </c>
      <c r="K11079" s="240" t="s">
        <v>32</v>
      </c>
      <c r="L11079" s="21" t="str">
        <f>VLOOKUP($K11079,TONG_SL!$A:$D,2,0)</f>
        <v>Giò Tai Lưỡi Xào 250g</v>
      </c>
      <c r="N11079" s="21" t="str">
        <f t="shared" si="1194"/>
        <v>K-C6</v>
      </c>
      <c r="Q11079" s="21" t="str">
        <f>VLOOKUP(K11079,TONG_SL!$A:$D,3,0)</f>
        <v>Túi</v>
      </c>
      <c r="R11079" s="220">
        <v>3</v>
      </c>
      <c r="S11079" s="220"/>
      <c r="T11079" s="220">
        <f>VLOOKUP(VLOOKUP(G11079,Ma_KH!$A:$R,18,0)&amp;K11079,Gia_MB!$A:$F,6,0)</f>
        <v>50182</v>
      </c>
      <c r="U11079" s="253">
        <f t="shared" si="1190"/>
        <v>150546</v>
      </c>
      <c r="V11079" s="220"/>
      <c r="W11079" s="222">
        <f t="shared" si="1191"/>
        <v>0</v>
      </c>
      <c r="X11079" s="223" t="str">
        <f t="shared" si="1192"/>
        <v>8</v>
      </c>
      <c r="Y11079" s="220"/>
      <c r="Z11079" s="253">
        <f t="shared" si="1193"/>
        <v>12043.68</v>
      </c>
      <c r="AA11079" s="5">
        <f>VLOOKUP(G11079,Ma_KH!$A:$R,14,0)</f>
        <v>60</v>
      </c>
    </row>
    <row r="11080" spans="1:27" hidden="1" x14ac:dyDescent="0.25">
      <c r="A11080" s="237">
        <v>46001</v>
      </c>
      <c r="B11080" s="240">
        <v>4181244900</v>
      </c>
      <c r="C11080" s="236" t="s">
        <v>7767</v>
      </c>
      <c r="D11080" s="244">
        <v>46011</v>
      </c>
      <c r="E11080" s="238"/>
      <c r="F11080" s="236"/>
      <c r="G11080" s="32" t="s">
        <v>1635</v>
      </c>
      <c r="H11080" s="238"/>
      <c r="I11080" s="252">
        <v>4181244900</v>
      </c>
      <c r="J11080" s="404" t="s">
        <v>70</v>
      </c>
      <c r="K11080" s="240" t="s">
        <v>34</v>
      </c>
      <c r="L11080" s="21" t="str">
        <f>VLOOKUP($K11080,TONG_SL!$A:$D,2,0)</f>
        <v>Tai heo muối 200g</v>
      </c>
      <c r="N11080" s="21" t="str">
        <f t="shared" si="1194"/>
        <v>K-C6</v>
      </c>
      <c r="Q11080" s="21" t="str">
        <f>VLOOKUP(K11080,TONG_SL!$A:$D,3,0)</f>
        <v>Túi</v>
      </c>
      <c r="R11080" s="220">
        <v>2</v>
      </c>
      <c r="S11080" s="220"/>
      <c r="T11080" s="220">
        <f>VLOOKUP(VLOOKUP(G11080,Ma_KH!$A:$R,18,0)&amp;K11080,Gia_MB!$A:$F,6,0)</f>
        <v>55595</v>
      </c>
      <c r="U11080" s="253">
        <f t="shared" si="1190"/>
        <v>111190</v>
      </c>
      <c r="V11080" s="220"/>
      <c r="W11080" s="222">
        <f t="shared" si="1191"/>
        <v>0</v>
      </c>
      <c r="X11080" s="223" t="str">
        <f t="shared" si="1192"/>
        <v>8</v>
      </c>
      <c r="Y11080" s="220"/>
      <c r="Z11080" s="253">
        <f t="shared" si="1193"/>
        <v>8895.2000000000007</v>
      </c>
      <c r="AA11080" s="5">
        <f>VLOOKUP(G11080,Ma_KH!$A:$R,14,0)</f>
        <v>60</v>
      </c>
    </row>
    <row r="11081" spans="1:27" hidden="1" x14ac:dyDescent="0.25">
      <c r="A11081" s="237">
        <v>46001</v>
      </c>
      <c r="B11081" s="240">
        <v>4181244580</v>
      </c>
      <c r="C11081" s="236" t="s">
        <v>7767</v>
      </c>
      <c r="D11081" s="244">
        <v>46011</v>
      </c>
      <c r="E11081" s="238"/>
      <c r="F11081" s="236"/>
      <c r="G11081" s="32" t="s">
        <v>9381</v>
      </c>
      <c r="H11081" s="238"/>
      <c r="I11081" s="252">
        <v>4181244580</v>
      </c>
      <c r="J11081" s="404" t="s">
        <v>70</v>
      </c>
      <c r="K11081" s="240" t="s">
        <v>32</v>
      </c>
      <c r="L11081" s="21" t="str">
        <f>VLOOKUP($K11081,TONG_SL!$A:$D,2,0)</f>
        <v>Giò Tai Lưỡi Xào 250g</v>
      </c>
      <c r="N11081" s="21" t="str">
        <f t="shared" si="1194"/>
        <v>K-C6</v>
      </c>
      <c r="Q11081" s="21" t="str">
        <f>VLOOKUP(K11081,TONG_SL!$A:$D,3,0)</f>
        <v>Túi</v>
      </c>
      <c r="R11081" s="220">
        <v>5</v>
      </c>
      <c r="S11081" s="220"/>
      <c r="T11081" s="220">
        <f>VLOOKUP(VLOOKUP(G11081,Ma_KH!$A:$R,18,0)&amp;K11081,Gia_MB!$A:$F,6,0)</f>
        <v>50182</v>
      </c>
      <c r="U11081" s="253">
        <f t="shared" si="1190"/>
        <v>250910</v>
      </c>
      <c r="V11081" s="220"/>
      <c r="W11081" s="222">
        <f t="shared" si="1191"/>
        <v>0</v>
      </c>
      <c r="X11081" s="223" t="str">
        <f t="shared" si="1192"/>
        <v>8</v>
      </c>
      <c r="Y11081" s="220"/>
      <c r="Z11081" s="253">
        <f t="shared" si="1193"/>
        <v>20072.8</v>
      </c>
      <c r="AA11081" s="5">
        <f>VLOOKUP(G11081,Ma_KH!$A:$R,14,0)</f>
        <v>60</v>
      </c>
    </row>
    <row r="11082" spans="1:27" hidden="1" x14ac:dyDescent="0.25">
      <c r="A11082" s="237">
        <v>46001</v>
      </c>
      <c r="B11082" s="240">
        <v>4181244580</v>
      </c>
      <c r="C11082" s="236" t="s">
        <v>7767</v>
      </c>
      <c r="D11082" s="244">
        <v>46011</v>
      </c>
      <c r="E11082" s="238"/>
      <c r="F11082" s="236"/>
      <c r="G11082" s="32" t="s">
        <v>9381</v>
      </c>
      <c r="H11082" s="238"/>
      <c r="I11082" s="252">
        <v>4181244580</v>
      </c>
      <c r="J11082" s="404" t="s">
        <v>70</v>
      </c>
      <c r="K11082" s="240" t="s">
        <v>30</v>
      </c>
      <c r="L11082" s="21" t="str">
        <f>VLOOKUP($K11082,TONG_SL!$A:$D,2,0)</f>
        <v>Gà muối 500g</v>
      </c>
      <c r="N11082" s="21" t="str">
        <f t="shared" si="1194"/>
        <v>K-C6</v>
      </c>
      <c r="Q11082" s="21" t="str">
        <f>VLOOKUP(K11082,TONG_SL!$A:$D,3,0)</f>
        <v>Túi</v>
      </c>
      <c r="R11082" s="220">
        <v>8</v>
      </c>
      <c r="S11082" s="220"/>
      <c r="T11082" s="220">
        <f>VLOOKUP(VLOOKUP(G11082,Ma_KH!$A:$R,18,0)&amp;K11082,Gia_MB!$A:$F,6,0)</f>
        <v>116611</v>
      </c>
      <c r="U11082" s="253">
        <f t="shared" si="1190"/>
        <v>932888</v>
      </c>
      <c r="V11082" s="220"/>
      <c r="W11082" s="222">
        <f t="shared" si="1191"/>
        <v>0</v>
      </c>
      <c r="X11082" s="223" t="str">
        <f t="shared" si="1192"/>
        <v>8</v>
      </c>
      <c r="Y11082" s="220"/>
      <c r="Z11082" s="253">
        <f t="shared" si="1193"/>
        <v>74631.040000000008</v>
      </c>
      <c r="AA11082" s="5">
        <f>VLOOKUP(G11082,Ma_KH!$A:$R,14,0)</f>
        <v>60</v>
      </c>
    </row>
    <row r="11083" spans="1:27" hidden="1" x14ac:dyDescent="0.25">
      <c r="A11083" s="237">
        <v>46001</v>
      </c>
      <c r="B11083" s="240">
        <v>4181244580</v>
      </c>
      <c r="C11083" s="236" t="s">
        <v>7767</v>
      </c>
      <c r="D11083" s="244">
        <v>46011</v>
      </c>
      <c r="E11083" s="238"/>
      <c r="F11083" s="236"/>
      <c r="G11083" s="32" t="s">
        <v>9381</v>
      </c>
      <c r="H11083" s="238"/>
      <c r="I11083" s="252">
        <v>4181244580</v>
      </c>
      <c r="J11083" s="404" t="s">
        <v>70</v>
      </c>
      <c r="K11083" s="240" t="s">
        <v>48</v>
      </c>
      <c r="L11083" s="21" t="str">
        <f>VLOOKUP($K11083,TONG_SL!$A:$D,2,0)</f>
        <v>Mọc Nấm Hương 250g</v>
      </c>
      <c r="N11083" s="21" t="str">
        <f t="shared" si="1194"/>
        <v>K-C6</v>
      </c>
      <c r="Q11083" s="21" t="str">
        <f>VLOOKUP(K11083,TONG_SL!$A:$D,3,0)</f>
        <v>Túi</v>
      </c>
      <c r="R11083" s="220">
        <v>1</v>
      </c>
      <c r="S11083" s="220"/>
      <c r="T11083" s="220">
        <f>VLOOKUP(VLOOKUP(G11083,Ma_KH!$A:$R,18,0)&amp;K11083,Gia_MB!$A:$F,6,0)</f>
        <v>46000</v>
      </c>
      <c r="U11083" s="253">
        <f t="shared" si="1190"/>
        <v>46000</v>
      </c>
      <c r="V11083" s="220"/>
      <c r="W11083" s="222">
        <f t="shared" si="1191"/>
        <v>0</v>
      </c>
      <c r="X11083" s="223" t="str">
        <f t="shared" si="1192"/>
        <v>8</v>
      </c>
      <c r="Y11083" s="220"/>
      <c r="Z11083" s="253">
        <f t="shared" si="1193"/>
        <v>3680</v>
      </c>
      <c r="AA11083" s="5">
        <f>VLOOKUP(G11083,Ma_KH!$A:$R,14,0)</f>
        <v>60</v>
      </c>
    </row>
    <row r="11084" spans="1:27" hidden="1" x14ac:dyDescent="0.25">
      <c r="A11084" s="237">
        <v>46001</v>
      </c>
      <c r="B11084" s="240">
        <v>4181244580</v>
      </c>
      <c r="C11084" s="236" t="s">
        <v>7767</v>
      </c>
      <c r="D11084" s="244">
        <v>46011</v>
      </c>
      <c r="E11084" s="238"/>
      <c r="F11084" s="236"/>
      <c r="G11084" s="32" t="s">
        <v>9381</v>
      </c>
      <c r="H11084" s="238"/>
      <c r="I11084" s="252">
        <v>4181244580</v>
      </c>
      <c r="J11084" s="404" t="s">
        <v>70</v>
      </c>
      <c r="K11084" s="240" t="s">
        <v>27</v>
      </c>
      <c r="L11084" s="21" t="str">
        <f>VLOOKUP($K11084,TONG_SL!$A:$D,2,0)</f>
        <v>Chân giò heo muối 300g</v>
      </c>
      <c r="N11084" s="21" t="str">
        <f t="shared" si="1194"/>
        <v>K-C6</v>
      </c>
      <c r="Q11084" s="21" t="str">
        <f>VLOOKUP(K11084,TONG_SL!$A:$D,3,0)</f>
        <v>Túi</v>
      </c>
      <c r="R11084" s="220">
        <v>8</v>
      </c>
      <c r="S11084" s="220"/>
      <c r="T11084" s="220">
        <f>VLOOKUP(VLOOKUP(G11084,Ma_KH!$A:$R,18,0)&amp;K11084,Gia_MB!$A:$F,6,0)</f>
        <v>73431</v>
      </c>
      <c r="U11084" s="253">
        <f t="shared" si="1190"/>
        <v>587448</v>
      </c>
      <c r="V11084" s="220"/>
      <c r="W11084" s="222">
        <f t="shared" si="1191"/>
        <v>0</v>
      </c>
      <c r="X11084" s="223" t="str">
        <f t="shared" si="1192"/>
        <v>8</v>
      </c>
      <c r="Y11084" s="220"/>
      <c r="Z11084" s="253">
        <f t="shared" si="1193"/>
        <v>46995.840000000004</v>
      </c>
      <c r="AA11084" s="5">
        <f>VLOOKUP(G11084,Ma_KH!$A:$R,14,0)</f>
        <v>60</v>
      </c>
    </row>
    <row r="11085" spans="1:27" hidden="1" x14ac:dyDescent="0.25">
      <c r="A11085" s="237">
        <v>46001</v>
      </c>
      <c r="B11085" s="240">
        <v>4181244592</v>
      </c>
      <c r="C11085" s="236" t="s">
        <v>7767</v>
      </c>
      <c r="D11085" s="244">
        <v>46011</v>
      </c>
      <c r="E11085" s="238"/>
      <c r="F11085" s="236"/>
      <c r="G11085" s="32" t="s">
        <v>9382</v>
      </c>
      <c r="H11085" s="238"/>
      <c r="I11085" s="252">
        <v>4181244592</v>
      </c>
      <c r="J11085" s="404" t="s">
        <v>70</v>
      </c>
      <c r="K11085" s="240" t="s">
        <v>34</v>
      </c>
      <c r="L11085" s="21" t="str">
        <f>VLOOKUP($K11085,TONG_SL!$A:$D,2,0)</f>
        <v>Tai heo muối 200g</v>
      </c>
      <c r="N11085" s="21" t="str">
        <f t="shared" si="1194"/>
        <v>K-C6</v>
      </c>
      <c r="Q11085" s="21" t="str">
        <f>VLOOKUP(K11085,TONG_SL!$A:$D,3,0)</f>
        <v>Túi</v>
      </c>
      <c r="R11085" s="220">
        <v>1</v>
      </c>
      <c r="S11085" s="220"/>
      <c r="T11085" s="220">
        <f>VLOOKUP(VLOOKUP(G11085,Ma_KH!$A:$R,18,0)&amp;K11085,Gia_MB!$A:$F,6,0)</f>
        <v>55595</v>
      </c>
      <c r="U11085" s="253">
        <f t="shared" si="1190"/>
        <v>55595</v>
      </c>
      <c r="V11085" s="220"/>
      <c r="W11085" s="222">
        <f t="shared" si="1191"/>
        <v>0</v>
      </c>
      <c r="X11085" s="223" t="str">
        <f t="shared" si="1192"/>
        <v>8</v>
      </c>
      <c r="Y11085" s="220"/>
      <c r="Z11085" s="253">
        <f t="shared" si="1193"/>
        <v>4447.6000000000004</v>
      </c>
      <c r="AA11085" s="5">
        <f>VLOOKUP(G11085,Ma_KH!$A:$R,14,0)</f>
        <v>60</v>
      </c>
    </row>
    <row r="11086" spans="1:27" hidden="1" x14ac:dyDescent="0.25">
      <c r="A11086" s="237">
        <v>46001</v>
      </c>
      <c r="B11086" s="240">
        <v>4181244592</v>
      </c>
      <c r="C11086" s="236" t="s">
        <v>7767</v>
      </c>
      <c r="D11086" s="244">
        <v>46011</v>
      </c>
      <c r="E11086" s="238"/>
      <c r="F11086" s="236"/>
      <c r="G11086" s="32" t="s">
        <v>9382</v>
      </c>
      <c r="H11086" s="238"/>
      <c r="I11086" s="252">
        <v>4181244592</v>
      </c>
      <c r="J11086" s="404" t="s">
        <v>70</v>
      </c>
      <c r="K11086" s="240" t="s">
        <v>32</v>
      </c>
      <c r="L11086" s="21" t="str">
        <f>VLOOKUP($K11086,TONG_SL!$A:$D,2,0)</f>
        <v>Giò Tai Lưỡi Xào 250g</v>
      </c>
      <c r="N11086" s="21" t="str">
        <f t="shared" si="1194"/>
        <v>K-C6</v>
      </c>
      <c r="Q11086" s="21" t="str">
        <f>VLOOKUP(K11086,TONG_SL!$A:$D,3,0)</f>
        <v>Túi</v>
      </c>
      <c r="R11086" s="220">
        <v>2</v>
      </c>
      <c r="S11086" s="220"/>
      <c r="T11086" s="220">
        <f>VLOOKUP(VLOOKUP(G11086,Ma_KH!$A:$R,18,0)&amp;K11086,Gia_MB!$A:$F,6,0)</f>
        <v>50182</v>
      </c>
      <c r="U11086" s="253">
        <f t="shared" si="1190"/>
        <v>100364</v>
      </c>
      <c r="V11086" s="220"/>
      <c r="W11086" s="222">
        <f t="shared" si="1191"/>
        <v>0</v>
      </c>
      <c r="X11086" s="223" t="str">
        <f t="shared" si="1192"/>
        <v>8</v>
      </c>
      <c r="Y11086" s="220"/>
      <c r="Z11086" s="253">
        <f t="shared" si="1193"/>
        <v>8029.12</v>
      </c>
      <c r="AA11086" s="5">
        <f>VLOOKUP(G11086,Ma_KH!$A:$R,14,0)</f>
        <v>60</v>
      </c>
    </row>
    <row r="11087" spans="1:27" hidden="1" x14ac:dyDescent="0.25">
      <c r="A11087" s="237">
        <v>46001</v>
      </c>
      <c r="B11087" s="240">
        <v>4181244592</v>
      </c>
      <c r="C11087" s="236" t="s">
        <v>7767</v>
      </c>
      <c r="D11087" s="244">
        <v>46011</v>
      </c>
      <c r="E11087" s="238"/>
      <c r="F11087" s="236"/>
      <c r="G11087" s="32" t="s">
        <v>9382</v>
      </c>
      <c r="H11087" s="238"/>
      <c r="I11087" s="252">
        <v>4181244592</v>
      </c>
      <c r="J11087" s="404" t="s">
        <v>70</v>
      </c>
      <c r="K11087" s="240" t="s">
        <v>27</v>
      </c>
      <c r="L11087" s="21" t="str">
        <f>VLOOKUP($K11087,TONG_SL!$A:$D,2,0)</f>
        <v>Chân giò heo muối 300g</v>
      </c>
      <c r="N11087" s="21" t="str">
        <f t="shared" si="1194"/>
        <v>K-C6</v>
      </c>
      <c r="Q11087" s="21" t="str">
        <f>VLOOKUP(K11087,TONG_SL!$A:$D,3,0)</f>
        <v>Túi</v>
      </c>
      <c r="R11087" s="220">
        <v>7</v>
      </c>
      <c r="S11087" s="220"/>
      <c r="T11087" s="220">
        <f>VLOOKUP(VLOOKUP(G11087,Ma_KH!$A:$R,18,0)&amp;K11087,Gia_MB!$A:$F,6,0)</f>
        <v>73431</v>
      </c>
      <c r="U11087" s="253">
        <f t="shared" si="1190"/>
        <v>514017</v>
      </c>
      <c r="V11087" s="220"/>
      <c r="W11087" s="222">
        <f t="shared" si="1191"/>
        <v>0</v>
      </c>
      <c r="X11087" s="223" t="str">
        <f t="shared" si="1192"/>
        <v>8</v>
      </c>
      <c r="Y11087" s="220"/>
      <c r="Z11087" s="253">
        <f t="shared" si="1193"/>
        <v>41121.360000000001</v>
      </c>
      <c r="AA11087" s="5">
        <f>VLOOKUP(G11087,Ma_KH!$A:$R,14,0)</f>
        <v>60</v>
      </c>
    </row>
    <row r="11088" spans="1:27" hidden="1" x14ac:dyDescent="0.25">
      <c r="A11088" s="237">
        <v>46001</v>
      </c>
      <c r="B11088" s="240">
        <v>4181244592</v>
      </c>
      <c r="C11088" s="236" t="s">
        <v>7767</v>
      </c>
      <c r="D11088" s="244">
        <v>46011</v>
      </c>
      <c r="E11088" s="238"/>
      <c r="F11088" s="236"/>
      <c r="G11088" s="32" t="s">
        <v>9382</v>
      </c>
      <c r="H11088" s="238"/>
      <c r="I11088" s="252">
        <v>4181244592</v>
      </c>
      <c r="J11088" s="404" t="s">
        <v>70</v>
      </c>
      <c r="K11088" s="240" t="s">
        <v>48</v>
      </c>
      <c r="L11088" s="21" t="str">
        <f>VLOOKUP($K11088,TONG_SL!$A:$D,2,0)</f>
        <v>Mọc Nấm Hương 250g</v>
      </c>
      <c r="N11088" s="21" t="str">
        <f t="shared" si="1194"/>
        <v>K-C6</v>
      </c>
      <c r="Q11088" s="21" t="str">
        <f>VLOOKUP(K11088,TONG_SL!$A:$D,3,0)</f>
        <v>Túi</v>
      </c>
      <c r="R11088" s="220">
        <v>3</v>
      </c>
      <c r="S11088" s="220"/>
      <c r="T11088" s="220">
        <f>VLOOKUP(VLOOKUP(G11088,Ma_KH!$A:$R,18,0)&amp;K11088,Gia_MB!$A:$F,6,0)</f>
        <v>46000</v>
      </c>
      <c r="U11088" s="253">
        <f t="shared" si="1190"/>
        <v>138000</v>
      </c>
      <c r="V11088" s="220"/>
      <c r="W11088" s="222">
        <f t="shared" si="1191"/>
        <v>0</v>
      </c>
      <c r="X11088" s="223" t="str">
        <f t="shared" si="1192"/>
        <v>8</v>
      </c>
      <c r="Y11088" s="220"/>
      <c r="Z11088" s="253">
        <f t="shared" si="1193"/>
        <v>11040</v>
      </c>
      <c r="AA11088" s="5">
        <f>VLOOKUP(G11088,Ma_KH!$A:$R,14,0)</f>
        <v>60</v>
      </c>
    </row>
    <row r="11089" spans="1:27" hidden="1" x14ac:dyDescent="0.25">
      <c r="A11089" s="237">
        <v>46001</v>
      </c>
      <c r="B11089" s="240">
        <v>4181244624</v>
      </c>
      <c r="C11089" s="236" t="s">
        <v>7767</v>
      </c>
      <c r="D11089" s="244">
        <v>46011</v>
      </c>
      <c r="E11089" s="238"/>
      <c r="F11089" s="236"/>
      <c r="G11089" s="32" t="s">
        <v>9383</v>
      </c>
      <c r="H11089" s="238"/>
      <c r="I11089" s="252">
        <v>4181244624</v>
      </c>
      <c r="J11089" s="404" t="s">
        <v>70</v>
      </c>
      <c r="K11089" s="240" t="s">
        <v>34</v>
      </c>
      <c r="L11089" s="21" t="str">
        <f>VLOOKUP($K11089,TONG_SL!$A:$D,2,0)</f>
        <v>Tai heo muối 200g</v>
      </c>
      <c r="N11089" s="21" t="str">
        <f t="shared" si="1194"/>
        <v>K-C6</v>
      </c>
      <c r="Q11089" s="21" t="str">
        <f>VLOOKUP(K11089,TONG_SL!$A:$D,3,0)</f>
        <v>Túi</v>
      </c>
      <c r="R11089" s="220">
        <v>3</v>
      </c>
      <c r="S11089" s="220"/>
      <c r="T11089" s="220" t="e">
        <f>VLOOKUP(VLOOKUP(G11089,Ma_KH!$A:$R,18,0)&amp;K11089,Gia_MB!$A:$F,6,0)</f>
        <v>#N/A</v>
      </c>
      <c r="U11089" s="253" t="e">
        <f t="shared" si="1190"/>
        <v>#N/A</v>
      </c>
      <c r="V11089" s="220"/>
      <c r="W11089" s="222" t="e">
        <f t="shared" si="1191"/>
        <v>#N/A</v>
      </c>
      <c r="X11089" s="223" t="str">
        <f t="shared" si="1192"/>
        <v>8</v>
      </c>
      <c r="Y11089" s="220"/>
      <c r="Z11089" s="253" t="e">
        <f t="shared" si="1193"/>
        <v>#N/A</v>
      </c>
      <c r="AA11089" s="5" t="e">
        <f>VLOOKUP(G11089,Ma_KH!$A:$R,14,0)</f>
        <v>#N/A</v>
      </c>
    </row>
    <row r="11090" spans="1:27" hidden="1" x14ac:dyDescent="0.25">
      <c r="A11090" s="237">
        <v>46001</v>
      </c>
      <c r="B11090" s="240">
        <v>4181244624</v>
      </c>
      <c r="C11090" s="236" t="s">
        <v>7767</v>
      </c>
      <c r="D11090" s="244">
        <v>46011</v>
      </c>
      <c r="E11090" s="238"/>
      <c r="F11090" s="236"/>
      <c r="G11090" s="32" t="s">
        <v>9383</v>
      </c>
      <c r="H11090" s="238"/>
      <c r="I11090" s="252">
        <v>4181244624</v>
      </c>
      <c r="J11090" s="404" t="s">
        <v>70</v>
      </c>
      <c r="K11090" s="240" t="s">
        <v>32</v>
      </c>
      <c r="L11090" s="21" t="str">
        <f>VLOOKUP($K11090,TONG_SL!$A:$D,2,0)</f>
        <v>Giò Tai Lưỡi Xào 250g</v>
      </c>
      <c r="N11090" s="21" t="str">
        <f t="shared" si="1194"/>
        <v>K-C6</v>
      </c>
      <c r="Q11090" s="21" t="str">
        <f>VLOOKUP(K11090,TONG_SL!$A:$D,3,0)</f>
        <v>Túi</v>
      </c>
      <c r="R11090" s="220">
        <v>3</v>
      </c>
      <c r="S11090" s="220"/>
      <c r="T11090" s="220" t="e">
        <f>VLOOKUP(VLOOKUP(G11090,Ma_KH!$A:$R,18,0)&amp;K11090,Gia_MB!$A:$F,6,0)</f>
        <v>#N/A</v>
      </c>
      <c r="U11090" s="253" t="e">
        <f t="shared" si="1190"/>
        <v>#N/A</v>
      </c>
      <c r="V11090" s="220"/>
      <c r="W11090" s="222" t="e">
        <f t="shared" si="1191"/>
        <v>#N/A</v>
      </c>
      <c r="X11090" s="223" t="str">
        <f t="shared" si="1192"/>
        <v>8</v>
      </c>
      <c r="Y11090" s="220"/>
      <c r="Z11090" s="253" t="e">
        <f t="shared" si="1193"/>
        <v>#N/A</v>
      </c>
      <c r="AA11090" s="5" t="e">
        <f>VLOOKUP(G11090,Ma_KH!$A:$R,14,0)</f>
        <v>#N/A</v>
      </c>
    </row>
    <row r="11091" spans="1:27" hidden="1" x14ac:dyDescent="0.25">
      <c r="A11091" s="237">
        <v>46001</v>
      </c>
      <c r="B11091" s="240">
        <v>4181244624</v>
      </c>
      <c r="C11091" s="236" t="s">
        <v>7767</v>
      </c>
      <c r="D11091" s="244">
        <v>46011</v>
      </c>
      <c r="E11091" s="238"/>
      <c r="F11091" s="236"/>
      <c r="G11091" s="32" t="s">
        <v>9383</v>
      </c>
      <c r="H11091" s="238"/>
      <c r="I11091" s="252">
        <v>4181244624</v>
      </c>
      <c r="J11091" s="404" t="s">
        <v>70</v>
      </c>
      <c r="K11091" s="240" t="s">
        <v>27</v>
      </c>
      <c r="L11091" s="21" t="str">
        <f>VLOOKUP($K11091,TONG_SL!$A:$D,2,0)</f>
        <v>Chân giò heo muối 300g</v>
      </c>
      <c r="N11091" s="21" t="str">
        <f t="shared" si="1194"/>
        <v>K-C6</v>
      </c>
      <c r="Q11091" s="21" t="str">
        <f>VLOOKUP(K11091,TONG_SL!$A:$D,3,0)</f>
        <v>Túi</v>
      </c>
      <c r="R11091" s="220">
        <v>5</v>
      </c>
      <c r="S11091" s="220"/>
      <c r="T11091" s="220" t="e">
        <f>VLOOKUP(VLOOKUP(G11091,Ma_KH!$A:$R,18,0)&amp;K11091,Gia_MB!$A:$F,6,0)</f>
        <v>#N/A</v>
      </c>
      <c r="U11091" s="253" t="e">
        <f t="shared" si="1190"/>
        <v>#N/A</v>
      </c>
      <c r="V11091" s="220"/>
      <c r="W11091" s="222" t="e">
        <f t="shared" si="1191"/>
        <v>#N/A</v>
      </c>
      <c r="X11091" s="223" t="str">
        <f t="shared" si="1192"/>
        <v>8</v>
      </c>
      <c r="Y11091" s="220"/>
      <c r="Z11091" s="253" t="e">
        <f t="shared" si="1193"/>
        <v>#N/A</v>
      </c>
      <c r="AA11091" s="5" t="e">
        <f>VLOOKUP(G11091,Ma_KH!$A:$R,14,0)</f>
        <v>#N/A</v>
      </c>
    </row>
    <row r="11092" spans="1:27" hidden="1" x14ac:dyDescent="0.25">
      <c r="A11092" s="237">
        <v>46001</v>
      </c>
      <c r="B11092" s="240">
        <v>4181244624</v>
      </c>
      <c r="C11092" s="236" t="s">
        <v>7767</v>
      </c>
      <c r="D11092" s="244">
        <v>46011</v>
      </c>
      <c r="E11092" s="238"/>
      <c r="F11092" s="236"/>
      <c r="G11092" s="32" t="s">
        <v>9383</v>
      </c>
      <c r="H11092" s="238"/>
      <c r="I11092" s="252">
        <v>4181244624</v>
      </c>
      <c r="J11092" s="404" t="s">
        <v>70</v>
      </c>
      <c r="K11092" s="240" t="s">
        <v>30</v>
      </c>
      <c r="L11092" s="21" t="str">
        <f>VLOOKUP($K11092,TONG_SL!$A:$D,2,0)</f>
        <v>Gà muối 500g</v>
      </c>
      <c r="N11092" s="21" t="str">
        <f t="shared" si="1194"/>
        <v>K-C6</v>
      </c>
      <c r="Q11092" s="21" t="str">
        <f>VLOOKUP(K11092,TONG_SL!$A:$D,3,0)</f>
        <v>Túi</v>
      </c>
      <c r="R11092" s="220">
        <v>3</v>
      </c>
      <c r="S11092" s="220"/>
      <c r="T11092" s="220" t="e">
        <f>VLOOKUP(VLOOKUP(G11092,Ma_KH!$A:$R,18,0)&amp;K11092,Gia_MB!$A:$F,6,0)</f>
        <v>#N/A</v>
      </c>
      <c r="U11092" s="253" t="e">
        <f t="shared" si="1190"/>
        <v>#N/A</v>
      </c>
      <c r="V11092" s="220"/>
      <c r="W11092" s="222" t="e">
        <f t="shared" si="1191"/>
        <v>#N/A</v>
      </c>
      <c r="X11092" s="223" t="str">
        <f t="shared" si="1192"/>
        <v>8</v>
      </c>
      <c r="Y11092" s="220"/>
      <c r="Z11092" s="253" t="e">
        <f t="shared" si="1193"/>
        <v>#N/A</v>
      </c>
      <c r="AA11092" s="5" t="e">
        <f>VLOOKUP(G11092,Ma_KH!$A:$R,14,0)</f>
        <v>#N/A</v>
      </c>
    </row>
    <row r="11093" spans="1:27" hidden="1" x14ac:dyDescent="0.25">
      <c r="A11093" s="237">
        <v>46001</v>
      </c>
      <c r="B11093" s="240">
        <v>4181244800</v>
      </c>
      <c r="C11093" s="236" t="s">
        <v>7767</v>
      </c>
      <c r="D11093" s="244">
        <v>46011</v>
      </c>
      <c r="E11093" s="238"/>
      <c r="F11093" s="236"/>
      <c r="G11093" s="32" t="s">
        <v>1564</v>
      </c>
      <c r="H11093" s="238"/>
      <c r="I11093" s="252">
        <v>4181244800</v>
      </c>
      <c r="J11093" s="404" t="s">
        <v>70</v>
      </c>
      <c r="K11093" s="240" t="s">
        <v>48</v>
      </c>
      <c r="L11093" s="21" t="str">
        <f>VLOOKUP($K11093,TONG_SL!$A:$D,2,0)</f>
        <v>Mọc Nấm Hương 250g</v>
      </c>
      <c r="N11093" s="21" t="str">
        <f t="shared" si="1194"/>
        <v>K-C6</v>
      </c>
      <c r="Q11093" s="21" t="str">
        <f>VLOOKUP(K11093,TONG_SL!$A:$D,3,0)</f>
        <v>Túi</v>
      </c>
      <c r="R11093" s="220">
        <v>2</v>
      </c>
      <c r="S11093" s="220"/>
      <c r="T11093" s="220">
        <f>VLOOKUP(VLOOKUP(G11093,Ma_KH!$A:$R,18,0)&amp;K11093,Gia_MB!$A:$F,6,0)</f>
        <v>46000</v>
      </c>
      <c r="U11093" s="253">
        <f t="shared" si="1190"/>
        <v>92000</v>
      </c>
      <c r="V11093" s="220"/>
      <c r="W11093" s="222">
        <f t="shared" si="1191"/>
        <v>0</v>
      </c>
      <c r="X11093" s="223" t="str">
        <f t="shared" si="1192"/>
        <v>8</v>
      </c>
      <c r="Y11093" s="220"/>
      <c r="Z11093" s="253">
        <f t="shared" si="1193"/>
        <v>7360</v>
      </c>
      <c r="AA11093" s="5">
        <f>VLOOKUP(G11093,Ma_KH!$A:$R,14,0)</f>
        <v>60</v>
      </c>
    </row>
    <row r="11094" spans="1:27" hidden="1" x14ac:dyDescent="0.25">
      <c r="A11094" s="237">
        <v>46001</v>
      </c>
      <c r="B11094" s="240">
        <v>4181244800</v>
      </c>
      <c r="C11094" s="236" t="s">
        <v>7767</v>
      </c>
      <c r="D11094" s="244">
        <v>46011</v>
      </c>
      <c r="E11094" s="238"/>
      <c r="F11094" s="236"/>
      <c r="G11094" s="32" t="s">
        <v>1564</v>
      </c>
      <c r="H11094" s="238"/>
      <c r="I11094" s="252">
        <v>4181244800</v>
      </c>
      <c r="J11094" s="404" t="s">
        <v>70</v>
      </c>
      <c r="K11094" s="240" t="s">
        <v>30</v>
      </c>
      <c r="L11094" s="21" t="str">
        <f>VLOOKUP($K11094,TONG_SL!$A:$D,2,0)</f>
        <v>Gà muối 500g</v>
      </c>
      <c r="N11094" s="21" t="str">
        <f t="shared" si="1194"/>
        <v>K-C6</v>
      </c>
      <c r="Q11094" s="21" t="str">
        <f>VLOOKUP(K11094,TONG_SL!$A:$D,3,0)</f>
        <v>Túi</v>
      </c>
      <c r="R11094" s="220">
        <v>3</v>
      </c>
      <c r="S11094" s="220"/>
      <c r="T11094" s="220">
        <f>VLOOKUP(VLOOKUP(G11094,Ma_KH!$A:$R,18,0)&amp;K11094,Gia_MB!$A:$F,6,0)</f>
        <v>116611</v>
      </c>
      <c r="U11094" s="253">
        <f t="shared" si="1190"/>
        <v>349833</v>
      </c>
      <c r="V11094" s="220"/>
      <c r="W11094" s="222">
        <f t="shared" si="1191"/>
        <v>0</v>
      </c>
      <c r="X11094" s="223" t="str">
        <f t="shared" si="1192"/>
        <v>8</v>
      </c>
      <c r="Y11094" s="220"/>
      <c r="Z11094" s="253">
        <f t="shared" si="1193"/>
        <v>27986.639999999999</v>
      </c>
      <c r="AA11094" s="5">
        <f>VLOOKUP(G11094,Ma_KH!$A:$R,14,0)</f>
        <v>60</v>
      </c>
    </row>
    <row r="11095" spans="1:27" hidden="1" x14ac:dyDescent="0.25">
      <c r="A11095" s="237">
        <v>46001</v>
      </c>
      <c r="B11095" s="240">
        <v>4181244800</v>
      </c>
      <c r="C11095" s="236" t="s">
        <v>7767</v>
      </c>
      <c r="D11095" s="244">
        <v>46011</v>
      </c>
      <c r="E11095" s="238"/>
      <c r="F11095" s="236"/>
      <c r="G11095" s="32" t="s">
        <v>1564</v>
      </c>
      <c r="H11095" s="238"/>
      <c r="I11095" s="252">
        <v>4181244800</v>
      </c>
      <c r="J11095" s="404" t="s">
        <v>70</v>
      </c>
      <c r="K11095" s="240" t="s">
        <v>27</v>
      </c>
      <c r="L11095" s="21" t="str">
        <f>VLOOKUP($K11095,TONG_SL!$A:$D,2,0)</f>
        <v>Chân giò heo muối 300g</v>
      </c>
      <c r="N11095" s="21" t="str">
        <f t="shared" si="1194"/>
        <v>K-C6</v>
      </c>
      <c r="Q11095" s="21" t="str">
        <f>VLOOKUP(K11095,TONG_SL!$A:$D,3,0)</f>
        <v>Túi</v>
      </c>
      <c r="R11095" s="220">
        <v>6</v>
      </c>
      <c r="S11095" s="220"/>
      <c r="T11095" s="220">
        <f>VLOOKUP(VLOOKUP(G11095,Ma_KH!$A:$R,18,0)&amp;K11095,Gia_MB!$A:$F,6,0)</f>
        <v>73431</v>
      </c>
      <c r="U11095" s="253">
        <f t="shared" si="1190"/>
        <v>440586</v>
      </c>
      <c r="V11095" s="220"/>
      <c r="W11095" s="222">
        <f t="shared" si="1191"/>
        <v>0</v>
      </c>
      <c r="X11095" s="223" t="str">
        <f t="shared" si="1192"/>
        <v>8</v>
      </c>
      <c r="Y11095" s="220"/>
      <c r="Z11095" s="253">
        <f t="shared" si="1193"/>
        <v>35246.879999999997</v>
      </c>
      <c r="AA11095" s="5">
        <f>VLOOKUP(G11095,Ma_KH!$A:$R,14,0)</f>
        <v>60</v>
      </c>
    </row>
    <row r="11096" spans="1:27" hidden="1" x14ac:dyDescent="0.25">
      <c r="A11096" s="237">
        <v>46001</v>
      </c>
      <c r="B11096" s="240">
        <v>4181244800</v>
      </c>
      <c r="C11096" s="236" t="s">
        <v>7767</v>
      </c>
      <c r="D11096" s="244">
        <v>46011</v>
      </c>
      <c r="E11096" s="238"/>
      <c r="F11096" s="236"/>
      <c r="G11096" s="32" t="s">
        <v>1564</v>
      </c>
      <c r="H11096" s="238"/>
      <c r="I11096" s="252">
        <v>4181244800</v>
      </c>
      <c r="J11096" s="404" t="s">
        <v>70</v>
      </c>
      <c r="K11096" s="240" t="s">
        <v>32</v>
      </c>
      <c r="L11096" s="21" t="str">
        <f>VLOOKUP($K11096,TONG_SL!$A:$D,2,0)</f>
        <v>Giò Tai Lưỡi Xào 250g</v>
      </c>
      <c r="N11096" s="21" t="str">
        <f t="shared" si="1194"/>
        <v>K-C6</v>
      </c>
      <c r="Q11096" s="21" t="str">
        <f>VLOOKUP(K11096,TONG_SL!$A:$D,3,0)</f>
        <v>Túi</v>
      </c>
      <c r="R11096" s="220">
        <v>3</v>
      </c>
      <c r="S11096" s="220"/>
      <c r="T11096" s="220">
        <f>VLOOKUP(VLOOKUP(G11096,Ma_KH!$A:$R,18,0)&amp;K11096,Gia_MB!$A:$F,6,0)</f>
        <v>50182</v>
      </c>
      <c r="U11096" s="253">
        <f t="shared" si="1190"/>
        <v>150546</v>
      </c>
      <c r="V11096" s="220"/>
      <c r="W11096" s="222">
        <f t="shared" si="1191"/>
        <v>0</v>
      </c>
      <c r="X11096" s="223" t="str">
        <f t="shared" si="1192"/>
        <v>8</v>
      </c>
      <c r="Y11096" s="220"/>
      <c r="Z11096" s="253">
        <f t="shared" si="1193"/>
        <v>12043.68</v>
      </c>
      <c r="AA11096" s="5">
        <f>VLOOKUP(G11096,Ma_KH!$A:$R,14,0)</f>
        <v>60</v>
      </c>
    </row>
    <row r="11097" spans="1:27" hidden="1" x14ac:dyDescent="0.25">
      <c r="A11097" s="237">
        <v>46001</v>
      </c>
      <c r="B11097" s="240">
        <v>4181244800</v>
      </c>
      <c r="C11097" s="236" t="s">
        <v>7767</v>
      </c>
      <c r="D11097" s="244">
        <v>46011</v>
      </c>
      <c r="E11097" s="238"/>
      <c r="F11097" s="236"/>
      <c r="G11097" s="32" t="s">
        <v>1564</v>
      </c>
      <c r="H11097" s="238"/>
      <c r="I11097" s="252">
        <v>4181244800</v>
      </c>
      <c r="J11097" s="404" t="s">
        <v>70</v>
      </c>
      <c r="K11097" s="240" t="s">
        <v>34</v>
      </c>
      <c r="L11097" s="21" t="str">
        <f>VLOOKUP($K11097,TONG_SL!$A:$D,2,0)</f>
        <v>Tai heo muối 200g</v>
      </c>
      <c r="N11097" s="21" t="str">
        <f t="shared" si="1194"/>
        <v>K-C6</v>
      </c>
      <c r="Q11097" s="21" t="str">
        <f>VLOOKUP(K11097,TONG_SL!$A:$D,3,0)</f>
        <v>Túi</v>
      </c>
      <c r="R11097" s="220">
        <v>2</v>
      </c>
      <c r="S11097" s="220"/>
      <c r="T11097" s="220">
        <f>VLOOKUP(VLOOKUP(G11097,Ma_KH!$A:$R,18,0)&amp;K11097,Gia_MB!$A:$F,6,0)</f>
        <v>55595</v>
      </c>
      <c r="U11097" s="253">
        <f t="shared" si="1190"/>
        <v>111190</v>
      </c>
      <c r="V11097" s="220"/>
      <c r="W11097" s="222">
        <f t="shared" si="1191"/>
        <v>0</v>
      </c>
      <c r="X11097" s="223" t="str">
        <f t="shared" si="1192"/>
        <v>8</v>
      </c>
      <c r="Y11097" s="220"/>
      <c r="Z11097" s="253">
        <f t="shared" si="1193"/>
        <v>8895.2000000000007</v>
      </c>
      <c r="AA11097" s="5">
        <f>VLOOKUP(G11097,Ma_KH!$A:$R,14,0)</f>
        <v>60</v>
      </c>
    </row>
    <row r="11098" spans="1:27" hidden="1" x14ac:dyDescent="0.25">
      <c r="A11098" s="237">
        <v>46001</v>
      </c>
      <c r="B11098" s="240">
        <v>4181244711</v>
      </c>
      <c r="C11098" s="236" t="s">
        <v>7767</v>
      </c>
      <c r="D11098" s="244">
        <v>46011</v>
      </c>
      <c r="E11098" s="238"/>
      <c r="F11098" s="236"/>
      <c r="G11098" s="32" t="s">
        <v>1533</v>
      </c>
      <c r="H11098" s="238"/>
      <c r="I11098" s="252">
        <v>4181244711</v>
      </c>
      <c r="J11098" s="404" t="s">
        <v>70</v>
      </c>
      <c r="K11098" s="240" t="s">
        <v>32</v>
      </c>
      <c r="L11098" s="21" t="str">
        <f>VLOOKUP($K11098,TONG_SL!$A:$D,2,0)</f>
        <v>Giò Tai Lưỡi Xào 250g</v>
      </c>
      <c r="N11098" s="21" t="str">
        <f t="shared" si="1194"/>
        <v>K-C6</v>
      </c>
      <c r="Q11098" s="21" t="str">
        <f>VLOOKUP(K11098,TONG_SL!$A:$D,3,0)</f>
        <v>Túi</v>
      </c>
      <c r="R11098" s="220">
        <v>3</v>
      </c>
      <c r="S11098" s="220"/>
      <c r="T11098" s="220">
        <f>VLOOKUP(VLOOKUP(G11098,Ma_KH!$A:$R,18,0)&amp;K11098,Gia_MB!$A:$F,6,0)</f>
        <v>50182</v>
      </c>
      <c r="U11098" s="253">
        <f t="shared" si="1190"/>
        <v>150546</v>
      </c>
      <c r="V11098" s="220"/>
      <c r="W11098" s="222">
        <f t="shared" si="1191"/>
        <v>0</v>
      </c>
      <c r="X11098" s="223" t="str">
        <f t="shared" si="1192"/>
        <v>8</v>
      </c>
      <c r="Y11098" s="220"/>
      <c r="Z11098" s="253">
        <f t="shared" si="1193"/>
        <v>12043.68</v>
      </c>
      <c r="AA11098" s="5">
        <f>VLOOKUP(G11098,Ma_KH!$A:$R,14,0)</f>
        <v>60</v>
      </c>
    </row>
    <row r="11099" spans="1:27" hidden="1" x14ac:dyDescent="0.25">
      <c r="A11099" s="237">
        <v>46001</v>
      </c>
      <c r="B11099" s="240">
        <v>4181244711</v>
      </c>
      <c r="C11099" s="236" t="s">
        <v>7767</v>
      </c>
      <c r="D11099" s="244">
        <v>46011</v>
      </c>
      <c r="E11099" s="238"/>
      <c r="F11099" s="236"/>
      <c r="G11099" s="32" t="s">
        <v>1533</v>
      </c>
      <c r="H11099" s="238"/>
      <c r="I11099" s="252">
        <v>4181244711</v>
      </c>
      <c r="J11099" s="404" t="s">
        <v>70</v>
      </c>
      <c r="K11099" s="240" t="s">
        <v>27</v>
      </c>
      <c r="L11099" s="21" t="str">
        <f>VLOOKUP($K11099,TONG_SL!$A:$D,2,0)</f>
        <v>Chân giò heo muối 300g</v>
      </c>
      <c r="N11099" s="21" t="str">
        <f t="shared" si="1194"/>
        <v>K-C6</v>
      </c>
      <c r="Q11099" s="21" t="str">
        <f>VLOOKUP(K11099,TONG_SL!$A:$D,3,0)</f>
        <v>Túi</v>
      </c>
      <c r="R11099" s="220">
        <v>4</v>
      </c>
      <c r="S11099" s="220"/>
      <c r="T11099" s="220">
        <f>VLOOKUP(VLOOKUP(G11099,Ma_KH!$A:$R,18,0)&amp;K11099,Gia_MB!$A:$F,6,0)</f>
        <v>73431</v>
      </c>
      <c r="U11099" s="253">
        <f t="shared" ref="U11099:U11130" si="1195">T11099*R11099</f>
        <v>293724</v>
      </c>
      <c r="V11099" s="220"/>
      <c r="W11099" s="222">
        <f t="shared" ref="W11099:W11130" si="1196">U11099*V11099</f>
        <v>0</v>
      </c>
      <c r="X11099" s="223" t="str">
        <f t="shared" ref="X11099:X11130" si="1197">IF(B11099&lt;&gt;"","8","0")</f>
        <v>8</v>
      </c>
      <c r="Y11099" s="220"/>
      <c r="Z11099" s="253">
        <f t="shared" ref="Z11099:Z11130" si="1198">U11099*X11099%</f>
        <v>23497.920000000002</v>
      </c>
      <c r="AA11099" s="5">
        <f>VLOOKUP(G11099,Ma_KH!$A:$R,14,0)</f>
        <v>60</v>
      </c>
    </row>
    <row r="11100" spans="1:27" hidden="1" x14ac:dyDescent="0.25">
      <c r="A11100" s="237">
        <v>46001</v>
      </c>
      <c r="B11100" s="240">
        <v>4181244711</v>
      </c>
      <c r="C11100" s="236" t="s">
        <v>7767</v>
      </c>
      <c r="D11100" s="244">
        <v>46011</v>
      </c>
      <c r="E11100" s="238"/>
      <c r="F11100" s="236"/>
      <c r="G11100" s="32" t="s">
        <v>1533</v>
      </c>
      <c r="H11100" s="238"/>
      <c r="I11100" s="252">
        <v>4181244711</v>
      </c>
      <c r="J11100" s="404" t="s">
        <v>70</v>
      </c>
      <c r="K11100" s="240" t="s">
        <v>30</v>
      </c>
      <c r="L11100" s="21" t="str">
        <f>VLOOKUP($K11100,TONG_SL!$A:$D,2,0)</f>
        <v>Gà muối 500g</v>
      </c>
      <c r="N11100" s="21" t="str">
        <f t="shared" si="1194"/>
        <v>K-C6</v>
      </c>
      <c r="Q11100" s="21" t="str">
        <f>VLOOKUP(K11100,TONG_SL!$A:$D,3,0)</f>
        <v>Túi</v>
      </c>
      <c r="R11100" s="220">
        <v>1</v>
      </c>
      <c r="S11100" s="220"/>
      <c r="T11100" s="220">
        <f>VLOOKUP(VLOOKUP(G11100,Ma_KH!$A:$R,18,0)&amp;K11100,Gia_MB!$A:$F,6,0)</f>
        <v>116611</v>
      </c>
      <c r="U11100" s="253">
        <f t="shared" si="1195"/>
        <v>116611</v>
      </c>
      <c r="V11100" s="220"/>
      <c r="W11100" s="222">
        <f t="shared" si="1196"/>
        <v>0</v>
      </c>
      <c r="X11100" s="223" t="str">
        <f t="shared" si="1197"/>
        <v>8</v>
      </c>
      <c r="Y11100" s="220"/>
      <c r="Z11100" s="253">
        <f t="shared" si="1198"/>
        <v>9328.880000000001</v>
      </c>
      <c r="AA11100" s="5">
        <f>VLOOKUP(G11100,Ma_KH!$A:$R,14,0)</f>
        <v>60</v>
      </c>
    </row>
    <row r="11101" spans="1:27" hidden="1" x14ac:dyDescent="0.25">
      <c r="A11101" s="237">
        <v>46001</v>
      </c>
      <c r="B11101" s="240">
        <v>4181244711</v>
      </c>
      <c r="C11101" s="236" t="s">
        <v>7767</v>
      </c>
      <c r="D11101" s="244">
        <v>46011</v>
      </c>
      <c r="E11101" s="238"/>
      <c r="F11101" s="236"/>
      <c r="G11101" s="32" t="s">
        <v>1533</v>
      </c>
      <c r="H11101" s="238"/>
      <c r="I11101" s="252">
        <v>4181244711</v>
      </c>
      <c r="J11101" s="404" t="s">
        <v>70</v>
      </c>
      <c r="K11101" s="240" t="s">
        <v>34</v>
      </c>
      <c r="L11101" s="21" t="str">
        <f>VLOOKUP($K11101,TONG_SL!$A:$D,2,0)</f>
        <v>Tai heo muối 200g</v>
      </c>
      <c r="N11101" s="21" t="str">
        <f t="shared" si="1194"/>
        <v>K-C6</v>
      </c>
      <c r="Q11101" s="21" t="str">
        <f>VLOOKUP(K11101,TONG_SL!$A:$D,3,0)</f>
        <v>Túi</v>
      </c>
      <c r="R11101" s="220">
        <v>3</v>
      </c>
      <c r="S11101" s="220"/>
      <c r="T11101" s="220">
        <f>VLOOKUP(VLOOKUP(G11101,Ma_KH!$A:$R,18,0)&amp;K11101,Gia_MB!$A:$F,6,0)</f>
        <v>55595</v>
      </c>
      <c r="U11101" s="253">
        <f t="shared" si="1195"/>
        <v>166785</v>
      </c>
      <c r="V11101" s="220"/>
      <c r="W11101" s="222">
        <f t="shared" si="1196"/>
        <v>0</v>
      </c>
      <c r="X11101" s="223" t="str">
        <f t="shared" si="1197"/>
        <v>8</v>
      </c>
      <c r="Y11101" s="220"/>
      <c r="Z11101" s="253">
        <f t="shared" si="1198"/>
        <v>13342.800000000001</v>
      </c>
      <c r="AA11101" s="5">
        <f>VLOOKUP(G11101,Ma_KH!$A:$R,14,0)</f>
        <v>60</v>
      </c>
    </row>
    <row r="11102" spans="1:27" hidden="1" x14ac:dyDescent="0.25">
      <c r="A11102" s="237">
        <v>46001</v>
      </c>
      <c r="B11102" s="240">
        <v>4181244619</v>
      </c>
      <c r="C11102" s="236" t="s">
        <v>7767</v>
      </c>
      <c r="D11102" s="244">
        <v>46011</v>
      </c>
      <c r="E11102" s="238"/>
      <c r="F11102" s="236"/>
      <c r="G11102" s="32" t="s">
        <v>9384</v>
      </c>
      <c r="H11102" s="238"/>
      <c r="I11102" s="252">
        <v>4181244619</v>
      </c>
      <c r="J11102" s="404" t="s">
        <v>70</v>
      </c>
      <c r="K11102" s="240" t="s">
        <v>32</v>
      </c>
      <c r="L11102" s="21" t="str">
        <f>VLOOKUP($K11102,TONG_SL!$A:$D,2,0)</f>
        <v>Giò Tai Lưỡi Xào 250g</v>
      </c>
      <c r="N11102" s="21" t="str">
        <f t="shared" si="1194"/>
        <v>K-C6</v>
      </c>
      <c r="Q11102" s="21" t="str">
        <f>VLOOKUP(K11102,TONG_SL!$A:$D,3,0)</f>
        <v>Túi</v>
      </c>
      <c r="R11102" s="220">
        <v>1</v>
      </c>
      <c r="S11102" s="220"/>
      <c r="T11102" s="220">
        <f>VLOOKUP(VLOOKUP(G11102,Ma_KH!$A:$R,18,0)&amp;K11102,Gia_MB!$A:$F,6,0)</f>
        <v>50182</v>
      </c>
      <c r="U11102" s="253">
        <f t="shared" si="1195"/>
        <v>50182</v>
      </c>
      <c r="V11102" s="220"/>
      <c r="W11102" s="222">
        <f t="shared" si="1196"/>
        <v>0</v>
      </c>
      <c r="X11102" s="223" t="str">
        <f t="shared" si="1197"/>
        <v>8</v>
      </c>
      <c r="Y11102" s="220"/>
      <c r="Z11102" s="253">
        <f t="shared" si="1198"/>
        <v>4014.56</v>
      </c>
      <c r="AA11102" s="5">
        <f>VLOOKUP(G11102,Ma_KH!$A:$R,14,0)</f>
        <v>60</v>
      </c>
    </row>
    <row r="11103" spans="1:27" hidden="1" x14ac:dyDescent="0.25">
      <c r="A11103" s="237">
        <v>46001</v>
      </c>
      <c r="B11103" s="240">
        <v>4181244619</v>
      </c>
      <c r="C11103" s="236" t="s">
        <v>7767</v>
      </c>
      <c r="D11103" s="244">
        <v>46011</v>
      </c>
      <c r="E11103" s="238"/>
      <c r="F11103" s="236"/>
      <c r="G11103" s="32" t="s">
        <v>9384</v>
      </c>
      <c r="H11103" s="238"/>
      <c r="I11103" s="252">
        <v>4181244619</v>
      </c>
      <c r="J11103" s="404" t="s">
        <v>70</v>
      </c>
      <c r="K11103" s="240" t="s">
        <v>27</v>
      </c>
      <c r="L11103" s="21" t="str">
        <f>VLOOKUP($K11103,TONG_SL!$A:$D,2,0)</f>
        <v>Chân giò heo muối 300g</v>
      </c>
      <c r="N11103" s="21" t="str">
        <f t="shared" si="1194"/>
        <v>K-C6</v>
      </c>
      <c r="Q11103" s="21" t="str">
        <f>VLOOKUP(K11103,TONG_SL!$A:$D,3,0)</f>
        <v>Túi</v>
      </c>
      <c r="R11103" s="220">
        <v>2</v>
      </c>
      <c r="S11103" s="220"/>
      <c r="T11103" s="220">
        <f>VLOOKUP(VLOOKUP(G11103,Ma_KH!$A:$R,18,0)&amp;K11103,Gia_MB!$A:$F,6,0)</f>
        <v>73431</v>
      </c>
      <c r="U11103" s="253">
        <f t="shared" si="1195"/>
        <v>146862</v>
      </c>
      <c r="V11103" s="220"/>
      <c r="W11103" s="222">
        <f t="shared" si="1196"/>
        <v>0</v>
      </c>
      <c r="X11103" s="223" t="str">
        <f t="shared" si="1197"/>
        <v>8</v>
      </c>
      <c r="Y11103" s="220"/>
      <c r="Z11103" s="253">
        <f t="shared" si="1198"/>
        <v>11748.960000000001</v>
      </c>
      <c r="AA11103" s="5">
        <f>VLOOKUP(G11103,Ma_KH!$A:$R,14,0)</f>
        <v>60</v>
      </c>
    </row>
    <row r="11104" spans="1:27" hidden="1" x14ac:dyDescent="0.25">
      <c r="A11104" s="237">
        <v>46001</v>
      </c>
      <c r="B11104" s="240">
        <v>4181244619</v>
      </c>
      <c r="C11104" s="236" t="s">
        <v>7767</v>
      </c>
      <c r="D11104" s="244">
        <v>46011</v>
      </c>
      <c r="E11104" s="238"/>
      <c r="F11104" s="236"/>
      <c r="G11104" s="32" t="s">
        <v>9384</v>
      </c>
      <c r="H11104" s="238"/>
      <c r="I11104" s="252">
        <v>4181244619</v>
      </c>
      <c r="J11104" s="404" t="s">
        <v>70</v>
      </c>
      <c r="K11104" s="240" t="s">
        <v>48</v>
      </c>
      <c r="L11104" s="21" t="str">
        <f>VLOOKUP($K11104,TONG_SL!$A:$D,2,0)</f>
        <v>Mọc Nấm Hương 250g</v>
      </c>
      <c r="N11104" s="21" t="str">
        <f t="shared" si="1194"/>
        <v>K-C6</v>
      </c>
      <c r="Q11104" s="21" t="str">
        <f>VLOOKUP(K11104,TONG_SL!$A:$D,3,0)</f>
        <v>Túi</v>
      </c>
      <c r="R11104" s="220">
        <v>4</v>
      </c>
      <c r="S11104" s="220"/>
      <c r="T11104" s="220">
        <f>VLOOKUP(VLOOKUP(G11104,Ma_KH!$A:$R,18,0)&amp;K11104,Gia_MB!$A:$F,6,0)</f>
        <v>46000</v>
      </c>
      <c r="U11104" s="253">
        <f t="shared" si="1195"/>
        <v>184000</v>
      </c>
      <c r="V11104" s="220"/>
      <c r="W11104" s="222">
        <f t="shared" si="1196"/>
        <v>0</v>
      </c>
      <c r="X11104" s="223" t="str">
        <f t="shared" si="1197"/>
        <v>8</v>
      </c>
      <c r="Y11104" s="220"/>
      <c r="Z11104" s="253">
        <f t="shared" si="1198"/>
        <v>14720</v>
      </c>
      <c r="AA11104" s="5">
        <f>VLOOKUP(G11104,Ma_KH!$A:$R,14,0)</f>
        <v>60</v>
      </c>
    </row>
    <row r="11105" spans="1:27" hidden="1" x14ac:dyDescent="0.25">
      <c r="A11105" s="237">
        <v>46001</v>
      </c>
      <c r="B11105" s="240">
        <v>4181244619</v>
      </c>
      <c r="C11105" s="236" t="s">
        <v>7767</v>
      </c>
      <c r="D11105" s="244">
        <v>46011</v>
      </c>
      <c r="E11105" s="238"/>
      <c r="F11105" s="236"/>
      <c r="G11105" s="32" t="s">
        <v>9384</v>
      </c>
      <c r="H11105" s="238"/>
      <c r="I11105" s="252">
        <v>4181244619</v>
      </c>
      <c r="J11105" s="404" t="s">
        <v>70</v>
      </c>
      <c r="K11105" s="240" t="s">
        <v>30</v>
      </c>
      <c r="L11105" s="21" t="str">
        <f>VLOOKUP($K11105,TONG_SL!$A:$D,2,0)</f>
        <v>Gà muối 500g</v>
      </c>
      <c r="N11105" s="21" t="str">
        <f t="shared" si="1194"/>
        <v>K-C6</v>
      </c>
      <c r="Q11105" s="21" t="str">
        <f>VLOOKUP(K11105,TONG_SL!$A:$D,3,0)</f>
        <v>Túi</v>
      </c>
      <c r="R11105" s="220">
        <v>5</v>
      </c>
      <c r="S11105" s="220"/>
      <c r="T11105" s="220">
        <f>VLOOKUP(VLOOKUP(G11105,Ma_KH!$A:$R,18,0)&amp;K11105,Gia_MB!$A:$F,6,0)</f>
        <v>116611</v>
      </c>
      <c r="U11105" s="253">
        <f t="shared" si="1195"/>
        <v>583055</v>
      </c>
      <c r="V11105" s="220"/>
      <c r="W11105" s="222">
        <f t="shared" si="1196"/>
        <v>0</v>
      </c>
      <c r="X11105" s="223" t="str">
        <f t="shared" si="1197"/>
        <v>8</v>
      </c>
      <c r="Y11105" s="220"/>
      <c r="Z11105" s="253">
        <f t="shared" si="1198"/>
        <v>46644.4</v>
      </c>
      <c r="AA11105" s="5">
        <f>VLOOKUP(G11105,Ma_KH!$A:$R,14,0)</f>
        <v>60</v>
      </c>
    </row>
    <row r="11106" spans="1:27" hidden="1" x14ac:dyDescent="0.25">
      <c r="A11106" s="237">
        <v>46001</v>
      </c>
      <c r="B11106" s="240" t="s">
        <v>9394</v>
      </c>
      <c r="C11106" s="236" t="s">
        <v>7767</v>
      </c>
      <c r="D11106" s="244">
        <v>46011</v>
      </c>
      <c r="E11106" s="238"/>
      <c r="F11106" s="236"/>
      <c r="G11106" s="32" t="s">
        <v>175</v>
      </c>
      <c r="H11106" s="238"/>
      <c r="I11106" s="252" t="s">
        <v>9394</v>
      </c>
      <c r="J11106" s="240" t="s">
        <v>1784</v>
      </c>
      <c r="K11106" s="240" t="s">
        <v>30</v>
      </c>
      <c r="L11106" s="21" t="str">
        <f>VLOOKUP($K11106,TONG_SL!$A:$D,2,0)</f>
        <v>Gà muối 500g</v>
      </c>
      <c r="N11106" s="21" t="str">
        <f t="shared" si="1194"/>
        <v>K-C6</v>
      </c>
      <c r="Q11106" s="21" t="str">
        <f>VLOOKUP(K11106,TONG_SL!$A:$D,3,0)</f>
        <v>Túi</v>
      </c>
      <c r="R11106" s="220">
        <v>5</v>
      </c>
      <c r="S11106" s="220"/>
      <c r="T11106" s="220">
        <f>VLOOKUP(VLOOKUP(G11106,Ma_KH!$A:$R,18,0)&amp;K11106,Gia_MB!$A:$F,6,0)</f>
        <v>116611</v>
      </c>
      <c r="U11106" s="253">
        <f t="shared" si="1195"/>
        <v>583055</v>
      </c>
      <c r="V11106" s="220"/>
      <c r="W11106" s="222">
        <f t="shared" si="1196"/>
        <v>0</v>
      </c>
      <c r="X11106" s="223" t="str">
        <f t="shared" si="1197"/>
        <v>8</v>
      </c>
      <c r="Y11106" s="220"/>
      <c r="Z11106" s="253">
        <f t="shared" si="1198"/>
        <v>46644.4</v>
      </c>
      <c r="AA11106" s="5">
        <f>VLOOKUP(G11106,Ma_KH!$A:$R,14,0)</f>
        <v>60</v>
      </c>
    </row>
    <row r="11107" spans="1:27" hidden="1" x14ac:dyDescent="0.25">
      <c r="A11107" s="237">
        <v>46001</v>
      </c>
      <c r="B11107" s="240">
        <v>4181244692</v>
      </c>
      <c r="C11107" s="236" t="s">
        <v>7767</v>
      </c>
      <c r="D11107" s="244">
        <v>46011</v>
      </c>
      <c r="E11107" s="238"/>
      <c r="F11107" s="236"/>
      <c r="G11107" s="32" t="s">
        <v>9395</v>
      </c>
      <c r="H11107" s="238"/>
      <c r="I11107" s="252">
        <v>4181244692</v>
      </c>
      <c r="J11107" s="240" t="s">
        <v>1784</v>
      </c>
      <c r="K11107" s="240" t="s">
        <v>32</v>
      </c>
      <c r="L11107" s="21" t="str">
        <f>VLOOKUP($K11107,TONG_SL!$A:$D,2,0)</f>
        <v>Giò Tai Lưỡi Xào 250g</v>
      </c>
      <c r="N11107" s="21" t="str">
        <f t="shared" si="1194"/>
        <v>K-C6</v>
      </c>
      <c r="Q11107" s="21" t="str">
        <f>VLOOKUP(K11107,TONG_SL!$A:$D,3,0)</f>
        <v>Túi</v>
      </c>
      <c r="R11107" s="220">
        <v>5</v>
      </c>
      <c r="S11107" s="220"/>
      <c r="T11107" s="220">
        <f>VLOOKUP(VLOOKUP(G11107,Ma_KH!$A:$R,18,0)&amp;K11107,Gia_MB!$A:$F,6,0)</f>
        <v>50182</v>
      </c>
      <c r="U11107" s="253">
        <f t="shared" si="1195"/>
        <v>250910</v>
      </c>
      <c r="V11107" s="220"/>
      <c r="W11107" s="222">
        <f t="shared" si="1196"/>
        <v>0</v>
      </c>
      <c r="X11107" s="223" t="str">
        <f t="shared" si="1197"/>
        <v>8</v>
      </c>
      <c r="Y11107" s="220"/>
      <c r="Z11107" s="253">
        <f t="shared" si="1198"/>
        <v>20072.8</v>
      </c>
      <c r="AA11107" s="5">
        <f>VLOOKUP(G11107,Ma_KH!$A:$R,14,0)</f>
        <v>60</v>
      </c>
    </row>
    <row r="11108" spans="1:27" hidden="1" x14ac:dyDescent="0.25">
      <c r="A11108" s="237">
        <v>46001</v>
      </c>
      <c r="B11108" s="240">
        <v>4181244692</v>
      </c>
      <c r="C11108" s="236" t="s">
        <v>7767</v>
      </c>
      <c r="D11108" s="244">
        <v>46011</v>
      </c>
      <c r="E11108" s="238"/>
      <c r="F11108" s="236"/>
      <c r="G11108" s="32" t="s">
        <v>9395</v>
      </c>
      <c r="H11108" s="238"/>
      <c r="I11108" s="252">
        <v>4181244692</v>
      </c>
      <c r="J11108" s="240" t="s">
        <v>1784</v>
      </c>
      <c r="K11108" s="240" t="s">
        <v>27</v>
      </c>
      <c r="L11108" s="21" t="str">
        <f>VLOOKUP($K11108,TONG_SL!$A:$D,2,0)</f>
        <v>Chân giò heo muối 300g</v>
      </c>
      <c r="N11108" s="21" t="str">
        <f t="shared" si="1194"/>
        <v>K-C6</v>
      </c>
      <c r="Q11108" s="21" t="str">
        <f>VLOOKUP(K11108,TONG_SL!$A:$D,3,0)</f>
        <v>Túi</v>
      </c>
      <c r="R11108" s="220">
        <v>6</v>
      </c>
      <c r="S11108" s="220"/>
      <c r="T11108" s="220">
        <f>VLOOKUP(VLOOKUP(G11108,Ma_KH!$A:$R,18,0)&amp;K11108,Gia_MB!$A:$F,6,0)</f>
        <v>73431</v>
      </c>
      <c r="U11108" s="253">
        <f t="shared" si="1195"/>
        <v>440586</v>
      </c>
      <c r="V11108" s="220"/>
      <c r="W11108" s="222">
        <f t="shared" si="1196"/>
        <v>0</v>
      </c>
      <c r="X11108" s="223" t="str">
        <f t="shared" si="1197"/>
        <v>8</v>
      </c>
      <c r="Y11108" s="220"/>
      <c r="Z11108" s="253">
        <f t="shared" si="1198"/>
        <v>35246.879999999997</v>
      </c>
      <c r="AA11108" s="5">
        <f>VLOOKUP(G11108,Ma_KH!$A:$R,14,0)</f>
        <v>60</v>
      </c>
    </row>
    <row r="11109" spans="1:27" hidden="1" x14ac:dyDescent="0.25">
      <c r="A11109" s="237">
        <v>46001</v>
      </c>
      <c r="B11109" s="240">
        <v>4181244692</v>
      </c>
      <c r="C11109" s="236" t="s">
        <v>7767</v>
      </c>
      <c r="D11109" s="244">
        <v>46011</v>
      </c>
      <c r="E11109" s="238"/>
      <c r="F11109" s="236"/>
      <c r="G11109" s="32" t="s">
        <v>9395</v>
      </c>
      <c r="H11109" s="238"/>
      <c r="I11109" s="252">
        <v>4181244692</v>
      </c>
      <c r="J11109" s="240" t="s">
        <v>1784</v>
      </c>
      <c r="K11109" s="240" t="s">
        <v>48</v>
      </c>
      <c r="L11109" s="21" t="str">
        <f>VLOOKUP($K11109,TONG_SL!$A:$D,2,0)</f>
        <v>Mọc Nấm Hương 250g</v>
      </c>
      <c r="N11109" s="21" t="str">
        <f t="shared" si="1194"/>
        <v>K-C6</v>
      </c>
      <c r="Q11109" s="21" t="str">
        <f>VLOOKUP(K11109,TONG_SL!$A:$D,3,0)</f>
        <v>Túi</v>
      </c>
      <c r="R11109" s="220">
        <v>5</v>
      </c>
      <c r="S11109" s="220"/>
      <c r="T11109" s="220">
        <f>VLOOKUP(VLOOKUP(G11109,Ma_KH!$A:$R,18,0)&amp;K11109,Gia_MB!$A:$F,6,0)</f>
        <v>46000</v>
      </c>
      <c r="U11109" s="253">
        <f t="shared" si="1195"/>
        <v>230000</v>
      </c>
      <c r="V11109" s="220"/>
      <c r="W11109" s="222">
        <f t="shared" si="1196"/>
        <v>0</v>
      </c>
      <c r="X11109" s="223" t="str">
        <f t="shared" si="1197"/>
        <v>8</v>
      </c>
      <c r="Y11109" s="220"/>
      <c r="Z11109" s="253">
        <f t="shared" si="1198"/>
        <v>18400</v>
      </c>
      <c r="AA11109" s="5">
        <f>VLOOKUP(G11109,Ma_KH!$A:$R,14,0)</f>
        <v>60</v>
      </c>
    </row>
    <row r="11110" spans="1:27" hidden="1" x14ac:dyDescent="0.25">
      <c r="A11110" s="237">
        <v>46001</v>
      </c>
      <c r="B11110" s="240">
        <v>4181244641</v>
      </c>
      <c r="C11110" s="236" t="s">
        <v>7767</v>
      </c>
      <c r="D11110" s="244">
        <v>46011</v>
      </c>
      <c r="E11110" s="238"/>
      <c r="F11110" s="236"/>
      <c r="G11110" s="32" t="s">
        <v>9396</v>
      </c>
      <c r="H11110" s="238"/>
      <c r="I11110" s="252">
        <v>4181244641</v>
      </c>
      <c r="J11110" s="240" t="s">
        <v>1784</v>
      </c>
      <c r="K11110" s="240" t="s">
        <v>27</v>
      </c>
      <c r="L11110" s="21" t="str">
        <f>VLOOKUP($K11110,TONG_SL!$A:$D,2,0)</f>
        <v>Chân giò heo muối 300g</v>
      </c>
      <c r="N11110" s="21" t="str">
        <f t="shared" si="1194"/>
        <v>K-C6</v>
      </c>
      <c r="Q11110" s="21" t="str">
        <f>VLOOKUP(K11110,TONG_SL!$A:$D,3,0)</f>
        <v>Túi</v>
      </c>
      <c r="R11110" s="220">
        <v>7</v>
      </c>
      <c r="S11110" s="220"/>
      <c r="T11110" s="220">
        <f>VLOOKUP(VLOOKUP(G11110,Ma_KH!$A:$R,18,0)&amp;K11110,Gia_MB!$A:$F,6,0)</f>
        <v>73431</v>
      </c>
      <c r="U11110" s="253">
        <f t="shared" si="1195"/>
        <v>514017</v>
      </c>
      <c r="V11110" s="220"/>
      <c r="W11110" s="222">
        <f t="shared" si="1196"/>
        <v>0</v>
      </c>
      <c r="X11110" s="223" t="str">
        <f t="shared" si="1197"/>
        <v>8</v>
      </c>
      <c r="Y11110" s="220"/>
      <c r="Z11110" s="253">
        <f t="shared" si="1198"/>
        <v>41121.360000000001</v>
      </c>
      <c r="AA11110" s="5">
        <f>VLOOKUP(G11110,Ma_KH!$A:$R,14,0)</f>
        <v>60</v>
      </c>
    </row>
    <row r="11111" spans="1:27" hidden="1" x14ac:dyDescent="0.25">
      <c r="A11111" s="237">
        <v>46001</v>
      </c>
      <c r="B11111" s="240">
        <v>4181244641</v>
      </c>
      <c r="C11111" s="236" t="s">
        <v>7767</v>
      </c>
      <c r="D11111" s="244">
        <v>46011</v>
      </c>
      <c r="E11111" s="238"/>
      <c r="F11111" s="236"/>
      <c r="G11111" s="32" t="s">
        <v>9396</v>
      </c>
      <c r="H11111" s="238"/>
      <c r="I11111" s="252">
        <v>4181244641</v>
      </c>
      <c r="J11111" s="240" t="s">
        <v>1784</v>
      </c>
      <c r="K11111" s="240" t="s">
        <v>34</v>
      </c>
      <c r="L11111" s="21" t="str">
        <f>VLOOKUP($K11111,TONG_SL!$A:$D,2,0)</f>
        <v>Tai heo muối 200g</v>
      </c>
      <c r="N11111" s="21" t="str">
        <f t="shared" si="1194"/>
        <v>K-C6</v>
      </c>
      <c r="Q11111" s="21" t="str">
        <f>VLOOKUP(K11111,TONG_SL!$A:$D,3,0)</f>
        <v>Túi</v>
      </c>
      <c r="R11111" s="220">
        <v>2</v>
      </c>
      <c r="S11111" s="220"/>
      <c r="T11111" s="220">
        <f>VLOOKUP(VLOOKUP(G11111,Ma_KH!$A:$R,18,0)&amp;K11111,Gia_MB!$A:$F,6,0)</f>
        <v>55595</v>
      </c>
      <c r="U11111" s="253">
        <f t="shared" si="1195"/>
        <v>111190</v>
      </c>
      <c r="V11111" s="220"/>
      <c r="W11111" s="222">
        <f t="shared" si="1196"/>
        <v>0</v>
      </c>
      <c r="X11111" s="223" t="str">
        <f t="shared" si="1197"/>
        <v>8</v>
      </c>
      <c r="Y11111" s="220"/>
      <c r="Z11111" s="253">
        <f t="shared" si="1198"/>
        <v>8895.2000000000007</v>
      </c>
      <c r="AA11111" s="5">
        <f>VLOOKUP(G11111,Ma_KH!$A:$R,14,0)</f>
        <v>60</v>
      </c>
    </row>
    <row r="11112" spans="1:27" hidden="1" x14ac:dyDescent="0.25">
      <c r="A11112" s="237">
        <v>46001</v>
      </c>
      <c r="B11112" s="240">
        <v>4181244641</v>
      </c>
      <c r="C11112" s="236" t="s">
        <v>7767</v>
      </c>
      <c r="D11112" s="244">
        <v>46011</v>
      </c>
      <c r="E11112" s="238"/>
      <c r="F11112" s="236"/>
      <c r="G11112" s="32" t="s">
        <v>9396</v>
      </c>
      <c r="H11112" s="238"/>
      <c r="I11112" s="252">
        <v>4181244641</v>
      </c>
      <c r="J11112" s="240" t="s">
        <v>1784</v>
      </c>
      <c r="K11112" s="240" t="s">
        <v>32</v>
      </c>
      <c r="L11112" s="21" t="str">
        <f>VLOOKUP($K11112,TONG_SL!$A:$D,2,0)</f>
        <v>Giò Tai Lưỡi Xào 250g</v>
      </c>
      <c r="N11112" s="21" t="str">
        <f t="shared" si="1194"/>
        <v>K-C6</v>
      </c>
      <c r="Q11112" s="21" t="str">
        <f>VLOOKUP(K11112,TONG_SL!$A:$D,3,0)</f>
        <v>Túi</v>
      </c>
      <c r="R11112" s="220">
        <v>5</v>
      </c>
      <c r="S11112" s="220"/>
      <c r="T11112" s="220">
        <f>VLOOKUP(VLOOKUP(G11112,Ma_KH!$A:$R,18,0)&amp;K11112,Gia_MB!$A:$F,6,0)</f>
        <v>50182</v>
      </c>
      <c r="U11112" s="253">
        <f t="shared" si="1195"/>
        <v>250910</v>
      </c>
      <c r="V11112" s="220"/>
      <c r="W11112" s="222">
        <f t="shared" si="1196"/>
        <v>0</v>
      </c>
      <c r="X11112" s="223" t="str">
        <f t="shared" si="1197"/>
        <v>8</v>
      </c>
      <c r="Y11112" s="220"/>
      <c r="Z11112" s="253">
        <f t="shared" si="1198"/>
        <v>20072.8</v>
      </c>
      <c r="AA11112" s="5">
        <f>VLOOKUP(G11112,Ma_KH!$A:$R,14,0)</f>
        <v>60</v>
      </c>
    </row>
    <row r="11113" spans="1:27" hidden="1" x14ac:dyDescent="0.25">
      <c r="A11113" s="237">
        <v>46001</v>
      </c>
      <c r="B11113" s="240">
        <v>4181244641</v>
      </c>
      <c r="C11113" s="236" t="s">
        <v>7767</v>
      </c>
      <c r="D11113" s="244">
        <v>46011</v>
      </c>
      <c r="E11113" s="238"/>
      <c r="F11113" s="236"/>
      <c r="G11113" s="32" t="s">
        <v>9396</v>
      </c>
      <c r="H11113" s="238"/>
      <c r="I11113" s="252">
        <v>4181244641</v>
      </c>
      <c r="J11113" s="240" t="s">
        <v>1784</v>
      </c>
      <c r="K11113" s="240" t="s">
        <v>48</v>
      </c>
      <c r="L11113" s="21" t="str">
        <f>VLOOKUP($K11113,TONG_SL!$A:$D,2,0)</f>
        <v>Mọc Nấm Hương 250g</v>
      </c>
      <c r="N11113" s="21" t="str">
        <f t="shared" si="1194"/>
        <v>K-C6</v>
      </c>
      <c r="Q11113" s="21" t="str">
        <f>VLOOKUP(K11113,TONG_SL!$A:$D,3,0)</f>
        <v>Túi</v>
      </c>
      <c r="R11113" s="220">
        <v>2</v>
      </c>
      <c r="S11113" s="220"/>
      <c r="T11113" s="220">
        <f>VLOOKUP(VLOOKUP(G11113,Ma_KH!$A:$R,18,0)&amp;K11113,Gia_MB!$A:$F,6,0)</f>
        <v>46000</v>
      </c>
      <c r="U11113" s="253">
        <f t="shared" si="1195"/>
        <v>92000</v>
      </c>
      <c r="V11113" s="220"/>
      <c r="W11113" s="222">
        <f t="shared" si="1196"/>
        <v>0</v>
      </c>
      <c r="X11113" s="223" t="str">
        <f t="shared" si="1197"/>
        <v>8</v>
      </c>
      <c r="Y11113" s="220"/>
      <c r="Z11113" s="253">
        <f t="shared" si="1198"/>
        <v>7360</v>
      </c>
      <c r="AA11113" s="5">
        <f>VLOOKUP(G11113,Ma_KH!$A:$R,14,0)</f>
        <v>60</v>
      </c>
    </row>
    <row r="11114" spans="1:27" hidden="1" x14ac:dyDescent="0.25">
      <c r="A11114" s="237">
        <v>46001</v>
      </c>
      <c r="B11114" s="240">
        <v>4181244643</v>
      </c>
      <c r="C11114" s="236" t="s">
        <v>7767</v>
      </c>
      <c r="D11114" s="244">
        <v>46011</v>
      </c>
      <c r="E11114" s="238"/>
      <c r="F11114" s="236"/>
      <c r="G11114" s="32" t="s">
        <v>9397</v>
      </c>
      <c r="H11114" s="238"/>
      <c r="I11114" s="252">
        <v>4181244643</v>
      </c>
      <c r="J11114" s="240" t="s">
        <v>1784</v>
      </c>
      <c r="K11114" s="240" t="s">
        <v>27</v>
      </c>
      <c r="L11114" s="21" t="str">
        <f>VLOOKUP($K11114,TONG_SL!$A:$D,2,0)</f>
        <v>Chân giò heo muối 300g</v>
      </c>
      <c r="N11114" s="21" t="str">
        <f t="shared" si="1194"/>
        <v>K-C6</v>
      </c>
      <c r="Q11114" s="21" t="str">
        <f>VLOOKUP(K11114,TONG_SL!$A:$D,3,0)</f>
        <v>Túi</v>
      </c>
      <c r="R11114" s="220">
        <v>14</v>
      </c>
      <c r="S11114" s="220"/>
      <c r="T11114" s="220">
        <f>VLOOKUP(VLOOKUP(G11114,Ma_KH!$A:$R,18,0)&amp;K11114,Gia_MB!$A:$F,6,0)</f>
        <v>73431</v>
      </c>
      <c r="U11114" s="253">
        <f t="shared" si="1195"/>
        <v>1028034</v>
      </c>
      <c r="V11114" s="220"/>
      <c r="W11114" s="222">
        <f t="shared" si="1196"/>
        <v>0</v>
      </c>
      <c r="X11114" s="223" t="str">
        <f t="shared" si="1197"/>
        <v>8</v>
      </c>
      <c r="Y11114" s="220"/>
      <c r="Z11114" s="253">
        <f t="shared" si="1198"/>
        <v>82242.720000000001</v>
      </c>
      <c r="AA11114" s="5">
        <f>VLOOKUP(G11114,Ma_KH!$A:$R,14,0)</f>
        <v>60</v>
      </c>
    </row>
    <row r="11115" spans="1:27" hidden="1" x14ac:dyDescent="0.25">
      <c r="A11115" s="237">
        <v>46001</v>
      </c>
      <c r="B11115" s="240">
        <v>4181244643</v>
      </c>
      <c r="C11115" s="236" t="s">
        <v>7767</v>
      </c>
      <c r="D11115" s="244">
        <v>46011</v>
      </c>
      <c r="E11115" s="238"/>
      <c r="F11115" s="236"/>
      <c r="G11115" s="32" t="s">
        <v>9397</v>
      </c>
      <c r="H11115" s="238"/>
      <c r="I11115" s="252">
        <v>4181244643</v>
      </c>
      <c r="J11115" s="240" t="s">
        <v>1784</v>
      </c>
      <c r="K11115" s="240" t="s">
        <v>30</v>
      </c>
      <c r="L11115" s="21" t="str">
        <f>VLOOKUP($K11115,TONG_SL!$A:$D,2,0)</f>
        <v>Gà muối 500g</v>
      </c>
      <c r="N11115" s="21" t="str">
        <f t="shared" si="1194"/>
        <v>K-C6</v>
      </c>
      <c r="Q11115" s="21" t="str">
        <f>VLOOKUP(K11115,TONG_SL!$A:$D,3,0)</f>
        <v>Túi</v>
      </c>
      <c r="R11115" s="220">
        <v>2</v>
      </c>
      <c r="S11115" s="220"/>
      <c r="T11115" s="220">
        <f>VLOOKUP(VLOOKUP(G11115,Ma_KH!$A:$R,18,0)&amp;K11115,Gia_MB!$A:$F,6,0)</f>
        <v>116611</v>
      </c>
      <c r="U11115" s="253">
        <f t="shared" si="1195"/>
        <v>233222</v>
      </c>
      <c r="V11115" s="220"/>
      <c r="W11115" s="222">
        <f t="shared" si="1196"/>
        <v>0</v>
      </c>
      <c r="X11115" s="223" t="str">
        <f t="shared" si="1197"/>
        <v>8</v>
      </c>
      <c r="Y11115" s="220"/>
      <c r="Z11115" s="253">
        <f t="shared" si="1198"/>
        <v>18657.760000000002</v>
      </c>
      <c r="AA11115" s="5">
        <f>VLOOKUP(G11115,Ma_KH!$A:$R,14,0)</f>
        <v>60</v>
      </c>
    </row>
    <row r="11116" spans="1:27" hidden="1" x14ac:dyDescent="0.25">
      <c r="A11116" s="237">
        <v>46001</v>
      </c>
      <c r="B11116" s="240">
        <v>4181244643</v>
      </c>
      <c r="C11116" s="236" t="s">
        <v>7767</v>
      </c>
      <c r="D11116" s="244">
        <v>46011</v>
      </c>
      <c r="E11116" s="238"/>
      <c r="F11116" s="236"/>
      <c r="G11116" s="32" t="s">
        <v>9397</v>
      </c>
      <c r="H11116" s="238"/>
      <c r="I11116" s="252">
        <v>4181244643</v>
      </c>
      <c r="J11116" s="240" t="s">
        <v>1784</v>
      </c>
      <c r="K11116" s="240" t="s">
        <v>34</v>
      </c>
      <c r="L11116" s="21" t="str">
        <f>VLOOKUP($K11116,TONG_SL!$A:$D,2,0)</f>
        <v>Tai heo muối 200g</v>
      </c>
      <c r="N11116" s="21" t="str">
        <f t="shared" si="1194"/>
        <v>K-C6</v>
      </c>
      <c r="Q11116" s="21" t="str">
        <f>VLOOKUP(K11116,TONG_SL!$A:$D,3,0)</f>
        <v>Túi</v>
      </c>
      <c r="R11116" s="220">
        <v>5</v>
      </c>
      <c r="S11116" s="220"/>
      <c r="T11116" s="220">
        <f>VLOOKUP(VLOOKUP(G11116,Ma_KH!$A:$R,18,0)&amp;K11116,Gia_MB!$A:$F,6,0)</f>
        <v>55595</v>
      </c>
      <c r="U11116" s="253">
        <f t="shared" si="1195"/>
        <v>277975</v>
      </c>
      <c r="V11116" s="220"/>
      <c r="W11116" s="222">
        <f t="shared" si="1196"/>
        <v>0</v>
      </c>
      <c r="X11116" s="223" t="str">
        <f t="shared" si="1197"/>
        <v>8</v>
      </c>
      <c r="Y11116" s="220"/>
      <c r="Z11116" s="253">
        <f t="shared" si="1198"/>
        <v>22238</v>
      </c>
      <c r="AA11116" s="5">
        <f>VLOOKUP(G11116,Ma_KH!$A:$R,14,0)</f>
        <v>60</v>
      </c>
    </row>
    <row r="11117" spans="1:27" hidden="1" x14ac:dyDescent="0.25">
      <c r="A11117" s="237">
        <v>46001</v>
      </c>
      <c r="B11117" s="240">
        <v>4181244643</v>
      </c>
      <c r="C11117" s="236" t="s">
        <v>7767</v>
      </c>
      <c r="D11117" s="244">
        <v>46011</v>
      </c>
      <c r="E11117" s="238"/>
      <c r="F11117" s="236"/>
      <c r="G11117" s="32" t="s">
        <v>9397</v>
      </c>
      <c r="H11117" s="238"/>
      <c r="I11117" s="252">
        <v>4181244643</v>
      </c>
      <c r="J11117" s="240" t="s">
        <v>1784</v>
      </c>
      <c r="K11117" s="240" t="s">
        <v>48</v>
      </c>
      <c r="L11117" s="21" t="str">
        <f>VLOOKUP($K11117,TONG_SL!$A:$D,2,0)</f>
        <v>Mọc Nấm Hương 250g</v>
      </c>
      <c r="N11117" s="21" t="str">
        <f t="shared" si="1194"/>
        <v>K-C6</v>
      </c>
      <c r="Q11117" s="21" t="str">
        <f>VLOOKUP(K11117,TONG_SL!$A:$D,3,0)</f>
        <v>Túi</v>
      </c>
      <c r="R11117" s="220">
        <v>6</v>
      </c>
      <c r="S11117" s="220"/>
      <c r="T11117" s="220">
        <f>VLOOKUP(VLOOKUP(G11117,Ma_KH!$A:$R,18,0)&amp;K11117,Gia_MB!$A:$F,6,0)</f>
        <v>46000</v>
      </c>
      <c r="U11117" s="253">
        <f t="shared" si="1195"/>
        <v>276000</v>
      </c>
      <c r="V11117" s="220"/>
      <c r="W11117" s="222">
        <f t="shared" si="1196"/>
        <v>0</v>
      </c>
      <c r="X11117" s="223" t="str">
        <f t="shared" si="1197"/>
        <v>8</v>
      </c>
      <c r="Y11117" s="220"/>
      <c r="Z11117" s="253">
        <f t="shared" si="1198"/>
        <v>22080</v>
      </c>
      <c r="AA11117" s="5">
        <f>VLOOKUP(G11117,Ma_KH!$A:$R,14,0)</f>
        <v>60</v>
      </c>
    </row>
    <row r="11118" spans="1:27" hidden="1" x14ac:dyDescent="0.25">
      <c r="A11118" s="237">
        <v>46001</v>
      </c>
      <c r="B11118" s="240">
        <v>4181244608</v>
      </c>
      <c r="C11118" s="236" t="s">
        <v>7767</v>
      </c>
      <c r="D11118" s="244">
        <v>46011</v>
      </c>
      <c r="E11118" s="238"/>
      <c r="F11118" s="236"/>
      <c r="G11118" s="32" t="s">
        <v>9398</v>
      </c>
      <c r="H11118" s="238"/>
      <c r="I11118" s="252">
        <v>4181244608</v>
      </c>
      <c r="J11118" s="240" t="s">
        <v>1784</v>
      </c>
      <c r="K11118" s="240" t="s">
        <v>34</v>
      </c>
      <c r="L11118" s="21" t="str">
        <f>VLOOKUP($K11118,TONG_SL!$A:$D,2,0)</f>
        <v>Tai heo muối 200g</v>
      </c>
      <c r="N11118" s="21" t="str">
        <f t="shared" si="1194"/>
        <v>K-C6</v>
      </c>
      <c r="Q11118" s="21" t="str">
        <f>VLOOKUP(K11118,TONG_SL!$A:$D,3,0)</f>
        <v>Túi</v>
      </c>
      <c r="R11118" s="220">
        <v>5</v>
      </c>
      <c r="S11118" s="220"/>
      <c r="T11118" s="220">
        <f>VLOOKUP(VLOOKUP(G11118,Ma_KH!$A:$R,18,0)&amp;K11118,Gia_MB!$A:$F,6,0)</f>
        <v>55595</v>
      </c>
      <c r="U11118" s="253">
        <f t="shared" si="1195"/>
        <v>277975</v>
      </c>
      <c r="V11118" s="220"/>
      <c r="W11118" s="222">
        <f t="shared" si="1196"/>
        <v>0</v>
      </c>
      <c r="X11118" s="223" t="str">
        <f t="shared" si="1197"/>
        <v>8</v>
      </c>
      <c r="Y11118" s="220"/>
      <c r="Z11118" s="253">
        <f t="shared" si="1198"/>
        <v>22238</v>
      </c>
      <c r="AA11118" s="5">
        <f>VLOOKUP(G11118,Ma_KH!$A:$R,14,0)</f>
        <v>60</v>
      </c>
    </row>
    <row r="11119" spans="1:27" hidden="1" x14ac:dyDescent="0.25">
      <c r="A11119" s="237">
        <v>46001</v>
      </c>
      <c r="B11119" s="240">
        <v>4181244608</v>
      </c>
      <c r="C11119" s="236" t="s">
        <v>7767</v>
      </c>
      <c r="D11119" s="244">
        <v>46011</v>
      </c>
      <c r="E11119" s="238"/>
      <c r="F11119" s="236"/>
      <c r="G11119" s="32" t="s">
        <v>9398</v>
      </c>
      <c r="H11119" s="238"/>
      <c r="I11119" s="252">
        <v>4181244608</v>
      </c>
      <c r="J11119" s="240" t="s">
        <v>1784</v>
      </c>
      <c r="K11119" s="240" t="s">
        <v>32</v>
      </c>
      <c r="L11119" s="21" t="str">
        <f>VLOOKUP($K11119,TONG_SL!$A:$D,2,0)</f>
        <v>Giò Tai Lưỡi Xào 250g</v>
      </c>
      <c r="N11119" s="21" t="str">
        <f t="shared" si="1194"/>
        <v>K-C6</v>
      </c>
      <c r="Q11119" s="21" t="str">
        <f>VLOOKUP(K11119,TONG_SL!$A:$D,3,0)</f>
        <v>Túi</v>
      </c>
      <c r="R11119" s="220">
        <v>4</v>
      </c>
      <c r="S11119" s="220"/>
      <c r="T11119" s="220">
        <f>VLOOKUP(VLOOKUP(G11119,Ma_KH!$A:$R,18,0)&amp;K11119,Gia_MB!$A:$F,6,0)</f>
        <v>50182</v>
      </c>
      <c r="U11119" s="253">
        <f t="shared" si="1195"/>
        <v>200728</v>
      </c>
      <c r="V11119" s="220"/>
      <c r="W11119" s="222">
        <f t="shared" si="1196"/>
        <v>0</v>
      </c>
      <c r="X11119" s="223" t="str">
        <f t="shared" si="1197"/>
        <v>8</v>
      </c>
      <c r="Y11119" s="220"/>
      <c r="Z11119" s="253">
        <f t="shared" si="1198"/>
        <v>16058.24</v>
      </c>
      <c r="AA11119" s="5">
        <f>VLOOKUP(G11119,Ma_KH!$A:$R,14,0)</f>
        <v>60</v>
      </c>
    </row>
    <row r="11120" spans="1:27" hidden="1" x14ac:dyDescent="0.25">
      <c r="A11120" s="237">
        <v>46001</v>
      </c>
      <c r="B11120" s="240">
        <v>4181244608</v>
      </c>
      <c r="C11120" s="236" t="s">
        <v>7767</v>
      </c>
      <c r="D11120" s="244">
        <v>46011</v>
      </c>
      <c r="E11120" s="238"/>
      <c r="F11120" s="236"/>
      <c r="G11120" s="32" t="s">
        <v>9398</v>
      </c>
      <c r="H11120" s="238"/>
      <c r="I11120" s="252">
        <v>4181244608</v>
      </c>
      <c r="J11120" s="240" t="s">
        <v>1784</v>
      </c>
      <c r="K11120" s="240" t="s">
        <v>27</v>
      </c>
      <c r="L11120" s="21" t="str">
        <f>VLOOKUP($K11120,TONG_SL!$A:$D,2,0)</f>
        <v>Chân giò heo muối 300g</v>
      </c>
      <c r="N11120" s="21" t="str">
        <f t="shared" si="1194"/>
        <v>K-C6</v>
      </c>
      <c r="Q11120" s="21" t="str">
        <f>VLOOKUP(K11120,TONG_SL!$A:$D,3,0)</f>
        <v>Túi</v>
      </c>
      <c r="R11120" s="220">
        <v>6</v>
      </c>
      <c r="S11120" s="220"/>
      <c r="T11120" s="220">
        <f>VLOOKUP(VLOOKUP(G11120,Ma_KH!$A:$R,18,0)&amp;K11120,Gia_MB!$A:$F,6,0)</f>
        <v>73431</v>
      </c>
      <c r="U11120" s="253">
        <f t="shared" si="1195"/>
        <v>440586</v>
      </c>
      <c r="V11120" s="220"/>
      <c r="W11120" s="222">
        <f t="shared" si="1196"/>
        <v>0</v>
      </c>
      <c r="X11120" s="223" t="str">
        <f t="shared" si="1197"/>
        <v>8</v>
      </c>
      <c r="Y11120" s="220"/>
      <c r="Z11120" s="253">
        <f t="shared" si="1198"/>
        <v>35246.879999999997</v>
      </c>
      <c r="AA11120" s="5">
        <f>VLOOKUP(G11120,Ma_KH!$A:$R,14,0)</f>
        <v>60</v>
      </c>
    </row>
    <row r="11121" spans="1:27" hidden="1" x14ac:dyDescent="0.25">
      <c r="A11121" s="237">
        <v>46001</v>
      </c>
      <c r="B11121" s="240">
        <v>4181244608</v>
      </c>
      <c r="C11121" s="236" t="s">
        <v>7767</v>
      </c>
      <c r="D11121" s="244">
        <v>46011</v>
      </c>
      <c r="E11121" s="238"/>
      <c r="F11121" s="236"/>
      <c r="G11121" s="32" t="s">
        <v>9398</v>
      </c>
      <c r="H11121" s="238"/>
      <c r="I11121" s="252">
        <v>4181244608</v>
      </c>
      <c r="J11121" s="240" t="s">
        <v>1784</v>
      </c>
      <c r="K11121" s="240" t="s">
        <v>48</v>
      </c>
      <c r="L11121" s="21" t="str">
        <f>VLOOKUP($K11121,TONG_SL!$A:$D,2,0)</f>
        <v>Mọc Nấm Hương 250g</v>
      </c>
      <c r="N11121" s="21" t="str">
        <f t="shared" si="1194"/>
        <v>K-C6</v>
      </c>
      <c r="Q11121" s="21" t="str">
        <f>VLOOKUP(K11121,TONG_SL!$A:$D,3,0)</f>
        <v>Túi</v>
      </c>
      <c r="R11121" s="220">
        <v>6</v>
      </c>
      <c r="S11121" s="220"/>
      <c r="T11121" s="220">
        <f>VLOOKUP(VLOOKUP(G11121,Ma_KH!$A:$R,18,0)&amp;K11121,Gia_MB!$A:$F,6,0)</f>
        <v>46000</v>
      </c>
      <c r="U11121" s="253">
        <f t="shared" si="1195"/>
        <v>276000</v>
      </c>
      <c r="V11121" s="220"/>
      <c r="W11121" s="222">
        <f t="shared" si="1196"/>
        <v>0</v>
      </c>
      <c r="X11121" s="223" t="str">
        <f t="shared" si="1197"/>
        <v>8</v>
      </c>
      <c r="Y11121" s="220"/>
      <c r="Z11121" s="253">
        <f t="shared" si="1198"/>
        <v>22080</v>
      </c>
      <c r="AA11121" s="5">
        <f>VLOOKUP(G11121,Ma_KH!$A:$R,14,0)</f>
        <v>60</v>
      </c>
    </row>
    <row r="11122" spans="1:27" hidden="1" x14ac:dyDescent="0.25">
      <c r="A11122" s="237">
        <v>46001</v>
      </c>
      <c r="B11122" s="240">
        <v>4181244721</v>
      </c>
      <c r="C11122" s="236" t="s">
        <v>7767</v>
      </c>
      <c r="D11122" s="244">
        <v>46011</v>
      </c>
      <c r="E11122" s="238"/>
      <c r="F11122" s="236"/>
      <c r="G11122" s="32" t="s">
        <v>9399</v>
      </c>
      <c r="H11122" s="238"/>
      <c r="I11122" s="252">
        <v>4181244721</v>
      </c>
      <c r="J11122" s="240" t="s">
        <v>1784</v>
      </c>
      <c r="K11122" s="240" t="s">
        <v>27</v>
      </c>
      <c r="L11122" s="21" t="str">
        <f>VLOOKUP($K11122,TONG_SL!$A:$D,2,0)</f>
        <v>Chân giò heo muối 300g</v>
      </c>
      <c r="N11122" s="21" t="str">
        <f t="shared" si="1194"/>
        <v>K-C6</v>
      </c>
      <c r="Q11122" s="21" t="str">
        <f>VLOOKUP(K11122,TONG_SL!$A:$D,3,0)</f>
        <v>Túi</v>
      </c>
      <c r="R11122" s="220">
        <v>9</v>
      </c>
      <c r="S11122" s="220"/>
      <c r="T11122" s="220">
        <f>VLOOKUP(VLOOKUP(G11122,Ma_KH!$A:$R,18,0)&amp;K11122,Gia_MB!$A:$F,6,0)</f>
        <v>73431</v>
      </c>
      <c r="U11122" s="253">
        <f t="shared" si="1195"/>
        <v>660879</v>
      </c>
      <c r="V11122" s="220"/>
      <c r="W11122" s="222">
        <f t="shared" si="1196"/>
        <v>0</v>
      </c>
      <c r="X11122" s="223" t="str">
        <f t="shared" si="1197"/>
        <v>8</v>
      </c>
      <c r="Y11122" s="220"/>
      <c r="Z11122" s="253">
        <f t="shared" si="1198"/>
        <v>52870.32</v>
      </c>
      <c r="AA11122" s="5">
        <f>VLOOKUP(G11122,Ma_KH!$A:$R,14,0)</f>
        <v>60</v>
      </c>
    </row>
    <row r="11123" spans="1:27" hidden="1" x14ac:dyDescent="0.25">
      <c r="A11123" s="237">
        <v>46001</v>
      </c>
      <c r="B11123" s="240">
        <v>4181244721</v>
      </c>
      <c r="C11123" s="236" t="s">
        <v>7767</v>
      </c>
      <c r="D11123" s="244">
        <v>46011</v>
      </c>
      <c r="E11123" s="238"/>
      <c r="F11123" s="236"/>
      <c r="G11123" s="32" t="s">
        <v>9399</v>
      </c>
      <c r="H11123" s="238"/>
      <c r="I11123" s="252">
        <v>4181244721</v>
      </c>
      <c r="J11123" s="240" t="s">
        <v>1784</v>
      </c>
      <c r="K11123" s="240" t="s">
        <v>30</v>
      </c>
      <c r="L11123" s="21" t="str">
        <f>VLOOKUP($K11123,TONG_SL!$A:$D,2,0)</f>
        <v>Gà muối 500g</v>
      </c>
      <c r="N11123" s="21" t="str">
        <f t="shared" si="1194"/>
        <v>K-C6</v>
      </c>
      <c r="Q11123" s="21" t="str">
        <f>VLOOKUP(K11123,TONG_SL!$A:$D,3,0)</f>
        <v>Túi</v>
      </c>
      <c r="R11123" s="220">
        <v>7</v>
      </c>
      <c r="S11123" s="220"/>
      <c r="T11123" s="220">
        <f>VLOOKUP(VLOOKUP(G11123,Ma_KH!$A:$R,18,0)&amp;K11123,Gia_MB!$A:$F,6,0)</f>
        <v>116611</v>
      </c>
      <c r="U11123" s="253">
        <f t="shared" si="1195"/>
        <v>816277</v>
      </c>
      <c r="V11123" s="220"/>
      <c r="W11123" s="222">
        <f t="shared" si="1196"/>
        <v>0</v>
      </c>
      <c r="X11123" s="223" t="str">
        <f t="shared" si="1197"/>
        <v>8</v>
      </c>
      <c r="Y11123" s="220"/>
      <c r="Z11123" s="253">
        <f t="shared" si="1198"/>
        <v>65302.16</v>
      </c>
      <c r="AA11123" s="5">
        <f>VLOOKUP(G11123,Ma_KH!$A:$R,14,0)</f>
        <v>60</v>
      </c>
    </row>
    <row r="11124" spans="1:27" hidden="1" x14ac:dyDescent="0.25">
      <c r="A11124" s="237">
        <v>46001</v>
      </c>
      <c r="B11124" s="240">
        <v>4181244769</v>
      </c>
      <c r="C11124" s="236" t="s">
        <v>7767</v>
      </c>
      <c r="D11124" s="244">
        <v>46011</v>
      </c>
      <c r="E11124" s="238"/>
      <c r="F11124" s="236"/>
      <c r="G11124" s="32" t="s">
        <v>1559</v>
      </c>
      <c r="H11124" s="238"/>
      <c r="I11124" s="252">
        <v>4181244769</v>
      </c>
      <c r="J11124" s="240" t="s">
        <v>1784</v>
      </c>
      <c r="K11124" s="240" t="s">
        <v>27</v>
      </c>
      <c r="L11124" s="21" t="str">
        <f>VLOOKUP($K11124,TONG_SL!$A:$D,2,0)</f>
        <v>Chân giò heo muối 300g</v>
      </c>
      <c r="N11124" s="21" t="str">
        <f t="shared" si="1194"/>
        <v>K-C6</v>
      </c>
      <c r="Q11124" s="21" t="str">
        <f>VLOOKUP(K11124,TONG_SL!$A:$D,3,0)</f>
        <v>Túi</v>
      </c>
      <c r="R11124" s="220">
        <v>5</v>
      </c>
      <c r="S11124" s="220"/>
      <c r="T11124" s="220">
        <f>VLOOKUP(VLOOKUP(G11124,Ma_KH!$A:$R,18,0)&amp;K11124,Gia_MB!$A:$F,6,0)</f>
        <v>73431</v>
      </c>
      <c r="U11124" s="253">
        <f t="shared" si="1195"/>
        <v>367155</v>
      </c>
      <c r="V11124" s="220"/>
      <c r="W11124" s="222">
        <f t="shared" si="1196"/>
        <v>0</v>
      </c>
      <c r="X11124" s="223" t="str">
        <f t="shared" si="1197"/>
        <v>8</v>
      </c>
      <c r="Y11124" s="220"/>
      <c r="Z11124" s="253">
        <f t="shared" si="1198"/>
        <v>29372.400000000001</v>
      </c>
      <c r="AA11124" s="5">
        <f>VLOOKUP(G11124,Ma_KH!$A:$R,14,0)</f>
        <v>60</v>
      </c>
    </row>
    <row r="11125" spans="1:27" hidden="1" x14ac:dyDescent="0.25">
      <c r="A11125" s="237">
        <v>46001</v>
      </c>
      <c r="B11125" s="240">
        <v>4181244769</v>
      </c>
      <c r="C11125" s="236" t="s">
        <v>7767</v>
      </c>
      <c r="D11125" s="244">
        <v>46011</v>
      </c>
      <c r="E11125" s="238"/>
      <c r="F11125" s="236"/>
      <c r="G11125" s="32" t="s">
        <v>1559</v>
      </c>
      <c r="H11125" s="238"/>
      <c r="I11125" s="252">
        <v>4181244769</v>
      </c>
      <c r="J11125" s="240" t="s">
        <v>1784</v>
      </c>
      <c r="K11125" s="240" t="s">
        <v>30</v>
      </c>
      <c r="L11125" s="21" t="str">
        <f>VLOOKUP($K11125,TONG_SL!$A:$D,2,0)</f>
        <v>Gà muối 500g</v>
      </c>
      <c r="N11125" s="21" t="str">
        <f t="shared" si="1194"/>
        <v>K-C6</v>
      </c>
      <c r="Q11125" s="21" t="str">
        <f>VLOOKUP(K11125,TONG_SL!$A:$D,3,0)</f>
        <v>Túi</v>
      </c>
      <c r="R11125" s="220">
        <v>6</v>
      </c>
      <c r="S11125" s="220"/>
      <c r="T11125" s="220">
        <f>VLOOKUP(VLOOKUP(G11125,Ma_KH!$A:$R,18,0)&amp;K11125,Gia_MB!$A:$F,6,0)</f>
        <v>116611</v>
      </c>
      <c r="U11125" s="253">
        <f t="shared" si="1195"/>
        <v>699666</v>
      </c>
      <c r="V11125" s="220"/>
      <c r="W11125" s="222">
        <f t="shared" si="1196"/>
        <v>0</v>
      </c>
      <c r="X11125" s="223" t="str">
        <f t="shared" si="1197"/>
        <v>8</v>
      </c>
      <c r="Y11125" s="220"/>
      <c r="Z11125" s="253">
        <f t="shared" si="1198"/>
        <v>55973.279999999999</v>
      </c>
      <c r="AA11125" s="5">
        <f>VLOOKUP(G11125,Ma_KH!$A:$R,14,0)</f>
        <v>60</v>
      </c>
    </row>
    <row r="11126" spans="1:27" hidden="1" x14ac:dyDescent="0.25">
      <c r="A11126" s="237">
        <v>46001</v>
      </c>
      <c r="B11126" s="240">
        <v>4181244899</v>
      </c>
      <c r="C11126" s="236" t="s">
        <v>7767</v>
      </c>
      <c r="D11126" s="244">
        <v>46011</v>
      </c>
      <c r="E11126" s="238"/>
      <c r="F11126" s="236"/>
      <c r="G11126" s="32" t="s">
        <v>9400</v>
      </c>
      <c r="H11126" s="238"/>
      <c r="I11126" s="252">
        <v>4181244899</v>
      </c>
      <c r="J11126" s="240" t="s">
        <v>1784</v>
      </c>
      <c r="K11126" s="240" t="s">
        <v>27</v>
      </c>
      <c r="L11126" s="21" t="str">
        <f>VLOOKUP($K11126,TONG_SL!$A:$D,2,0)</f>
        <v>Chân giò heo muối 300g</v>
      </c>
      <c r="N11126" s="21" t="str">
        <f t="shared" si="1194"/>
        <v>K-C6</v>
      </c>
      <c r="Q11126" s="21" t="str">
        <f>VLOOKUP(K11126,TONG_SL!$A:$D,3,0)</f>
        <v>Túi</v>
      </c>
      <c r="R11126" s="220">
        <v>14</v>
      </c>
      <c r="S11126" s="220"/>
      <c r="T11126" s="220">
        <f>VLOOKUP(VLOOKUP(G11126,Ma_KH!$A:$R,18,0)&amp;K11126,Gia_MB!$A:$F,6,0)</f>
        <v>73431</v>
      </c>
      <c r="U11126" s="253">
        <f t="shared" si="1195"/>
        <v>1028034</v>
      </c>
      <c r="V11126" s="220"/>
      <c r="W11126" s="222">
        <f t="shared" si="1196"/>
        <v>0</v>
      </c>
      <c r="X11126" s="223" t="str">
        <f t="shared" si="1197"/>
        <v>8</v>
      </c>
      <c r="Y11126" s="220"/>
      <c r="Z11126" s="253">
        <f t="shared" si="1198"/>
        <v>82242.720000000001</v>
      </c>
      <c r="AA11126" s="5">
        <f>VLOOKUP(G11126,Ma_KH!$A:$R,14,0)</f>
        <v>60</v>
      </c>
    </row>
    <row r="11127" spans="1:27" hidden="1" x14ac:dyDescent="0.25">
      <c r="A11127" s="237">
        <v>46001</v>
      </c>
      <c r="B11127" s="240">
        <v>4181244899</v>
      </c>
      <c r="C11127" s="236" t="s">
        <v>7767</v>
      </c>
      <c r="D11127" s="244">
        <v>46011</v>
      </c>
      <c r="E11127" s="238"/>
      <c r="F11127" s="236"/>
      <c r="G11127" s="32" t="s">
        <v>9400</v>
      </c>
      <c r="H11127" s="238"/>
      <c r="I11127" s="252">
        <v>4181244899</v>
      </c>
      <c r="J11127" s="240" t="s">
        <v>1784</v>
      </c>
      <c r="K11127" s="240" t="s">
        <v>30</v>
      </c>
      <c r="L11127" s="21" t="str">
        <f>VLOOKUP($K11127,TONG_SL!$A:$D,2,0)</f>
        <v>Gà muối 500g</v>
      </c>
      <c r="N11127" s="21" t="str">
        <f t="shared" si="1194"/>
        <v>K-C6</v>
      </c>
      <c r="Q11127" s="21" t="str">
        <f>VLOOKUP(K11127,TONG_SL!$A:$D,3,0)</f>
        <v>Túi</v>
      </c>
      <c r="R11127" s="220">
        <v>8</v>
      </c>
      <c r="S11127" s="220"/>
      <c r="T11127" s="220">
        <f>VLOOKUP(VLOOKUP(G11127,Ma_KH!$A:$R,18,0)&amp;K11127,Gia_MB!$A:$F,6,0)</f>
        <v>116611</v>
      </c>
      <c r="U11127" s="253">
        <f t="shared" si="1195"/>
        <v>932888</v>
      </c>
      <c r="V11127" s="220"/>
      <c r="W11127" s="222">
        <f t="shared" si="1196"/>
        <v>0</v>
      </c>
      <c r="X11127" s="223" t="str">
        <f t="shared" si="1197"/>
        <v>8</v>
      </c>
      <c r="Y11127" s="220"/>
      <c r="Z11127" s="253">
        <f t="shared" si="1198"/>
        <v>74631.040000000008</v>
      </c>
      <c r="AA11127" s="5">
        <f>VLOOKUP(G11127,Ma_KH!$A:$R,14,0)</f>
        <v>60</v>
      </c>
    </row>
    <row r="11128" spans="1:27" hidden="1" x14ac:dyDescent="0.25">
      <c r="A11128" s="237">
        <v>46001</v>
      </c>
      <c r="B11128" s="240">
        <v>4181244625</v>
      </c>
      <c r="C11128" s="236" t="s">
        <v>7767</v>
      </c>
      <c r="D11128" s="244">
        <v>46011</v>
      </c>
      <c r="E11128" s="238"/>
      <c r="F11128" s="236"/>
      <c r="G11128" s="32" t="s">
        <v>9401</v>
      </c>
      <c r="H11128" s="238"/>
      <c r="I11128" s="252">
        <v>4181244625</v>
      </c>
      <c r="J11128" s="240" t="s">
        <v>1784</v>
      </c>
      <c r="K11128" s="240" t="s">
        <v>27</v>
      </c>
      <c r="L11128" s="21" t="str">
        <f>VLOOKUP($K11128,TONG_SL!$A:$D,2,0)</f>
        <v>Chân giò heo muối 300g</v>
      </c>
      <c r="N11128" s="21" t="str">
        <f t="shared" si="1194"/>
        <v>K-C6</v>
      </c>
      <c r="Q11128" s="21" t="str">
        <f>VLOOKUP(K11128,TONG_SL!$A:$D,3,0)</f>
        <v>Túi</v>
      </c>
      <c r="R11128" s="220">
        <v>2</v>
      </c>
      <c r="S11128" s="220"/>
      <c r="T11128" s="220" t="e">
        <f>VLOOKUP(VLOOKUP(G11128,Ma_KH!$A:$R,18,0)&amp;K11128,Gia_MB!$A:$F,6,0)</f>
        <v>#N/A</v>
      </c>
      <c r="U11128" s="253" t="e">
        <f t="shared" si="1195"/>
        <v>#N/A</v>
      </c>
      <c r="V11128" s="220"/>
      <c r="W11128" s="222" t="e">
        <f t="shared" si="1196"/>
        <v>#N/A</v>
      </c>
      <c r="X11128" s="223" t="str">
        <f t="shared" si="1197"/>
        <v>8</v>
      </c>
      <c r="Y11128" s="220"/>
      <c r="Z11128" s="253" t="e">
        <f t="shared" si="1198"/>
        <v>#N/A</v>
      </c>
      <c r="AA11128" s="5" t="e">
        <f>VLOOKUP(G11128,Ma_KH!$A:$R,14,0)</f>
        <v>#N/A</v>
      </c>
    </row>
    <row r="11129" spans="1:27" hidden="1" x14ac:dyDescent="0.25">
      <c r="A11129" s="237">
        <v>46001</v>
      </c>
      <c r="B11129" s="240">
        <v>4181244625</v>
      </c>
      <c r="C11129" s="236" t="s">
        <v>7767</v>
      </c>
      <c r="D11129" s="244">
        <v>46011</v>
      </c>
      <c r="E11129" s="238"/>
      <c r="F11129" s="236"/>
      <c r="G11129" s="32" t="s">
        <v>9401</v>
      </c>
      <c r="H11129" s="238"/>
      <c r="I11129" s="252">
        <v>4181244625</v>
      </c>
      <c r="J11129" s="240" t="s">
        <v>1784</v>
      </c>
      <c r="K11129" s="240" t="s">
        <v>34</v>
      </c>
      <c r="L11129" s="21" t="str">
        <f>VLOOKUP($K11129,TONG_SL!$A:$D,2,0)</f>
        <v>Tai heo muối 200g</v>
      </c>
      <c r="N11129" s="21" t="str">
        <f t="shared" si="1194"/>
        <v>K-C6</v>
      </c>
      <c r="Q11129" s="21" t="str">
        <f>VLOOKUP(K11129,TONG_SL!$A:$D,3,0)</f>
        <v>Túi</v>
      </c>
      <c r="R11129" s="220">
        <v>5</v>
      </c>
      <c r="S11129" s="220"/>
      <c r="T11129" s="220" t="e">
        <f>VLOOKUP(VLOOKUP(G11129,Ma_KH!$A:$R,18,0)&amp;K11129,Gia_MB!$A:$F,6,0)</f>
        <v>#N/A</v>
      </c>
      <c r="U11129" s="253" t="e">
        <f t="shared" si="1195"/>
        <v>#N/A</v>
      </c>
      <c r="V11129" s="220"/>
      <c r="W11129" s="222" t="e">
        <f t="shared" si="1196"/>
        <v>#N/A</v>
      </c>
      <c r="X11129" s="223" t="str">
        <f t="shared" si="1197"/>
        <v>8</v>
      </c>
      <c r="Y11129" s="220"/>
      <c r="Z11129" s="253" t="e">
        <f t="shared" si="1198"/>
        <v>#N/A</v>
      </c>
      <c r="AA11129" s="5" t="e">
        <f>VLOOKUP(G11129,Ma_KH!$A:$R,14,0)</f>
        <v>#N/A</v>
      </c>
    </row>
    <row r="11130" spans="1:27" hidden="1" x14ac:dyDescent="0.25">
      <c r="A11130" s="237">
        <v>46001</v>
      </c>
      <c r="B11130" s="240">
        <v>4181244661</v>
      </c>
      <c r="C11130" s="236" t="s">
        <v>7767</v>
      </c>
      <c r="D11130" s="244">
        <v>46011</v>
      </c>
      <c r="E11130" s="238"/>
      <c r="F11130" s="236"/>
      <c r="G11130" s="32" t="s">
        <v>1401</v>
      </c>
      <c r="H11130" s="238"/>
      <c r="I11130" s="252">
        <v>4181244661</v>
      </c>
      <c r="J11130" s="240" t="s">
        <v>1784</v>
      </c>
      <c r="K11130" s="240" t="s">
        <v>30</v>
      </c>
      <c r="L11130" s="21" t="str">
        <f>VLOOKUP($K11130,TONG_SL!$A:$D,2,0)</f>
        <v>Gà muối 500g</v>
      </c>
      <c r="N11130" s="21" t="str">
        <f t="shared" si="1194"/>
        <v>K-C6</v>
      </c>
      <c r="Q11130" s="21" t="str">
        <f>VLOOKUP(K11130,TONG_SL!$A:$D,3,0)</f>
        <v>Túi</v>
      </c>
      <c r="R11130" s="220">
        <v>6</v>
      </c>
      <c r="S11130" s="220"/>
      <c r="T11130" s="220">
        <f>VLOOKUP(VLOOKUP(G11130,Ma_KH!$A:$R,18,0)&amp;K11130,Gia_MB!$A:$F,6,0)</f>
        <v>116611</v>
      </c>
      <c r="U11130" s="253">
        <f t="shared" si="1195"/>
        <v>699666</v>
      </c>
      <c r="V11130" s="220"/>
      <c r="W11130" s="222">
        <f t="shared" si="1196"/>
        <v>0</v>
      </c>
      <c r="X11130" s="223" t="str">
        <f t="shared" si="1197"/>
        <v>8</v>
      </c>
      <c r="Y11130" s="220"/>
      <c r="Z11130" s="253">
        <f t="shared" si="1198"/>
        <v>55973.279999999999</v>
      </c>
      <c r="AA11130" s="5">
        <f>VLOOKUP(G11130,Ma_KH!$A:$R,14,0)</f>
        <v>60</v>
      </c>
    </row>
    <row r="11131" spans="1:27" hidden="1" x14ac:dyDescent="0.25">
      <c r="A11131" s="237">
        <v>46001</v>
      </c>
      <c r="B11131" s="240">
        <v>4181244661</v>
      </c>
      <c r="C11131" s="236" t="s">
        <v>7767</v>
      </c>
      <c r="D11131" s="244">
        <v>46011</v>
      </c>
      <c r="E11131" s="238"/>
      <c r="F11131" s="236"/>
      <c r="G11131" s="32" t="s">
        <v>1401</v>
      </c>
      <c r="H11131" s="238"/>
      <c r="I11131" s="252">
        <v>4181244661</v>
      </c>
      <c r="J11131" s="240" t="s">
        <v>1784</v>
      </c>
      <c r="K11131" s="240" t="s">
        <v>27</v>
      </c>
      <c r="L11131" s="21" t="str">
        <f>VLOOKUP($K11131,TONG_SL!$A:$D,2,0)</f>
        <v>Chân giò heo muối 300g</v>
      </c>
      <c r="N11131" s="21" t="str">
        <f t="shared" si="1194"/>
        <v>K-C6</v>
      </c>
      <c r="Q11131" s="21" t="str">
        <f>VLOOKUP(K11131,TONG_SL!$A:$D,3,0)</f>
        <v>Túi</v>
      </c>
      <c r="R11131" s="220">
        <v>5</v>
      </c>
      <c r="S11131" s="220"/>
      <c r="T11131" s="220">
        <f>VLOOKUP(VLOOKUP(G11131,Ma_KH!$A:$R,18,0)&amp;K11131,Gia_MB!$A:$F,6,0)</f>
        <v>73431</v>
      </c>
      <c r="U11131" s="253">
        <f t="shared" ref="U11131:U11162" si="1199">T11131*R11131</f>
        <v>367155</v>
      </c>
      <c r="V11131" s="220"/>
      <c r="W11131" s="222">
        <f t="shared" ref="W11131:W11162" si="1200">U11131*V11131</f>
        <v>0</v>
      </c>
      <c r="X11131" s="223" t="str">
        <f t="shared" ref="X11131:X11162" si="1201">IF(B11131&lt;&gt;"","8","0")</f>
        <v>8</v>
      </c>
      <c r="Y11131" s="220"/>
      <c r="Z11131" s="253">
        <f t="shared" ref="Z11131:Z11162" si="1202">U11131*X11131%</f>
        <v>29372.400000000001</v>
      </c>
      <c r="AA11131" s="5">
        <f>VLOOKUP(G11131,Ma_KH!$A:$R,14,0)</f>
        <v>60</v>
      </c>
    </row>
    <row r="11132" spans="1:27" hidden="1" x14ac:dyDescent="0.25">
      <c r="A11132" s="237">
        <v>46001</v>
      </c>
      <c r="B11132" s="240">
        <v>4181244558</v>
      </c>
      <c r="C11132" s="236" t="s">
        <v>7767</v>
      </c>
      <c r="D11132" s="244">
        <v>46011</v>
      </c>
      <c r="E11132" s="238"/>
      <c r="F11132" s="236"/>
      <c r="G11132" s="32" t="s">
        <v>9402</v>
      </c>
      <c r="H11132" s="238"/>
      <c r="I11132" s="252">
        <v>4181244558</v>
      </c>
      <c r="J11132" s="240" t="s">
        <v>1784</v>
      </c>
      <c r="K11132" s="240" t="s">
        <v>32</v>
      </c>
      <c r="L11132" s="21" t="str">
        <f>VLOOKUP($K11132,TONG_SL!$A:$D,2,0)</f>
        <v>Giò Tai Lưỡi Xào 250g</v>
      </c>
      <c r="N11132" s="21" t="str">
        <f t="shared" si="1194"/>
        <v>K-C6</v>
      </c>
      <c r="Q11132" s="21" t="str">
        <f>VLOOKUP(K11132,TONG_SL!$A:$D,3,0)</f>
        <v>Túi</v>
      </c>
      <c r="R11132" s="220">
        <v>4</v>
      </c>
      <c r="S11132" s="220"/>
      <c r="T11132" s="220">
        <f>VLOOKUP(VLOOKUP(G11132,Ma_KH!$A:$R,18,0)&amp;K11132,Gia_MB!$A:$F,6,0)</f>
        <v>50182</v>
      </c>
      <c r="U11132" s="253">
        <f t="shared" si="1199"/>
        <v>200728</v>
      </c>
      <c r="V11132" s="220"/>
      <c r="W11132" s="222">
        <f t="shared" si="1200"/>
        <v>0</v>
      </c>
      <c r="X11132" s="223" t="str">
        <f t="shared" si="1201"/>
        <v>8</v>
      </c>
      <c r="Y11132" s="220"/>
      <c r="Z11132" s="253">
        <f t="shared" si="1202"/>
        <v>16058.24</v>
      </c>
      <c r="AA11132" s="5">
        <f>VLOOKUP(G11132,Ma_KH!$A:$R,14,0)</f>
        <v>60</v>
      </c>
    </row>
    <row r="11133" spans="1:27" hidden="1" x14ac:dyDescent="0.25">
      <c r="A11133" s="237">
        <v>46001</v>
      </c>
      <c r="B11133" s="240">
        <v>4181244558</v>
      </c>
      <c r="C11133" s="236" t="s">
        <v>7767</v>
      </c>
      <c r="D11133" s="244">
        <v>46011</v>
      </c>
      <c r="E11133" s="238"/>
      <c r="F11133" s="236"/>
      <c r="G11133" s="32" t="s">
        <v>9402</v>
      </c>
      <c r="H11133" s="238"/>
      <c r="I11133" s="252">
        <v>4181244558</v>
      </c>
      <c r="J11133" s="240" t="s">
        <v>1784</v>
      </c>
      <c r="K11133" s="240" t="s">
        <v>34</v>
      </c>
      <c r="L11133" s="21" t="str">
        <f>VLOOKUP($K11133,TONG_SL!$A:$D,2,0)</f>
        <v>Tai heo muối 200g</v>
      </c>
      <c r="N11133" s="21" t="str">
        <f t="shared" si="1194"/>
        <v>K-C6</v>
      </c>
      <c r="Q11133" s="21" t="str">
        <f>VLOOKUP(K11133,TONG_SL!$A:$D,3,0)</f>
        <v>Túi</v>
      </c>
      <c r="R11133" s="220">
        <v>2</v>
      </c>
      <c r="S11133" s="220"/>
      <c r="T11133" s="220">
        <f>VLOOKUP(VLOOKUP(G11133,Ma_KH!$A:$R,18,0)&amp;K11133,Gia_MB!$A:$F,6,0)</f>
        <v>55595</v>
      </c>
      <c r="U11133" s="253">
        <f t="shared" si="1199"/>
        <v>111190</v>
      </c>
      <c r="V11133" s="220"/>
      <c r="W11133" s="222">
        <f t="shared" si="1200"/>
        <v>0</v>
      </c>
      <c r="X11133" s="223" t="str">
        <f t="shared" si="1201"/>
        <v>8</v>
      </c>
      <c r="Y11133" s="220"/>
      <c r="Z11133" s="253">
        <f t="shared" si="1202"/>
        <v>8895.2000000000007</v>
      </c>
      <c r="AA11133" s="5">
        <f>VLOOKUP(G11133,Ma_KH!$A:$R,14,0)</f>
        <v>60</v>
      </c>
    </row>
    <row r="11134" spans="1:27" hidden="1" x14ac:dyDescent="0.25">
      <c r="A11134" s="237">
        <v>46001</v>
      </c>
      <c r="B11134" s="240">
        <v>4181244558</v>
      </c>
      <c r="C11134" s="236" t="s">
        <v>7767</v>
      </c>
      <c r="D11134" s="244">
        <v>46011</v>
      </c>
      <c r="E11134" s="238"/>
      <c r="F11134" s="236"/>
      <c r="G11134" s="32" t="s">
        <v>9402</v>
      </c>
      <c r="H11134" s="238"/>
      <c r="I11134" s="252">
        <v>4181244558</v>
      </c>
      <c r="J11134" s="240" t="s">
        <v>1784</v>
      </c>
      <c r="K11134" s="240" t="s">
        <v>27</v>
      </c>
      <c r="L11134" s="21" t="str">
        <f>VLOOKUP($K11134,TONG_SL!$A:$D,2,0)</f>
        <v>Chân giò heo muối 300g</v>
      </c>
      <c r="N11134" s="21" t="str">
        <f t="shared" si="1194"/>
        <v>K-C6</v>
      </c>
      <c r="Q11134" s="21" t="str">
        <f>VLOOKUP(K11134,TONG_SL!$A:$D,3,0)</f>
        <v>Túi</v>
      </c>
      <c r="R11134" s="220">
        <v>20</v>
      </c>
      <c r="S11134" s="220"/>
      <c r="T11134" s="220">
        <f>VLOOKUP(VLOOKUP(G11134,Ma_KH!$A:$R,18,0)&amp;K11134,Gia_MB!$A:$F,6,0)</f>
        <v>73431</v>
      </c>
      <c r="U11134" s="253">
        <f t="shared" si="1199"/>
        <v>1468620</v>
      </c>
      <c r="V11134" s="220"/>
      <c r="W11134" s="222">
        <f t="shared" si="1200"/>
        <v>0</v>
      </c>
      <c r="X11134" s="223" t="str">
        <f t="shared" si="1201"/>
        <v>8</v>
      </c>
      <c r="Y11134" s="220"/>
      <c r="Z11134" s="253">
        <f t="shared" si="1202"/>
        <v>117489.60000000001</v>
      </c>
      <c r="AA11134" s="5">
        <f>VLOOKUP(G11134,Ma_KH!$A:$R,14,0)</f>
        <v>60</v>
      </c>
    </row>
    <row r="11135" spans="1:27" hidden="1" x14ac:dyDescent="0.25">
      <c r="A11135" s="237">
        <v>46001</v>
      </c>
      <c r="B11135" s="240">
        <v>4181244558</v>
      </c>
      <c r="C11135" s="236" t="s">
        <v>7767</v>
      </c>
      <c r="D11135" s="244">
        <v>46011</v>
      </c>
      <c r="E11135" s="238"/>
      <c r="F11135" s="236"/>
      <c r="G11135" s="32" t="s">
        <v>9402</v>
      </c>
      <c r="H11135" s="238"/>
      <c r="I11135" s="252">
        <v>4181244558</v>
      </c>
      <c r="J11135" s="240" t="s">
        <v>1784</v>
      </c>
      <c r="K11135" s="240" t="s">
        <v>48</v>
      </c>
      <c r="L11135" s="21" t="str">
        <f>VLOOKUP($K11135,TONG_SL!$A:$D,2,0)</f>
        <v>Mọc Nấm Hương 250g</v>
      </c>
      <c r="N11135" s="21" t="str">
        <f t="shared" si="1194"/>
        <v>K-C6</v>
      </c>
      <c r="Q11135" s="21" t="str">
        <f>VLOOKUP(K11135,TONG_SL!$A:$D,3,0)</f>
        <v>Túi</v>
      </c>
      <c r="R11135" s="220">
        <v>5</v>
      </c>
      <c r="S11135" s="220"/>
      <c r="T11135" s="220">
        <f>VLOOKUP(VLOOKUP(G11135,Ma_KH!$A:$R,18,0)&amp;K11135,Gia_MB!$A:$F,6,0)</f>
        <v>46000</v>
      </c>
      <c r="U11135" s="253">
        <f t="shared" si="1199"/>
        <v>230000</v>
      </c>
      <c r="V11135" s="220"/>
      <c r="W11135" s="222">
        <f t="shared" si="1200"/>
        <v>0</v>
      </c>
      <c r="X11135" s="223" t="str">
        <f t="shared" si="1201"/>
        <v>8</v>
      </c>
      <c r="Y11135" s="220"/>
      <c r="Z11135" s="253">
        <f t="shared" si="1202"/>
        <v>18400</v>
      </c>
      <c r="AA11135" s="5">
        <f>VLOOKUP(G11135,Ma_KH!$A:$R,14,0)</f>
        <v>60</v>
      </c>
    </row>
    <row r="11136" spans="1:27" hidden="1" x14ac:dyDescent="0.25">
      <c r="A11136" s="237">
        <v>46001</v>
      </c>
      <c r="B11136" s="240">
        <v>4181244558</v>
      </c>
      <c r="C11136" s="236" t="s">
        <v>7767</v>
      </c>
      <c r="D11136" s="244">
        <v>46011</v>
      </c>
      <c r="E11136" s="238"/>
      <c r="F11136" s="236"/>
      <c r="G11136" s="32" t="s">
        <v>9402</v>
      </c>
      <c r="H11136" s="238"/>
      <c r="I11136" s="252">
        <v>4181244558</v>
      </c>
      <c r="J11136" s="240" t="s">
        <v>1784</v>
      </c>
      <c r="K11136" s="240" t="s">
        <v>30</v>
      </c>
      <c r="L11136" s="21" t="str">
        <f>VLOOKUP($K11136,TONG_SL!$A:$D,2,0)</f>
        <v>Gà muối 500g</v>
      </c>
      <c r="N11136" s="21" t="str">
        <f t="shared" si="1194"/>
        <v>K-C6</v>
      </c>
      <c r="Q11136" s="21" t="str">
        <f>VLOOKUP(K11136,TONG_SL!$A:$D,3,0)</f>
        <v>Túi</v>
      </c>
      <c r="R11136" s="220">
        <v>6</v>
      </c>
      <c r="S11136" s="220"/>
      <c r="T11136" s="220">
        <f>VLOOKUP(VLOOKUP(G11136,Ma_KH!$A:$R,18,0)&amp;K11136,Gia_MB!$A:$F,6,0)</f>
        <v>116611</v>
      </c>
      <c r="U11136" s="253">
        <f t="shared" si="1199"/>
        <v>699666</v>
      </c>
      <c r="V11136" s="220"/>
      <c r="W11136" s="222">
        <f t="shared" si="1200"/>
        <v>0</v>
      </c>
      <c r="X11136" s="223" t="str">
        <f t="shared" si="1201"/>
        <v>8</v>
      </c>
      <c r="Y11136" s="220"/>
      <c r="Z11136" s="253">
        <f t="shared" si="1202"/>
        <v>55973.279999999999</v>
      </c>
      <c r="AA11136" s="5">
        <f>VLOOKUP(G11136,Ma_KH!$A:$R,14,0)</f>
        <v>60</v>
      </c>
    </row>
    <row r="11137" spans="1:27" hidden="1" x14ac:dyDescent="0.25">
      <c r="A11137" s="237">
        <v>46001</v>
      </c>
      <c r="B11137" s="240">
        <v>4181244601</v>
      </c>
      <c r="C11137" s="236" t="s">
        <v>7767</v>
      </c>
      <c r="D11137" s="244">
        <v>46011</v>
      </c>
      <c r="E11137" s="238"/>
      <c r="F11137" s="236"/>
      <c r="G11137" s="32" t="s">
        <v>9403</v>
      </c>
      <c r="H11137" s="238"/>
      <c r="I11137" s="252">
        <v>4181244601</v>
      </c>
      <c r="J11137" s="240" t="s">
        <v>1784</v>
      </c>
      <c r="K11137" s="240" t="s">
        <v>30</v>
      </c>
      <c r="L11137" s="21" t="str">
        <f>VLOOKUP($K11137,TONG_SL!$A:$D,2,0)</f>
        <v>Gà muối 500g</v>
      </c>
      <c r="N11137" s="21" t="str">
        <f t="shared" si="1194"/>
        <v>K-C6</v>
      </c>
      <c r="Q11137" s="21" t="str">
        <f>VLOOKUP(K11137,TONG_SL!$A:$D,3,0)</f>
        <v>Túi</v>
      </c>
      <c r="R11137" s="220">
        <v>3</v>
      </c>
      <c r="S11137" s="220"/>
      <c r="T11137" s="220">
        <f>VLOOKUP(VLOOKUP(G11137,Ma_KH!$A:$R,18,0)&amp;K11137,Gia_MB!$A:$F,6,0)</f>
        <v>116611</v>
      </c>
      <c r="U11137" s="253">
        <f t="shared" si="1199"/>
        <v>349833</v>
      </c>
      <c r="V11137" s="220"/>
      <c r="W11137" s="222">
        <f t="shared" si="1200"/>
        <v>0</v>
      </c>
      <c r="X11137" s="223" t="str">
        <f t="shared" si="1201"/>
        <v>8</v>
      </c>
      <c r="Y11137" s="220"/>
      <c r="Z11137" s="253">
        <f t="shared" si="1202"/>
        <v>27986.639999999999</v>
      </c>
      <c r="AA11137" s="5">
        <f>VLOOKUP(G11137,Ma_KH!$A:$R,14,0)</f>
        <v>60</v>
      </c>
    </row>
    <row r="11138" spans="1:27" hidden="1" x14ac:dyDescent="0.25">
      <c r="A11138" s="237">
        <v>46001</v>
      </c>
      <c r="B11138" s="240">
        <v>4181244601</v>
      </c>
      <c r="C11138" s="236" t="s">
        <v>7767</v>
      </c>
      <c r="D11138" s="244">
        <v>46011</v>
      </c>
      <c r="E11138" s="238"/>
      <c r="F11138" s="236"/>
      <c r="G11138" s="32" t="s">
        <v>9403</v>
      </c>
      <c r="H11138" s="238"/>
      <c r="I11138" s="252">
        <v>4181244601</v>
      </c>
      <c r="J11138" s="240" t="s">
        <v>1784</v>
      </c>
      <c r="K11138" s="240" t="s">
        <v>48</v>
      </c>
      <c r="L11138" s="21" t="str">
        <f>VLOOKUP($K11138,TONG_SL!$A:$D,2,0)</f>
        <v>Mọc Nấm Hương 250g</v>
      </c>
      <c r="N11138" s="21" t="str">
        <f t="shared" si="1194"/>
        <v>K-C6</v>
      </c>
      <c r="Q11138" s="21" t="str">
        <f>VLOOKUP(K11138,TONG_SL!$A:$D,3,0)</f>
        <v>Túi</v>
      </c>
      <c r="R11138" s="220">
        <v>3</v>
      </c>
      <c r="S11138" s="220"/>
      <c r="T11138" s="220">
        <f>VLOOKUP(VLOOKUP(G11138,Ma_KH!$A:$R,18,0)&amp;K11138,Gia_MB!$A:$F,6,0)</f>
        <v>46000</v>
      </c>
      <c r="U11138" s="253">
        <f t="shared" si="1199"/>
        <v>138000</v>
      </c>
      <c r="V11138" s="220"/>
      <c r="W11138" s="222">
        <f t="shared" si="1200"/>
        <v>0</v>
      </c>
      <c r="X11138" s="223" t="str">
        <f t="shared" si="1201"/>
        <v>8</v>
      </c>
      <c r="Y11138" s="220"/>
      <c r="Z11138" s="253">
        <f t="shared" si="1202"/>
        <v>11040</v>
      </c>
      <c r="AA11138" s="5">
        <f>VLOOKUP(G11138,Ma_KH!$A:$R,14,0)</f>
        <v>60</v>
      </c>
    </row>
    <row r="11139" spans="1:27" hidden="1" x14ac:dyDescent="0.25">
      <c r="A11139" s="237">
        <v>46001</v>
      </c>
      <c r="B11139" s="240">
        <v>4181244601</v>
      </c>
      <c r="C11139" s="236" t="s">
        <v>7767</v>
      </c>
      <c r="D11139" s="244">
        <v>46011</v>
      </c>
      <c r="E11139" s="238"/>
      <c r="F11139" s="236"/>
      <c r="G11139" s="32" t="s">
        <v>9403</v>
      </c>
      <c r="H11139" s="238"/>
      <c r="I11139" s="252">
        <v>4181244601</v>
      </c>
      <c r="J11139" s="240" t="s">
        <v>1784</v>
      </c>
      <c r="K11139" s="240" t="s">
        <v>27</v>
      </c>
      <c r="L11139" s="21" t="str">
        <f>VLOOKUP($K11139,TONG_SL!$A:$D,2,0)</f>
        <v>Chân giò heo muối 300g</v>
      </c>
      <c r="N11139" s="21" t="str">
        <f t="shared" si="1194"/>
        <v>K-C6</v>
      </c>
      <c r="Q11139" s="21" t="str">
        <f>VLOOKUP(K11139,TONG_SL!$A:$D,3,0)</f>
        <v>Túi</v>
      </c>
      <c r="R11139" s="220">
        <v>5</v>
      </c>
      <c r="S11139" s="220"/>
      <c r="T11139" s="220">
        <f>VLOOKUP(VLOOKUP(G11139,Ma_KH!$A:$R,18,0)&amp;K11139,Gia_MB!$A:$F,6,0)</f>
        <v>73431</v>
      </c>
      <c r="U11139" s="253">
        <f t="shared" si="1199"/>
        <v>367155</v>
      </c>
      <c r="V11139" s="220"/>
      <c r="W11139" s="222">
        <f t="shared" si="1200"/>
        <v>0</v>
      </c>
      <c r="X11139" s="223" t="str">
        <f t="shared" si="1201"/>
        <v>8</v>
      </c>
      <c r="Y11139" s="220"/>
      <c r="Z11139" s="253">
        <f t="shared" si="1202"/>
        <v>29372.400000000001</v>
      </c>
      <c r="AA11139" s="5">
        <f>VLOOKUP(G11139,Ma_KH!$A:$R,14,0)</f>
        <v>60</v>
      </c>
    </row>
    <row r="11140" spans="1:27" hidden="1" x14ac:dyDescent="0.25">
      <c r="A11140" s="237">
        <v>46001</v>
      </c>
      <c r="B11140" s="240">
        <v>4181244601</v>
      </c>
      <c r="C11140" s="236" t="s">
        <v>7767</v>
      </c>
      <c r="D11140" s="244">
        <v>46011</v>
      </c>
      <c r="E11140" s="238"/>
      <c r="F11140" s="236"/>
      <c r="G11140" s="32" t="s">
        <v>9403</v>
      </c>
      <c r="H11140" s="238"/>
      <c r="I11140" s="252">
        <v>4181244601</v>
      </c>
      <c r="J11140" s="240" t="s">
        <v>1784</v>
      </c>
      <c r="K11140" s="240" t="s">
        <v>32</v>
      </c>
      <c r="L11140" s="21" t="str">
        <f>VLOOKUP($K11140,TONG_SL!$A:$D,2,0)</f>
        <v>Giò Tai Lưỡi Xào 250g</v>
      </c>
      <c r="N11140" s="21" t="str">
        <f t="shared" si="1194"/>
        <v>K-C6</v>
      </c>
      <c r="Q11140" s="21" t="str">
        <f>VLOOKUP(K11140,TONG_SL!$A:$D,3,0)</f>
        <v>Túi</v>
      </c>
      <c r="R11140" s="220">
        <v>5</v>
      </c>
      <c r="S11140" s="220"/>
      <c r="T11140" s="220">
        <f>VLOOKUP(VLOOKUP(G11140,Ma_KH!$A:$R,18,0)&amp;K11140,Gia_MB!$A:$F,6,0)</f>
        <v>50182</v>
      </c>
      <c r="U11140" s="253">
        <f t="shared" si="1199"/>
        <v>250910</v>
      </c>
      <c r="V11140" s="220"/>
      <c r="W11140" s="222">
        <f t="shared" si="1200"/>
        <v>0</v>
      </c>
      <c r="X11140" s="223" t="str">
        <f t="shared" si="1201"/>
        <v>8</v>
      </c>
      <c r="Y11140" s="220"/>
      <c r="Z11140" s="253">
        <f t="shared" si="1202"/>
        <v>20072.8</v>
      </c>
      <c r="AA11140" s="5">
        <f>VLOOKUP(G11140,Ma_KH!$A:$R,14,0)</f>
        <v>60</v>
      </c>
    </row>
    <row r="11141" spans="1:27" hidden="1" x14ac:dyDescent="0.25">
      <c r="A11141" s="237">
        <v>46001</v>
      </c>
      <c r="B11141" s="240">
        <v>4181244601</v>
      </c>
      <c r="C11141" s="236" t="s">
        <v>7767</v>
      </c>
      <c r="D11141" s="244">
        <v>46011</v>
      </c>
      <c r="E11141" s="238"/>
      <c r="F11141" s="236"/>
      <c r="G11141" s="32" t="s">
        <v>9403</v>
      </c>
      <c r="H11141" s="238"/>
      <c r="I11141" s="252">
        <v>4181244601</v>
      </c>
      <c r="J11141" s="240" t="s">
        <v>1784</v>
      </c>
      <c r="K11141" s="240" t="s">
        <v>34</v>
      </c>
      <c r="L11141" s="21" t="str">
        <f>VLOOKUP($K11141,TONG_SL!$A:$D,2,0)</f>
        <v>Tai heo muối 200g</v>
      </c>
      <c r="N11141" s="21" t="str">
        <f t="shared" ref="N11141:N11204" si="1203">IF($B11141&lt;&gt;"","K-C6","")</f>
        <v>K-C6</v>
      </c>
      <c r="Q11141" s="21" t="str">
        <f>VLOOKUP(K11141,TONG_SL!$A:$D,3,0)</f>
        <v>Túi</v>
      </c>
      <c r="R11141" s="220">
        <v>1</v>
      </c>
      <c r="S11141" s="220"/>
      <c r="T11141" s="220">
        <f>VLOOKUP(VLOOKUP(G11141,Ma_KH!$A:$R,18,0)&amp;K11141,Gia_MB!$A:$F,6,0)</f>
        <v>55595</v>
      </c>
      <c r="U11141" s="253">
        <f t="shared" si="1199"/>
        <v>55595</v>
      </c>
      <c r="V11141" s="220"/>
      <c r="W11141" s="222">
        <f t="shared" si="1200"/>
        <v>0</v>
      </c>
      <c r="X11141" s="223" t="str">
        <f t="shared" si="1201"/>
        <v>8</v>
      </c>
      <c r="Y11141" s="220"/>
      <c r="Z11141" s="253">
        <f t="shared" si="1202"/>
        <v>4447.6000000000004</v>
      </c>
      <c r="AA11141" s="5">
        <f>VLOOKUP(G11141,Ma_KH!$A:$R,14,0)</f>
        <v>60</v>
      </c>
    </row>
    <row r="11142" spans="1:27" hidden="1" x14ac:dyDescent="0.25">
      <c r="A11142" s="237">
        <v>46001</v>
      </c>
      <c r="B11142" s="240">
        <v>4181244881</v>
      </c>
      <c r="C11142" s="236" t="s">
        <v>7767</v>
      </c>
      <c r="D11142" s="244">
        <v>46011</v>
      </c>
      <c r="E11142" s="238"/>
      <c r="F11142" s="236"/>
      <c r="G11142" s="32" t="s">
        <v>1625</v>
      </c>
      <c r="H11142" s="238"/>
      <c r="I11142" s="252">
        <v>4181244881</v>
      </c>
      <c r="J11142" s="240" t="s">
        <v>1784</v>
      </c>
      <c r="K11142" s="240" t="s">
        <v>27</v>
      </c>
      <c r="L11142" s="21" t="str">
        <f>VLOOKUP($K11142,TONG_SL!$A:$D,2,0)</f>
        <v>Chân giò heo muối 300g</v>
      </c>
      <c r="N11142" s="21" t="str">
        <f t="shared" si="1203"/>
        <v>K-C6</v>
      </c>
      <c r="Q11142" s="21" t="str">
        <f>VLOOKUP(K11142,TONG_SL!$A:$D,3,0)</f>
        <v>Túi</v>
      </c>
      <c r="R11142" s="220">
        <v>18</v>
      </c>
      <c r="S11142" s="220"/>
      <c r="T11142" s="220">
        <f>VLOOKUP(VLOOKUP(G11142,Ma_KH!$A:$R,18,0)&amp;K11142,Gia_MB!$A:$F,6,0)</f>
        <v>73431</v>
      </c>
      <c r="U11142" s="253">
        <f t="shared" si="1199"/>
        <v>1321758</v>
      </c>
      <c r="V11142" s="220"/>
      <c r="W11142" s="222">
        <f t="shared" si="1200"/>
        <v>0</v>
      </c>
      <c r="X11142" s="223" t="str">
        <f t="shared" si="1201"/>
        <v>8</v>
      </c>
      <c r="Y11142" s="220"/>
      <c r="Z11142" s="253">
        <f t="shared" si="1202"/>
        <v>105740.64</v>
      </c>
      <c r="AA11142" s="5">
        <f>VLOOKUP(G11142,Ma_KH!$A:$R,14,0)</f>
        <v>60</v>
      </c>
    </row>
    <row r="11143" spans="1:27" hidden="1" x14ac:dyDescent="0.25">
      <c r="A11143" s="237">
        <v>46001</v>
      </c>
      <c r="B11143" s="240">
        <v>4181244881</v>
      </c>
      <c r="C11143" s="236" t="s">
        <v>7767</v>
      </c>
      <c r="D11143" s="244">
        <v>46011</v>
      </c>
      <c r="E11143" s="238"/>
      <c r="F11143" s="236"/>
      <c r="G11143" s="32" t="s">
        <v>1625</v>
      </c>
      <c r="H11143" s="238"/>
      <c r="I11143" s="252">
        <v>4181244881</v>
      </c>
      <c r="J11143" s="240" t="s">
        <v>1784</v>
      </c>
      <c r="K11143" s="240" t="s">
        <v>30</v>
      </c>
      <c r="L11143" s="21" t="str">
        <f>VLOOKUP($K11143,TONG_SL!$A:$D,2,0)</f>
        <v>Gà muối 500g</v>
      </c>
      <c r="N11143" s="21" t="str">
        <f t="shared" si="1203"/>
        <v>K-C6</v>
      </c>
      <c r="Q11143" s="21" t="str">
        <f>VLOOKUP(K11143,TONG_SL!$A:$D,3,0)</f>
        <v>Túi</v>
      </c>
      <c r="R11143" s="220">
        <v>8</v>
      </c>
      <c r="S11143" s="220"/>
      <c r="T11143" s="220">
        <f>VLOOKUP(VLOOKUP(G11143,Ma_KH!$A:$R,18,0)&amp;K11143,Gia_MB!$A:$F,6,0)</f>
        <v>116611</v>
      </c>
      <c r="U11143" s="253">
        <f t="shared" si="1199"/>
        <v>932888</v>
      </c>
      <c r="V11143" s="220"/>
      <c r="W11143" s="222">
        <f t="shared" si="1200"/>
        <v>0</v>
      </c>
      <c r="X11143" s="223" t="str">
        <f t="shared" si="1201"/>
        <v>8</v>
      </c>
      <c r="Y11143" s="220"/>
      <c r="Z11143" s="253">
        <f t="shared" si="1202"/>
        <v>74631.040000000008</v>
      </c>
      <c r="AA11143" s="5">
        <f>VLOOKUP(G11143,Ma_KH!$A:$R,14,0)</f>
        <v>60</v>
      </c>
    </row>
    <row r="11144" spans="1:27" hidden="1" x14ac:dyDescent="0.25">
      <c r="A11144" s="237">
        <v>46001</v>
      </c>
      <c r="B11144" s="240">
        <v>4181244868</v>
      </c>
      <c r="C11144" s="236" t="s">
        <v>7767</v>
      </c>
      <c r="D11144" s="244">
        <v>46011</v>
      </c>
      <c r="E11144" s="238"/>
      <c r="F11144" s="236"/>
      <c r="G11144" s="32" t="s">
        <v>1615</v>
      </c>
      <c r="H11144" s="238"/>
      <c r="I11144" s="252">
        <v>4181244868</v>
      </c>
      <c r="J11144" s="240" t="s">
        <v>1784</v>
      </c>
      <c r="K11144" s="240" t="s">
        <v>27</v>
      </c>
      <c r="L11144" s="21" t="str">
        <f>VLOOKUP($K11144,TONG_SL!$A:$D,2,0)</f>
        <v>Chân giò heo muối 300g</v>
      </c>
      <c r="N11144" s="21" t="str">
        <f t="shared" si="1203"/>
        <v>K-C6</v>
      </c>
      <c r="Q11144" s="21" t="str">
        <f>VLOOKUP(K11144,TONG_SL!$A:$D,3,0)</f>
        <v>Túi</v>
      </c>
      <c r="R11144" s="220">
        <v>14</v>
      </c>
      <c r="S11144" s="220"/>
      <c r="T11144" s="220">
        <f>VLOOKUP(VLOOKUP(G11144,Ma_KH!$A:$R,18,0)&amp;K11144,Gia_MB!$A:$F,6,0)</f>
        <v>73431</v>
      </c>
      <c r="U11144" s="253">
        <f t="shared" si="1199"/>
        <v>1028034</v>
      </c>
      <c r="V11144" s="220"/>
      <c r="W11144" s="222">
        <f t="shared" si="1200"/>
        <v>0</v>
      </c>
      <c r="X11144" s="223" t="str">
        <f t="shared" si="1201"/>
        <v>8</v>
      </c>
      <c r="Y11144" s="220"/>
      <c r="Z11144" s="253">
        <f t="shared" si="1202"/>
        <v>82242.720000000001</v>
      </c>
      <c r="AA11144" s="5">
        <f>VLOOKUP(G11144,Ma_KH!$A:$R,14,0)</f>
        <v>60</v>
      </c>
    </row>
    <row r="11145" spans="1:27" hidden="1" x14ac:dyDescent="0.25">
      <c r="A11145" s="237">
        <v>46001</v>
      </c>
      <c r="B11145" s="240">
        <v>4181244868</v>
      </c>
      <c r="C11145" s="236" t="s">
        <v>7767</v>
      </c>
      <c r="D11145" s="244">
        <v>46011</v>
      </c>
      <c r="E11145" s="238"/>
      <c r="F11145" s="236"/>
      <c r="G11145" s="32" t="s">
        <v>1615</v>
      </c>
      <c r="H11145" s="238"/>
      <c r="I11145" s="252">
        <v>4181244868</v>
      </c>
      <c r="J11145" s="240" t="s">
        <v>1784</v>
      </c>
      <c r="K11145" s="240" t="s">
        <v>30</v>
      </c>
      <c r="L11145" s="21" t="str">
        <f>VLOOKUP($K11145,TONG_SL!$A:$D,2,0)</f>
        <v>Gà muối 500g</v>
      </c>
      <c r="N11145" s="21" t="str">
        <f t="shared" si="1203"/>
        <v>K-C6</v>
      </c>
      <c r="Q11145" s="21" t="str">
        <f>VLOOKUP(K11145,TONG_SL!$A:$D,3,0)</f>
        <v>Túi</v>
      </c>
      <c r="R11145" s="220">
        <v>6</v>
      </c>
      <c r="S11145" s="220"/>
      <c r="T11145" s="220">
        <f>VLOOKUP(VLOOKUP(G11145,Ma_KH!$A:$R,18,0)&amp;K11145,Gia_MB!$A:$F,6,0)</f>
        <v>116611</v>
      </c>
      <c r="U11145" s="253">
        <f t="shared" si="1199"/>
        <v>699666</v>
      </c>
      <c r="V11145" s="220"/>
      <c r="W11145" s="222">
        <f t="shared" si="1200"/>
        <v>0</v>
      </c>
      <c r="X11145" s="223" t="str">
        <f t="shared" si="1201"/>
        <v>8</v>
      </c>
      <c r="Y11145" s="220"/>
      <c r="Z11145" s="253">
        <f t="shared" si="1202"/>
        <v>55973.279999999999</v>
      </c>
      <c r="AA11145" s="5">
        <f>VLOOKUP(G11145,Ma_KH!$A:$R,14,0)</f>
        <v>60</v>
      </c>
    </row>
    <row r="11146" spans="1:27" hidden="1" x14ac:dyDescent="0.25">
      <c r="A11146" s="237">
        <v>46001</v>
      </c>
      <c r="B11146" s="240">
        <v>4181244835</v>
      </c>
      <c r="C11146" s="236" t="s">
        <v>7767</v>
      </c>
      <c r="D11146" s="244">
        <v>46011</v>
      </c>
      <c r="E11146" s="238"/>
      <c r="F11146" s="236"/>
      <c r="G11146" s="32" t="s">
        <v>1591</v>
      </c>
      <c r="H11146" s="238"/>
      <c r="I11146" s="252">
        <v>4181244835</v>
      </c>
      <c r="J11146" s="240" t="s">
        <v>1784</v>
      </c>
      <c r="K11146" s="240" t="s">
        <v>27</v>
      </c>
      <c r="L11146" s="21" t="str">
        <f>VLOOKUP($K11146,TONG_SL!$A:$D,2,0)</f>
        <v>Chân giò heo muối 300g</v>
      </c>
      <c r="N11146" s="21" t="str">
        <f t="shared" si="1203"/>
        <v>K-C6</v>
      </c>
      <c r="Q11146" s="21" t="str">
        <f>VLOOKUP(K11146,TONG_SL!$A:$D,3,0)</f>
        <v>Túi</v>
      </c>
      <c r="R11146" s="220">
        <v>14</v>
      </c>
      <c r="S11146" s="220"/>
      <c r="T11146" s="220">
        <f>VLOOKUP(VLOOKUP(G11146,Ma_KH!$A:$R,18,0)&amp;K11146,Gia_MB!$A:$F,6,0)</f>
        <v>73431</v>
      </c>
      <c r="U11146" s="253">
        <f t="shared" si="1199"/>
        <v>1028034</v>
      </c>
      <c r="V11146" s="220"/>
      <c r="W11146" s="222">
        <f t="shared" si="1200"/>
        <v>0</v>
      </c>
      <c r="X11146" s="223" t="str">
        <f t="shared" si="1201"/>
        <v>8</v>
      </c>
      <c r="Y11146" s="220"/>
      <c r="Z11146" s="253">
        <f t="shared" si="1202"/>
        <v>82242.720000000001</v>
      </c>
      <c r="AA11146" s="5">
        <f>VLOOKUP(G11146,Ma_KH!$A:$R,14,0)</f>
        <v>60</v>
      </c>
    </row>
    <row r="11147" spans="1:27" hidden="1" x14ac:dyDescent="0.25">
      <c r="A11147" s="237">
        <v>46001</v>
      </c>
      <c r="B11147" s="240">
        <v>4181244835</v>
      </c>
      <c r="C11147" s="236" t="s">
        <v>7767</v>
      </c>
      <c r="D11147" s="244">
        <v>46011</v>
      </c>
      <c r="E11147" s="238"/>
      <c r="F11147" s="236"/>
      <c r="G11147" s="32" t="s">
        <v>1591</v>
      </c>
      <c r="H11147" s="238"/>
      <c r="I11147" s="252">
        <v>4181244835</v>
      </c>
      <c r="J11147" s="240" t="s">
        <v>1784</v>
      </c>
      <c r="K11147" s="240" t="s">
        <v>30</v>
      </c>
      <c r="L11147" s="21" t="str">
        <f>VLOOKUP($K11147,TONG_SL!$A:$D,2,0)</f>
        <v>Gà muối 500g</v>
      </c>
      <c r="N11147" s="21" t="str">
        <f t="shared" si="1203"/>
        <v>K-C6</v>
      </c>
      <c r="Q11147" s="21" t="str">
        <f>VLOOKUP(K11147,TONG_SL!$A:$D,3,0)</f>
        <v>Túi</v>
      </c>
      <c r="R11147" s="220">
        <v>10</v>
      </c>
      <c r="S11147" s="220"/>
      <c r="T11147" s="220">
        <f>VLOOKUP(VLOOKUP(G11147,Ma_KH!$A:$R,18,0)&amp;K11147,Gia_MB!$A:$F,6,0)</f>
        <v>116611</v>
      </c>
      <c r="U11147" s="253">
        <f t="shared" si="1199"/>
        <v>1166110</v>
      </c>
      <c r="V11147" s="220"/>
      <c r="W11147" s="222">
        <f t="shared" si="1200"/>
        <v>0</v>
      </c>
      <c r="X11147" s="223" t="str">
        <f t="shared" si="1201"/>
        <v>8</v>
      </c>
      <c r="Y11147" s="220"/>
      <c r="Z11147" s="253">
        <f t="shared" si="1202"/>
        <v>93288.8</v>
      </c>
      <c r="AA11147" s="5">
        <f>VLOOKUP(G11147,Ma_KH!$A:$R,14,0)</f>
        <v>60</v>
      </c>
    </row>
    <row r="11148" spans="1:27" hidden="1" x14ac:dyDescent="0.25">
      <c r="A11148" s="237">
        <v>46001</v>
      </c>
      <c r="B11148" s="240">
        <v>4181244909</v>
      </c>
      <c r="C11148" s="236" t="s">
        <v>7767</v>
      </c>
      <c r="D11148" s="244">
        <v>46011</v>
      </c>
      <c r="E11148" s="238"/>
      <c r="F11148" s="236"/>
      <c r="G11148" s="32" t="s">
        <v>1645</v>
      </c>
      <c r="H11148" s="238"/>
      <c r="I11148" s="252">
        <v>4181244909</v>
      </c>
      <c r="J11148" s="240" t="s">
        <v>1784</v>
      </c>
      <c r="K11148" s="240" t="s">
        <v>27</v>
      </c>
      <c r="L11148" s="21" t="str">
        <f>VLOOKUP($K11148,TONG_SL!$A:$D,2,0)</f>
        <v>Chân giò heo muối 300g</v>
      </c>
      <c r="N11148" s="21" t="str">
        <f t="shared" si="1203"/>
        <v>K-C6</v>
      </c>
      <c r="Q11148" s="21" t="str">
        <f>VLOOKUP(K11148,TONG_SL!$A:$D,3,0)</f>
        <v>Túi</v>
      </c>
      <c r="R11148" s="220">
        <v>10</v>
      </c>
      <c r="S11148" s="220"/>
      <c r="T11148" s="220">
        <f>VLOOKUP(VLOOKUP(G11148,Ma_KH!$A:$R,18,0)&amp;K11148,Gia_MB!$A:$F,6,0)</f>
        <v>73431</v>
      </c>
      <c r="U11148" s="253">
        <f t="shared" si="1199"/>
        <v>734310</v>
      </c>
      <c r="V11148" s="220"/>
      <c r="W11148" s="222">
        <f t="shared" si="1200"/>
        <v>0</v>
      </c>
      <c r="X11148" s="223" t="str">
        <f t="shared" si="1201"/>
        <v>8</v>
      </c>
      <c r="Y11148" s="220"/>
      <c r="Z11148" s="253">
        <f t="shared" si="1202"/>
        <v>58744.800000000003</v>
      </c>
      <c r="AA11148" s="5">
        <f>VLOOKUP(G11148,Ma_KH!$A:$R,14,0)</f>
        <v>60</v>
      </c>
    </row>
    <row r="11149" spans="1:27" hidden="1" x14ac:dyDescent="0.25">
      <c r="A11149" s="237">
        <v>46001</v>
      </c>
      <c r="B11149" s="240">
        <v>4181244909</v>
      </c>
      <c r="C11149" s="236" t="s">
        <v>7767</v>
      </c>
      <c r="D11149" s="244">
        <v>46011</v>
      </c>
      <c r="E11149" s="238"/>
      <c r="F11149" s="236"/>
      <c r="G11149" s="32" t="s">
        <v>1645</v>
      </c>
      <c r="H11149" s="238"/>
      <c r="I11149" s="252">
        <v>4181244909</v>
      </c>
      <c r="J11149" s="240" t="s">
        <v>1784</v>
      </c>
      <c r="K11149" s="240" t="s">
        <v>30</v>
      </c>
      <c r="L11149" s="21" t="str">
        <f>VLOOKUP($K11149,TONG_SL!$A:$D,2,0)</f>
        <v>Gà muối 500g</v>
      </c>
      <c r="N11149" s="21" t="str">
        <f t="shared" si="1203"/>
        <v>K-C6</v>
      </c>
      <c r="Q11149" s="21" t="str">
        <f>VLOOKUP(K11149,TONG_SL!$A:$D,3,0)</f>
        <v>Túi</v>
      </c>
      <c r="R11149" s="220">
        <v>6</v>
      </c>
      <c r="S11149" s="220"/>
      <c r="T11149" s="220">
        <f>VLOOKUP(VLOOKUP(G11149,Ma_KH!$A:$R,18,0)&amp;K11149,Gia_MB!$A:$F,6,0)</f>
        <v>116611</v>
      </c>
      <c r="U11149" s="253">
        <f t="shared" si="1199"/>
        <v>699666</v>
      </c>
      <c r="V11149" s="220"/>
      <c r="W11149" s="222">
        <f t="shared" si="1200"/>
        <v>0</v>
      </c>
      <c r="X11149" s="223" t="str">
        <f t="shared" si="1201"/>
        <v>8</v>
      </c>
      <c r="Y11149" s="220"/>
      <c r="Z11149" s="253">
        <f t="shared" si="1202"/>
        <v>55973.279999999999</v>
      </c>
      <c r="AA11149" s="5">
        <f>VLOOKUP(G11149,Ma_KH!$A:$R,14,0)</f>
        <v>60</v>
      </c>
    </row>
    <row r="11150" spans="1:27" hidden="1" x14ac:dyDescent="0.25">
      <c r="A11150" s="237">
        <v>46001</v>
      </c>
      <c r="B11150" s="240">
        <v>4181244602</v>
      </c>
      <c r="C11150" s="236" t="s">
        <v>7767</v>
      </c>
      <c r="D11150" s="244">
        <v>46011</v>
      </c>
      <c r="E11150" s="238"/>
      <c r="F11150" s="236"/>
      <c r="G11150" s="32" t="s">
        <v>9403</v>
      </c>
      <c r="H11150" s="238"/>
      <c r="I11150" s="252">
        <v>4181244602</v>
      </c>
      <c r="J11150" s="240" t="s">
        <v>1784</v>
      </c>
      <c r="K11150" s="240" t="s">
        <v>34</v>
      </c>
      <c r="L11150" s="21" t="str">
        <f>VLOOKUP($K11150,TONG_SL!$A:$D,2,0)</f>
        <v>Tai heo muối 200g</v>
      </c>
      <c r="N11150" s="21" t="str">
        <f t="shared" si="1203"/>
        <v>K-C6</v>
      </c>
      <c r="Q11150" s="21" t="str">
        <f>VLOOKUP(K11150,TONG_SL!$A:$D,3,0)</f>
        <v>Túi</v>
      </c>
      <c r="R11150" s="220">
        <v>5</v>
      </c>
      <c r="S11150" s="220"/>
      <c r="T11150" s="220">
        <f>VLOOKUP(VLOOKUP(G11150,Ma_KH!$A:$R,18,0)&amp;K11150,Gia_MB!$A:$F,6,0)</f>
        <v>55595</v>
      </c>
      <c r="U11150" s="253">
        <f t="shared" si="1199"/>
        <v>277975</v>
      </c>
      <c r="V11150" s="220"/>
      <c r="W11150" s="222">
        <f t="shared" si="1200"/>
        <v>0</v>
      </c>
      <c r="X11150" s="223" t="str">
        <f t="shared" si="1201"/>
        <v>8</v>
      </c>
      <c r="Y11150" s="220"/>
      <c r="Z11150" s="253">
        <f t="shared" si="1202"/>
        <v>22238</v>
      </c>
      <c r="AA11150" s="5">
        <f>VLOOKUP(G11150,Ma_KH!$A:$R,14,0)</f>
        <v>60</v>
      </c>
    </row>
    <row r="11151" spans="1:27" hidden="1" x14ac:dyDescent="0.25">
      <c r="A11151" s="237">
        <v>46001</v>
      </c>
      <c r="B11151" s="240">
        <v>4181244602</v>
      </c>
      <c r="C11151" s="236" t="s">
        <v>7767</v>
      </c>
      <c r="D11151" s="244">
        <v>46011</v>
      </c>
      <c r="E11151" s="238"/>
      <c r="F11151" s="236"/>
      <c r="G11151" s="32" t="s">
        <v>9403</v>
      </c>
      <c r="H11151" s="238"/>
      <c r="I11151" s="252">
        <v>4181244602</v>
      </c>
      <c r="J11151" s="240" t="s">
        <v>1784</v>
      </c>
      <c r="K11151" s="240" t="s">
        <v>27</v>
      </c>
      <c r="L11151" s="21" t="str">
        <f>VLOOKUP($K11151,TONG_SL!$A:$D,2,0)</f>
        <v>Chân giò heo muối 300g</v>
      </c>
      <c r="N11151" s="21" t="str">
        <f t="shared" si="1203"/>
        <v>K-C6</v>
      </c>
      <c r="Q11151" s="21" t="str">
        <f>VLOOKUP(K11151,TONG_SL!$A:$D,3,0)</f>
        <v>Túi</v>
      </c>
      <c r="R11151" s="220">
        <v>8</v>
      </c>
      <c r="S11151" s="220"/>
      <c r="T11151" s="220">
        <f>VLOOKUP(VLOOKUP(G11151,Ma_KH!$A:$R,18,0)&amp;K11151,Gia_MB!$A:$F,6,0)</f>
        <v>73431</v>
      </c>
      <c r="U11151" s="253">
        <f t="shared" si="1199"/>
        <v>587448</v>
      </c>
      <c r="V11151" s="220"/>
      <c r="W11151" s="222">
        <f t="shared" si="1200"/>
        <v>0</v>
      </c>
      <c r="X11151" s="223" t="str">
        <f t="shared" si="1201"/>
        <v>8</v>
      </c>
      <c r="Y11151" s="220"/>
      <c r="Z11151" s="253">
        <f t="shared" si="1202"/>
        <v>46995.840000000004</v>
      </c>
      <c r="AA11151" s="5">
        <f>VLOOKUP(G11151,Ma_KH!$A:$R,14,0)</f>
        <v>60</v>
      </c>
    </row>
    <row r="11152" spans="1:27" hidden="1" x14ac:dyDescent="0.25">
      <c r="A11152" s="237">
        <v>46001</v>
      </c>
      <c r="B11152" s="240">
        <v>4181244602</v>
      </c>
      <c r="C11152" s="236" t="s">
        <v>7767</v>
      </c>
      <c r="D11152" s="244">
        <v>46011</v>
      </c>
      <c r="E11152" s="238"/>
      <c r="F11152" s="236"/>
      <c r="G11152" s="32" t="s">
        <v>9403</v>
      </c>
      <c r="H11152" s="238"/>
      <c r="I11152" s="252">
        <v>4181244602</v>
      </c>
      <c r="J11152" s="240" t="s">
        <v>1784</v>
      </c>
      <c r="K11152" s="240" t="s">
        <v>48</v>
      </c>
      <c r="L11152" s="21" t="str">
        <f>VLOOKUP($K11152,TONG_SL!$A:$D,2,0)</f>
        <v>Mọc Nấm Hương 250g</v>
      </c>
      <c r="N11152" s="21" t="str">
        <f t="shared" si="1203"/>
        <v>K-C6</v>
      </c>
      <c r="Q11152" s="21" t="str">
        <f>VLOOKUP(K11152,TONG_SL!$A:$D,3,0)</f>
        <v>Túi</v>
      </c>
      <c r="R11152" s="220">
        <v>3</v>
      </c>
      <c r="S11152" s="220"/>
      <c r="T11152" s="220">
        <f>VLOOKUP(VLOOKUP(G11152,Ma_KH!$A:$R,18,0)&amp;K11152,Gia_MB!$A:$F,6,0)</f>
        <v>46000</v>
      </c>
      <c r="U11152" s="253">
        <f t="shared" si="1199"/>
        <v>138000</v>
      </c>
      <c r="V11152" s="220"/>
      <c r="W11152" s="222">
        <f t="shared" si="1200"/>
        <v>0</v>
      </c>
      <c r="X11152" s="223" t="str">
        <f t="shared" si="1201"/>
        <v>8</v>
      </c>
      <c r="Y11152" s="220"/>
      <c r="Z11152" s="253">
        <f t="shared" si="1202"/>
        <v>11040</v>
      </c>
      <c r="AA11152" s="5">
        <f>VLOOKUP(G11152,Ma_KH!$A:$R,14,0)</f>
        <v>60</v>
      </c>
    </row>
    <row r="11153" spans="1:27" hidden="1" x14ac:dyDescent="0.25">
      <c r="A11153" s="237">
        <v>46001</v>
      </c>
      <c r="B11153" s="240">
        <v>4181244710</v>
      </c>
      <c r="C11153" s="236" t="s">
        <v>7767</v>
      </c>
      <c r="D11153" s="244">
        <v>46011</v>
      </c>
      <c r="E11153" s="238"/>
      <c r="F11153" s="236"/>
      <c r="G11153" s="32" t="s">
        <v>1528</v>
      </c>
      <c r="H11153" s="238"/>
      <c r="I11153" s="252">
        <v>4181244710</v>
      </c>
      <c r="J11153" s="240" t="s">
        <v>1784</v>
      </c>
      <c r="K11153" s="240" t="s">
        <v>27</v>
      </c>
      <c r="L11153" s="21" t="str">
        <f>VLOOKUP($K11153,TONG_SL!$A:$D,2,0)</f>
        <v>Chân giò heo muối 300g</v>
      </c>
      <c r="N11153" s="21" t="str">
        <f t="shared" si="1203"/>
        <v>K-C6</v>
      </c>
      <c r="Q11153" s="21" t="str">
        <f>VLOOKUP(K11153,TONG_SL!$A:$D,3,0)</f>
        <v>Túi</v>
      </c>
      <c r="R11153" s="220">
        <v>11</v>
      </c>
      <c r="S11153" s="220"/>
      <c r="T11153" s="220">
        <f>VLOOKUP(VLOOKUP(G11153,Ma_KH!$A:$R,18,0)&amp;K11153,Gia_MB!$A:$F,6,0)</f>
        <v>73431</v>
      </c>
      <c r="U11153" s="253">
        <f t="shared" si="1199"/>
        <v>807741</v>
      </c>
      <c r="V11153" s="220"/>
      <c r="W11153" s="222">
        <f t="shared" si="1200"/>
        <v>0</v>
      </c>
      <c r="X11153" s="223" t="str">
        <f t="shared" si="1201"/>
        <v>8</v>
      </c>
      <c r="Y11153" s="220"/>
      <c r="Z11153" s="253">
        <f t="shared" si="1202"/>
        <v>64619.28</v>
      </c>
      <c r="AA11153" s="5">
        <f>VLOOKUP(G11153,Ma_KH!$A:$R,14,0)</f>
        <v>60</v>
      </c>
    </row>
    <row r="11154" spans="1:27" hidden="1" x14ac:dyDescent="0.25">
      <c r="A11154" s="237">
        <v>46001</v>
      </c>
      <c r="B11154" s="240">
        <v>4181244710</v>
      </c>
      <c r="C11154" s="236" t="s">
        <v>7767</v>
      </c>
      <c r="D11154" s="244">
        <v>46011</v>
      </c>
      <c r="E11154" s="238"/>
      <c r="F11154" s="236"/>
      <c r="G11154" s="32" t="s">
        <v>1528</v>
      </c>
      <c r="H11154" s="238"/>
      <c r="I11154" s="252">
        <v>4181244710</v>
      </c>
      <c r="J11154" s="240" t="s">
        <v>1784</v>
      </c>
      <c r="K11154" s="240" t="s">
        <v>48</v>
      </c>
      <c r="L11154" s="21" t="str">
        <f>VLOOKUP($K11154,TONG_SL!$A:$D,2,0)</f>
        <v>Mọc Nấm Hương 250g</v>
      </c>
      <c r="N11154" s="21" t="str">
        <f t="shared" si="1203"/>
        <v>K-C6</v>
      </c>
      <c r="Q11154" s="21" t="str">
        <f>VLOOKUP(K11154,TONG_SL!$A:$D,3,0)</f>
        <v>Túi</v>
      </c>
      <c r="R11154" s="220">
        <v>6</v>
      </c>
      <c r="S11154" s="220"/>
      <c r="T11154" s="220">
        <f>VLOOKUP(VLOOKUP(G11154,Ma_KH!$A:$R,18,0)&amp;K11154,Gia_MB!$A:$F,6,0)</f>
        <v>46000</v>
      </c>
      <c r="U11154" s="253">
        <f t="shared" si="1199"/>
        <v>276000</v>
      </c>
      <c r="V11154" s="220"/>
      <c r="W11154" s="222">
        <f t="shared" si="1200"/>
        <v>0</v>
      </c>
      <c r="X11154" s="223" t="str">
        <f t="shared" si="1201"/>
        <v>8</v>
      </c>
      <c r="Y11154" s="220"/>
      <c r="Z11154" s="253">
        <f t="shared" si="1202"/>
        <v>22080</v>
      </c>
      <c r="AA11154" s="5">
        <f>VLOOKUP(G11154,Ma_KH!$A:$R,14,0)</f>
        <v>60</v>
      </c>
    </row>
    <row r="11155" spans="1:27" hidden="1" x14ac:dyDescent="0.25">
      <c r="A11155" s="237">
        <v>46001</v>
      </c>
      <c r="B11155" s="240">
        <v>4181244710</v>
      </c>
      <c r="C11155" s="236" t="s">
        <v>7767</v>
      </c>
      <c r="D11155" s="244">
        <v>46011</v>
      </c>
      <c r="E11155" s="238"/>
      <c r="F11155" s="236"/>
      <c r="G11155" s="32" t="s">
        <v>1528</v>
      </c>
      <c r="H11155" s="238"/>
      <c r="I11155" s="252">
        <v>4181244710</v>
      </c>
      <c r="J11155" s="240" t="s">
        <v>1784</v>
      </c>
      <c r="K11155" s="240" t="s">
        <v>34</v>
      </c>
      <c r="L11155" s="21" t="str">
        <f>VLOOKUP($K11155,TONG_SL!$A:$D,2,0)</f>
        <v>Tai heo muối 200g</v>
      </c>
      <c r="N11155" s="21" t="str">
        <f t="shared" si="1203"/>
        <v>K-C6</v>
      </c>
      <c r="Q11155" s="21" t="str">
        <f>VLOOKUP(K11155,TONG_SL!$A:$D,3,0)</f>
        <v>Túi</v>
      </c>
      <c r="R11155" s="220">
        <v>3</v>
      </c>
      <c r="S11155" s="220"/>
      <c r="T11155" s="220">
        <f>VLOOKUP(VLOOKUP(G11155,Ma_KH!$A:$R,18,0)&amp;K11155,Gia_MB!$A:$F,6,0)</f>
        <v>55595</v>
      </c>
      <c r="U11155" s="253">
        <f t="shared" si="1199"/>
        <v>166785</v>
      </c>
      <c r="V11155" s="220"/>
      <c r="W11155" s="222">
        <f t="shared" si="1200"/>
        <v>0</v>
      </c>
      <c r="X11155" s="223" t="str">
        <f t="shared" si="1201"/>
        <v>8</v>
      </c>
      <c r="Y11155" s="220"/>
      <c r="Z11155" s="253">
        <f t="shared" si="1202"/>
        <v>13342.800000000001</v>
      </c>
      <c r="AA11155" s="5">
        <f>VLOOKUP(G11155,Ma_KH!$A:$R,14,0)</f>
        <v>60</v>
      </c>
    </row>
    <row r="11156" spans="1:27" hidden="1" x14ac:dyDescent="0.25">
      <c r="A11156" s="237">
        <v>46001</v>
      </c>
      <c r="B11156" s="240">
        <v>4181244864</v>
      </c>
      <c r="C11156" s="236" t="s">
        <v>7767</v>
      </c>
      <c r="D11156" s="244">
        <v>46011</v>
      </c>
      <c r="E11156" s="238"/>
      <c r="F11156" s="236"/>
      <c r="G11156" s="32" t="s">
        <v>1612</v>
      </c>
      <c r="H11156" s="238"/>
      <c r="I11156" s="252">
        <v>4181244864</v>
      </c>
      <c r="J11156" s="240" t="s">
        <v>1784</v>
      </c>
      <c r="K11156" s="240" t="s">
        <v>27</v>
      </c>
      <c r="L11156" s="21" t="str">
        <f>VLOOKUP($K11156,TONG_SL!$A:$D,2,0)</f>
        <v>Chân giò heo muối 300g</v>
      </c>
      <c r="N11156" s="21" t="str">
        <f t="shared" si="1203"/>
        <v>K-C6</v>
      </c>
      <c r="Q11156" s="21" t="str">
        <f>VLOOKUP(K11156,TONG_SL!$A:$D,3,0)</f>
        <v>Túi</v>
      </c>
      <c r="R11156" s="220">
        <v>14</v>
      </c>
      <c r="S11156" s="220"/>
      <c r="T11156" s="220">
        <f>VLOOKUP(VLOOKUP(G11156,Ma_KH!$A:$R,18,0)&amp;K11156,Gia_MB!$A:$F,6,0)</f>
        <v>73431</v>
      </c>
      <c r="U11156" s="253">
        <f t="shared" si="1199"/>
        <v>1028034</v>
      </c>
      <c r="V11156" s="220"/>
      <c r="W11156" s="222">
        <f t="shared" si="1200"/>
        <v>0</v>
      </c>
      <c r="X11156" s="223" t="str">
        <f t="shared" si="1201"/>
        <v>8</v>
      </c>
      <c r="Y11156" s="220"/>
      <c r="Z11156" s="253">
        <f t="shared" si="1202"/>
        <v>82242.720000000001</v>
      </c>
      <c r="AA11156" s="5">
        <f>VLOOKUP(G11156,Ma_KH!$A:$R,14,0)</f>
        <v>60</v>
      </c>
    </row>
    <row r="11157" spans="1:27" hidden="1" x14ac:dyDescent="0.25">
      <c r="A11157" s="237">
        <v>46001</v>
      </c>
      <c r="B11157" s="240">
        <v>4181244864</v>
      </c>
      <c r="C11157" s="236" t="s">
        <v>7767</v>
      </c>
      <c r="D11157" s="244">
        <v>46011</v>
      </c>
      <c r="E11157" s="238"/>
      <c r="F11157" s="236"/>
      <c r="G11157" s="32" t="s">
        <v>1612</v>
      </c>
      <c r="H11157" s="238"/>
      <c r="I11157" s="252">
        <v>4181244864</v>
      </c>
      <c r="J11157" s="240" t="s">
        <v>1784</v>
      </c>
      <c r="K11157" s="240" t="s">
        <v>30</v>
      </c>
      <c r="L11157" s="21" t="str">
        <f>VLOOKUP($K11157,TONG_SL!$A:$D,2,0)</f>
        <v>Gà muối 500g</v>
      </c>
      <c r="N11157" s="21" t="str">
        <f t="shared" si="1203"/>
        <v>K-C6</v>
      </c>
      <c r="Q11157" s="21" t="str">
        <f>VLOOKUP(K11157,TONG_SL!$A:$D,3,0)</f>
        <v>Túi</v>
      </c>
      <c r="R11157" s="220">
        <v>9</v>
      </c>
      <c r="S11157" s="220"/>
      <c r="T11157" s="220">
        <f>VLOOKUP(VLOOKUP(G11157,Ma_KH!$A:$R,18,0)&amp;K11157,Gia_MB!$A:$F,6,0)</f>
        <v>116611</v>
      </c>
      <c r="U11157" s="253">
        <f t="shared" si="1199"/>
        <v>1049499</v>
      </c>
      <c r="V11157" s="220"/>
      <c r="W11157" s="222">
        <f t="shared" si="1200"/>
        <v>0</v>
      </c>
      <c r="X11157" s="223" t="str">
        <f t="shared" si="1201"/>
        <v>8</v>
      </c>
      <c r="Y11157" s="220"/>
      <c r="Z11157" s="253">
        <f t="shared" si="1202"/>
        <v>83959.92</v>
      </c>
      <c r="AA11157" s="5">
        <f>VLOOKUP(G11157,Ma_KH!$A:$R,14,0)</f>
        <v>60</v>
      </c>
    </row>
    <row r="11158" spans="1:27" hidden="1" x14ac:dyDescent="0.25">
      <c r="A11158" s="237">
        <v>46001</v>
      </c>
      <c r="B11158" s="240">
        <v>4181244675</v>
      </c>
      <c r="C11158" s="236" t="s">
        <v>7767</v>
      </c>
      <c r="D11158" s="244">
        <v>46011</v>
      </c>
      <c r="E11158" s="238"/>
      <c r="F11158" s="236"/>
      <c r="G11158" s="32" t="s">
        <v>1442</v>
      </c>
      <c r="H11158" s="238"/>
      <c r="I11158" s="252">
        <v>4181244675</v>
      </c>
      <c r="J11158" s="240" t="s">
        <v>1784</v>
      </c>
      <c r="K11158" s="240" t="s">
        <v>34</v>
      </c>
      <c r="L11158" s="21" t="str">
        <f>VLOOKUP($K11158,TONG_SL!$A:$D,2,0)</f>
        <v>Tai heo muối 200g</v>
      </c>
      <c r="N11158" s="21" t="str">
        <f t="shared" si="1203"/>
        <v>K-C6</v>
      </c>
      <c r="Q11158" s="21" t="str">
        <f>VLOOKUP(K11158,TONG_SL!$A:$D,3,0)</f>
        <v>Túi</v>
      </c>
      <c r="R11158" s="220">
        <v>1</v>
      </c>
      <c r="S11158" s="220"/>
      <c r="T11158" s="220">
        <f>VLOOKUP(VLOOKUP(G11158,Ma_KH!$A:$R,18,0)&amp;K11158,Gia_MB!$A:$F,6,0)</f>
        <v>55595</v>
      </c>
      <c r="U11158" s="253">
        <f t="shared" si="1199"/>
        <v>55595</v>
      </c>
      <c r="V11158" s="220"/>
      <c r="W11158" s="222">
        <f t="shared" si="1200"/>
        <v>0</v>
      </c>
      <c r="X11158" s="223" t="str">
        <f t="shared" si="1201"/>
        <v>8</v>
      </c>
      <c r="Y11158" s="220"/>
      <c r="Z11158" s="253">
        <f t="shared" si="1202"/>
        <v>4447.6000000000004</v>
      </c>
      <c r="AA11158" s="5">
        <f>VLOOKUP(G11158,Ma_KH!$A:$R,14,0)</f>
        <v>60</v>
      </c>
    </row>
    <row r="11159" spans="1:27" hidden="1" x14ac:dyDescent="0.25">
      <c r="A11159" s="237">
        <v>46001</v>
      </c>
      <c r="B11159" s="240">
        <v>4181244675</v>
      </c>
      <c r="C11159" s="236" t="s">
        <v>7767</v>
      </c>
      <c r="D11159" s="244">
        <v>46011</v>
      </c>
      <c r="E11159" s="238"/>
      <c r="F11159" s="236"/>
      <c r="G11159" s="32" t="s">
        <v>1442</v>
      </c>
      <c r="H11159" s="238"/>
      <c r="I11159" s="252">
        <v>4181244675</v>
      </c>
      <c r="J11159" s="240" t="s">
        <v>1784</v>
      </c>
      <c r="K11159" s="240" t="s">
        <v>32</v>
      </c>
      <c r="L11159" s="21" t="str">
        <f>VLOOKUP($K11159,TONG_SL!$A:$D,2,0)</f>
        <v>Giò Tai Lưỡi Xào 250g</v>
      </c>
      <c r="N11159" s="21" t="str">
        <f t="shared" si="1203"/>
        <v>K-C6</v>
      </c>
      <c r="Q11159" s="21" t="str">
        <f>VLOOKUP(K11159,TONG_SL!$A:$D,3,0)</f>
        <v>Túi</v>
      </c>
      <c r="R11159" s="220">
        <v>5</v>
      </c>
      <c r="S11159" s="220"/>
      <c r="T11159" s="220">
        <f>VLOOKUP(VLOOKUP(G11159,Ma_KH!$A:$R,18,0)&amp;K11159,Gia_MB!$A:$F,6,0)</f>
        <v>50182</v>
      </c>
      <c r="U11159" s="253">
        <f t="shared" si="1199"/>
        <v>250910</v>
      </c>
      <c r="V11159" s="220"/>
      <c r="W11159" s="222">
        <f t="shared" si="1200"/>
        <v>0</v>
      </c>
      <c r="X11159" s="223" t="str">
        <f t="shared" si="1201"/>
        <v>8</v>
      </c>
      <c r="Y11159" s="220"/>
      <c r="Z11159" s="253">
        <f t="shared" si="1202"/>
        <v>20072.8</v>
      </c>
      <c r="AA11159" s="5">
        <f>VLOOKUP(G11159,Ma_KH!$A:$R,14,0)</f>
        <v>60</v>
      </c>
    </row>
    <row r="11160" spans="1:27" hidden="1" x14ac:dyDescent="0.25">
      <c r="A11160" s="237">
        <v>46001</v>
      </c>
      <c r="B11160" s="240">
        <v>4181244675</v>
      </c>
      <c r="C11160" s="236" t="s">
        <v>7767</v>
      </c>
      <c r="D11160" s="244">
        <v>46011</v>
      </c>
      <c r="E11160" s="238"/>
      <c r="F11160" s="236"/>
      <c r="G11160" s="32" t="s">
        <v>1442</v>
      </c>
      <c r="H11160" s="238"/>
      <c r="I11160" s="252">
        <v>4181244675</v>
      </c>
      <c r="J11160" s="240" t="s">
        <v>1784</v>
      </c>
      <c r="K11160" s="240" t="s">
        <v>48</v>
      </c>
      <c r="L11160" s="21" t="str">
        <f>VLOOKUP($K11160,TONG_SL!$A:$D,2,0)</f>
        <v>Mọc Nấm Hương 250g</v>
      </c>
      <c r="N11160" s="21" t="str">
        <f t="shared" si="1203"/>
        <v>K-C6</v>
      </c>
      <c r="Q11160" s="21" t="str">
        <f>VLOOKUP(K11160,TONG_SL!$A:$D,3,0)</f>
        <v>Túi</v>
      </c>
      <c r="R11160" s="220">
        <v>6</v>
      </c>
      <c r="S11160" s="220"/>
      <c r="T11160" s="220">
        <f>VLOOKUP(VLOOKUP(G11160,Ma_KH!$A:$R,18,0)&amp;K11160,Gia_MB!$A:$F,6,0)</f>
        <v>46000</v>
      </c>
      <c r="U11160" s="253">
        <f t="shared" si="1199"/>
        <v>276000</v>
      </c>
      <c r="V11160" s="220"/>
      <c r="W11160" s="222">
        <f t="shared" si="1200"/>
        <v>0</v>
      </c>
      <c r="X11160" s="223" t="str">
        <f t="shared" si="1201"/>
        <v>8</v>
      </c>
      <c r="Y11160" s="220"/>
      <c r="Z11160" s="253">
        <f t="shared" si="1202"/>
        <v>22080</v>
      </c>
      <c r="AA11160" s="5">
        <f>VLOOKUP(G11160,Ma_KH!$A:$R,14,0)</f>
        <v>60</v>
      </c>
    </row>
    <row r="11161" spans="1:27" hidden="1" x14ac:dyDescent="0.25">
      <c r="A11161" s="237">
        <v>46001</v>
      </c>
      <c r="B11161" s="240">
        <v>4181244815</v>
      </c>
      <c r="C11161" s="236" t="s">
        <v>7767</v>
      </c>
      <c r="D11161" s="244">
        <v>46011</v>
      </c>
      <c r="E11161" s="238"/>
      <c r="F11161" s="236"/>
      <c r="G11161" s="32" t="s">
        <v>9404</v>
      </c>
      <c r="H11161" s="238"/>
      <c r="I11161" s="252">
        <v>4181244815</v>
      </c>
      <c r="J11161" s="240" t="s">
        <v>1784</v>
      </c>
      <c r="K11161" s="240" t="s">
        <v>27</v>
      </c>
      <c r="L11161" s="21" t="str">
        <f>VLOOKUP($K11161,TONG_SL!$A:$D,2,0)</f>
        <v>Chân giò heo muối 300g</v>
      </c>
      <c r="N11161" s="21" t="str">
        <f t="shared" si="1203"/>
        <v>K-C6</v>
      </c>
      <c r="Q11161" s="21" t="str">
        <f>VLOOKUP(K11161,TONG_SL!$A:$D,3,0)</f>
        <v>Túi</v>
      </c>
      <c r="R11161" s="220">
        <v>10</v>
      </c>
      <c r="S11161" s="220"/>
      <c r="T11161" s="220">
        <f>VLOOKUP(VLOOKUP(G11161,Ma_KH!$A:$R,18,0)&amp;K11161,Gia_MB!$A:$F,6,0)</f>
        <v>73431</v>
      </c>
      <c r="U11161" s="253">
        <f t="shared" si="1199"/>
        <v>734310</v>
      </c>
      <c r="V11161" s="220"/>
      <c r="W11161" s="222">
        <f t="shared" si="1200"/>
        <v>0</v>
      </c>
      <c r="X11161" s="223" t="str">
        <f t="shared" si="1201"/>
        <v>8</v>
      </c>
      <c r="Y11161" s="220"/>
      <c r="Z11161" s="253">
        <f t="shared" si="1202"/>
        <v>58744.800000000003</v>
      </c>
      <c r="AA11161" s="5">
        <f>VLOOKUP(G11161,Ma_KH!$A:$R,14,0)</f>
        <v>60</v>
      </c>
    </row>
    <row r="11162" spans="1:27" hidden="1" x14ac:dyDescent="0.25">
      <c r="A11162" s="237">
        <v>46001</v>
      </c>
      <c r="B11162" s="240">
        <v>4181244815</v>
      </c>
      <c r="C11162" s="236" t="s">
        <v>7767</v>
      </c>
      <c r="D11162" s="244">
        <v>46011</v>
      </c>
      <c r="E11162" s="238"/>
      <c r="F11162" s="236"/>
      <c r="G11162" s="32" t="s">
        <v>9404</v>
      </c>
      <c r="H11162" s="238"/>
      <c r="I11162" s="252">
        <v>4181244815</v>
      </c>
      <c r="J11162" s="240" t="s">
        <v>1784</v>
      </c>
      <c r="K11162" s="240" t="s">
        <v>30</v>
      </c>
      <c r="L11162" s="21" t="str">
        <f>VLOOKUP($K11162,TONG_SL!$A:$D,2,0)</f>
        <v>Gà muối 500g</v>
      </c>
      <c r="N11162" s="21" t="str">
        <f t="shared" si="1203"/>
        <v>K-C6</v>
      </c>
      <c r="Q11162" s="21" t="str">
        <f>VLOOKUP(K11162,TONG_SL!$A:$D,3,0)</f>
        <v>Túi</v>
      </c>
      <c r="R11162" s="220">
        <v>6</v>
      </c>
      <c r="S11162" s="220"/>
      <c r="T11162" s="220">
        <f>VLOOKUP(VLOOKUP(G11162,Ma_KH!$A:$R,18,0)&amp;K11162,Gia_MB!$A:$F,6,0)</f>
        <v>116611</v>
      </c>
      <c r="U11162" s="253">
        <f t="shared" si="1199"/>
        <v>699666</v>
      </c>
      <c r="V11162" s="220"/>
      <c r="W11162" s="222">
        <f t="shared" si="1200"/>
        <v>0</v>
      </c>
      <c r="X11162" s="223" t="str">
        <f t="shared" si="1201"/>
        <v>8</v>
      </c>
      <c r="Y11162" s="220"/>
      <c r="Z11162" s="253">
        <f t="shared" si="1202"/>
        <v>55973.279999999999</v>
      </c>
      <c r="AA11162" s="5">
        <f>VLOOKUP(G11162,Ma_KH!$A:$R,14,0)</f>
        <v>60</v>
      </c>
    </row>
    <row r="11163" spans="1:27" hidden="1" x14ac:dyDescent="0.25">
      <c r="A11163" s="237">
        <v>46001</v>
      </c>
      <c r="B11163" s="240">
        <v>4181244697</v>
      </c>
      <c r="C11163" s="236" t="s">
        <v>7767</v>
      </c>
      <c r="D11163" s="244">
        <v>46011</v>
      </c>
      <c r="E11163" s="238"/>
      <c r="F11163" s="236"/>
      <c r="G11163" s="32" t="s">
        <v>9405</v>
      </c>
      <c r="H11163" s="238"/>
      <c r="I11163" s="252">
        <v>4181244697</v>
      </c>
      <c r="J11163" s="240" t="s">
        <v>1784</v>
      </c>
      <c r="K11163" s="240" t="s">
        <v>27</v>
      </c>
      <c r="L11163" s="21" t="str">
        <f>VLOOKUP($K11163,TONG_SL!$A:$D,2,0)</f>
        <v>Chân giò heo muối 300g</v>
      </c>
      <c r="N11163" s="21" t="str">
        <f t="shared" si="1203"/>
        <v>K-C6</v>
      </c>
      <c r="Q11163" s="21" t="str">
        <f>VLOOKUP(K11163,TONG_SL!$A:$D,3,0)</f>
        <v>Túi</v>
      </c>
      <c r="R11163" s="220">
        <v>5</v>
      </c>
      <c r="S11163" s="220"/>
      <c r="T11163" s="220">
        <f>VLOOKUP(VLOOKUP(G11163,Ma_KH!$A:$R,18,0)&amp;K11163,Gia_MB!$A:$F,6,0)</f>
        <v>73431</v>
      </c>
      <c r="U11163" s="253">
        <f t="shared" ref="U11163:U11194" si="1204">T11163*R11163</f>
        <v>367155</v>
      </c>
      <c r="V11163" s="220"/>
      <c r="W11163" s="222">
        <f t="shared" ref="W11163:W11194" si="1205">U11163*V11163</f>
        <v>0</v>
      </c>
      <c r="X11163" s="223" t="str">
        <f t="shared" ref="X11163:X11194" si="1206">IF(B11163&lt;&gt;"","8","0")</f>
        <v>8</v>
      </c>
      <c r="Y11163" s="220"/>
      <c r="Z11163" s="253">
        <f t="shared" ref="Z11163:Z11194" si="1207">U11163*X11163%</f>
        <v>29372.400000000001</v>
      </c>
      <c r="AA11163" s="5">
        <f>VLOOKUP(G11163,Ma_KH!$A:$R,14,0)</f>
        <v>60</v>
      </c>
    </row>
    <row r="11164" spans="1:27" hidden="1" x14ac:dyDescent="0.25">
      <c r="A11164" s="237">
        <v>46001</v>
      </c>
      <c r="B11164" s="240">
        <v>4181244697</v>
      </c>
      <c r="C11164" s="236" t="s">
        <v>7767</v>
      </c>
      <c r="D11164" s="244">
        <v>46011</v>
      </c>
      <c r="E11164" s="238"/>
      <c r="F11164" s="236"/>
      <c r="G11164" s="32" t="s">
        <v>9405</v>
      </c>
      <c r="H11164" s="238"/>
      <c r="I11164" s="252">
        <v>4181244697</v>
      </c>
      <c r="J11164" s="240" t="s">
        <v>1784</v>
      </c>
      <c r="K11164" s="240" t="s">
        <v>30</v>
      </c>
      <c r="L11164" s="21" t="str">
        <f>VLOOKUP($K11164,TONG_SL!$A:$D,2,0)</f>
        <v>Gà muối 500g</v>
      </c>
      <c r="N11164" s="21" t="str">
        <f t="shared" si="1203"/>
        <v>K-C6</v>
      </c>
      <c r="Q11164" s="21" t="str">
        <f>VLOOKUP(K11164,TONG_SL!$A:$D,3,0)</f>
        <v>Túi</v>
      </c>
      <c r="R11164" s="220">
        <v>3</v>
      </c>
      <c r="S11164" s="220"/>
      <c r="T11164" s="220">
        <f>VLOOKUP(VLOOKUP(G11164,Ma_KH!$A:$R,18,0)&amp;K11164,Gia_MB!$A:$F,6,0)</f>
        <v>116611</v>
      </c>
      <c r="U11164" s="253">
        <f t="shared" si="1204"/>
        <v>349833</v>
      </c>
      <c r="V11164" s="220"/>
      <c r="W11164" s="222">
        <f t="shared" si="1205"/>
        <v>0</v>
      </c>
      <c r="X11164" s="223" t="str">
        <f t="shared" si="1206"/>
        <v>8</v>
      </c>
      <c r="Y11164" s="220"/>
      <c r="Z11164" s="253">
        <f t="shared" si="1207"/>
        <v>27986.639999999999</v>
      </c>
      <c r="AA11164" s="5">
        <f>VLOOKUP(G11164,Ma_KH!$A:$R,14,0)</f>
        <v>60</v>
      </c>
    </row>
    <row r="11165" spans="1:27" hidden="1" x14ac:dyDescent="0.25">
      <c r="A11165" s="237">
        <v>46001</v>
      </c>
      <c r="B11165" s="240">
        <v>4181244647</v>
      </c>
      <c r="C11165" s="236" t="s">
        <v>7767</v>
      </c>
      <c r="D11165" s="244">
        <v>46011</v>
      </c>
      <c r="E11165" s="238"/>
      <c r="F11165" s="236"/>
      <c r="G11165" s="32" t="s">
        <v>9406</v>
      </c>
      <c r="H11165" s="238"/>
      <c r="I11165" s="252">
        <v>4181244647</v>
      </c>
      <c r="J11165" s="240" t="s">
        <v>1784</v>
      </c>
      <c r="K11165" s="240" t="s">
        <v>34</v>
      </c>
      <c r="L11165" s="21" t="str">
        <f>VLOOKUP($K11165,TONG_SL!$A:$D,2,0)</f>
        <v>Tai heo muối 200g</v>
      </c>
      <c r="N11165" s="21" t="str">
        <f t="shared" si="1203"/>
        <v>K-C6</v>
      </c>
      <c r="Q11165" s="21" t="str">
        <f>VLOOKUP(K11165,TONG_SL!$A:$D,3,0)</f>
        <v>Túi</v>
      </c>
      <c r="R11165" s="220">
        <v>1</v>
      </c>
      <c r="S11165" s="220"/>
      <c r="T11165" s="220">
        <f>VLOOKUP(VLOOKUP(G11165,Ma_KH!$A:$R,18,0)&amp;K11165,Gia_MB!$A:$F,6,0)</f>
        <v>55595</v>
      </c>
      <c r="U11165" s="253">
        <f t="shared" si="1204"/>
        <v>55595</v>
      </c>
      <c r="V11165" s="220"/>
      <c r="W11165" s="222">
        <f t="shared" si="1205"/>
        <v>0</v>
      </c>
      <c r="X11165" s="223" t="str">
        <f t="shared" si="1206"/>
        <v>8</v>
      </c>
      <c r="Y11165" s="220"/>
      <c r="Z11165" s="253">
        <f t="shared" si="1207"/>
        <v>4447.6000000000004</v>
      </c>
      <c r="AA11165" s="5">
        <f>VLOOKUP(G11165,Ma_KH!$A:$R,14,0)</f>
        <v>60</v>
      </c>
    </row>
    <row r="11166" spans="1:27" hidden="1" x14ac:dyDescent="0.25">
      <c r="A11166" s="237">
        <v>46001</v>
      </c>
      <c r="B11166" s="240">
        <v>4181244647</v>
      </c>
      <c r="C11166" s="236" t="s">
        <v>7767</v>
      </c>
      <c r="D11166" s="244">
        <v>46011</v>
      </c>
      <c r="E11166" s="238"/>
      <c r="F11166" s="236"/>
      <c r="G11166" s="32" t="s">
        <v>9406</v>
      </c>
      <c r="H11166" s="238"/>
      <c r="I11166" s="252">
        <v>4181244647</v>
      </c>
      <c r="J11166" s="240" t="s">
        <v>1784</v>
      </c>
      <c r="K11166" s="240" t="s">
        <v>32</v>
      </c>
      <c r="L11166" s="21" t="str">
        <f>VLOOKUP($K11166,TONG_SL!$A:$D,2,0)</f>
        <v>Giò Tai Lưỡi Xào 250g</v>
      </c>
      <c r="N11166" s="21" t="str">
        <f t="shared" si="1203"/>
        <v>K-C6</v>
      </c>
      <c r="Q11166" s="21" t="str">
        <f>VLOOKUP(K11166,TONG_SL!$A:$D,3,0)</f>
        <v>Túi</v>
      </c>
      <c r="R11166" s="220">
        <v>4</v>
      </c>
      <c r="S11166" s="220"/>
      <c r="T11166" s="220">
        <f>VLOOKUP(VLOOKUP(G11166,Ma_KH!$A:$R,18,0)&amp;K11166,Gia_MB!$A:$F,6,0)</f>
        <v>50182</v>
      </c>
      <c r="U11166" s="253">
        <f t="shared" si="1204"/>
        <v>200728</v>
      </c>
      <c r="V11166" s="220"/>
      <c r="W11166" s="222">
        <f t="shared" si="1205"/>
        <v>0</v>
      </c>
      <c r="X11166" s="223" t="str">
        <f t="shared" si="1206"/>
        <v>8</v>
      </c>
      <c r="Y11166" s="220"/>
      <c r="Z11166" s="253">
        <f t="shared" si="1207"/>
        <v>16058.24</v>
      </c>
      <c r="AA11166" s="5">
        <f>VLOOKUP(G11166,Ma_KH!$A:$R,14,0)</f>
        <v>60</v>
      </c>
    </row>
    <row r="11167" spans="1:27" hidden="1" x14ac:dyDescent="0.25">
      <c r="A11167" s="237">
        <v>46001</v>
      </c>
      <c r="B11167" s="240">
        <v>4181244647</v>
      </c>
      <c r="C11167" s="236" t="s">
        <v>7767</v>
      </c>
      <c r="D11167" s="244">
        <v>46011</v>
      </c>
      <c r="E11167" s="238"/>
      <c r="F11167" s="236"/>
      <c r="G11167" s="32" t="s">
        <v>9406</v>
      </c>
      <c r="H11167" s="238"/>
      <c r="I11167" s="252">
        <v>4181244647</v>
      </c>
      <c r="J11167" s="240" t="s">
        <v>1784</v>
      </c>
      <c r="K11167" s="240" t="s">
        <v>27</v>
      </c>
      <c r="L11167" s="21" t="str">
        <f>VLOOKUP($K11167,TONG_SL!$A:$D,2,0)</f>
        <v>Chân giò heo muối 300g</v>
      </c>
      <c r="N11167" s="21" t="str">
        <f t="shared" si="1203"/>
        <v>K-C6</v>
      </c>
      <c r="Q11167" s="21" t="str">
        <f>VLOOKUP(K11167,TONG_SL!$A:$D,3,0)</f>
        <v>Túi</v>
      </c>
      <c r="R11167" s="220">
        <v>7</v>
      </c>
      <c r="S11167" s="220"/>
      <c r="T11167" s="220">
        <f>VLOOKUP(VLOOKUP(G11167,Ma_KH!$A:$R,18,0)&amp;K11167,Gia_MB!$A:$F,6,0)</f>
        <v>73431</v>
      </c>
      <c r="U11167" s="253">
        <f t="shared" si="1204"/>
        <v>514017</v>
      </c>
      <c r="V11167" s="220"/>
      <c r="W11167" s="222">
        <f t="shared" si="1205"/>
        <v>0</v>
      </c>
      <c r="X11167" s="223" t="str">
        <f t="shared" si="1206"/>
        <v>8</v>
      </c>
      <c r="Y11167" s="220"/>
      <c r="Z11167" s="253">
        <f t="shared" si="1207"/>
        <v>41121.360000000001</v>
      </c>
      <c r="AA11167" s="5">
        <f>VLOOKUP(G11167,Ma_KH!$A:$R,14,0)</f>
        <v>60</v>
      </c>
    </row>
    <row r="11168" spans="1:27" hidden="1" x14ac:dyDescent="0.25">
      <c r="A11168" s="237">
        <v>46001</v>
      </c>
      <c r="B11168" s="240">
        <v>4181244647</v>
      </c>
      <c r="C11168" s="236" t="s">
        <v>7767</v>
      </c>
      <c r="D11168" s="244">
        <v>46011</v>
      </c>
      <c r="E11168" s="238"/>
      <c r="F11168" s="236"/>
      <c r="G11168" s="32" t="s">
        <v>9406</v>
      </c>
      <c r="H11168" s="238"/>
      <c r="I11168" s="252">
        <v>4181244647</v>
      </c>
      <c r="J11168" s="240" t="s">
        <v>1784</v>
      </c>
      <c r="K11168" s="240" t="s">
        <v>48</v>
      </c>
      <c r="L11168" s="21" t="str">
        <f>VLOOKUP($K11168,TONG_SL!$A:$D,2,0)</f>
        <v>Mọc Nấm Hương 250g</v>
      </c>
      <c r="N11168" s="21" t="str">
        <f t="shared" si="1203"/>
        <v>K-C6</v>
      </c>
      <c r="Q11168" s="21" t="str">
        <f>VLOOKUP(K11168,TONG_SL!$A:$D,3,0)</f>
        <v>Túi</v>
      </c>
      <c r="R11168" s="220">
        <v>2</v>
      </c>
      <c r="S11168" s="220"/>
      <c r="T11168" s="220">
        <f>VLOOKUP(VLOOKUP(G11168,Ma_KH!$A:$R,18,0)&amp;K11168,Gia_MB!$A:$F,6,0)</f>
        <v>46000</v>
      </c>
      <c r="U11168" s="253">
        <f t="shared" si="1204"/>
        <v>92000</v>
      </c>
      <c r="V11168" s="220"/>
      <c r="W11168" s="222">
        <f t="shared" si="1205"/>
        <v>0</v>
      </c>
      <c r="X11168" s="223" t="str">
        <f t="shared" si="1206"/>
        <v>8</v>
      </c>
      <c r="Y11168" s="220"/>
      <c r="Z11168" s="253">
        <f t="shared" si="1207"/>
        <v>7360</v>
      </c>
      <c r="AA11168" s="5">
        <f>VLOOKUP(G11168,Ma_KH!$A:$R,14,0)</f>
        <v>60</v>
      </c>
    </row>
    <row r="11169" spans="1:27" hidden="1" x14ac:dyDescent="0.25">
      <c r="A11169" s="237">
        <v>46001</v>
      </c>
      <c r="B11169" s="240">
        <v>4181244647</v>
      </c>
      <c r="C11169" s="236" t="s">
        <v>7767</v>
      </c>
      <c r="D11169" s="244">
        <v>46011</v>
      </c>
      <c r="E11169" s="238"/>
      <c r="F11169" s="236"/>
      <c r="G11169" s="32" t="s">
        <v>9406</v>
      </c>
      <c r="H11169" s="238"/>
      <c r="I11169" s="252">
        <v>4181244647</v>
      </c>
      <c r="J11169" s="240" t="s">
        <v>1784</v>
      </c>
      <c r="K11169" s="240" t="s">
        <v>30</v>
      </c>
      <c r="L11169" s="21" t="str">
        <f>VLOOKUP($K11169,TONG_SL!$A:$D,2,0)</f>
        <v>Gà muối 500g</v>
      </c>
      <c r="N11169" s="21" t="str">
        <f t="shared" si="1203"/>
        <v>K-C6</v>
      </c>
      <c r="Q11169" s="21" t="str">
        <f>VLOOKUP(K11169,TONG_SL!$A:$D,3,0)</f>
        <v>Túi</v>
      </c>
      <c r="R11169" s="220">
        <v>8</v>
      </c>
      <c r="S11169" s="220"/>
      <c r="T11169" s="220">
        <f>VLOOKUP(VLOOKUP(G11169,Ma_KH!$A:$R,18,0)&amp;K11169,Gia_MB!$A:$F,6,0)</f>
        <v>116611</v>
      </c>
      <c r="U11169" s="253">
        <f t="shared" si="1204"/>
        <v>932888</v>
      </c>
      <c r="V11169" s="220"/>
      <c r="W11169" s="222">
        <f t="shared" si="1205"/>
        <v>0</v>
      </c>
      <c r="X11169" s="223" t="str">
        <f t="shared" si="1206"/>
        <v>8</v>
      </c>
      <c r="Y11169" s="220"/>
      <c r="Z11169" s="253">
        <f t="shared" si="1207"/>
        <v>74631.040000000008</v>
      </c>
      <c r="AA11169" s="5">
        <f>VLOOKUP(G11169,Ma_KH!$A:$R,14,0)</f>
        <v>60</v>
      </c>
    </row>
    <row r="11170" spans="1:27" hidden="1" x14ac:dyDescent="0.25">
      <c r="A11170" s="244">
        <v>45997</v>
      </c>
      <c r="B11170" s="247">
        <v>4180971284</v>
      </c>
      <c r="C11170" s="236" t="s">
        <v>7767</v>
      </c>
      <c r="D11170" s="244">
        <v>46013</v>
      </c>
      <c r="E11170" s="245"/>
      <c r="F11170" s="243"/>
      <c r="G11170" s="33" t="s">
        <v>8100</v>
      </c>
      <c r="H11170" s="245"/>
      <c r="I11170" s="478" t="s">
        <v>9414</v>
      </c>
      <c r="J11170" s="247" t="s">
        <v>7234</v>
      </c>
      <c r="K11170" s="247" t="s">
        <v>48</v>
      </c>
      <c r="L11170" s="21" t="str">
        <f>VLOOKUP($K11170,TONG_SL!$A:$D,2,0)</f>
        <v>Mọc Nấm Hương 250g</v>
      </c>
      <c r="N11170" s="21" t="str">
        <f t="shared" si="1203"/>
        <v>K-C6</v>
      </c>
      <c r="Q11170" s="21" t="str">
        <f>VLOOKUP(K11170,TONG_SL!$A:$D,3,0)</f>
        <v>Túi</v>
      </c>
      <c r="R11170" s="224">
        <v>5</v>
      </c>
      <c r="S11170" s="220"/>
      <c r="T11170" s="220">
        <f>VLOOKUP(VLOOKUP(G11170,Ma_KH!$A:$R,18,0)&amp;K11170,Gia_MB!$A:$F,6,0)</f>
        <v>46000</v>
      </c>
      <c r="U11170" s="253">
        <f t="shared" si="1204"/>
        <v>230000</v>
      </c>
      <c r="V11170" s="220"/>
      <c r="W11170" s="222">
        <f t="shared" si="1205"/>
        <v>0</v>
      </c>
      <c r="X11170" s="223" t="str">
        <f t="shared" si="1206"/>
        <v>8</v>
      </c>
      <c r="Y11170" s="220"/>
      <c r="Z11170" s="253">
        <f t="shared" si="1207"/>
        <v>18400</v>
      </c>
      <c r="AA11170" s="5">
        <f>VLOOKUP(G11170,Ma_KH!$A:$R,14,0)</f>
        <v>60</v>
      </c>
    </row>
    <row r="11171" spans="1:27" hidden="1" x14ac:dyDescent="0.25">
      <c r="A11171" s="244">
        <v>45997</v>
      </c>
      <c r="B11171" s="247">
        <v>4180971284</v>
      </c>
      <c r="C11171" s="236" t="s">
        <v>7767</v>
      </c>
      <c r="D11171" s="244">
        <v>46013</v>
      </c>
      <c r="E11171" s="245"/>
      <c r="F11171" s="243"/>
      <c r="G11171" s="33" t="s">
        <v>8100</v>
      </c>
      <c r="H11171" s="245"/>
      <c r="I11171" s="478" t="s">
        <v>9414</v>
      </c>
      <c r="J11171" s="247" t="s">
        <v>7234</v>
      </c>
      <c r="K11171" s="247" t="s">
        <v>7187</v>
      </c>
      <c r="L11171" s="21" t="str">
        <f>VLOOKUP($K11171,TONG_SL!$A:$D,2,0)</f>
        <v>Chân giò heo muối 300g</v>
      </c>
      <c r="N11171" s="21" t="str">
        <f t="shared" si="1203"/>
        <v>K-C6</v>
      </c>
      <c r="Q11171" s="21" t="str">
        <f>VLOOKUP(K11171,TONG_SL!$A:$D,3,0)</f>
        <v>Túi</v>
      </c>
      <c r="R11171" s="224">
        <v>10</v>
      </c>
      <c r="S11171" s="220"/>
      <c r="T11171" s="220">
        <f>VLOOKUP(VLOOKUP(G11171,Ma_KH!$A:$R,18,0)&amp;K11171,Gia_MB!$A:$F,6,0)</f>
        <v>73431</v>
      </c>
      <c r="U11171" s="253">
        <f t="shared" si="1204"/>
        <v>734310</v>
      </c>
      <c r="V11171" s="220"/>
      <c r="W11171" s="222">
        <f t="shared" si="1205"/>
        <v>0</v>
      </c>
      <c r="X11171" s="223" t="str">
        <f t="shared" si="1206"/>
        <v>8</v>
      </c>
      <c r="Y11171" s="220"/>
      <c r="Z11171" s="253">
        <f t="shared" si="1207"/>
        <v>58744.800000000003</v>
      </c>
      <c r="AA11171" s="5">
        <f>VLOOKUP(G11171,Ma_KH!$A:$R,14,0)</f>
        <v>60</v>
      </c>
    </row>
    <row r="11172" spans="1:27" hidden="1" x14ac:dyDescent="0.25">
      <c r="A11172" s="244">
        <v>45997</v>
      </c>
      <c r="B11172" s="247">
        <v>4180971284</v>
      </c>
      <c r="C11172" s="236" t="s">
        <v>7767</v>
      </c>
      <c r="D11172" s="244">
        <v>46013</v>
      </c>
      <c r="E11172" s="245"/>
      <c r="F11172" s="243"/>
      <c r="G11172" s="33" t="s">
        <v>8100</v>
      </c>
      <c r="H11172" s="245"/>
      <c r="I11172" s="478" t="s">
        <v>9414</v>
      </c>
      <c r="J11172" s="247" t="s">
        <v>7234</v>
      </c>
      <c r="K11172" s="247" t="s">
        <v>7153</v>
      </c>
      <c r="L11172" s="21" t="str">
        <f>VLOOKUP($K11172,TONG_SL!$A:$D,2,0)</f>
        <v>Tai heo muối 200g</v>
      </c>
      <c r="N11172" s="21" t="str">
        <f t="shared" si="1203"/>
        <v>K-C6</v>
      </c>
      <c r="Q11172" s="21" t="str">
        <f>VLOOKUP(K11172,TONG_SL!$A:$D,3,0)</f>
        <v>Túi</v>
      </c>
      <c r="R11172" s="224">
        <v>10</v>
      </c>
      <c r="S11172" s="220"/>
      <c r="T11172" s="220">
        <f>VLOOKUP(VLOOKUP(G11172,Ma_KH!$A:$R,18,0)&amp;K11172,Gia_MB!$A:$F,6,0)</f>
        <v>55595</v>
      </c>
      <c r="U11172" s="253">
        <f t="shared" si="1204"/>
        <v>555950</v>
      </c>
      <c r="V11172" s="220"/>
      <c r="W11172" s="222">
        <f t="shared" si="1205"/>
        <v>0</v>
      </c>
      <c r="X11172" s="223" t="str">
        <f t="shared" si="1206"/>
        <v>8</v>
      </c>
      <c r="Y11172" s="220"/>
      <c r="Z11172" s="253">
        <f t="shared" si="1207"/>
        <v>44476</v>
      </c>
      <c r="AA11172" s="5">
        <f>VLOOKUP(G11172,Ma_KH!$A:$R,14,0)</f>
        <v>60</v>
      </c>
    </row>
    <row r="11173" spans="1:27" hidden="1" x14ac:dyDescent="0.25">
      <c r="A11173" s="244">
        <v>45997</v>
      </c>
      <c r="B11173" s="247">
        <v>4180971284</v>
      </c>
      <c r="C11173" s="236" t="s">
        <v>7767</v>
      </c>
      <c r="D11173" s="244">
        <v>46013</v>
      </c>
      <c r="E11173" s="245"/>
      <c r="F11173" s="243"/>
      <c r="G11173" s="33" t="s">
        <v>8100</v>
      </c>
      <c r="H11173" s="245"/>
      <c r="I11173" s="478" t="s">
        <v>9414</v>
      </c>
      <c r="J11173" s="247" t="s">
        <v>7234</v>
      </c>
      <c r="K11173" s="247" t="s">
        <v>32</v>
      </c>
      <c r="L11173" s="21" t="str">
        <f>VLOOKUP($K11173,TONG_SL!$A:$D,2,0)</f>
        <v>Giò Tai Lưỡi Xào 250g</v>
      </c>
      <c r="N11173" s="21" t="str">
        <f t="shared" si="1203"/>
        <v>K-C6</v>
      </c>
      <c r="Q11173" s="21" t="str">
        <f>VLOOKUP(K11173,TONG_SL!$A:$D,3,0)</f>
        <v>Túi</v>
      </c>
      <c r="R11173" s="224">
        <v>10</v>
      </c>
      <c r="S11173" s="220"/>
      <c r="T11173" s="220">
        <f>VLOOKUP(VLOOKUP(G11173,Ma_KH!$A:$R,18,0)&amp;K11173,Gia_MB!$A:$F,6,0)</f>
        <v>50182</v>
      </c>
      <c r="U11173" s="253">
        <f t="shared" si="1204"/>
        <v>501820</v>
      </c>
      <c r="V11173" s="220"/>
      <c r="W11173" s="222">
        <f t="shared" si="1205"/>
        <v>0</v>
      </c>
      <c r="X11173" s="223" t="str">
        <f t="shared" si="1206"/>
        <v>8</v>
      </c>
      <c r="Y11173" s="220"/>
      <c r="Z11173" s="253">
        <f t="shared" si="1207"/>
        <v>40145.599999999999</v>
      </c>
      <c r="AA11173" s="5">
        <f>VLOOKUP(G11173,Ma_KH!$A:$R,14,0)</f>
        <v>60</v>
      </c>
    </row>
    <row r="11174" spans="1:27" hidden="1" x14ac:dyDescent="0.25">
      <c r="A11174" s="244">
        <v>45997</v>
      </c>
      <c r="B11174" s="247">
        <v>4180971284</v>
      </c>
      <c r="C11174" s="236" t="s">
        <v>7767</v>
      </c>
      <c r="D11174" s="244">
        <v>46013</v>
      </c>
      <c r="E11174" s="245"/>
      <c r="F11174" s="243"/>
      <c r="G11174" s="33" t="s">
        <v>8100</v>
      </c>
      <c r="H11174" s="245"/>
      <c r="I11174" s="478" t="s">
        <v>9414</v>
      </c>
      <c r="J11174" s="247" t="s">
        <v>7234</v>
      </c>
      <c r="K11174" s="247" t="s">
        <v>7154</v>
      </c>
      <c r="L11174" s="21" t="str">
        <f>VLOOKUP($K11174,TONG_SL!$A:$D,2,0)</f>
        <v>Chả cốm 300g</v>
      </c>
      <c r="N11174" s="21" t="str">
        <f t="shared" si="1203"/>
        <v>K-C6</v>
      </c>
      <c r="Q11174" s="21" t="str">
        <f>VLOOKUP(K11174,TONG_SL!$A:$D,3,0)</f>
        <v>Túi</v>
      </c>
      <c r="R11174" s="224">
        <v>5</v>
      </c>
      <c r="S11174" s="220"/>
      <c r="T11174" s="220">
        <f>VLOOKUP(VLOOKUP(G11174,Ma_KH!$A:$R,18,0)&amp;K11174,Gia_MB!$A:$F,6,0)</f>
        <v>74250</v>
      </c>
      <c r="U11174" s="253">
        <f t="shared" si="1204"/>
        <v>371250</v>
      </c>
      <c r="V11174" s="220"/>
      <c r="W11174" s="222">
        <f t="shared" si="1205"/>
        <v>0</v>
      </c>
      <c r="X11174" s="223" t="str">
        <f t="shared" si="1206"/>
        <v>8</v>
      </c>
      <c r="Y11174" s="220"/>
      <c r="Z11174" s="253">
        <f t="shared" si="1207"/>
        <v>29700</v>
      </c>
      <c r="AA11174" s="5">
        <f>VLOOKUP(G11174,Ma_KH!$A:$R,14,0)</f>
        <v>60</v>
      </c>
    </row>
    <row r="11175" spans="1:27" hidden="1" x14ac:dyDescent="0.25">
      <c r="A11175" s="244">
        <v>45997</v>
      </c>
      <c r="B11175" s="247">
        <v>4180971284</v>
      </c>
      <c r="C11175" s="236" t="s">
        <v>7767</v>
      </c>
      <c r="D11175" s="244">
        <v>46013</v>
      </c>
      <c r="E11175" s="245"/>
      <c r="F11175" s="243"/>
      <c r="G11175" s="33" t="s">
        <v>8100</v>
      </c>
      <c r="H11175" s="245"/>
      <c r="I11175" s="478" t="s">
        <v>9414</v>
      </c>
      <c r="J11175" s="247" t="s">
        <v>7234</v>
      </c>
      <c r="K11175" s="247" t="s">
        <v>30</v>
      </c>
      <c r="L11175" s="21" t="str">
        <f>VLOOKUP($K11175,TONG_SL!$A:$D,2,0)</f>
        <v>Gà muối 500g</v>
      </c>
      <c r="N11175" s="21" t="str">
        <f t="shared" si="1203"/>
        <v>K-C6</v>
      </c>
      <c r="Q11175" s="21" t="str">
        <f>VLOOKUP(K11175,TONG_SL!$A:$D,3,0)</f>
        <v>Túi</v>
      </c>
      <c r="R11175" s="224">
        <v>15</v>
      </c>
      <c r="S11175" s="220"/>
      <c r="T11175" s="220">
        <f>VLOOKUP(VLOOKUP(G11175,Ma_KH!$A:$R,18,0)&amp;K11175,Gia_MB!$A:$F,6,0)</f>
        <v>116611</v>
      </c>
      <c r="U11175" s="253">
        <f t="shared" si="1204"/>
        <v>1749165</v>
      </c>
      <c r="V11175" s="220"/>
      <c r="W11175" s="222">
        <f t="shared" si="1205"/>
        <v>0</v>
      </c>
      <c r="X11175" s="223" t="str">
        <f t="shared" si="1206"/>
        <v>8</v>
      </c>
      <c r="Y11175" s="220"/>
      <c r="Z11175" s="253">
        <f t="shared" si="1207"/>
        <v>139933.20000000001</v>
      </c>
      <c r="AA11175" s="5">
        <f>VLOOKUP(G11175,Ma_KH!$A:$R,14,0)</f>
        <v>60</v>
      </c>
    </row>
    <row r="11176" spans="1:27" hidden="1" x14ac:dyDescent="0.25">
      <c r="A11176" s="244">
        <v>45997</v>
      </c>
      <c r="B11176" s="247">
        <v>4180971299</v>
      </c>
      <c r="C11176" s="236" t="s">
        <v>7767</v>
      </c>
      <c r="D11176" s="244">
        <v>46013</v>
      </c>
      <c r="E11176" s="245"/>
      <c r="F11176" s="243"/>
      <c r="G11176" s="33" t="s">
        <v>8100</v>
      </c>
      <c r="H11176" s="245"/>
      <c r="I11176" s="478" t="s">
        <v>9415</v>
      </c>
      <c r="J11176" s="247" t="s">
        <v>7234</v>
      </c>
      <c r="K11176" s="247" t="s">
        <v>7154</v>
      </c>
      <c r="L11176" s="21" t="str">
        <f>VLOOKUP($K11176,TONG_SL!$A:$D,2,0)</f>
        <v>Chả cốm 300g</v>
      </c>
      <c r="N11176" s="21" t="str">
        <f t="shared" si="1203"/>
        <v>K-C6</v>
      </c>
      <c r="Q11176" s="21" t="str">
        <f>VLOOKUP(K11176,TONG_SL!$A:$D,3,0)</f>
        <v>Túi</v>
      </c>
      <c r="R11176" s="224">
        <v>10</v>
      </c>
      <c r="S11176" s="220"/>
      <c r="T11176" s="220">
        <f>VLOOKUP(VLOOKUP(G11176,Ma_KH!$A:$R,18,0)&amp;K11176,Gia_MB!$A:$F,6,0)</f>
        <v>74250</v>
      </c>
      <c r="U11176" s="253">
        <f t="shared" si="1204"/>
        <v>742500</v>
      </c>
      <c r="V11176" s="220"/>
      <c r="W11176" s="222">
        <f t="shared" si="1205"/>
        <v>0</v>
      </c>
      <c r="X11176" s="223" t="str">
        <f t="shared" si="1206"/>
        <v>8</v>
      </c>
      <c r="Y11176" s="220"/>
      <c r="Z11176" s="253">
        <f t="shared" si="1207"/>
        <v>59400</v>
      </c>
      <c r="AA11176" s="5">
        <f>VLOOKUP(G11176,Ma_KH!$A:$R,14,0)</f>
        <v>60</v>
      </c>
    </row>
    <row r="11177" spans="1:27" hidden="1" x14ac:dyDescent="0.25">
      <c r="A11177" s="244">
        <v>45997</v>
      </c>
      <c r="B11177" s="247">
        <v>4180971299</v>
      </c>
      <c r="C11177" s="236" t="s">
        <v>7767</v>
      </c>
      <c r="D11177" s="244">
        <v>46013</v>
      </c>
      <c r="E11177" s="245"/>
      <c r="F11177" s="243"/>
      <c r="G11177" s="33" t="s">
        <v>8100</v>
      </c>
      <c r="H11177" s="245"/>
      <c r="I11177" s="478" t="s">
        <v>9415</v>
      </c>
      <c r="J11177" s="247" t="s">
        <v>7234</v>
      </c>
      <c r="K11177" s="247" t="s">
        <v>48</v>
      </c>
      <c r="L11177" s="21" t="str">
        <f>VLOOKUP($K11177,TONG_SL!$A:$D,2,0)</f>
        <v>Mọc Nấm Hương 250g</v>
      </c>
      <c r="N11177" s="21" t="str">
        <f t="shared" si="1203"/>
        <v>K-C6</v>
      </c>
      <c r="Q11177" s="21" t="str">
        <f>VLOOKUP(K11177,TONG_SL!$A:$D,3,0)</f>
        <v>Túi</v>
      </c>
      <c r="R11177" s="224">
        <v>10</v>
      </c>
      <c r="S11177" s="220"/>
      <c r="T11177" s="220">
        <f>VLOOKUP(VLOOKUP(G11177,Ma_KH!$A:$R,18,0)&amp;K11177,Gia_MB!$A:$F,6,0)</f>
        <v>46000</v>
      </c>
      <c r="U11177" s="253">
        <f t="shared" si="1204"/>
        <v>460000</v>
      </c>
      <c r="V11177" s="220"/>
      <c r="W11177" s="222">
        <f t="shared" si="1205"/>
        <v>0</v>
      </c>
      <c r="X11177" s="223" t="str">
        <f t="shared" si="1206"/>
        <v>8</v>
      </c>
      <c r="Y11177" s="220"/>
      <c r="Z11177" s="253">
        <f t="shared" si="1207"/>
        <v>36800</v>
      </c>
      <c r="AA11177" s="5">
        <f>VLOOKUP(G11177,Ma_KH!$A:$R,14,0)</f>
        <v>60</v>
      </c>
    </row>
    <row r="11178" spans="1:27" hidden="1" x14ac:dyDescent="0.25">
      <c r="A11178" s="244">
        <v>45997</v>
      </c>
      <c r="B11178" s="247">
        <v>4180971299</v>
      </c>
      <c r="C11178" s="236" t="s">
        <v>7767</v>
      </c>
      <c r="D11178" s="244">
        <v>46013</v>
      </c>
      <c r="E11178" s="245"/>
      <c r="F11178" s="243"/>
      <c r="G11178" s="33" t="s">
        <v>8100</v>
      </c>
      <c r="H11178" s="245"/>
      <c r="I11178" s="478" t="s">
        <v>9415</v>
      </c>
      <c r="J11178" s="247" t="s">
        <v>7234</v>
      </c>
      <c r="K11178" s="247" t="s">
        <v>30</v>
      </c>
      <c r="L11178" s="21" t="str">
        <f>VLOOKUP($K11178,TONG_SL!$A:$D,2,0)</f>
        <v>Gà muối 500g</v>
      </c>
      <c r="N11178" s="21" t="str">
        <f t="shared" si="1203"/>
        <v>K-C6</v>
      </c>
      <c r="Q11178" s="21" t="str">
        <f>VLOOKUP(K11178,TONG_SL!$A:$D,3,0)</f>
        <v>Túi</v>
      </c>
      <c r="R11178" s="224">
        <v>10</v>
      </c>
      <c r="S11178" s="220"/>
      <c r="T11178" s="220">
        <f>VLOOKUP(VLOOKUP(G11178,Ma_KH!$A:$R,18,0)&amp;K11178,Gia_MB!$A:$F,6,0)</f>
        <v>116611</v>
      </c>
      <c r="U11178" s="253">
        <f t="shared" si="1204"/>
        <v>1166110</v>
      </c>
      <c r="V11178" s="220"/>
      <c r="W11178" s="222">
        <f t="shared" si="1205"/>
        <v>0</v>
      </c>
      <c r="X11178" s="223" t="str">
        <f t="shared" si="1206"/>
        <v>8</v>
      </c>
      <c r="Y11178" s="220"/>
      <c r="Z11178" s="253">
        <f t="shared" si="1207"/>
        <v>93288.8</v>
      </c>
      <c r="AA11178" s="5">
        <f>VLOOKUP(G11178,Ma_KH!$A:$R,14,0)</f>
        <v>60</v>
      </c>
    </row>
    <row r="11179" spans="1:27" hidden="1" x14ac:dyDescent="0.25">
      <c r="A11179" s="244">
        <v>45997</v>
      </c>
      <c r="B11179" s="247">
        <v>4180971299</v>
      </c>
      <c r="C11179" s="236" t="s">
        <v>7767</v>
      </c>
      <c r="D11179" s="244">
        <v>46013</v>
      </c>
      <c r="E11179" s="245"/>
      <c r="F11179" s="243"/>
      <c r="G11179" s="33" t="s">
        <v>8100</v>
      </c>
      <c r="H11179" s="245"/>
      <c r="I11179" s="478" t="s">
        <v>9415</v>
      </c>
      <c r="J11179" s="247" t="s">
        <v>7234</v>
      </c>
      <c r="K11179" s="247" t="s">
        <v>7187</v>
      </c>
      <c r="L11179" s="21" t="str">
        <f>VLOOKUP($K11179,TONG_SL!$A:$D,2,0)</f>
        <v>Chân giò heo muối 300g</v>
      </c>
      <c r="N11179" s="21" t="str">
        <f t="shared" si="1203"/>
        <v>K-C6</v>
      </c>
      <c r="Q11179" s="21" t="str">
        <f>VLOOKUP(K11179,TONG_SL!$A:$D,3,0)</f>
        <v>Túi</v>
      </c>
      <c r="R11179" s="224">
        <v>15</v>
      </c>
      <c r="S11179" s="220"/>
      <c r="T11179" s="220">
        <f>VLOOKUP(VLOOKUP(G11179,Ma_KH!$A:$R,18,0)&amp;K11179,Gia_MB!$A:$F,6,0)</f>
        <v>73431</v>
      </c>
      <c r="U11179" s="253">
        <f t="shared" si="1204"/>
        <v>1101465</v>
      </c>
      <c r="V11179" s="220"/>
      <c r="W11179" s="222">
        <f t="shared" si="1205"/>
        <v>0</v>
      </c>
      <c r="X11179" s="223" t="str">
        <f t="shared" si="1206"/>
        <v>8</v>
      </c>
      <c r="Y11179" s="220"/>
      <c r="Z11179" s="253">
        <f t="shared" si="1207"/>
        <v>88117.2</v>
      </c>
      <c r="AA11179" s="5">
        <f>VLOOKUP(G11179,Ma_KH!$A:$R,14,0)</f>
        <v>60</v>
      </c>
    </row>
    <row r="11180" spans="1:27" hidden="1" x14ac:dyDescent="0.25">
      <c r="A11180" s="244">
        <v>46010</v>
      </c>
      <c r="B11180" s="247">
        <v>4181635357</v>
      </c>
      <c r="C11180" s="236" t="s">
        <v>7767</v>
      </c>
      <c r="D11180" s="244">
        <v>46013</v>
      </c>
      <c r="E11180" s="245"/>
      <c r="F11180" s="243"/>
      <c r="G11180" s="33" t="s">
        <v>8100</v>
      </c>
      <c r="H11180" s="245"/>
      <c r="I11180" s="478" t="s">
        <v>9416</v>
      </c>
      <c r="J11180" s="247" t="s">
        <v>7234</v>
      </c>
      <c r="K11180" s="247" t="s">
        <v>7775</v>
      </c>
      <c r="L11180" s="21" t="str">
        <f>VLOOKUP($K11180,TONG_SL!$A:$D,2,0)</f>
        <v>Chả nướng 300g</v>
      </c>
      <c r="N11180" s="21" t="str">
        <f t="shared" si="1203"/>
        <v>K-C6</v>
      </c>
      <c r="Q11180" s="21" t="str">
        <f>VLOOKUP(K11180,TONG_SL!$A:$D,3,0)</f>
        <v>Túi</v>
      </c>
      <c r="R11180" s="224">
        <v>6</v>
      </c>
      <c r="S11180" s="220"/>
      <c r="T11180" s="220">
        <f>VLOOKUP(VLOOKUP(G11180,Ma_KH!$A:$R,18,0)&amp;K11180,Gia_MB!$A:$F,6,0)</f>
        <v>70950</v>
      </c>
      <c r="U11180" s="253">
        <f t="shared" si="1204"/>
        <v>425700</v>
      </c>
      <c r="V11180" s="220"/>
      <c r="W11180" s="222">
        <f t="shared" si="1205"/>
        <v>0</v>
      </c>
      <c r="X11180" s="223" t="str">
        <f t="shared" si="1206"/>
        <v>8</v>
      </c>
      <c r="Y11180" s="220"/>
      <c r="Z11180" s="253">
        <f t="shared" si="1207"/>
        <v>34056</v>
      </c>
      <c r="AA11180" s="5">
        <f>VLOOKUP(G11180,Ma_KH!$A:$R,14,0)</f>
        <v>60</v>
      </c>
    </row>
    <row r="11181" spans="1:27" hidden="1" x14ac:dyDescent="0.25">
      <c r="A11181" s="244">
        <v>46010</v>
      </c>
      <c r="B11181" s="247">
        <v>4181635357</v>
      </c>
      <c r="C11181" s="236" t="s">
        <v>7767</v>
      </c>
      <c r="D11181" s="244">
        <v>46013</v>
      </c>
      <c r="E11181" s="245"/>
      <c r="F11181" s="243"/>
      <c r="G11181" s="33" t="s">
        <v>8100</v>
      </c>
      <c r="H11181" s="245"/>
      <c r="I11181" s="478" t="s">
        <v>9416</v>
      </c>
      <c r="J11181" s="247" t="s">
        <v>7234</v>
      </c>
      <c r="K11181" s="247" t="s">
        <v>32</v>
      </c>
      <c r="L11181" s="21" t="str">
        <f>VLOOKUP($K11181,TONG_SL!$A:$D,2,0)</f>
        <v>Giò Tai Lưỡi Xào 250g</v>
      </c>
      <c r="N11181" s="21" t="str">
        <f t="shared" si="1203"/>
        <v>K-C6</v>
      </c>
      <c r="Q11181" s="21" t="str">
        <f>VLOOKUP(K11181,TONG_SL!$A:$D,3,0)</f>
        <v>Túi</v>
      </c>
      <c r="R11181" s="224">
        <v>6</v>
      </c>
      <c r="S11181" s="220"/>
      <c r="T11181" s="220">
        <f>VLOOKUP(VLOOKUP(G11181,Ma_KH!$A:$R,18,0)&amp;K11181,Gia_MB!$A:$F,6,0)</f>
        <v>50182</v>
      </c>
      <c r="U11181" s="253">
        <f t="shared" si="1204"/>
        <v>301092</v>
      </c>
      <c r="V11181" s="220"/>
      <c r="W11181" s="222">
        <f t="shared" si="1205"/>
        <v>0</v>
      </c>
      <c r="X11181" s="223" t="str">
        <f t="shared" si="1206"/>
        <v>8</v>
      </c>
      <c r="Y11181" s="220"/>
      <c r="Z11181" s="253">
        <f t="shared" si="1207"/>
        <v>24087.360000000001</v>
      </c>
      <c r="AA11181" s="5">
        <f>VLOOKUP(G11181,Ma_KH!$A:$R,14,0)</f>
        <v>60</v>
      </c>
    </row>
    <row r="11182" spans="1:27" hidden="1" x14ac:dyDescent="0.25">
      <c r="A11182" s="244">
        <v>46010</v>
      </c>
      <c r="B11182" s="247">
        <v>4181635357</v>
      </c>
      <c r="C11182" s="236" t="s">
        <v>7767</v>
      </c>
      <c r="D11182" s="244">
        <v>46013</v>
      </c>
      <c r="E11182" s="245"/>
      <c r="F11182" s="243"/>
      <c r="G11182" s="33" t="s">
        <v>8100</v>
      </c>
      <c r="H11182" s="245"/>
      <c r="I11182" s="478" t="s">
        <v>9416</v>
      </c>
      <c r="J11182" s="247" t="s">
        <v>7234</v>
      </c>
      <c r="K11182" s="247" t="s">
        <v>7154</v>
      </c>
      <c r="L11182" s="21" t="str">
        <f>VLOOKUP($K11182,TONG_SL!$A:$D,2,0)</f>
        <v>Chả cốm 300g</v>
      </c>
      <c r="N11182" s="21" t="str">
        <f t="shared" si="1203"/>
        <v>K-C6</v>
      </c>
      <c r="Q11182" s="21" t="str">
        <f>VLOOKUP(K11182,TONG_SL!$A:$D,3,0)</f>
        <v>Túi</v>
      </c>
      <c r="R11182" s="224">
        <v>3</v>
      </c>
      <c r="S11182" s="220"/>
      <c r="T11182" s="220">
        <f>VLOOKUP(VLOOKUP(G11182,Ma_KH!$A:$R,18,0)&amp;K11182,Gia_MB!$A:$F,6,0)</f>
        <v>74250</v>
      </c>
      <c r="U11182" s="253">
        <f t="shared" si="1204"/>
        <v>222750</v>
      </c>
      <c r="V11182" s="220"/>
      <c r="W11182" s="222">
        <f t="shared" si="1205"/>
        <v>0</v>
      </c>
      <c r="X11182" s="223" t="str">
        <f t="shared" si="1206"/>
        <v>8</v>
      </c>
      <c r="Y11182" s="220"/>
      <c r="Z11182" s="253">
        <f t="shared" si="1207"/>
        <v>17820</v>
      </c>
      <c r="AA11182" s="5">
        <f>VLOOKUP(G11182,Ma_KH!$A:$R,14,0)</f>
        <v>60</v>
      </c>
    </row>
    <row r="11183" spans="1:27" hidden="1" x14ac:dyDescent="0.25">
      <c r="A11183" s="244">
        <v>46010</v>
      </c>
      <c r="B11183" s="247">
        <v>4181635357</v>
      </c>
      <c r="C11183" s="236" t="s">
        <v>7767</v>
      </c>
      <c r="D11183" s="244">
        <v>46013</v>
      </c>
      <c r="E11183" s="245"/>
      <c r="F11183" s="243"/>
      <c r="G11183" s="33" t="s">
        <v>8100</v>
      </c>
      <c r="H11183" s="245"/>
      <c r="I11183" s="478" t="s">
        <v>9416</v>
      </c>
      <c r="J11183" s="247" t="s">
        <v>7234</v>
      </c>
      <c r="K11183" s="247" t="s">
        <v>7820</v>
      </c>
      <c r="L11183" s="21" t="str">
        <f>VLOOKUP($K11183,TONG_SL!$A:$D,2,0)</f>
        <v>Giò lụa cây 250g</v>
      </c>
      <c r="N11183" s="21" t="str">
        <f t="shared" si="1203"/>
        <v>K-C6</v>
      </c>
      <c r="Q11183" s="21" t="str">
        <f>VLOOKUP(K11183,TONG_SL!$A:$D,3,0)</f>
        <v>Túi</v>
      </c>
      <c r="R11183" s="224">
        <v>3</v>
      </c>
      <c r="S11183" s="220"/>
      <c r="T11183" s="220">
        <f>VLOOKUP(VLOOKUP(G11183,Ma_KH!$A:$R,18,0)&amp;K11183,Gia_MB!$A:$F,6,0)</f>
        <v>49500</v>
      </c>
      <c r="U11183" s="253">
        <f t="shared" si="1204"/>
        <v>148500</v>
      </c>
      <c r="V11183" s="220"/>
      <c r="W11183" s="222">
        <f t="shared" si="1205"/>
        <v>0</v>
      </c>
      <c r="X11183" s="223" t="str">
        <f t="shared" si="1206"/>
        <v>8</v>
      </c>
      <c r="Y11183" s="220"/>
      <c r="Z11183" s="253">
        <f t="shared" si="1207"/>
        <v>11880</v>
      </c>
      <c r="AA11183" s="5">
        <f>VLOOKUP(G11183,Ma_KH!$A:$R,14,0)</f>
        <v>60</v>
      </c>
    </row>
    <row r="11184" spans="1:27" hidden="1" x14ac:dyDescent="0.25">
      <c r="A11184" s="244">
        <v>46010</v>
      </c>
      <c r="B11184" s="247">
        <v>4181635357</v>
      </c>
      <c r="C11184" s="236" t="s">
        <v>7767</v>
      </c>
      <c r="D11184" s="244">
        <v>46013</v>
      </c>
      <c r="E11184" s="245"/>
      <c r="F11184" s="243"/>
      <c r="G11184" s="33" t="s">
        <v>8100</v>
      </c>
      <c r="H11184" s="245"/>
      <c r="I11184" s="478" t="s">
        <v>9416</v>
      </c>
      <c r="J11184" s="247" t="s">
        <v>7234</v>
      </c>
      <c r="K11184" s="247" t="s">
        <v>7322</v>
      </c>
      <c r="L11184" s="21" t="str">
        <f>VLOOKUP($K11184,TONG_SL!$A:$D,2,0)</f>
        <v>Gà xì dầu 500g</v>
      </c>
      <c r="N11184" s="21" t="str">
        <f t="shared" si="1203"/>
        <v>K-C6</v>
      </c>
      <c r="Q11184" s="21" t="str">
        <f>VLOOKUP(K11184,TONG_SL!$A:$D,3,0)</f>
        <v>Túi</v>
      </c>
      <c r="R11184" s="224">
        <v>10</v>
      </c>
      <c r="S11184" s="220"/>
      <c r="T11184" s="220">
        <f>VLOOKUP(VLOOKUP(G11184,Ma_KH!$A:$R,18,0)&amp;K11184,Gia_MB!$A:$F,6,0)</f>
        <v>111606</v>
      </c>
      <c r="U11184" s="253">
        <f t="shared" si="1204"/>
        <v>1116060</v>
      </c>
      <c r="V11184" s="220"/>
      <c r="W11184" s="222">
        <f t="shared" si="1205"/>
        <v>0</v>
      </c>
      <c r="X11184" s="223" t="str">
        <f t="shared" si="1206"/>
        <v>8</v>
      </c>
      <c r="Y11184" s="220"/>
      <c r="Z11184" s="253">
        <f t="shared" si="1207"/>
        <v>89284.800000000003</v>
      </c>
      <c r="AA11184" s="5">
        <f>VLOOKUP(G11184,Ma_KH!$A:$R,14,0)</f>
        <v>60</v>
      </c>
    </row>
    <row r="11185" spans="1:27" hidden="1" x14ac:dyDescent="0.25">
      <c r="A11185" s="244">
        <v>46010</v>
      </c>
      <c r="B11185" s="247">
        <v>4181635357</v>
      </c>
      <c r="C11185" s="236" t="s">
        <v>7767</v>
      </c>
      <c r="D11185" s="244">
        <v>46013</v>
      </c>
      <c r="E11185" s="245"/>
      <c r="F11185" s="243"/>
      <c r="G11185" s="33" t="s">
        <v>8100</v>
      </c>
      <c r="H11185" s="245"/>
      <c r="I11185" s="478" t="s">
        <v>9416</v>
      </c>
      <c r="J11185" s="247" t="s">
        <v>7234</v>
      </c>
      <c r="K11185" s="247" t="s">
        <v>7187</v>
      </c>
      <c r="L11185" s="21" t="str">
        <f>VLOOKUP($K11185,TONG_SL!$A:$D,2,0)</f>
        <v>Chân giò heo muối 300g</v>
      </c>
      <c r="N11185" s="21" t="str">
        <f t="shared" si="1203"/>
        <v>K-C6</v>
      </c>
      <c r="Q11185" s="21" t="str">
        <f>VLOOKUP(K11185,TONG_SL!$A:$D,3,0)</f>
        <v>Túi</v>
      </c>
      <c r="R11185" s="224">
        <v>10</v>
      </c>
      <c r="S11185" s="220"/>
      <c r="T11185" s="220">
        <f>VLOOKUP(VLOOKUP(G11185,Ma_KH!$A:$R,18,0)&amp;K11185,Gia_MB!$A:$F,6,0)</f>
        <v>73431</v>
      </c>
      <c r="U11185" s="253">
        <f t="shared" si="1204"/>
        <v>734310</v>
      </c>
      <c r="V11185" s="220"/>
      <c r="W11185" s="222">
        <f t="shared" si="1205"/>
        <v>0</v>
      </c>
      <c r="X11185" s="223" t="str">
        <f t="shared" si="1206"/>
        <v>8</v>
      </c>
      <c r="Y11185" s="220"/>
      <c r="Z11185" s="253">
        <f t="shared" si="1207"/>
        <v>58744.800000000003</v>
      </c>
      <c r="AA11185" s="5">
        <f>VLOOKUP(G11185,Ma_KH!$A:$R,14,0)</f>
        <v>60</v>
      </c>
    </row>
    <row r="11186" spans="1:27" hidden="1" x14ac:dyDescent="0.25">
      <c r="A11186" s="244">
        <v>46003</v>
      </c>
      <c r="B11186" s="247">
        <v>4181330274</v>
      </c>
      <c r="C11186" s="236" t="s">
        <v>7767</v>
      </c>
      <c r="D11186" s="244">
        <v>46013</v>
      </c>
      <c r="E11186" s="245"/>
      <c r="F11186" s="243"/>
      <c r="G11186" s="33" t="s">
        <v>8100</v>
      </c>
      <c r="H11186" s="245"/>
      <c r="I11186" s="478" t="s">
        <v>9417</v>
      </c>
      <c r="J11186" s="247" t="s">
        <v>7234</v>
      </c>
      <c r="K11186" s="247" t="s">
        <v>32</v>
      </c>
      <c r="L11186" s="21" t="str">
        <f>VLOOKUP($K11186,TONG_SL!$A:$D,2,0)</f>
        <v>Giò Tai Lưỡi Xào 250g</v>
      </c>
      <c r="N11186" s="21" t="str">
        <f t="shared" si="1203"/>
        <v>K-C6</v>
      </c>
      <c r="Q11186" s="21" t="str">
        <f>VLOOKUP(K11186,TONG_SL!$A:$D,3,0)</f>
        <v>Túi</v>
      </c>
      <c r="R11186" s="224">
        <v>2</v>
      </c>
      <c r="S11186" s="220"/>
      <c r="T11186" s="220">
        <f>VLOOKUP(VLOOKUP(G11186,Ma_KH!$A:$R,18,0)&amp;K11186,Gia_MB!$A:$F,6,0)</f>
        <v>50182</v>
      </c>
      <c r="U11186" s="253">
        <f t="shared" si="1204"/>
        <v>100364</v>
      </c>
      <c r="V11186" s="220"/>
      <c r="W11186" s="222">
        <f t="shared" si="1205"/>
        <v>0</v>
      </c>
      <c r="X11186" s="223" t="str">
        <f t="shared" si="1206"/>
        <v>8</v>
      </c>
      <c r="Y11186" s="220"/>
      <c r="Z11186" s="253">
        <f t="shared" si="1207"/>
        <v>8029.12</v>
      </c>
      <c r="AA11186" s="5">
        <f>VLOOKUP(G11186,Ma_KH!$A:$R,14,0)</f>
        <v>60</v>
      </c>
    </row>
    <row r="11187" spans="1:27" hidden="1" x14ac:dyDescent="0.25">
      <c r="A11187" s="244">
        <v>46003</v>
      </c>
      <c r="B11187" s="247">
        <v>4181330274</v>
      </c>
      <c r="C11187" s="236" t="s">
        <v>7767</v>
      </c>
      <c r="D11187" s="244">
        <v>46013</v>
      </c>
      <c r="E11187" s="245"/>
      <c r="F11187" s="243"/>
      <c r="G11187" s="33" t="s">
        <v>8100</v>
      </c>
      <c r="H11187" s="245"/>
      <c r="I11187" s="478" t="s">
        <v>9417</v>
      </c>
      <c r="J11187" s="247" t="s">
        <v>7234</v>
      </c>
      <c r="K11187" s="247" t="s">
        <v>30</v>
      </c>
      <c r="L11187" s="21" t="str">
        <f>VLOOKUP($K11187,TONG_SL!$A:$D,2,0)</f>
        <v>Gà muối 500g</v>
      </c>
      <c r="N11187" s="21" t="str">
        <f t="shared" si="1203"/>
        <v>K-C6</v>
      </c>
      <c r="Q11187" s="21" t="str">
        <f>VLOOKUP(K11187,TONG_SL!$A:$D,3,0)</f>
        <v>Túi</v>
      </c>
      <c r="R11187" s="224">
        <v>6</v>
      </c>
      <c r="S11187" s="220"/>
      <c r="T11187" s="220">
        <f>VLOOKUP(VLOOKUP(G11187,Ma_KH!$A:$R,18,0)&amp;K11187,Gia_MB!$A:$F,6,0)</f>
        <v>116611</v>
      </c>
      <c r="U11187" s="253">
        <f t="shared" si="1204"/>
        <v>699666</v>
      </c>
      <c r="V11187" s="220"/>
      <c r="W11187" s="222">
        <f t="shared" si="1205"/>
        <v>0</v>
      </c>
      <c r="X11187" s="223" t="str">
        <f t="shared" si="1206"/>
        <v>8</v>
      </c>
      <c r="Y11187" s="220"/>
      <c r="Z11187" s="253">
        <f t="shared" si="1207"/>
        <v>55973.279999999999</v>
      </c>
      <c r="AA11187" s="5">
        <f>VLOOKUP(G11187,Ma_KH!$A:$R,14,0)</f>
        <v>60</v>
      </c>
    </row>
    <row r="11188" spans="1:27" hidden="1" x14ac:dyDescent="0.25">
      <c r="A11188" s="244">
        <v>46013</v>
      </c>
      <c r="B11188" s="247" t="s">
        <v>9418</v>
      </c>
      <c r="C11188" s="236" t="s">
        <v>7767</v>
      </c>
      <c r="D11188" s="244">
        <v>46013</v>
      </c>
      <c r="E11188" s="245"/>
      <c r="F11188" s="243"/>
      <c r="G11188" s="33" t="s">
        <v>8100</v>
      </c>
      <c r="H11188" s="245"/>
      <c r="I11188" s="478" t="s">
        <v>9418</v>
      </c>
      <c r="J11188" s="247" t="s">
        <v>7234</v>
      </c>
      <c r="K11188" s="247" t="s">
        <v>7187</v>
      </c>
      <c r="L11188" s="21" t="str">
        <f>VLOOKUP($K11188,TONG_SL!$A:$D,2,0)</f>
        <v>Chân giò heo muối 300g</v>
      </c>
      <c r="N11188" s="21" t="str">
        <f t="shared" si="1203"/>
        <v>K-C6</v>
      </c>
      <c r="Q11188" s="21" t="str">
        <f>VLOOKUP(K11188,TONG_SL!$A:$D,3,0)</f>
        <v>Túi</v>
      </c>
      <c r="R11188" s="224">
        <v>15</v>
      </c>
      <c r="S11188" s="220"/>
      <c r="T11188" s="220">
        <f>VLOOKUP(VLOOKUP(G11188,Ma_KH!$A:$R,18,0)&amp;K11188,Gia_MB!$A:$F,6,0)</f>
        <v>73431</v>
      </c>
      <c r="U11188" s="253">
        <f t="shared" si="1204"/>
        <v>1101465</v>
      </c>
      <c r="V11188" s="220"/>
      <c r="W11188" s="222">
        <f t="shared" si="1205"/>
        <v>0</v>
      </c>
      <c r="X11188" s="223" t="str">
        <f t="shared" si="1206"/>
        <v>8</v>
      </c>
      <c r="Y11188" s="220"/>
      <c r="Z11188" s="253">
        <f t="shared" si="1207"/>
        <v>88117.2</v>
      </c>
      <c r="AA11188" s="5">
        <f>VLOOKUP(G11188,Ma_KH!$A:$R,14,0)</f>
        <v>60</v>
      </c>
    </row>
    <row r="11189" spans="1:27" hidden="1" x14ac:dyDescent="0.25">
      <c r="A11189" s="244">
        <v>46013</v>
      </c>
      <c r="B11189" s="247" t="s">
        <v>9418</v>
      </c>
      <c r="C11189" s="236" t="s">
        <v>7767</v>
      </c>
      <c r="D11189" s="244">
        <v>46013</v>
      </c>
      <c r="E11189" s="245"/>
      <c r="F11189" s="243"/>
      <c r="G11189" s="33" t="s">
        <v>8100</v>
      </c>
      <c r="H11189" s="245"/>
      <c r="I11189" s="478" t="s">
        <v>9418</v>
      </c>
      <c r="J11189" s="247" t="s">
        <v>7234</v>
      </c>
      <c r="K11189" s="247" t="s">
        <v>30</v>
      </c>
      <c r="L11189" s="21" t="str">
        <f>VLOOKUP($K11189,TONG_SL!$A:$D,2,0)</f>
        <v>Gà muối 500g</v>
      </c>
      <c r="N11189" s="21" t="str">
        <f t="shared" si="1203"/>
        <v>K-C6</v>
      </c>
      <c r="Q11189" s="21" t="str">
        <f>VLOOKUP(K11189,TONG_SL!$A:$D,3,0)</f>
        <v>Túi</v>
      </c>
      <c r="R11189" s="224">
        <v>10</v>
      </c>
      <c r="S11189" s="220"/>
      <c r="T11189" s="220">
        <f>VLOOKUP(VLOOKUP(G11189,Ma_KH!$A:$R,18,0)&amp;K11189,Gia_MB!$A:$F,6,0)</f>
        <v>116611</v>
      </c>
      <c r="U11189" s="253">
        <f t="shared" si="1204"/>
        <v>1166110</v>
      </c>
      <c r="V11189" s="220"/>
      <c r="W11189" s="222">
        <f t="shared" si="1205"/>
        <v>0</v>
      </c>
      <c r="X11189" s="223" t="str">
        <f t="shared" si="1206"/>
        <v>8</v>
      </c>
      <c r="Y11189" s="220"/>
      <c r="Z11189" s="253">
        <f t="shared" si="1207"/>
        <v>93288.8</v>
      </c>
      <c r="AA11189" s="5">
        <f>VLOOKUP(G11189,Ma_KH!$A:$R,14,0)</f>
        <v>60</v>
      </c>
    </row>
    <row r="11190" spans="1:27" hidden="1" x14ac:dyDescent="0.25">
      <c r="A11190" s="244">
        <v>46013</v>
      </c>
      <c r="B11190" s="247" t="s">
        <v>9418</v>
      </c>
      <c r="C11190" s="236" t="s">
        <v>7767</v>
      </c>
      <c r="D11190" s="244">
        <v>46013</v>
      </c>
      <c r="E11190" s="245"/>
      <c r="F11190" s="243"/>
      <c r="G11190" s="33" t="s">
        <v>8100</v>
      </c>
      <c r="H11190" s="245"/>
      <c r="I11190" s="478" t="s">
        <v>9418</v>
      </c>
      <c r="J11190" s="247" t="s">
        <v>7234</v>
      </c>
      <c r="K11190" s="247" t="s">
        <v>32</v>
      </c>
      <c r="L11190" s="21" t="str">
        <f>VLOOKUP($K11190,TONG_SL!$A:$D,2,0)</f>
        <v>Giò Tai Lưỡi Xào 250g</v>
      </c>
      <c r="N11190" s="21" t="str">
        <f t="shared" si="1203"/>
        <v>K-C6</v>
      </c>
      <c r="Q11190" s="21" t="str">
        <f>VLOOKUP(K11190,TONG_SL!$A:$D,3,0)</f>
        <v>Túi</v>
      </c>
      <c r="R11190" s="224">
        <v>10</v>
      </c>
      <c r="S11190" s="220"/>
      <c r="T11190" s="220">
        <f>VLOOKUP(VLOOKUP(G11190,Ma_KH!$A:$R,18,0)&amp;K11190,Gia_MB!$A:$F,6,0)</f>
        <v>50182</v>
      </c>
      <c r="U11190" s="253">
        <f t="shared" si="1204"/>
        <v>501820</v>
      </c>
      <c r="V11190" s="220"/>
      <c r="W11190" s="222">
        <f t="shared" si="1205"/>
        <v>0</v>
      </c>
      <c r="X11190" s="223" t="str">
        <f t="shared" si="1206"/>
        <v>8</v>
      </c>
      <c r="Y11190" s="220"/>
      <c r="Z11190" s="253">
        <f t="shared" si="1207"/>
        <v>40145.599999999999</v>
      </c>
      <c r="AA11190" s="5">
        <f>VLOOKUP(G11190,Ma_KH!$A:$R,14,0)</f>
        <v>60</v>
      </c>
    </row>
    <row r="11191" spans="1:27" hidden="1" x14ac:dyDescent="0.25">
      <c r="A11191" s="244">
        <v>46013</v>
      </c>
      <c r="B11191" s="247" t="s">
        <v>9418</v>
      </c>
      <c r="C11191" s="236" t="s">
        <v>7767</v>
      </c>
      <c r="D11191" s="244">
        <v>46013</v>
      </c>
      <c r="E11191" s="245"/>
      <c r="F11191" s="243"/>
      <c r="G11191" s="33" t="s">
        <v>8100</v>
      </c>
      <c r="H11191" s="245"/>
      <c r="I11191" s="478" t="s">
        <v>9418</v>
      </c>
      <c r="J11191" s="247" t="s">
        <v>7234</v>
      </c>
      <c r="K11191" s="247" t="s">
        <v>48</v>
      </c>
      <c r="L11191" s="21" t="str">
        <f>VLOOKUP($K11191,TONG_SL!$A:$D,2,0)</f>
        <v>Mọc Nấm Hương 250g</v>
      </c>
      <c r="N11191" s="21" t="str">
        <f t="shared" si="1203"/>
        <v>K-C6</v>
      </c>
      <c r="Q11191" s="21" t="str">
        <f>VLOOKUP(K11191,TONG_SL!$A:$D,3,0)</f>
        <v>Túi</v>
      </c>
      <c r="R11191" s="224">
        <v>10</v>
      </c>
      <c r="S11191" s="220"/>
      <c r="T11191" s="220">
        <f>VLOOKUP(VLOOKUP(G11191,Ma_KH!$A:$R,18,0)&amp;K11191,Gia_MB!$A:$F,6,0)</f>
        <v>46000</v>
      </c>
      <c r="U11191" s="253">
        <f t="shared" si="1204"/>
        <v>460000</v>
      </c>
      <c r="V11191" s="220"/>
      <c r="W11191" s="222">
        <f t="shared" si="1205"/>
        <v>0</v>
      </c>
      <c r="X11191" s="223" t="str">
        <f t="shared" si="1206"/>
        <v>8</v>
      </c>
      <c r="Y11191" s="220"/>
      <c r="Z11191" s="253">
        <f t="shared" si="1207"/>
        <v>36800</v>
      </c>
      <c r="AA11191" s="5">
        <f>VLOOKUP(G11191,Ma_KH!$A:$R,14,0)</f>
        <v>60</v>
      </c>
    </row>
    <row r="11192" spans="1:27" hidden="1" x14ac:dyDescent="0.25">
      <c r="A11192" s="244">
        <v>46013</v>
      </c>
      <c r="B11192" s="247" t="s">
        <v>9418</v>
      </c>
      <c r="C11192" s="236" t="s">
        <v>7767</v>
      </c>
      <c r="D11192" s="244">
        <v>46013</v>
      </c>
      <c r="E11192" s="245"/>
      <c r="F11192" s="243"/>
      <c r="G11192" s="33" t="s">
        <v>8100</v>
      </c>
      <c r="H11192" s="245"/>
      <c r="I11192" s="478" t="s">
        <v>9418</v>
      </c>
      <c r="J11192" s="247" t="s">
        <v>7234</v>
      </c>
      <c r="K11192" s="247" t="s">
        <v>7154</v>
      </c>
      <c r="L11192" s="21" t="str">
        <f>VLOOKUP($K11192,TONG_SL!$A:$D,2,0)</f>
        <v>Chả cốm 300g</v>
      </c>
      <c r="N11192" s="21" t="str">
        <f t="shared" si="1203"/>
        <v>K-C6</v>
      </c>
      <c r="Q11192" s="21" t="str">
        <f>VLOOKUP(K11192,TONG_SL!$A:$D,3,0)</f>
        <v>Túi</v>
      </c>
      <c r="R11192" s="224">
        <v>5</v>
      </c>
      <c r="S11192" s="220"/>
      <c r="T11192" s="220">
        <f>VLOOKUP(VLOOKUP(G11192,Ma_KH!$A:$R,18,0)&amp;K11192,Gia_MB!$A:$F,6,0)</f>
        <v>74250</v>
      </c>
      <c r="U11192" s="253">
        <f t="shared" si="1204"/>
        <v>371250</v>
      </c>
      <c r="V11192" s="220"/>
      <c r="W11192" s="222">
        <f t="shared" si="1205"/>
        <v>0</v>
      </c>
      <c r="X11192" s="223" t="str">
        <f t="shared" si="1206"/>
        <v>8</v>
      </c>
      <c r="Y11192" s="220"/>
      <c r="Z11192" s="253">
        <f t="shared" si="1207"/>
        <v>29700</v>
      </c>
      <c r="AA11192" s="5">
        <f>VLOOKUP(G11192,Ma_KH!$A:$R,14,0)</f>
        <v>60</v>
      </c>
    </row>
    <row r="11193" spans="1:27" hidden="1" x14ac:dyDescent="0.25">
      <c r="A11193" s="244">
        <v>46013</v>
      </c>
      <c r="B11193" s="247" t="s">
        <v>9418</v>
      </c>
      <c r="C11193" s="236" t="s">
        <v>7767</v>
      </c>
      <c r="D11193" s="244">
        <v>46013</v>
      </c>
      <c r="E11193" s="245"/>
      <c r="F11193" s="243"/>
      <c r="G11193" s="33" t="s">
        <v>8100</v>
      </c>
      <c r="H11193" s="245"/>
      <c r="I11193" s="478" t="s">
        <v>9418</v>
      </c>
      <c r="J11193" s="247" t="s">
        <v>7234</v>
      </c>
      <c r="K11193" s="247" t="s">
        <v>7153</v>
      </c>
      <c r="L11193" s="21" t="str">
        <f>VLOOKUP($K11193,TONG_SL!$A:$D,2,0)</f>
        <v>Tai heo muối 200g</v>
      </c>
      <c r="N11193" s="21" t="str">
        <f t="shared" si="1203"/>
        <v>K-C6</v>
      </c>
      <c r="Q11193" s="21" t="str">
        <f>VLOOKUP(K11193,TONG_SL!$A:$D,3,0)</f>
        <v>Túi</v>
      </c>
      <c r="R11193" s="224">
        <v>10</v>
      </c>
      <c r="S11193" s="220"/>
      <c r="T11193" s="220">
        <f>VLOOKUP(VLOOKUP(G11193,Ma_KH!$A:$R,18,0)&amp;K11193,Gia_MB!$A:$F,6,0)</f>
        <v>55595</v>
      </c>
      <c r="U11193" s="253">
        <f t="shared" si="1204"/>
        <v>555950</v>
      </c>
      <c r="V11193" s="220"/>
      <c r="W11193" s="222">
        <f t="shared" si="1205"/>
        <v>0</v>
      </c>
      <c r="X11193" s="223" t="str">
        <f t="shared" si="1206"/>
        <v>8</v>
      </c>
      <c r="Y11193" s="220"/>
      <c r="Z11193" s="253">
        <f t="shared" si="1207"/>
        <v>44476</v>
      </c>
      <c r="AA11193" s="5">
        <f>VLOOKUP(G11193,Ma_KH!$A:$R,14,0)</f>
        <v>60</v>
      </c>
    </row>
    <row r="11194" spans="1:27" hidden="1" x14ac:dyDescent="0.25">
      <c r="A11194" s="244">
        <v>46013</v>
      </c>
      <c r="B11194" s="247" t="s">
        <v>9418</v>
      </c>
      <c r="C11194" s="236" t="s">
        <v>7767</v>
      </c>
      <c r="D11194" s="244">
        <v>46013</v>
      </c>
      <c r="E11194" s="245"/>
      <c r="F11194" s="243"/>
      <c r="G11194" s="33" t="s">
        <v>8100</v>
      </c>
      <c r="H11194" s="245"/>
      <c r="I11194" s="478" t="s">
        <v>9418</v>
      </c>
      <c r="J11194" s="247" t="s">
        <v>7234</v>
      </c>
      <c r="K11194" s="247" t="s">
        <v>7775</v>
      </c>
      <c r="L11194" s="21" t="str">
        <f>VLOOKUP($K11194,TONG_SL!$A:$D,2,0)</f>
        <v>Chả nướng 300g</v>
      </c>
      <c r="N11194" s="21" t="str">
        <f t="shared" si="1203"/>
        <v>K-C6</v>
      </c>
      <c r="Q11194" s="21" t="str">
        <f>VLOOKUP(K11194,TONG_SL!$A:$D,3,0)</f>
        <v>Túi</v>
      </c>
      <c r="R11194" s="224">
        <v>10</v>
      </c>
      <c r="S11194" s="220"/>
      <c r="T11194" s="220">
        <f>VLOOKUP(VLOOKUP(G11194,Ma_KH!$A:$R,18,0)&amp;K11194,Gia_MB!$A:$F,6,0)</f>
        <v>70950</v>
      </c>
      <c r="U11194" s="253">
        <f t="shared" si="1204"/>
        <v>709500</v>
      </c>
      <c r="V11194" s="220"/>
      <c r="W11194" s="222">
        <f t="shared" si="1205"/>
        <v>0</v>
      </c>
      <c r="X11194" s="223" t="str">
        <f t="shared" si="1206"/>
        <v>8</v>
      </c>
      <c r="Y11194" s="220"/>
      <c r="Z11194" s="253">
        <f t="shared" si="1207"/>
        <v>56760</v>
      </c>
      <c r="AA11194" s="5">
        <f>VLOOKUP(G11194,Ma_KH!$A:$R,14,0)</f>
        <v>60</v>
      </c>
    </row>
    <row r="11195" spans="1:27" hidden="1" x14ac:dyDescent="0.25">
      <c r="A11195" s="244">
        <v>46013</v>
      </c>
      <c r="B11195" s="247" t="s">
        <v>9419</v>
      </c>
      <c r="C11195" s="236" t="s">
        <v>7767</v>
      </c>
      <c r="D11195" s="244">
        <v>46013</v>
      </c>
      <c r="E11195" s="245"/>
      <c r="F11195" s="243"/>
      <c r="G11195" s="33" t="s">
        <v>8100</v>
      </c>
      <c r="H11195" s="245"/>
      <c r="I11195" s="478" t="s">
        <v>9419</v>
      </c>
      <c r="J11195" s="247" t="s">
        <v>7234</v>
      </c>
      <c r="K11195" s="247" t="s">
        <v>7187</v>
      </c>
      <c r="L11195" s="21" t="str">
        <f>VLOOKUP($K11195,TONG_SL!$A:$D,2,0)</f>
        <v>Chân giò heo muối 300g</v>
      </c>
      <c r="N11195" s="21" t="str">
        <f t="shared" si="1203"/>
        <v>K-C6</v>
      </c>
      <c r="Q11195" s="21" t="str">
        <f>VLOOKUP(K11195,TONG_SL!$A:$D,3,0)</f>
        <v>Túi</v>
      </c>
      <c r="R11195" s="224">
        <v>20</v>
      </c>
      <c r="S11195" s="220"/>
      <c r="T11195" s="220">
        <f>VLOOKUP(VLOOKUP(G11195,Ma_KH!$A:$R,18,0)&amp;K11195,Gia_MB!$A:$F,6,0)</f>
        <v>73431</v>
      </c>
      <c r="U11195" s="253">
        <f t="shared" ref="U11195:U11225" si="1208">T11195*R11195</f>
        <v>1468620</v>
      </c>
      <c r="V11195" s="220"/>
      <c r="W11195" s="222">
        <f t="shared" ref="W11195:W11225" si="1209">U11195*V11195</f>
        <v>0</v>
      </c>
      <c r="X11195" s="223" t="str">
        <f t="shared" ref="X11195:X11225" si="1210">IF(B11195&lt;&gt;"","8","0")</f>
        <v>8</v>
      </c>
      <c r="Y11195" s="220"/>
      <c r="Z11195" s="253">
        <f t="shared" ref="Z11195:Z11225" si="1211">U11195*X11195%</f>
        <v>117489.60000000001</v>
      </c>
      <c r="AA11195" s="5">
        <f>VLOOKUP(G11195,Ma_KH!$A:$R,14,0)</f>
        <v>60</v>
      </c>
    </row>
    <row r="11196" spans="1:27" hidden="1" x14ac:dyDescent="0.25">
      <c r="A11196" s="244">
        <v>46013</v>
      </c>
      <c r="B11196" s="247" t="s">
        <v>9419</v>
      </c>
      <c r="C11196" s="236" t="s">
        <v>7767</v>
      </c>
      <c r="D11196" s="244">
        <v>46013</v>
      </c>
      <c r="E11196" s="245"/>
      <c r="F11196" s="243"/>
      <c r="G11196" s="33" t="s">
        <v>8100</v>
      </c>
      <c r="H11196" s="245"/>
      <c r="I11196" s="478" t="s">
        <v>9419</v>
      </c>
      <c r="J11196" s="247" t="s">
        <v>7234</v>
      </c>
      <c r="K11196" s="247" t="s">
        <v>30</v>
      </c>
      <c r="L11196" s="21" t="str">
        <f>VLOOKUP($K11196,TONG_SL!$A:$D,2,0)</f>
        <v>Gà muối 500g</v>
      </c>
      <c r="N11196" s="21" t="str">
        <f t="shared" si="1203"/>
        <v>K-C6</v>
      </c>
      <c r="Q11196" s="21" t="str">
        <f>VLOOKUP(K11196,TONG_SL!$A:$D,3,0)</f>
        <v>Túi</v>
      </c>
      <c r="R11196" s="224">
        <v>10</v>
      </c>
      <c r="S11196" s="220"/>
      <c r="T11196" s="220">
        <f>VLOOKUP(VLOOKUP(G11196,Ma_KH!$A:$R,18,0)&amp;K11196,Gia_MB!$A:$F,6,0)</f>
        <v>116611</v>
      </c>
      <c r="U11196" s="253">
        <f t="shared" si="1208"/>
        <v>1166110</v>
      </c>
      <c r="V11196" s="220"/>
      <c r="W11196" s="222">
        <f t="shared" si="1209"/>
        <v>0</v>
      </c>
      <c r="X11196" s="223" t="str">
        <f t="shared" si="1210"/>
        <v>8</v>
      </c>
      <c r="Y11196" s="220"/>
      <c r="Z11196" s="253">
        <f t="shared" si="1211"/>
        <v>93288.8</v>
      </c>
      <c r="AA11196" s="5">
        <f>VLOOKUP(G11196,Ma_KH!$A:$R,14,0)</f>
        <v>60</v>
      </c>
    </row>
    <row r="11197" spans="1:27" hidden="1" x14ac:dyDescent="0.25">
      <c r="A11197" s="244">
        <v>46013</v>
      </c>
      <c r="B11197" s="247" t="s">
        <v>9419</v>
      </c>
      <c r="C11197" s="236" t="s">
        <v>7767</v>
      </c>
      <c r="D11197" s="244">
        <v>46013</v>
      </c>
      <c r="E11197" s="245"/>
      <c r="F11197" s="243"/>
      <c r="G11197" s="33" t="s">
        <v>8100</v>
      </c>
      <c r="H11197" s="245"/>
      <c r="I11197" s="478" t="s">
        <v>9419</v>
      </c>
      <c r="J11197" s="247" t="s">
        <v>7234</v>
      </c>
      <c r="K11197" s="247" t="s">
        <v>32</v>
      </c>
      <c r="L11197" s="21" t="str">
        <f>VLOOKUP($K11197,TONG_SL!$A:$D,2,0)</f>
        <v>Giò Tai Lưỡi Xào 250g</v>
      </c>
      <c r="N11197" s="21" t="str">
        <f t="shared" si="1203"/>
        <v>K-C6</v>
      </c>
      <c r="Q11197" s="21" t="str">
        <f>VLOOKUP(K11197,TONG_SL!$A:$D,3,0)</f>
        <v>Túi</v>
      </c>
      <c r="R11197" s="224">
        <v>10</v>
      </c>
      <c r="S11197" s="220"/>
      <c r="T11197" s="220">
        <f>VLOOKUP(VLOOKUP(G11197,Ma_KH!$A:$R,18,0)&amp;K11197,Gia_MB!$A:$F,6,0)</f>
        <v>50182</v>
      </c>
      <c r="U11197" s="253">
        <f t="shared" si="1208"/>
        <v>501820</v>
      </c>
      <c r="V11197" s="220"/>
      <c r="W11197" s="222">
        <f t="shared" si="1209"/>
        <v>0</v>
      </c>
      <c r="X11197" s="223" t="str">
        <f t="shared" si="1210"/>
        <v>8</v>
      </c>
      <c r="Y11197" s="220"/>
      <c r="Z11197" s="253">
        <f t="shared" si="1211"/>
        <v>40145.599999999999</v>
      </c>
      <c r="AA11197" s="5">
        <f>VLOOKUP(G11197,Ma_KH!$A:$R,14,0)</f>
        <v>60</v>
      </c>
    </row>
    <row r="11198" spans="1:27" hidden="1" x14ac:dyDescent="0.25">
      <c r="A11198" s="244">
        <v>46013</v>
      </c>
      <c r="B11198" s="247" t="s">
        <v>9419</v>
      </c>
      <c r="C11198" s="236" t="s">
        <v>7767</v>
      </c>
      <c r="D11198" s="244">
        <v>46013</v>
      </c>
      <c r="E11198" s="245"/>
      <c r="F11198" s="243"/>
      <c r="G11198" s="33" t="s">
        <v>8100</v>
      </c>
      <c r="H11198" s="245"/>
      <c r="I11198" s="478" t="s">
        <v>9419</v>
      </c>
      <c r="J11198" s="247" t="s">
        <v>7234</v>
      </c>
      <c r="K11198" s="247" t="s">
        <v>7153</v>
      </c>
      <c r="L11198" s="21" t="str">
        <f>VLOOKUP($K11198,TONG_SL!$A:$D,2,0)</f>
        <v>Tai heo muối 200g</v>
      </c>
      <c r="N11198" s="21" t="str">
        <f t="shared" si="1203"/>
        <v>K-C6</v>
      </c>
      <c r="Q11198" s="21" t="str">
        <f>VLOOKUP(K11198,TONG_SL!$A:$D,3,0)</f>
        <v>Túi</v>
      </c>
      <c r="R11198" s="224">
        <v>10</v>
      </c>
      <c r="S11198" s="220"/>
      <c r="T11198" s="220">
        <f>VLOOKUP(VLOOKUP(G11198,Ma_KH!$A:$R,18,0)&amp;K11198,Gia_MB!$A:$F,6,0)</f>
        <v>55595</v>
      </c>
      <c r="U11198" s="253">
        <f t="shared" si="1208"/>
        <v>555950</v>
      </c>
      <c r="V11198" s="220"/>
      <c r="W11198" s="222">
        <f t="shared" si="1209"/>
        <v>0</v>
      </c>
      <c r="X11198" s="223" t="str">
        <f t="shared" si="1210"/>
        <v>8</v>
      </c>
      <c r="Y11198" s="220"/>
      <c r="Z11198" s="253">
        <f t="shared" si="1211"/>
        <v>44476</v>
      </c>
      <c r="AA11198" s="5">
        <f>VLOOKUP(G11198,Ma_KH!$A:$R,14,0)</f>
        <v>60</v>
      </c>
    </row>
    <row r="11199" spans="1:27" hidden="1" x14ac:dyDescent="0.25">
      <c r="A11199" s="244">
        <v>45997</v>
      </c>
      <c r="B11199" s="247">
        <v>4180971376</v>
      </c>
      <c r="C11199" s="236" t="s">
        <v>7767</v>
      </c>
      <c r="D11199" s="244">
        <v>46013</v>
      </c>
      <c r="E11199" s="245"/>
      <c r="F11199" s="243"/>
      <c r="G11199" s="33" t="s">
        <v>8100</v>
      </c>
      <c r="H11199" s="245"/>
      <c r="I11199" s="478" t="s">
        <v>9420</v>
      </c>
      <c r="J11199" s="247" t="s">
        <v>7234</v>
      </c>
      <c r="K11199" s="247" t="s">
        <v>7187</v>
      </c>
      <c r="L11199" s="21" t="str">
        <f>VLOOKUP($K11199,TONG_SL!$A:$D,2,0)</f>
        <v>Chân giò heo muối 300g</v>
      </c>
      <c r="N11199" s="21" t="str">
        <f t="shared" si="1203"/>
        <v>K-C6</v>
      </c>
      <c r="Q11199" s="21" t="str">
        <f>VLOOKUP(K11199,TONG_SL!$A:$D,3,0)</f>
        <v>Túi</v>
      </c>
      <c r="R11199" s="224">
        <v>20</v>
      </c>
      <c r="S11199" s="220"/>
      <c r="T11199" s="220">
        <f>VLOOKUP(VLOOKUP(G11199,Ma_KH!$A:$R,18,0)&amp;K11199,Gia_MB!$A:$F,6,0)</f>
        <v>73431</v>
      </c>
      <c r="U11199" s="253">
        <f t="shared" si="1208"/>
        <v>1468620</v>
      </c>
      <c r="V11199" s="220"/>
      <c r="W11199" s="222">
        <f t="shared" si="1209"/>
        <v>0</v>
      </c>
      <c r="X11199" s="223" t="str">
        <f t="shared" si="1210"/>
        <v>8</v>
      </c>
      <c r="Y11199" s="220"/>
      <c r="Z11199" s="253">
        <f t="shared" si="1211"/>
        <v>117489.60000000001</v>
      </c>
      <c r="AA11199" s="5">
        <f>VLOOKUP(G11199,Ma_KH!$A:$R,14,0)</f>
        <v>60</v>
      </c>
    </row>
    <row r="11200" spans="1:27" hidden="1" x14ac:dyDescent="0.25">
      <c r="A11200" s="244">
        <v>45997</v>
      </c>
      <c r="B11200" s="247">
        <v>4180971376</v>
      </c>
      <c r="C11200" s="236" t="s">
        <v>7767</v>
      </c>
      <c r="D11200" s="244">
        <v>46013</v>
      </c>
      <c r="E11200" s="245"/>
      <c r="F11200" s="243"/>
      <c r="G11200" s="33" t="s">
        <v>8100</v>
      </c>
      <c r="H11200" s="245"/>
      <c r="I11200" s="478" t="s">
        <v>9420</v>
      </c>
      <c r="J11200" s="247" t="s">
        <v>7234</v>
      </c>
      <c r="K11200" s="247" t="s">
        <v>48</v>
      </c>
      <c r="L11200" s="21" t="str">
        <f>VLOOKUP($K11200,TONG_SL!$A:$D,2,0)</f>
        <v>Mọc Nấm Hương 250g</v>
      </c>
      <c r="N11200" s="21" t="str">
        <f t="shared" si="1203"/>
        <v>K-C6</v>
      </c>
      <c r="Q11200" s="21" t="str">
        <f>VLOOKUP(K11200,TONG_SL!$A:$D,3,0)</f>
        <v>Túi</v>
      </c>
      <c r="R11200" s="224">
        <v>15</v>
      </c>
      <c r="S11200" s="220"/>
      <c r="T11200" s="220">
        <f>VLOOKUP(VLOOKUP(G11200,Ma_KH!$A:$R,18,0)&amp;K11200,Gia_MB!$A:$F,6,0)</f>
        <v>46000</v>
      </c>
      <c r="U11200" s="253">
        <f t="shared" si="1208"/>
        <v>690000</v>
      </c>
      <c r="V11200" s="220"/>
      <c r="W11200" s="222">
        <f t="shared" si="1209"/>
        <v>0</v>
      </c>
      <c r="X11200" s="223" t="str">
        <f t="shared" si="1210"/>
        <v>8</v>
      </c>
      <c r="Y11200" s="220"/>
      <c r="Z11200" s="253">
        <f t="shared" si="1211"/>
        <v>55200</v>
      </c>
      <c r="AA11200" s="5">
        <f>VLOOKUP(G11200,Ma_KH!$A:$R,14,0)</f>
        <v>60</v>
      </c>
    </row>
    <row r="11201" spans="1:27" hidden="1" x14ac:dyDescent="0.25">
      <c r="A11201" s="244">
        <v>45997</v>
      </c>
      <c r="B11201" s="247">
        <v>4180971376</v>
      </c>
      <c r="C11201" s="236" t="s">
        <v>7767</v>
      </c>
      <c r="D11201" s="244">
        <v>46013</v>
      </c>
      <c r="E11201" s="245"/>
      <c r="F11201" s="243"/>
      <c r="G11201" s="33" t="s">
        <v>8100</v>
      </c>
      <c r="H11201" s="245"/>
      <c r="I11201" s="478" t="s">
        <v>9420</v>
      </c>
      <c r="J11201" s="247" t="s">
        <v>7234</v>
      </c>
      <c r="K11201" s="247" t="s">
        <v>7154</v>
      </c>
      <c r="L11201" s="21" t="str">
        <f>VLOOKUP($K11201,TONG_SL!$A:$D,2,0)</f>
        <v>Chả cốm 300g</v>
      </c>
      <c r="N11201" s="21" t="str">
        <f t="shared" si="1203"/>
        <v>K-C6</v>
      </c>
      <c r="Q11201" s="21" t="str">
        <f>VLOOKUP(K11201,TONG_SL!$A:$D,3,0)</f>
        <v>Túi</v>
      </c>
      <c r="R11201" s="224">
        <v>12</v>
      </c>
      <c r="S11201" s="220"/>
      <c r="T11201" s="220">
        <f>VLOOKUP(VLOOKUP(G11201,Ma_KH!$A:$R,18,0)&amp;K11201,Gia_MB!$A:$F,6,0)</f>
        <v>74250</v>
      </c>
      <c r="U11201" s="253">
        <f t="shared" si="1208"/>
        <v>891000</v>
      </c>
      <c r="V11201" s="220"/>
      <c r="W11201" s="222">
        <f t="shared" si="1209"/>
        <v>0</v>
      </c>
      <c r="X11201" s="223" t="str">
        <f t="shared" si="1210"/>
        <v>8</v>
      </c>
      <c r="Y11201" s="220"/>
      <c r="Z11201" s="253">
        <f t="shared" si="1211"/>
        <v>71280</v>
      </c>
      <c r="AA11201" s="5">
        <f>VLOOKUP(G11201,Ma_KH!$A:$R,14,0)</f>
        <v>60</v>
      </c>
    </row>
    <row r="11202" spans="1:27" hidden="1" x14ac:dyDescent="0.25">
      <c r="A11202" s="244">
        <v>45997</v>
      </c>
      <c r="B11202" s="247">
        <v>4180971376</v>
      </c>
      <c r="C11202" s="236" t="s">
        <v>7767</v>
      </c>
      <c r="D11202" s="244">
        <v>46013</v>
      </c>
      <c r="E11202" s="245"/>
      <c r="F11202" s="243"/>
      <c r="G11202" s="33" t="s">
        <v>8100</v>
      </c>
      <c r="H11202" s="245"/>
      <c r="I11202" s="478" t="s">
        <v>9420</v>
      </c>
      <c r="J11202" s="247" t="s">
        <v>7234</v>
      </c>
      <c r="K11202" s="247" t="s">
        <v>32</v>
      </c>
      <c r="L11202" s="21" t="str">
        <f>VLOOKUP($K11202,TONG_SL!$A:$D,2,0)</f>
        <v>Giò Tai Lưỡi Xào 250g</v>
      </c>
      <c r="N11202" s="21" t="str">
        <f t="shared" si="1203"/>
        <v>K-C6</v>
      </c>
      <c r="Q11202" s="21" t="str">
        <f>VLOOKUP(K11202,TONG_SL!$A:$D,3,0)</f>
        <v>Túi</v>
      </c>
      <c r="R11202" s="224">
        <v>15</v>
      </c>
      <c r="S11202" s="220"/>
      <c r="T11202" s="220">
        <f>VLOOKUP(VLOOKUP(G11202,Ma_KH!$A:$R,18,0)&amp;K11202,Gia_MB!$A:$F,6,0)</f>
        <v>50182</v>
      </c>
      <c r="U11202" s="253">
        <f t="shared" si="1208"/>
        <v>752730</v>
      </c>
      <c r="V11202" s="220"/>
      <c r="W11202" s="222">
        <f t="shared" si="1209"/>
        <v>0</v>
      </c>
      <c r="X11202" s="223" t="str">
        <f t="shared" si="1210"/>
        <v>8</v>
      </c>
      <c r="Y11202" s="220"/>
      <c r="Z11202" s="253">
        <f t="shared" si="1211"/>
        <v>60218.400000000001</v>
      </c>
      <c r="AA11202" s="5">
        <f>VLOOKUP(G11202,Ma_KH!$A:$R,14,0)</f>
        <v>60</v>
      </c>
    </row>
    <row r="11203" spans="1:27" hidden="1" x14ac:dyDescent="0.25">
      <c r="A11203" s="244">
        <v>45997</v>
      </c>
      <c r="B11203" s="247">
        <v>4180971376</v>
      </c>
      <c r="C11203" s="236" t="s">
        <v>7767</v>
      </c>
      <c r="D11203" s="244">
        <v>46013</v>
      </c>
      <c r="E11203" s="245"/>
      <c r="F11203" s="243"/>
      <c r="G11203" s="33" t="s">
        <v>8100</v>
      </c>
      <c r="H11203" s="245"/>
      <c r="I11203" s="478" t="s">
        <v>9420</v>
      </c>
      <c r="J11203" s="247" t="s">
        <v>7234</v>
      </c>
      <c r="K11203" s="247" t="s">
        <v>7153</v>
      </c>
      <c r="L11203" s="21" t="str">
        <f>VLOOKUP($K11203,TONG_SL!$A:$D,2,0)</f>
        <v>Tai heo muối 200g</v>
      </c>
      <c r="N11203" s="21" t="str">
        <f t="shared" si="1203"/>
        <v>K-C6</v>
      </c>
      <c r="Q11203" s="21" t="str">
        <f>VLOOKUP(K11203,TONG_SL!$A:$D,3,0)</f>
        <v>Túi</v>
      </c>
      <c r="R11203" s="224">
        <v>10</v>
      </c>
      <c r="S11203" s="220"/>
      <c r="T11203" s="220">
        <f>VLOOKUP(VLOOKUP(G11203,Ma_KH!$A:$R,18,0)&amp;K11203,Gia_MB!$A:$F,6,0)</f>
        <v>55595</v>
      </c>
      <c r="U11203" s="253">
        <f t="shared" si="1208"/>
        <v>555950</v>
      </c>
      <c r="V11203" s="220"/>
      <c r="W11203" s="222">
        <f t="shared" si="1209"/>
        <v>0</v>
      </c>
      <c r="X11203" s="223" t="str">
        <f t="shared" si="1210"/>
        <v>8</v>
      </c>
      <c r="Y11203" s="220"/>
      <c r="Z11203" s="253">
        <f t="shared" si="1211"/>
        <v>44476</v>
      </c>
      <c r="AA11203" s="5">
        <f>VLOOKUP(G11203,Ma_KH!$A:$R,14,0)</f>
        <v>60</v>
      </c>
    </row>
    <row r="11204" spans="1:27" hidden="1" x14ac:dyDescent="0.25">
      <c r="A11204" s="244">
        <v>45997</v>
      </c>
      <c r="B11204" s="247">
        <v>4180971339</v>
      </c>
      <c r="C11204" s="236" t="s">
        <v>7767</v>
      </c>
      <c r="D11204" s="244">
        <v>46013</v>
      </c>
      <c r="E11204" s="245"/>
      <c r="F11204" s="243"/>
      <c r="G11204" s="33" t="s">
        <v>8100</v>
      </c>
      <c r="H11204" s="245"/>
      <c r="I11204" s="478" t="s">
        <v>9421</v>
      </c>
      <c r="J11204" s="247" t="s">
        <v>7234</v>
      </c>
      <c r="K11204" s="247" t="s">
        <v>7154</v>
      </c>
      <c r="L11204" s="21" t="str">
        <f>VLOOKUP($K11204,TONG_SL!$A:$D,2,0)</f>
        <v>Chả cốm 300g</v>
      </c>
      <c r="N11204" s="21" t="str">
        <f t="shared" si="1203"/>
        <v>K-C6</v>
      </c>
      <c r="Q11204" s="21" t="str">
        <f>VLOOKUP(K11204,TONG_SL!$A:$D,3,0)</f>
        <v>Túi</v>
      </c>
      <c r="R11204" s="224">
        <v>10</v>
      </c>
      <c r="S11204" s="220"/>
      <c r="T11204" s="220">
        <f>VLOOKUP(VLOOKUP(G11204,Ma_KH!$A:$R,18,0)&amp;K11204,Gia_MB!$A:$F,6,0)</f>
        <v>74250</v>
      </c>
      <c r="U11204" s="253">
        <f t="shared" si="1208"/>
        <v>742500</v>
      </c>
      <c r="V11204" s="220"/>
      <c r="W11204" s="222">
        <f t="shared" si="1209"/>
        <v>0</v>
      </c>
      <c r="X11204" s="223" t="str">
        <f t="shared" si="1210"/>
        <v>8</v>
      </c>
      <c r="Y11204" s="220"/>
      <c r="Z11204" s="253">
        <f t="shared" si="1211"/>
        <v>59400</v>
      </c>
      <c r="AA11204" s="5">
        <f>VLOOKUP(G11204,Ma_KH!$A:$R,14,0)</f>
        <v>60</v>
      </c>
    </row>
    <row r="11205" spans="1:27" hidden="1" x14ac:dyDescent="0.25">
      <c r="A11205" s="244">
        <v>45997</v>
      </c>
      <c r="B11205" s="247">
        <v>4180971339</v>
      </c>
      <c r="C11205" s="236" t="s">
        <v>7767</v>
      </c>
      <c r="D11205" s="244">
        <v>46013</v>
      </c>
      <c r="E11205" s="245"/>
      <c r="F11205" s="243"/>
      <c r="G11205" s="33" t="s">
        <v>8100</v>
      </c>
      <c r="H11205" s="245"/>
      <c r="I11205" s="478" t="s">
        <v>9421</v>
      </c>
      <c r="J11205" s="247" t="s">
        <v>7234</v>
      </c>
      <c r="K11205" s="247" t="s">
        <v>30</v>
      </c>
      <c r="L11205" s="21" t="str">
        <f>VLOOKUP($K11205,TONG_SL!$A:$D,2,0)</f>
        <v>Gà muối 500g</v>
      </c>
      <c r="N11205" s="21" t="str">
        <f t="shared" ref="N11205:N11268" si="1212">IF($B11205&lt;&gt;"","K-C6","")</f>
        <v>K-C6</v>
      </c>
      <c r="Q11205" s="21" t="str">
        <f>VLOOKUP(K11205,TONG_SL!$A:$D,3,0)</f>
        <v>Túi</v>
      </c>
      <c r="R11205" s="224">
        <v>10</v>
      </c>
      <c r="S11205" s="220"/>
      <c r="T11205" s="220">
        <f>VLOOKUP(VLOOKUP(G11205,Ma_KH!$A:$R,18,0)&amp;K11205,Gia_MB!$A:$F,6,0)</f>
        <v>116611</v>
      </c>
      <c r="U11205" s="253">
        <f t="shared" si="1208"/>
        <v>1166110</v>
      </c>
      <c r="V11205" s="220"/>
      <c r="W11205" s="222">
        <f t="shared" si="1209"/>
        <v>0</v>
      </c>
      <c r="X11205" s="223" t="str">
        <f t="shared" si="1210"/>
        <v>8</v>
      </c>
      <c r="Y11205" s="220"/>
      <c r="Z11205" s="253">
        <f t="shared" si="1211"/>
        <v>93288.8</v>
      </c>
      <c r="AA11205" s="5">
        <f>VLOOKUP(G11205,Ma_KH!$A:$R,14,0)</f>
        <v>60</v>
      </c>
    </row>
    <row r="11206" spans="1:27" hidden="1" x14ac:dyDescent="0.25">
      <c r="A11206" s="244">
        <v>45997</v>
      </c>
      <c r="B11206" s="247">
        <v>4180971339</v>
      </c>
      <c r="C11206" s="236" t="s">
        <v>7767</v>
      </c>
      <c r="D11206" s="244">
        <v>46013</v>
      </c>
      <c r="E11206" s="245"/>
      <c r="F11206" s="243"/>
      <c r="G11206" s="33" t="s">
        <v>8100</v>
      </c>
      <c r="H11206" s="245"/>
      <c r="I11206" s="478" t="s">
        <v>9421</v>
      </c>
      <c r="J11206" s="247" t="s">
        <v>7234</v>
      </c>
      <c r="K11206" s="247" t="s">
        <v>7187</v>
      </c>
      <c r="L11206" s="21" t="str">
        <f>VLOOKUP($K11206,TONG_SL!$A:$D,2,0)</f>
        <v>Chân giò heo muối 300g</v>
      </c>
      <c r="N11206" s="21" t="str">
        <f t="shared" si="1212"/>
        <v>K-C6</v>
      </c>
      <c r="Q11206" s="21" t="str">
        <f>VLOOKUP(K11206,TONG_SL!$A:$D,3,0)</f>
        <v>Túi</v>
      </c>
      <c r="R11206" s="224">
        <v>10</v>
      </c>
      <c r="S11206" s="220"/>
      <c r="T11206" s="220">
        <f>VLOOKUP(VLOOKUP(G11206,Ma_KH!$A:$R,18,0)&amp;K11206,Gia_MB!$A:$F,6,0)</f>
        <v>73431</v>
      </c>
      <c r="U11206" s="253">
        <f t="shared" si="1208"/>
        <v>734310</v>
      </c>
      <c r="V11206" s="220"/>
      <c r="W11206" s="222">
        <f t="shared" si="1209"/>
        <v>0</v>
      </c>
      <c r="X11206" s="223" t="str">
        <f t="shared" si="1210"/>
        <v>8</v>
      </c>
      <c r="Y11206" s="220"/>
      <c r="Z11206" s="253">
        <f t="shared" si="1211"/>
        <v>58744.800000000003</v>
      </c>
      <c r="AA11206" s="5">
        <f>VLOOKUP(G11206,Ma_KH!$A:$R,14,0)</f>
        <v>60</v>
      </c>
    </row>
    <row r="11207" spans="1:27" hidden="1" x14ac:dyDescent="0.25">
      <c r="A11207" s="244">
        <v>45997</v>
      </c>
      <c r="B11207" s="247">
        <v>4180971339</v>
      </c>
      <c r="C11207" s="236" t="s">
        <v>7767</v>
      </c>
      <c r="D11207" s="244">
        <v>46013</v>
      </c>
      <c r="E11207" s="245"/>
      <c r="F11207" s="243"/>
      <c r="G11207" s="33" t="s">
        <v>8100</v>
      </c>
      <c r="H11207" s="245"/>
      <c r="I11207" s="478" t="s">
        <v>9421</v>
      </c>
      <c r="J11207" s="247" t="s">
        <v>7234</v>
      </c>
      <c r="K11207" s="247" t="s">
        <v>32</v>
      </c>
      <c r="L11207" s="21" t="str">
        <f>VLOOKUP($K11207,TONG_SL!$A:$D,2,0)</f>
        <v>Giò Tai Lưỡi Xào 250g</v>
      </c>
      <c r="N11207" s="21" t="str">
        <f t="shared" si="1212"/>
        <v>K-C6</v>
      </c>
      <c r="Q11207" s="21" t="str">
        <f>VLOOKUP(K11207,TONG_SL!$A:$D,3,0)</f>
        <v>Túi</v>
      </c>
      <c r="R11207" s="224">
        <v>5</v>
      </c>
      <c r="S11207" s="220"/>
      <c r="T11207" s="220">
        <f>VLOOKUP(VLOOKUP(G11207,Ma_KH!$A:$R,18,0)&amp;K11207,Gia_MB!$A:$F,6,0)</f>
        <v>50182</v>
      </c>
      <c r="U11207" s="253">
        <f t="shared" si="1208"/>
        <v>250910</v>
      </c>
      <c r="V11207" s="220"/>
      <c r="W11207" s="222">
        <f t="shared" si="1209"/>
        <v>0</v>
      </c>
      <c r="X11207" s="223" t="str">
        <f t="shared" si="1210"/>
        <v>8</v>
      </c>
      <c r="Y11207" s="220"/>
      <c r="Z11207" s="253">
        <f t="shared" si="1211"/>
        <v>20072.8</v>
      </c>
      <c r="AA11207" s="5">
        <f>VLOOKUP(G11207,Ma_KH!$A:$R,14,0)</f>
        <v>60</v>
      </c>
    </row>
    <row r="11208" spans="1:27" hidden="1" x14ac:dyDescent="0.25">
      <c r="A11208" s="244">
        <v>45997</v>
      </c>
      <c r="B11208" s="247">
        <v>4180971339</v>
      </c>
      <c r="C11208" s="236" t="s">
        <v>7767</v>
      </c>
      <c r="D11208" s="244">
        <v>46013</v>
      </c>
      <c r="E11208" s="245"/>
      <c r="F11208" s="243"/>
      <c r="G11208" s="33" t="s">
        <v>8100</v>
      </c>
      <c r="H11208" s="245"/>
      <c r="I11208" s="478" t="s">
        <v>9421</v>
      </c>
      <c r="J11208" s="247" t="s">
        <v>7234</v>
      </c>
      <c r="K11208" s="247" t="s">
        <v>7820</v>
      </c>
      <c r="L11208" s="21" t="str">
        <f>VLOOKUP($K11208,TONG_SL!$A:$D,2,0)</f>
        <v>Giò lụa cây 250g</v>
      </c>
      <c r="N11208" s="21" t="str">
        <f t="shared" si="1212"/>
        <v>K-C6</v>
      </c>
      <c r="Q11208" s="21" t="str">
        <f>VLOOKUP(K11208,TONG_SL!$A:$D,3,0)</f>
        <v>Túi</v>
      </c>
      <c r="R11208" s="224">
        <v>5</v>
      </c>
      <c r="S11208" s="220"/>
      <c r="T11208" s="220">
        <f>VLOOKUP(VLOOKUP(G11208,Ma_KH!$A:$R,18,0)&amp;K11208,Gia_MB!$A:$F,6,0)</f>
        <v>49500</v>
      </c>
      <c r="U11208" s="253">
        <f t="shared" si="1208"/>
        <v>247500</v>
      </c>
      <c r="V11208" s="220"/>
      <c r="W11208" s="222">
        <f t="shared" si="1209"/>
        <v>0</v>
      </c>
      <c r="X11208" s="223" t="str">
        <f t="shared" si="1210"/>
        <v>8</v>
      </c>
      <c r="Y11208" s="220"/>
      <c r="Z11208" s="253">
        <f t="shared" si="1211"/>
        <v>19800</v>
      </c>
      <c r="AA11208" s="5">
        <f>VLOOKUP(G11208,Ma_KH!$A:$R,14,0)</f>
        <v>60</v>
      </c>
    </row>
    <row r="11209" spans="1:27" hidden="1" x14ac:dyDescent="0.25">
      <c r="A11209" s="244">
        <v>45997</v>
      </c>
      <c r="B11209" s="247">
        <v>4180971339</v>
      </c>
      <c r="C11209" s="236" t="s">
        <v>7767</v>
      </c>
      <c r="D11209" s="244">
        <v>46013</v>
      </c>
      <c r="E11209" s="245"/>
      <c r="F11209" s="243"/>
      <c r="G11209" s="33" t="s">
        <v>8100</v>
      </c>
      <c r="H11209" s="245"/>
      <c r="I11209" s="478" t="s">
        <v>9421</v>
      </c>
      <c r="J11209" s="247" t="s">
        <v>7234</v>
      </c>
      <c r="K11209" s="247" t="s">
        <v>7821</v>
      </c>
      <c r="L11209" s="21" t="str">
        <f>VLOOKUP($K11209,TONG_SL!$A:$D,2,0)</f>
        <v>Giò sụn gà 250g</v>
      </c>
      <c r="N11209" s="21" t="str">
        <f t="shared" si="1212"/>
        <v>K-C6</v>
      </c>
      <c r="Q11209" s="21" t="str">
        <f>VLOOKUP(K11209,TONG_SL!$A:$D,3,0)</f>
        <v>Túi</v>
      </c>
      <c r="R11209" s="224">
        <v>3</v>
      </c>
      <c r="S11209" s="220"/>
      <c r="T11209" s="220">
        <f>VLOOKUP(VLOOKUP(G11209,Ma_KH!$A:$R,18,0)&amp;K11209,Gia_MB!$A:$F,6,0)</f>
        <v>50400</v>
      </c>
      <c r="U11209" s="253">
        <f t="shared" si="1208"/>
        <v>151200</v>
      </c>
      <c r="V11209" s="220"/>
      <c r="W11209" s="222">
        <f t="shared" si="1209"/>
        <v>0</v>
      </c>
      <c r="X11209" s="223" t="str">
        <f t="shared" si="1210"/>
        <v>8</v>
      </c>
      <c r="Y11209" s="220"/>
      <c r="Z11209" s="253">
        <f t="shared" si="1211"/>
        <v>12096</v>
      </c>
      <c r="AA11209" s="5">
        <f>VLOOKUP(G11209,Ma_KH!$A:$R,14,0)</f>
        <v>60</v>
      </c>
    </row>
    <row r="11210" spans="1:27" hidden="1" x14ac:dyDescent="0.25">
      <c r="A11210" s="244">
        <v>46008</v>
      </c>
      <c r="B11210" s="247">
        <v>4181547924</v>
      </c>
      <c r="C11210" s="236" t="s">
        <v>7767</v>
      </c>
      <c r="D11210" s="244">
        <v>46013</v>
      </c>
      <c r="E11210" s="245"/>
      <c r="F11210" s="243"/>
      <c r="G11210" s="33" t="s">
        <v>8610</v>
      </c>
      <c r="H11210" s="245"/>
      <c r="I11210" s="478" t="s">
        <v>9422</v>
      </c>
      <c r="J11210" s="247" t="s">
        <v>7234</v>
      </c>
      <c r="K11210" s="247" t="s">
        <v>48</v>
      </c>
      <c r="L11210" s="21" t="str">
        <f>VLOOKUP($K11210,TONG_SL!$A:$D,2,0)</f>
        <v>Mọc Nấm Hương 250g</v>
      </c>
      <c r="N11210" s="21" t="str">
        <f t="shared" si="1212"/>
        <v>K-C6</v>
      </c>
      <c r="Q11210" s="21" t="str">
        <f>VLOOKUP(K11210,TONG_SL!$A:$D,3,0)</f>
        <v>Túi</v>
      </c>
      <c r="R11210" s="224">
        <v>24</v>
      </c>
      <c r="S11210" s="220"/>
      <c r="T11210" s="220">
        <f>VLOOKUP(VLOOKUP(G11210,Ma_KH!$A:$R,18,0)&amp;K11210,Gia_MB!$A:$F,6,0)</f>
        <v>46000</v>
      </c>
      <c r="U11210" s="253">
        <f t="shared" si="1208"/>
        <v>1104000</v>
      </c>
      <c r="V11210" s="220"/>
      <c r="W11210" s="222">
        <f t="shared" si="1209"/>
        <v>0</v>
      </c>
      <c r="X11210" s="223" t="str">
        <f t="shared" si="1210"/>
        <v>8</v>
      </c>
      <c r="Y11210" s="220"/>
      <c r="Z11210" s="253">
        <f t="shared" si="1211"/>
        <v>88320</v>
      </c>
      <c r="AA11210" s="5">
        <f>VLOOKUP(G11210,Ma_KH!$A:$R,14,0)</f>
        <v>60</v>
      </c>
    </row>
    <row r="11211" spans="1:27" hidden="1" x14ac:dyDescent="0.25">
      <c r="A11211" s="244">
        <v>46008</v>
      </c>
      <c r="B11211" s="247">
        <v>4181547924</v>
      </c>
      <c r="C11211" s="236" t="s">
        <v>7767</v>
      </c>
      <c r="D11211" s="244">
        <v>46013</v>
      </c>
      <c r="E11211" s="245"/>
      <c r="F11211" s="243"/>
      <c r="G11211" s="33" t="s">
        <v>8610</v>
      </c>
      <c r="H11211" s="245"/>
      <c r="I11211" s="478" t="s">
        <v>9422</v>
      </c>
      <c r="J11211" s="247" t="s">
        <v>7234</v>
      </c>
      <c r="K11211" s="247" t="s">
        <v>30</v>
      </c>
      <c r="L11211" s="21" t="str">
        <f>VLOOKUP($K11211,TONG_SL!$A:$D,2,0)</f>
        <v>Gà muối 500g</v>
      </c>
      <c r="N11211" s="21" t="str">
        <f t="shared" si="1212"/>
        <v>K-C6</v>
      </c>
      <c r="Q11211" s="21" t="str">
        <f>VLOOKUP(K11211,TONG_SL!$A:$D,3,0)</f>
        <v>Túi</v>
      </c>
      <c r="R11211" s="224">
        <v>15</v>
      </c>
      <c r="S11211" s="220"/>
      <c r="T11211" s="220">
        <f>VLOOKUP(VLOOKUP(G11211,Ma_KH!$A:$R,18,0)&amp;K11211,Gia_MB!$A:$F,6,0)</f>
        <v>116611</v>
      </c>
      <c r="U11211" s="253">
        <f t="shared" si="1208"/>
        <v>1749165</v>
      </c>
      <c r="V11211" s="220"/>
      <c r="W11211" s="222">
        <f t="shared" si="1209"/>
        <v>0</v>
      </c>
      <c r="X11211" s="223" t="str">
        <f t="shared" si="1210"/>
        <v>8</v>
      </c>
      <c r="Y11211" s="220"/>
      <c r="Z11211" s="253">
        <f t="shared" si="1211"/>
        <v>139933.20000000001</v>
      </c>
      <c r="AA11211" s="5">
        <f>VLOOKUP(G11211,Ma_KH!$A:$R,14,0)</f>
        <v>60</v>
      </c>
    </row>
    <row r="11212" spans="1:27" hidden="1" x14ac:dyDescent="0.25">
      <c r="A11212" s="244">
        <v>46008</v>
      </c>
      <c r="B11212" s="247">
        <v>4181547924</v>
      </c>
      <c r="C11212" s="236" t="s">
        <v>7767</v>
      </c>
      <c r="D11212" s="244">
        <v>46013</v>
      </c>
      <c r="E11212" s="245"/>
      <c r="F11212" s="243"/>
      <c r="G11212" s="33" t="s">
        <v>8610</v>
      </c>
      <c r="H11212" s="245"/>
      <c r="I11212" s="478" t="s">
        <v>9422</v>
      </c>
      <c r="J11212" s="247" t="s">
        <v>7234</v>
      </c>
      <c r="K11212" s="247" t="s">
        <v>7187</v>
      </c>
      <c r="L11212" s="21" t="str">
        <f>VLOOKUP($K11212,TONG_SL!$A:$D,2,0)</f>
        <v>Chân giò heo muối 300g</v>
      </c>
      <c r="N11212" s="21" t="str">
        <f t="shared" si="1212"/>
        <v>K-C6</v>
      </c>
      <c r="Q11212" s="21" t="str">
        <f>VLOOKUP(K11212,TONG_SL!$A:$D,3,0)</f>
        <v>Túi</v>
      </c>
      <c r="R11212" s="224">
        <v>40</v>
      </c>
      <c r="S11212" s="220"/>
      <c r="T11212" s="220">
        <f>VLOOKUP(VLOOKUP(G11212,Ma_KH!$A:$R,18,0)&amp;K11212,Gia_MB!$A:$F,6,0)</f>
        <v>73431</v>
      </c>
      <c r="U11212" s="253">
        <f t="shared" si="1208"/>
        <v>2937240</v>
      </c>
      <c r="V11212" s="220"/>
      <c r="W11212" s="222">
        <f t="shared" si="1209"/>
        <v>0</v>
      </c>
      <c r="X11212" s="223" t="str">
        <f t="shared" si="1210"/>
        <v>8</v>
      </c>
      <c r="Y11212" s="220"/>
      <c r="Z11212" s="253">
        <f t="shared" si="1211"/>
        <v>234979.20000000001</v>
      </c>
      <c r="AA11212" s="5">
        <f>VLOOKUP(G11212,Ma_KH!$A:$R,14,0)</f>
        <v>60</v>
      </c>
    </row>
    <row r="11213" spans="1:27" hidden="1" x14ac:dyDescent="0.25">
      <c r="A11213" s="244">
        <v>46008</v>
      </c>
      <c r="B11213" s="247">
        <v>4181547795</v>
      </c>
      <c r="C11213" s="236" t="s">
        <v>7767</v>
      </c>
      <c r="D11213" s="244">
        <v>46013</v>
      </c>
      <c r="E11213" s="245"/>
      <c r="F11213" s="243"/>
      <c r="G11213" s="33" t="s">
        <v>8610</v>
      </c>
      <c r="H11213" s="245"/>
      <c r="I11213" s="478" t="s">
        <v>9423</v>
      </c>
      <c r="J11213" s="247" t="s">
        <v>7234</v>
      </c>
      <c r="K11213" s="247" t="s">
        <v>7187</v>
      </c>
      <c r="L11213" s="21" t="str">
        <f>VLOOKUP($K11213,TONG_SL!$A:$D,2,0)</f>
        <v>Chân giò heo muối 300g</v>
      </c>
      <c r="N11213" s="21" t="str">
        <f t="shared" si="1212"/>
        <v>K-C6</v>
      </c>
      <c r="Q11213" s="21" t="str">
        <f>VLOOKUP(K11213,TONG_SL!$A:$D,3,0)</f>
        <v>Túi</v>
      </c>
      <c r="R11213" s="224">
        <v>10</v>
      </c>
      <c r="S11213" s="220"/>
      <c r="T11213" s="220">
        <f>VLOOKUP(VLOOKUP(G11213,Ma_KH!$A:$R,18,0)&amp;K11213,Gia_MB!$A:$F,6,0)</f>
        <v>73431</v>
      </c>
      <c r="U11213" s="253">
        <f t="shared" si="1208"/>
        <v>734310</v>
      </c>
      <c r="V11213" s="220"/>
      <c r="W11213" s="222">
        <f t="shared" si="1209"/>
        <v>0</v>
      </c>
      <c r="X11213" s="223" t="str">
        <f t="shared" si="1210"/>
        <v>8</v>
      </c>
      <c r="Y11213" s="220"/>
      <c r="Z11213" s="253">
        <f t="shared" si="1211"/>
        <v>58744.800000000003</v>
      </c>
      <c r="AA11213" s="5">
        <f>VLOOKUP(G11213,Ma_KH!$A:$R,14,0)</f>
        <v>60</v>
      </c>
    </row>
    <row r="11214" spans="1:27" hidden="1" x14ac:dyDescent="0.25">
      <c r="A11214" s="244">
        <v>46008</v>
      </c>
      <c r="B11214" s="247">
        <v>4181547795</v>
      </c>
      <c r="C11214" s="236" t="s">
        <v>7767</v>
      </c>
      <c r="D11214" s="244">
        <v>46013</v>
      </c>
      <c r="E11214" s="245"/>
      <c r="F11214" s="243"/>
      <c r="G11214" s="33" t="s">
        <v>8610</v>
      </c>
      <c r="H11214" s="245"/>
      <c r="I11214" s="478" t="s">
        <v>9423</v>
      </c>
      <c r="J11214" s="247" t="s">
        <v>7234</v>
      </c>
      <c r="K11214" s="247" t="s">
        <v>30</v>
      </c>
      <c r="L11214" s="21" t="str">
        <f>VLOOKUP($K11214,TONG_SL!$A:$D,2,0)</f>
        <v>Gà muối 500g</v>
      </c>
      <c r="N11214" s="21" t="str">
        <f t="shared" si="1212"/>
        <v>K-C6</v>
      </c>
      <c r="Q11214" s="21" t="str">
        <f>VLOOKUP(K11214,TONG_SL!$A:$D,3,0)</f>
        <v>Túi</v>
      </c>
      <c r="R11214" s="224">
        <v>5</v>
      </c>
      <c r="S11214" s="220"/>
      <c r="T11214" s="220">
        <f>VLOOKUP(VLOOKUP(G11214,Ma_KH!$A:$R,18,0)&amp;K11214,Gia_MB!$A:$F,6,0)</f>
        <v>116611</v>
      </c>
      <c r="U11214" s="253">
        <f t="shared" si="1208"/>
        <v>583055</v>
      </c>
      <c r="V11214" s="220"/>
      <c r="W11214" s="222">
        <f t="shared" si="1209"/>
        <v>0</v>
      </c>
      <c r="X11214" s="223" t="str">
        <f t="shared" si="1210"/>
        <v>8</v>
      </c>
      <c r="Y11214" s="220"/>
      <c r="Z11214" s="253">
        <f t="shared" si="1211"/>
        <v>46644.4</v>
      </c>
      <c r="AA11214" s="5">
        <f>VLOOKUP(G11214,Ma_KH!$A:$R,14,0)</f>
        <v>60</v>
      </c>
    </row>
    <row r="11215" spans="1:27" hidden="1" x14ac:dyDescent="0.25">
      <c r="A11215" s="244">
        <v>46008</v>
      </c>
      <c r="B11215" s="247">
        <v>4181547795</v>
      </c>
      <c r="C11215" s="236" t="s">
        <v>7767</v>
      </c>
      <c r="D11215" s="244">
        <v>46013</v>
      </c>
      <c r="E11215" s="245"/>
      <c r="F11215" s="243"/>
      <c r="G11215" s="33" t="s">
        <v>8610</v>
      </c>
      <c r="H11215" s="245"/>
      <c r="I11215" s="478" t="s">
        <v>9423</v>
      </c>
      <c r="J11215" s="247" t="s">
        <v>7234</v>
      </c>
      <c r="K11215" s="247" t="s">
        <v>7775</v>
      </c>
      <c r="L11215" s="21" t="str">
        <f>VLOOKUP($K11215,TONG_SL!$A:$D,2,0)</f>
        <v>Chả nướng 300g</v>
      </c>
      <c r="N11215" s="21" t="str">
        <f t="shared" si="1212"/>
        <v>K-C6</v>
      </c>
      <c r="Q11215" s="21" t="str">
        <f>VLOOKUP(K11215,TONG_SL!$A:$D,3,0)</f>
        <v>Túi</v>
      </c>
      <c r="R11215" s="224">
        <v>8</v>
      </c>
      <c r="S11215" s="220"/>
      <c r="T11215" s="220">
        <f>VLOOKUP(VLOOKUP(G11215,Ma_KH!$A:$R,18,0)&amp;K11215,Gia_MB!$A:$F,6,0)</f>
        <v>70950</v>
      </c>
      <c r="U11215" s="253">
        <f t="shared" si="1208"/>
        <v>567600</v>
      </c>
      <c r="V11215" s="220"/>
      <c r="W11215" s="222">
        <f t="shared" si="1209"/>
        <v>0</v>
      </c>
      <c r="X11215" s="223" t="str">
        <f t="shared" si="1210"/>
        <v>8</v>
      </c>
      <c r="Y11215" s="220"/>
      <c r="Z11215" s="253">
        <f t="shared" si="1211"/>
        <v>45408</v>
      </c>
      <c r="AA11215" s="5">
        <f>VLOOKUP(G11215,Ma_KH!$A:$R,14,0)</f>
        <v>60</v>
      </c>
    </row>
    <row r="11216" spans="1:27" hidden="1" x14ac:dyDescent="0.25">
      <c r="A11216" s="244">
        <v>46008</v>
      </c>
      <c r="B11216" s="247">
        <v>4181547795</v>
      </c>
      <c r="C11216" s="236" t="s">
        <v>7767</v>
      </c>
      <c r="D11216" s="244">
        <v>46013</v>
      </c>
      <c r="E11216" s="245"/>
      <c r="F11216" s="243"/>
      <c r="G11216" s="33" t="s">
        <v>8610</v>
      </c>
      <c r="H11216" s="245"/>
      <c r="I11216" s="478" t="s">
        <v>9423</v>
      </c>
      <c r="J11216" s="247" t="s">
        <v>7234</v>
      </c>
      <c r="K11216" s="247" t="s">
        <v>32</v>
      </c>
      <c r="L11216" s="21" t="str">
        <f>VLOOKUP($K11216,TONG_SL!$A:$D,2,0)</f>
        <v>Giò Tai Lưỡi Xào 250g</v>
      </c>
      <c r="N11216" s="21" t="str">
        <f t="shared" si="1212"/>
        <v>K-C6</v>
      </c>
      <c r="Q11216" s="21" t="str">
        <f>VLOOKUP(K11216,TONG_SL!$A:$D,3,0)</f>
        <v>Túi</v>
      </c>
      <c r="R11216" s="224">
        <v>10</v>
      </c>
      <c r="S11216" s="220"/>
      <c r="T11216" s="220">
        <f>VLOOKUP(VLOOKUP(G11216,Ma_KH!$A:$R,18,0)&amp;K11216,Gia_MB!$A:$F,6,0)</f>
        <v>50182</v>
      </c>
      <c r="U11216" s="253">
        <f t="shared" si="1208"/>
        <v>501820</v>
      </c>
      <c r="V11216" s="220"/>
      <c r="W11216" s="222">
        <f t="shared" si="1209"/>
        <v>0</v>
      </c>
      <c r="X11216" s="223" t="str">
        <f t="shared" si="1210"/>
        <v>8</v>
      </c>
      <c r="Y11216" s="220"/>
      <c r="Z11216" s="253">
        <f t="shared" si="1211"/>
        <v>40145.599999999999</v>
      </c>
      <c r="AA11216" s="5">
        <f>VLOOKUP(G11216,Ma_KH!$A:$R,14,0)</f>
        <v>60</v>
      </c>
    </row>
    <row r="11217" spans="1:27" hidden="1" x14ac:dyDescent="0.25">
      <c r="A11217" s="244">
        <v>46008</v>
      </c>
      <c r="B11217" s="247">
        <v>4181547795</v>
      </c>
      <c r="C11217" s="236" t="s">
        <v>7767</v>
      </c>
      <c r="D11217" s="244">
        <v>46013</v>
      </c>
      <c r="E11217" s="245"/>
      <c r="F11217" s="243"/>
      <c r="G11217" s="33" t="s">
        <v>8610</v>
      </c>
      <c r="H11217" s="245"/>
      <c r="I11217" s="478" t="s">
        <v>9423</v>
      </c>
      <c r="J11217" s="247" t="s">
        <v>7234</v>
      </c>
      <c r="K11217" s="247" t="s">
        <v>48</v>
      </c>
      <c r="L11217" s="21" t="str">
        <f>VLOOKUP($K11217,TONG_SL!$A:$D,2,0)</f>
        <v>Mọc Nấm Hương 250g</v>
      </c>
      <c r="N11217" s="21" t="str">
        <f t="shared" si="1212"/>
        <v>K-C6</v>
      </c>
      <c r="Q11217" s="21" t="str">
        <f>VLOOKUP(K11217,TONG_SL!$A:$D,3,0)</f>
        <v>Túi</v>
      </c>
      <c r="R11217" s="224">
        <v>5</v>
      </c>
      <c r="S11217" s="220"/>
      <c r="T11217" s="220">
        <f>VLOOKUP(VLOOKUP(G11217,Ma_KH!$A:$R,18,0)&amp;K11217,Gia_MB!$A:$F,6,0)</f>
        <v>46000</v>
      </c>
      <c r="U11217" s="253">
        <f t="shared" si="1208"/>
        <v>230000</v>
      </c>
      <c r="V11217" s="220"/>
      <c r="W11217" s="222">
        <f t="shared" si="1209"/>
        <v>0</v>
      </c>
      <c r="X11217" s="223" t="str">
        <f t="shared" si="1210"/>
        <v>8</v>
      </c>
      <c r="Y11217" s="220"/>
      <c r="Z11217" s="253">
        <f t="shared" si="1211"/>
        <v>18400</v>
      </c>
      <c r="AA11217" s="5">
        <f>VLOOKUP(G11217,Ma_KH!$A:$R,14,0)</f>
        <v>60</v>
      </c>
    </row>
    <row r="11218" spans="1:27" hidden="1" x14ac:dyDescent="0.25">
      <c r="A11218" s="244">
        <v>46009</v>
      </c>
      <c r="B11218" s="247">
        <v>4181596276</v>
      </c>
      <c r="C11218" s="236" t="s">
        <v>7767</v>
      </c>
      <c r="D11218" s="244">
        <v>46013</v>
      </c>
      <c r="E11218" s="245"/>
      <c r="F11218" s="243"/>
      <c r="G11218" s="33" t="s">
        <v>8610</v>
      </c>
      <c r="H11218" s="245"/>
      <c r="I11218" s="478" t="s">
        <v>9424</v>
      </c>
      <c r="J11218" s="247" t="s">
        <v>7234</v>
      </c>
      <c r="K11218" s="247" t="s">
        <v>30</v>
      </c>
      <c r="L11218" s="21" t="str">
        <f>VLOOKUP($K11218,TONG_SL!$A:$D,2,0)</f>
        <v>Gà muối 500g</v>
      </c>
      <c r="N11218" s="21" t="str">
        <f t="shared" si="1212"/>
        <v>K-C6</v>
      </c>
      <c r="Q11218" s="21" t="str">
        <f>VLOOKUP(K11218,TONG_SL!$A:$D,3,0)</f>
        <v>Túi</v>
      </c>
      <c r="R11218" s="224">
        <v>12</v>
      </c>
      <c r="S11218" s="220"/>
      <c r="T11218" s="220">
        <f>VLOOKUP(VLOOKUP(G11218,Ma_KH!$A:$R,18,0)&amp;K11218,Gia_MB!$A:$F,6,0)</f>
        <v>116611</v>
      </c>
      <c r="U11218" s="253">
        <f t="shared" si="1208"/>
        <v>1399332</v>
      </c>
      <c r="V11218" s="220"/>
      <c r="W11218" s="222">
        <f t="shared" si="1209"/>
        <v>0</v>
      </c>
      <c r="X11218" s="223" t="str">
        <f t="shared" si="1210"/>
        <v>8</v>
      </c>
      <c r="Y11218" s="220"/>
      <c r="Z11218" s="253">
        <f t="shared" si="1211"/>
        <v>111946.56</v>
      </c>
      <c r="AA11218" s="5">
        <f>VLOOKUP(G11218,Ma_KH!$A:$R,14,0)</f>
        <v>60</v>
      </c>
    </row>
    <row r="11219" spans="1:27" hidden="1" x14ac:dyDescent="0.25">
      <c r="A11219" s="244">
        <v>46009</v>
      </c>
      <c r="B11219" s="247">
        <v>4181596276</v>
      </c>
      <c r="C11219" s="236" t="s">
        <v>7767</v>
      </c>
      <c r="D11219" s="244">
        <v>46013</v>
      </c>
      <c r="E11219" s="245"/>
      <c r="F11219" s="243"/>
      <c r="G11219" s="33" t="s">
        <v>8610</v>
      </c>
      <c r="H11219" s="245"/>
      <c r="I11219" s="478" t="s">
        <v>9424</v>
      </c>
      <c r="J11219" s="247" t="s">
        <v>7234</v>
      </c>
      <c r="K11219" s="247" t="s">
        <v>48</v>
      </c>
      <c r="L11219" s="21" t="str">
        <f>VLOOKUP($K11219,TONG_SL!$A:$D,2,0)</f>
        <v>Mọc Nấm Hương 250g</v>
      </c>
      <c r="N11219" s="21" t="str">
        <f t="shared" si="1212"/>
        <v>K-C6</v>
      </c>
      <c r="Q11219" s="21" t="str">
        <f>VLOOKUP(K11219,TONG_SL!$A:$D,3,0)</f>
        <v>Túi</v>
      </c>
      <c r="R11219" s="224">
        <v>8</v>
      </c>
      <c r="S11219" s="220"/>
      <c r="T11219" s="220">
        <f>VLOOKUP(VLOOKUP(G11219,Ma_KH!$A:$R,18,0)&amp;K11219,Gia_MB!$A:$F,6,0)</f>
        <v>46000</v>
      </c>
      <c r="U11219" s="253">
        <f t="shared" si="1208"/>
        <v>368000</v>
      </c>
      <c r="V11219" s="220"/>
      <c r="W11219" s="222">
        <f t="shared" si="1209"/>
        <v>0</v>
      </c>
      <c r="X11219" s="223" t="str">
        <f t="shared" si="1210"/>
        <v>8</v>
      </c>
      <c r="Y11219" s="220"/>
      <c r="Z11219" s="253">
        <f t="shared" si="1211"/>
        <v>29440</v>
      </c>
      <c r="AA11219" s="5">
        <f>VLOOKUP(G11219,Ma_KH!$A:$R,14,0)</f>
        <v>60</v>
      </c>
    </row>
    <row r="11220" spans="1:27" hidden="1" x14ac:dyDescent="0.25">
      <c r="A11220" s="244">
        <v>46009</v>
      </c>
      <c r="B11220" s="247">
        <v>4181596276</v>
      </c>
      <c r="C11220" s="236" t="s">
        <v>7767</v>
      </c>
      <c r="D11220" s="244">
        <v>46013</v>
      </c>
      <c r="E11220" s="245"/>
      <c r="F11220" s="243"/>
      <c r="G11220" s="33" t="s">
        <v>8610</v>
      </c>
      <c r="H11220" s="245"/>
      <c r="I11220" s="478" t="s">
        <v>9424</v>
      </c>
      <c r="J11220" s="247" t="s">
        <v>7234</v>
      </c>
      <c r="K11220" s="247" t="s">
        <v>7187</v>
      </c>
      <c r="L11220" s="21" t="str">
        <f>VLOOKUP($K11220,TONG_SL!$A:$D,2,0)</f>
        <v>Chân giò heo muối 300g</v>
      </c>
      <c r="N11220" s="21" t="str">
        <f t="shared" si="1212"/>
        <v>K-C6</v>
      </c>
      <c r="Q11220" s="21" t="str">
        <f>VLOOKUP(K11220,TONG_SL!$A:$D,3,0)</f>
        <v>Túi</v>
      </c>
      <c r="R11220" s="224">
        <v>37</v>
      </c>
      <c r="S11220" s="220"/>
      <c r="T11220" s="220">
        <f>VLOOKUP(VLOOKUP(G11220,Ma_KH!$A:$R,18,0)&amp;K11220,Gia_MB!$A:$F,6,0)</f>
        <v>73431</v>
      </c>
      <c r="U11220" s="253">
        <f t="shared" si="1208"/>
        <v>2716947</v>
      </c>
      <c r="V11220" s="220"/>
      <c r="W11220" s="222">
        <f t="shared" si="1209"/>
        <v>0</v>
      </c>
      <c r="X11220" s="223" t="str">
        <f t="shared" si="1210"/>
        <v>8</v>
      </c>
      <c r="Y11220" s="220"/>
      <c r="Z11220" s="253">
        <f t="shared" si="1211"/>
        <v>217355.76</v>
      </c>
      <c r="AA11220" s="5">
        <f>VLOOKUP(G11220,Ma_KH!$A:$R,14,0)</f>
        <v>60</v>
      </c>
    </row>
    <row r="11221" spans="1:27" hidden="1" x14ac:dyDescent="0.25">
      <c r="A11221" s="244">
        <v>46009</v>
      </c>
      <c r="B11221" s="247">
        <v>4181596276</v>
      </c>
      <c r="C11221" s="236" t="s">
        <v>7767</v>
      </c>
      <c r="D11221" s="244">
        <v>46013</v>
      </c>
      <c r="E11221" s="245"/>
      <c r="F11221" s="243"/>
      <c r="G11221" s="33" t="s">
        <v>8610</v>
      </c>
      <c r="H11221" s="245"/>
      <c r="I11221" s="478" t="s">
        <v>9424</v>
      </c>
      <c r="J11221" s="247" t="s">
        <v>7234</v>
      </c>
      <c r="K11221" s="247" t="s">
        <v>32</v>
      </c>
      <c r="L11221" s="21" t="str">
        <f>VLOOKUP($K11221,TONG_SL!$A:$D,2,0)</f>
        <v>Giò Tai Lưỡi Xào 250g</v>
      </c>
      <c r="N11221" s="21" t="str">
        <f t="shared" si="1212"/>
        <v>K-C6</v>
      </c>
      <c r="Q11221" s="21" t="str">
        <f>VLOOKUP(K11221,TONG_SL!$A:$D,3,0)</f>
        <v>Túi</v>
      </c>
      <c r="R11221" s="224">
        <v>14</v>
      </c>
      <c r="S11221" s="220"/>
      <c r="T11221" s="220">
        <f>VLOOKUP(VLOOKUP(G11221,Ma_KH!$A:$R,18,0)&amp;K11221,Gia_MB!$A:$F,6,0)</f>
        <v>50182</v>
      </c>
      <c r="U11221" s="253">
        <f t="shared" si="1208"/>
        <v>702548</v>
      </c>
      <c r="V11221" s="220"/>
      <c r="W11221" s="222">
        <f t="shared" si="1209"/>
        <v>0</v>
      </c>
      <c r="X11221" s="223" t="str">
        <f t="shared" si="1210"/>
        <v>8</v>
      </c>
      <c r="Y11221" s="220"/>
      <c r="Z11221" s="253">
        <f t="shared" si="1211"/>
        <v>56203.840000000004</v>
      </c>
      <c r="AA11221" s="5">
        <f>VLOOKUP(G11221,Ma_KH!$A:$R,14,0)</f>
        <v>60</v>
      </c>
    </row>
    <row r="11222" spans="1:27" hidden="1" x14ac:dyDescent="0.25">
      <c r="A11222" s="244">
        <v>46009</v>
      </c>
      <c r="B11222" s="247">
        <v>4181596276</v>
      </c>
      <c r="C11222" s="236" t="s">
        <v>7767</v>
      </c>
      <c r="D11222" s="244">
        <v>46013</v>
      </c>
      <c r="E11222" s="245"/>
      <c r="F11222" s="243"/>
      <c r="G11222" s="33" t="s">
        <v>8610</v>
      </c>
      <c r="H11222" s="245"/>
      <c r="I11222" s="478" t="s">
        <v>9424</v>
      </c>
      <c r="J11222" s="247" t="s">
        <v>7234</v>
      </c>
      <c r="K11222" s="247" t="s">
        <v>7153</v>
      </c>
      <c r="L11222" s="21" t="str">
        <f>VLOOKUP($K11222,TONG_SL!$A:$D,2,0)</f>
        <v>Tai heo muối 200g</v>
      </c>
      <c r="N11222" s="21" t="str">
        <f t="shared" si="1212"/>
        <v>K-C6</v>
      </c>
      <c r="Q11222" s="21" t="str">
        <f>VLOOKUP(K11222,TONG_SL!$A:$D,3,0)</f>
        <v>Túi</v>
      </c>
      <c r="R11222" s="224">
        <v>8</v>
      </c>
      <c r="S11222" s="220"/>
      <c r="T11222" s="220">
        <f>VLOOKUP(VLOOKUP(G11222,Ma_KH!$A:$R,18,0)&amp;K11222,Gia_MB!$A:$F,6,0)</f>
        <v>55595</v>
      </c>
      <c r="U11222" s="253">
        <f t="shared" si="1208"/>
        <v>444760</v>
      </c>
      <c r="V11222" s="220"/>
      <c r="W11222" s="222">
        <f t="shared" si="1209"/>
        <v>0</v>
      </c>
      <c r="X11222" s="223" t="str">
        <f t="shared" si="1210"/>
        <v>8</v>
      </c>
      <c r="Y11222" s="220"/>
      <c r="Z11222" s="253">
        <f t="shared" si="1211"/>
        <v>35580.800000000003</v>
      </c>
      <c r="AA11222" s="5">
        <f>VLOOKUP(G11222,Ma_KH!$A:$R,14,0)</f>
        <v>60</v>
      </c>
    </row>
    <row r="11223" spans="1:27" hidden="1" x14ac:dyDescent="0.25">
      <c r="A11223" s="244">
        <v>46001</v>
      </c>
      <c r="B11223" s="247">
        <v>4181244554</v>
      </c>
      <c r="C11223" s="236" t="s">
        <v>7767</v>
      </c>
      <c r="D11223" s="244">
        <v>46013</v>
      </c>
      <c r="E11223" s="245"/>
      <c r="F11223" s="243"/>
      <c r="G11223" s="33" t="s">
        <v>8610</v>
      </c>
      <c r="H11223" s="245"/>
      <c r="I11223" s="478" t="s">
        <v>9425</v>
      </c>
      <c r="J11223" s="247" t="s">
        <v>7234</v>
      </c>
      <c r="K11223" s="247" t="s">
        <v>7187</v>
      </c>
      <c r="L11223" s="21" t="str">
        <f>VLOOKUP($K11223,TONG_SL!$A:$D,2,0)</f>
        <v>Chân giò heo muối 300g</v>
      </c>
      <c r="N11223" s="21" t="str">
        <f t="shared" si="1212"/>
        <v>K-C6</v>
      </c>
      <c r="Q11223" s="21" t="str">
        <f>VLOOKUP(K11223,TONG_SL!$A:$D,3,0)</f>
        <v>Túi</v>
      </c>
      <c r="R11223" s="224">
        <v>4</v>
      </c>
      <c r="S11223" s="220"/>
      <c r="T11223" s="220">
        <f>VLOOKUP(VLOOKUP(G11223,Ma_KH!$A:$R,18,0)&amp;K11223,Gia_MB!$A:$F,6,0)</f>
        <v>73431</v>
      </c>
      <c r="U11223" s="253">
        <f t="shared" si="1208"/>
        <v>293724</v>
      </c>
      <c r="V11223" s="220"/>
      <c r="W11223" s="222">
        <f t="shared" si="1209"/>
        <v>0</v>
      </c>
      <c r="X11223" s="223" t="str">
        <f t="shared" si="1210"/>
        <v>8</v>
      </c>
      <c r="Y11223" s="220"/>
      <c r="Z11223" s="253">
        <f t="shared" si="1211"/>
        <v>23497.920000000002</v>
      </c>
      <c r="AA11223" s="5">
        <f>VLOOKUP(G11223,Ma_KH!$A:$R,14,0)</f>
        <v>60</v>
      </c>
    </row>
    <row r="11224" spans="1:27" hidden="1" x14ac:dyDescent="0.25">
      <c r="A11224" s="244">
        <v>46001</v>
      </c>
      <c r="B11224" s="247">
        <v>4181244554</v>
      </c>
      <c r="C11224" s="236" t="s">
        <v>7767</v>
      </c>
      <c r="D11224" s="244">
        <v>46013</v>
      </c>
      <c r="E11224" s="245"/>
      <c r="F11224" s="243"/>
      <c r="G11224" s="33" t="s">
        <v>8610</v>
      </c>
      <c r="H11224" s="245"/>
      <c r="I11224" s="478" t="s">
        <v>9425</v>
      </c>
      <c r="J11224" s="247" t="s">
        <v>7234</v>
      </c>
      <c r="K11224" s="247" t="s">
        <v>30</v>
      </c>
      <c r="L11224" s="21" t="str">
        <f>VLOOKUP($K11224,TONG_SL!$A:$D,2,0)</f>
        <v>Gà muối 500g</v>
      </c>
      <c r="N11224" s="21" t="str">
        <f t="shared" si="1212"/>
        <v>K-C6</v>
      </c>
      <c r="Q11224" s="21" t="str">
        <f>VLOOKUP(K11224,TONG_SL!$A:$D,3,0)</f>
        <v>Túi</v>
      </c>
      <c r="R11224" s="224">
        <v>10</v>
      </c>
      <c r="S11224" s="220"/>
      <c r="T11224" s="220">
        <f>VLOOKUP(VLOOKUP(G11224,Ma_KH!$A:$R,18,0)&amp;K11224,Gia_MB!$A:$F,6,0)</f>
        <v>116611</v>
      </c>
      <c r="U11224" s="253">
        <f t="shared" si="1208"/>
        <v>1166110</v>
      </c>
      <c r="V11224" s="220"/>
      <c r="W11224" s="222">
        <f t="shared" si="1209"/>
        <v>0</v>
      </c>
      <c r="X11224" s="223" t="str">
        <f t="shared" si="1210"/>
        <v>8</v>
      </c>
      <c r="Y11224" s="220"/>
      <c r="Z11224" s="253">
        <f t="shared" si="1211"/>
        <v>93288.8</v>
      </c>
      <c r="AA11224" s="5">
        <f>VLOOKUP(G11224,Ma_KH!$A:$R,14,0)</f>
        <v>60</v>
      </c>
    </row>
    <row r="11225" spans="1:27" hidden="1" x14ac:dyDescent="0.25">
      <c r="A11225" s="244">
        <v>46001</v>
      </c>
      <c r="B11225" s="247">
        <v>4181244943</v>
      </c>
      <c r="C11225" s="236" t="s">
        <v>7767</v>
      </c>
      <c r="D11225" s="244">
        <v>46013</v>
      </c>
      <c r="E11225" s="245"/>
      <c r="F11225" s="243"/>
      <c r="G11225" s="33" t="s">
        <v>8610</v>
      </c>
      <c r="H11225" s="245"/>
      <c r="I11225" s="478" t="s">
        <v>9426</v>
      </c>
      <c r="J11225" s="247" t="s">
        <v>7234</v>
      </c>
      <c r="K11225" s="247" t="s">
        <v>7153</v>
      </c>
      <c r="L11225" s="21" t="str">
        <f>VLOOKUP($K11225,TONG_SL!$A:$D,2,0)</f>
        <v>Tai heo muối 200g</v>
      </c>
      <c r="N11225" s="21" t="str">
        <f t="shared" si="1212"/>
        <v>K-C6</v>
      </c>
      <c r="Q11225" s="21" t="str">
        <f>VLOOKUP(K11225,TONG_SL!$A:$D,3,0)</f>
        <v>Túi</v>
      </c>
      <c r="R11225" s="224">
        <v>4</v>
      </c>
      <c r="S11225" s="220"/>
      <c r="T11225" s="220">
        <f>VLOOKUP(VLOOKUP(G11225,Ma_KH!$A:$R,18,0)&amp;K11225,Gia_MB!$A:$F,6,0)</f>
        <v>55595</v>
      </c>
      <c r="U11225" s="253">
        <f t="shared" si="1208"/>
        <v>222380</v>
      </c>
      <c r="V11225" s="220"/>
      <c r="W11225" s="222">
        <f t="shared" si="1209"/>
        <v>0</v>
      </c>
      <c r="X11225" s="223" t="str">
        <f t="shared" si="1210"/>
        <v>8</v>
      </c>
      <c r="Y11225" s="220"/>
      <c r="Z11225" s="253">
        <f t="shared" si="1211"/>
        <v>17790.400000000001</v>
      </c>
      <c r="AA11225" s="5">
        <f>VLOOKUP(G11225,Ma_KH!$A:$R,14,0)</f>
        <v>60</v>
      </c>
    </row>
    <row r="11226" spans="1:27" hidden="1" x14ac:dyDescent="0.25">
      <c r="A11226" s="244">
        <v>46001</v>
      </c>
      <c r="B11226" s="247">
        <v>4181244943</v>
      </c>
      <c r="C11226" s="236" t="s">
        <v>7767</v>
      </c>
      <c r="D11226" s="244">
        <v>46013</v>
      </c>
      <c r="E11226" s="245"/>
      <c r="F11226" s="243"/>
      <c r="G11226" s="33" t="s">
        <v>8610</v>
      </c>
      <c r="H11226" s="245"/>
      <c r="I11226" s="478" t="s">
        <v>9426</v>
      </c>
      <c r="J11226" s="247" t="s">
        <v>7234</v>
      </c>
      <c r="K11226" s="247" t="s">
        <v>32</v>
      </c>
      <c r="L11226" s="21" t="str">
        <f>VLOOKUP($K11226,TONG_SL!$A:$D,2,0)</f>
        <v>Giò Tai Lưỡi Xào 250g</v>
      </c>
      <c r="N11226" s="21" t="str">
        <f t="shared" si="1212"/>
        <v>K-C6</v>
      </c>
      <c r="Q11226" s="21" t="str">
        <f>VLOOKUP(K11226,TONG_SL!$A:$D,3,0)</f>
        <v>Túi</v>
      </c>
      <c r="R11226" s="224">
        <v>8</v>
      </c>
      <c r="S11226" s="220"/>
      <c r="T11226" s="220">
        <f>VLOOKUP(VLOOKUP(G11226,Ma_KH!$A:$R,18,0)&amp;K11226,Gia_MB!$A:$F,6,0)</f>
        <v>50182</v>
      </c>
      <c r="U11226" s="253">
        <f t="shared" ref="U11226:U11289" si="1213">T11226*R11226</f>
        <v>401456</v>
      </c>
      <c r="V11226" s="220"/>
      <c r="W11226" s="222">
        <f t="shared" ref="W11226:W11289" si="1214">U11226*V11226</f>
        <v>0</v>
      </c>
      <c r="X11226" s="223" t="str">
        <f t="shared" ref="X11226:X11289" si="1215">IF(B11226&lt;&gt;"","8","0")</f>
        <v>8</v>
      </c>
      <c r="Y11226" s="220"/>
      <c r="Z11226" s="253">
        <f t="shared" ref="Z11226:Z11289" si="1216">U11226*X11226%</f>
        <v>32116.48</v>
      </c>
      <c r="AA11226" s="5">
        <f>VLOOKUP(G11226,Ma_KH!$A:$R,14,0)</f>
        <v>60</v>
      </c>
    </row>
    <row r="11227" spans="1:27" hidden="1" x14ac:dyDescent="0.25">
      <c r="A11227" s="244">
        <v>46001</v>
      </c>
      <c r="B11227" s="247">
        <v>4181244943</v>
      </c>
      <c r="C11227" s="236" t="s">
        <v>7767</v>
      </c>
      <c r="D11227" s="244">
        <v>46013</v>
      </c>
      <c r="E11227" s="245"/>
      <c r="F11227" s="243"/>
      <c r="G11227" s="33" t="s">
        <v>8610</v>
      </c>
      <c r="H11227" s="245"/>
      <c r="I11227" s="478" t="s">
        <v>9426</v>
      </c>
      <c r="J11227" s="247" t="s">
        <v>7234</v>
      </c>
      <c r="K11227" s="247" t="s">
        <v>7187</v>
      </c>
      <c r="L11227" s="21" t="str">
        <f>VLOOKUP($K11227,TONG_SL!$A:$D,2,0)</f>
        <v>Chân giò heo muối 300g</v>
      </c>
      <c r="N11227" s="21" t="str">
        <f t="shared" si="1212"/>
        <v>K-C6</v>
      </c>
      <c r="Q11227" s="21" t="str">
        <f>VLOOKUP(K11227,TONG_SL!$A:$D,3,0)</f>
        <v>Túi</v>
      </c>
      <c r="R11227" s="224">
        <v>10</v>
      </c>
      <c r="S11227" s="220"/>
      <c r="T11227" s="220">
        <f>VLOOKUP(VLOOKUP(G11227,Ma_KH!$A:$R,18,0)&amp;K11227,Gia_MB!$A:$F,6,0)</f>
        <v>73431</v>
      </c>
      <c r="U11227" s="253">
        <f t="shared" si="1213"/>
        <v>734310</v>
      </c>
      <c r="V11227" s="220"/>
      <c r="W11227" s="222">
        <f t="shared" si="1214"/>
        <v>0</v>
      </c>
      <c r="X11227" s="223" t="str">
        <f t="shared" si="1215"/>
        <v>8</v>
      </c>
      <c r="Y11227" s="220"/>
      <c r="Z11227" s="253">
        <f t="shared" si="1216"/>
        <v>58744.800000000003</v>
      </c>
      <c r="AA11227" s="5">
        <f>VLOOKUP(G11227,Ma_KH!$A:$R,14,0)</f>
        <v>60</v>
      </c>
    </row>
    <row r="11228" spans="1:27" hidden="1" x14ac:dyDescent="0.25">
      <c r="A11228" s="244">
        <v>46001</v>
      </c>
      <c r="B11228" s="247">
        <v>4181244943</v>
      </c>
      <c r="C11228" s="236" t="s">
        <v>7767</v>
      </c>
      <c r="D11228" s="244">
        <v>46013</v>
      </c>
      <c r="E11228" s="245"/>
      <c r="F11228" s="243"/>
      <c r="G11228" s="33" t="s">
        <v>8610</v>
      </c>
      <c r="H11228" s="245"/>
      <c r="I11228" s="478" t="s">
        <v>9426</v>
      </c>
      <c r="J11228" s="247" t="s">
        <v>7234</v>
      </c>
      <c r="K11228" s="247" t="s">
        <v>48</v>
      </c>
      <c r="L11228" s="21" t="str">
        <f>VLOOKUP($K11228,TONG_SL!$A:$D,2,0)</f>
        <v>Mọc Nấm Hương 250g</v>
      </c>
      <c r="N11228" s="21" t="str">
        <f t="shared" si="1212"/>
        <v>K-C6</v>
      </c>
      <c r="Q11228" s="21" t="str">
        <f>VLOOKUP(K11228,TONG_SL!$A:$D,3,0)</f>
        <v>Túi</v>
      </c>
      <c r="R11228" s="224">
        <v>4</v>
      </c>
      <c r="S11228" s="220"/>
      <c r="T11228" s="220">
        <f>VLOOKUP(VLOOKUP(G11228,Ma_KH!$A:$R,18,0)&amp;K11228,Gia_MB!$A:$F,6,0)</f>
        <v>46000</v>
      </c>
      <c r="U11228" s="253">
        <f t="shared" si="1213"/>
        <v>184000</v>
      </c>
      <c r="V11228" s="220"/>
      <c r="W11228" s="222">
        <f t="shared" si="1214"/>
        <v>0</v>
      </c>
      <c r="X11228" s="223" t="str">
        <f t="shared" si="1215"/>
        <v>8</v>
      </c>
      <c r="Y11228" s="220"/>
      <c r="Z11228" s="253">
        <f t="shared" si="1216"/>
        <v>14720</v>
      </c>
      <c r="AA11228" s="5">
        <f>VLOOKUP(G11228,Ma_KH!$A:$R,14,0)</f>
        <v>60</v>
      </c>
    </row>
    <row r="11229" spans="1:27" hidden="1" x14ac:dyDescent="0.25">
      <c r="A11229" s="244">
        <v>46009</v>
      </c>
      <c r="B11229" s="247">
        <v>4181595322</v>
      </c>
      <c r="C11229" s="236" t="s">
        <v>7767</v>
      </c>
      <c r="D11229" s="244">
        <v>46013</v>
      </c>
      <c r="E11229" s="245"/>
      <c r="F11229" s="243"/>
      <c r="G11229" s="33" t="s">
        <v>8610</v>
      </c>
      <c r="H11229" s="245"/>
      <c r="I11229" s="478" t="s">
        <v>9427</v>
      </c>
      <c r="J11229" s="247" t="s">
        <v>7234</v>
      </c>
      <c r="K11229" s="247" t="s">
        <v>30</v>
      </c>
      <c r="L11229" s="21" t="str">
        <f>VLOOKUP($K11229,TONG_SL!$A:$D,2,0)</f>
        <v>Gà muối 500g</v>
      </c>
      <c r="N11229" s="21" t="str">
        <f t="shared" si="1212"/>
        <v>K-C6</v>
      </c>
      <c r="Q11229" s="21" t="str">
        <f>VLOOKUP(K11229,TONG_SL!$A:$D,3,0)</f>
        <v>Túi</v>
      </c>
      <c r="R11229" s="224">
        <v>5</v>
      </c>
      <c r="S11229" s="220"/>
      <c r="T11229" s="220">
        <f>VLOOKUP(VLOOKUP(G11229,Ma_KH!$A:$R,18,0)&amp;K11229,Gia_MB!$A:$F,6,0)</f>
        <v>116611</v>
      </c>
      <c r="U11229" s="253">
        <f t="shared" si="1213"/>
        <v>583055</v>
      </c>
      <c r="V11229" s="220"/>
      <c r="W11229" s="222">
        <f t="shared" si="1214"/>
        <v>0</v>
      </c>
      <c r="X11229" s="223" t="str">
        <f t="shared" si="1215"/>
        <v>8</v>
      </c>
      <c r="Y11229" s="220"/>
      <c r="Z11229" s="253">
        <f t="shared" si="1216"/>
        <v>46644.4</v>
      </c>
      <c r="AA11229" s="5">
        <f>VLOOKUP(G11229,Ma_KH!$A:$R,14,0)</f>
        <v>60</v>
      </c>
    </row>
    <row r="11230" spans="1:27" hidden="1" x14ac:dyDescent="0.25">
      <c r="A11230" s="244">
        <v>46009</v>
      </c>
      <c r="B11230" s="247">
        <v>4181595322</v>
      </c>
      <c r="C11230" s="236" t="s">
        <v>7767</v>
      </c>
      <c r="D11230" s="244">
        <v>46013</v>
      </c>
      <c r="E11230" s="245"/>
      <c r="F11230" s="243"/>
      <c r="G11230" s="33" t="s">
        <v>8610</v>
      </c>
      <c r="H11230" s="245"/>
      <c r="I11230" s="478" t="s">
        <v>9427</v>
      </c>
      <c r="J11230" s="247" t="s">
        <v>7234</v>
      </c>
      <c r="K11230" s="247" t="s">
        <v>48</v>
      </c>
      <c r="L11230" s="21" t="str">
        <f>VLOOKUP($K11230,TONG_SL!$A:$D,2,0)</f>
        <v>Mọc Nấm Hương 250g</v>
      </c>
      <c r="N11230" s="21" t="str">
        <f t="shared" si="1212"/>
        <v>K-C6</v>
      </c>
      <c r="Q11230" s="21" t="str">
        <f>VLOOKUP(K11230,TONG_SL!$A:$D,3,0)</f>
        <v>Túi</v>
      </c>
      <c r="R11230" s="224">
        <v>2</v>
      </c>
      <c r="S11230" s="220"/>
      <c r="T11230" s="220">
        <f>VLOOKUP(VLOOKUP(G11230,Ma_KH!$A:$R,18,0)&amp;K11230,Gia_MB!$A:$F,6,0)</f>
        <v>46000</v>
      </c>
      <c r="U11230" s="253">
        <f t="shared" si="1213"/>
        <v>92000</v>
      </c>
      <c r="V11230" s="220"/>
      <c r="W11230" s="222">
        <f t="shared" si="1214"/>
        <v>0</v>
      </c>
      <c r="X11230" s="223" t="str">
        <f t="shared" si="1215"/>
        <v>8</v>
      </c>
      <c r="Y11230" s="220"/>
      <c r="Z11230" s="253">
        <f t="shared" si="1216"/>
        <v>7360</v>
      </c>
      <c r="AA11230" s="5">
        <f>VLOOKUP(G11230,Ma_KH!$A:$R,14,0)</f>
        <v>60</v>
      </c>
    </row>
    <row r="11231" spans="1:27" hidden="1" x14ac:dyDescent="0.25">
      <c r="A11231" s="244">
        <v>46009</v>
      </c>
      <c r="B11231" s="247">
        <v>4181595322</v>
      </c>
      <c r="C11231" s="236" t="s">
        <v>7767</v>
      </c>
      <c r="D11231" s="244">
        <v>46013</v>
      </c>
      <c r="E11231" s="245"/>
      <c r="F11231" s="243"/>
      <c r="G11231" s="33" t="s">
        <v>8610</v>
      </c>
      <c r="H11231" s="245"/>
      <c r="I11231" s="478" t="s">
        <v>9427</v>
      </c>
      <c r="J11231" s="247" t="s">
        <v>7234</v>
      </c>
      <c r="K11231" s="247" t="s">
        <v>7187</v>
      </c>
      <c r="L11231" s="21" t="str">
        <f>VLOOKUP($K11231,TONG_SL!$A:$D,2,0)</f>
        <v>Chân giò heo muối 300g</v>
      </c>
      <c r="N11231" s="21" t="str">
        <f t="shared" si="1212"/>
        <v>K-C6</v>
      </c>
      <c r="Q11231" s="21" t="str">
        <f>VLOOKUP(K11231,TONG_SL!$A:$D,3,0)</f>
        <v>Túi</v>
      </c>
      <c r="R11231" s="224">
        <v>23</v>
      </c>
      <c r="S11231" s="220"/>
      <c r="T11231" s="220">
        <f>VLOOKUP(VLOOKUP(G11231,Ma_KH!$A:$R,18,0)&amp;K11231,Gia_MB!$A:$F,6,0)</f>
        <v>73431</v>
      </c>
      <c r="U11231" s="253">
        <f t="shared" si="1213"/>
        <v>1688913</v>
      </c>
      <c r="V11231" s="220"/>
      <c r="W11231" s="222">
        <f t="shared" si="1214"/>
        <v>0</v>
      </c>
      <c r="X11231" s="223" t="str">
        <f t="shared" si="1215"/>
        <v>8</v>
      </c>
      <c r="Y11231" s="220"/>
      <c r="Z11231" s="253">
        <f t="shared" si="1216"/>
        <v>135113.04</v>
      </c>
      <c r="AA11231" s="5">
        <f>VLOOKUP(G11231,Ma_KH!$A:$R,14,0)</f>
        <v>60</v>
      </c>
    </row>
    <row r="11232" spans="1:27" hidden="1" x14ac:dyDescent="0.25">
      <c r="A11232" s="244">
        <v>46009</v>
      </c>
      <c r="B11232" s="247">
        <v>4181595322</v>
      </c>
      <c r="C11232" s="236" t="s">
        <v>7767</v>
      </c>
      <c r="D11232" s="244">
        <v>46013</v>
      </c>
      <c r="E11232" s="245"/>
      <c r="F11232" s="243"/>
      <c r="G11232" s="33" t="s">
        <v>8610</v>
      </c>
      <c r="H11232" s="245"/>
      <c r="I11232" s="478" t="s">
        <v>9427</v>
      </c>
      <c r="J11232" s="247" t="s">
        <v>7234</v>
      </c>
      <c r="K11232" s="247" t="s">
        <v>32</v>
      </c>
      <c r="L11232" s="21" t="str">
        <f>VLOOKUP($K11232,TONG_SL!$A:$D,2,0)</f>
        <v>Giò Tai Lưỡi Xào 250g</v>
      </c>
      <c r="N11232" s="21" t="str">
        <f t="shared" si="1212"/>
        <v>K-C6</v>
      </c>
      <c r="Q11232" s="21" t="str">
        <f>VLOOKUP(K11232,TONG_SL!$A:$D,3,0)</f>
        <v>Túi</v>
      </c>
      <c r="R11232" s="224">
        <v>9</v>
      </c>
      <c r="S11232" s="220"/>
      <c r="T11232" s="220">
        <f>VLOOKUP(VLOOKUP(G11232,Ma_KH!$A:$R,18,0)&amp;K11232,Gia_MB!$A:$F,6,0)</f>
        <v>50182</v>
      </c>
      <c r="U11232" s="253">
        <f t="shared" si="1213"/>
        <v>451638</v>
      </c>
      <c r="V11232" s="220"/>
      <c r="W11232" s="222">
        <f t="shared" si="1214"/>
        <v>0</v>
      </c>
      <c r="X11232" s="223" t="str">
        <f t="shared" si="1215"/>
        <v>8</v>
      </c>
      <c r="Y11232" s="220"/>
      <c r="Z11232" s="253">
        <f t="shared" si="1216"/>
        <v>36131.040000000001</v>
      </c>
      <c r="AA11232" s="5">
        <f>VLOOKUP(G11232,Ma_KH!$A:$R,14,0)</f>
        <v>60</v>
      </c>
    </row>
    <row r="11233" spans="1:27" hidden="1" x14ac:dyDescent="0.25">
      <c r="A11233" s="244">
        <v>46009</v>
      </c>
      <c r="B11233" s="247">
        <v>4181595322</v>
      </c>
      <c r="C11233" s="236" t="s">
        <v>7767</v>
      </c>
      <c r="D11233" s="244">
        <v>46013</v>
      </c>
      <c r="E11233" s="245"/>
      <c r="F11233" s="243"/>
      <c r="G11233" s="33" t="s">
        <v>8610</v>
      </c>
      <c r="H11233" s="245"/>
      <c r="I11233" s="478" t="s">
        <v>9427</v>
      </c>
      <c r="J11233" s="247" t="s">
        <v>7234</v>
      </c>
      <c r="K11233" s="247" t="s">
        <v>7153</v>
      </c>
      <c r="L11233" s="21" t="str">
        <f>VLOOKUP($K11233,TONG_SL!$A:$D,2,0)</f>
        <v>Tai heo muối 200g</v>
      </c>
      <c r="N11233" s="21" t="str">
        <f t="shared" si="1212"/>
        <v>K-C6</v>
      </c>
      <c r="Q11233" s="21" t="str">
        <f>VLOOKUP(K11233,TONG_SL!$A:$D,3,0)</f>
        <v>Túi</v>
      </c>
      <c r="R11233" s="224">
        <v>1</v>
      </c>
      <c r="S11233" s="220"/>
      <c r="T11233" s="220">
        <f>VLOOKUP(VLOOKUP(G11233,Ma_KH!$A:$R,18,0)&amp;K11233,Gia_MB!$A:$F,6,0)</f>
        <v>55595</v>
      </c>
      <c r="U11233" s="253">
        <f t="shared" si="1213"/>
        <v>55595</v>
      </c>
      <c r="V11233" s="220"/>
      <c r="W11233" s="222">
        <f t="shared" si="1214"/>
        <v>0</v>
      </c>
      <c r="X11233" s="223" t="str">
        <f t="shared" si="1215"/>
        <v>8</v>
      </c>
      <c r="Y11233" s="220"/>
      <c r="Z11233" s="253">
        <f t="shared" si="1216"/>
        <v>4447.6000000000004</v>
      </c>
      <c r="AA11233" s="5">
        <f>VLOOKUP(G11233,Ma_KH!$A:$R,14,0)</f>
        <v>60</v>
      </c>
    </row>
    <row r="11234" spans="1:27" hidden="1" x14ac:dyDescent="0.25">
      <c r="A11234" s="244">
        <v>46008</v>
      </c>
      <c r="B11234" s="247">
        <v>4181547724</v>
      </c>
      <c r="C11234" s="236" t="s">
        <v>7767</v>
      </c>
      <c r="D11234" s="244">
        <v>46013</v>
      </c>
      <c r="E11234" s="245"/>
      <c r="F11234" s="243"/>
      <c r="G11234" s="33" t="s">
        <v>8610</v>
      </c>
      <c r="H11234" s="245"/>
      <c r="I11234" s="478" t="s">
        <v>9428</v>
      </c>
      <c r="J11234" s="247" t="s">
        <v>7234</v>
      </c>
      <c r="K11234" s="247" t="s">
        <v>7187</v>
      </c>
      <c r="L11234" s="21" t="str">
        <f>VLOOKUP($K11234,TONG_SL!$A:$D,2,0)</f>
        <v>Chân giò heo muối 300g</v>
      </c>
      <c r="N11234" s="21" t="str">
        <f t="shared" si="1212"/>
        <v>K-C6</v>
      </c>
      <c r="Q11234" s="21" t="str">
        <f>VLOOKUP(K11234,TONG_SL!$A:$D,3,0)</f>
        <v>Túi</v>
      </c>
      <c r="R11234" s="224">
        <v>10</v>
      </c>
      <c r="S11234" s="220"/>
      <c r="T11234" s="220">
        <f>VLOOKUP(VLOOKUP(G11234,Ma_KH!$A:$R,18,0)&amp;K11234,Gia_MB!$A:$F,6,0)</f>
        <v>73431</v>
      </c>
      <c r="U11234" s="253">
        <f t="shared" si="1213"/>
        <v>734310</v>
      </c>
      <c r="V11234" s="220"/>
      <c r="W11234" s="222">
        <f t="shared" si="1214"/>
        <v>0</v>
      </c>
      <c r="X11234" s="223" t="str">
        <f t="shared" si="1215"/>
        <v>8</v>
      </c>
      <c r="Y11234" s="220"/>
      <c r="Z11234" s="253">
        <f t="shared" si="1216"/>
        <v>58744.800000000003</v>
      </c>
      <c r="AA11234" s="5">
        <f>VLOOKUP(G11234,Ma_KH!$A:$R,14,0)</f>
        <v>60</v>
      </c>
    </row>
    <row r="11235" spans="1:27" hidden="1" x14ac:dyDescent="0.25">
      <c r="A11235" s="244">
        <v>46008</v>
      </c>
      <c r="B11235" s="247">
        <v>4181547724</v>
      </c>
      <c r="C11235" s="236" t="s">
        <v>7767</v>
      </c>
      <c r="D11235" s="244">
        <v>46013</v>
      </c>
      <c r="E11235" s="245"/>
      <c r="F11235" s="243"/>
      <c r="G11235" s="33" t="s">
        <v>8610</v>
      </c>
      <c r="H11235" s="245"/>
      <c r="I11235" s="478" t="s">
        <v>9428</v>
      </c>
      <c r="J11235" s="247" t="s">
        <v>7234</v>
      </c>
      <c r="K11235" s="247" t="s">
        <v>30</v>
      </c>
      <c r="L11235" s="21" t="str">
        <f>VLOOKUP($K11235,TONG_SL!$A:$D,2,0)</f>
        <v>Gà muối 500g</v>
      </c>
      <c r="N11235" s="21" t="str">
        <f t="shared" si="1212"/>
        <v>K-C6</v>
      </c>
      <c r="Q11235" s="21" t="str">
        <f>VLOOKUP(K11235,TONG_SL!$A:$D,3,0)</f>
        <v>Túi</v>
      </c>
      <c r="R11235" s="224">
        <v>5</v>
      </c>
      <c r="S11235" s="220"/>
      <c r="T11235" s="220">
        <f>VLOOKUP(VLOOKUP(G11235,Ma_KH!$A:$R,18,0)&amp;K11235,Gia_MB!$A:$F,6,0)</f>
        <v>116611</v>
      </c>
      <c r="U11235" s="253">
        <f t="shared" si="1213"/>
        <v>583055</v>
      </c>
      <c r="V11235" s="220"/>
      <c r="W11235" s="222">
        <f t="shared" si="1214"/>
        <v>0</v>
      </c>
      <c r="X11235" s="223" t="str">
        <f t="shared" si="1215"/>
        <v>8</v>
      </c>
      <c r="Y11235" s="220"/>
      <c r="Z11235" s="253">
        <f t="shared" si="1216"/>
        <v>46644.4</v>
      </c>
      <c r="AA11235" s="5">
        <f>VLOOKUP(G11235,Ma_KH!$A:$R,14,0)</f>
        <v>60</v>
      </c>
    </row>
    <row r="11236" spans="1:27" hidden="1" x14ac:dyDescent="0.25">
      <c r="A11236" s="244">
        <v>46008</v>
      </c>
      <c r="B11236" s="247">
        <v>4181547724</v>
      </c>
      <c r="C11236" s="236" t="s">
        <v>7767</v>
      </c>
      <c r="D11236" s="244">
        <v>46013</v>
      </c>
      <c r="E11236" s="245"/>
      <c r="F11236" s="243"/>
      <c r="G11236" s="33" t="s">
        <v>8610</v>
      </c>
      <c r="H11236" s="245"/>
      <c r="I11236" s="478" t="s">
        <v>9428</v>
      </c>
      <c r="J11236" s="247" t="s">
        <v>7234</v>
      </c>
      <c r="K11236" s="247" t="s">
        <v>7153</v>
      </c>
      <c r="L11236" s="21" t="str">
        <f>VLOOKUP($K11236,TONG_SL!$A:$D,2,0)</f>
        <v>Tai heo muối 200g</v>
      </c>
      <c r="N11236" s="21" t="str">
        <f t="shared" si="1212"/>
        <v>K-C6</v>
      </c>
      <c r="Q11236" s="21" t="str">
        <f>VLOOKUP(K11236,TONG_SL!$A:$D,3,0)</f>
        <v>Túi</v>
      </c>
      <c r="R11236" s="224">
        <v>5</v>
      </c>
      <c r="S11236" s="220"/>
      <c r="T11236" s="220">
        <f>VLOOKUP(VLOOKUP(G11236,Ma_KH!$A:$R,18,0)&amp;K11236,Gia_MB!$A:$F,6,0)</f>
        <v>55595</v>
      </c>
      <c r="U11236" s="253">
        <f t="shared" si="1213"/>
        <v>277975</v>
      </c>
      <c r="V11236" s="220"/>
      <c r="W11236" s="222">
        <f t="shared" si="1214"/>
        <v>0</v>
      </c>
      <c r="X11236" s="223" t="str">
        <f t="shared" si="1215"/>
        <v>8</v>
      </c>
      <c r="Y11236" s="220"/>
      <c r="Z11236" s="253">
        <f t="shared" si="1216"/>
        <v>22238</v>
      </c>
      <c r="AA11236" s="5">
        <f>VLOOKUP(G11236,Ma_KH!$A:$R,14,0)</f>
        <v>60</v>
      </c>
    </row>
    <row r="11237" spans="1:27" hidden="1" x14ac:dyDescent="0.25">
      <c r="A11237" s="244">
        <v>46008</v>
      </c>
      <c r="B11237" s="247">
        <v>4181547724</v>
      </c>
      <c r="C11237" s="236" t="s">
        <v>7767</v>
      </c>
      <c r="D11237" s="244">
        <v>46013</v>
      </c>
      <c r="E11237" s="245"/>
      <c r="F11237" s="243"/>
      <c r="G11237" s="33" t="s">
        <v>8610</v>
      </c>
      <c r="H11237" s="245"/>
      <c r="I11237" s="478" t="s">
        <v>9428</v>
      </c>
      <c r="J11237" s="247" t="s">
        <v>7234</v>
      </c>
      <c r="K11237" s="247" t="s">
        <v>7154</v>
      </c>
      <c r="L11237" s="21" t="str">
        <f>VLOOKUP($K11237,TONG_SL!$A:$D,2,0)</f>
        <v>Chả cốm 300g</v>
      </c>
      <c r="N11237" s="21" t="str">
        <f t="shared" si="1212"/>
        <v>K-C6</v>
      </c>
      <c r="Q11237" s="21" t="str">
        <f>VLOOKUP(K11237,TONG_SL!$A:$D,3,0)</f>
        <v>Túi</v>
      </c>
      <c r="R11237" s="224">
        <v>5</v>
      </c>
      <c r="S11237" s="220"/>
      <c r="T11237" s="220">
        <f>VLOOKUP(VLOOKUP(G11237,Ma_KH!$A:$R,18,0)&amp;K11237,Gia_MB!$A:$F,6,0)</f>
        <v>74250</v>
      </c>
      <c r="U11237" s="253">
        <f t="shared" si="1213"/>
        <v>371250</v>
      </c>
      <c r="V11237" s="220"/>
      <c r="W11237" s="222">
        <f t="shared" si="1214"/>
        <v>0</v>
      </c>
      <c r="X11237" s="223" t="str">
        <f t="shared" si="1215"/>
        <v>8</v>
      </c>
      <c r="Y11237" s="220"/>
      <c r="Z11237" s="253">
        <f t="shared" si="1216"/>
        <v>29700</v>
      </c>
      <c r="AA11237" s="5">
        <f>VLOOKUP(G11237,Ma_KH!$A:$R,14,0)</f>
        <v>60</v>
      </c>
    </row>
    <row r="11238" spans="1:27" hidden="1" x14ac:dyDescent="0.25">
      <c r="A11238" s="244">
        <v>46008</v>
      </c>
      <c r="B11238" s="247">
        <v>4181547724</v>
      </c>
      <c r="C11238" s="236" t="s">
        <v>7767</v>
      </c>
      <c r="D11238" s="244">
        <v>46013</v>
      </c>
      <c r="E11238" s="245"/>
      <c r="F11238" s="243"/>
      <c r="G11238" s="33" t="s">
        <v>8610</v>
      </c>
      <c r="H11238" s="245"/>
      <c r="I11238" s="478" t="s">
        <v>9428</v>
      </c>
      <c r="J11238" s="247" t="s">
        <v>7234</v>
      </c>
      <c r="K11238" s="247" t="s">
        <v>48</v>
      </c>
      <c r="L11238" s="21" t="str">
        <f>VLOOKUP($K11238,TONG_SL!$A:$D,2,0)</f>
        <v>Mọc Nấm Hương 250g</v>
      </c>
      <c r="N11238" s="21" t="str">
        <f t="shared" si="1212"/>
        <v>K-C6</v>
      </c>
      <c r="Q11238" s="21" t="str">
        <f>VLOOKUP(K11238,TONG_SL!$A:$D,3,0)</f>
        <v>Túi</v>
      </c>
      <c r="R11238" s="224">
        <v>10</v>
      </c>
      <c r="S11238" s="220"/>
      <c r="T11238" s="220">
        <f>VLOOKUP(VLOOKUP(G11238,Ma_KH!$A:$R,18,0)&amp;K11238,Gia_MB!$A:$F,6,0)</f>
        <v>46000</v>
      </c>
      <c r="U11238" s="253">
        <f t="shared" si="1213"/>
        <v>460000</v>
      </c>
      <c r="V11238" s="220"/>
      <c r="W11238" s="222">
        <f t="shared" si="1214"/>
        <v>0</v>
      </c>
      <c r="X11238" s="223" t="str">
        <f t="shared" si="1215"/>
        <v>8</v>
      </c>
      <c r="Y11238" s="220"/>
      <c r="Z11238" s="253">
        <f t="shared" si="1216"/>
        <v>36800</v>
      </c>
      <c r="AA11238" s="5">
        <f>VLOOKUP(G11238,Ma_KH!$A:$R,14,0)</f>
        <v>60</v>
      </c>
    </row>
    <row r="11239" spans="1:27" hidden="1" x14ac:dyDescent="0.25">
      <c r="A11239" s="244">
        <v>46001</v>
      </c>
      <c r="B11239" s="247">
        <v>4181244877</v>
      </c>
      <c r="C11239" s="236" t="s">
        <v>7767</v>
      </c>
      <c r="D11239" s="244">
        <v>46013</v>
      </c>
      <c r="E11239" s="245"/>
      <c r="F11239" s="243"/>
      <c r="G11239" s="33" t="s">
        <v>8610</v>
      </c>
      <c r="H11239" s="245"/>
      <c r="I11239" s="478" t="s">
        <v>9429</v>
      </c>
      <c r="J11239" s="247" t="s">
        <v>7234</v>
      </c>
      <c r="K11239" s="247" t="s">
        <v>7153</v>
      </c>
      <c r="L11239" s="21" t="str">
        <f>VLOOKUP($K11239,TONG_SL!$A:$D,2,0)</f>
        <v>Tai heo muối 200g</v>
      </c>
      <c r="N11239" s="21" t="str">
        <f t="shared" si="1212"/>
        <v>K-C6</v>
      </c>
      <c r="Q11239" s="21" t="str">
        <f>VLOOKUP(K11239,TONG_SL!$A:$D,3,0)</f>
        <v>Túi</v>
      </c>
      <c r="R11239" s="224">
        <v>8</v>
      </c>
      <c r="S11239" s="220"/>
      <c r="T11239" s="220">
        <f>VLOOKUP(VLOOKUP(G11239,Ma_KH!$A:$R,18,0)&amp;K11239,Gia_MB!$A:$F,6,0)</f>
        <v>55595</v>
      </c>
      <c r="U11239" s="253">
        <f t="shared" si="1213"/>
        <v>444760</v>
      </c>
      <c r="V11239" s="220"/>
      <c r="W11239" s="222">
        <f t="shared" si="1214"/>
        <v>0</v>
      </c>
      <c r="X11239" s="223" t="str">
        <f t="shared" si="1215"/>
        <v>8</v>
      </c>
      <c r="Y11239" s="220"/>
      <c r="Z11239" s="253">
        <f t="shared" si="1216"/>
        <v>35580.800000000003</v>
      </c>
      <c r="AA11239" s="5">
        <f>VLOOKUP(G11239,Ma_KH!$A:$R,14,0)</f>
        <v>60</v>
      </c>
    </row>
    <row r="11240" spans="1:27" hidden="1" x14ac:dyDescent="0.25">
      <c r="A11240" s="244">
        <v>46001</v>
      </c>
      <c r="B11240" s="247">
        <v>4181244877</v>
      </c>
      <c r="C11240" s="236" t="s">
        <v>7767</v>
      </c>
      <c r="D11240" s="244">
        <v>46013</v>
      </c>
      <c r="E11240" s="245"/>
      <c r="F11240" s="243"/>
      <c r="G11240" s="33" t="s">
        <v>8610</v>
      </c>
      <c r="H11240" s="245"/>
      <c r="I11240" s="478" t="s">
        <v>9429</v>
      </c>
      <c r="J11240" s="247" t="s">
        <v>7234</v>
      </c>
      <c r="K11240" s="247" t="s">
        <v>32</v>
      </c>
      <c r="L11240" s="21" t="str">
        <f>VLOOKUP($K11240,TONG_SL!$A:$D,2,0)</f>
        <v>Giò Tai Lưỡi Xào 250g</v>
      </c>
      <c r="N11240" s="21" t="str">
        <f t="shared" si="1212"/>
        <v>K-C6</v>
      </c>
      <c r="Q11240" s="21" t="str">
        <f>VLOOKUP(K11240,TONG_SL!$A:$D,3,0)</f>
        <v>Túi</v>
      </c>
      <c r="R11240" s="224">
        <v>12</v>
      </c>
      <c r="S11240" s="220"/>
      <c r="T11240" s="220">
        <f>VLOOKUP(VLOOKUP(G11240,Ma_KH!$A:$R,18,0)&amp;K11240,Gia_MB!$A:$F,6,0)</f>
        <v>50182</v>
      </c>
      <c r="U11240" s="253">
        <f t="shared" si="1213"/>
        <v>602184</v>
      </c>
      <c r="V11240" s="220"/>
      <c r="W11240" s="222">
        <f t="shared" si="1214"/>
        <v>0</v>
      </c>
      <c r="X11240" s="223" t="str">
        <f t="shared" si="1215"/>
        <v>8</v>
      </c>
      <c r="Y11240" s="220"/>
      <c r="Z11240" s="253">
        <f t="shared" si="1216"/>
        <v>48174.720000000001</v>
      </c>
      <c r="AA11240" s="5">
        <f>VLOOKUP(G11240,Ma_KH!$A:$R,14,0)</f>
        <v>60</v>
      </c>
    </row>
    <row r="11241" spans="1:27" hidden="1" x14ac:dyDescent="0.25">
      <c r="A11241" s="244">
        <v>46001</v>
      </c>
      <c r="B11241" s="247">
        <v>4181244877</v>
      </c>
      <c r="C11241" s="236" t="s">
        <v>7767</v>
      </c>
      <c r="D11241" s="244">
        <v>46013</v>
      </c>
      <c r="E11241" s="245"/>
      <c r="F11241" s="243"/>
      <c r="G11241" s="33" t="s">
        <v>8610</v>
      </c>
      <c r="H11241" s="245"/>
      <c r="I11241" s="478" t="s">
        <v>9429</v>
      </c>
      <c r="J11241" s="247" t="s">
        <v>7234</v>
      </c>
      <c r="K11241" s="247" t="s">
        <v>7187</v>
      </c>
      <c r="L11241" s="21" t="str">
        <f>VLOOKUP($K11241,TONG_SL!$A:$D,2,0)</f>
        <v>Chân giò heo muối 300g</v>
      </c>
      <c r="N11241" s="21" t="str">
        <f t="shared" si="1212"/>
        <v>K-C6</v>
      </c>
      <c r="Q11241" s="21" t="str">
        <f>VLOOKUP(K11241,TONG_SL!$A:$D,3,0)</f>
        <v>Túi</v>
      </c>
      <c r="R11241" s="224">
        <v>30</v>
      </c>
      <c r="S11241" s="220"/>
      <c r="T11241" s="220">
        <f>VLOOKUP(VLOOKUP(G11241,Ma_KH!$A:$R,18,0)&amp;K11241,Gia_MB!$A:$F,6,0)</f>
        <v>73431</v>
      </c>
      <c r="U11241" s="253">
        <f t="shared" si="1213"/>
        <v>2202930</v>
      </c>
      <c r="V11241" s="220"/>
      <c r="W11241" s="222">
        <f t="shared" si="1214"/>
        <v>0</v>
      </c>
      <c r="X11241" s="223" t="str">
        <f t="shared" si="1215"/>
        <v>8</v>
      </c>
      <c r="Y11241" s="220"/>
      <c r="Z11241" s="253">
        <f t="shared" si="1216"/>
        <v>176234.4</v>
      </c>
      <c r="AA11241" s="5">
        <f>VLOOKUP(G11241,Ma_KH!$A:$R,14,0)</f>
        <v>60</v>
      </c>
    </row>
    <row r="11242" spans="1:27" hidden="1" x14ac:dyDescent="0.25">
      <c r="A11242" s="244">
        <v>46001</v>
      </c>
      <c r="B11242" s="247">
        <v>4181244877</v>
      </c>
      <c r="C11242" s="236" t="s">
        <v>7767</v>
      </c>
      <c r="D11242" s="244">
        <v>46013</v>
      </c>
      <c r="E11242" s="245"/>
      <c r="F11242" s="243"/>
      <c r="G11242" s="33" t="s">
        <v>8610</v>
      </c>
      <c r="H11242" s="245"/>
      <c r="I11242" s="478" t="s">
        <v>9429</v>
      </c>
      <c r="J11242" s="247" t="s">
        <v>7234</v>
      </c>
      <c r="K11242" s="247" t="s">
        <v>48</v>
      </c>
      <c r="L11242" s="21" t="str">
        <f>VLOOKUP($K11242,TONG_SL!$A:$D,2,0)</f>
        <v>Mọc Nấm Hương 250g</v>
      </c>
      <c r="N11242" s="21" t="str">
        <f t="shared" si="1212"/>
        <v>K-C6</v>
      </c>
      <c r="Q11242" s="21" t="str">
        <f>VLOOKUP(K11242,TONG_SL!$A:$D,3,0)</f>
        <v>Túi</v>
      </c>
      <c r="R11242" s="224">
        <v>8</v>
      </c>
      <c r="S11242" s="220"/>
      <c r="T11242" s="220">
        <f>VLOOKUP(VLOOKUP(G11242,Ma_KH!$A:$R,18,0)&amp;K11242,Gia_MB!$A:$F,6,0)</f>
        <v>46000</v>
      </c>
      <c r="U11242" s="253">
        <f t="shared" si="1213"/>
        <v>368000</v>
      </c>
      <c r="V11242" s="220"/>
      <c r="W11242" s="222">
        <f t="shared" si="1214"/>
        <v>0</v>
      </c>
      <c r="X11242" s="223" t="str">
        <f t="shared" si="1215"/>
        <v>8</v>
      </c>
      <c r="Y11242" s="220"/>
      <c r="Z11242" s="253">
        <f t="shared" si="1216"/>
        <v>29440</v>
      </c>
      <c r="AA11242" s="5">
        <f>VLOOKUP(G11242,Ma_KH!$A:$R,14,0)</f>
        <v>60</v>
      </c>
    </row>
    <row r="11243" spans="1:27" hidden="1" x14ac:dyDescent="0.25">
      <c r="A11243" s="244">
        <v>46001</v>
      </c>
      <c r="B11243" s="247">
        <v>4181244877</v>
      </c>
      <c r="C11243" s="236" t="s">
        <v>7767</v>
      </c>
      <c r="D11243" s="244">
        <v>46013</v>
      </c>
      <c r="E11243" s="245"/>
      <c r="F11243" s="243"/>
      <c r="G11243" s="33" t="s">
        <v>8610</v>
      </c>
      <c r="H11243" s="245"/>
      <c r="I11243" s="478" t="s">
        <v>9429</v>
      </c>
      <c r="J11243" s="247" t="s">
        <v>7234</v>
      </c>
      <c r="K11243" s="247" t="s">
        <v>30</v>
      </c>
      <c r="L11243" s="21" t="str">
        <f>VLOOKUP($K11243,TONG_SL!$A:$D,2,0)</f>
        <v>Gà muối 500g</v>
      </c>
      <c r="N11243" s="21" t="str">
        <f t="shared" si="1212"/>
        <v>K-C6</v>
      </c>
      <c r="Q11243" s="21" t="str">
        <f>VLOOKUP(K11243,TONG_SL!$A:$D,3,0)</f>
        <v>Túi</v>
      </c>
      <c r="R11243" s="224">
        <v>10</v>
      </c>
      <c r="S11243" s="220"/>
      <c r="T11243" s="220">
        <f>VLOOKUP(VLOOKUP(G11243,Ma_KH!$A:$R,18,0)&amp;K11243,Gia_MB!$A:$F,6,0)</f>
        <v>116611</v>
      </c>
      <c r="U11243" s="253">
        <f t="shared" si="1213"/>
        <v>1166110</v>
      </c>
      <c r="V11243" s="220"/>
      <c r="W11243" s="222">
        <f t="shared" si="1214"/>
        <v>0</v>
      </c>
      <c r="X11243" s="223" t="str">
        <f t="shared" si="1215"/>
        <v>8</v>
      </c>
      <c r="Y11243" s="220"/>
      <c r="Z11243" s="253">
        <f t="shared" si="1216"/>
        <v>93288.8</v>
      </c>
      <c r="AA11243" s="5">
        <f>VLOOKUP(G11243,Ma_KH!$A:$R,14,0)</f>
        <v>60</v>
      </c>
    </row>
    <row r="11244" spans="1:27" hidden="1" x14ac:dyDescent="0.25">
      <c r="A11244" s="244">
        <v>46001</v>
      </c>
      <c r="B11244" s="247">
        <v>4181244843</v>
      </c>
      <c r="C11244" s="236" t="s">
        <v>7767</v>
      </c>
      <c r="D11244" s="244">
        <v>46013</v>
      </c>
      <c r="E11244" s="245"/>
      <c r="F11244" s="243"/>
      <c r="G11244" s="33" t="s">
        <v>8610</v>
      </c>
      <c r="H11244" s="245"/>
      <c r="I11244" s="478" t="s">
        <v>9430</v>
      </c>
      <c r="J11244" s="247" t="s">
        <v>7234</v>
      </c>
      <c r="K11244" s="247" t="s">
        <v>7153</v>
      </c>
      <c r="L11244" s="21" t="str">
        <f>VLOOKUP($K11244,TONG_SL!$A:$D,2,0)</f>
        <v>Tai heo muối 200g</v>
      </c>
      <c r="N11244" s="21" t="str">
        <f t="shared" si="1212"/>
        <v>K-C6</v>
      </c>
      <c r="Q11244" s="21" t="str">
        <f>VLOOKUP(K11244,TONG_SL!$A:$D,3,0)</f>
        <v>Túi</v>
      </c>
      <c r="R11244" s="224">
        <v>6</v>
      </c>
      <c r="S11244" s="220"/>
      <c r="T11244" s="220">
        <f>VLOOKUP(VLOOKUP(G11244,Ma_KH!$A:$R,18,0)&amp;K11244,Gia_MB!$A:$F,6,0)</f>
        <v>55595</v>
      </c>
      <c r="U11244" s="253">
        <f t="shared" si="1213"/>
        <v>333570</v>
      </c>
      <c r="V11244" s="220"/>
      <c r="W11244" s="222">
        <f t="shared" si="1214"/>
        <v>0</v>
      </c>
      <c r="X11244" s="223" t="str">
        <f t="shared" si="1215"/>
        <v>8</v>
      </c>
      <c r="Y11244" s="220"/>
      <c r="Z11244" s="253">
        <f t="shared" si="1216"/>
        <v>26685.600000000002</v>
      </c>
      <c r="AA11244" s="5">
        <f>VLOOKUP(G11244,Ma_KH!$A:$R,14,0)</f>
        <v>60</v>
      </c>
    </row>
    <row r="11245" spans="1:27" hidden="1" x14ac:dyDescent="0.25">
      <c r="A11245" s="244">
        <v>46001</v>
      </c>
      <c r="B11245" s="247">
        <v>4181244843</v>
      </c>
      <c r="C11245" s="236" t="s">
        <v>7767</v>
      </c>
      <c r="D11245" s="244">
        <v>46013</v>
      </c>
      <c r="E11245" s="245"/>
      <c r="F11245" s="243"/>
      <c r="G11245" s="33" t="s">
        <v>8610</v>
      </c>
      <c r="H11245" s="245"/>
      <c r="I11245" s="478" t="s">
        <v>9430</v>
      </c>
      <c r="J11245" s="247" t="s">
        <v>7234</v>
      </c>
      <c r="K11245" s="247" t="s">
        <v>32</v>
      </c>
      <c r="L11245" s="21" t="str">
        <f>VLOOKUP($K11245,TONG_SL!$A:$D,2,0)</f>
        <v>Giò Tai Lưỡi Xào 250g</v>
      </c>
      <c r="N11245" s="21" t="str">
        <f t="shared" si="1212"/>
        <v>K-C6</v>
      </c>
      <c r="Q11245" s="21" t="str">
        <f>VLOOKUP(K11245,TONG_SL!$A:$D,3,0)</f>
        <v>Túi</v>
      </c>
      <c r="R11245" s="224">
        <v>10</v>
      </c>
      <c r="S11245" s="220"/>
      <c r="T11245" s="220">
        <f>VLOOKUP(VLOOKUP(G11245,Ma_KH!$A:$R,18,0)&amp;K11245,Gia_MB!$A:$F,6,0)</f>
        <v>50182</v>
      </c>
      <c r="U11245" s="253">
        <f t="shared" si="1213"/>
        <v>501820</v>
      </c>
      <c r="V11245" s="220"/>
      <c r="W11245" s="222">
        <f t="shared" si="1214"/>
        <v>0</v>
      </c>
      <c r="X11245" s="223" t="str">
        <f t="shared" si="1215"/>
        <v>8</v>
      </c>
      <c r="Y11245" s="220"/>
      <c r="Z11245" s="253">
        <f t="shared" si="1216"/>
        <v>40145.599999999999</v>
      </c>
      <c r="AA11245" s="5">
        <f>VLOOKUP(G11245,Ma_KH!$A:$R,14,0)</f>
        <v>60</v>
      </c>
    </row>
    <row r="11246" spans="1:27" hidden="1" x14ac:dyDescent="0.25">
      <c r="A11246" s="244">
        <v>46001</v>
      </c>
      <c r="B11246" s="247">
        <v>4181244843</v>
      </c>
      <c r="C11246" s="236" t="s">
        <v>7767</v>
      </c>
      <c r="D11246" s="244">
        <v>46013</v>
      </c>
      <c r="E11246" s="245"/>
      <c r="F11246" s="243"/>
      <c r="G11246" s="33" t="s">
        <v>8610</v>
      </c>
      <c r="H11246" s="245"/>
      <c r="I11246" s="478" t="s">
        <v>9430</v>
      </c>
      <c r="J11246" s="247" t="s">
        <v>7234</v>
      </c>
      <c r="K11246" s="247" t="s">
        <v>7187</v>
      </c>
      <c r="L11246" s="21" t="str">
        <f>VLOOKUP($K11246,TONG_SL!$A:$D,2,0)</f>
        <v>Chân giò heo muối 300g</v>
      </c>
      <c r="N11246" s="21" t="str">
        <f t="shared" si="1212"/>
        <v>K-C6</v>
      </c>
      <c r="Q11246" s="21" t="str">
        <f>VLOOKUP(K11246,TONG_SL!$A:$D,3,0)</f>
        <v>Túi</v>
      </c>
      <c r="R11246" s="224">
        <v>14</v>
      </c>
      <c r="S11246" s="220"/>
      <c r="T11246" s="220">
        <f>VLOOKUP(VLOOKUP(G11246,Ma_KH!$A:$R,18,0)&amp;K11246,Gia_MB!$A:$F,6,0)</f>
        <v>73431</v>
      </c>
      <c r="U11246" s="253">
        <f t="shared" si="1213"/>
        <v>1028034</v>
      </c>
      <c r="V11246" s="220"/>
      <c r="W11246" s="222">
        <f t="shared" si="1214"/>
        <v>0</v>
      </c>
      <c r="X11246" s="223" t="str">
        <f t="shared" si="1215"/>
        <v>8</v>
      </c>
      <c r="Y11246" s="220"/>
      <c r="Z11246" s="253">
        <f t="shared" si="1216"/>
        <v>82242.720000000001</v>
      </c>
      <c r="AA11246" s="5">
        <f>VLOOKUP(G11246,Ma_KH!$A:$R,14,0)</f>
        <v>60</v>
      </c>
    </row>
    <row r="11247" spans="1:27" hidden="1" x14ac:dyDescent="0.25">
      <c r="A11247" s="244">
        <v>46001</v>
      </c>
      <c r="B11247" s="247">
        <v>4181244843</v>
      </c>
      <c r="C11247" s="236" t="s">
        <v>7767</v>
      </c>
      <c r="D11247" s="244">
        <v>46013</v>
      </c>
      <c r="E11247" s="245"/>
      <c r="F11247" s="243"/>
      <c r="G11247" s="33" t="s">
        <v>8610</v>
      </c>
      <c r="H11247" s="245"/>
      <c r="I11247" s="478" t="s">
        <v>9430</v>
      </c>
      <c r="J11247" s="247" t="s">
        <v>7234</v>
      </c>
      <c r="K11247" s="247" t="s">
        <v>48</v>
      </c>
      <c r="L11247" s="21" t="str">
        <f>VLOOKUP($K11247,TONG_SL!$A:$D,2,0)</f>
        <v>Mọc Nấm Hương 250g</v>
      </c>
      <c r="N11247" s="21" t="str">
        <f t="shared" si="1212"/>
        <v>K-C6</v>
      </c>
      <c r="Q11247" s="21" t="str">
        <f>VLOOKUP(K11247,TONG_SL!$A:$D,3,0)</f>
        <v>Túi</v>
      </c>
      <c r="R11247" s="224">
        <v>6</v>
      </c>
      <c r="S11247" s="220"/>
      <c r="T11247" s="220">
        <f>VLOOKUP(VLOOKUP(G11247,Ma_KH!$A:$R,18,0)&amp;K11247,Gia_MB!$A:$F,6,0)</f>
        <v>46000</v>
      </c>
      <c r="U11247" s="253">
        <f t="shared" si="1213"/>
        <v>276000</v>
      </c>
      <c r="V11247" s="220"/>
      <c r="W11247" s="222">
        <f t="shared" si="1214"/>
        <v>0</v>
      </c>
      <c r="X11247" s="223" t="str">
        <f t="shared" si="1215"/>
        <v>8</v>
      </c>
      <c r="Y11247" s="220"/>
      <c r="Z11247" s="253">
        <f t="shared" si="1216"/>
        <v>22080</v>
      </c>
      <c r="AA11247" s="5">
        <f>VLOOKUP(G11247,Ma_KH!$A:$R,14,0)</f>
        <v>60</v>
      </c>
    </row>
    <row r="11248" spans="1:27" hidden="1" x14ac:dyDescent="0.25">
      <c r="A11248" s="244">
        <v>46001</v>
      </c>
      <c r="B11248" s="247">
        <v>4181244843</v>
      </c>
      <c r="C11248" s="236" t="s">
        <v>7767</v>
      </c>
      <c r="D11248" s="244">
        <v>46013</v>
      </c>
      <c r="E11248" s="245"/>
      <c r="F11248" s="243"/>
      <c r="G11248" s="33" t="s">
        <v>8610</v>
      </c>
      <c r="H11248" s="245"/>
      <c r="I11248" s="478" t="s">
        <v>9430</v>
      </c>
      <c r="J11248" s="247" t="s">
        <v>7234</v>
      </c>
      <c r="K11248" s="247" t="s">
        <v>30</v>
      </c>
      <c r="L11248" s="21" t="str">
        <f>VLOOKUP($K11248,TONG_SL!$A:$D,2,0)</f>
        <v>Gà muối 500g</v>
      </c>
      <c r="N11248" s="21" t="str">
        <f t="shared" si="1212"/>
        <v>K-C6</v>
      </c>
      <c r="Q11248" s="21" t="str">
        <f>VLOOKUP(K11248,TONG_SL!$A:$D,3,0)</f>
        <v>Túi</v>
      </c>
      <c r="R11248" s="224">
        <v>6</v>
      </c>
      <c r="S11248" s="220"/>
      <c r="T11248" s="220">
        <f>VLOOKUP(VLOOKUP(G11248,Ma_KH!$A:$R,18,0)&amp;K11248,Gia_MB!$A:$F,6,0)</f>
        <v>116611</v>
      </c>
      <c r="U11248" s="253">
        <f t="shared" si="1213"/>
        <v>699666</v>
      </c>
      <c r="V11248" s="220"/>
      <c r="W11248" s="222">
        <f t="shared" si="1214"/>
        <v>0</v>
      </c>
      <c r="X11248" s="223" t="str">
        <f t="shared" si="1215"/>
        <v>8</v>
      </c>
      <c r="Y11248" s="220"/>
      <c r="Z11248" s="253">
        <f t="shared" si="1216"/>
        <v>55973.279999999999</v>
      </c>
      <c r="AA11248" s="5">
        <f>VLOOKUP(G11248,Ma_KH!$A:$R,14,0)</f>
        <v>60</v>
      </c>
    </row>
    <row r="11249" spans="1:27" hidden="1" x14ac:dyDescent="0.25">
      <c r="A11249" s="244">
        <v>46009</v>
      </c>
      <c r="B11249" s="247">
        <v>4181595321</v>
      </c>
      <c r="C11249" s="236" t="s">
        <v>7767</v>
      </c>
      <c r="D11249" s="244">
        <v>46013</v>
      </c>
      <c r="E11249" s="245"/>
      <c r="F11249" s="243"/>
      <c r="G11249" s="33" t="s">
        <v>8610</v>
      </c>
      <c r="H11249" s="245"/>
      <c r="I11249" s="478" t="s">
        <v>9431</v>
      </c>
      <c r="J11249" s="247" t="s">
        <v>7234</v>
      </c>
      <c r="K11249" s="247" t="s">
        <v>7153</v>
      </c>
      <c r="L11249" s="21" t="str">
        <f>VLOOKUP($K11249,TONG_SL!$A:$D,2,0)</f>
        <v>Tai heo muối 200g</v>
      </c>
      <c r="N11249" s="21" t="str">
        <f t="shared" si="1212"/>
        <v>K-C6</v>
      </c>
      <c r="Q11249" s="21" t="str">
        <f>VLOOKUP(K11249,TONG_SL!$A:$D,3,0)</f>
        <v>Túi</v>
      </c>
      <c r="R11249" s="224">
        <v>1</v>
      </c>
      <c r="S11249" s="220"/>
      <c r="T11249" s="220">
        <f>VLOOKUP(VLOOKUP(G11249,Ma_KH!$A:$R,18,0)&amp;K11249,Gia_MB!$A:$F,6,0)</f>
        <v>55595</v>
      </c>
      <c r="U11249" s="253">
        <f t="shared" si="1213"/>
        <v>55595</v>
      </c>
      <c r="V11249" s="220"/>
      <c r="W11249" s="222">
        <f t="shared" si="1214"/>
        <v>0</v>
      </c>
      <c r="X11249" s="223" t="str">
        <f t="shared" si="1215"/>
        <v>8</v>
      </c>
      <c r="Y11249" s="220"/>
      <c r="Z11249" s="253">
        <f t="shared" si="1216"/>
        <v>4447.6000000000004</v>
      </c>
      <c r="AA11249" s="5">
        <f>VLOOKUP(G11249,Ma_KH!$A:$R,14,0)</f>
        <v>60</v>
      </c>
    </row>
    <row r="11250" spans="1:27" hidden="1" x14ac:dyDescent="0.25">
      <c r="A11250" s="244">
        <v>46009</v>
      </c>
      <c r="B11250" s="247">
        <v>4181595321</v>
      </c>
      <c r="C11250" s="236" t="s">
        <v>7767</v>
      </c>
      <c r="D11250" s="244">
        <v>46013</v>
      </c>
      <c r="E11250" s="245"/>
      <c r="F11250" s="243"/>
      <c r="G11250" s="33" t="s">
        <v>8610</v>
      </c>
      <c r="H11250" s="245"/>
      <c r="I11250" s="478" t="s">
        <v>9431</v>
      </c>
      <c r="J11250" s="247" t="s">
        <v>7234</v>
      </c>
      <c r="K11250" s="247" t="s">
        <v>30</v>
      </c>
      <c r="L11250" s="21" t="str">
        <f>VLOOKUP($K11250,TONG_SL!$A:$D,2,0)</f>
        <v>Gà muối 500g</v>
      </c>
      <c r="N11250" s="21" t="str">
        <f t="shared" si="1212"/>
        <v>K-C6</v>
      </c>
      <c r="Q11250" s="21" t="str">
        <f>VLOOKUP(K11250,TONG_SL!$A:$D,3,0)</f>
        <v>Túi</v>
      </c>
      <c r="R11250" s="224">
        <v>5</v>
      </c>
      <c r="S11250" s="220"/>
      <c r="T11250" s="220">
        <f>VLOOKUP(VLOOKUP(G11250,Ma_KH!$A:$R,18,0)&amp;K11250,Gia_MB!$A:$F,6,0)</f>
        <v>116611</v>
      </c>
      <c r="U11250" s="253">
        <f t="shared" si="1213"/>
        <v>583055</v>
      </c>
      <c r="V11250" s="220"/>
      <c r="W11250" s="222">
        <f t="shared" si="1214"/>
        <v>0</v>
      </c>
      <c r="X11250" s="223" t="str">
        <f t="shared" si="1215"/>
        <v>8</v>
      </c>
      <c r="Y11250" s="220"/>
      <c r="Z11250" s="253">
        <f t="shared" si="1216"/>
        <v>46644.4</v>
      </c>
      <c r="AA11250" s="5">
        <f>VLOOKUP(G11250,Ma_KH!$A:$R,14,0)</f>
        <v>60</v>
      </c>
    </row>
    <row r="11251" spans="1:27" hidden="1" x14ac:dyDescent="0.25">
      <c r="A11251" s="244">
        <v>46009</v>
      </c>
      <c r="B11251" s="247">
        <v>4181595321</v>
      </c>
      <c r="C11251" s="236" t="s">
        <v>7767</v>
      </c>
      <c r="D11251" s="244">
        <v>46013</v>
      </c>
      <c r="E11251" s="245"/>
      <c r="F11251" s="243"/>
      <c r="G11251" s="33" t="s">
        <v>8610</v>
      </c>
      <c r="H11251" s="245"/>
      <c r="I11251" s="478" t="s">
        <v>9431</v>
      </c>
      <c r="J11251" s="247" t="s">
        <v>7234</v>
      </c>
      <c r="K11251" s="247" t="s">
        <v>32</v>
      </c>
      <c r="L11251" s="21" t="str">
        <f>VLOOKUP($K11251,TONG_SL!$A:$D,2,0)</f>
        <v>Giò Tai Lưỡi Xào 250g</v>
      </c>
      <c r="N11251" s="21" t="str">
        <f t="shared" si="1212"/>
        <v>K-C6</v>
      </c>
      <c r="Q11251" s="21" t="str">
        <f>VLOOKUP(K11251,TONG_SL!$A:$D,3,0)</f>
        <v>Túi</v>
      </c>
      <c r="R11251" s="224">
        <v>14</v>
      </c>
      <c r="S11251" s="220"/>
      <c r="T11251" s="220">
        <f>VLOOKUP(VLOOKUP(G11251,Ma_KH!$A:$R,18,0)&amp;K11251,Gia_MB!$A:$F,6,0)</f>
        <v>50182</v>
      </c>
      <c r="U11251" s="253">
        <f t="shared" si="1213"/>
        <v>702548</v>
      </c>
      <c r="V11251" s="220"/>
      <c r="W11251" s="222">
        <f t="shared" si="1214"/>
        <v>0</v>
      </c>
      <c r="X11251" s="223" t="str">
        <f t="shared" si="1215"/>
        <v>8</v>
      </c>
      <c r="Y11251" s="220"/>
      <c r="Z11251" s="253">
        <f t="shared" si="1216"/>
        <v>56203.840000000004</v>
      </c>
      <c r="AA11251" s="5">
        <f>VLOOKUP(G11251,Ma_KH!$A:$R,14,0)</f>
        <v>60</v>
      </c>
    </row>
    <row r="11252" spans="1:27" hidden="1" x14ac:dyDescent="0.25">
      <c r="A11252" s="244">
        <v>46009</v>
      </c>
      <c r="B11252" s="247">
        <v>4181595321</v>
      </c>
      <c r="C11252" s="236" t="s">
        <v>7767</v>
      </c>
      <c r="D11252" s="244">
        <v>46013</v>
      </c>
      <c r="E11252" s="245"/>
      <c r="F11252" s="243"/>
      <c r="G11252" s="33" t="s">
        <v>8610</v>
      </c>
      <c r="H11252" s="245"/>
      <c r="I11252" s="478" t="s">
        <v>9431</v>
      </c>
      <c r="J11252" s="247" t="s">
        <v>7234</v>
      </c>
      <c r="K11252" s="247" t="s">
        <v>7187</v>
      </c>
      <c r="L11252" s="21" t="str">
        <f>VLOOKUP($K11252,TONG_SL!$A:$D,2,0)</f>
        <v>Chân giò heo muối 300g</v>
      </c>
      <c r="N11252" s="21" t="str">
        <f t="shared" si="1212"/>
        <v>K-C6</v>
      </c>
      <c r="Q11252" s="21" t="str">
        <f>VLOOKUP(K11252,TONG_SL!$A:$D,3,0)</f>
        <v>Túi</v>
      </c>
      <c r="R11252" s="224">
        <v>25</v>
      </c>
      <c r="S11252" s="220"/>
      <c r="T11252" s="220">
        <f>VLOOKUP(VLOOKUP(G11252,Ma_KH!$A:$R,18,0)&amp;K11252,Gia_MB!$A:$F,6,0)</f>
        <v>73431</v>
      </c>
      <c r="U11252" s="253">
        <f t="shared" si="1213"/>
        <v>1835775</v>
      </c>
      <c r="V11252" s="220"/>
      <c r="W11252" s="222">
        <f t="shared" si="1214"/>
        <v>0</v>
      </c>
      <c r="X11252" s="223" t="str">
        <f t="shared" si="1215"/>
        <v>8</v>
      </c>
      <c r="Y11252" s="220"/>
      <c r="Z11252" s="253">
        <f t="shared" si="1216"/>
        <v>146862</v>
      </c>
      <c r="AA11252" s="5">
        <f>VLOOKUP(G11252,Ma_KH!$A:$R,14,0)</f>
        <v>60</v>
      </c>
    </row>
    <row r="11253" spans="1:27" hidden="1" x14ac:dyDescent="0.25">
      <c r="A11253" s="244">
        <v>46009</v>
      </c>
      <c r="B11253" s="247">
        <v>4181595321</v>
      </c>
      <c r="C11253" s="236" t="s">
        <v>7767</v>
      </c>
      <c r="D11253" s="244">
        <v>46013</v>
      </c>
      <c r="E11253" s="245"/>
      <c r="F11253" s="243"/>
      <c r="G11253" s="33" t="s">
        <v>8610</v>
      </c>
      <c r="H11253" s="245"/>
      <c r="I11253" s="478" t="s">
        <v>9431</v>
      </c>
      <c r="J11253" s="247" t="s">
        <v>7234</v>
      </c>
      <c r="K11253" s="247" t="s">
        <v>48</v>
      </c>
      <c r="L11253" s="21" t="str">
        <f>VLOOKUP($K11253,TONG_SL!$A:$D,2,0)</f>
        <v>Mọc Nấm Hương 250g</v>
      </c>
      <c r="N11253" s="21" t="str">
        <f t="shared" si="1212"/>
        <v>K-C6</v>
      </c>
      <c r="Q11253" s="21" t="str">
        <f>VLOOKUP(K11253,TONG_SL!$A:$D,3,0)</f>
        <v>Túi</v>
      </c>
      <c r="R11253" s="224">
        <v>7</v>
      </c>
      <c r="S11253" s="220"/>
      <c r="T11253" s="220">
        <f>VLOOKUP(VLOOKUP(G11253,Ma_KH!$A:$R,18,0)&amp;K11253,Gia_MB!$A:$F,6,0)</f>
        <v>46000</v>
      </c>
      <c r="U11253" s="253">
        <f t="shared" si="1213"/>
        <v>322000</v>
      </c>
      <c r="V11253" s="220"/>
      <c r="W11253" s="222">
        <f t="shared" si="1214"/>
        <v>0</v>
      </c>
      <c r="X11253" s="223" t="str">
        <f t="shared" si="1215"/>
        <v>8</v>
      </c>
      <c r="Y11253" s="220"/>
      <c r="Z11253" s="253">
        <f t="shared" si="1216"/>
        <v>25760</v>
      </c>
      <c r="AA11253" s="5">
        <f>VLOOKUP(G11253,Ma_KH!$A:$R,14,0)</f>
        <v>60</v>
      </c>
    </row>
    <row r="11254" spans="1:27" hidden="1" x14ac:dyDescent="0.25">
      <c r="A11254" s="244">
        <v>46001</v>
      </c>
      <c r="B11254" s="247">
        <v>4181244845</v>
      </c>
      <c r="C11254" s="236" t="s">
        <v>7767</v>
      </c>
      <c r="D11254" s="244">
        <v>46013</v>
      </c>
      <c r="E11254" s="245"/>
      <c r="F11254" s="243"/>
      <c r="G11254" s="33" t="s">
        <v>8610</v>
      </c>
      <c r="H11254" s="245"/>
      <c r="I11254" s="478" t="s">
        <v>9432</v>
      </c>
      <c r="J11254" s="247" t="s">
        <v>7234</v>
      </c>
      <c r="K11254" s="247" t="s">
        <v>7153</v>
      </c>
      <c r="L11254" s="21" t="str">
        <f>VLOOKUP($K11254,TONG_SL!$A:$D,2,0)</f>
        <v>Tai heo muối 200g</v>
      </c>
      <c r="N11254" s="21" t="str">
        <f t="shared" si="1212"/>
        <v>K-C6</v>
      </c>
      <c r="Q11254" s="21" t="str">
        <f>VLOOKUP(K11254,TONG_SL!$A:$D,3,0)</f>
        <v>Túi</v>
      </c>
      <c r="R11254" s="224">
        <v>4</v>
      </c>
      <c r="S11254" s="220"/>
      <c r="T11254" s="220">
        <f>VLOOKUP(VLOOKUP(G11254,Ma_KH!$A:$R,18,0)&amp;K11254,Gia_MB!$A:$F,6,0)</f>
        <v>55595</v>
      </c>
      <c r="U11254" s="253">
        <f t="shared" si="1213"/>
        <v>222380</v>
      </c>
      <c r="V11254" s="220"/>
      <c r="W11254" s="222">
        <f t="shared" si="1214"/>
        <v>0</v>
      </c>
      <c r="X11254" s="223" t="str">
        <f t="shared" si="1215"/>
        <v>8</v>
      </c>
      <c r="Y11254" s="220"/>
      <c r="Z11254" s="253">
        <f t="shared" si="1216"/>
        <v>17790.400000000001</v>
      </c>
      <c r="AA11254" s="5">
        <f>VLOOKUP(G11254,Ma_KH!$A:$R,14,0)</f>
        <v>60</v>
      </c>
    </row>
    <row r="11255" spans="1:27" hidden="1" x14ac:dyDescent="0.25">
      <c r="A11255" s="244">
        <v>46001</v>
      </c>
      <c r="B11255" s="247">
        <v>4181244845</v>
      </c>
      <c r="C11255" s="236" t="s">
        <v>7767</v>
      </c>
      <c r="D11255" s="244">
        <v>46013</v>
      </c>
      <c r="E11255" s="245"/>
      <c r="F11255" s="243"/>
      <c r="G11255" s="33" t="s">
        <v>8610</v>
      </c>
      <c r="H11255" s="245"/>
      <c r="I11255" s="478" t="s">
        <v>9432</v>
      </c>
      <c r="J11255" s="247" t="s">
        <v>7234</v>
      </c>
      <c r="K11255" s="247" t="s">
        <v>32</v>
      </c>
      <c r="L11255" s="21" t="str">
        <f>VLOOKUP($K11255,TONG_SL!$A:$D,2,0)</f>
        <v>Giò Tai Lưỡi Xào 250g</v>
      </c>
      <c r="N11255" s="21" t="str">
        <f t="shared" si="1212"/>
        <v>K-C6</v>
      </c>
      <c r="Q11255" s="21" t="str">
        <f>VLOOKUP(K11255,TONG_SL!$A:$D,3,0)</f>
        <v>Túi</v>
      </c>
      <c r="R11255" s="224">
        <v>8</v>
      </c>
      <c r="S11255" s="220"/>
      <c r="T11255" s="220">
        <f>VLOOKUP(VLOOKUP(G11255,Ma_KH!$A:$R,18,0)&amp;K11255,Gia_MB!$A:$F,6,0)</f>
        <v>50182</v>
      </c>
      <c r="U11255" s="253">
        <f t="shared" si="1213"/>
        <v>401456</v>
      </c>
      <c r="V11255" s="220"/>
      <c r="W11255" s="222">
        <f t="shared" si="1214"/>
        <v>0</v>
      </c>
      <c r="X11255" s="223" t="str">
        <f t="shared" si="1215"/>
        <v>8</v>
      </c>
      <c r="Y11255" s="220"/>
      <c r="Z11255" s="253">
        <f t="shared" si="1216"/>
        <v>32116.48</v>
      </c>
      <c r="AA11255" s="5">
        <f>VLOOKUP(G11255,Ma_KH!$A:$R,14,0)</f>
        <v>60</v>
      </c>
    </row>
    <row r="11256" spans="1:27" hidden="1" x14ac:dyDescent="0.25">
      <c r="A11256" s="244">
        <v>46001</v>
      </c>
      <c r="B11256" s="247">
        <v>4181244845</v>
      </c>
      <c r="C11256" s="236" t="s">
        <v>7767</v>
      </c>
      <c r="D11256" s="244">
        <v>46013</v>
      </c>
      <c r="E11256" s="245"/>
      <c r="F11256" s="243"/>
      <c r="G11256" s="33" t="s">
        <v>8610</v>
      </c>
      <c r="H11256" s="245"/>
      <c r="I11256" s="478" t="s">
        <v>9432</v>
      </c>
      <c r="J11256" s="247" t="s">
        <v>7234</v>
      </c>
      <c r="K11256" s="247" t="s">
        <v>7187</v>
      </c>
      <c r="L11256" s="21" t="str">
        <f>VLOOKUP($K11256,TONG_SL!$A:$D,2,0)</f>
        <v>Chân giò heo muối 300g</v>
      </c>
      <c r="N11256" s="21" t="str">
        <f t="shared" si="1212"/>
        <v>K-C6</v>
      </c>
      <c r="Q11256" s="21" t="str">
        <f>VLOOKUP(K11256,TONG_SL!$A:$D,3,0)</f>
        <v>Túi</v>
      </c>
      <c r="R11256" s="224">
        <v>15</v>
      </c>
      <c r="S11256" s="220"/>
      <c r="T11256" s="220">
        <f>VLOOKUP(VLOOKUP(G11256,Ma_KH!$A:$R,18,0)&amp;K11256,Gia_MB!$A:$F,6,0)</f>
        <v>73431</v>
      </c>
      <c r="U11256" s="253">
        <f t="shared" si="1213"/>
        <v>1101465</v>
      </c>
      <c r="V11256" s="220"/>
      <c r="W11256" s="222">
        <f t="shared" si="1214"/>
        <v>0</v>
      </c>
      <c r="X11256" s="223" t="str">
        <f t="shared" si="1215"/>
        <v>8</v>
      </c>
      <c r="Y11256" s="220"/>
      <c r="Z11256" s="253">
        <f t="shared" si="1216"/>
        <v>88117.2</v>
      </c>
      <c r="AA11256" s="5">
        <f>VLOOKUP(G11256,Ma_KH!$A:$R,14,0)</f>
        <v>60</v>
      </c>
    </row>
    <row r="11257" spans="1:27" hidden="1" x14ac:dyDescent="0.25">
      <c r="A11257" s="244">
        <v>46001</v>
      </c>
      <c r="B11257" s="247">
        <v>4181244845</v>
      </c>
      <c r="C11257" s="236" t="s">
        <v>7767</v>
      </c>
      <c r="D11257" s="244">
        <v>46013</v>
      </c>
      <c r="E11257" s="245"/>
      <c r="F11257" s="243"/>
      <c r="G11257" s="33" t="s">
        <v>8610</v>
      </c>
      <c r="H11257" s="245"/>
      <c r="I11257" s="478" t="s">
        <v>9432</v>
      </c>
      <c r="J11257" s="247" t="s">
        <v>7234</v>
      </c>
      <c r="K11257" s="247" t="s">
        <v>48</v>
      </c>
      <c r="L11257" s="21" t="str">
        <f>VLOOKUP($K11257,TONG_SL!$A:$D,2,0)</f>
        <v>Mọc Nấm Hương 250g</v>
      </c>
      <c r="N11257" s="21" t="str">
        <f t="shared" si="1212"/>
        <v>K-C6</v>
      </c>
      <c r="Q11257" s="21" t="str">
        <f>VLOOKUP(K11257,TONG_SL!$A:$D,3,0)</f>
        <v>Túi</v>
      </c>
      <c r="R11257" s="224">
        <v>4</v>
      </c>
      <c r="S11257" s="220"/>
      <c r="T11257" s="220">
        <f>VLOOKUP(VLOOKUP(G11257,Ma_KH!$A:$R,18,0)&amp;K11257,Gia_MB!$A:$F,6,0)</f>
        <v>46000</v>
      </c>
      <c r="U11257" s="253">
        <f t="shared" si="1213"/>
        <v>184000</v>
      </c>
      <c r="V11257" s="220"/>
      <c r="W11257" s="222">
        <f t="shared" si="1214"/>
        <v>0</v>
      </c>
      <c r="X11257" s="223" t="str">
        <f t="shared" si="1215"/>
        <v>8</v>
      </c>
      <c r="Y11257" s="220"/>
      <c r="Z11257" s="253">
        <f t="shared" si="1216"/>
        <v>14720</v>
      </c>
      <c r="AA11257" s="5">
        <f>VLOOKUP(G11257,Ma_KH!$A:$R,14,0)</f>
        <v>60</v>
      </c>
    </row>
    <row r="11258" spans="1:27" hidden="1" x14ac:dyDescent="0.25">
      <c r="A11258" s="244">
        <v>46001</v>
      </c>
      <c r="B11258" s="247">
        <v>4181244845</v>
      </c>
      <c r="C11258" s="236" t="s">
        <v>7767</v>
      </c>
      <c r="D11258" s="244">
        <v>46013</v>
      </c>
      <c r="E11258" s="245"/>
      <c r="F11258" s="243"/>
      <c r="G11258" s="33" t="s">
        <v>8610</v>
      </c>
      <c r="H11258" s="245"/>
      <c r="I11258" s="478" t="s">
        <v>9432</v>
      </c>
      <c r="J11258" s="247" t="s">
        <v>7234</v>
      </c>
      <c r="K11258" s="247" t="s">
        <v>30</v>
      </c>
      <c r="L11258" s="21" t="str">
        <f>VLOOKUP($K11258,TONG_SL!$A:$D,2,0)</f>
        <v>Gà muối 500g</v>
      </c>
      <c r="N11258" s="21" t="str">
        <f t="shared" si="1212"/>
        <v>K-C6</v>
      </c>
      <c r="Q11258" s="21" t="str">
        <f>VLOOKUP(K11258,TONG_SL!$A:$D,3,0)</f>
        <v>Túi</v>
      </c>
      <c r="R11258" s="224">
        <v>6</v>
      </c>
      <c r="S11258" s="220"/>
      <c r="T11258" s="220">
        <f>VLOOKUP(VLOOKUP(G11258,Ma_KH!$A:$R,18,0)&amp;K11258,Gia_MB!$A:$F,6,0)</f>
        <v>116611</v>
      </c>
      <c r="U11258" s="253">
        <f t="shared" si="1213"/>
        <v>699666</v>
      </c>
      <c r="V11258" s="220"/>
      <c r="W11258" s="222">
        <f t="shared" si="1214"/>
        <v>0</v>
      </c>
      <c r="X11258" s="223" t="str">
        <f t="shared" si="1215"/>
        <v>8</v>
      </c>
      <c r="Y11258" s="220"/>
      <c r="Z11258" s="253">
        <f t="shared" si="1216"/>
        <v>55973.279999999999</v>
      </c>
      <c r="AA11258" s="5">
        <f>VLOOKUP(G11258,Ma_KH!$A:$R,14,0)</f>
        <v>60</v>
      </c>
    </row>
    <row r="11259" spans="1:27" hidden="1" x14ac:dyDescent="0.25">
      <c r="A11259" s="244">
        <v>46001</v>
      </c>
      <c r="B11259" s="247">
        <v>4181244867</v>
      </c>
      <c r="C11259" s="236" t="s">
        <v>7767</v>
      </c>
      <c r="D11259" s="244">
        <v>46013</v>
      </c>
      <c r="E11259" s="245"/>
      <c r="F11259" s="243"/>
      <c r="G11259" s="33" t="s">
        <v>8610</v>
      </c>
      <c r="H11259" s="245"/>
      <c r="I11259" s="478" t="s">
        <v>9433</v>
      </c>
      <c r="J11259" s="247" t="s">
        <v>7234</v>
      </c>
      <c r="K11259" s="247" t="s">
        <v>7153</v>
      </c>
      <c r="L11259" s="21" t="str">
        <f>VLOOKUP($K11259,TONG_SL!$A:$D,2,0)</f>
        <v>Tai heo muối 200g</v>
      </c>
      <c r="N11259" s="21" t="str">
        <f t="shared" si="1212"/>
        <v>K-C6</v>
      </c>
      <c r="Q11259" s="21" t="str">
        <f>VLOOKUP(K11259,TONG_SL!$A:$D,3,0)</f>
        <v>Túi</v>
      </c>
      <c r="R11259" s="224">
        <v>6</v>
      </c>
      <c r="S11259" s="220"/>
      <c r="T11259" s="220">
        <f>VLOOKUP(VLOOKUP(G11259,Ma_KH!$A:$R,18,0)&amp;K11259,Gia_MB!$A:$F,6,0)</f>
        <v>55595</v>
      </c>
      <c r="U11259" s="253">
        <f t="shared" si="1213"/>
        <v>333570</v>
      </c>
      <c r="V11259" s="220"/>
      <c r="W11259" s="222">
        <f t="shared" si="1214"/>
        <v>0</v>
      </c>
      <c r="X11259" s="223" t="str">
        <f t="shared" si="1215"/>
        <v>8</v>
      </c>
      <c r="Y11259" s="220"/>
      <c r="Z11259" s="253">
        <f t="shared" si="1216"/>
        <v>26685.600000000002</v>
      </c>
      <c r="AA11259" s="5">
        <f>VLOOKUP(G11259,Ma_KH!$A:$R,14,0)</f>
        <v>60</v>
      </c>
    </row>
    <row r="11260" spans="1:27" hidden="1" x14ac:dyDescent="0.25">
      <c r="A11260" s="244">
        <v>46001</v>
      </c>
      <c r="B11260" s="247">
        <v>4181244867</v>
      </c>
      <c r="C11260" s="236" t="s">
        <v>7767</v>
      </c>
      <c r="D11260" s="244">
        <v>46013</v>
      </c>
      <c r="E11260" s="245"/>
      <c r="F11260" s="243"/>
      <c r="G11260" s="33" t="s">
        <v>8610</v>
      </c>
      <c r="H11260" s="245"/>
      <c r="I11260" s="478" t="s">
        <v>9433</v>
      </c>
      <c r="J11260" s="247" t="s">
        <v>7234</v>
      </c>
      <c r="K11260" s="247" t="s">
        <v>32</v>
      </c>
      <c r="L11260" s="21" t="str">
        <f>VLOOKUP($K11260,TONG_SL!$A:$D,2,0)</f>
        <v>Giò Tai Lưỡi Xào 250g</v>
      </c>
      <c r="N11260" s="21" t="str">
        <f t="shared" si="1212"/>
        <v>K-C6</v>
      </c>
      <c r="Q11260" s="21" t="str">
        <f>VLOOKUP(K11260,TONG_SL!$A:$D,3,0)</f>
        <v>Túi</v>
      </c>
      <c r="R11260" s="224">
        <v>8</v>
      </c>
      <c r="S11260" s="220"/>
      <c r="T11260" s="220">
        <f>VLOOKUP(VLOOKUP(G11260,Ma_KH!$A:$R,18,0)&amp;K11260,Gia_MB!$A:$F,6,0)</f>
        <v>50182</v>
      </c>
      <c r="U11260" s="253">
        <f t="shared" si="1213"/>
        <v>401456</v>
      </c>
      <c r="V11260" s="220"/>
      <c r="W11260" s="222">
        <f t="shared" si="1214"/>
        <v>0</v>
      </c>
      <c r="X11260" s="223" t="str">
        <f t="shared" si="1215"/>
        <v>8</v>
      </c>
      <c r="Y11260" s="220"/>
      <c r="Z11260" s="253">
        <f t="shared" si="1216"/>
        <v>32116.48</v>
      </c>
      <c r="AA11260" s="5">
        <f>VLOOKUP(G11260,Ma_KH!$A:$R,14,0)</f>
        <v>60</v>
      </c>
    </row>
    <row r="11261" spans="1:27" hidden="1" x14ac:dyDescent="0.25">
      <c r="A11261" s="244">
        <v>46001</v>
      </c>
      <c r="B11261" s="247">
        <v>4181244867</v>
      </c>
      <c r="C11261" s="236" t="s">
        <v>7767</v>
      </c>
      <c r="D11261" s="244">
        <v>46013</v>
      </c>
      <c r="E11261" s="245"/>
      <c r="F11261" s="243"/>
      <c r="G11261" s="33" t="s">
        <v>8610</v>
      </c>
      <c r="H11261" s="245"/>
      <c r="I11261" s="478" t="s">
        <v>9433</v>
      </c>
      <c r="J11261" s="247" t="s">
        <v>7234</v>
      </c>
      <c r="K11261" s="247" t="s">
        <v>7187</v>
      </c>
      <c r="L11261" s="21" t="str">
        <f>VLOOKUP($K11261,TONG_SL!$A:$D,2,0)</f>
        <v>Chân giò heo muối 300g</v>
      </c>
      <c r="N11261" s="21" t="str">
        <f t="shared" si="1212"/>
        <v>K-C6</v>
      </c>
      <c r="Q11261" s="21" t="str">
        <f>VLOOKUP(K11261,TONG_SL!$A:$D,3,0)</f>
        <v>Túi</v>
      </c>
      <c r="R11261" s="224">
        <v>10</v>
      </c>
      <c r="S11261" s="220"/>
      <c r="T11261" s="220">
        <f>VLOOKUP(VLOOKUP(G11261,Ma_KH!$A:$R,18,0)&amp;K11261,Gia_MB!$A:$F,6,0)</f>
        <v>73431</v>
      </c>
      <c r="U11261" s="253">
        <f t="shared" si="1213"/>
        <v>734310</v>
      </c>
      <c r="V11261" s="220"/>
      <c r="W11261" s="222">
        <f t="shared" si="1214"/>
        <v>0</v>
      </c>
      <c r="X11261" s="223" t="str">
        <f t="shared" si="1215"/>
        <v>8</v>
      </c>
      <c r="Y11261" s="220"/>
      <c r="Z11261" s="253">
        <f t="shared" si="1216"/>
        <v>58744.800000000003</v>
      </c>
      <c r="AA11261" s="5">
        <f>VLOOKUP(G11261,Ma_KH!$A:$R,14,0)</f>
        <v>60</v>
      </c>
    </row>
    <row r="11262" spans="1:27" hidden="1" x14ac:dyDescent="0.25">
      <c r="A11262" s="244">
        <v>46001</v>
      </c>
      <c r="B11262" s="247">
        <v>4181244867</v>
      </c>
      <c r="C11262" s="236" t="s">
        <v>7767</v>
      </c>
      <c r="D11262" s="244">
        <v>46013</v>
      </c>
      <c r="E11262" s="245"/>
      <c r="F11262" s="243"/>
      <c r="G11262" s="33" t="s">
        <v>8610</v>
      </c>
      <c r="H11262" s="245"/>
      <c r="I11262" s="478" t="s">
        <v>9433</v>
      </c>
      <c r="J11262" s="247" t="s">
        <v>7234</v>
      </c>
      <c r="K11262" s="247" t="s">
        <v>48</v>
      </c>
      <c r="L11262" s="21" t="str">
        <f>VLOOKUP($K11262,TONG_SL!$A:$D,2,0)</f>
        <v>Mọc Nấm Hương 250g</v>
      </c>
      <c r="N11262" s="21" t="str">
        <f t="shared" si="1212"/>
        <v>K-C6</v>
      </c>
      <c r="Q11262" s="21" t="str">
        <f>VLOOKUP(K11262,TONG_SL!$A:$D,3,0)</f>
        <v>Túi</v>
      </c>
      <c r="R11262" s="224">
        <v>6</v>
      </c>
      <c r="S11262" s="220"/>
      <c r="T11262" s="220">
        <f>VLOOKUP(VLOOKUP(G11262,Ma_KH!$A:$R,18,0)&amp;K11262,Gia_MB!$A:$F,6,0)</f>
        <v>46000</v>
      </c>
      <c r="U11262" s="253">
        <f t="shared" si="1213"/>
        <v>276000</v>
      </c>
      <c r="V11262" s="220"/>
      <c r="W11262" s="222">
        <f t="shared" si="1214"/>
        <v>0</v>
      </c>
      <c r="X11262" s="223" t="str">
        <f t="shared" si="1215"/>
        <v>8</v>
      </c>
      <c r="Y11262" s="220"/>
      <c r="Z11262" s="253">
        <f t="shared" si="1216"/>
        <v>22080</v>
      </c>
      <c r="AA11262" s="5">
        <f>VLOOKUP(G11262,Ma_KH!$A:$R,14,0)</f>
        <v>60</v>
      </c>
    </row>
    <row r="11263" spans="1:27" hidden="1" x14ac:dyDescent="0.25">
      <c r="A11263" s="244">
        <v>46001</v>
      </c>
      <c r="B11263" s="247">
        <v>4181244867</v>
      </c>
      <c r="C11263" s="236" t="s">
        <v>7767</v>
      </c>
      <c r="D11263" s="244">
        <v>46013</v>
      </c>
      <c r="E11263" s="245"/>
      <c r="F11263" s="243"/>
      <c r="G11263" s="33" t="s">
        <v>8610</v>
      </c>
      <c r="H11263" s="245"/>
      <c r="I11263" s="478" t="s">
        <v>9433</v>
      </c>
      <c r="J11263" s="247" t="s">
        <v>7234</v>
      </c>
      <c r="K11263" s="247" t="s">
        <v>30</v>
      </c>
      <c r="L11263" s="21" t="str">
        <f>VLOOKUP($K11263,TONG_SL!$A:$D,2,0)</f>
        <v>Gà muối 500g</v>
      </c>
      <c r="N11263" s="21" t="str">
        <f t="shared" si="1212"/>
        <v>K-C6</v>
      </c>
      <c r="Q11263" s="21" t="str">
        <f>VLOOKUP(K11263,TONG_SL!$A:$D,3,0)</f>
        <v>Túi</v>
      </c>
      <c r="R11263" s="224">
        <v>6</v>
      </c>
      <c r="S11263" s="220"/>
      <c r="T11263" s="220">
        <f>VLOOKUP(VLOOKUP(G11263,Ma_KH!$A:$R,18,0)&amp;K11263,Gia_MB!$A:$F,6,0)</f>
        <v>116611</v>
      </c>
      <c r="U11263" s="253">
        <f t="shared" si="1213"/>
        <v>699666</v>
      </c>
      <c r="V11263" s="220"/>
      <c r="W11263" s="222">
        <f t="shared" si="1214"/>
        <v>0</v>
      </c>
      <c r="X11263" s="223" t="str">
        <f t="shared" si="1215"/>
        <v>8</v>
      </c>
      <c r="Y11263" s="220"/>
      <c r="Z11263" s="253">
        <f t="shared" si="1216"/>
        <v>55973.279999999999</v>
      </c>
      <c r="AA11263" s="5">
        <f>VLOOKUP(G11263,Ma_KH!$A:$R,14,0)</f>
        <v>60</v>
      </c>
    </row>
    <row r="11264" spans="1:27" hidden="1" x14ac:dyDescent="0.25">
      <c r="A11264" s="244">
        <v>46001</v>
      </c>
      <c r="B11264" s="247">
        <v>4181244926</v>
      </c>
      <c r="C11264" s="236" t="s">
        <v>7767</v>
      </c>
      <c r="D11264" s="244">
        <v>46013</v>
      </c>
      <c r="E11264" s="245"/>
      <c r="F11264" s="243"/>
      <c r="G11264" s="33" t="s">
        <v>8610</v>
      </c>
      <c r="H11264" s="245"/>
      <c r="I11264" s="478" t="s">
        <v>9434</v>
      </c>
      <c r="J11264" s="247" t="s">
        <v>7234</v>
      </c>
      <c r="K11264" s="247" t="s">
        <v>30</v>
      </c>
      <c r="L11264" s="21" t="str">
        <f>VLOOKUP($K11264,TONG_SL!$A:$D,2,0)</f>
        <v>Gà muối 500g</v>
      </c>
      <c r="N11264" s="21" t="str">
        <f t="shared" si="1212"/>
        <v>K-C6</v>
      </c>
      <c r="Q11264" s="21" t="str">
        <f>VLOOKUP(K11264,TONG_SL!$A:$D,3,0)</f>
        <v>Túi</v>
      </c>
      <c r="R11264" s="224">
        <v>8</v>
      </c>
      <c r="S11264" s="220"/>
      <c r="T11264" s="220">
        <f>VLOOKUP(VLOOKUP(G11264,Ma_KH!$A:$R,18,0)&amp;K11264,Gia_MB!$A:$F,6,0)</f>
        <v>116611</v>
      </c>
      <c r="U11264" s="253">
        <f t="shared" si="1213"/>
        <v>932888</v>
      </c>
      <c r="V11264" s="220"/>
      <c r="W11264" s="222">
        <f t="shared" si="1214"/>
        <v>0</v>
      </c>
      <c r="X11264" s="223" t="str">
        <f t="shared" si="1215"/>
        <v>8</v>
      </c>
      <c r="Y11264" s="220"/>
      <c r="Z11264" s="253">
        <f t="shared" si="1216"/>
        <v>74631.040000000008</v>
      </c>
      <c r="AA11264" s="5">
        <f>VLOOKUP(G11264,Ma_KH!$A:$R,14,0)</f>
        <v>60</v>
      </c>
    </row>
    <row r="11265" spans="1:27" hidden="1" x14ac:dyDescent="0.25">
      <c r="A11265" s="244">
        <v>46001</v>
      </c>
      <c r="B11265" s="247">
        <v>4181244926</v>
      </c>
      <c r="C11265" s="236" t="s">
        <v>7767</v>
      </c>
      <c r="D11265" s="244">
        <v>46013</v>
      </c>
      <c r="E11265" s="245"/>
      <c r="F11265" s="243"/>
      <c r="G11265" s="33" t="s">
        <v>8610</v>
      </c>
      <c r="H11265" s="245"/>
      <c r="I11265" s="478" t="s">
        <v>9434</v>
      </c>
      <c r="J11265" s="247" t="s">
        <v>7234</v>
      </c>
      <c r="K11265" s="247" t="s">
        <v>48</v>
      </c>
      <c r="L11265" s="21" t="str">
        <f>VLOOKUP($K11265,TONG_SL!$A:$D,2,0)</f>
        <v>Mọc Nấm Hương 250g</v>
      </c>
      <c r="N11265" s="21" t="str">
        <f t="shared" si="1212"/>
        <v>K-C6</v>
      </c>
      <c r="Q11265" s="21" t="str">
        <f>VLOOKUP(K11265,TONG_SL!$A:$D,3,0)</f>
        <v>Túi</v>
      </c>
      <c r="R11265" s="224">
        <v>8</v>
      </c>
      <c r="S11265" s="220"/>
      <c r="T11265" s="220">
        <f>VLOOKUP(VLOOKUP(G11265,Ma_KH!$A:$R,18,0)&amp;K11265,Gia_MB!$A:$F,6,0)</f>
        <v>46000</v>
      </c>
      <c r="U11265" s="253">
        <f t="shared" si="1213"/>
        <v>368000</v>
      </c>
      <c r="V11265" s="220"/>
      <c r="W11265" s="222">
        <f t="shared" si="1214"/>
        <v>0</v>
      </c>
      <c r="X11265" s="223" t="str">
        <f t="shared" si="1215"/>
        <v>8</v>
      </c>
      <c r="Y11265" s="220"/>
      <c r="Z11265" s="253">
        <f t="shared" si="1216"/>
        <v>29440</v>
      </c>
      <c r="AA11265" s="5">
        <f>VLOOKUP(G11265,Ma_KH!$A:$R,14,0)</f>
        <v>60</v>
      </c>
    </row>
    <row r="11266" spans="1:27" hidden="1" x14ac:dyDescent="0.25">
      <c r="A11266" s="244">
        <v>46001</v>
      </c>
      <c r="B11266" s="247">
        <v>4181244926</v>
      </c>
      <c r="C11266" s="236" t="s">
        <v>7767</v>
      </c>
      <c r="D11266" s="244">
        <v>46013</v>
      </c>
      <c r="E11266" s="245"/>
      <c r="F11266" s="243"/>
      <c r="G11266" s="33" t="s">
        <v>8610</v>
      </c>
      <c r="H11266" s="245"/>
      <c r="I11266" s="478" t="s">
        <v>9434</v>
      </c>
      <c r="J11266" s="247" t="s">
        <v>7234</v>
      </c>
      <c r="K11266" s="247" t="s">
        <v>7187</v>
      </c>
      <c r="L11266" s="21" t="str">
        <f>VLOOKUP($K11266,TONG_SL!$A:$D,2,0)</f>
        <v>Chân giò heo muối 300g</v>
      </c>
      <c r="N11266" s="21" t="str">
        <f t="shared" si="1212"/>
        <v>K-C6</v>
      </c>
      <c r="Q11266" s="21" t="str">
        <f>VLOOKUP(K11266,TONG_SL!$A:$D,3,0)</f>
        <v>Túi</v>
      </c>
      <c r="R11266" s="224">
        <v>18</v>
      </c>
      <c r="S11266" s="220"/>
      <c r="T11266" s="220">
        <f>VLOOKUP(VLOOKUP(G11266,Ma_KH!$A:$R,18,0)&amp;K11266,Gia_MB!$A:$F,6,0)</f>
        <v>73431</v>
      </c>
      <c r="U11266" s="253">
        <f t="shared" si="1213"/>
        <v>1321758</v>
      </c>
      <c r="V11266" s="220"/>
      <c r="W11266" s="222">
        <f t="shared" si="1214"/>
        <v>0</v>
      </c>
      <c r="X11266" s="223" t="str">
        <f t="shared" si="1215"/>
        <v>8</v>
      </c>
      <c r="Y11266" s="220"/>
      <c r="Z11266" s="253">
        <f t="shared" si="1216"/>
        <v>105740.64</v>
      </c>
      <c r="AA11266" s="5">
        <f>VLOOKUP(G11266,Ma_KH!$A:$R,14,0)</f>
        <v>60</v>
      </c>
    </row>
    <row r="11267" spans="1:27" hidden="1" x14ac:dyDescent="0.25">
      <c r="A11267" s="244">
        <v>46001</v>
      </c>
      <c r="B11267" s="247">
        <v>4181244926</v>
      </c>
      <c r="C11267" s="236" t="s">
        <v>7767</v>
      </c>
      <c r="D11267" s="244">
        <v>46013</v>
      </c>
      <c r="E11267" s="245"/>
      <c r="F11267" s="243"/>
      <c r="G11267" s="33" t="s">
        <v>8610</v>
      </c>
      <c r="H11267" s="245"/>
      <c r="I11267" s="478" t="s">
        <v>9434</v>
      </c>
      <c r="J11267" s="247" t="s">
        <v>7234</v>
      </c>
      <c r="K11267" s="247" t="s">
        <v>7153</v>
      </c>
      <c r="L11267" s="21" t="str">
        <f>VLOOKUP($K11267,TONG_SL!$A:$D,2,0)</f>
        <v>Tai heo muối 200g</v>
      </c>
      <c r="N11267" s="21" t="str">
        <f t="shared" si="1212"/>
        <v>K-C6</v>
      </c>
      <c r="Q11267" s="21" t="str">
        <f>VLOOKUP(K11267,TONG_SL!$A:$D,3,0)</f>
        <v>Túi</v>
      </c>
      <c r="R11267" s="224">
        <v>8</v>
      </c>
      <c r="S11267" s="220"/>
      <c r="T11267" s="220">
        <f>VLOOKUP(VLOOKUP(G11267,Ma_KH!$A:$R,18,0)&amp;K11267,Gia_MB!$A:$F,6,0)</f>
        <v>55595</v>
      </c>
      <c r="U11267" s="253">
        <f t="shared" si="1213"/>
        <v>444760</v>
      </c>
      <c r="V11267" s="220"/>
      <c r="W11267" s="222">
        <f t="shared" si="1214"/>
        <v>0</v>
      </c>
      <c r="X11267" s="223" t="str">
        <f t="shared" si="1215"/>
        <v>8</v>
      </c>
      <c r="Y11267" s="220"/>
      <c r="Z11267" s="253">
        <f t="shared" si="1216"/>
        <v>35580.800000000003</v>
      </c>
      <c r="AA11267" s="5">
        <f>VLOOKUP(G11267,Ma_KH!$A:$R,14,0)</f>
        <v>60</v>
      </c>
    </row>
    <row r="11268" spans="1:27" hidden="1" x14ac:dyDescent="0.25">
      <c r="A11268" s="244">
        <v>46001</v>
      </c>
      <c r="B11268" s="247">
        <v>4181244720</v>
      </c>
      <c r="C11268" s="236" t="s">
        <v>7767</v>
      </c>
      <c r="D11268" s="244">
        <v>46013</v>
      </c>
      <c r="E11268" s="245"/>
      <c r="F11268" s="243"/>
      <c r="G11268" s="33" t="s">
        <v>8610</v>
      </c>
      <c r="H11268" s="245"/>
      <c r="I11268" s="478" t="s">
        <v>9435</v>
      </c>
      <c r="J11268" s="247" t="s">
        <v>7234</v>
      </c>
      <c r="K11268" s="247" t="s">
        <v>30</v>
      </c>
      <c r="L11268" s="21" t="str">
        <f>VLOOKUP($K11268,TONG_SL!$A:$D,2,0)</f>
        <v>Gà muối 500g</v>
      </c>
      <c r="N11268" s="21" t="str">
        <f t="shared" si="1212"/>
        <v>K-C6</v>
      </c>
      <c r="Q11268" s="21" t="str">
        <f>VLOOKUP(K11268,TONG_SL!$A:$D,3,0)</f>
        <v>Túi</v>
      </c>
      <c r="R11268" s="224">
        <v>6</v>
      </c>
      <c r="S11268" s="220"/>
      <c r="T11268" s="220">
        <f>VLOOKUP(VLOOKUP(G11268,Ma_KH!$A:$R,18,0)&amp;K11268,Gia_MB!$A:$F,6,0)</f>
        <v>116611</v>
      </c>
      <c r="U11268" s="253">
        <f t="shared" si="1213"/>
        <v>699666</v>
      </c>
      <c r="V11268" s="220"/>
      <c r="W11268" s="222">
        <f t="shared" si="1214"/>
        <v>0</v>
      </c>
      <c r="X11268" s="223" t="str">
        <f t="shared" si="1215"/>
        <v>8</v>
      </c>
      <c r="Y11268" s="220"/>
      <c r="Z11268" s="253">
        <f t="shared" si="1216"/>
        <v>55973.279999999999</v>
      </c>
      <c r="AA11268" s="5">
        <f>VLOOKUP(G11268,Ma_KH!$A:$R,14,0)</f>
        <v>60</v>
      </c>
    </row>
    <row r="11269" spans="1:27" hidden="1" x14ac:dyDescent="0.25">
      <c r="A11269" s="244">
        <v>46001</v>
      </c>
      <c r="B11269" s="247">
        <v>4181244720</v>
      </c>
      <c r="C11269" s="236" t="s">
        <v>7767</v>
      </c>
      <c r="D11269" s="244">
        <v>46013</v>
      </c>
      <c r="E11269" s="245"/>
      <c r="F11269" s="243"/>
      <c r="G11269" s="33" t="s">
        <v>8610</v>
      </c>
      <c r="H11269" s="245"/>
      <c r="I11269" s="478" t="s">
        <v>9435</v>
      </c>
      <c r="J11269" s="247" t="s">
        <v>7234</v>
      </c>
      <c r="K11269" s="247" t="s">
        <v>7153</v>
      </c>
      <c r="L11269" s="21" t="str">
        <f>VLOOKUP($K11269,TONG_SL!$A:$D,2,0)</f>
        <v>Tai heo muối 200g</v>
      </c>
      <c r="N11269" s="21" t="str">
        <f t="shared" ref="N11269:N11332" si="1217">IF($B11269&lt;&gt;"","K-C6","")</f>
        <v>K-C6</v>
      </c>
      <c r="Q11269" s="21" t="str">
        <f>VLOOKUP(K11269,TONG_SL!$A:$D,3,0)</f>
        <v>Túi</v>
      </c>
      <c r="R11269" s="224">
        <v>4</v>
      </c>
      <c r="S11269" s="220"/>
      <c r="T11269" s="220">
        <f>VLOOKUP(VLOOKUP(G11269,Ma_KH!$A:$R,18,0)&amp;K11269,Gia_MB!$A:$F,6,0)</f>
        <v>55595</v>
      </c>
      <c r="U11269" s="253">
        <f t="shared" si="1213"/>
        <v>222380</v>
      </c>
      <c r="V11269" s="220"/>
      <c r="W11269" s="222">
        <f t="shared" si="1214"/>
        <v>0</v>
      </c>
      <c r="X11269" s="223" t="str">
        <f t="shared" si="1215"/>
        <v>8</v>
      </c>
      <c r="Y11269" s="220"/>
      <c r="Z11269" s="253">
        <f t="shared" si="1216"/>
        <v>17790.400000000001</v>
      </c>
      <c r="AA11269" s="5">
        <f>VLOOKUP(G11269,Ma_KH!$A:$R,14,0)</f>
        <v>60</v>
      </c>
    </row>
    <row r="11270" spans="1:27" hidden="1" x14ac:dyDescent="0.25">
      <c r="A11270" s="244">
        <v>46001</v>
      </c>
      <c r="B11270" s="247">
        <v>4181244720</v>
      </c>
      <c r="C11270" s="236" t="s">
        <v>7767</v>
      </c>
      <c r="D11270" s="244">
        <v>46013</v>
      </c>
      <c r="E11270" s="245"/>
      <c r="F11270" s="243"/>
      <c r="G11270" s="33" t="s">
        <v>8610</v>
      </c>
      <c r="H11270" s="245"/>
      <c r="I11270" s="478" t="s">
        <v>9435</v>
      </c>
      <c r="J11270" s="247" t="s">
        <v>7234</v>
      </c>
      <c r="K11270" s="247" t="s">
        <v>32</v>
      </c>
      <c r="L11270" s="21" t="str">
        <f>VLOOKUP($K11270,TONG_SL!$A:$D,2,0)</f>
        <v>Giò Tai Lưỡi Xào 250g</v>
      </c>
      <c r="N11270" s="21" t="str">
        <f t="shared" si="1217"/>
        <v>K-C6</v>
      </c>
      <c r="Q11270" s="21" t="str">
        <f>VLOOKUP(K11270,TONG_SL!$A:$D,3,0)</f>
        <v>Túi</v>
      </c>
      <c r="R11270" s="224">
        <v>11</v>
      </c>
      <c r="S11270" s="220"/>
      <c r="T11270" s="220">
        <f>VLOOKUP(VLOOKUP(G11270,Ma_KH!$A:$R,18,0)&amp;K11270,Gia_MB!$A:$F,6,0)</f>
        <v>50182</v>
      </c>
      <c r="U11270" s="253">
        <f t="shared" si="1213"/>
        <v>552002</v>
      </c>
      <c r="V11270" s="220"/>
      <c r="W11270" s="222">
        <f t="shared" si="1214"/>
        <v>0</v>
      </c>
      <c r="X11270" s="223" t="str">
        <f t="shared" si="1215"/>
        <v>8</v>
      </c>
      <c r="Y11270" s="220"/>
      <c r="Z11270" s="253">
        <f t="shared" si="1216"/>
        <v>44160.160000000003</v>
      </c>
      <c r="AA11270" s="5">
        <f>VLOOKUP(G11270,Ma_KH!$A:$R,14,0)</f>
        <v>60</v>
      </c>
    </row>
    <row r="11271" spans="1:27" hidden="1" x14ac:dyDescent="0.25">
      <c r="A11271" s="244">
        <v>46001</v>
      </c>
      <c r="B11271" s="247">
        <v>4181244720</v>
      </c>
      <c r="C11271" s="236" t="s">
        <v>7767</v>
      </c>
      <c r="D11271" s="244">
        <v>46013</v>
      </c>
      <c r="E11271" s="245"/>
      <c r="F11271" s="243"/>
      <c r="G11271" s="33" t="s">
        <v>8610</v>
      </c>
      <c r="H11271" s="245"/>
      <c r="I11271" s="478" t="s">
        <v>9435</v>
      </c>
      <c r="J11271" s="247" t="s">
        <v>7234</v>
      </c>
      <c r="K11271" s="247" t="s">
        <v>7187</v>
      </c>
      <c r="L11271" s="21" t="str">
        <f>VLOOKUP($K11271,TONG_SL!$A:$D,2,0)</f>
        <v>Chân giò heo muối 300g</v>
      </c>
      <c r="N11271" s="21" t="str">
        <f t="shared" si="1217"/>
        <v>K-C6</v>
      </c>
      <c r="Q11271" s="21" t="str">
        <f>VLOOKUP(K11271,TONG_SL!$A:$D,3,0)</f>
        <v>Túi</v>
      </c>
      <c r="R11271" s="224">
        <v>15</v>
      </c>
      <c r="S11271" s="220"/>
      <c r="T11271" s="220">
        <f>VLOOKUP(VLOOKUP(G11271,Ma_KH!$A:$R,18,0)&amp;K11271,Gia_MB!$A:$F,6,0)</f>
        <v>73431</v>
      </c>
      <c r="U11271" s="253">
        <f t="shared" si="1213"/>
        <v>1101465</v>
      </c>
      <c r="V11271" s="220"/>
      <c r="W11271" s="222">
        <f t="shared" si="1214"/>
        <v>0</v>
      </c>
      <c r="X11271" s="223" t="str">
        <f t="shared" si="1215"/>
        <v>8</v>
      </c>
      <c r="Y11271" s="220"/>
      <c r="Z11271" s="253">
        <f t="shared" si="1216"/>
        <v>88117.2</v>
      </c>
      <c r="AA11271" s="5">
        <f>VLOOKUP(G11271,Ma_KH!$A:$R,14,0)</f>
        <v>60</v>
      </c>
    </row>
    <row r="11272" spans="1:27" hidden="1" x14ac:dyDescent="0.25">
      <c r="A11272" s="244">
        <v>46001</v>
      </c>
      <c r="B11272" s="247">
        <v>4181244720</v>
      </c>
      <c r="C11272" s="236" t="s">
        <v>7767</v>
      </c>
      <c r="D11272" s="244">
        <v>46013</v>
      </c>
      <c r="E11272" s="245"/>
      <c r="F11272" s="243"/>
      <c r="G11272" s="33" t="s">
        <v>8610</v>
      </c>
      <c r="H11272" s="245"/>
      <c r="I11272" s="478" t="s">
        <v>9435</v>
      </c>
      <c r="J11272" s="247" t="s">
        <v>7234</v>
      </c>
      <c r="K11272" s="247" t="s">
        <v>48</v>
      </c>
      <c r="L11272" s="21" t="str">
        <f>VLOOKUP($K11272,TONG_SL!$A:$D,2,0)</f>
        <v>Mọc Nấm Hương 250g</v>
      </c>
      <c r="N11272" s="21" t="str">
        <f t="shared" si="1217"/>
        <v>K-C6</v>
      </c>
      <c r="Q11272" s="21" t="str">
        <f>VLOOKUP(K11272,TONG_SL!$A:$D,3,0)</f>
        <v>Túi</v>
      </c>
      <c r="R11272" s="224">
        <v>7</v>
      </c>
      <c r="S11272" s="220"/>
      <c r="T11272" s="220">
        <f>VLOOKUP(VLOOKUP(G11272,Ma_KH!$A:$R,18,0)&amp;K11272,Gia_MB!$A:$F,6,0)</f>
        <v>46000</v>
      </c>
      <c r="U11272" s="253">
        <f t="shared" si="1213"/>
        <v>322000</v>
      </c>
      <c r="V11272" s="220"/>
      <c r="W11272" s="222">
        <f t="shared" si="1214"/>
        <v>0</v>
      </c>
      <c r="X11272" s="223" t="str">
        <f t="shared" si="1215"/>
        <v>8</v>
      </c>
      <c r="Y11272" s="220"/>
      <c r="Z11272" s="253">
        <f t="shared" si="1216"/>
        <v>25760</v>
      </c>
      <c r="AA11272" s="5">
        <f>VLOOKUP(G11272,Ma_KH!$A:$R,14,0)</f>
        <v>60</v>
      </c>
    </row>
    <row r="11273" spans="1:27" hidden="1" x14ac:dyDescent="0.25">
      <c r="A11273" s="244">
        <v>46009</v>
      </c>
      <c r="B11273" s="247">
        <v>4181596093</v>
      </c>
      <c r="C11273" s="236" t="s">
        <v>7767</v>
      </c>
      <c r="D11273" s="244">
        <v>46013</v>
      </c>
      <c r="E11273" s="245"/>
      <c r="F11273" s="243"/>
      <c r="G11273" s="33" t="s">
        <v>8610</v>
      </c>
      <c r="H11273" s="245"/>
      <c r="I11273" s="478" t="s">
        <v>9436</v>
      </c>
      <c r="J11273" s="247" t="s">
        <v>7234</v>
      </c>
      <c r="K11273" s="247" t="s">
        <v>30</v>
      </c>
      <c r="L11273" s="21" t="str">
        <f>VLOOKUP($K11273,TONG_SL!$A:$D,2,0)</f>
        <v>Gà muối 500g</v>
      </c>
      <c r="N11273" s="21" t="str">
        <f t="shared" si="1217"/>
        <v>K-C6</v>
      </c>
      <c r="Q11273" s="21" t="str">
        <f>VLOOKUP(K11273,TONG_SL!$A:$D,3,0)</f>
        <v>Túi</v>
      </c>
      <c r="R11273" s="224">
        <v>3</v>
      </c>
      <c r="S11273" s="220"/>
      <c r="T11273" s="220">
        <f>VLOOKUP(VLOOKUP(G11273,Ma_KH!$A:$R,18,0)&amp;K11273,Gia_MB!$A:$F,6,0)</f>
        <v>116611</v>
      </c>
      <c r="U11273" s="253">
        <f t="shared" si="1213"/>
        <v>349833</v>
      </c>
      <c r="V11273" s="220"/>
      <c r="W11273" s="222">
        <f t="shared" si="1214"/>
        <v>0</v>
      </c>
      <c r="X11273" s="223" t="str">
        <f t="shared" si="1215"/>
        <v>8</v>
      </c>
      <c r="Y11273" s="220"/>
      <c r="Z11273" s="253">
        <f t="shared" si="1216"/>
        <v>27986.639999999999</v>
      </c>
      <c r="AA11273" s="5">
        <f>VLOOKUP(G11273,Ma_KH!$A:$R,14,0)</f>
        <v>60</v>
      </c>
    </row>
    <row r="11274" spans="1:27" hidden="1" x14ac:dyDescent="0.25">
      <c r="A11274" s="244">
        <v>46009</v>
      </c>
      <c r="B11274" s="247">
        <v>4181596093</v>
      </c>
      <c r="C11274" s="236" t="s">
        <v>7767</v>
      </c>
      <c r="D11274" s="244">
        <v>46013</v>
      </c>
      <c r="E11274" s="245"/>
      <c r="F11274" s="243"/>
      <c r="G11274" s="33" t="s">
        <v>8610</v>
      </c>
      <c r="H11274" s="245"/>
      <c r="I11274" s="478" t="s">
        <v>9436</v>
      </c>
      <c r="J11274" s="247" t="s">
        <v>7234</v>
      </c>
      <c r="K11274" s="247" t="s">
        <v>48</v>
      </c>
      <c r="L11274" s="21" t="str">
        <f>VLOOKUP($K11274,TONG_SL!$A:$D,2,0)</f>
        <v>Mọc Nấm Hương 250g</v>
      </c>
      <c r="N11274" s="21" t="str">
        <f t="shared" si="1217"/>
        <v>K-C6</v>
      </c>
      <c r="Q11274" s="21" t="str">
        <f>VLOOKUP(K11274,TONG_SL!$A:$D,3,0)</f>
        <v>Túi</v>
      </c>
      <c r="R11274" s="224">
        <v>9</v>
      </c>
      <c r="S11274" s="220"/>
      <c r="T11274" s="220">
        <f>VLOOKUP(VLOOKUP(G11274,Ma_KH!$A:$R,18,0)&amp;K11274,Gia_MB!$A:$F,6,0)</f>
        <v>46000</v>
      </c>
      <c r="U11274" s="253">
        <f t="shared" si="1213"/>
        <v>414000</v>
      </c>
      <c r="V11274" s="220"/>
      <c r="W11274" s="222">
        <f t="shared" si="1214"/>
        <v>0</v>
      </c>
      <c r="X11274" s="223" t="str">
        <f t="shared" si="1215"/>
        <v>8</v>
      </c>
      <c r="Y11274" s="220"/>
      <c r="Z11274" s="253">
        <f t="shared" si="1216"/>
        <v>33120</v>
      </c>
      <c r="AA11274" s="5">
        <f>VLOOKUP(G11274,Ma_KH!$A:$R,14,0)</f>
        <v>60</v>
      </c>
    </row>
    <row r="11275" spans="1:27" hidden="1" x14ac:dyDescent="0.25">
      <c r="A11275" s="244">
        <v>46009</v>
      </c>
      <c r="B11275" s="247">
        <v>4181596093</v>
      </c>
      <c r="C11275" s="236" t="s">
        <v>7767</v>
      </c>
      <c r="D11275" s="244">
        <v>46013</v>
      </c>
      <c r="E11275" s="245"/>
      <c r="F11275" s="243"/>
      <c r="G11275" s="33" t="s">
        <v>8610</v>
      </c>
      <c r="H11275" s="245"/>
      <c r="I11275" s="478" t="s">
        <v>9436</v>
      </c>
      <c r="J11275" s="247" t="s">
        <v>7234</v>
      </c>
      <c r="K11275" s="247" t="s">
        <v>7187</v>
      </c>
      <c r="L11275" s="21" t="str">
        <f>VLOOKUP($K11275,TONG_SL!$A:$D,2,0)</f>
        <v>Chân giò heo muối 300g</v>
      </c>
      <c r="N11275" s="21" t="str">
        <f t="shared" si="1217"/>
        <v>K-C6</v>
      </c>
      <c r="Q11275" s="21" t="str">
        <f>VLOOKUP(K11275,TONG_SL!$A:$D,3,0)</f>
        <v>Túi</v>
      </c>
      <c r="R11275" s="224">
        <v>27</v>
      </c>
      <c r="S11275" s="220"/>
      <c r="T11275" s="220">
        <f>VLOOKUP(VLOOKUP(G11275,Ma_KH!$A:$R,18,0)&amp;K11275,Gia_MB!$A:$F,6,0)</f>
        <v>73431</v>
      </c>
      <c r="U11275" s="253">
        <f t="shared" si="1213"/>
        <v>1982637</v>
      </c>
      <c r="V11275" s="220"/>
      <c r="W11275" s="222">
        <f t="shared" si="1214"/>
        <v>0</v>
      </c>
      <c r="X11275" s="223" t="str">
        <f t="shared" si="1215"/>
        <v>8</v>
      </c>
      <c r="Y11275" s="220"/>
      <c r="Z11275" s="253">
        <f t="shared" si="1216"/>
        <v>158610.96</v>
      </c>
      <c r="AA11275" s="5">
        <f>VLOOKUP(G11275,Ma_KH!$A:$R,14,0)</f>
        <v>60</v>
      </c>
    </row>
    <row r="11276" spans="1:27" hidden="1" x14ac:dyDescent="0.25">
      <c r="A11276" s="244">
        <v>46009</v>
      </c>
      <c r="B11276" s="247">
        <v>4181596093</v>
      </c>
      <c r="C11276" s="236" t="s">
        <v>7767</v>
      </c>
      <c r="D11276" s="244">
        <v>46013</v>
      </c>
      <c r="E11276" s="245"/>
      <c r="F11276" s="243"/>
      <c r="G11276" s="33" t="s">
        <v>8610</v>
      </c>
      <c r="H11276" s="245"/>
      <c r="I11276" s="478" t="s">
        <v>9436</v>
      </c>
      <c r="J11276" s="247" t="s">
        <v>7234</v>
      </c>
      <c r="K11276" s="247" t="s">
        <v>32</v>
      </c>
      <c r="L11276" s="21" t="str">
        <f>VLOOKUP($K11276,TONG_SL!$A:$D,2,0)</f>
        <v>Giò Tai Lưỡi Xào 250g</v>
      </c>
      <c r="N11276" s="21" t="str">
        <f t="shared" si="1217"/>
        <v>K-C6</v>
      </c>
      <c r="Q11276" s="21" t="str">
        <f>VLOOKUP(K11276,TONG_SL!$A:$D,3,0)</f>
        <v>Túi</v>
      </c>
      <c r="R11276" s="224">
        <v>12</v>
      </c>
      <c r="S11276" s="220"/>
      <c r="T11276" s="220">
        <f>VLOOKUP(VLOOKUP(G11276,Ma_KH!$A:$R,18,0)&amp;K11276,Gia_MB!$A:$F,6,0)</f>
        <v>50182</v>
      </c>
      <c r="U11276" s="253">
        <f t="shared" si="1213"/>
        <v>602184</v>
      </c>
      <c r="V11276" s="220"/>
      <c r="W11276" s="222">
        <f t="shared" si="1214"/>
        <v>0</v>
      </c>
      <c r="X11276" s="223" t="str">
        <f t="shared" si="1215"/>
        <v>8</v>
      </c>
      <c r="Y11276" s="220"/>
      <c r="Z11276" s="253">
        <f t="shared" si="1216"/>
        <v>48174.720000000001</v>
      </c>
      <c r="AA11276" s="5">
        <f>VLOOKUP(G11276,Ma_KH!$A:$R,14,0)</f>
        <v>60</v>
      </c>
    </row>
    <row r="11277" spans="1:27" hidden="1" x14ac:dyDescent="0.25">
      <c r="A11277" s="244">
        <v>46009</v>
      </c>
      <c r="B11277" s="247">
        <v>4181596093</v>
      </c>
      <c r="C11277" s="236" t="s">
        <v>7767</v>
      </c>
      <c r="D11277" s="244">
        <v>46013</v>
      </c>
      <c r="E11277" s="245"/>
      <c r="F11277" s="243"/>
      <c r="G11277" s="33" t="s">
        <v>8610</v>
      </c>
      <c r="H11277" s="245"/>
      <c r="I11277" s="478" t="s">
        <v>9436</v>
      </c>
      <c r="J11277" s="247" t="s">
        <v>7234</v>
      </c>
      <c r="K11277" s="247" t="s">
        <v>7153</v>
      </c>
      <c r="L11277" s="21" t="str">
        <f>VLOOKUP($K11277,TONG_SL!$A:$D,2,0)</f>
        <v>Tai heo muối 200g</v>
      </c>
      <c r="N11277" s="21" t="str">
        <f t="shared" si="1217"/>
        <v>K-C6</v>
      </c>
      <c r="Q11277" s="21" t="str">
        <f>VLOOKUP(K11277,TONG_SL!$A:$D,3,0)</f>
        <v>Túi</v>
      </c>
      <c r="R11277" s="224">
        <v>4</v>
      </c>
      <c r="S11277" s="220"/>
      <c r="T11277" s="220">
        <f>VLOOKUP(VLOOKUP(G11277,Ma_KH!$A:$R,18,0)&amp;K11277,Gia_MB!$A:$F,6,0)</f>
        <v>55595</v>
      </c>
      <c r="U11277" s="253">
        <f t="shared" si="1213"/>
        <v>222380</v>
      </c>
      <c r="V11277" s="220"/>
      <c r="W11277" s="222">
        <f t="shared" si="1214"/>
        <v>0</v>
      </c>
      <c r="X11277" s="223" t="str">
        <f t="shared" si="1215"/>
        <v>8</v>
      </c>
      <c r="Y11277" s="220"/>
      <c r="Z11277" s="253">
        <f t="shared" si="1216"/>
        <v>17790.400000000001</v>
      </c>
      <c r="AA11277" s="5">
        <f>VLOOKUP(G11277,Ma_KH!$A:$R,14,0)</f>
        <v>60</v>
      </c>
    </row>
    <row r="11278" spans="1:27" hidden="1" x14ac:dyDescent="0.25">
      <c r="A11278" s="244">
        <v>46008</v>
      </c>
      <c r="B11278" s="247">
        <v>4181547711</v>
      </c>
      <c r="C11278" s="236" t="s">
        <v>7767</v>
      </c>
      <c r="D11278" s="244">
        <v>46013</v>
      </c>
      <c r="E11278" s="245"/>
      <c r="F11278" s="243"/>
      <c r="G11278" s="33" t="s">
        <v>8610</v>
      </c>
      <c r="H11278" s="245"/>
      <c r="I11278" s="478" t="s">
        <v>9437</v>
      </c>
      <c r="J11278" s="247" t="s">
        <v>7234</v>
      </c>
      <c r="K11278" s="247" t="s">
        <v>48</v>
      </c>
      <c r="L11278" s="21" t="str">
        <f>VLOOKUP($K11278,TONG_SL!$A:$D,2,0)</f>
        <v>Mọc Nấm Hương 250g</v>
      </c>
      <c r="N11278" s="21" t="str">
        <f t="shared" si="1217"/>
        <v>K-C6</v>
      </c>
      <c r="Q11278" s="21" t="str">
        <f>VLOOKUP(K11278,TONG_SL!$A:$D,3,0)</f>
        <v>Túi</v>
      </c>
      <c r="R11278" s="224">
        <v>5</v>
      </c>
      <c r="S11278" s="220"/>
      <c r="T11278" s="220">
        <f>VLOOKUP(VLOOKUP(G11278,Ma_KH!$A:$R,18,0)&amp;K11278,Gia_MB!$A:$F,6,0)</f>
        <v>46000</v>
      </c>
      <c r="U11278" s="253">
        <f t="shared" si="1213"/>
        <v>230000</v>
      </c>
      <c r="V11278" s="220"/>
      <c r="W11278" s="222">
        <f t="shared" si="1214"/>
        <v>0</v>
      </c>
      <c r="X11278" s="223" t="str">
        <f t="shared" si="1215"/>
        <v>8</v>
      </c>
      <c r="Y11278" s="220"/>
      <c r="Z11278" s="253">
        <f t="shared" si="1216"/>
        <v>18400</v>
      </c>
      <c r="AA11278" s="5">
        <f>VLOOKUP(G11278,Ma_KH!$A:$R,14,0)</f>
        <v>60</v>
      </c>
    </row>
    <row r="11279" spans="1:27" hidden="1" x14ac:dyDescent="0.25">
      <c r="A11279" s="244">
        <v>46008</v>
      </c>
      <c r="B11279" s="247">
        <v>4181547711</v>
      </c>
      <c r="C11279" s="236" t="s">
        <v>7767</v>
      </c>
      <c r="D11279" s="244">
        <v>46013</v>
      </c>
      <c r="E11279" s="245"/>
      <c r="F11279" s="243"/>
      <c r="G11279" s="33" t="s">
        <v>8610</v>
      </c>
      <c r="H11279" s="245"/>
      <c r="I11279" s="478" t="s">
        <v>9437</v>
      </c>
      <c r="J11279" s="247" t="s">
        <v>7234</v>
      </c>
      <c r="K11279" s="247" t="s">
        <v>32</v>
      </c>
      <c r="L11279" s="21" t="str">
        <f>VLOOKUP($K11279,TONG_SL!$A:$D,2,0)</f>
        <v>Giò Tai Lưỡi Xào 250g</v>
      </c>
      <c r="N11279" s="21" t="str">
        <f t="shared" si="1217"/>
        <v>K-C6</v>
      </c>
      <c r="Q11279" s="21" t="str">
        <f>VLOOKUP(K11279,TONG_SL!$A:$D,3,0)</f>
        <v>Túi</v>
      </c>
      <c r="R11279" s="224">
        <v>5</v>
      </c>
      <c r="S11279" s="220"/>
      <c r="T11279" s="220">
        <f>VLOOKUP(VLOOKUP(G11279,Ma_KH!$A:$R,18,0)&amp;K11279,Gia_MB!$A:$F,6,0)</f>
        <v>50182</v>
      </c>
      <c r="U11279" s="253">
        <f t="shared" si="1213"/>
        <v>250910</v>
      </c>
      <c r="V11279" s="220"/>
      <c r="W11279" s="222">
        <f t="shared" si="1214"/>
        <v>0</v>
      </c>
      <c r="X11279" s="223" t="str">
        <f t="shared" si="1215"/>
        <v>8</v>
      </c>
      <c r="Y11279" s="220"/>
      <c r="Z11279" s="253">
        <f t="shared" si="1216"/>
        <v>20072.8</v>
      </c>
      <c r="AA11279" s="5">
        <f>VLOOKUP(G11279,Ma_KH!$A:$R,14,0)</f>
        <v>60</v>
      </c>
    </row>
    <row r="11280" spans="1:27" hidden="1" x14ac:dyDescent="0.25">
      <c r="A11280" s="244">
        <v>46008</v>
      </c>
      <c r="B11280" s="247">
        <v>4181547711</v>
      </c>
      <c r="C11280" s="236" t="s">
        <v>7767</v>
      </c>
      <c r="D11280" s="244">
        <v>46013</v>
      </c>
      <c r="E11280" s="245"/>
      <c r="F11280" s="243"/>
      <c r="G11280" s="33" t="s">
        <v>8610</v>
      </c>
      <c r="H11280" s="245"/>
      <c r="I11280" s="478" t="s">
        <v>9437</v>
      </c>
      <c r="J11280" s="247" t="s">
        <v>7234</v>
      </c>
      <c r="K11280" s="247" t="s">
        <v>7154</v>
      </c>
      <c r="L11280" s="21" t="str">
        <f>VLOOKUP($K11280,TONG_SL!$A:$D,2,0)</f>
        <v>Chả cốm 300g</v>
      </c>
      <c r="N11280" s="21" t="str">
        <f t="shared" si="1217"/>
        <v>K-C6</v>
      </c>
      <c r="Q11280" s="21" t="str">
        <f>VLOOKUP(K11280,TONG_SL!$A:$D,3,0)</f>
        <v>Túi</v>
      </c>
      <c r="R11280" s="224">
        <v>3</v>
      </c>
      <c r="S11280" s="220"/>
      <c r="T11280" s="220">
        <f>VLOOKUP(VLOOKUP(G11280,Ma_KH!$A:$R,18,0)&amp;K11280,Gia_MB!$A:$F,6,0)</f>
        <v>74250</v>
      </c>
      <c r="U11280" s="253">
        <f t="shared" si="1213"/>
        <v>222750</v>
      </c>
      <c r="V11280" s="220"/>
      <c r="W11280" s="222">
        <f t="shared" si="1214"/>
        <v>0</v>
      </c>
      <c r="X11280" s="223" t="str">
        <f t="shared" si="1215"/>
        <v>8</v>
      </c>
      <c r="Y11280" s="220"/>
      <c r="Z11280" s="253">
        <f t="shared" si="1216"/>
        <v>17820</v>
      </c>
      <c r="AA11280" s="5">
        <f>VLOOKUP(G11280,Ma_KH!$A:$R,14,0)</f>
        <v>60</v>
      </c>
    </row>
    <row r="11281" spans="1:27" hidden="1" x14ac:dyDescent="0.25">
      <c r="A11281" s="244">
        <v>46008</v>
      </c>
      <c r="B11281" s="247">
        <v>4181547711</v>
      </c>
      <c r="C11281" s="236" t="s">
        <v>7767</v>
      </c>
      <c r="D11281" s="244">
        <v>46013</v>
      </c>
      <c r="E11281" s="245"/>
      <c r="F11281" s="243"/>
      <c r="G11281" s="33" t="s">
        <v>8610</v>
      </c>
      <c r="H11281" s="245"/>
      <c r="I11281" s="478" t="s">
        <v>9437</v>
      </c>
      <c r="J11281" s="247" t="s">
        <v>7234</v>
      </c>
      <c r="K11281" s="247" t="s">
        <v>7775</v>
      </c>
      <c r="L11281" s="21" t="str">
        <f>VLOOKUP($K11281,TONG_SL!$A:$D,2,0)</f>
        <v>Chả nướng 300g</v>
      </c>
      <c r="N11281" s="21" t="str">
        <f t="shared" si="1217"/>
        <v>K-C6</v>
      </c>
      <c r="Q11281" s="21" t="str">
        <f>VLOOKUP(K11281,TONG_SL!$A:$D,3,0)</f>
        <v>Túi</v>
      </c>
      <c r="R11281" s="224">
        <v>5</v>
      </c>
      <c r="S11281" s="220"/>
      <c r="T11281" s="220">
        <f>VLOOKUP(VLOOKUP(G11281,Ma_KH!$A:$R,18,0)&amp;K11281,Gia_MB!$A:$F,6,0)</f>
        <v>70950</v>
      </c>
      <c r="U11281" s="253">
        <f t="shared" si="1213"/>
        <v>354750</v>
      </c>
      <c r="V11281" s="220"/>
      <c r="W11281" s="222">
        <f t="shared" si="1214"/>
        <v>0</v>
      </c>
      <c r="X11281" s="223" t="str">
        <f t="shared" si="1215"/>
        <v>8</v>
      </c>
      <c r="Y11281" s="220"/>
      <c r="Z11281" s="253">
        <f t="shared" si="1216"/>
        <v>28380</v>
      </c>
      <c r="AA11281" s="5">
        <f>VLOOKUP(G11281,Ma_KH!$A:$R,14,0)</f>
        <v>60</v>
      </c>
    </row>
    <row r="11282" spans="1:27" hidden="1" x14ac:dyDescent="0.25">
      <c r="A11282" s="244">
        <v>46008</v>
      </c>
      <c r="B11282" s="247">
        <v>4181547711</v>
      </c>
      <c r="C11282" s="236" t="s">
        <v>7767</v>
      </c>
      <c r="D11282" s="244">
        <v>46013</v>
      </c>
      <c r="E11282" s="245"/>
      <c r="F11282" s="243"/>
      <c r="G11282" s="33" t="s">
        <v>8610</v>
      </c>
      <c r="H11282" s="245"/>
      <c r="I11282" s="478" t="s">
        <v>9437</v>
      </c>
      <c r="J11282" s="247" t="s">
        <v>7234</v>
      </c>
      <c r="K11282" s="247" t="s">
        <v>7153</v>
      </c>
      <c r="L11282" s="21" t="str">
        <f>VLOOKUP($K11282,TONG_SL!$A:$D,2,0)</f>
        <v>Tai heo muối 200g</v>
      </c>
      <c r="N11282" s="21" t="str">
        <f t="shared" si="1217"/>
        <v>K-C6</v>
      </c>
      <c r="Q11282" s="21" t="str">
        <f>VLOOKUP(K11282,TONG_SL!$A:$D,3,0)</f>
        <v>Túi</v>
      </c>
      <c r="R11282" s="224">
        <v>5</v>
      </c>
      <c r="S11282" s="220"/>
      <c r="T11282" s="220">
        <f>VLOOKUP(VLOOKUP(G11282,Ma_KH!$A:$R,18,0)&amp;K11282,Gia_MB!$A:$F,6,0)</f>
        <v>55595</v>
      </c>
      <c r="U11282" s="253">
        <f t="shared" si="1213"/>
        <v>277975</v>
      </c>
      <c r="V11282" s="220"/>
      <c r="W11282" s="222">
        <f t="shared" si="1214"/>
        <v>0</v>
      </c>
      <c r="X11282" s="223" t="str">
        <f t="shared" si="1215"/>
        <v>8</v>
      </c>
      <c r="Y11282" s="220"/>
      <c r="Z11282" s="253">
        <f t="shared" si="1216"/>
        <v>22238</v>
      </c>
      <c r="AA11282" s="5">
        <f>VLOOKUP(G11282,Ma_KH!$A:$R,14,0)</f>
        <v>60</v>
      </c>
    </row>
    <row r="11283" spans="1:27" hidden="1" x14ac:dyDescent="0.25">
      <c r="A11283" s="244">
        <v>46008</v>
      </c>
      <c r="B11283" s="247">
        <v>4181547711</v>
      </c>
      <c r="C11283" s="236" t="s">
        <v>7767</v>
      </c>
      <c r="D11283" s="244">
        <v>46013</v>
      </c>
      <c r="E11283" s="245"/>
      <c r="F11283" s="243"/>
      <c r="G11283" s="33" t="s">
        <v>8610</v>
      </c>
      <c r="H11283" s="245"/>
      <c r="I11283" s="478" t="s">
        <v>9437</v>
      </c>
      <c r="J11283" s="247" t="s">
        <v>7234</v>
      </c>
      <c r="K11283" s="247" t="s">
        <v>30</v>
      </c>
      <c r="L11283" s="21" t="str">
        <f>VLOOKUP($K11283,TONG_SL!$A:$D,2,0)</f>
        <v>Gà muối 500g</v>
      </c>
      <c r="N11283" s="21" t="str">
        <f t="shared" si="1217"/>
        <v>K-C6</v>
      </c>
      <c r="Q11283" s="21" t="str">
        <f>VLOOKUP(K11283,TONG_SL!$A:$D,3,0)</f>
        <v>Túi</v>
      </c>
      <c r="R11283" s="224">
        <v>5</v>
      </c>
      <c r="S11283" s="220"/>
      <c r="T11283" s="220">
        <f>VLOOKUP(VLOOKUP(G11283,Ma_KH!$A:$R,18,0)&amp;K11283,Gia_MB!$A:$F,6,0)</f>
        <v>116611</v>
      </c>
      <c r="U11283" s="253">
        <f t="shared" si="1213"/>
        <v>583055</v>
      </c>
      <c r="V11283" s="220"/>
      <c r="W11283" s="222">
        <f t="shared" si="1214"/>
        <v>0</v>
      </c>
      <c r="X11283" s="223" t="str">
        <f t="shared" si="1215"/>
        <v>8</v>
      </c>
      <c r="Y11283" s="220"/>
      <c r="Z11283" s="253">
        <f t="shared" si="1216"/>
        <v>46644.4</v>
      </c>
      <c r="AA11283" s="5">
        <f>VLOOKUP(G11283,Ma_KH!$A:$R,14,0)</f>
        <v>60</v>
      </c>
    </row>
    <row r="11284" spans="1:27" hidden="1" x14ac:dyDescent="0.25">
      <c r="A11284" s="244">
        <v>46008</v>
      </c>
      <c r="B11284" s="247">
        <v>4181547711</v>
      </c>
      <c r="C11284" s="236" t="s">
        <v>7767</v>
      </c>
      <c r="D11284" s="244">
        <v>46013</v>
      </c>
      <c r="E11284" s="245"/>
      <c r="F11284" s="243"/>
      <c r="G11284" s="33" t="s">
        <v>8610</v>
      </c>
      <c r="H11284" s="245"/>
      <c r="I11284" s="478" t="s">
        <v>9437</v>
      </c>
      <c r="J11284" s="247" t="s">
        <v>7234</v>
      </c>
      <c r="K11284" s="247" t="s">
        <v>7187</v>
      </c>
      <c r="L11284" s="21" t="str">
        <f>VLOOKUP($K11284,TONG_SL!$A:$D,2,0)</f>
        <v>Chân giò heo muối 300g</v>
      </c>
      <c r="N11284" s="21" t="str">
        <f t="shared" si="1217"/>
        <v>K-C6</v>
      </c>
      <c r="Q11284" s="21" t="str">
        <f>VLOOKUP(K11284,TONG_SL!$A:$D,3,0)</f>
        <v>Túi</v>
      </c>
      <c r="R11284" s="224">
        <v>10</v>
      </c>
      <c r="S11284" s="220"/>
      <c r="T11284" s="220">
        <f>VLOOKUP(VLOOKUP(G11284,Ma_KH!$A:$R,18,0)&amp;K11284,Gia_MB!$A:$F,6,0)</f>
        <v>73431</v>
      </c>
      <c r="U11284" s="253">
        <f t="shared" si="1213"/>
        <v>734310</v>
      </c>
      <c r="V11284" s="220"/>
      <c r="W11284" s="222">
        <f t="shared" si="1214"/>
        <v>0</v>
      </c>
      <c r="X11284" s="223" t="str">
        <f t="shared" si="1215"/>
        <v>8</v>
      </c>
      <c r="Y11284" s="220"/>
      <c r="Z11284" s="253">
        <f t="shared" si="1216"/>
        <v>58744.800000000003</v>
      </c>
      <c r="AA11284" s="5">
        <f>VLOOKUP(G11284,Ma_KH!$A:$R,14,0)</f>
        <v>60</v>
      </c>
    </row>
    <row r="11285" spans="1:27" hidden="1" x14ac:dyDescent="0.25">
      <c r="A11285" s="244">
        <v>46008</v>
      </c>
      <c r="B11285" s="247">
        <v>4181547753</v>
      </c>
      <c r="C11285" s="236" t="s">
        <v>7767</v>
      </c>
      <c r="D11285" s="244">
        <v>46013</v>
      </c>
      <c r="E11285" s="245"/>
      <c r="F11285" s="243"/>
      <c r="G11285" s="33" t="s">
        <v>8610</v>
      </c>
      <c r="H11285" s="245"/>
      <c r="I11285" s="478" t="s">
        <v>9438</v>
      </c>
      <c r="J11285" s="247" t="s">
        <v>7234</v>
      </c>
      <c r="K11285" s="247" t="s">
        <v>48</v>
      </c>
      <c r="L11285" s="21" t="str">
        <f>VLOOKUP($K11285,TONG_SL!$A:$D,2,0)</f>
        <v>Mọc Nấm Hương 250g</v>
      </c>
      <c r="N11285" s="21" t="str">
        <f t="shared" si="1217"/>
        <v>K-C6</v>
      </c>
      <c r="Q11285" s="21" t="str">
        <f>VLOOKUP(K11285,TONG_SL!$A:$D,3,0)</f>
        <v>Túi</v>
      </c>
      <c r="R11285" s="224">
        <v>10</v>
      </c>
      <c r="S11285" s="220"/>
      <c r="T11285" s="220">
        <f>VLOOKUP(VLOOKUP(G11285,Ma_KH!$A:$R,18,0)&amp;K11285,Gia_MB!$A:$F,6,0)</f>
        <v>46000</v>
      </c>
      <c r="U11285" s="253">
        <f t="shared" si="1213"/>
        <v>460000</v>
      </c>
      <c r="V11285" s="220"/>
      <c r="W11285" s="222">
        <f t="shared" si="1214"/>
        <v>0</v>
      </c>
      <c r="X11285" s="223" t="str">
        <f t="shared" si="1215"/>
        <v>8</v>
      </c>
      <c r="Y11285" s="220"/>
      <c r="Z11285" s="253">
        <f t="shared" si="1216"/>
        <v>36800</v>
      </c>
      <c r="AA11285" s="5">
        <f>VLOOKUP(G11285,Ma_KH!$A:$R,14,0)</f>
        <v>60</v>
      </c>
    </row>
    <row r="11286" spans="1:27" hidden="1" x14ac:dyDescent="0.25">
      <c r="A11286" s="244">
        <v>46008</v>
      </c>
      <c r="B11286" s="247">
        <v>4181547753</v>
      </c>
      <c r="C11286" s="236" t="s">
        <v>7767</v>
      </c>
      <c r="D11286" s="244">
        <v>46013</v>
      </c>
      <c r="E11286" s="245"/>
      <c r="F11286" s="243"/>
      <c r="G11286" s="33" t="s">
        <v>8610</v>
      </c>
      <c r="H11286" s="245"/>
      <c r="I11286" s="478" t="s">
        <v>9438</v>
      </c>
      <c r="J11286" s="247" t="s">
        <v>7234</v>
      </c>
      <c r="K11286" s="247" t="s">
        <v>32</v>
      </c>
      <c r="L11286" s="21" t="str">
        <f>VLOOKUP($K11286,TONG_SL!$A:$D,2,0)</f>
        <v>Giò Tai Lưỡi Xào 250g</v>
      </c>
      <c r="N11286" s="21" t="str">
        <f t="shared" si="1217"/>
        <v>K-C6</v>
      </c>
      <c r="Q11286" s="21" t="str">
        <f>VLOOKUP(K11286,TONG_SL!$A:$D,3,0)</f>
        <v>Túi</v>
      </c>
      <c r="R11286" s="224">
        <v>3</v>
      </c>
      <c r="S11286" s="220"/>
      <c r="T11286" s="220">
        <f>VLOOKUP(VLOOKUP(G11286,Ma_KH!$A:$R,18,0)&amp;K11286,Gia_MB!$A:$F,6,0)</f>
        <v>50182</v>
      </c>
      <c r="U11286" s="253">
        <f t="shared" si="1213"/>
        <v>150546</v>
      </c>
      <c r="V11286" s="220"/>
      <c r="W11286" s="222">
        <f t="shared" si="1214"/>
        <v>0</v>
      </c>
      <c r="X11286" s="223" t="str">
        <f t="shared" si="1215"/>
        <v>8</v>
      </c>
      <c r="Y11286" s="220"/>
      <c r="Z11286" s="253">
        <f t="shared" si="1216"/>
        <v>12043.68</v>
      </c>
      <c r="AA11286" s="5">
        <f>VLOOKUP(G11286,Ma_KH!$A:$R,14,0)</f>
        <v>60</v>
      </c>
    </row>
    <row r="11287" spans="1:27" hidden="1" x14ac:dyDescent="0.25">
      <c r="A11287" s="244">
        <v>46008</v>
      </c>
      <c r="B11287" s="247">
        <v>4181547753</v>
      </c>
      <c r="C11287" s="236" t="s">
        <v>7767</v>
      </c>
      <c r="D11287" s="244">
        <v>46013</v>
      </c>
      <c r="E11287" s="245"/>
      <c r="F11287" s="243"/>
      <c r="G11287" s="33" t="s">
        <v>8610</v>
      </c>
      <c r="H11287" s="245"/>
      <c r="I11287" s="478" t="s">
        <v>9438</v>
      </c>
      <c r="J11287" s="247" t="s">
        <v>7234</v>
      </c>
      <c r="K11287" s="247" t="s">
        <v>7154</v>
      </c>
      <c r="L11287" s="21" t="str">
        <f>VLOOKUP($K11287,TONG_SL!$A:$D,2,0)</f>
        <v>Chả cốm 300g</v>
      </c>
      <c r="N11287" s="21" t="str">
        <f t="shared" si="1217"/>
        <v>K-C6</v>
      </c>
      <c r="Q11287" s="21" t="str">
        <f>VLOOKUP(K11287,TONG_SL!$A:$D,3,0)</f>
        <v>Túi</v>
      </c>
      <c r="R11287" s="224">
        <v>10</v>
      </c>
      <c r="S11287" s="220"/>
      <c r="T11287" s="220">
        <f>VLOOKUP(VLOOKUP(G11287,Ma_KH!$A:$R,18,0)&amp;K11287,Gia_MB!$A:$F,6,0)</f>
        <v>74250</v>
      </c>
      <c r="U11287" s="253">
        <f t="shared" si="1213"/>
        <v>742500</v>
      </c>
      <c r="V11287" s="220"/>
      <c r="W11287" s="222">
        <f t="shared" si="1214"/>
        <v>0</v>
      </c>
      <c r="X11287" s="223" t="str">
        <f t="shared" si="1215"/>
        <v>8</v>
      </c>
      <c r="Y11287" s="220"/>
      <c r="Z11287" s="253">
        <f t="shared" si="1216"/>
        <v>59400</v>
      </c>
      <c r="AA11287" s="5">
        <f>VLOOKUP(G11287,Ma_KH!$A:$R,14,0)</f>
        <v>60</v>
      </c>
    </row>
    <row r="11288" spans="1:27" hidden="1" x14ac:dyDescent="0.25">
      <c r="A11288" s="244">
        <v>46008</v>
      </c>
      <c r="B11288" s="247">
        <v>4181547753</v>
      </c>
      <c r="C11288" s="236" t="s">
        <v>7767</v>
      </c>
      <c r="D11288" s="244">
        <v>46013</v>
      </c>
      <c r="E11288" s="245"/>
      <c r="F11288" s="243"/>
      <c r="G11288" s="33" t="s">
        <v>8610</v>
      </c>
      <c r="H11288" s="245"/>
      <c r="I11288" s="478" t="s">
        <v>9438</v>
      </c>
      <c r="J11288" s="247" t="s">
        <v>7234</v>
      </c>
      <c r="K11288" s="247" t="s">
        <v>7775</v>
      </c>
      <c r="L11288" s="21" t="str">
        <f>VLOOKUP($K11288,TONG_SL!$A:$D,2,0)</f>
        <v>Chả nướng 300g</v>
      </c>
      <c r="N11288" s="21" t="str">
        <f t="shared" si="1217"/>
        <v>K-C6</v>
      </c>
      <c r="Q11288" s="21" t="str">
        <f>VLOOKUP(K11288,TONG_SL!$A:$D,3,0)</f>
        <v>Túi</v>
      </c>
      <c r="R11288" s="224">
        <v>5</v>
      </c>
      <c r="S11288" s="220"/>
      <c r="T11288" s="220">
        <f>VLOOKUP(VLOOKUP(G11288,Ma_KH!$A:$R,18,0)&amp;K11288,Gia_MB!$A:$F,6,0)</f>
        <v>70950</v>
      </c>
      <c r="U11288" s="253">
        <f t="shared" si="1213"/>
        <v>354750</v>
      </c>
      <c r="V11288" s="220"/>
      <c r="W11288" s="222">
        <f t="shared" si="1214"/>
        <v>0</v>
      </c>
      <c r="X11288" s="223" t="str">
        <f t="shared" si="1215"/>
        <v>8</v>
      </c>
      <c r="Y11288" s="220"/>
      <c r="Z11288" s="253">
        <f t="shared" si="1216"/>
        <v>28380</v>
      </c>
      <c r="AA11288" s="5">
        <f>VLOOKUP(G11288,Ma_KH!$A:$R,14,0)</f>
        <v>60</v>
      </c>
    </row>
    <row r="11289" spans="1:27" hidden="1" x14ac:dyDescent="0.25">
      <c r="A11289" s="244">
        <v>46008</v>
      </c>
      <c r="B11289" s="247">
        <v>4181547753</v>
      </c>
      <c r="C11289" s="236" t="s">
        <v>7767</v>
      </c>
      <c r="D11289" s="244">
        <v>46013</v>
      </c>
      <c r="E11289" s="245"/>
      <c r="F11289" s="243"/>
      <c r="G11289" s="33" t="s">
        <v>8610</v>
      </c>
      <c r="H11289" s="245"/>
      <c r="I11289" s="478" t="s">
        <v>9438</v>
      </c>
      <c r="J11289" s="247" t="s">
        <v>7234</v>
      </c>
      <c r="K11289" s="247" t="s">
        <v>7153</v>
      </c>
      <c r="L11289" s="21" t="str">
        <f>VLOOKUP($K11289,TONG_SL!$A:$D,2,0)</f>
        <v>Tai heo muối 200g</v>
      </c>
      <c r="N11289" s="21" t="str">
        <f t="shared" si="1217"/>
        <v>K-C6</v>
      </c>
      <c r="Q11289" s="21" t="str">
        <f>VLOOKUP(K11289,TONG_SL!$A:$D,3,0)</f>
        <v>Túi</v>
      </c>
      <c r="R11289" s="224">
        <v>15</v>
      </c>
      <c r="S11289" s="220"/>
      <c r="T11289" s="220">
        <f>VLOOKUP(VLOOKUP(G11289,Ma_KH!$A:$R,18,0)&amp;K11289,Gia_MB!$A:$F,6,0)</f>
        <v>55595</v>
      </c>
      <c r="U11289" s="253">
        <f t="shared" si="1213"/>
        <v>833925</v>
      </c>
      <c r="V11289" s="220"/>
      <c r="W11289" s="222">
        <f t="shared" si="1214"/>
        <v>0</v>
      </c>
      <c r="X11289" s="223" t="str">
        <f t="shared" si="1215"/>
        <v>8</v>
      </c>
      <c r="Y11289" s="220"/>
      <c r="Z11289" s="253">
        <f t="shared" si="1216"/>
        <v>66714</v>
      </c>
      <c r="AA11289" s="5">
        <f>VLOOKUP(G11289,Ma_KH!$A:$R,14,0)</f>
        <v>60</v>
      </c>
    </row>
    <row r="11290" spans="1:27" hidden="1" x14ac:dyDescent="0.25">
      <c r="A11290" s="244">
        <v>46008</v>
      </c>
      <c r="B11290" s="247">
        <v>4181547753</v>
      </c>
      <c r="C11290" s="236" t="s">
        <v>7767</v>
      </c>
      <c r="D11290" s="244">
        <v>46013</v>
      </c>
      <c r="E11290" s="245"/>
      <c r="F11290" s="243"/>
      <c r="G11290" s="33" t="s">
        <v>8610</v>
      </c>
      <c r="H11290" s="245"/>
      <c r="I11290" s="478" t="s">
        <v>9438</v>
      </c>
      <c r="J11290" s="247" t="s">
        <v>7234</v>
      </c>
      <c r="K11290" s="247" t="s">
        <v>30</v>
      </c>
      <c r="L11290" s="21" t="str">
        <f>VLOOKUP($K11290,TONG_SL!$A:$D,2,0)</f>
        <v>Gà muối 500g</v>
      </c>
      <c r="N11290" s="21" t="str">
        <f t="shared" si="1217"/>
        <v>K-C6</v>
      </c>
      <c r="Q11290" s="21" t="str">
        <f>VLOOKUP(K11290,TONG_SL!$A:$D,3,0)</f>
        <v>Túi</v>
      </c>
      <c r="R11290" s="224">
        <v>40</v>
      </c>
      <c r="S11290" s="220"/>
      <c r="T11290" s="220">
        <f>VLOOKUP(VLOOKUP(G11290,Ma_KH!$A:$R,18,0)&amp;K11290,Gia_MB!$A:$F,6,0)</f>
        <v>116611</v>
      </c>
      <c r="U11290" s="253">
        <f t="shared" ref="U11290:U11353" si="1218">T11290*R11290</f>
        <v>4664440</v>
      </c>
      <c r="V11290" s="220"/>
      <c r="W11290" s="222">
        <f t="shared" ref="W11290:W11353" si="1219">U11290*V11290</f>
        <v>0</v>
      </c>
      <c r="X11290" s="223" t="str">
        <f t="shared" ref="X11290:X11353" si="1220">IF(B11290&lt;&gt;"","8","0")</f>
        <v>8</v>
      </c>
      <c r="Y11290" s="220"/>
      <c r="Z11290" s="253">
        <f t="shared" ref="Z11290:Z11353" si="1221">U11290*X11290%</f>
        <v>373155.2</v>
      </c>
      <c r="AA11290" s="5">
        <f>VLOOKUP(G11290,Ma_KH!$A:$R,14,0)</f>
        <v>60</v>
      </c>
    </row>
    <row r="11291" spans="1:27" hidden="1" x14ac:dyDescent="0.25">
      <c r="A11291" s="244">
        <v>46008</v>
      </c>
      <c r="B11291" s="247">
        <v>4181547753</v>
      </c>
      <c r="C11291" s="236" t="s">
        <v>7767</v>
      </c>
      <c r="D11291" s="244">
        <v>46013</v>
      </c>
      <c r="E11291" s="245"/>
      <c r="F11291" s="243"/>
      <c r="G11291" s="33" t="s">
        <v>8610</v>
      </c>
      <c r="H11291" s="245"/>
      <c r="I11291" s="478" t="s">
        <v>9438</v>
      </c>
      <c r="J11291" s="247" t="s">
        <v>7234</v>
      </c>
      <c r="K11291" s="247" t="s">
        <v>7187</v>
      </c>
      <c r="L11291" s="21" t="str">
        <f>VLOOKUP($K11291,TONG_SL!$A:$D,2,0)</f>
        <v>Chân giò heo muối 300g</v>
      </c>
      <c r="N11291" s="21" t="str">
        <f t="shared" si="1217"/>
        <v>K-C6</v>
      </c>
      <c r="Q11291" s="21" t="str">
        <f>VLOOKUP(K11291,TONG_SL!$A:$D,3,0)</f>
        <v>Túi</v>
      </c>
      <c r="R11291" s="224">
        <v>15</v>
      </c>
      <c r="S11291" s="220"/>
      <c r="T11291" s="220">
        <f>VLOOKUP(VLOOKUP(G11291,Ma_KH!$A:$R,18,0)&amp;K11291,Gia_MB!$A:$F,6,0)</f>
        <v>73431</v>
      </c>
      <c r="U11291" s="253">
        <f t="shared" si="1218"/>
        <v>1101465</v>
      </c>
      <c r="V11291" s="220"/>
      <c r="W11291" s="222">
        <f t="shared" si="1219"/>
        <v>0</v>
      </c>
      <c r="X11291" s="223" t="str">
        <f t="shared" si="1220"/>
        <v>8</v>
      </c>
      <c r="Y11291" s="220"/>
      <c r="Z11291" s="253">
        <f t="shared" si="1221"/>
        <v>88117.2</v>
      </c>
      <c r="AA11291" s="5">
        <f>VLOOKUP(G11291,Ma_KH!$A:$R,14,0)</f>
        <v>60</v>
      </c>
    </row>
    <row r="11292" spans="1:27" hidden="1" x14ac:dyDescent="0.25">
      <c r="A11292" s="244">
        <v>46008</v>
      </c>
      <c r="B11292" s="247">
        <v>4181564672</v>
      </c>
      <c r="C11292" s="236" t="s">
        <v>7767</v>
      </c>
      <c r="D11292" s="244">
        <v>46013</v>
      </c>
      <c r="E11292" s="245"/>
      <c r="F11292" s="243"/>
      <c r="G11292" s="33" t="s">
        <v>50</v>
      </c>
      <c r="H11292" s="245"/>
      <c r="I11292" s="478" t="s">
        <v>9439</v>
      </c>
      <c r="J11292" s="247" t="s">
        <v>7234</v>
      </c>
      <c r="K11292" s="247" t="s">
        <v>30</v>
      </c>
      <c r="L11292" s="21" t="str">
        <f>VLOOKUP($K11292,TONG_SL!$A:$D,2,0)</f>
        <v>Gà muối 500g</v>
      </c>
      <c r="N11292" s="21" t="str">
        <f t="shared" si="1217"/>
        <v>K-C6</v>
      </c>
      <c r="Q11292" s="21" t="str">
        <f>VLOOKUP(K11292,TONG_SL!$A:$D,3,0)</f>
        <v>Túi</v>
      </c>
      <c r="R11292" s="224">
        <v>15</v>
      </c>
      <c r="S11292" s="220"/>
      <c r="T11292" s="220">
        <f>VLOOKUP(VLOOKUP(G11292,Ma_KH!$A:$R,18,0)&amp;K11292,Gia_MB!$A:$F,6,0)</f>
        <v>116611</v>
      </c>
      <c r="U11292" s="253">
        <f t="shared" si="1218"/>
        <v>1749165</v>
      </c>
      <c r="V11292" s="220"/>
      <c r="W11292" s="222">
        <f t="shared" si="1219"/>
        <v>0</v>
      </c>
      <c r="X11292" s="223" t="str">
        <f t="shared" si="1220"/>
        <v>8</v>
      </c>
      <c r="Y11292" s="220"/>
      <c r="Z11292" s="253">
        <f t="shared" si="1221"/>
        <v>139933.20000000001</v>
      </c>
      <c r="AA11292" s="5">
        <f>VLOOKUP(G11292,Ma_KH!$A:$R,14,0)</f>
        <v>60</v>
      </c>
    </row>
    <row r="11293" spans="1:27" hidden="1" x14ac:dyDescent="0.25">
      <c r="A11293" s="244">
        <v>46008</v>
      </c>
      <c r="B11293" s="247">
        <v>4181564672</v>
      </c>
      <c r="C11293" s="236" t="s">
        <v>7767</v>
      </c>
      <c r="D11293" s="244">
        <v>46013</v>
      </c>
      <c r="E11293" s="245"/>
      <c r="F11293" s="243"/>
      <c r="G11293" s="33" t="s">
        <v>50</v>
      </c>
      <c r="H11293" s="245"/>
      <c r="I11293" s="478" t="s">
        <v>9439</v>
      </c>
      <c r="J11293" s="247" t="s">
        <v>7234</v>
      </c>
      <c r="K11293" s="247" t="s">
        <v>7187</v>
      </c>
      <c r="L11293" s="21" t="str">
        <f>VLOOKUP($K11293,TONG_SL!$A:$D,2,0)</f>
        <v>Chân giò heo muối 300g</v>
      </c>
      <c r="N11293" s="21" t="str">
        <f t="shared" si="1217"/>
        <v>K-C6</v>
      </c>
      <c r="Q11293" s="21" t="str">
        <f>VLOOKUP(K11293,TONG_SL!$A:$D,3,0)</f>
        <v>Túi</v>
      </c>
      <c r="R11293" s="224">
        <v>6</v>
      </c>
      <c r="S11293" s="220"/>
      <c r="T11293" s="220">
        <f>VLOOKUP(VLOOKUP(G11293,Ma_KH!$A:$R,18,0)&amp;K11293,Gia_MB!$A:$F,6,0)</f>
        <v>73431</v>
      </c>
      <c r="U11293" s="253">
        <f t="shared" si="1218"/>
        <v>440586</v>
      </c>
      <c r="V11293" s="220"/>
      <c r="W11293" s="222">
        <f t="shared" si="1219"/>
        <v>0</v>
      </c>
      <c r="X11293" s="223" t="str">
        <f t="shared" si="1220"/>
        <v>8</v>
      </c>
      <c r="Y11293" s="220"/>
      <c r="Z11293" s="253">
        <f t="shared" si="1221"/>
        <v>35246.879999999997</v>
      </c>
      <c r="AA11293" s="5">
        <f>VLOOKUP(G11293,Ma_KH!$A:$R,14,0)</f>
        <v>60</v>
      </c>
    </row>
    <row r="11294" spans="1:27" hidden="1" x14ac:dyDescent="0.25">
      <c r="A11294" s="244">
        <v>46008</v>
      </c>
      <c r="B11294" s="247">
        <v>4181564672</v>
      </c>
      <c r="C11294" s="236" t="s">
        <v>7767</v>
      </c>
      <c r="D11294" s="244">
        <v>46013</v>
      </c>
      <c r="E11294" s="245"/>
      <c r="F11294" s="243"/>
      <c r="G11294" s="33" t="s">
        <v>50</v>
      </c>
      <c r="H11294" s="245"/>
      <c r="I11294" s="478" t="s">
        <v>9439</v>
      </c>
      <c r="J11294" s="247" t="s">
        <v>7234</v>
      </c>
      <c r="K11294" s="247" t="s">
        <v>7154</v>
      </c>
      <c r="L11294" s="21" t="str">
        <f>VLOOKUP($K11294,TONG_SL!$A:$D,2,0)</f>
        <v>Chả cốm 300g</v>
      </c>
      <c r="N11294" s="21" t="str">
        <f t="shared" si="1217"/>
        <v>K-C6</v>
      </c>
      <c r="Q11294" s="21" t="str">
        <f>VLOOKUP(K11294,TONG_SL!$A:$D,3,0)</f>
        <v>Túi</v>
      </c>
      <c r="R11294" s="224">
        <v>5</v>
      </c>
      <c r="S11294" s="220"/>
      <c r="T11294" s="220">
        <f>VLOOKUP(VLOOKUP(G11294,Ma_KH!$A:$R,18,0)&amp;K11294,Gia_MB!$A:$F,6,0)</f>
        <v>74250</v>
      </c>
      <c r="U11294" s="253">
        <f t="shared" si="1218"/>
        <v>371250</v>
      </c>
      <c r="V11294" s="220"/>
      <c r="W11294" s="222">
        <f t="shared" si="1219"/>
        <v>0</v>
      </c>
      <c r="X11294" s="223" t="str">
        <f t="shared" si="1220"/>
        <v>8</v>
      </c>
      <c r="Y11294" s="220"/>
      <c r="Z11294" s="253">
        <f t="shared" si="1221"/>
        <v>29700</v>
      </c>
      <c r="AA11294" s="5">
        <f>VLOOKUP(G11294,Ma_KH!$A:$R,14,0)</f>
        <v>60</v>
      </c>
    </row>
    <row r="11295" spans="1:27" hidden="1" x14ac:dyDescent="0.25">
      <c r="A11295" s="244">
        <v>46008</v>
      </c>
      <c r="B11295" s="247">
        <v>4181564672</v>
      </c>
      <c r="C11295" s="236" t="s">
        <v>7767</v>
      </c>
      <c r="D11295" s="244">
        <v>46013</v>
      </c>
      <c r="E11295" s="245"/>
      <c r="F11295" s="243"/>
      <c r="G11295" s="33" t="s">
        <v>50</v>
      </c>
      <c r="H11295" s="245"/>
      <c r="I11295" s="478" t="s">
        <v>9439</v>
      </c>
      <c r="J11295" s="247" t="s">
        <v>7234</v>
      </c>
      <c r="K11295" s="247" t="s">
        <v>7775</v>
      </c>
      <c r="L11295" s="21" t="str">
        <f>VLOOKUP($K11295,TONG_SL!$A:$D,2,0)</f>
        <v>Chả nướng 300g</v>
      </c>
      <c r="N11295" s="21" t="str">
        <f t="shared" si="1217"/>
        <v>K-C6</v>
      </c>
      <c r="Q11295" s="21" t="str">
        <f>VLOOKUP(K11295,TONG_SL!$A:$D,3,0)</f>
        <v>Túi</v>
      </c>
      <c r="R11295" s="224">
        <v>3</v>
      </c>
      <c r="S11295" s="220"/>
      <c r="T11295" s="220">
        <f>VLOOKUP(VLOOKUP(G11295,Ma_KH!$A:$R,18,0)&amp;K11295,Gia_MB!$A:$F,6,0)</f>
        <v>70950</v>
      </c>
      <c r="U11295" s="253">
        <f t="shared" si="1218"/>
        <v>212850</v>
      </c>
      <c r="V11295" s="220"/>
      <c r="W11295" s="222">
        <f t="shared" si="1219"/>
        <v>0</v>
      </c>
      <c r="X11295" s="223" t="str">
        <f t="shared" si="1220"/>
        <v>8</v>
      </c>
      <c r="Y11295" s="220"/>
      <c r="Z11295" s="253">
        <f t="shared" si="1221"/>
        <v>17028</v>
      </c>
      <c r="AA11295" s="5">
        <f>VLOOKUP(G11295,Ma_KH!$A:$R,14,0)</f>
        <v>60</v>
      </c>
    </row>
    <row r="11296" spans="1:27" hidden="1" x14ac:dyDescent="0.25">
      <c r="A11296" s="244">
        <v>46008</v>
      </c>
      <c r="B11296" s="247">
        <v>4181564672</v>
      </c>
      <c r="C11296" s="236" t="s">
        <v>7767</v>
      </c>
      <c r="D11296" s="244">
        <v>46013</v>
      </c>
      <c r="E11296" s="245"/>
      <c r="F11296" s="243"/>
      <c r="G11296" s="33" t="s">
        <v>50</v>
      </c>
      <c r="H11296" s="245"/>
      <c r="I11296" s="478" t="s">
        <v>9439</v>
      </c>
      <c r="J11296" s="247" t="s">
        <v>7234</v>
      </c>
      <c r="K11296" s="247" t="s">
        <v>48</v>
      </c>
      <c r="L11296" s="21" t="str">
        <f>VLOOKUP($K11296,TONG_SL!$A:$D,2,0)</f>
        <v>Mọc Nấm Hương 250g</v>
      </c>
      <c r="N11296" s="21" t="str">
        <f t="shared" si="1217"/>
        <v>K-C6</v>
      </c>
      <c r="Q11296" s="21" t="str">
        <f>VLOOKUP(K11296,TONG_SL!$A:$D,3,0)</f>
        <v>Túi</v>
      </c>
      <c r="R11296" s="224">
        <v>5</v>
      </c>
      <c r="S11296" s="220"/>
      <c r="T11296" s="220">
        <f>VLOOKUP(VLOOKUP(G11296,Ma_KH!$A:$R,18,0)&amp;K11296,Gia_MB!$A:$F,6,0)</f>
        <v>46000</v>
      </c>
      <c r="U11296" s="253">
        <f t="shared" si="1218"/>
        <v>230000</v>
      </c>
      <c r="V11296" s="220"/>
      <c r="W11296" s="222">
        <f t="shared" si="1219"/>
        <v>0</v>
      </c>
      <c r="X11296" s="223" t="str">
        <f t="shared" si="1220"/>
        <v>8</v>
      </c>
      <c r="Y11296" s="220"/>
      <c r="Z11296" s="253">
        <f t="shared" si="1221"/>
        <v>18400</v>
      </c>
      <c r="AA11296" s="5">
        <f>VLOOKUP(G11296,Ma_KH!$A:$R,14,0)</f>
        <v>60</v>
      </c>
    </row>
    <row r="11297" spans="1:27" hidden="1" x14ac:dyDescent="0.25">
      <c r="A11297" s="244">
        <v>46008</v>
      </c>
      <c r="B11297" s="247">
        <v>4181564672</v>
      </c>
      <c r="C11297" s="236" t="s">
        <v>7767</v>
      </c>
      <c r="D11297" s="244">
        <v>46013</v>
      </c>
      <c r="E11297" s="245"/>
      <c r="F11297" s="243"/>
      <c r="G11297" s="33" t="s">
        <v>50</v>
      </c>
      <c r="H11297" s="245"/>
      <c r="I11297" s="478" t="s">
        <v>9439</v>
      </c>
      <c r="J11297" s="247" t="s">
        <v>7234</v>
      </c>
      <c r="K11297" s="247" t="s">
        <v>32</v>
      </c>
      <c r="L11297" s="21" t="str">
        <f>VLOOKUP($K11297,TONG_SL!$A:$D,2,0)</f>
        <v>Giò Tai Lưỡi Xào 250g</v>
      </c>
      <c r="N11297" s="21" t="str">
        <f t="shared" si="1217"/>
        <v>K-C6</v>
      </c>
      <c r="Q11297" s="21" t="str">
        <f>VLOOKUP(K11297,TONG_SL!$A:$D,3,0)</f>
        <v>Túi</v>
      </c>
      <c r="R11297" s="224">
        <v>5</v>
      </c>
      <c r="S11297" s="220"/>
      <c r="T11297" s="220">
        <f>VLOOKUP(VLOOKUP(G11297,Ma_KH!$A:$R,18,0)&amp;K11297,Gia_MB!$A:$F,6,0)</f>
        <v>50182</v>
      </c>
      <c r="U11297" s="253">
        <f t="shared" si="1218"/>
        <v>250910</v>
      </c>
      <c r="V11297" s="220"/>
      <c r="W11297" s="222">
        <f t="shared" si="1219"/>
        <v>0</v>
      </c>
      <c r="X11297" s="223" t="str">
        <f t="shared" si="1220"/>
        <v>8</v>
      </c>
      <c r="Y11297" s="220"/>
      <c r="Z11297" s="253">
        <f t="shared" si="1221"/>
        <v>20072.8</v>
      </c>
      <c r="AA11297" s="5">
        <f>VLOOKUP(G11297,Ma_KH!$A:$R,14,0)</f>
        <v>60</v>
      </c>
    </row>
    <row r="11298" spans="1:27" hidden="1" x14ac:dyDescent="0.25">
      <c r="A11298" s="244">
        <v>46013</v>
      </c>
      <c r="B11298" s="247" t="s">
        <v>9440</v>
      </c>
      <c r="C11298" s="236" t="s">
        <v>7767</v>
      </c>
      <c r="D11298" s="244">
        <v>46013</v>
      </c>
      <c r="E11298" s="245"/>
      <c r="F11298" s="243"/>
      <c r="G11298" s="33" t="s">
        <v>50</v>
      </c>
      <c r="H11298" s="245"/>
      <c r="I11298" s="478" t="s">
        <v>9440</v>
      </c>
      <c r="J11298" s="247" t="s">
        <v>7234</v>
      </c>
      <c r="K11298" s="247" t="s">
        <v>7187</v>
      </c>
      <c r="L11298" s="21" t="str">
        <f>VLOOKUP($K11298,TONG_SL!$A:$D,2,0)</f>
        <v>Chân giò heo muối 300g</v>
      </c>
      <c r="N11298" s="21" t="str">
        <f t="shared" si="1217"/>
        <v>K-C6</v>
      </c>
      <c r="Q11298" s="21" t="str">
        <f>VLOOKUP(K11298,TONG_SL!$A:$D,3,0)</f>
        <v>Túi</v>
      </c>
      <c r="R11298" s="224">
        <v>15</v>
      </c>
      <c r="S11298" s="220"/>
      <c r="T11298" s="220">
        <f>VLOOKUP(VLOOKUP(G11298,Ma_KH!$A:$R,18,0)&amp;K11298,Gia_MB!$A:$F,6,0)</f>
        <v>73431</v>
      </c>
      <c r="U11298" s="253">
        <f t="shared" si="1218"/>
        <v>1101465</v>
      </c>
      <c r="V11298" s="220"/>
      <c r="W11298" s="222">
        <f t="shared" si="1219"/>
        <v>0</v>
      </c>
      <c r="X11298" s="223" t="str">
        <f t="shared" si="1220"/>
        <v>8</v>
      </c>
      <c r="Y11298" s="220"/>
      <c r="Z11298" s="253">
        <f t="shared" si="1221"/>
        <v>88117.2</v>
      </c>
      <c r="AA11298" s="5">
        <f>VLOOKUP(G11298,Ma_KH!$A:$R,14,0)</f>
        <v>60</v>
      </c>
    </row>
    <row r="11299" spans="1:27" hidden="1" x14ac:dyDescent="0.25">
      <c r="A11299" s="244">
        <v>46013</v>
      </c>
      <c r="B11299" s="247" t="s">
        <v>9440</v>
      </c>
      <c r="C11299" s="236" t="s">
        <v>7767</v>
      </c>
      <c r="D11299" s="244">
        <v>46013</v>
      </c>
      <c r="E11299" s="245"/>
      <c r="F11299" s="243"/>
      <c r="G11299" s="33" t="s">
        <v>50</v>
      </c>
      <c r="H11299" s="245"/>
      <c r="I11299" s="478" t="s">
        <v>9440</v>
      </c>
      <c r="J11299" s="247" t="s">
        <v>7234</v>
      </c>
      <c r="K11299" s="247" t="s">
        <v>30</v>
      </c>
      <c r="L11299" s="21" t="str">
        <f>VLOOKUP($K11299,TONG_SL!$A:$D,2,0)</f>
        <v>Gà muối 500g</v>
      </c>
      <c r="N11299" s="21" t="str">
        <f t="shared" si="1217"/>
        <v>K-C6</v>
      </c>
      <c r="Q11299" s="21" t="str">
        <f>VLOOKUP(K11299,TONG_SL!$A:$D,3,0)</f>
        <v>Túi</v>
      </c>
      <c r="R11299" s="224">
        <v>15</v>
      </c>
      <c r="S11299" s="220"/>
      <c r="T11299" s="220">
        <f>VLOOKUP(VLOOKUP(G11299,Ma_KH!$A:$R,18,0)&amp;K11299,Gia_MB!$A:$F,6,0)</f>
        <v>116611</v>
      </c>
      <c r="U11299" s="253">
        <f t="shared" si="1218"/>
        <v>1749165</v>
      </c>
      <c r="V11299" s="220"/>
      <c r="W11299" s="222">
        <f t="shared" si="1219"/>
        <v>0</v>
      </c>
      <c r="X11299" s="223" t="str">
        <f t="shared" si="1220"/>
        <v>8</v>
      </c>
      <c r="Y11299" s="220"/>
      <c r="Z11299" s="253">
        <f t="shared" si="1221"/>
        <v>139933.20000000001</v>
      </c>
      <c r="AA11299" s="5">
        <f>VLOOKUP(G11299,Ma_KH!$A:$R,14,0)</f>
        <v>60</v>
      </c>
    </row>
    <row r="11300" spans="1:27" hidden="1" x14ac:dyDescent="0.25">
      <c r="A11300" s="244">
        <v>46013</v>
      </c>
      <c r="B11300" s="247" t="s">
        <v>9440</v>
      </c>
      <c r="C11300" s="236" t="s">
        <v>7767</v>
      </c>
      <c r="D11300" s="244">
        <v>46013</v>
      </c>
      <c r="E11300" s="245"/>
      <c r="F11300" s="243"/>
      <c r="G11300" s="33" t="s">
        <v>50</v>
      </c>
      <c r="H11300" s="245"/>
      <c r="I11300" s="478" t="s">
        <v>9440</v>
      </c>
      <c r="J11300" s="247" t="s">
        <v>7234</v>
      </c>
      <c r="K11300" s="247" t="s">
        <v>32</v>
      </c>
      <c r="L11300" s="21" t="str">
        <f>VLOOKUP($K11300,TONG_SL!$A:$D,2,0)</f>
        <v>Giò Tai Lưỡi Xào 250g</v>
      </c>
      <c r="N11300" s="21" t="str">
        <f t="shared" si="1217"/>
        <v>K-C6</v>
      </c>
      <c r="Q11300" s="21" t="str">
        <f>VLOOKUP(K11300,TONG_SL!$A:$D,3,0)</f>
        <v>Túi</v>
      </c>
      <c r="R11300" s="224">
        <v>15</v>
      </c>
      <c r="S11300" s="220"/>
      <c r="T11300" s="220">
        <f>VLOOKUP(VLOOKUP(G11300,Ma_KH!$A:$R,18,0)&amp;K11300,Gia_MB!$A:$F,6,0)</f>
        <v>50182</v>
      </c>
      <c r="U11300" s="253">
        <f t="shared" si="1218"/>
        <v>752730</v>
      </c>
      <c r="V11300" s="220"/>
      <c r="W11300" s="222">
        <f t="shared" si="1219"/>
        <v>0</v>
      </c>
      <c r="X11300" s="223" t="str">
        <f t="shared" si="1220"/>
        <v>8</v>
      </c>
      <c r="Y11300" s="220"/>
      <c r="Z11300" s="253">
        <f t="shared" si="1221"/>
        <v>60218.400000000001</v>
      </c>
      <c r="AA11300" s="5">
        <f>VLOOKUP(G11300,Ma_KH!$A:$R,14,0)</f>
        <v>60</v>
      </c>
    </row>
    <row r="11301" spans="1:27" hidden="1" x14ac:dyDescent="0.25">
      <c r="A11301" s="244">
        <v>46013</v>
      </c>
      <c r="B11301" s="247" t="s">
        <v>9440</v>
      </c>
      <c r="C11301" s="236" t="s">
        <v>7767</v>
      </c>
      <c r="D11301" s="244">
        <v>46013</v>
      </c>
      <c r="E11301" s="245"/>
      <c r="F11301" s="243"/>
      <c r="G11301" s="33" t="s">
        <v>50</v>
      </c>
      <c r="H11301" s="245"/>
      <c r="I11301" s="478" t="s">
        <v>9440</v>
      </c>
      <c r="J11301" s="247" t="s">
        <v>7234</v>
      </c>
      <c r="K11301" s="247" t="s">
        <v>7153</v>
      </c>
      <c r="L11301" s="21" t="str">
        <f>VLOOKUP($K11301,TONG_SL!$A:$D,2,0)</f>
        <v>Tai heo muối 200g</v>
      </c>
      <c r="N11301" s="21" t="str">
        <f t="shared" si="1217"/>
        <v>K-C6</v>
      </c>
      <c r="Q11301" s="21" t="str">
        <f>VLOOKUP(K11301,TONG_SL!$A:$D,3,0)</f>
        <v>Túi</v>
      </c>
      <c r="R11301" s="224">
        <v>15</v>
      </c>
      <c r="S11301" s="220"/>
      <c r="T11301" s="220">
        <f>VLOOKUP(VLOOKUP(G11301,Ma_KH!$A:$R,18,0)&amp;K11301,Gia_MB!$A:$F,6,0)</f>
        <v>55595</v>
      </c>
      <c r="U11301" s="253">
        <f t="shared" si="1218"/>
        <v>833925</v>
      </c>
      <c r="V11301" s="220"/>
      <c r="W11301" s="222">
        <f t="shared" si="1219"/>
        <v>0</v>
      </c>
      <c r="X11301" s="223" t="str">
        <f t="shared" si="1220"/>
        <v>8</v>
      </c>
      <c r="Y11301" s="220"/>
      <c r="Z11301" s="253">
        <f t="shared" si="1221"/>
        <v>66714</v>
      </c>
      <c r="AA11301" s="5">
        <f>VLOOKUP(G11301,Ma_KH!$A:$R,14,0)</f>
        <v>60</v>
      </c>
    </row>
    <row r="11302" spans="1:27" hidden="1" x14ac:dyDescent="0.25">
      <c r="A11302" s="244">
        <v>46013</v>
      </c>
      <c r="B11302" s="247" t="s">
        <v>9440</v>
      </c>
      <c r="C11302" s="236" t="s">
        <v>7767</v>
      </c>
      <c r="D11302" s="244">
        <v>46013</v>
      </c>
      <c r="E11302" s="245"/>
      <c r="F11302" s="243"/>
      <c r="G11302" s="33" t="s">
        <v>50</v>
      </c>
      <c r="H11302" s="245"/>
      <c r="I11302" s="478" t="s">
        <v>9440</v>
      </c>
      <c r="J11302" s="247" t="s">
        <v>7234</v>
      </c>
      <c r="K11302" s="247" t="s">
        <v>48</v>
      </c>
      <c r="L11302" s="21" t="str">
        <f>VLOOKUP($K11302,TONG_SL!$A:$D,2,0)</f>
        <v>Mọc Nấm Hương 250g</v>
      </c>
      <c r="N11302" s="21" t="str">
        <f t="shared" si="1217"/>
        <v>K-C6</v>
      </c>
      <c r="Q11302" s="21" t="str">
        <f>VLOOKUP(K11302,TONG_SL!$A:$D,3,0)</f>
        <v>Túi</v>
      </c>
      <c r="R11302" s="224">
        <v>15</v>
      </c>
      <c r="S11302" s="220"/>
      <c r="T11302" s="220">
        <f>VLOOKUP(VLOOKUP(G11302,Ma_KH!$A:$R,18,0)&amp;K11302,Gia_MB!$A:$F,6,0)</f>
        <v>46000</v>
      </c>
      <c r="U11302" s="253">
        <f t="shared" si="1218"/>
        <v>690000</v>
      </c>
      <c r="V11302" s="220"/>
      <c r="W11302" s="222">
        <f t="shared" si="1219"/>
        <v>0</v>
      </c>
      <c r="X11302" s="223" t="str">
        <f t="shared" si="1220"/>
        <v>8</v>
      </c>
      <c r="Y11302" s="220"/>
      <c r="Z11302" s="253">
        <f t="shared" si="1221"/>
        <v>55200</v>
      </c>
      <c r="AA11302" s="5">
        <f>VLOOKUP(G11302,Ma_KH!$A:$R,14,0)</f>
        <v>60</v>
      </c>
    </row>
    <row r="11303" spans="1:27" hidden="1" x14ac:dyDescent="0.25">
      <c r="A11303" s="244">
        <v>46013</v>
      </c>
      <c r="B11303" s="247" t="s">
        <v>9440</v>
      </c>
      <c r="C11303" s="236" t="s">
        <v>7767</v>
      </c>
      <c r="D11303" s="244">
        <v>46013</v>
      </c>
      <c r="E11303" s="245"/>
      <c r="F11303" s="243"/>
      <c r="G11303" s="33" t="s">
        <v>50</v>
      </c>
      <c r="H11303" s="245"/>
      <c r="I11303" s="478" t="s">
        <v>9440</v>
      </c>
      <c r="J11303" s="247" t="s">
        <v>7234</v>
      </c>
      <c r="K11303" s="247" t="s">
        <v>7154</v>
      </c>
      <c r="L11303" s="21" t="str">
        <f>VLOOKUP($K11303,TONG_SL!$A:$D,2,0)</f>
        <v>Chả cốm 300g</v>
      </c>
      <c r="N11303" s="21" t="str">
        <f t="shared" si="1217"/>
        <v>K-C6</v>
      </c>
      <c r="Q11303" s="21" t="str">
        <f>VLOOKUP(K11303,TONG_SL!$A:$D,3,0)</f>
        <v>Túi</v>
      </c>
      <c r="R11303" s="224">
        <v>10</v>
      </c>
      <c r="S11303" s="220"/>
      <c r="T11303" s="220">
        <f>VLOOKUP(VLOOKUP(G11303,Ma_KH!$A:$R,18,0)&amp;K11303,Gia_MB!$A:$F,6,0)</f>
        <v>74250</v>
      </c>
      <c r="U11303" s="253">
        <f t="shared" si="1218"/>
        <v>742500</v>
      </c>
      <c r="V11303" s="220"/>
      <c r="W11303" s="222">
        <f t="shared" si="1219"/>
        <v>0</v>
      </c>
      <c r="X11303" s="223" t="str">
        <f t="shared" si="1220"/>
        <v>8</v>
      </c>
      <c r="Y11303" s="220"/>
      <c r="Z11303" s="253">
        <f t="shared" si="1221"/>
        <v>59400</v>
      </c>
      <c r="AA11303" s="5">
        <f>VLOOKUP(G11303,Ma_KH!$A:$R,14,0)</f>
        <v>60</v>
      </c>
    </row>
    <row r="11304" spans="1:27" hidden="1" x14ac:dyDescent="0.25">
      <c r="A11304" s="244">
        <v>46013</v>
      </c>
      <c r="B11304" s="247" t="s">
        <v>9440</v>
      </c>
      <c r="C11304" s="236" t="s">
        <v>7767</v>
      </c>
      <c r="D11304" s="244">
        <v>46013</v>
      </c>
      <c r="E11304" s="245"/>
      <c r="F11304" s="243"/>
      <c r="G11304" s="33" t="s">
        <v>50</v>
      </c>
      <c r="H11304" s="245"/>
      <c r="I11304" s="478" t="s">
        <v>9440</v>
      </c>
      <c r="J11304" s="247" t="s">
        <v>7234</v>
      </c>
      <c r="K11304" s="247" t="s">
        <v>7820</v>
      </c>
      <c r="L11304" s="21" t="str">
        <f>VLOOKUP($K11304,TONG_SL!$A:$D,2,0)</f>
        <v>Giò lụa cây 250g</v>
      </c>
      <c r="N11304" s="21" t="str">
        <f t="shared" si="1217"/>
        <v>K-C6</v>
      </c>
      <c r="Q11304" s="21" t="str">
        <f>VLOOKUP(K11304,TONG_SL!$A:$D,3,0)</f>
        <v>Túi</v>
      </c>
      <c r="R11304" s="224">
        <v>10</v>
      </c>
      <c r="S11304" s="220"/>
      <c r="T11304" s="220">
        <f>VLOOKUP(VLOOKUP(G11304,Ma_KH!$A:$R,18,0)&amp;K11304,Gia_MB!$A:$F,6,0)</f>
        <v>49500</v>
      </c>
      <c r="U11304" s="253">
        <f t="shared" si="1218"/>
        <v>495000</v>
      </c>
      <c r="V11304" s="220"/>
      <c r="W11304" s="222">
        <f t="shared" si="1219"/>
        <v>0</v>
      </c>
      <c r="X11304" s="223" t="str">
        <f t="shared" si="1220"/>
        <v>8</v>
      </c>
      <c r="Y11304" s="220"/>
      <c r="Z11304" s="253">
        <f t="shared" si="1221"/>
        <v>39600</v>
      </c>
      <c r="AA11304" s="5">
        <f>VLOOKUP(G11304,Ma_KH!$A:$R,14,0)</f>
        <v>60</v>
      </c>
    </row>
    <row r="11305" spans="1:27" hidden="1" x14ac:dyDescent="0.25">
      <c r="A11305" s="244">
        <v>46013</v>
      </c>
      <c r="B11305" s="247" t="s">
        <v>9440</v>
      </c>
      <c r="C11305" s="236" t="s">
        <v>7767</v>
      </c>
      <c r="D11305" s="244">
        <v>46013</v>
      </c>
      <c r="E11305" s="245"/>
      <c r="F11305" s="243"/>
      <c r="G11305" s="33" t="s">
        <v>50</v>
      </c>
      <c r="H11305" s="245"/>
      <c r="I11305" s="478" t="s">
        <v>9440</v>
      </c>
      <c r="J11305" s="247" t="s">
        <v>7234</v>
      </c>
      <c r="K11305" s="247" t="s">
        <v>7775</v>
      </c>
      <c r="L11305" s="21" t="str">
        <f>VLOOKUP($K11305,TONG_SL!$A:$D,2,0)</f>
        <v>Chả nướng 300g</v>
      </c>
      <c r="N11305" s="21" t="str">
        <f t="shared" si="1217"/>
        <v>K-C6</v>
      </c>
      <c r="Q11305" s="21" t="str">
        <f>VLOOKUP(K11305,TONG_SL!$A:$D,3,0)</f>
        <v>Túi</v>
      </c>
      <c r="R11305" s="224">
        <v>10</v>
      </c>
      <c r="S11305" s="220"/>
      <c r="T11305" s="220">
        <f>VLOOKUP(VLOOKUP(G11305,Ma_KH!$A:$R,18,0)&amp;K11305,Gia_MB!$A:$F,6,0)</f>
        <v>70950</v>
      </c>
      <c r="U11305" s="253">
        <f t="shared" si="1218"/>
        <v>709500</v>
      </c>
      <c r="V11305" s="220"/>
      <c r="W11305" s="222">
        <f t="shared" si="1219"/>
        <v>0</v>
      </c>
      <c r="X11305" s="223" t="str">
        <f t="shared" si="1220"/>
        <v>8</v>
      </c>
      <c r="Y11305" s="220"/>
      <c r="Z11305" s="253">
        <f t="shared" si="1221"/>
        <v>56760</v>
      </c>
      <c r="AA11305" s="5">
        <f>VLOOKUP(G11305,Ma_KH!$A:$R,14,0)</f>
        <v>60</v>
      </c>
    </row>
    <row r="11306" spans="1:27" hidden="1" x14ac:dyDescent="0.25">
      <c r="A11306" s="244">
        <v>46013</v>
      </c>
      <c r="B11306" s="247" t="s">
        <v>9441</v>
      </c>
      <c r="C11306" s="236" t="s">
        <v>7767</v>
      </c>
      <c r="D11306" s="244">
        <v>46013</v>
      </c>
      <c r="E11306" s="245"/>
      <c r="F11306" s="243"/>
      <c r="G11306" s="33" t="s">
        <v>50</v>
      </c>
      <c r="H11306" s="245"/>
      <c r="I11306" s="478" t="s">
        <v>9441</v>
      </c>
      <c r="J11306" s="247" t="s">
        <v>7234</v>
      </c>
      <c r="K11306" s="247" t="s">
        <v>7187</v>
      </c>
      <c r="L11306" s="21" t="str">
        <f>VLOOKUP($K11306,TONG_SL!$A:$D,2,0)</f>
        <v>Chân giò heo muối 300g</v>
      </c>
      <c r="N11306" s="21" t="str">
        <f t="shared" si="1217"/>
        <v>K-C6</v>
      </c>
      <c r="Q11306" s="21" t="str">
        <f>VLOOKUP(K11306,TONG_SL!$A:$D,3,0)</f>
        <v>Túi</v>
      </c>
      <c r="R11306" s="224">
        <v>15</v>
      </c>
      <c r="S11306" s="220"/>
      <c r="T11306" s="220">
        <f>VLOOKUP(VLOOKUP(G11306,Ma_KH!$A:$R,18,0)&amp;K11306,Gia_MB!$A:$F,6,0)</f>
        <v>73431</v>
      </c>
      <c r="U11306" s="253">
        <f t="shared" si="1218"/>
        <v>1101465</v>
      </c>
      <c r="V11306" s="220"/>
      <c r="W11306" s="222">
        <f t="shared" si="1219"/>
        <v>0</v>
      </c>
      <c r="X11306" s="223" t="str">
        <f t="shared" si="1220"/>
        <v>8</v>
      </c>
      <c r="Y11306" s="220"/>
      <c r="Z11306" s="253">
        <f t="shared" si="1221"/>
        <v>88117.2</v>
      </c>
      <c r="AA11306" s="5">
        <f>VLOOKUP(G11306,Ma_KH!$A:$R,14,0)</f>
        <v>60</v>
      </c>
    </row>
    <row r="11307" spans="1:27" hidden="1" x14ac:dyDescent="0.25">
      <c r="A11307" s="244">
        <v>46013</v>
      </c>
      <c r="B11307" s="247" t="s">
        <v>9441</v>
      </c>
      <c r="C11307" s="236" t="s">
        <v>7767</v>
      </c>
      <c r="D11307" s="244">
        <v>46013</v>
      </c>
      <c r="E11307" s="245"/>
      <c r="F11307" s="243"/>
      <c r="G11307" s="33" t="s">
        <v>50</v>
      </c>
      <c r="H11307" s="245"/>
      <c r="I11307" s="478" t="s">
        <v>9441</v>
      </c>
      <c r="J11307" s="247" t="s">
        <v>7234</v>
      </c>
      <c r="K11307" s="247" t="s">
        <v>30</v>
      </c>
      <c r="L11307" s="21" t="str">
        <f>VLOOKUP($K11307,TONG_SL!$A:$D,2,0)</f>
        <v>Gà muối 500g</v>
      </c>
      <c r="N11307" s="21" t="str">
        <f t="shared" si="1217"/>
        <v>K-C6</v>
      </c>
      <c r="Q11307" s="21" t="str">
        <f>VLOOKUP(K11307,TONG_SL!$A:$D,3,0)</f>
        <v>Túi</v>
      </c>
      <c r="R11307" s="224">
        <v>15</v>
      </c>
      <c r="S11307" s="220"/>
      <c r="T11307" s="220">
        <f>VLOOKUP(VLOOKUP(G11307,Ma_KH!$A:$R,18,0)&amp;K11307,Gia_MB!$A:$F,6,0)</f>
        <v>116611</v>
      </c>
      <c r="U11307" s="253">
        <f t="shared" si="1218"/>
        <v>1749165</v>
      </c>
      <c r="V11307" s="220"/>
      <c r="W11307" s="222">
        <f t="shared" si="1219"/>
        <v>0</v>
      </c>
      <c r="X11307" s="223" t="str">
        <f t="shared" si="1220"/>
        <v>8</v>
      </c>
      <c r="Y11307" s="220"/>
      <c r="Z11307" s="253">
        <f t="shared" si="1221"/>
        <v>139933.20000000001</v>
      </c>
      <c r="AA11307" s="5">
        <f>VLOOKUP(G11307,Ma_KH!$A:$R,14,0)</f>
        <v>60</v>
      </c>
    </row>
    <row r="11308" spans="1:27" hidden="1" x14ac:dyDescent="0.25">
      <c r="A11308" s="244">
        <v>46013</v>
      </c>
      <c r="B11308" s="247" t="s">
        <v>9441</v>
      </c>
      <c r="C11308" s="236" t="s">
        <v>7767</v>
      </c>
      <c r="D11308" s="244">
        <v>46013</v>
      </c>
      <c r="E11308" s="245"/>
      <c r="F11308" s="243"/>
      <c r="G11308" s="33" t="s">
        <v>50</v>
      </c>
      <c r="H11308" s="245"/>
      <c r="I11308" s="478" t="s">
        <v>9441</v>
      </c>
      <c r="J11308" s="247" t="s">
        <v>7234</v>
      </c>
      <c r="K11308" s="247" t="s">
        <v>32</v>
      </c>
      <c r="L11308" s="21" t="str">
        <f>VLOOKUP($K11308,TONG_SL!$A:$D,2,0)</f>
        <v>Giò Tai Lưỡi Xào 250g</v>
      </c>
      <c r="N11308" s="21" t="str">
        <f t="shared" si="1217"/>
        <v>K-C6</v>
      </c>
      <c r="Q11308" s="21" t="str">
        <f>VLOOKUP(K11308,TONG_SL!$A:$D,3,0)</f>
        <v>Túi</v>
      </c>
      <c r="R11308" s="224">
        <v>15</v>
      </c>
      <c r="S11308" s="220"/>
      <c r="T11308" s="220">
        <f>VLOOKUP(VLOOKUP(G11308,Ma_KH!$A:$R,18,0)&amp;K11308,Gia_MB!$A:$F,6,0)</f>
        <v>50182</v>
      </c>
      <c r="U11308" s="253">
        <f t="shared" si="1218"/>
        <v>752730</v>
      </c>
      <c r="V11308" s="220"/>
      <c r="W11308" s="222">
        <f t="shared" si="1219"/>
        <v>0</v>
      </c>
      <c r="X11308" s="223" t="str">
        <f t="shared" si="1220"/>
        <v>8</v>
      </c>
      <c r="Y11308" s="220"/>
      <c r="Z11308" s="253">
        <f t="shared" si="1221"/>
        <v>60218.400000000001</v>
      </c>
      <c r="AA11308" s="5">
        <f>VLOOKUP(G11308,Ma_KH!$A:$R,14,0)</f>
        <v>60</v>
      </c>
    </row>
    <row r="11309" spans="1:27" hidden="1" x14ac:dyDescent="0.25">
      <c r="A11309" s="244">
        <v>46013</v>
      </c>
      <c r="B11309" s="247" t="s">
        <v>9441</v>
      </c>
      <c r="C11309" s="236" t="s">
        <v>7767</v>
      </c>
      <c r="D11309" s="244">
        <v>46013</v>
      </c>
      <c r="E11309" s="245"/>
      <c r="F11309" s="243"/>
      <c r="G11309" s="33" t="s">
        <v>50</v>
      </c>
      <c r="H11309" s="245"/>
      <c r="I11309" s="478" t="s">
        <v>9441</v>
      </c>
      <c r="J11309" s="247" t="s">
        <v>7234</v>
      </c>
      <c r="K11309" s="247" t="s">
        <v>7153</v>
      </c>
      <c r="L11309" s="21" t="str">
        <f>VLOOKUP($K11309,TONG_SL!$A:$D,2,0)</f>
        <v>Tai heo muối 200g</v>
      </c>
      <c r="N11309" s="21" t="str">
        <f t="shared" si="1217"/>
        <v>K-C6</v>
      </c>
      <c r="Q11309" s="21" t="str">
        <f>VLOOKUP(K11309,TONG_SL!$A:$D,3,0)</f>
        <v>Túi</v>
      </c>
      <c r="R11309" s="224">
        <v>15</v>
      </c>
      <c r="S11309" s="220"/>
      <c r="T11309" s="220">
        <f>VLOOKUP(VLOOKUP(G11309,Ma_KH!$A:$R,18,0)&amp;K11309,Gia_MB!$A:$F,6,0)</f>
        <v>55595</v>
      </c>
      <c r="U11309" s="253">
        <f t="shared" si="1218"/>
        <v>833925</v>
      </c>
      <c r="V11309" s="220"/>
      <c r="W11309" s="222">
        <f t="shared" si="1219"/>
        <v>0</v>
      </c>
      <c r="X11309" s="223" t="str">
        <f t="shared" si="1220"/>
        <v>8</v>
      </c>
      <c r="Y11309" s="220"/>
      <c r="Z11309" s="253">
        <f t="shared" si="1221"/>
        <v>66714</v>
      </c>
      <c r="AA11309" s="5">
        <f>VLOOKUP(G11309,Ma_KH!$A:$R,14,0)</f>
        <v>60</v>
      </c>
    </row>
    <row r="11310" spans="1:27" hidden="1" x14ac:dyDescent="0.25">
      <c r="A11310" s="244">
        <v>46013</v>
      </c>
      <c r="B11310" s="247" t="s">
        <v>9441</v>
      </c>
      <c r="C11310" s="236" t="s">
        <v>7767</v>
      </c>
      <c r="D11310" s="244">
        <v>46013</v>
      </c>
      <c r="E11310" s="245"/>
      <c r="F11310" s="243"/>
      <c r="G11310" s="33" t="s">
        <v>50</v>
      </c>
      <c r="H11310" s="245"/>
      <c r="I11310" s="478" t="s">
        <v>9441</v>
      </c>
      <c r="J11310" s="247" t="s">
        <v>7234</v>
      </c>
      <c r="K11310" s="247" t="s">
        <v>48</v>
      </c>
      <c r="L11310" s="21" t="str">
        <f>VLOOKUP($K11310,TONG_SL!$A:$D,2,0)</f>
        <v>Mọc Nấm Hương 250g</v>
      </c>
      <c r="N11310" s="21" t="str">
        <f t="shared" si="1217"/>
        <v>K-C6</v>
      </c>
      <c r="Q11310" s="21" t="str">
        <f>VLOOKUP(K11310,TONG_SL!$A:$D,3,0)</f>
        <v>Túi</v>
      </c>
      <c r="R11310" s="224">
        <v>15</v>
      </c>
      <c r="S11310" s="220"/>
      <c r="T11310" s="220">
        <f>VLOOKUP(VLOOKUP(G11310,Ma_KH!$A:$R,18,0)&amp;K11310,Gia_MB!$A:$F,6,0)</f>
        <v>46000</v>
      </c>
      <c r="U11310" s="253">
        <f t="shared" si="1218"/>
        <v>690000</v>
      </c>
      <c r="V11310" s="220"/>
      <c r="W11310" s="222">
        <f t="shared" si="1219"/>
        <v>0</v>
      </c>
      <c r="X11310" s="223" t="str">
        <f t="shared" si="1220"/>
        <v>8</v>
      </c>
      <c r="Y11310" s="220"/>
      <c r="Z11310" s="253">
        <f t="shared" si="1221"/>
        <v>55200</v>
      </c>
      <c r="AA11310" s="5">
        <f>VLOOKUP(G11310,Ma_KH!$A:$R,14,0)</f>
        <v>60</v>
      </c>
    </row>
    <row r="11311" spans="1:27" hidden="1" x14ac:dyDescent="0.25">
      <c r="A11311" s="244">
        <v>46013</v>
      </c>
      <c r="B11311" s="247" t="s">
        <v>9441</v>
      </c>
      <c r="C11311" s="236" t="s">
        <v>7767</v>
      </c>
      <c r="D11311" s="244">
        <v>46013</v>
      </c>
      <c r="E11311" s="245"/>
      <c r="F11311" s="243"/>
      <c r="G11311" s="33" t="s">
        <v>50</v>
      </c>
      <c r="H11311" s="245"/>
      <c r="I11311" s="478" t="s">
        <v>9441</v>
      </c>
      <c r="J11311" s="247" t="s">
        <v>7234</v>
      </c>
      <c r="K11311" s="247" t="s">
        <v>7154</v>
      </c>
      <c r="L11311" s="21" t="str">
        <f>VLOOKUP($K11311,TONG_SL!$A:$D,2,0)</f>
        <v>Chả cốm 300g</v>
      </c>
      <c r="N11311" s="21" t="str">
        <f t="shared" si="1217"/>
        <v>K-C6</v>
      </c>
      <c r="Q11311" s="21" t="str">
        <f>VLOOKUP(K11311,TONG_SL!$A:$D,3,0)</f>
        <v>Túi</v>
      </c>
      <c r="R11311" s="224">
        <v>10</v>
      </c>
      <c r="S11311" s="220"/>
      <c r="T11311" s="220">
        <f>VLOOKUP(VLOOKUP(G11311,Ma_KH!$A:$R,18,0)&amp;K11311,Gia_MB!$A:$F,6,0)</f>
        <v>74250</v>
      </c>
      <c r="U11311" s="253">
        <f t="shared" si="1218"/>
        <v>742500</v>
      </c>
      <c r="V11311" s="220"/>
      <c r="W11311" s="222">
        <f t="shared" si="1219"/>
        <v>0</v>
      </c>
      <c r="X11311" s="223" t="str">
        <f t="shared" si="1220"/>
        <v>8</v>
      </c>
      <c r="Y11311" s="220"/>
      <c r="Z11311" s="253">
        <f t="shared" si="1221"/>
        <v>59400</v>
      </c>
      <c r="AA11311" s="5">
        <f>VLOOKUP(G11311,Ma_KH!$A:$R,14,0)</f>
        <v>60</v>
      </c>
    </row>
    <row r="11312" spans="1:27" hidden="1" x14ac:dyDescent="0.25">
      <c r="A11312" s="244">
        <v>46013</v>
      </c>
      <c r="B11312" s="247" t="s">
        <v>9441</v>
      </c>
      <c r="C11312" s="236" t="s">
        <v>7767</v>
      </c>
      <c r="D11312" s="244">
        <v>46013</v>
      </c>
      <c r="E11312" s="245"/>
      <c r="F11312" s="243"/>
      <c r="G11312" s="33" t="s">
        <v>50</v>
      </c>
      <c r="H11312" s="245"/>
      <c r="I11312" s="478" t="s">
        <v>9441</v>
      </c>
      <c r="J11312" s="247" t="s">
        <v>7234</v>
      </c>
      <c r="K11312" s="247" t="s">
        <v>7820</v>
      </c>
      <c r="L11312" s="21" t="str">
        <f>VLOOKUP($K11312,TONG_SL!$A:$D,2,0)</f>
        <v>Giò lụa cây 250g</v>
      </c>
      <c r="N11312" s="21" t="str">
        <f t="shared" si="1217"/>
        <v>K-C6</v>
      </c>
      <c r="Q11312" s="21" t="str">
        <f>VLOOKUP(K11312,TONG_SL!$A:$D,3,0)</f>
        <v>Túi</v>
      </c>
      <c r="R11312" s="224">
        <v>10</v>
      </c>
      <c r="S11312" s="220"/>
      <c r="T11312" s="220">
        <f>VLOOKUP(VLOOKUP(G11312,Ma_KH!$A:$R,18,0)&amp;K11312,Gia_MB!$A:$F,6,0)</f>
        <v>49500</v>
      </c>
      <c r="U11312" s="253">
        <f t="shared" si="1218"/>
        <v>495000</v>
      </c>
      <c r="V11312" s="220"/>
      <c r="W11312" s="222">
        <f t="shared" si="1219"/>
        <v>0</v>
      </c>
      <c r="X11312" s="223" t="str">
        <f t="shared" si="1220"/>
        <v>8</v>
      </c>
      <c r="Y11312" s="220"/>
      <c r="Z11312" s="253">
        <f t="shared" si="1221"/>
        <v>39600</v>
      </c>
      <c r="AA11312" s="5">
        <f>VLOOKUP(G11312,Ma_KH!$A:$R,14,0)</f>
        <v>60</v>
      </c>
    </row>
    <row r="11313" spans="1:27" hidden="1" x14ac:dyDescent="0.25">
      <c r="A11313" s="244">
        <v>46013</v>
      </c>
      <c r="B11313" s="247" t="s">
        <v>9441</v>
      </c>
      <c r="C11313" s="236" t="s">
        <v>7767</v>
      </c>
      <c r="D11313" s="244">
        <v>46013</v>
      </c>
      <c r="E11313" s="245"/>
      <c r="F11313" s="243"/>
      <c r="G11313" s="33" t="s">
        <v>50</v>
      </c>
      <c r="H11313" s="245"/>
      <c r="I11313" s="478" t="s">
        <v>9441</v>
      </c>
      <c r="J11313" s="247" t="s">
        <v>7234</v>
      </c>
      <c r="K11313" s="247" t="s">
        <v>7775</v>
      </c>
      <c r="L11313" s="21" t="str">
        <f>VLOOKUP($K11313,TONG_SL!$A:$D,2,0)</f>
        <v>Chả nướng 300g</v>
      </c>
      <c r="N11313" s="21" t="str">
        <f t="shared" si="1217"/>
        <v>K-C6</v>
      </c>
      <c r="Q11313" s="21" t="str">
        <f>VLOOKUP(K11313,TONG_SL!$A:$D,3,0)</f>
        <v>Túi</v>
      </c>
      <c r="R11313" s="224">
        <v>10</v>
      </c>
      <c r="S11313" s="220"/>
      <c r="T11313" s="220">
        <f>VLOOKUP(VLOOKUP(G11313,Ma_KH!$A:$R,18,0)&amp;K11313,Gia_MB!$A:$F,6,0)</f>
        <v>70950</v>
      </c>
      <c r="U11313" s="253">
        <f t="shared" si="1218"/>
        <v>709500</v>
      </c>
      <c r="V11313" s="220"/>
      <c r="W11313" s="222">
        <f t="shared" si="1219"/>
        <v>0</v>
      </c>
      <c r="X11313" s="223" t="str">
        <f t="shared" si="1220"/>
        <v>8</v>
      </c>
      <c r="Y11313" s="220"/>
      <c r="Z11313" s="253">
        <f t="shared" si="1221"/>
        <v>56760</v>
      </c>
      <c r="AA11313" s="5">
        <f>VLOOKUP(G11313,Ma_KH!$A:$R,14,0)</f>
        <v>60</v>
      </c>
    </row>
    <row r="11314" spans="1:27" hidden="1" x14ac:dyDescent="0.25">
      <c r="A11314" s="244">
        <v>46007</v>
      </c>
      <c r="B11314" s="247">
        <v>4181473576</v>
      </c>
      <c r="C11314" s="236" t="s">
        <v>7767</v>
      </c>
      <c r="D11314" s="244">
        <v>46013</v>
      </c>
      <c r="E11314" s="245"/>
      <c r="F11314" s="243"/>
      <c r="G11314" s="33" t="s">
        <v>7778</v>
      </c>
      <c r="H11314" s="245"/>
      <c r="I11314" s="478" t="s">
        <v>9442</v>
      </c>
      <c r="J11314" s="247" t="s">
        <v>7234</v>
      </c>
      <c r="K11314" s="247" t="s">
        <v>30</v>
      </c>
      <c r="L11314" s="21" t="str">
        <f>VLOOKUP($K11314,TONG_SL!$A:$D,2,0)</f>
        <v>Gà muối 500g</v>
      </c>
      <c r="N11314" s="21" t="str">
        <f t="shared" si="1217"/>
        <v>K-C6</v>
      </c>
      <c r="Q11314" s="21" t="str">
        <f>VLOOKUP(K11314,TONG_SL!$A:$D,3,0)</f>
        <v>Túi</v>
      </c>
      <c r="R11314" s="224">
        <v>20</v>
      </c>
      <c r="S11314" s="220"/>
      <c r="T11314" s="220">
        <f>VLOOKUP(VLOOKUP(G11314,Ma_KH!$A:$R,18,0)&amp;K11314,Gia_MB!$A:$F,6,0)</f>
        <v>116611</v>
      </c>
      <c r="U11314" s="253">
        <f t="shared" si="1218"/>
        <v>2332220</v>
      </c>
      <c r="V11314" s="220"/>
      <c r="W11314" s="222">
        <f t="shared" si="1219"/>
        <v>0</v>
      </c>
      <c r="X11314" s="223" t="str">
        <f t="shared" si="1220"/>
        <v>8</v>
      </c>
      <c r="Y11314" s="220"/>
      <c r="Z11314" s="253">
        <f t="shared" si="1221"/>
        <v>186577.6</v>
      </c>
      <c r="AA11314" s="5">
        <f>VLOOKUP(G11314,Ma_KH!$A:$R,14,0)</f>
        <v>60</v>
      </c>
    </row>
    <row r="11315" spans="1:27" hidden="1" x14ac:dyDescent="0.25">
      <c r="A11315" s="244">
        <v>46007</v>
      </c>
      <c r="B11315" s="247">
        <v>4181473576</v>
      </c>
      <c r="C11315" s="236" t="s">
        <v>7767</v>
      </c>
      <c r="D11315" s="244">
        <v>46013</v>
      </c>
      <c r="E11315" s="245"/>
      <c r="F11315" s="243"/>
      <c r="G11315" s="33" t="s">
        <v>7778</v>
      </c>
      <c r="H11315" s="245"/>
      <c r="I11315" s="478" t="s">
        <v>9442</v>
      </c>
      <c r="J11315" s="247" t="s">
        <v>7234</v>
      </c>
      <c r="K11315" s="247" t="s">
        <v>32</v>
      </c>
      <c r="L11315" s="21" t="str">
        <f>VLOOKUP($K11315,TONG_SL!$A:$D,2,0)</f>
        <v>Giò Tai Lưỡi Xào 250g</v>
      </c>
      <c r="N11315" s="21" t="str">
        <f t="shared" si="1217"/>
        <v>K-C6</v>
      </c>
      <c r="Q11315" s="21" t="str">
        <f>VLOOKUP(K11315,TONG_SL!$A:$D,3,0)</f>
        <v>Túi</v>
      </c>
      <c r="R11315" s="224">
        <v>16</v>
      </c>
      <c r="S11315" s="220"/>
      <c r="T11315" s="220">
        <f>VLOOKUP(VLOOKUP(G11315,Ma_KH!$A:$R,18,0)&amp;K11315,Gia_MB!$A:$F,6,0)</f>
        <v>50182</v>
      </c>
      <c r="U11315" s="253">
        <f t="shared" si="1218"/>
        <v>802912</v>
      </c>
      <c r="V11315" s="220"/>
      <c r="W11315" s="222">
        <f t="shared" si="1219"/>
        <v>0</v>
      </c>
      <c r="X11315" s="223" t="str">
        <f t="shared" si="1220"/>
        <v>8</v>
      </c>
      <c r="Y11315" s="220"/>
      <c r="Z11315" s="253">
        <f t="shared" si="1221"/>
        <v>64232.959999999999</v>
      </c>
      <c r="AA11315" s="5">
        <f>VLOOKUP(G11315,Ma_KH!$A:$R,14,0)</f>
        <v>60</v>
      </c>
    </row>
    <row r="11316" spans="1:27" hidden="1" x14ac:dyDescent="0.25">
      <c r="A11316" s="244">
        <v>46007</v>
      </c>
      <c r="B11316" s="247">
        <v>4181473576</v>
      </c>
      <c r="C11316" s="236" t="s">
        <v>7767</v>
      </c>
      <c r="D11316" s="244">
        <v>46013</v>
      </c>
      <c r="E11316" s="245"/>
      <c r="F11316" s="243"/>
      <c r="G11316" s="33" t="s">
        <v>7778</v>
      </c>
      <c r="H11316" s="245"/>
      <c r="I11316" s="478" t="s">
        <v>9442</v>
      </c>
      <c r="J11316" s="247" t="s">
        <v>7234</v>
      </c>
      <c r="K11316" s="247" t="s">
        <v>7187</v>
      </c>
      <c r="L11316" s="21" t="str">
        <f>VLOOKUP($K11316,TONG_SL!$A:$D,2,0)</f>
        <v>Chân giò heo muối 300g</v>
      </c>
      <c r="N11316" s="21" t="str">
        <f t="shared" si="1217"/>
        <v>K-C6</v>
      </c>
      <c r="Q11316" s="21" t="str">
        <f>VLOOKUP(K11316,TONG_SL!$A:$D,3,0)</f>
        <v>Túi</v>
      </c>
      <c r="R11316" s="224">
        <v>20</v>
      </c>
      <c r="S11316" s="220"/>
      <c r="T11316" s="220">
        <f>VLOOKUP(VLOOKUP(G11316,Ma_KH!$A:$R,18,0)&amp;K11316,Gia_MB!$A:$F,6,0)</f>
        <v>73431</v>
      </c>
      <c r="U11316" s="253">
        <f t="shared" si="1218"/>
        <v>1468620</v>
      </c>
      <c r="V11316" s="220"/>
      <c r="W11316" s="222">
        <f t="shared" si="1219"/>
        <v>0</v>
      </c>
      <c r="X11316" s="223" t="str">
        <f t="shared" si="1220"/>
        <v>8</v>
      </c>
      <c r="Y11316" s="220"/>
      <c r="Z11316" s="253">
        <f t="shared" si="1221"/>
        <v>117489.60000000001</v>
      </c>
      <c r="AA11316" s="5">
        <f>VLOOKUP(G11316,Ma_KH!$A:$R,14,0)</f>
        <v>60</v>
      </c>
    </row>
    <row r="11317" spans="1:27" hidden="1" x14ac:dyDescent="0.25">
      <c r="A11317" s="244">
        <v>46007</v>
      </c>
      <c r="B11317" s="247">
        <v>4181473576</v>
      </c>
      <c r="C11317" s="236" t="s">
        <v>7767</v>
      </c>
      <c r="D11317" s="244">
        <v>46013</v>
      </c>
      <c r="E11317" s="245"/>
      <c r="F11317" s="243"/>
      <c r="G11317" s="33" t="s">
        <v>7778</v>
      </c>
      <c r="H11317" s="245"/>
      <c r="I11317" s="478" t="s">
        <v>9442</v>
      </c>
      <c r="J11317" s="247" t="s">
        <v>7234</v>
      </c>
      <c r="K11317" s="247" t="s">
        <v>48</v>
      </c>
      <c r="L11317" s="21" t="str">
        <f>VLOOKUP($K11317,TONG_SL!$A:$D,2,0)</f>
        <v>Mọc Nấm Hương 250g</v>
      </c>
      <c r="N11317" s="21" t="str">
        <f t="shared" si="1217"/>
        <v>K-C6</v>
      </c>
      <c r="Q11317" s="21" t="str">
        <f>VLOOKUP(K11317,TONG_SL!$A:$D,3,0)</f>
        <v>Túi</v>
      </c>
      <c r="R11317" s="224">
        <v>20</v>
      </c>
      <c r="S11317" s="220"/>
      <c r="T11317" s="220">
        <f>VLOOKUP(VLOOKUP(G11317,Ma_KH!$A:$R,18,0)&amp;K11317,Gia_MB!$A:$F,6,0)</f>
        <v>46000</v>
      </c>
      <c r="U11317" s="253">
        <f t="shared" si="1218"/>
        <v>920000</v>
      </c>
      <c r="V11317" s="220"/>
      <c r="W11317" s="222">
        <f t="shared" si="1219"/>
        <v>0</v>
      </c>
      <c r="X11317" s="223" t="str">
        <f t="shared" si="1220"/>
        <v>8</v>
      </c>
      <c r="Y11317" s="220"/>
      <c r="Z11317" s="253">
        <f t="shared" si="1221"/>
        <v>73600</v>
      </c>
      <c r="AA11317" s="5">
        <f>VLOOKUP(G11317,Ma_KH!$A:$R,14,0)</f>
        <v>60</v>
      </c>
    </row>
    <row r="11318" spans="1:27" hidden="1" x14ac:dyDescent="0.25">
      <c r="A11318" s="244">
        <v>46006</v>
      </c>
      <c r="B11318" s="247">
        <v>4181378040</v>
      </c>
      <c r="C11318" s="236" t="s">
        <v>7767</v>
      </c>
      <c r="D11318" s="244">
        <v>46013</v>
      </c>
      <c r="E11318" s="245"/>
      <c r="F11318" s="243"/>
      <c r="G11318" s="33" t="s">
        <v>7778</v>
      </c>
      <c r="H11318" s="245"/>
      <c r="I11318" s="478" t="s">
        <v>9443</v>
      </c>
      <c r="J11318" s="247" t="s">
        <v>7234</v>
      </c>
      <c r="K11318" s="247" t="s">
        <v>48</v>
      </c>
      <c r="L11318" s="21" t="str">
        <f>VLOOKUP($K11318,TONG_SL!$A:$D,2,0)</f>
        <v>Mọc Nấm Hương 250g</v>
      </c>
      <c r="N11318" s="21" t="str">
        <f t="shared" si="1217"/>
        <v>K-C6</v>
      </c>
      <c r="Q11318" s="21" t="str">
        <f>VLOOKUP(K11318,TONG_SL!$A:$D,3,0)</f>
        <v>Túi</v>
      </c>
      <c r="R11318" s="224">
        <v>5</v>
      </c>
      <c r="S11318" s="220"/>
      <c r="T11318" s="220">
        <f>VLOOKUP(VLOOKUP(G11318,Ma_KH!$A:$R,18,0)&amp;K11318,Gia_MB!$A:$F,6,0)</f>
        <v>46000</v>
      </c>
      <c r="U11318" s="253">
        <f t="shared" si="1218"/>
        <v>230000</v>
      </c>
      <c r="V11318" s="220"/>
      <c r="W11318" s="222">
        <f t="shared" si="1219"/>
        <v>0</v>
      </c>
      <c r="X11318" s="223" t="str">
        <f t="shared" si="1220"/>
        <v>8</v>
      </c>
      <c r="Y11318" s="220"/>
      <c r="Z11318" s="253">
        <f t="shared" si="1221"/>
        <v>18400</v>
      </c>
      <c r="AA11318" s="5">
        <f>VLOOKUP(G11318,Ma_KH!$A:$R,14,0)</f>
        <v>60</v>
      </c>
    </row>
    <row r="11319" spans="1:27" hidden="1" x14ac:dyDescent="0.25">
      <c r="A11319" s="244">
        <v>46006</v>
      </c>
      <c r="B11319" s="247">
        <v>4181378040</v>
      </c>
      <c r="C11319" s="236" t="s">
        <v>7767</v>
      </c>
      <c r="D11319" s="244">
        <v>46013</v>
      </c>
      <c r="E11319" s="245"/>
      <c r="F11319" s="243"/>
      <c r="G11319" s="33" t="s">
        <v>7778</v>
      </c>
      <c r="H11319" s="245"/>
      <c r="I11319" s="478" t="s">
        <v>9443</v>
      </c>
      <c r="J11319" s="247" t="s">
        <v>7234</v>
      </c>
      <c r="K11319" s="247" t="s">
        <v>32</v>
      </c>
      <c r="L11319" s="21" t="str">
        <f>VLOOKUP($K11319,TONG_SL!$A:$D,2,0)</f>
        <v>Giò Tai Lưỡi Xào 250g</v>
      </c>
      <c r="N11319" s="21" t="str">
        <f t="shared" si="1217"/>
        <v>K-C6</v>
      </c>
      <c r="Q11319" s="21" t="str">
        <f>VLOOKUP(K11319,TONG_SL!$A:$D,3,0)</f>
        <v>Túi</v>
      </c>
      <c r="R11319" s="224">
        <v>5</v>
      </c>
      <c r="S11319" s="220"/>
      <c r="T11319" s="220">
        <f>VLOOKUP(VLOOKUP(G11319,Ma_KH!$A:$R,18,0)&amp;K11319,Gia_MB!$A:$F,6,0)</f>
        <v>50182</v>
      </c>
      <c r="U11319" s="253">
        <f t="shared" si="1218"/>
        <v>250910</v>
      </c>
      <c r="V11319" s="220"/>
      <c r="W11319" s="222">
        <f t="shared" si="1219"/>
        <v>0</v>
      </c>
      <c r="X11319" s="223" t="str">
        <f t="shared" si="1220"/>
        <v>8</v>
      </c>
      <c r="Y11319" s="220"/>
      <c r="Z11319" s="253">
        <f t="shared" si="1221"/>
        <v>20072.8</v>
      </c>
      <c r="AA11319" s="5">
        <f>VLOOKUP(G11319,Ma_KH!$A:$R,14,0)</f>
        <v>60</v>
      </c>
    </row>
    <row r="11320" spans="1:27" hidden="1" x14ac:dyDescent="0.25">
      <c r="A11320" s="244">
        <v>46006</v>
      </c>
      <c r="B11320" s="247">
        <v>4181378040</v>
      </c>
      <c r="C11320" s="236" t="s">
        <v>7767</v>
      </c>
      <c r="D11320" s="244">
        <v>46013</v>
      </c>
      <c r="E11320" s="245"/>
      <c r="F11320" s="243"/>
      <c r="G11320" s="33" t="s">
        <v>7778</v>
      </c>
      <c r="H11320" s="245"/>
      <c r="I11320" s="478" t="s">
        <v>9443</v>
      </c>
      <c r="J11320" s="247" t="s">
        <v>7234</v>
      </c>
      <c r="K11320" s="247" t="s">
        <v>7187</v>
      </c>
      <c r="L11320" s="21" t="str">
        <f>VLOOKUP($K11320,TONG_SL!$A:$D,2,0)</f>
        <v>Chân giò heo muối 300g</v>
      </c>
      <c r="N11320" s="21" t="str">
        <f t="shared" si="1217"/>
        <v>K-C6</v>
      </c>
      <c r="Q11320" s="21" t="str">
        <f>VLOOKUP(K11320,TONG_SL!$A:$D,3,0)</f>
        <v>Túi</v>
      </c>
      <c r="R11320" s="224">
        <v>20</v>
      </c>
      <c r="S11320" s="220"/>
      <c r="T11320" s="220">
        <f>VLOOKUP(VLOOKUP(G11320,Ma_KH!$A:$R,18,0)&amp;K11320,Gia_MB!$A:$F,6,0)</f>
        <v>73431</v>
      </c>
      <c r="U11320" s="253">
        <f t="shared" si="1218"/>
        <v>1468620</v>
      </c>
      <c r="V11320" s="220"/>
      <c r="W11320" s="222">
        <f t="shared" si="1219"/>
        <v>0</v>
      </c>
      <c r="X11320" s="223" t="str">
        <f t="shared" si="1220"/>
        <v>8</v>
      </c>
      <c r="Y11320" s="220"/>
      <c r="Z11320" s="253">
        <f t="shared" si="1221"/>
        <v>117489.60000000001</v>
      </c>
      <c r="AA11320" s="5">
        <f>VLOOKUP(G11320,Ma_KH!$A:$R,14,0)</f>
        <v>60</v>
      </c>
    </row>
    <row r="11321" spans="1:27" hidden="1" x14ac:dyDescent="0.25">
      <c r="A11321" s="244">
        <v>46013</v>
      </c>
      <c r="B11321" s="247" t="s">
        <v>9444</v>
      </c>
      <c r="C11321" s="236" t="s">
        <v>7767</v>
      </c>
      <c r="D11321" s="244">
        <v>46013</v>
      </c>
      <c r="E11321" s="245"/>
      <c r="F11321" s="243"/>
      <c r="G11321" s="33" t="s">
        <v>7778</v>
      </c>
      <c r="H11321" s="245"/>
      <c r="I11321" s="478" t="s">
        <v>9444</v>
      </c>
      <c r="J11321" s="247" t="s">
        <v>7234</v>
      </c>
      <c r="K11321" s="247" t="s">
        <v>30</v>
      </c>
      <c r="L11321" s="21" t="str">
        <f>VLOOKUP($K11321,TONG_SL!$A:$D,2,0)</f>
        <v>Gà muối 500g</v>
      </c>
      <c r="N11321" s="21" t="str">
        <f t="shared" si="1217"/>
        <v>K-C6</v>
      </c>
      <c r="Q11321" s="21" t="str">
        <f>VLOOKUP(K11321,TONG_SL!$A:$D,3,0)</f>
        <v>Túi</v>
      </c>
      <c r="R11321" s="224">
        <v>30</v>
      </c>
      <c r="S11321" s="220"/>
      <c r="T11321" s="220">
        <f>VLOOKUP(VLOOKUP(G11321,Ma_KH!$A:$R,18,0)&amp;K11321,Gia_MB!$A:$F,6,0)</f>
        <v>116611</v>
      </c>
      <c r="U11321" s="253">
        <f t="shared" si="1218"/>
        <v>3498330</v>
      </c>
      <c r="V11321" s="220"/>
      <c r="W11321" s="222">
        <f t="shared" si="1219"/>
        <v>0</v>
      </c>
      <c r="X11321" s="223" t="str">
        <f t="shared" si="1220"/>
        <v>8</v>
      </c>
      <c r="Y11321" s="220"/>
      <c r="Z11321" s="253">
        <f t="shared" si="1221"/>
        <v>279866.40000000002</v>
      </c>
      <c r="AA11321" s="5">
        <f>VLOOKUP(G11321,Ma_KH!$A:$R,14,0)</f>
        <v>60</v>
      </c>
    </row>
    <row r="11322" spans="1:27" hidden="1" x14ac:dyDescent="0.25">
      <c r="A11322" s="244">
        <v>46013</v>
      </c>
      <c r="B11322" s="247">
        <v>4181717859</v>
      </c>
      <c r="C11322" s="236" t="s">
        <v>7767</v>
      </c>
      <c r="D11322" s="244">
        <v>46013</v>
      </c>
      <c r="E11322" s="245"/>
      <c r="F11322" s="243"/>
      <c r="G11322" s="33" t="s">
        <v>7778</v>
      </c>
      <c r="H11322" s="245"/>
      <c r="I11322" s="478" t="s">
        <v>9445</v>
      </c>
      <c r="J11322" s="247" t="s">
        <v>7234</v>
      </c>
      <c r="K11322" s="247" t="s">
        <v>7187</v>
      </c>
      <c r="L11322" s="21" t="str">
        <f>VLOOKUP($K11322,TONG_SL!$A:$D,2,0)</f>
        <v>Chân giò heo muối 300g</v>
      </c>
      <c r="N11322" s="21" t="str">
        <f t="shared" si="1217"/>
        <v>K-C6</v>
      </c>
      <c r="Q11322" s="21" t="str">
        <f>VLOOKUP(K11322,TONG_SL!$A:$D,3,0)</f>
        <v>Túi</v>
      </c>
      <c r="R11322" s="224">
        <v>10</v>
      </c>
      <c r="S11322" s="220"/>
      <c r="T11322" s="220">
        <f>VLOOKUP(VLOOKUP(G11322,Ma_KH!$A:$R,18,0)&amp;K11322,Gia_MB!$A:$F,6,0)</f>
        <v>73431</v>
      </c>
      <c r="U11322" s="253">
        <f t="shared" si="1218"/>
        <v>734310</v>
      </c>
      <c r="V11322" s="220"/>
      <c r="W11322" s="222">
        <f t="shared" si="1219"/>
        <v>0</v>
      </c>
      <c r="X11322" s="223" t="str">
        <f t="shared" si="1220"/>
        <v>8</v>
      </c>
      <c r="Y11322" s="220"/>
      <c r="Z11322" s="253">
        <f t="shared" si="1221"/>
        <v>58744.800000000003</v>
      </c>
      <c r="AA11322" s="5">
        <f>VLOOKUP(G11322,Ma_KH!$A:$R,14,0)</f>
        <v>60</v>
      </c>
    </row>
    <row r="11323" spans="1:27" hidden="1" x14ac:dyDescent="0.25">
      <c r="A11323" s="244">
        <v>46013</v>
      </c>
      <c r="B11323" s="247">
        <v>4181717859</v>
      </c>
      <c r="C11323" s="236" t="s">
        <v>7767</v>
      </c>
      <c r="D11323" s="244">
        <v>46013</v>
      </c>
      <c r="E11323" s="245"/>
      <c r="F11323" s="243"/>
      <c r="G11323" s="33" t="s">
        <v>7778</v>
      </c>
      <c r="H11323" s="245"/>
      <c r="I11323" s="478" t="s">
        <v>9445</v>
      </c>
      <c r="J11323" s="247" t="s">
        <v>7234</v>
      </c>
      <c r="K11323" s="247" t="s">
        <v>30</v>
      </c>
      <c r="L11323" s="21" t="str">
        <f>VLOOKUP($K11323,TONG_SL!$A:$D,2,0)</f>
        <v>Gà muối 500g</v>
      </c>
      <c r="N11323" s="21" t="str">
        <f t="shared" si="1217"/>
        <v>K-C6</v>
      </c>
      <c r="Q11323" s="21" t="str">
        <f>VLOOKUP(K11323,TONG_SL!$A:$D,3,0)</f>
        <v>Túi</v>
      </c>
      <c r="R11323" s="224">
        <v>3</v>
      </c>
      <c r="S11323" s="220"/>
      <c r="T11323" s="220">
        <f>VLOOKUP(VLOOKUP(G11323,Ma_KH!$A:$R,18,0)&amp;K11323,Gia_MB!$A:$F,6,0)</f>
        <v>116611</v>
      </c>
      <c r="U11323" s="253">
        <f t="shared" si="1218"/>
        <v>349833</v>
      </c>
      <c r="V11323" s="220"/>
      <c r="W11323" s="222">
        <f t="shared" si="1219"/>
        <v>0</v>
      </c>
      <c r="X11323" s="223" t="str">
        <f t="shared" si="1220"/>
        <v>8</v>
      </c>
      <c r="Y11323" s="220"/>
      <c r="Z11323" s="253">
        <f t="shared" si="1221"/>
        <v>27986.639999999999</v>
      </c>
      <c r="AA11323" s="5">
        <f>VLOOKUP(G11323,Ma_KH!$A:$R,14,0)</f>
        <v>60</v>
      </c>
    </row>
    <row r="11324" spans="1:27" hidden="1" x14ac:dyDescent="0.25">
      <c r="A11324" s="244">
        <v>46013</v>
      </c>
      <c r="B11324" s="247">
        <v>4181717859</v>
      </c>
      <c r="C11324" s="236" t="s">
        <v>7767</v>
      </c>
      <c r="D11324" s="244">
        <v>46013</v>
      </c>
      <c r="E11324" s="245"/>
      <c r="F11324" s="243"/>
      <c r="G11324" s="33" t="s">
        <v>7778</v>
      </c>
      <c r="H11324" s="245"/>
      <c r="I11324" s="478" t="s">
        <v>9445</v>
      </c>
      <c r="J11324" s="247" t="s">
        <v>7234</v>
      </c>
      <c r="K11324" s="247" t="s">
        <v>7775</v>
      </c>
      <c r="L11324" s="21" t="str">
        <f>VLOOKUP($K11324,TONG_SL!$A:$D,2,0)</f>
        <v>Chả nướng 300g</v>
      </c>
      <c r="N11324" s="21" t="str">
        <f t="shared" si="1217"/>
        <v>K-C6</v>
      </c>
      <c r="Q11324" s="21" t="str">
        <f>VLOOKUP(K11324,TONG_SL!$A:$D,3,0)</f>
        <v>Túi</v>
      </c>
      <c r="R11324" s="224">
        <v>5</v>
      </c>
      <c r="S11324" s="220"/>
      <c r="T11324" s="220">
        <f>VLOOKUP(VLOOKUP(G11324,Ma_KH!$A:$R,18,0)&amp;K11324,Gia_MB!$A:$F,6,0)</f>
        <v>70950</v>
      </c>
      <c r="U11324" s="253">
        <f t="shared" si="1218"/>
        <v>354750</v>
      </c>
      <c r="V11324" s="220"/>
      <c r="W11324" s="222">
        <f t="shared" si="1219"/>
        <v>0</v>
      </c>
      <c r="X11324" s="223" t="str">
        <f t="shared" si="1220"/>
        <v>8</v>
      </c>
      <c r="Y11324" s="220"/>
      <c r="Z11324" s="253">
        <f t="shared" si="1221"/>
        <v>28380</v>
      </c>
      <c r="AA11324" s="5">
        <f>VLOOKUP(G11324,Ma_KH!$A:$R,14,0)</f>
        <v>60</v>
      </c>
    </row>
    <row r="11325" spans="1:27" hidden="1" x14ac:dyDescent="0.25">
      <c r="A11325" s="244">
        <v>46013</v>
      </c>
      <c r="B11325" s="247">
        <v>4181717859</v>
      </c>
      <c r="C11325" s="236" t="s">
        <v>7767</v>
      </c>
      <c r="D11325" s="244">
        <v>46013</v>
      </c>
      <c r="E11325" s="245"/>
      <c r="F11325" s="243"/>
      <c r="G11325" s="33" t="s">
        <v>7778</v>
      </c>
      <c r="H11325" s="245"/>
      <c r="I11325" s="478" t="s">
        <v>9445</v>
      </c>
      <c r="J11325" s="247" t="s">
        <v>7234</v>
      </c>
      <c r="K11325" s="247" t="s">
        <v>7154</v>
      </c>
      <c r="L11325" s="21" t="str">
        <f>VLOOKUP($K11325,TONG_SL!$A:$D,2,0)</f>
        <v>Chả cốm 300g</v>
      </c>
      <c r="N11325" s="21" t="str">
        <f t="shared" si="1217"/>
        <v>K-C6</v>
      </c>
      <c r="Q11325" s="21" t="str">
        <f>VLOOKUP(K11325,TONG_SL!$A:$D,3,0)</f>
        <v>Túi</v>
      </c>
      <c r="R11325" s="224">
        <v>10</v>
      </c>
      <c r="S11325" s="220"/>
      <c r="T11325" s="220">
        <f>VLOOKUP(VLOOKUP(G11325,Ma_KH!$A:$R,18,0)&amp;K11325,Gia_MB!$A:$F,6,0)</f>
        <v>74250</v>
      </c>
      <c r="U11325" s="253">
        <f t="shared" si="1218"/>
        <v>742500</v>
      </c>
      <c r="V11325" s="220"/>
      <c r="W11325" s="222">
        <f t="shared" si="1219"/>
        <v>0</v>
      </c>
      <c r="X11325" s="223" t="str">
        <f t="shared" si="1220"/>
        <v>8</v>
      </c>
      <c r="Y11325" s="220"/>
      <c r="Z11325" s="253">
        <f t="shared" si="1221"/>
        <v>59400</v>
      </c>
      <c r="AA11325" s="5">
        <f>VLOOKUP(G11325,Ma_KH!$A:$R,14,0)</f>
        <v>60</v>
      </c>
    </row>
    <row r="11326" spans="1:27" hidden="1" x14ac:dyDescent="0.25">
      <c r="A11326" s="244">
        <v>46013</v>
      </c>
      <c r="B11326" s="247">
        <v>4181717859</v>
      </c>
      <c r="C11326" s="236" t="s">
        <v>7767</v>
      </c>
      <c r="D11326" s="244">
        <v>46013</v>
      </c>
      <c r="E11326" s="245"/>
      <c r="F11326" s="243"/>
      <c r="G11326" s="33" t="s">
        <v>7778</v>
      </c>
      <c r="H11326" s="245"/>
      <c r="I11326" s="478" t="s">
        <v>9445</v>
      </c>
      <c r="J11326" s="247" t="s">
        <v>7234</v>
      </c>
      <c r="K11326" s="247" t="s">
        <v>32</v>
      </c>
      <c r="L11326" s="21" t="str">
        <f>VLOOKUP($K11326,TONG_SL!$A:$D,2,0)</f>
        <v>Giò Tai Lưỡi Xào 250g</v>
      </c>
      <c r="N11326" s="21" t="str">
        <f t="shared" si="1217"/>
        <v>K-C6</v>
      </c>
      <c r="Q11326" s="21" t="str">
        <f>VLOOKUP(K11326,TONG_SL!$A:$D,3,0)</f>
        <v>Túi</v>
      </c>
      <c r="R11326" s="224">
        <v>5</v>
      </c>
      <c r="S11326" s="220"/>
      <c r="T11326" s="220">
        <f>VLOOKUP(VLOOKUP(G11326,Ma_KH!$A:$R,18,0)&amp;K11326,Gia_MB!$A:$F,6,0)</f>
        <v>50182</v>
      </c>
      <c r="U11326" s="253">
        <f t="shared" si="1218"/>
        <v>250910</v>
      </c>
      <c r="V11326" s="220"/>
      <c r="W11326" s="222">
        <f t="shared" si="1219"/>
        <v>0</v>
      </c>
      <c r="X11326" s="223" t="str">
        <f t="shared" si="1220"/>
        <v>8</v>
      </c>
      <c r="Y11326" s="220"/>
      <c r="Z11326" s="253">
        <f t="shared" si="1221"/>
        <v>20072.8</v>
      </c>
      <c r="AA11326" s="5">
        <f>VLOOKUP(G11326,Ma_KH!$A:$R,14,0)</f>
        <v>60</v>
      </c>
    </row>
    <row r="11327" spans="1:27" hidden="1" x14ac:dyDescent="0.25">
      <c r="A11327" s="244">
        <v>46013</v>
      </c>
      <c r="B11327" s="247">
        <v>4181717859</v>
      </c>
      <c r="C11327" s="236" t="s">
        <v>7767</v>
      </c>
      <c r="D11327" s="244">
        <v>46013</v>
      </c>
      <c r="E11327" s="245"/>
      <c r="F11327" s="243"/>
      <c r="G11327" s="33" t="s">
        <v>7778</v>
      </c>
      <c r="H11327" s="245"/>
      <c r="I11327" s="478" t="s">
        <v>9445</v>
      </c>
      <c r="J11327" s="247" t="s">
        <v>7234</v>
      </c>
      <c r="K11327" s="247" t="s">
        <v>7153</v>
      </c>
      <c r="L11327" s="21" t="str">
        <f>VLOOKUP($K11327,TONG_SL!$A:$D,2,0)</f>
        <v>Tai heo muối 200g</v>
      </c>
      <c r="N11327" s="21" t="str">
        <f t="shared" si="1217"/>
        <v>K-C6</v>
      </c>
      <c r="Q11327" s="21" t="str">
        <f>VLOOKUP(K11327,TONG_SL!$A:$D,3,0)</f>
        <v>Túi</v>
      </c>
      <c r="R11327" s="224">
        <v>5</v>
      </c>
      <c r="S11327" s="220"/>
      <c r="T11327" s="220">
        <f>VLOOKUP(VLOOKUP(G11327,Ma_KH!$A:$R,18,0)&amp;K11327,Gia_MB!$A:$F,6,0)</f>
        <v>55595</v>
      </c>
      <c r="U11327" s="253">
        <f t="shared" si="1218"/>
        <v>277975</v>
      </c>
      <c r="V11327" s="220"/>
      <c r="W11327" s="222">
        <f t="shared" si="1219"/>
        <v>0</v>
      </c>
      <c r="X11327" s="223" t="str">
        <f t="shared" si="1220"/>
        <v>8</v>
      </c>
      <c r="Y11327" s="220"/>
      <c r="Z11327" s="253">
        <f t="shared" si="1221"/>
        <v>22238</v>
      </c>
      <c r="AA11327" s="5">
        <f>VLOOKUP(G11327,Ma_KH!$A:$R,14,0)</f>
        <v>60</v>
      </c>
    </row>
    <row r="11328" spans="1:27" hidden="1" x14ac:dyDescent="0.25">
      <c r="A11328" s="244">
        <v>46013</v>
      </c>
      <c r="B11328" s="247">
        <v>4181717859</v>
      </c>
      <c r="C11328" s="236" t="s">
        <v>7767</v>
      </c>
      <c r="D11328" s="244">
        <v>46013</v>
      </c>
      <c r="E11328" s="245"/>
      <c r="F11328" s="243"/>
      <c r="G11328" s="33" t="s">
        <v>7778</v>
      </c>
      <c r="H11328" s="245"/>
      <c r="I11328" s="478" t="s">
        <v>9445</v>
      </c>
      <c r="J11328" s="247" t="s">
        <v>7234</v>
      </c>
      <c r="K11328" s="247" t="s">
        <v>48</v>
      </c>
      <c r="L11328" s="21" t="str">
        <f>VLOOKUP($K11328,TONG_SL!$A:$D,2,0)</f>
        <v>Mọc Nấm Hương 250g</v>
      </c>
      <c r="N11328" s="21" t="str">
        <f t="shared" si="1217"/>
        <v>K-C6</v>
      </c>
      <c r="Q11328" s="21" t="str">
        <f>VLOOKUP(K11328,TONG_SL!$A:$D,3,0)</f>
        <v>Túi</v>
      </c>
      <c r="R11328" s="224">
        <v>10</v>
      </c>
      <c r="S11328" s="220"/>
      <c r="T11328" s="220">
        <f>VLOOKUP(VLOOKUP(G11328,Ma_KH!$A:$R,18,0)&amp;K11328,Gia_MB!$A:$F,6,0)</f>
        <v>46000</v>
      </c>
      <c r="U11328" s="253">
        <f t="shared" si="1218"/>
        <v>460000</v>
      </c>
      <c r="V11328" s="220"/>
      <c r="W11328" s="222">
        <f t="shared" si="1219"/>
        <v>0</v>
      </c>
      <c r="X11328" s="223" t="str">
        <f t="shared" si="1220"/>
        <v>8</v>
      </c>
      <c r="Y11328" s="220"/>
      <c r="Z11328" s="253">
        <f t="shared" si="1221"/>
        <v>36800</v>
      </c>
      <c r="AA11328" s="5">
        <f>VLOOKUP(G11328,Ma_KH!$A:$R,14,0)</f>
        <v>60</v>
      </c>
    </row>
    <row r="11329" spans="1:27" hidden="1" x14ac:dyDescent="0.25">
      <c r="A11329" s="244">
        <v>46007</v>
      </c>
      <c r="B11329" s="247">
        <v>4181480046</v>
      </c>
      <c r="C11329" s="236" t="s">
        <v>7767</v>
      </c>
      <c r="D11329" s="244">
        <v>46013</v>
      </c>
      <c r="E11329" s="245"/>
      <c r="F11329" s="243"/>
      <c r="G11329" s="33" t="s">
        <v>7778</v>
      </c>
      <c r="H11329" s="245"/>
      <c r="I11329" s="478" t="s">
        <v>9446</v>
      </c>
      <c r="J11329" s="247" t="s">
        <v>7234</v>
      </c>
      <c r="K11329" s="247" t="s">
        <v>30</v>
      </c>
      <c r="L11329" s="21" t="str">
        <f>VLOOKUP($K11329,TONG_SL!$A:$D,2,0)</f>
        <v>Gà muối 500g</v>
      </c>
      <c r="N11329" s="21" t="str">
        <f t="shared" si="1217"/>
        <v>K-C6</v>
      </c>
      <c r="Q11329" s="21" t="str">
        <f>VLOOKUP(K11329,TONG_SL!$A:$D,3,0)</f>
        <v>Túi</v>
      </c>
      <c r="R11329" s="224">
        <v>14</v>
      </c>
      <c r="S11329" s="220"/>
      <c r="T11329" s="220">
        <f>VLOOKUP(VLOOKUP(G11329,Ma_KH!$A:$R,18,0)&amp;K11329,Gia_MB!$A:$F,6,0)</f>
        <v>116611</v>
      </c>
      <c r="U11329" s="253">
        <f t="shared" si="1218"/>
        <v>1632554</v>
      </c>
      <c r="V11329" s="220"/>
      <c r="W11329" s="222">
        <f t="shared" si="1219"/>
        <v>0</v>
      </c>
      <c r="X11329" s="223" t="str">
        <f t="shared" si="1220"/>
        <v>8</v>
      </c>
      <c r="Y11329" s="220"/>
      <c r="Z11329" s="253">
        <f t="shared" si="1221"/>
        <v>130604.32</v>
      </c>
      <c r="AA11329" s="5">
        <f>VLOOKUP(G11329,Ma_KH!$A:$R,14,0)</f>
        <v>60</v>
      </c>
    </row>
    <row r="11330" spans="1:27" hidden="1" x14ac:dyDescent="0.25">
      <c r="A11330" s="244">
        <v>46007</v>
      </c>
      <c r="B11330" s="247">
        <v>4181480046</v>
      </c>
      <c r="C11330" s="236" t="s">
        <v>7767</v>
      </c>
      <c r="D11330" s="244">
        <v>46013</v>
      </c>
      <c r="E11330" s="245"/>
      <c r="F11330" s="243"/>
      <c r="G11330" s="33" t="s">
        <v>7778</v>
      </c>
      <c r="H11330" s="245"/>
      <c r="I11330" s="478" t="s">
        <v>9446</v>
      </c>
      <c r="J11330" s="247" t="s">
        <v>7234</v>
      </c>
      <c r="K11330" s="247" t="s">
        <v>7187</v>
      </c>
      <c r="L11330" s="21" t="str">
        <f>VLOOKUP($K11330,TONG_SL!$A:$D,2,0)</f>
        <v>Chân giò heo muối 300g</v>
      </c>
      <c r="N11330" s="21" t="str">
        <f t="shared" si="1217"/>
        <v>K-C6</v>
      </c>
      <c r="Q11330" s="21" t="str">
        <f>VLOOKUP(K11330,TONG_SL!$A:$D,3,0)</f>
        <v>Túi</v>
      </c>
      <c r="R11330" s="224">
        <v>28</v>
      </c>
      <c r="S11330" s="220"/>
      <c r="T11330" s="220">
        <f>VLOOKUP(VLOOKUP(G11330,Ma_KH!$A:$R,18,0)&amp;K11330,Gia_MB!$A:$F,6,0)</f>
        <v>73431</v>
      </c>
      <c r="U11330" s="253">
        <f t="shared" si="1218"/>
        <v>2056068</v>
      </c>
      <c r="V11330" s="220"/>
      <c r="W11330" s="222">
        <f t="shared" si="1219"/>
        <v>0</v>
      </c>
      <c r="X11330" s="223" t="str">
        <f t="shared" si="1220"/>
        <v>8</v>
      </c>
      <c r="Y11330" s="220"/>
      <c r="Z11330" s="253">
        <f t="shared" si="1221"/>
        <v>164485.44</v>
      </c>
      <c r="AA11330" s="5">
        <f>VLOOKUP(G11330,Ma_KH!$A:$R,14,0)</f>
        <v>60</v>
      </c>
    </row>
    <row r="11331" spans="1:27" hidden="1" x14ac:dyDescent="0.25">
      <c r="A11331" s="244">
        <v>46007</v>
      </c>
      <c r="B11331" s="247">
        <v>4181480046</v>
      </c>
      <c r="C11331" s="236" t="s">
        <v>7767</v>
      </c>
      <c r="D11331" s="244">
        <v>46013</v>
      </c>
      <c r="E11331" s="245"/>
      <c r="F11331" s="243"/>
      <c r="G11331" s="33" t="s">
        <v>7778</v>
      </c>
      <c r="H11331" s="245"/>
      <c r="I11331" s="478" t="s">
        <v>9446</v>
      </c>
      <c r="J11331" s="247" t="s">
        <v>7234</v>
      </c>
      <c r="K11331" s="247" t="s">
        <v>48</v>
      </c>
      <c r="L11331" s="21" t="str">
        <f>VLOOKUP($K11331,TONG_SL!$A:$D,2,0)</f>
        <v>Mọc Nấm Hương 250g</v>
      </c>
      <c r="N11331" s="21" t="str">
        <f t="shared" si="1217"/>
        <v>K-C6</v>
      </c>
      <c r="Q11331" s="21" t="str">
        <f>VLOOKUP(K11331,TONG_SL!$A:$D,3,0)</f>
        <v>Túi</v>
      </c>
      <c r="R11331" s="224">
        <v>9</v>
      </c>
      <c r="S11331" s="220"/>
      <c r="T11331" s="220">
        <f>VLOOKUP(VLOOKUP(G11331,Ma_KH!$A:$R,18,0)&amp;K11331,Gia_MB!$A:$F,6,0)</f>
        <v>46000</v>
      </c>
      <c r="U11331" s="253">
        <f t="shared" si="1218"/>
        <v>414000</v>
      </c>
      <c r="V11331" s="220"/>
      <c r="W11331" s="222">
        <f t="shared" si="1219"/>
        <v>0</v>
      </c>
      <c r="X11331" s="223" t="str">
        <f t="shared" si="1220"/>
        <v>8</v>
      </c>
      <c r="Y11331" s="220"/>
      <c r="Z11331" s="253">
        <f t="shared" si="1221"/>
        <v>33120</v>
      </c>
      <c r="AA11331" s="5">
        <f>VLOOKUP(G11331,Ma_KH!$A:$R,14,0)</f>
        <v>60</v>
      </c>
    </row>
    <row r="11332" spans="1:27" hidden="1" x14ac:dyDescent="0.25">
      <c r="A11332" s="244">
        <v>46007</v>
      </c>
      <c r="B11332" s="247">
        <v>4181480046</v>
      </c>
      <c r="C11332" s="236" t="s">
        <v>7767</v>
      </c>
      <c r="D11332" s="244">
        <v>46013</v>
      </c>
      <c r="E11332" s="245"/>
      <c r="F11332" s="243"/>
      <c r="G11332" s="33" t="s">
        <v>7778</v>
      </c>
      <c r="H11332" s="245"/>
      <c r="I11332" s="478" t="s">
        <v>9446</v>
      </c>
      <c r="J11332" s="247" t="s">
        <v>7234</v>
      </c>
      <c r="K11332" s="247" t="s">
        <v>32</v>
      </c>
      <c r="L11332" s="21" t="str">
        <f>VLOOKUP($K11332,TONG_SL!$A:$D,2,0)</f>
        <v>Giò Tai Lưỡi Xào 250g</v>
      </c>
      <c r="N11332" s="21" t="str">
        <f t="shared" si="1217"/>
        <v>K-C6</v>
      </c>
      <c r="Q11332" s="21" t="str">
        <f>VLOOKUP(K11332,TONG_SL!$A:$D,3,0)</f>
        <v>Túi</v>
      </c>
      <c r="R11332" s="224">
        <v>7</v>
      </c>
      <c r="S11332" s="220"/>
      <c r="T11332" s="220">
        <f>VLOOKUP(VLOOKUP(G11332,Ma_KH!$A:$R,18,0)&amp;K11332,Gia_MB!$A:$F,6,0)</f>
        <v>50182</v>
      </c>
      <c r="U11332" s="253">
        <f t="shared" si="1218"/>
        <v>351274</v>
      </c>
      <c r="V11332" s="220"/>
      <c r="W11332" s="222">
        <f t="shared" si="1219"/>
        <v>0</v>
      </c>
      <c r="X11332" s="223" t="str">
        <f t="shared" si="1220"/>
        <v>8</v>
      </c>
      <c r="Y11332" s="220"/>
      <c r="Z11332" s="253">
        <f t="shared" si="1221"/>
        <v>28101.920000000002</v>
      </c>
      <c r="AA11332" s="5">
        <f>VLOOKUP(G11332,Ma_KH!$A:$R,14,0)</f>
        <v>60</v>
      </c>
    </row>
    <row r="11333" spans="1:27" hidden="1" x14ac:dyDescent="0.25">
      <c r="A11333" s="244">
        <v>46007</v>
      </c>
      <c r="B11333" s="247">
        <v>4181475813</v>
      </c>
      <c r="C11333" s="236" t="s">
        <v>7767</v>
      </c>
      <c r="D11333" s="244">
        <v>46013</v>
      </c>
      <c r="E11333" s="245"/>
      <c r="F11333" s="243"/>
      <c r="G11333" s="33" t="s">
        <v>7790</v>
      </c>
      <c r="H11333" s="245"/>
      <c r="I11333" s="478" t="s">
        <v>9447</v>
      </c>
      <c r="J11333" s="247" t="s">
        <v>7234</v>
      </c>
      <c r="K11333" s="247" t="s">
        <v>7820</v>
      </c>
      <c r="L11333" s="21" t="str">
        <f>VLOOKUP($K11333,TONG_SL!$A:$D,2,0)</f>
        <v>Giò lụa cây 250g</v>
      </c>
      <c r="N11333" s="21" t="str">
        <f t="shared" ref="N11333:N11396" si="1222">IF($B11333&lt;&gt;"","K-C6","")</f>
        <v>K-C6</v>
      </c>
      <c r="Q11333" s="21" t="str">
        <f>VLOOKUP(K11333,TONG_SL!$A:$D,3,0)</f>
        <v>Túi</v>
      </c>
      <c r="R11333" s="224">
        <v>5</v>
      </c>
      <c r="S11333" s="220"/>
      <c r="T11333" s="220">
        <f>VLOOKUP(VLOOKUP(G11333,Ma_KH!$A:$R,18,0)&amp;K11333,Gia_MB!$A:$F,6,0)</f>
        <v>49500</v>
      </c>
      <c r="U11333" s="253">
        <f t="shared" si="1218"/>
        <v>247500</v>
      </c>
      <c r="V11333" s="220"/>
      <c r="W11333" s="222">
        <f t="shared" si="1219"/>
        <v>0</v>
      </c>
      <c r="X11333" s="223" t="str">
        <f t="shared" si="1220"/>
        <v>8</v>
      </c>
      <c r="Y11333" s="220"/>
      <c r="Z11333" s="253">
        <f t="shared" si="1221"/>
        <v>19800</v>
      </c>
      <c r="AA11333" s="5">
        <f>VLOOKUP(G11333,Ma_KH!$A:$R,14,0)</f>
        <v>60</v>
      </c>
    </row>
    <row r="11334" spans="1:27" hidden="1" x14ac:dyDescent="0.25">
      <c r="A11334" s="244">
        <v>46007</v>
      </c>
      <c r="B11334" s="247">
        <v>4181475813</v>
      </c>
      <c r="C11334" s="236" t="s">
        <v>7767</v>
      </c>
      <c r="D11334" s="244">
        <v>46013</v>
      </c>
      <c r="E11334" s="245"/>
      <c r="F11334" s="243"/>
      <c r="G11334" s="33" t="s">
        <v>7790</v>
      </c>
      <c r="H11334" s="245"/>
      <c r="I11334" s="478" t="s">
        <v>9447</v>
      </c>
      <c r="J11334" s="247" t="s">
        <v>7234</v>
      </c>
      <c r="K11334" s="247" t="s">
        <v>7821</v>
      </c>
      <c r="L11334" s="21" t="str">
        <f>VLOOKUP($K11334,TONG_SL!$A:$D,2,0)</f>
        <v>Giò sụn gà 250g</v>
      </c>
      <c r="N11334" s="21" t="str">
        <f t="shared" si="1222"/>
        <v>K-C6</v>
      </c>
      <c r="Q11334" s="21" t="str">
        <f>VLOOKUP(K11334,TONG_SL!$A:$D,3,0)</f>
        <v>Túi</v>
      </c>
      <c r="R11334" s="224">
        <v>5</v>
      </c>
      <c r="S11334" s="220"/>
      <c r="T11334" s="220">
        <f>VLOOKUP(VLOOKUP(G11334,Ma_KH!$A:$R,18,0)&amp;K11334,Gia_MB!$A:$F,6,0)</f>
        <v>50400</v>
      </c>
      <c r="U11334" s="253">
        <f t="shared" si="1218"/>
        <v>252000</v>
      </c>
      <c r="V11334" s="220"/>
      <c r="W11334" s="222">
        <f t="shared" si="1219"/>
        <v>0</v>
      </c>
      <c r="X11334" s="223" t="str">
        <f t="shared" si="1220"/>
        <v>8</v>
      </c>
      <c r="Y11334" s="220"/>
      <c r="Z11334" s="253">
        <f t="shared" si="1221"/>
        <v>20160</v>
      </c>
      <c r="AA11334" s="5">
        <f>VLOOKUP(G11334,Ma_KH!$A:$R,14,0)</f>
        <v>60</v>
      </c>
    </row>
    <row r="11335" spans="1:27" hidden="1" x14ac:dyDescent="0.25">
      <c r="A11335" s="244">
        <v>46007</v>
      </c>
      <c r="B11335" s="247">
        <v>4181475813</v>
      </c>
      <c r="C11335" s="236" t="s">
        <v>7767</v>
      </c>
      <c r="D11335" s="244">
        <v>46013</v>
      </c>
      <c r="E11335" s="245"/>
      <c r="F11335" s="243"/>
      <c r="G11335" s="33" t="s">
        <v>7790</v>
      </c>
      <c r="H11335" s="245"/>
      <c r="I11335" s="478" t="s">
        <v>9447</v>
      </c>
      <c r="J11335" s="247" t="s">
        <v>7234</v>
      </c>
      <c r="K11335" s="247" t="s">
        <v>7154</v>
      </c>
      <c r="L11335" s="21" t="str">
        <f>VLOOKUP($K11335,TONG_SL!$A:$D,2,0)</f>
        <v>Chả cốm 300g</v>
      </c>
      <c r="N11335" s="21" t="str">
        <f t="shared" si="1222"/>
        <v>K-C6</v>
      </c>
      <c r="Q11335" s="21" t="str">
        <f>VLOOKUP(K11335,TONG_SL!$A:$D,3,0)</f>
        <v>Túi</v>
      </c>
      <c r="R11335" s="224">
        <v>10</v>
      </c>
      <c r="S11335" s="220"/>
      <c r="T11335" s="220">
        <f>VLOOKUP(VLOOKUP(G11335,Ma_KH!$A:$R,18,0)&amp;K11335,Gia_MB!$A:$F,6,0)</f>
        <v>74250</v>
      </c>
      <c r="U11335" s="253">
        <f t="shared" si="1218"/>
        <v>742500</v>
      </c>
      <c r="V11335" s="220"/>
      <c r="W11335" s="222">
        <f t="shared" si="1219"/>
        <v>0</v>
      </c>
      <c r="X11335" s="223" t="str">
        <f t="shared" si="1220"/>
        <v>8</v>
      </c>
      <c r="Y11335" s="220"/>
      <c r="Z11335" s="253">
        <f t="shared" si="1221"/>
        <v>59400</v>
      </c>
      <c r="AA11335" s="5">
        <f>VLOOKUP(G11335,Ma_KH!$A:$R,14,0)</f>
        <v>60</v>
      </c>
    </row>
    <row r="11336" spans="1:27" hidden="1" x14ac:dyDescent="0.25">
      <c r="A11336" s="244">
        <v>46007</v>
      </c>
      <c r="B11336" s="247">
        <v>4181475813</v>
      </c>
      <c r="C11336" s="236" t="s">
        <v>7767</v>
      </c>
      <c r="D11336" s="244">
        <v>46013</v>
      </c>
      <c r="E11336" s="245"/>
      <c r="F11336" s="243"/>
      <c r="G11336" s="33" t="s">
        <v>7790</v>
      </c>
      <c r="H11336" s="245"/>
      <c r="I11336" s="478" t="s">
        <v>9447</v>
      </c>
      <c r="J11336" s="247" t="s">
        <v>7234</v>
      </c>
      <c r="K11336" s="247" t="s">
        <v>7153</v>
      </c>
      <c r="L11336" s="21" t="str">
        <f>VLOOKUP($K11336,TONG_SL!$A:$D,2,0)</f>
        <v>Tai heo muối 200g</v>
      </c>
      <c r="N11336" s="21" t="str">
        <f t="shared" si="1222"/>
        <v>K-C6</v>
      </c>
      <c r="Q11336" s="21" t="str">
        <f>VLOOKUP(K11336,TONG_SL!$A:$D,3,0)</f>
        <v>Túi</v>
      </c>
      <c r="R11336" s="224">
        <v>21</v>
      </c>
      <c r="S11336" s="220"/>
      <c r="T11336" s="220">
        <f>VLOOKUP(VLOOKUP(G11336,Ma_KH!$A:$R,18,0)&amp;K11336,Gia_MB!$A:$F,6,0)</f>
        <v>55595</v>
      </c>
      <c r="U11336" s="253">
        <f t="shared" si="1218"/>
        <v>1167495</v>
      </c>
      <c r="V11336" s="220"/>
      <c r="W11336" s="222">
        <f t="shared" si="1219"/>
        <v>0</v>
      </c>
      <c r="X11336" s="223" t="str">
        <f t="shared" si="1220"/>
        <v>8</v>
      </c>
      <c r="Y11336" s="220"/>
      <c r="Z11336" s="253">
        <f t="shared" si="1221"/>
        <v>93399.6</v>
      </c>
      <c r="AA11336" s="5">
        <f>VLOOKUP(G11336,Ma_KH!$A:$R,14,0)</f>
        <v>60</v>
      </c>
    </row>
    <row r="11337" spans="1:27" hidden="1" x14ac:dyDescent="0.25">
      <c r="A11337" s="244">
        <v>46007</v>
      </c>
      <c r="B11337" s="247">
        <v>4181475813</v>
      </c>
      <c r="C11337" s="236" t="s">
        <v>7767</v>
      </c>
      <c r="D11337" s="244">
        <v>46013</v>
      </c>
      <c r="E11337" s="245"/>
      <c r="F11337" s="243"/>
      <c r="G11337" s="33" t="s">
        <v>7790</v>
      </c>
      <c r="H11337" s="245"/>
      <c r="I11337" s="478" t="s">
        <v>9447</v>
      </c>
      <c r="J11337" s="247" t="s">
        <v>7234</v>
      </c>
      <c r="K11337" s="247" t="s">
        <v>7187</v>
      </c>
      <c r="L11337" s="21" t="str">
        <f>VLOOKUP($K11337,TONG_SL!$A:$D,2,0)</f>
        <v>Chân giò heo muối 300g</v>
      </c>
      <c r="N11337" s="21" t="str">
        <f t="shared" si="1222"/>
        <v>K-C6</v>
      </c>
      <c r="Q11337" s="21" t="str">
        <f>VLOOKUP(K11337,TONG_SL!$A:$D,3,0)</f>
        <v>Túi</v>
      </c>
      <c r="R11337" s="224">
        <v>20</v>
      </c>
      <c r="S11337" s="220"/>
      <c r="T11337" s="220">
        <f>VLOOKUP(VLOOKUP(G11337,Ma_KH!$A:$R,18,0)&amp;K11337,Gia_MB!$A:$F,6,0)</f>
        <v>73431</v>
      </c>
      <c r="U11337" s="253">
        <f t="shared" si="1218"/>
        <v>1468620</v>
      </c>
      <c r="V11337" s="220"/>
      <c r="W11337" s="222">
        <f t="shared" si="1219"/>
        <v>0</v>
      </c>
      <c r="X11337" s="223" t="str">
        <f t="shared" si="1220"/>
        <v>8</v>
      </c>
      <c r="Y11337" s="220"/>
      <c r="Z11337" s="253">
        <f t="shared" si="1221"/>
        <v>117489.60000000001</v>
      </c>
      <c r="AA11337" s="5">
        <f>VLOOKUP(G11337,Ma_KH!$A:$R,14,0)</f>
        <v>60</v>
      </c>
    </row>
    <row r="11338" spans="1:27" hidden="1" x14ac:dyDescent="0.25">
      <c r="A11338" s="244">
        <v>46007</v>
      </c>
      <c r="B11338" s="247">
        <v>4181475813</v>
      </c>
      <c r="C11338" s="236" t="s">
        <v>7767</v>
      </c>
      <c r="D11338" s="244">
        <v>46013</v>
      </c>
      <c r="E11338" s="245"/>
      <c r="F11338" s="243"/>
      <c r="G11338" s="33" t="s">
        <v>7790</v>
      </c>
      <c r="H11338" s="245"/>
      <c r="I11338" s="478" t="s">
        <v>9447</v>
      </c>
      <c r="J11338" s="247" t="s">
        <v>7234</v>
      </c>
      <c r="K11338" s="247" t="s">
        <v>30</v>
      </c>
      <c r="L11338" s="21" t="str">
        <f>VLOOKUP($K11338,TONG_SL!$A:$D,2,0)</f>
        <v>Gà muối 500g</v>
      </c>
      <c r="N11338" s="21" t="str">
        <f t="shared" si="1222"/>
        <v>K-C6</v>
      </c>
      <c r="Q11338" s="21" t="str">
        <f>VLOOKUP(K11338,TONG_SL!$A:$D,3,0)</f>
        <v>Túi</v>
      </c>
      <c r="R11338" s="224">
        <v>25</v>
      </c>
      <c r="S11338" s="220"/>
      <c r="T11338" s="220">
        <f>VLOOKUP(VLOOKUP(G11338,Ma_KH!$A:$R,18,0)&amp;K11338,Gia_MB!$A:$F,6,0)</f>
        <v>116611</v>
      </c>
      <c r="U11338" s="253">
        <f t="shared" si="1218"/>
        <v>2915275</v>
      </c>
      <c r="V11338" s="220"/>
      <c r="W11338" s="222">
        <f t="shared" si="1219"/>
        <v>0</v>
      </c>
      <c r="X11338" s="223" t="str">
        <f t="shared" si="1220"/>
        <v>8</v>
      </c>
      <c r="Y11338" s="220"/>
      <c r="Z11338" s="253">
        <f t="shared" si="1221"/>
        <v>233222</v>
      </c>
      <c r="AA11338" s="5">
        <f>VLOOKUP(G11338,Ma_KH!$A:$R,14,0)</f>
        <v>60</v>
      </c>
    </row>
    <row r="11339" spans="1:27" hidden="1" x14ac:dyDescent="0.25">
      <c r="A11339" s="244">
        <v>46007</v>
      </c>
      <c r="B11339" s="247">
        <v>4181475813</v>
      </c>
      <c r="C11339" s="236" t="s">
        <v>7767</v>
      </c>
      <c r="D11339" s="244">
        <v>46013</v>
      </c>
      <c r="E11339" s="245"/>
      <c r="F11339" s="243"/>
      <c r="G11339" s="33" t="s">
        <v>7790</v>
      </c>
      <c r="H11339" s="245"/>
      <c r="I11339" s="478" t="s">
        <v>9447</v>
      </c>
      <c r="J11339" s="247" t="s">
        <v>7234</v>
      </c>
      <c r="K11339" s="247" t="s">
        <v>48</v>
      </c>
      <c r="L11339" s="21" t="str">
        <f>VLOOKUP($K11339,TONG_SL!$A:$D,2,0)</f>
        <v>Mọc Nấm Hương 250g</v>
      </c>
      <c r="N11339" s="21" t="str">
        <f t="shared" si="1222"/>
        <v>K-C6</v>
      </c>
      <c r="Q11339" s="21" t="str">
        <f>VLOOKUP(K11339,TONG_SL!$A:$D,3,0)</f>
        <v>Túi</v>
      </c>
      <c r="R11339" s="224">
        <v>20</v>
      </c>
      <c r="S11339" s="220"/>
      <c r="T11339" s="220">
        <f>VLOOKUP(VLOOKUP(G11339,Ma_KH!$A:$R,18,0)&amp;K11339,Gia_MB!$A:$F,6,0)</f>
        <v>46000</v>
      </c>
      <c r="U11339" s="253">
        <f t="shared" si="1218"/>
        <v>920000</v>
      </c>
      <c r="V11339" s="220"/>
      <c r="W11339" s="222">
        <f t="shared" si="1219"/>
        <v>0</v>
      </c>
      <c r="X11339" s="223" t="str">
        <f t="shared" si="1220"/>
        <v>8</v>
      </c>
      <c r="Y11339" s="220"/>
      <c r="Z11339" s="253">
        <f t="shared" si="1221"/>
        <v>73600</v>
      </c>
      <c r="AA11339" s="5">
        <f>VLOOKUP(G11339,Ma_KH!$A:$R,14,0)</f>
        <v>60</v>
      </c>
    </row>
    <row r="11340" spans="1:27" hidden="1" x14ac:dyDescent="0.25">
      <c r="A11340" s="244">
        <v>46007</v>
      </c>
      <c r="B11340" s="247">
        <v>4181475813</v>
      </c>
      <c r="C11340" s="236" t="s">
        <v>7767</v>
      </c>
      <c r="D11340" s="244">
        <v>46013</v>
      </c>
      <c r="E11340" s="245"/>
      <c r="F11340" s="243"/>
      <c r="G11340" s="33" t="s">
        <v>7790</v>
      </c>
      <c r="H11340" s="245"/>
      <c r="I11340" s="478" t="s">
        <v>9447</v>
      </c>
      <c r="J11340" s="247" t="s">
        <v>7234</v>
      </c>
      <c r="K11340" s="247" t="s">
        <v>32</v>
      </c>
      <c r="L11340" s="21" t="str">
        <f>VLOOKUP($K11340,TONG_SL!$A:$D,2,0)</f>
        <v>Giò Tai Lưỡi Xào 250g</v>
      </c>
      <c r="N11340" s="21" t="str">
        <f t="shared" si="1222"/>
        <v>K-C6</v>
      </c>
      <c r="Q11340" s="21" t="str">
        <f>VLOOKUP(K11340,TONG_SL!$A:$D,3,0)</f>
        <v>Túi</v>
      </c>
      <c r="R11340" s="224">
        <v>20</v>
      </c>
      <c r="S11340" s="220"/>
      <c r="T11340" s="220">
        <f>VLOOKUP(VLOOKUP(G11340,Ma_KH!$A:$R,18,0)&amp;K11340,Gia_MB!$A:$F,6,0)</f>
        <v>50182</v>
      </c>
      <c r="U11340" s="253">
        <f t="shared" si="1218"/>
        <v>1003640</v>
      </c>
      <c r="V11340" s="220"/>
      <c r="W11340" s="222">
        <f t="shared" si="1219"/>
        <v>0</v>
      </c>
      <c r="X11340" s="223" t="str">
        <f t="shared" si="1220"/>
        <v>8</v>
      </c>
      <c r="Y11340" s="220"/>
      <c r="Z11340" s="253">
        <f t="shared" si="1221"/>
        <v>80291.199999999997</v>
      </c>
      <c r="AA11340" s="5">
        <f>VLOOKUP(G11340,Ma_KH!$A:$R,14,0)</f>
        <v>60</v>
      </c>
    </row>
    <row r="11341" spans="1:27" hidden="1" x14ac:dyDescent="0.25">
      <c r="A11341" s="244">
        <v>46007</v>
      </c>
      <c r="B11341" s="247">
        <v>4181480585</v>
      </c>
      <c r="C11341" s="236" t="s">
        <v>7767</v>
      </c>
      <c r="D11341" s="244">
        <v>46013</v>
      </c>
      <c r="E11341" s="245"/>
      <c r="F11341" s="243"/>
      <c r="G11341" s="33" t="s">
        <v>7790</v>
      </c>
      <c r="H11341" s="245"/>
      <c r="I11341" s="478" t="s">
        <v>9448</v>
      </c>
      <c r="J11341" s="247" t="s">
        <v>7234</v>
      </c>
      <c r="K11341" s="247" t="s">
        <v>7153</v>
      </c>
      <c r="L11341" s="21" t="str">
        <f>VLOOKUP($K11341,TONG_SL!$A:$D,2,0)</f>
        <v>Tai heo muối 200g</v>
      </c>
      <c r="N11341" s="21" t="str">
        <f t="shared" si="1222"/>
        <v>K-C6</v>
      </c>
      <c r="Q11341" s="21" t="str">
        <f>VLOOKUP(K11341,TONG_SL!$A:$D,3,0)</f>
        <v>Túi</v>
      </c>
      <c r="R11341" s="224">
        <v>3</v>
      </c>
      <c r="S11341" s="220"/>
      <c r="T11341" s="220">
        <f>VLOOKUP(VLOOKUP(G11341,Ma_KH!$A:$R,18,0)&amp;K11341,Gia_MB!$A:$F,6,0)</f>
        <v>55595</v>
      </c>
      <c r="U11341" s="253">
        <f t="shared" si="1218"/>
        <v>166785</v>
      </c>
      <c r="V11341" s="220"/>
      <c r="W11341" s="222">
        <f t="shared" si="1219"/>
        <v>0</v>
      </c>
      <c r="X11341" s="223" t="str">
        <f t="shared" si="1220"/>
        <v>8</v>
      </c>
      <c r="Y11341" s="220"/>
      <c r="Z11341" s="253">
        <f t="shared" si="1221"/>
        <v>13342.800000000001</v>
      </c>
      <c r="AA11341" s="5">
        <f>VLOOKUP(G11341,Ma_KH!$A:$R,14,0)</f>
        <v>60</v>
      </c>
    </row>
    <row r="11342" spans="1:27" hidden="1" x14ac:dyDescent="0.25">
      <c r="A11342" s="244">
        <v>46007</v>
      </c>
      <c r="B11342" s="247">
        <v>4181480585</v>
      </c>
      <c r="C11342" s="236" t="s">
        <v>7767</v>
      </c>
      <c r="D11342" s="244">
        <v>46013</v>
      </c>
      <c r="E11342" s="245"/>
      <c r="F11342" s="243"/>
      <c r="G11342" s="33" t="s">
        <v>7790</v>
      </c>
      <c r="H11342" s="245"/>
      <c r="I11342" s="478" t="s">
        <v>9448</v>
      </c>
      <c r="J11342" s="247" t="s">
        <v>7234</v>
      </c>
      <c r="K11342" s="247" t="s">
        <v>7154</v>
      </c>
      <c r="L11342" s="21" t="str">
        <f>VLOOKUP($K11342,TONG_SL!$A:$D,2,0)</f>
        <v>Chả cốm 300g</v>
      </c>
      <c r="N11342" s="21" t="str">
        <f t="shared" si="1222"/>
        <v>K-C6</v>
      </c>
      <c r="Q11342" s="21" t="str">
        <f>VLOOKUP(K11342,TONG_SL!$A:$D,3,0)</f>
        <v>Túi</v>
      </c>
      <c r="R11342" s="224">
        <v>1</v>
      </c>
      <c r="S11342" s="220"/>
      <c r="T11342" s="220">
        <f>VLOOKUP(VLOOKUP(G11342,Ma_KH!$A:$R,18,0)&amp;K11342,Gia_MB!$A:$F,6,0)</f>
        <v>74250</v>
      </c>
      <c r="U11342" s="253">
        <f t="shared" si="1218"/>
        <v>74250</v>
      </c>
      <c r="V11342" s="220"/>
      <c r="W11342" s="222">
        <f t="shared" si="1219"/>
        <v>0</v>
      </c>
      <c r="X11342" s="223" t="str">
        <f t="shared" si="1220"/>
        <v>8</v>
      </c>
      <c r="Y11342" s="220"/>
      <c r="Z11342" s="253">
        <f t="shared" si="1221"/>
        <v>5940</v>
      </c>
      <c r="AA11342" s="5">
        <f>VLOOKUP(G11342,Ma_KH!$A:$R,14,0)</f>
        <v>60</v>
      </c>
    </row>
    <row r="11343" spans="1:27" hidden="1" x14ac:dyDescent="0.25">
      <c r="A11343" s="244">
        <v>46007</v>
      </c>
      <c r="B11343" s="247">
        <v>4181480585</v>
      </c>
      <c r="C11343" s="236" t="s">
        <v>7767</v>
      </c>
      <c r="D11343" s="244">
        <v>46013</v>
      </c>
      <c r="E11343" s="245"/>
      <c r="F11343" s="243"/>
      <c r="G11343" s="33" t="s">
        <v>7790</v>
      </c>
      <c r="H11343" s="245"/>
      <c r="I11343" s="478" t="s">
        <v>9448</v>
      </c>
      <c r="J11343" s="247" t="s">
        <v>7234</v>
      </c>
      <c r="K11343" s="247" t="s">
        <v>30</v>
      </c>
      <c r="L11343" s="21" t="str">
        <f>VLOOKUP($K11343,TONG_SL!$A:$D,2,0)</f>
        <v>Gà muối 500g</v>
      </c>
      <c r="N11343" s="21" t="str">
        <f t="shared" si="1222"/>
        <v>K-C6</v>
      </c>
      <c r="Q11343" s="21" t="str">
        <f>VLOOKUP(K11343,TONG_SL!$A:$D,3,0)</f>
        <v>Túi</v>
      </c>
      <c r="R11343" s="224">
        <v>15</v>
      </c>
      <c r="S11343" s="220"/>
      <c r="T11343" s="220">
        <f>VLOOKUP(VLOOKUP(G11343,Ma_KH!$A:$R,18,0)&amp;K11343,Gia_MB!$A:$F,6,0)</f>
        <v>116611</v>
      </c>
      <c r="U11343" s="253">
        <f t="shared" si="1218"/>
        <v>1749165</v>
      </c>
      <c r="V11343" s="220"/>
      <c r="W11343" s="222">
        <f t="shared" si="1219"/>
        <v>0</v>
      </c>
      <c r="X11343" s="223" t="str">
        <f t="shared" si="1220"/>
        <v>8</v>
      </c>
      <c r="Y11343" s="220"/>
      <c r="Z11343" s="253">
        <f t="shared" si="1221"/>
        <v>139933.20000000001</v>
      </c>
      <c r="AA11343" s="5">
        <f>VLOOKUP(G11343,Ma_KH!$A:$R,14,0)</f>
        <v>60</v>
      </c>
    </row>
    <row r="11344" spans="1:27" hidden="1" x14ac:dyDescent="0.25">
      <c r="A11344" s="244">
        <v>46007</v>
      </c>
      <c r="B11344" s="247">
        <v>4181480585</v>
      </c>
      <c r="C11344" s="236" t="s">
        <v>7767</v>
      </c>
      <c r="D11344" s="244">
        <v>46013</v>
      </c>
      <c r="E11344" s="245"/>
      <c r="F11344" s="243"/>
      <c r="G11344" s="33" t="s">
        <v>7790</v>
      </c>
      <c r="H11344" s="245"/>
      <c r="I11344" s="478" t="s">
        <v>9448</v>
      </c>
      <c r="J11344" s="247" t="s">
        <v>7234</v>
      </c>
      <c r="K11344" s="247" t="s">
        <v>32</v>
      </c>
      <c r="L11344" s="21" t="str">
        <f>VLOOKUP($K11344,TONG_SL!$A:$D,2,0)</f>
        <v>Giò Tai Lưỡi Xào 250g</v>
      </c>
      <c r="N11344" s="21" t="str">
        <f t="shared" si="1222"/>
        <v>K-C6</v>
      </c>
      <c r="Q11344" s="21" t="str">
        <f>VLOOKUP(K11344,TONG_SL!$A:$D,3,0)</f>
        <v>Túi</v>
      </c>
      <c r="R11344" s="224">
        <v>8</v>
      </c>
      <c r="S11344" s="220"/>
      <c r="T11344" s="220">
        <f>VLOOKUP(VLOOKUP(G11344,Ma_KH!$A:$R,18,0)&amp;K11344,Gia_MB!$A:$F,6,0)</f>
        <v>50182</v>
      </c>
      <c r="U11344" s="253">
        <f t="shared" si="1218"/>
        <v>401456</v>
      </c>
      <c r="V11344" s="220"/>
      <c r="W11344" s="222">
        <f t="shared" si="1219"/>
        <v>0</v>
      </c>
      <c r="X11344" s="223" t="str">
        <f t="shared" si="1220"/>
        <v>8</v>
      </c>
      <c r="Y11344" s="220"/>
      <c r="Z11344" s="253">
        <f t="shared" si="1221"/>
        <v>32116.48</v>
      </c>
      <c r="AA11344" s="5">
        <f>VLOOKUP(G11344,Ma_KH!$A:$R,14,0)</f>
        <v>60</v>
      </c>
    </row>
    <row r="11345" spans="1:27" hidden="1" x14ac:dyDescent="0.25">
      <c r="A11345" s="244">
        <v>46007</v>
      </c>
      <c r="B11345" s="247">
        <v>4181480585</v>
      </c>
      <c r="C11345" s="236" t="s">
        <v>7767</v>
      </c>
      <c r="D11345" s="244">
        <v>46013</v>
      </c>
      <c r="E11345" s="245"/>
      <c r="F11345" s="243"/>
      <c r="G11345" s="33" t="s">
        <v>7790</v>
      </c>
      <c r="H11345" s="245"/>
      <c r="I11345" s="478" t="s">
        <v>9448</v>
      </c>
      <c r="J11345" s="247" t="s">
        <v>7234</v>
      </c>
      <c r="K11345" s="247" t="s">
        <v>7821</v>
      </c>
      <c r="L11345" s="21" t="str">
        <f>VLOOKUP($K11345,TONG_SL!$A:$D,2,0)</f>
        <v>Giò sụn gà 250g</v>
      </c>
      <c r="N11345" s="21" t="str">
        <f t="shared" si="1222"/>
        <v>K-C6</v>
      </c>
      <c r="Q11345" s="21" t="str">
        <f>VLOOKUP(K11345,TONG_SL!$A:$D,3,0)</f>
        <v>Túi</v>
      </c>
      <c r="R11345" s="224">
        <v>1</v>
      </c>
      <c r="S11345" s="220"/>
      <c r="T11345" s="220">
        <f>VLOOKUP(VLOOKUP(G11345,Ma_KH!$A:$R,18,0)&amp;K11345,Gia_MB!$A:$F,6,0)</f>
        <v>50400</v>
      </c>
      <c r="U11345" s="253">
        <f t="shared" si="1218"/>
        <v>50400</v>
      </c>
      <c r="V11345" s="220"/>
      <c r="W11345" s="222">
        <f t="shared" si="1219"/>
        <v>0</v>
      </c>
      <c r="X11345" s="223" t="str">
        <f t="shared" si="1220"/>
        <v>8</v>
      </c>
      <c r="Y11345" s="220"/>
      <c r="Z11345" s="253">
        <f t="shared" si="1221"/>
        <v>4032</v>
      </c>
      <c r="AA11345" s="5">
        <f>VLOOKUP(G11345,Ma_KH!$A:$R,14,0)</f>
        <v>60</v>
      </c>
    </row>
    <row r="11346" spans="1:27" hidden="1" x14ac:dyDescent="0.25">
      <c r="A11346" s="244">
        <v>46007</v>
      </c>
      <c r="B11346" s="247">
        <v>4181480585</v>
      </c>
      <c r="C11346" s="236" t="s">
        <v>7767</v>
      </c>
      <c r="D11346" s="244">
        <v>46013</v>
      </c>
      <c r="E11346" s="245"/>
      <c r="F11346" s="243"/>
      <c r="G11346" s="33" t="s">
        <v>7790</v>
      </c>
      <c r="H11346" s="245"/>
      <c r="I11346" s="478" t="s">
        <v>9448</v>
      </c>
      <c r="J11346" s="247" t="s">
        <v>7234</v>
      </c>
      <c r="K11346" s="247" t="s">
        <v>48</v>
      </c>
      <c r="L11346" s="21" t="str">
        <f>VLOOKUP($K11346,TONG_SL!$A:$D,2,0)</f>
        <v>Mọc Nấm Hương 250g</v>
      </c>
      <c r="N11346" s="21" t="str">
        <f t="shared" si="1222"/>
        <v>K-C6</v>
      </c>
      <c r="Q11346" s="21" t="str">
        <f>VLOOKUP(K11346,TONG_SL!$A:$D,3,0)</f>
        <v>Túi</v>
      </c>
      <c r="R11346" s="224">
        <v>10</v>
      </c>
      <c r="S11346" s="220"/>
      <c r="T11346" s="220">
        <f>VLOOKUP(VLOOKUP(G11346,Ma_KH!$A:$R,18,0)&amp;K11346,Gia_MB!$A:$F,6,0)</f>
        <v>46000</v>
      </c>
      <c r="U11346" s="253">
        <f t="shared" si="1218"/>
        <v>460000</v>
      </c>
      <c r="V11346" s="220"/>
      <c r="W11346" s="222">
        <f t="shared" si="1219"/>
        <v>0</v>
      </c>
      <c r="X11346" s="223" t="str">
        <f t="shared" si="1220"/>
        <v>8</v>
      </c>
      <c r="Y11346" s="220"/>
      <c r="Z11346" s="253">
        <f t="shared" si="1221"/>
        <v>36800</v>
      </c>
      <c r="AA11346" s="5">
        <f>VLOOKUP(G11346,Ma_KH!$A:$R,14,0)</f>
        <v>60</v>
      </c>
    </row>
    <row r="11347" spans="1:27" hidden="1" x14ac:dyDescent="0.25">
      <c r="A11347" s="244">
        <v>46007</v>
      </c>
      <c r="B11347" s="247">
        <v>4181480585</v>
      </c>
      <c r="C11347" s="236" t="s">
        <v>7767</v>
      </c>
      <c r="D11347" s="244">
        <v>46013</v>
      </c>
      <c r="E11347" s="245"/>
      <c r="F11347" s="243"/>
      <c r="G11347" s="33" t="s">
        <v>7790</v>
      </c>
      <c r="H11347" s="245"/>
      <c r="I11347" s="478" t="s">
        <v>9448</v>
      </c>
      <c r="J11347" s="247" t="s">
        <v>7234</v>
      </c>
      <c r="K11347" s="247" t="s">
        <v>7820</v>
      </c>
      <c r="L11347" s="21" t="str">
        <f>VLOOKUP($K11347,TONG_SL!$A:$D,2,0)</f>
        <v>Giò lụa cây 250g</v>
      </c>
      <c r="N11347" s="21" t="str">
        <f t="shared" si="1222"/>
        <v>K-C6</v>
      </c>
      <c r="Q11347" s="21" t="str">
        <f>VLOOKUP(K11347,TONG_SL!$A:$D,3,0)</f>
        <v>Túi</v>
      </c>
      <c r="R11347" s="224">
        <v>1</v>
      </c>
      <c r="S11347" s="220"/>
      <c r="T11347" s="220">
        <f>VLOOKUP(VLOOKUP(G11347,Ma_KH!$A:$R,18,0)&amp;K11347,Gia_MB!$A:$F,6,0)</f>
        <v>49500</v>
      </c>
      <c r="U11347" s="253">
        <f t="shared" si="1218"/>
        <v>49500</v>
      </c>
      <c r="V11347" s="220"/>
      <c r="W11347" s="222">
        <f t="shared" si="1219"/>
        <v>0</v>
      </c>
      <c r="X11347" s="223" t="str">
        <f t="shared" si="1220"/>
        <v>8</v>
      </c>
      <c r="Y11347" s="220"/>
      <c r="Z11347" s="253">
        <f t="shared" si="1221"/>
        <v>3960</v>
      </c>
      <c r="AA11347" s="5">
        <f>VLOOKUP(G11347,Ma_KH!$A:$R,14,0)</f>
        <v>60</v>
      </c>
    </row>
    <row r="11348" spans="1:27" hidden="1" x14ac:dyDescent="0.25">
      <c r="A11348" s="244">
        <v>46007</v>
      </c>
      <c r="B11348" s="247">
        <v>4181480585</v>
      </c>
      <c r="C11348" s="236" t="s">
        <v>7767</v>
      </c>
      <c r="D11348" s="244">
        <v>46013</v>
      </c>
      <c r="E11348" s="245"/>
      <c r="F11348" s="243"/>
      <c r="G11348" s="33" t="s">
        <v>7790</v>
      </c>
      <c r="H11348" s="245"/>
      <c r="I11348" s="478" t="s">
        <v>9448</v>
      </c>
      <c r="J11348" s="247" t="s">
        <v>7234</v>
      </c>
      <c r="K11348" s="247" t="s">
        <v>7187</v>
      </c>
      <c r="L11348" s="21" t="str">
        <f>VLOOKUP($K11348,TONG_SL!$A:$D,2,0)</f>
        <v>Chân giò heo muối 300g</v>
      </c>
      <c r="N11348" s="21" t="str">
        <f t="shared" si="1222"/>
        <v>K-C6</v>
      </c>
      <c r="Q11348" s="21" t="str">
        <f>VLOOKUP(K11348,TONG_SL!$A:$D,3,0)</f>
        <v>Túi</v>
      </c>
      <c r="R11348" s="224">
        <v>5</v>
      </c>
      <c r="S11348" s="220"/>
      <c r="T11348" s="220">
        <f>VLOOKUP(VLOOKUP(G11348,Ma_KH!$A:$R,18,0)&amp;K11348,Gia_MB!$A:$F,6,0)</f>
        <v>73431</v>
      </c>
      <c r="U11348" s="253">
        <f t="shared" si="1218"/>
        <v>367155</v>
      </c>
      <c r="V11348" s="220"/>
      <c r="W11348" s="222">
        <f t="shared" si="1219"/>
        <v>0</v>
      </c>
      <c r="X11348" s="223" t="str">
        <f t="shared" si="1220"/>
        <v>8</v>
      </c>
      <c r="Y11348" s="220"/>
      <c r="Z11348" s="253">
        <f t="shared" si="1221"/>
        <v>29372.400000000001</v>
      </c>
      <c r="AA11348" s="5">
        <f>VLOOKUP(G11348,Ma_KH!$A:$R,14,0)</f>
        <v>60</v>
      </c>
    </row>
    <row r="11349" spans="1:27" hidden="1" x14ac:dyDescent="0.25">
      <c r="A11349" s="244">
        <v>46009</v>
      </c>
      <c r="B11349" s="247">
        <v>4181595278</v>
      </c>
      <c r="C11349" s="236" t="s">
        <v>7767</v>
      </c>
      <c r="D11349" s="244">
        <v>46013</v>
      </c>
      <c r="E11349" s="245"/>
      <c r="F11349" s="243"/>
      <c r="G11349" s="33" t="s">
        <v>8607</v>
      </c>
      <c r="H11349" s="245"/>
      <c r="I11349" s="478" t="s">
        <v>9449</v>
      </c>
      <c r="J11349" s="247" t="s">
        <v>7234</v>
      </c>
      <c r="K11349" s="247" t="s">
        <v>32</v>
      </c>
      <c r="L11349" s="21" t="str">
        <f>VLOOKUP($K11349,TONG_SL!$A:$D,2,0)</f>
        <v>Giò Tai Lưỡi Xào 250g</v>
      </c>
      <c r="N11349" s="21" t="str">
        <f t="shared" si="1222"/>
        <v>K-C6</v>
      </c>
      <c r="Q11349" s="21" t="str">
        <f>VLOOKUP(K11349,TONG_SL!$A:$D,3,0)</f>
        <v>Túi</v>
      </c>
      <c r="R11349" s="224">
        <v>13</v>
      </c>
      <c r="S11349" s="220"/>
      <c r="T11349" s="220">
        <f>VLOOKUP(VLOOKUP(G11349,Ma_KH!$A:$R,18,0)&amp;K11349,Gia_MB!$A:$F,6,0)</f>
        <v>50182</v>
      </c>
      <c r="U11349" s="253">
        <f t="shared" si="1218"/>
        <v>652366</v>
      </c>
      <c r="V11349" s="220"/>
      <c r="W11349" s="222">
        <f t="shared" si="1219"/>
        <v>0</v>
      </c>
      <c r="X11349" s="223" t="str">
        <f t="shared" si="1220"/>
        <v>8</v>
      </c>
      <c r="Y11349" s="220"/>
      <c r="Z11349" s="253">
        <f t="shared" si="1221"/>
        <v>52189.279999999999</v>
      </c>
      <c r="AA11349" s="5">
        <f>VLOOKUP(G11349,Ma_KH!$A:$R,14,0)</f>
        <v>60</v>
      </c>
    </row>
    <row r="11350" spans="1:27" hidden="1" x14ac:dyDescent="0.25">
      <c r="A11350" s="244">
        <v>46009</v>
      </c>
      <c r="B11350" s="247">
        <v>4181595278</v>
      </c>
      <c r="C11350" s="236" t="s">
        <v>7767</v>
      </c>
      <c r="D11350" s="244">
        <v>46013</v>
      </c>
      <c r="E11350" s="245"/>
      <c r="F11350" s="243"/>
      <c r="G11350" s="33" t="s">
        <v>8607</v>
      </c>
      <c r="H11350" s="245"/>
      <c r="I11350" s="478" t="s">
        <v>9449</v>
      </c>
      <c r="J11350" s="247" t="s">
        <v>7234</v>
      </c>
      <c r="K11350" s="247" t="s">
        <v>7187</v>
      </c>
      <c r="L11350" s="21" t="str">
        <f>VLOOKUP($K11350,TONG_SL!$A:$D,2,0)</f>
        <v>Chân giò heo muối 300g</v>
      </c>
      <c r="N11350" s="21" t="str">
        <f t="shared" si="1222"/>
        <v>K-C6</v>
      </c>
      <c r="Q11350" s="21" t="str">
        <f>VLOOKUP(K11350,TONG_SL!$A:$D,3,0)</f>
        <v>Túi</v>
      </c>
      <c r="R11350" s="224">
        <v>18</v>
      </c>
      <c r="S11350" s="220"/>
      <c r="T11350" s="220">
        <f>VLOOKUP(VLOOKUP(G11350,Ma_KH!$A:$R,18,0)&amp;K11350,Gia_MB!$A:$F,6,0)</f>
        <v>73431</v>
      </c>
      <c r="U11350" s="253">
        <f t="shared" si="1218"/>
        <v>1321758</v>
      </c>
      <c r="V11350" s="220"/>
      <c r="W11350" s="222">
        <f t="shared" si="1219"/>
        <v>0</v>
      </c>
      <c r="X11350" s="223" t="str">
        <f t="shared" si="1220"/>
        <v>8</v>
      </c>
      <c r="Y11350" s="220"/>
      <c r="Z11350" s="253">
        <f t="shared" si="1221"/>
        <v>105740.64</v>
      </c>
      <c r="AA11350" s="5">
        <f>VLOOKUP(G11350,Ma_KH!$A:$R,14,0)</f>
        <v>60</v>
      </c>
    </row>
    <row r="11351" spans="1:27" hidden="1" x14ac:dyDescent="0.25">
      <c r="A11351" s="244">
        <v>46009</v>
      </c>
      <c r="B11351" s="247">
        <v>4181595278</v>
      </c>
      <c r="C11351" s="236" t="s">
        <v>7767</v>
      </c>
      <c r="D11351" s="244">
        <v>46013</v>
      </c>
      <c r="E11351" s="245"/>
      <c r="F11351" s="243"/>
      <c r="G11351" s="33" t="s">
        <v>8607</v>
      </c>
      <c r="H11351" s="245"/>
      <c r="I11351" s="478" t="s">
        <v>9449</v>
      </c>
      <c r="J11351" s="247" t="s">
        <v>7234</v>
      </c>
      <c r="K11351" s="247" t="s">
        <v>48</v>
      </c>
      <c r="L11351" s="21" t="str">
        <f>VLOOKUP($K11351,TONG_SL!$A:$D,2,0)</f>
        <v>Mọc Nấm Hương 250g</v>
      </c>
      <c r="N11351" s="21" t="str">
        <f t="shared" si="1222"/>
        <v>K-C6</v>
      </c>
      <c r="Q11351" s="21" t="str">
        <f>VLOOKUP(K11351,TONG_SL!$A:$D,3,0)</f>
        <v>Túi</v>
      </c>
      <c r="R11351" s="224">
        <v>6</v>
      </c>
      <c r="S11351" s="220"/>
      <c r="T11351" s="220">
        <f>VLOOKUP(VLOOKUP(G11351,Ma_KH!$A:$R,18,0)&amp;K11351,Gia_MB!$A:$F,6,0)</f>
        <v>46000</v>
      </c>
      <c r="U11351" s="253">
        <f t="shared" si="1218"/>
        <v>276000</v>
      </c>
      <c r="V11351" s="220"/>
      <c r="W11351" s="222">
        <f t="shared" si="1219"/>
        <v>0</v>
      </c>
      <c r="X11351" s="223" t="str">
        <f t="shared" si="1220"/>
        <v>8</v>
      </c>
      <c r="Y11351" s="220"/>
      <c r="Z11351" s="253">
        <f t="shared" si="1221"/>
        <v>22080</v>
      </c>
      <c r="AA11351" s="5">
        <f>VLOOKUP(G11351,Ma_KH!$A:$R,14,0)</f>
        <v>60</v>
      </c>
    </row>
    <row r="11352" spans="1:27" hidden="1" x14ac:dyDescent="0.25">
      <c r="A11352" s="244">
        <v>46009</v>
      </c>
      <c r="B11352" s="247">
        <v>4181595278</v>
      </c>
      <c r="C11352" s="236" t="s">
        <v>7767</v>
      </c>
      <c r="D11352" s="244">
        <v>46013</v>
      </c>
      <c r="E11352" s="245"/>
      <c r="F11352" s="243"/>
      <c r="G11352" s="33" t="s">
        <v>8607</v>
      </c>
      <c r="H11352" s="245"/>
      <c r="I11352" s="478" t="s">
        <v>9449</v>
      </c>
      <c r="J11352" s="247" t="s">
        <v>7234</v>
      </c>
      <c r="K11352" s="247" t="s">
        <v>30</v>
      </c>
      <c r="L11352" s="21" t="str">
        <f>VLOOKUP($K11352,TONG_SL!$A:$D,2,0)</f>
        <v>Gà muối 500g</v>
      </c>
      <c r="N11352" s="21" t="str">
        <f t="shared" si="1222"/>
        <v>K-C6</v>
      </c>
      <c r="Q11352" s="21" t="str">
        <f>VLOOKUP(K11352,TONG_SL!$A:$D,3,0)</f>
        <v>Túi</v>
      </c>
      <c r="R11352" s="224">
        <v>12</v>
      </c>
      <c r="S11352" s="220"/>
      <c r="T11352" s="220">
        <f>VLOOKUP(VLOOKUP(G11352,Ma_KH!$A:$R,18,0)&amp;K11352,Gia_MB!$A:$F,6,0)</f>
        <v>116611</v>
      </c>
      <c r="U11352" s="253">
        <f t="shared" si="1218"/>
        <v>1399332</v>
      </c>
      <c r="V11352" s="220"/>
      <c r="W11352" s="222">
        <f t="shared" si="1219"/>
        <v>0</v>
      </c>
      <c r="X11352" s="223" t="str">
        <f t="shared" si="1220"/>
        <v>8</v>
      </c>
      <c r="Y11352" s="220"/>
      <c r="Z11352" s="253">
        <f t="shared" si="1221"/>
        <v>111946.56</v>
      </c>
      <c r="AA11352" s="5">
        <f>VLOOKUP(G11352,Ma_KH!$A:$R,14,0)</f>
        <v>60</v>
      </c>
    </row>
    <row r="11353" spans="1:27" hidden="1" x14ac:dyDescent="0.25">
      <c r="A11353" s="244">
        <v>46009</v>
      </c>
      <c r="B11353" s="247">
        <v>4181595278</v>
      </c>
      <c r="C11353" s="236" t="s">
        <v>7767</v>
      </c>
      <c r="D11353" s="244">
        <v>46013</v>
      </c>
      <c r="E11353" s="245"/>
      <c r="F11353" s="243"/>
      <c r="G11353" s="33" t="s">
        <v>8607</v>
      </c>
      <c r="H11353" s="245"/>
      <c r="I11353" s="478" t="s">
        <v>9449</v>
      </c>
      <c r="J11353" s="247" t="s">
        <v>7234</v>
      </c>
      <c r="K11353" s="247" t="s">
        <v>7153</v>
      </c>
      <c r="L11353" s="21" t="str">
        <f>VLOOKUP($K11353,TONG_SL!$A:$D,2,0)</f>
        <v>Tai heo muối 200g</v>
      </c>
      <c r="N11353" s="21" t="str">
        <f t="shared" si="1222"/>
        <v>K-C6</v>
      </c>
      <c r="Q11353" s="21" t="str">
        <f>VLOOKUP(K11353,TONG_SL!$A:$D,3,0)</f>
        <v>Túi</v>
      </c>
      <c r="R11353" s="224">
        <v>6</v>
      </c>
      <c r="S11353" s="220"/>
      <c r="T11353" s="220">
        <f>VLOOKUP(VLOOKUP(G11353,Ma_KH!$A:$R,18,0)&amp;K11353,Gia_MB!$A:$F,6,0)</f>
        <v>55595</v>
      </c>
      <c r="U11353" s="253">
        <f t="shared" si="1218"/>
        <v>333570</v>
      </c>
      <c r="V11353" s="220"/>
      <c r="W11353" s="222">
        <f t="shared" si="1219"/>
        <v>0</v>
      </c>
      <c r="X11353" s="223" t="str">
        <f t="shared" si="1220"/>
        <v>8</v>
      </c>
      <c r="Y11353" s="220"/>
      <c r="Z11353" s="253">
        <f t="shared" si="1221"/>
        <v>26685.600000000002</v>
      </c>
      <c r="AA11353" s="5">
        <f>VLOOKUP(G11353,Ma_KH!$A:$R,14,0)</f>
        <v>60</v>
      </c>
    </row>
    <row r="11354" spans="1:27" hidden="1" x14ac:dyDescent="0.25">
      <c r="A11354" s="244">
        <v>46010</v>
      </c>
      <c r="B11354" s="247">
        <v>4181683020</v>
      </c>
      <c r="C11354" s="236" t="s">
        <v>7767</v>
      </c>
      <c r="D11354" s="244">
        <v>46013</v>
      </c>
      <c r="E11354" s="245"/>
      <c r="F11354" s="243"/>
      <c r="G11354" s="33" t="s">
        <v>8607</v>
      </c>
      <c r="H11354" s="245"/>
      <c r="I11354" s="478" t="s">
        <v>9450</v>
      </c>
      <c r="J11354" s="247" t="s">
        <v>7234</v>
      </c>
      <c r="K11354" s="247" t="s">
        <v>7187</v>
      </c>
      <c r="L11354" s="21" t="str">
        <f>VLOOKUP($K11354,TONG_SL!$A:$D,2,0)</f>
        <v>Chân giò heo muối 300g</v>
      </c>
      <c r="N11354" s="21" t="str">
        <f t="shared" si="1222"/>
        <v>K-C6</v>
      </c>
      <c r="Q11354" s="21" t="str">
        <f>VLOOKUP(K11354,TONG_SL!$A:$D,3,0)</f>
        <v>Túi</v>
      </c>
      <c r="R11354" s="224">
        <v>15</v>
      </c>
      <c r="S11354" s="220"/>
      <c r="T11354" s="220">
        <f>VLOOKUP(VLOOKUP(G11354,Ma_KH!$A:$R,18,0)&amp;K11354,Gia_MB!$A:$F,6,0)</f>
        <v>73431</v>
      </c>
      <c r="U11354" s="253">
        <f t="shared" ref="U11354:U11417" si="1223">T11354*R11354</f>
        <v>1101465</v>
      </c>
      <c r="V11354" s="220"/>
      <c r="W11354" s="222">
        <f t="shared" ref="W11354:W11417" si="1224">U11354*V11354</f>
        <v>0</v>
      </c>
      <c r="X11354" s="223" t="str">
        <f t="shared" ref="X11354:X11417" si="1225">IF(B11354&lt;&gt;"","8","0")</f>
        <v>8</v>
      </c>
      <c r="Y11354" s="220"/>
      <c r="Z11354" s="253">
        <f t="shared" ref="Z11354:Z11417" si="1226">U11354*X11354%</f>
        <v>88117.2</v>
      </c>
      <c r="AA11354" s="5">
        <f>VLOOKUP(G11354,Ma_KH!$A:$R,14,0)</f>
        <v>60</v>
      </c>
    </row>
    <row r="11355" spans="1:27" hidden="1" x14ac:dyDescent="0.25">
      <c r="A11355" s="244">
        <v>46010</v>
      </c>
      <c r="B11355" s="247">
        <v>4181683020</v>
      </c>
      <c r="C11355" s="236" t="s">
        <v>7767</v>
      </c>
      <c r="D11355" s="244">
        <v>46013</v>
      </c>
      <c r="E11355" s="245"/>
      <c r="F11355" s="243"/>
      <c r="G11355" s="33" t="s">
        <v>8607</v>
      </c>
      <c r="H11355" s="245"/>
      <c r="I11355" s="478" t="s">
        <v>9450</v>
      </c>
      <c r="J11355" s="247" t="s">
        <v>7234</v>
      </c>
      <c r="K11355" s="247" t="s">
        <v>30</v>
      </c>
      <c r="L11355" s="21" t="str">
        <f>VLOOKUP($K11355,TONG_SL!$A:$D,2,0)</f>
        <v>Gà muối 500g</v>
      </c>
      <c r="N11355" s="21" t="str">
        <f t="shared" si="1222"/>
        <v>K-C6</v>
      </c>
      <c r="Q11355" s="21" t="str">
        <f>VLOOKUP(K11355,TONG_SL!$A:$D,3,0)</f>
        <v>Túi</v>
      </c>
      <c r="R11355" s="224">
        <v>10</v>
      </c>
      <c r="S11355" s="220"/>
      <c r="T11355" s="220">
        <f>VLOOKUP(VLOOKUP(G11355,Ma_KH!$A:$R,18,0)&amp;K11355,Gia_MB!$A:$F,6,0)</f>
        <v>116611</v>
      </c>
      <c r="U11355" s="253">
        <f t="shared" si="1223"/>
        <v>1166110</v>
      </c>
      <c r="V11355" s="220"/>
      <c r="W11355" s="222">
        <f t="shared" si="1224"/>
        <v>0</v>
      </c>
      <c r="X11355" s="223" t="str">
        <f t="shared" si="1225"/>
        <v>8</v>
      </c>
      <c r="Y11355" s="220"/>
      <c r="Z11355" s="253">
        <f t="shared" si="1226"/>
        <v>93288.8</v>
      </c>
      <c r="AA11355" s="5">
        <f>VLOOKUP(G11355,Ma_KH!$A:$R,14,0)</f>
        <v>60</v>
      </c>
    </row>
    <row r="11356" spans="1:27" hidden="1" x14ac:dyDescent="0.25">
      <c r="A11356" s="244">
        <v>46010</v>
      </c>
      <c r="B11356" s="247">
        <v>4181683020</v>
      </c>
      <c r="C11356" s="236" t="s">
        <v>7767</v>
      </c>
      <c r="D11356" s="244">
        <v>46013</v>
      </c>
      <c r="E11356" s="245"/>
      <c r="F11356" s="243"/>
      <c r="G11356" s="33" t="s">
        <v>8607</v>
      </c>
      <c r="H11356" s="245"/>
      <c r="I11356" s="478" t="s">
        <v>9450</v>
      </c>
      <c r="J11356" s="247" t="s">
        <v>7234</v>
      </c>
      <c r="K11356" s="247" t="s">
        <v>7153</v>
      </c>
      <c r="L11356" s="21" t="str">
        <f>VLOOKUP($K11356,TONG_SL!$A:$D,2,0)</f>
        <v>Tai heo muối 200g</v>
      </c>
      <c r="N11356" s="21" t="str">
        <f t="shared" si="1222"/>
        <v>K-C6</v>
      </c>
      <c r="Q11356" s="21" t="str">
        <f>VLOOKUP(K11356,TONG_SL!$A:$D,3,0)</f>
        <v>Túi</v>
      </c>
      <c r="R11356" s="224">
        <v>5</v>
      </c>
      <c r="S11356" s="220"/>
      <c r="T11356" s="220">
        <f>VLOOKUP(VLOOKUP(G11356,Ma_KH!$A:$R,18,0)&amp;K11356,Gia_MB!$A:$F,6,0)</f>
        <v>55595</v>
      </c>
      <c r="U11356" s="253">
        <f t="shared" si="1223"/>
        <v>277975</v>
      </c>
      <c r="V11356" s="220"/>
      <c r="W11356" s="222">
        <f t="shared" si="1224"/>
        <v>0</v>
      </c>
      <c r="X11356" s="223" t="str">
        <f t="shared" si="1225"/>
        <v>8</v>
      </c>
      <c r="Y11356" s="220"/>
      <c r="Z11356" s="253">
        <f t="shared" si="1226"/>
        <v>22238</v>
      </c>
      <c r="AA11356" s="5">
        <f>VLOOKUP(G11356,Ma_KH!$A:$R,14,0)</f>
        <v>60</v>
      </c>
    </row>
    <row r="11357" spans="1:27" hidden="1" x14ac:dyDescent="0.25">
      <c r="A11357" s="244">
        <v>46010</v>
      </c>
      <c r="B11357" s="247">
        <v>4181683020</v>
      </c>
      <c r="C11357" s="236" t="s">
        <v>7767</v>
      </c>
      <c r="D11357" s="244">
        <v>46013</v>
      </c>
      <c r="E11357" s="245"/>
      <c r="F11357" s="243"/>
      <c r="G11357" s="33" t="s">
        <v>8607</v>
      </c>
      <c r="H11357" s="245"/>
      <c r="I11357" s="478" t="s">
        <v>9450</v>
      </c>
      <c r="J11357" s="247" t="s">
        <v>7234</v>
      </c>
      <c r="K11357" s="247" t="s">
        <v>32</v>
      </c>
      <c r="L11357" s="21" t="str">
        <f>VLOOKUP($K11357,TONG_SL!$A:$D,2,0)</f>
        <v>Giò Tai Lưỡi Xào 250g</v>
      </c>
      <c r="N11357" s="21" t="str">
        <f t="shared" si="1222"/>
        <v>K-C6</v>
      </c>
      <c r="Q11357" s="21" t="str">
        <f>VLOOKUP(K11357,TONG_SL!$A:$D,3,0)</f>
        <v>Túi</v>
      </c>
      <c r="R11357" s="224">
        <v>5</v>
      </c>
      <c r="S11357" s="220"/>
      <c r="T11357" s="220">
        <f>VLOOKUP(VLOOKUP(G11357,Ma_KH!$A:$R,18,0)&amp;K11357,Gia_MB!$A:$F,6,0)</f>
        <v>50182</v>
      </c>
      <c r="U11357" s="253">
        <f t="shared" si="1223"/>
        <v>250910</v>
      </c>
      <c r="V11357" s="220"/>
      <c r="W11357" s="222">
        <f t="shared" si="1224"/>
        <v>0</v>
      </c>
      <c r="X11357" s="223" t="str">
        <f t="shared" si="1225"/>
        <v>8</v>
      </c>
      <c r="Y11357" s="220"/>
      <c r="Z11357" s="253">
        <f t="shared" si="1226"/>
        <v>20072.8</v>
      </c>
      <c r="AA11357" s="5">
        <f>VLOOKUP(G11357,Ma_KH!$A:$R,14,0)</f>
        <v>60</v>
      </c>
    </row>
    <row r="11358" spans="1:27" hidden="1" x14ac:dyDescent="0.25">
      <c r="A11358" s="244">
        <v>45997</v>
      </c>
      <c r="B11358" s="247">
        <v>4180971384</v>
      </c>
      <c r="C11358" s="236" t="s">
        <v>7767</v>
      </c>
      <c r="D11358" s="244">
        <v>46013</v>
      </c>
      <c r="E11358" s="245"/>
      <c r="F11358" s="243"/>
      <c r="G11358" s="33" t="s">
        <v>8253</v>
      </c>
      <c r="H11358" s="245"/>
      <c r="I11358" s="478" t="s">
        <v>9451</v>
      </c>
      <c r="J11358" s="247" t="s">
        <v>7234</v>
      </c>
      <c r="K11358" s="247" t="s">
        <v>48</v>
      </c>
      <c r="L11358" s="21" t="str">
        <f>VLOOKUP($K11358,TONG_SL!$A:$D,2,0)</f>
        <v>Mọc Nấm Hương 250g</v>
      </c>
      <c r="N11358" s="21" t="str">
        <f t="shared" si="1222"/>
        <v>K-C6</v>
      </c>
      <c r="Q11358" s="21" t="str">
        <f>VLOOKUP(K11358,TONG_SL!$A:$D,3,0)</f>
        <v>Túi</v>
      </c>
      <c r="R11358" s="224">
        <v>10</v>
      </c>
      <c r="S11358" s="220"/>
      <c r="T11358" s="220">
        <f>VLOOKUP(VLOOKUP(G11358,Ma_KH!$A:$R,18,0)&amp;K11358,Gia_MB!$A:$F,6,0)</f>
        <v>46000</v>
      </c>
      <c r="U11358" s="253">
        <f t="shared" si="1223"/>
        <v>460000</v>
      </c>
      <c r="V11358" s="220"/>
      <c r="W11358" s="222">
        <f t="shared" si="1224"/>
        <v>0</v>
      </c>
      <c r="X11358" s="223" t="str">
        <f t="shared" si="1225"/>
        <v>8</v>
      </c>
      <c r="Y11358" s="220"/>
      <c r="Z11358" s="253">
        <f t="shared" si="1226"/>
        <v>36800</v>
      </c>
      <c r="AA11358" s="5">
        <f>VLOOKUP(G11358,Ma_KH!$A:$R,14,0)</f>
        <v>60</v>
      </c>
    </row>
    <row r="11359" spans="1:27" hidden="1" x14ac:dyDescent="0.25">
      <c r="A11359" s="244">
        <v>45997</v>
      </c>
      <c r="B11359" s="247">
        <v>4180971384</v>
      </c>
      <c r="C11359" s="236" t="s">
        <v>7767</v>
      </c>
      <c r="D11359" s="244">
        <v>46013</v>
      </c>
      <c r="E11359" s="245"/>
      <c r="F11359" s="243"/>
      <c r="G11359" s="33" t="s">
        <v>8253</v>
      </c>
      <c r="H11359" s="245"/>
      <c r="I11359" s="478" t="s">
        <v>9451</v>
      </c>
      <c r="J11359" s="247" t="s">
        <v>7234</v>
      </c>
      <c r="K11359" s="247" t="s">
        <v>32</v>
      </c>
      <c r="L11359" s="21" t="str">
        <f>VLOOKUP($K11359,TONG_SL!$A:$D,2,0)</f>
        <v>Giò Tai Lưỡi Xào 250g</v>
      </c>
      <c r="N11359" s="21" t="str">
        <f t="shared" si="1222"/>
        <v>K-C6</v>
      </c>
      <c r="Q11359" s="21" t="str">
        <f>VLOOKUP(K11359,TONG_SL!$A:$D,3,0)</f>
        <v>Túi</v>
      </c>
      <c r="R11359" s="224">
        <v>4</v>
      </c>
      <c r="S11359" s="220"/>
      <c r="T11359" s="220">
        <f>VLOOKUP(VLOOKUP(G11359,Ma_KH!$A:$R,18,0)&amp;K11359,Gia_MB!$A:$F,6,0)</f>
        <v>50182</v>
      </c>
      <c r="U11359" s="253">
        <f t="shared" si="1223"/>
        <v>200728</v>
      </c>
      <c r="V11359" s="220"/>
      <c r="W11359" s="222">
        <f t="shared" si="1224"/>
        <v>0</v>
      </c>
      <c r="X11359" s="223" t="str">
        <f t="shared" si="1225"/>
        <v>8</v>
      </c>
      <c r="Y11359" s="220"/>
      <c r="Z11359" s="253">
        <f t="shared" si="1226"/>
        <v>16058.24</v>
      </c>
      <c r="AA11359" s="5">
        <f>VLOOKUP(G11359,Ma_KH!$A:$R,14,0)</f>
        <v>60</v>
      </c>
    </row>
    <row r="11360" spans="1:27" hidden="1" x14ac:dyDescent="0.25">
      <c r="A11360" s="244">
        <v>45997</v>
      </c>
      <c r="B11360" s="247">
        <v>4180971384</v>
      </c>
      <c r="C11360" s="236" t="s">
        <v>7767</v>
      </c>
      <c r="D11360" s="244">
        <v>46013</v>
      </c>
      <c r="E11360" s="245"/>
      <c r="F11360" s="243"/>
      <c r="G11360" s="33" t="s">
        <v>8253</v>
      </c>
      <c r="H11360" s="245"/>
      <c r="I11360" s="478" t="s">
        <v>9451</v>
      </c>
      <c r="J11360" s="247" t="s">
        <v>7234</v>
      </c>
      <c r="K11360" s="247" t="s">
        <v>7187</v>
      </c>
      <c r="L11360" s="21" t="str">
        <f>VLOOKUP($K11360,TONG_SL!$A:$D,2,0)</f>
        <v>Chân giò heo muối 300g</v>
      </c>
      <c r="N11360" s="21" t="str">
        <f t="shared" si="1222"/>
        <v>K-C6</v>
      </c>
      <c r="Q11360" s="21" t="str">
        <f>VLOOKUP(K11360,TONG_SL!$A:$D,3,0)</f>
        <v>Túi</v>
      </c>
      <c r="R11360" s="224">
        <v>24</v>
      </c>
      <c r="S11360" s="220"/>
      <c r="T11360" s="220">
        <f>VLOOKUP(VLOOKUP(G11360,Ma_KH!$A:$R,18,0)&amp;K11360,Gia_MB!$A:$F,6,0)</f>
        <v>73431</v>
      </c>
      <c r="U11360" s="253">
        <f t="shared" si="1223"/>
        <v>1762344</v>
      </c>
      <c r="V11360" s="220"/>
      <c r="W11360" s="222">
        <f t="shared" si="1224"/>
        <v>0</v>
      </c>
      <c r="X11360" s="223" t="str">
        <f t="shared" si="1225"/>
        <v>8</v>
      </c>
      <c r="Y11360" s="220"/>
      <c r="Z11360" s="253">
        <f t="shared" si="1226"/>
        <v>140987.51999999999</v>
      </c>
      <c r="AA11360" s="5">
        <f>VLOOKUP(G11360,Ma_KH!$A:$R,14,0)</f>
        <v>60</v>
      </c>
    </row>
    <row r="11361" spans="1:27" hidden="1" x14ac:dyDescent="0.25">
      <c r="A11361" s="244">
        <v>45997</v>
      </c>
      <c r="B11361" s="247">
        <v>4180971384</v>
      </c>
      <c r="C11361" s="236" t="s">
        <v>7767</v>
      </c>
      <c r="D11361" s="244">
        <v>46013</v>
      </c>
      <c r="E11361" s="245"/>
      <c r="F11361" s="243"/>
      <c r="G11361" s="33" t="s">
        <v>8253</v>
      </c>
      <c r="H11361" s="245"/>
      <c r="I11361" s="478" t="s">
        <v>9451</v>
      </c>
      <c r="J11361" s="247" t="s">
        <v>7234</v>
      </c>
      <c r="K11361" s="247" t="s">
        <v>7154</v>
      </c>
      <c r="L11361" s="21" t="str">
        <f>VLOOKUP($K11361,TONG_SL!$A:$D,2,0)</f>
        <v>Chả cốm 300g</v>
      </c>
      <c r="N11361" s="21" t="str">
        <f t="shared" si="1222"/>
        <v>K-C6</v>
      </c>
      <c r="Q11361" s="21" t="str">
        <f>VLOOKUP(K11361,TONG_SL!$A:$D,3,0)</f>
        <v>Túi</v>
      </c>
      <c r="R11361" s="224">
        <v>8</v>
      </c>
      <c r="S11361" s="220"/>
      <c r="T11361" s="220">
        <f>VLOOKUP(VLOOKUP(G11361,Ma_KH!$A:$R,18,0)&amp;K11361,Gia_MB!$A:$F,6,0)</f>
        <v>74250</v>
      </c>
      <c r="U11361" s="253">
        <f t="shared" si="1223"/>
        <v>594000</v>
      </c>
      <c r="V11361" s="220"/>
      <c r="W11361" s="222">
        <f t="shared" si="1224"/>
        <v>0</v>
      </c>
      <c r="X11361" s="223" t="str">
        <f t="shared" si="1225"/>
        <v>8</v>
      </c>
      <c r="Y11361" s="220"/>
      <c r="Z11361" s="253">
        <f t="shared" si="1226"/>
        <v>47520</v>
      </c>
      <c r="AA11361" s="5">
        <f>VLOOKUP(G11361,Ma_KH!$A:$R,14,0)</f>
        <v>60</v>
      </c>
    </row>
    <row r="11362" spans="1:27" hidden="1" x14ac:dyDescent="0.25">
      <c r="A11362" s="244">
        <v>45997</v>
      </c>
      <c r="B11362" s="247">
        <v>4180971384</v>
      </c>
      <c r="C11362" s="236" t="s">
        <v>7767</v>
      </c>
      <c r="D11362" s="244">
        <v>46013</v>
      </c>
      <c r="E11362" s="245"/>
      <c r="F11362" s="243"/>
      <c r="G11362" s="33" t="s">
        <v>8253</v>
      </c>
      <c r="H11362" s="245"/>
      <c r="I11362" s="478" t="s">
        <v>9451</v>
      </c>
      <c r="J11362" s="247" t="s">
        <v>7234</v>
      </c>
      <c r="K11362" s="247" t="s">
        <v>30</v>
      </c>
      <c r="L11362" s="21" t="str">
        <f>VLOOKUP($K11362,TONG_SL!$A:$D,2,0)</f>
        <v>Gà muối 500g</v>
      </c>
      <c r="N11362" s="21" t="str">
        <f t="shared" si="1222"/>
        <v>K-C6</v>
      </c>
      <c r="Q11362" s="21" t="str">
        <f>VLOOKUP(K11362,TONG_SL!$A:$D,3,0)</f>
        <v>Túi</v>
      </c>
      <c r="R11362" s="224">
        <v>10</v>
      </c>
      <c r="S11362" s="220"/>
      <c r="T11362" s="220">
        <f>VLOOKUP(VLOOKUP(G11362,Ma_KH!$A:$R,18,0)&amp;K11362,Gia_MB!$A:$F,6,0)</f>
        <v>116611</v>
      </c>
      <c r="U11362" s="253">
        <f t="shared" si="1223"/>
        <v>1166110</v>
      </c>
      <c r="V11362" s="220"/>
      <c r="W11362" s="222">
        <f t="shared" si="1224"/>
        <v>0</v>
      </c>
      <c r="X11362" s="223" t="str">
        <f t="shared" si="1225"/>
        <v>8</v>
      </c>
      <c r="Y11362" s="220"/>
      <c r="Z11362" s="253">
        <f t="shared" si="1226"/>
        <v>93288.8</v>
      </c>
      <c r="AA11362" s="5">
        <f>VLOOKUP(G11362,Ma_KH!$A:$R,14,0)</f>
        <v>60</v>
      </c>
    </row>
    <row r="11363" spans="1:27" hidden="1" x14ac:dyDescent="0.25">
      <c r="A11363" s="244">
        <v>46010</v>
      </c>
      <c r="B11363" s="247">
        <v>4181682925</v>
      </c>
      <c r="C11363" s="236" t="s">
        <v>7767</v>
      </c>
      <c r="D11363" s="244">
        <v>46013</v>
      </c>
      <c r="E11363" s="245"/>
      <c r="F11363" s="243"/>
      <c r="G11363" s="33" t="s">
        <v>8595</v>
      </c>
      <c r="H11363" s="245"/>
      <c r="I11363" s="478" t="s">
        <v>9452</v>
      </c>
      <c r="J11363" s="247" t="s">
        <v>7234</v>
      </c>
      <c r="K11363" s="247" t="s">
        <v>30</v>
      </c>
      <c r="L11363" s="21" t="str">
        <f>VLOOKUP($K11363,TONG_SL!$A:$D,2,0)</f>
        <v>Gà muối 500g</v>
      </c>
      <c r="N11363" s="21" t="str">
        <f t="shared" si="1222"/>
        <v>K-C6</v>
      </c>
      <c r="Q11363" s="21" t="str">
        <f>VLOOKUP(K11363,TONG_SL!$A:$D,3,0)</f>
        <v>Túi</v>
      </c>
      <c r="R11363" s="224">
        <v>5</v>
      </c>
      <c r="S11363" s="220"/>
      <c r="T11363" s="220">
        <f>VLOOKUP(VLOOKUP(G11363,Ma_KH!$A:$R,18,0)&amp;K11363,Gia_MB!$A:$F,6,0)</f>
        <v>116611</v>
      </c>
      <c r="U11363" s="253">
        <f t="shared" si="1223"/>
        <v>583055</v>
      </c>
      <c r="V11363" s="220"/>
      <c r="W11363" s="222">
        <f t="shared" si="1224"/>
        <v>0</v>
      </c>
      <c r="X11363" s="223" t="str">
        <f t="shared" si="1225"/>
        <v>8</v>
      </c>
      <c r="Y11363" s="220"/>
      <c r="Z11363" s="253">
        <f t="shared" si="1226"/>
        <v>46644.4</v>
      </c>
      <c r="AA11363" s="5">
        <f>VLOOKUP(G11363,Ma_KH!$A:$R,14,0)</f>
        <v>60</v>
      </c>
    </row>
    <row r="11364" spans="1:27" hidden="1" x14ac:dyDescent="0.25">
      <c r="A11364" s="244">
        <v>46010</v>
      </c>
      <c r="B11364" s="247">
        <v>4181682925</v>
      </c>
      <c r="C11364" s="236" t="s">
        <v>7767</v>
      </c>
      <c r="D11364" s="244">
        <v>46013</v>
      </c>
      <c r="E11364" s="245"/>
      <c r="F11364" s="243"/>
      <c r="G11364" s="33" t="s">
        <v>8595</v>
      </c>
      <c r="H11364" s="245"/>
      <c r="I11364" s="478" t="s">
        <v>9452</v>
      </c>
      <c r="J11364" s="247" t="s">
        <v>7234</v>
      </c>
      <c r="K11364" s="247" t="s">
        <v>32</v>
      </c>
      <c r="L11364" s="21" t="str">
        <f>VLOOKUP($K11364,TONG_SL!$A:$D,2,0)</f>
        <v>Giò Tai Lưỡi Xào 250g</v>
      </c>
      <c r="N11364" s="21" t="str">
        <f t="shared" si="1222"/>
        <v>K-C6</v>
      </c>
      <c r="Q11364" s="21" t="str">
        <f>VLOOKUP(K11364,TONG_SL!$A:$D,3,0)</f>
        <v>Túi</v>
      </c>
      <c r="R11364" s="224">
        <v>3</v>
      </c>
      <c r="S11364" s="220"/>
      <c r="T11364" s="220">
        <f>VLOOKUP(VLOOKUP(G11364,Ma_KH!$A:$R,18,0)&amp;K11364,Gia_MB!$A:$F,6,0)</f>
        <v>50182</v>
      </c>
      <c r="U11364" s="253">
        <f t="shared" si="1223"/>
        <v>150546</v>
      </c>
      <c r="V11364" s="220"/>
      <c r="W11364" s="222">
        <f t="shared" si="1224"/>
        <v>0</v>
      </c>
      <c r="X11364" s="223" t="str">
        <f t="shared" si="1225"/>
        <v>8</v>
      </c>
      <c r="Y11364" s="220"/>
      <c r="Z11364" s="253">
        <f t="shared" si="1226"/>
        <v>12043.68</v>
      </c>
      <c r="AA11364" s="5">
        <f>VLOOKUP(G11364,Ma_KH!$A:$R,14,0)</f>
        <v>60</v>
      </c>
    </row>
    <row r="11365" spans="1:27" hidden="1" x14ac:dyDescent="0.25">
      <c r="A11365" s="244">
        <v>46010</v>
      </c>
      <c r="B11365" s="247">
        <v>4181682925</v>
      </c>
      <c r="C11365" s="236" t="s">
        <v>7767</v>
      </c>
      <c r="D11365" s="244">
        <v>46013</v>
      </c>
      <c r="E11365" s="245"/>
      <c r="F11365" s="243"/>
      <c r="G11365" s="33" t="s">
        <v>8595</v>
      </c>
      <c r="H11365" s="245"/>
      <c r="I11365" s="478" t="s">
        <v>9452</v>
      </c>
      <c r="J11365" s="247" t="s">
        <v>7234</v>
      </c>
      <c r="K11365" s="247" t="s">
        <v>7187</v>
      </c>
      <c r="L11365" s="21" t="str">
        <f>VLOOKUP($K11365,TONG_SL!$A:$D,2,0)</f>
        <v>Chân giò heo muối 300g</v>
      </c>
      <c r="N11365" s="21" t="str">
        <f t="shared" si="1222"/>
        <v>K-C6</v>
      </c>
      <c r="Q11365" s="21" t="str">
        <f>VLOOKUP(K11365,TONG_SL!$A:$D,3,0)</f>
        <v>Túi</v>
      </c>
      <c r="R11365" s="224">
        <v>5</v>
      </c>
      <c r="S11365" s="220"/>
      <c r="T11365" s="220">
        <f>VLOOKUP(VLOOKUP(G11365,Ma_KH!$A:$R,18,0)&amp;K11365,Gia_MB!$A:$F,6,0)</f>
        <v>73431</v>
      </c>
      <c r="U11365" s="253">
        <f t="shared" si="1223"/>
        <v>367155</v>
      </c>
      <c r="V11365" s="220"/>
      <c r="W11365" s="222">
        <f t="shared" si="1224"/>
        <v>0</v>
      </c>
      <c r="X11365" s="223" t="str">
        <f t="shared" si="1225"/>
        <v>8</v>
      </c>
      <c r="Y11365" s="220"/>
      <c r="Z11365" s="253">
        <f t="shared" si="1226"/>
        <v>29372.400000000001</v>
      </c>
      <c r="AA11365" s="5">
        <f>VLOOKUP(G11365,Ma_KH!$A:$R,14,0)</f>
        <v>60</v>
      </c>
    </row>
    <row r="11366" spans="1:27" hidden="1" x14ac:dyDescent="0.25">
      <c r="A11366" s="244">
        <v>46010</v>
      </c>
      <c r="B11366" s="247">
        <v>4181682925</v>
      </c>
      <c r="C11366" s="236" t="s">
        <v>7767</v>
      </c>
      <c r="D11366" s="244">
        <v>46013</v>
      </c>
      <c r="E11366" s="245"/>
      <c r="F11366" s="243"/>
      <c r="G11366" s="33" t="s">
        <v>8595</v>
      </c>
      <c r="H11366" s="245"/>
      <c r="I11366" s="478" t="s">
        <v>9452</v>
      </c>
      <c r="J11366" s="247" t="s">
        <v>7234</v>
      </c>
      <c r="K11366" s="247" t="s">
        <v>7154</v>
      </c>
      <c r="L11366" s="21" t="str">
        <f>VLOOKUP($K11366,TONG_SL!$A:$D,2,0)</f>
        <v>Chả cốm 300g</v>
      </c>
      <c r="N11366" s="21" t="str">
        <f t="shared" si="1222"/>
        <v>K-C6</v>
      </c>
      <c r="Q11366" s="21" t="str">
        <f>VLOOKUP(K11366,TONG_SL!$A:$D,3,0)</f>
        <v>Túi</v>
      </c>
      <c r="R11366" s="224">
        <v>8</v>
      </c>
      <c r="S11366" s="220"/>
      <c r="T11366" s="220">
        <f>VLOOKUP(VLOOKUP(G11366,Ma_KH!$A:$R,18,0)&amp;K11366,Gia_MB!$A:$F,6,0)</f>
        <v>74250</v>
      </c>
      <c r="U11366" s="253">
        <f t="shared" si="1223"/>
        <v>594000</v>
      </c>
      <c r="V11366" s="220"/>
      <c r="W11366" s="222">
        <f t="shared" si="1224"/>
        <v>0</v>
      </c>
      <c r="X11366" s="223" t="str">
        <f t="shared" si="1225"/>
        <v>8</v>
      </c>
      <c r="Y11366" s="220"/>
      <c r="Z11366" s="253">
        <f t="shared" si="1226"/>
        <v>47520</v>
      </c>
      <c r="AA11366" s="5">
        <f>VLOOKUP(G11366,Ma_KH!$A:$R,14,0)</f>
        <v>60</v>
      </c>
    </row>
    <row r="11367" spans="1:27" hidden="1" x14ac:dyDescent="0.25">
      <c r="A11367" s="244">
        <v>46010</v>
      </c>
      <c r="B11367" s="247">
        <v>4181682925</v>
      </c>
      <c r="C11367" s="236" t="s">
        <v>7767</v>
      </c>
      <c r="D11367" s="244">
        <v>46013</v>
      </c>
      <c r="E11367" s="245"/>
      <c r="F11367" s="243"/>
      <c r="G11367" s="33" t="s">
        <v>8595</v>
      </c>
      <c r="H11367" s="245"/>
      <c r="I11367" s="478" t="s">
        <v>9452</v>
      </c>
      <c r="J11367" s="247" t="s">
        <v>7234</v>
      </c>
      <c r="K11367" s="247" t="s">
        <v>48</v>
      </c>
      <c r="L11367" s="21" t="str">
        <f>VLOOKUP($K11367,TONG_SL!$A:$D,2,0)</f>
        <v>Mọc Nấm Hương 250g</v>
      </c>
      <c r="N11367" s="21" t="str">
        <f t="shared" si="1222"/>
        <v>K-C6</v>
      </c>
      <c r="Q11367" s="21" t="str">
        <f>VLOOKUP(K11367,TONG_SL!$A:$D,3,0)</f>
        <v>Túi</v>
      </c>
      <c r="R11367" s="224">
        <v>8</v>
      </c>
      <c r="S11367" s="220"/>
      <c r="T11367" s="220">
        <f>VLOOKUP(VLOOKUP(G11367,Ma_KH!$A:$R,18,0)&amp;K11367,Gia_MB!$A:$F,6,0)</f>
        <v>46000</v>
      </c>
      <c r="U11367" s="253">
        <f t="shared" si="1223"/>
        <v>368000</v>
      </c>
      <c r="V11367" s="220"/>
      <c r="W11367" s="222">
        <f t="shared" si="1224"/>
        <v>0</v>
      </c>
      <c r="X11367" s="223" t="str">
        <f t="shared" si="1225"/>
        <v>8</v>
      </c>
      <c r="Y11367" s="220"/>
      <c r="Z11367" s="253">
        <f t="shared" si="1226"/>
        <v>29440</v>
      </c>
      <c r="AA11367" s="5">
        <f>VLOOKUP(G11367,Ma_KH!$A:$R,14,0)</f>
        <v>60</v>
      </c>
    </row>
    <row r="11368" spans="1:27" hidden="1" x14ac:dyDescent="0.25">
      <c r="A11368" s="244">
        <v>46010</v>
      </c>
      <c r="B11368" s="247">
        <v>4181682925</v>
      </c>
      <c r="C11368" s="236" t="s">
        <v>7767</v>
      </c>
      <c r="D11368" s="244">
        <v>46013</v>
      </c>
      <c r="E11368" s="245"/>
      <c r="F11368" s="243"/>
      <c r="G11368" s="33" t="s">
        <v>8595</v>
      </c>
      <c r="H11368" s="245"/>
      <c r="I11368" s="478" t="s">
        <v>9452</v>
      </c>
      <c r="J11368" s="247" t="s">
        <v>7234</v>
      </c>
      <c r="K11368" s="247" t="s">
        <v>7775</v>
      </c>
      <c r="L11368" s="21" t="str">
        <f>VLOOKUP($K11368,TONG_SL!$A:$D,2,0)</f>
        <v>Chả nướng 300g</v>
      </c>
      <c r="N11368" s="21" t="str">
        <f t="shared" si="1222"/>
        <v>K-C6</v>
      </c>
      <c r="Q11368" s="21" t="str">
        <f>VLOOKUP(K11368,TONG_SL!$A:$D,3,0)</f>
        <v>Túi</v>
      </c>
      <c r="R11368" s="224">
        <v>3</v>
      </c>
      <c r="S11368" s="220"/>
      <c r="T11368" s="220">
        <f>VLOOKUP(VLOOKUP(G11368,Ma_KH!$A:$R,18,0)&amp;K11368,Gia_MB!$A:$F,6,0)</f>
        <v>70950</v>
      </c>
      <c r="U11368" s="253">
        <f t="shared" si="1223"/>
        <v>212850</v>
      </c>
      <c r="V11368" s="220"/>
      <c r="W11368" s="222">
        <f t="shared" si="1224"/>
        <v>0</v>
      </c>
      <c r="X11368" s="223" t="str">
        <f t="shared" si="1225"/>
        <v>8</v>
      </c>
      <c r="Y11368" s="220"/>
      <c r="Z11368" s="253">
        <f t="shared" si="1226"/>
        <v>17028</v>
      </c>
      <c r="AA11368" s="5">
        <f>VLOOKUP(G11368,Ma_KH!$A:$R,14,0)</f>
        <v>60</v>
      </c>
    </row>
    <row r="11369" spans="1:27" hidden="1" x14ac:dyDescent="0.25">
      <c r="A11369" s="244">
        <v>46010</v>
      </c>
      <c r="B11369" s="247">
        <v>4181682925</v>
      </c>
      <c r="C11369" s="236" t="s">
        <v>7767</v>
      </c>
      <c r="D11369" s="244">
        <v>46013</v>
      </c>
      <c r="E11369" s="245"/>
      <c r="F11369" s="243"/>
      <c r="G11369" s="33" t="s">
        <v>8595</v>
      </c>
      <c r="H11369" s="245"/>
      <c r="I11369" s="478" t="s">
        <v>9452</v>
      </c>
      <c r="J11369" s="247" t="s">
        <v>7234</v>
      </c>
      <c r="K11369" s="247" t="s">
        <v>7153</v>
      </c>
      <c r="L11369" s="21" t="str">
        <f>VLOOKUP($K11369,TONG_SL!$A:$D,2,0)</f>
        <v>Tai heo muối 200g</v>
      </c>
      <c r="N11369" s="21" t="str">
        <f t="shared" si="1222"/>
        <v>K-C6</v>
      </c>
      <c r="Q11369" s="21" t="str">
        <f>VLOOKUP(K11369,TONG_SL!$A:$D,3,0)</f>
        <v>Túi</v>
      </c>
      <c r="R11369" s="224">
        <v>3</v>
      </c>
      <c r="S11369" s="220"/>
      <c r="T11369" s="220">
        <f>VLOOKUP(VLOOKUP(G11369,Ma_KH!$A:$R,18,0)&amp;K11369,Gia_MB!$A:$F,6,0)</f>
        <v>55595</v>
      </c>
      <c r="U11369" s="253">
        <f t="shared" si="1223"/>
        <v>166785</v>
      </c>
      <c r="V11369" s="220"/>
      <c r="W11369" s="222">
        <f t="shared" si="1224"/>
        <v>0</v>
      </c>
      <c r="X11369" s="223" t="str">
        <f t="shared" si="1225"/>
        <v>8</v>
      </c>
      <c r="Y11369" s="220"/>
      <c r="Z11369" s="253">
        <f t="shared" si="1226"/>
        <v>13342.800000000001</v>
      </c>
      <c r="AA11369" s="5">
        <f>VLOOKUP(G11369,Ma_KH!$A:$R,14,0)</f>
        <v>60</v>
      </c>
    </row>
    <row r="11370" spans="1:27" hidden="1" x14ac:dyDescent="0.25">
      <c r="A11370" s="244">
        <v>46001</v>
      </c>
      <c r="B11370" s="247">
        <v>4181257635</v>
      </c>
      <c r="C11370" s="236" t="s">
        <v>7767</v>
      </c>
      <c r="D11370" s="244">
        <v>46013</v>
      </c>
      <c r="E11370" s="245"/>
      <c r="F11370" s="243"/>
      <c r="G11370" s="33" t="s">
        <v>8595</v>
      </c>
      <c r="H11370" s="245"/>
      <c r="I11370" s="478" t="s">
        <v>9453</v>
      </c>
      <c r="J11370" s="247" t="s">
        <v>7234</v>
      </c>
      <c r="K11370" s="247" t="s">
        <v>32</v>
      </c>
      <c r="L11370" s="21" t="str">
        <f>VLOOKUP($K11370,TONG_SL!$A:$D,2,0)</f>
        <v>Giò Tai Lưỡi Xào 250g</v>
      </c>
      <c r="N11370" s="21" t="str">
        <f t="shared" si="1222"/>
        <v>K-C6</v>
      </c>
      <c r="Q11370" s="21" t="str">
        <f>VLOOKUP(K11370,TONG_SL!$A:$D,3,0)</f>
        <v>Túi</v>
      </c>
      <c r="R11370" s="224">
        <v>5</v>
      </c>
      <c r="S11370" s="220"/>
      <c r="T11370" s="220">
        <f>VLOOKUP(VLOOKUP(G11370,Ma_KH!$A:$R,18,0)&amp;K11370,Gia_MB!$A:$F,6,0)</f>
        <v>50182</v>
      </c>
      <c r="U11370" s="253">
        <f t="shared" si="1223"/>
        <v>250910</v>
      </c>
      <c r="V11370" s="220"/>
      <c r="W11370" s="222">
        <f t="shared" si="1224"/>
        <v>0</v>
      </c>
      <c r="X11370" s="223" t="str">
        <f t="shared" si="1225"/>
        <v>8</v>
      </c>
      <c r="Y11370" s="220"/>
      <c r="Z11370" s="253">
        <f t="shared" si="1226"/>
        <v>20072.8</v>
      </c>
      <c r="AA11370" s="5">
        <f>VLOOKUP(G11370,Ma_KH!$A:$R,14,0)</f>
        <v>60</v>
      </c>
    </row>
    <row r="11371" spans="1:27" hidden="1" x14ac:dyDescent="0.25">
      <c r="A11371" s="244">
        <v>46001</v>
      </c>
      <c r="B11371" s="247">
        <v>4181257635</v>
      </c>
      <c r="C11371" s="236" t="s">
        <v>7767</v>
      </c>
      <c r="D11371" s="244">
        <v>46013</v>
      </c>
      <c r="E11371" s="245"/>
      <c r="F11371" s="243"/>
      <c r="G11371" s="33" t="s">
        <v>8595</v>
      </c>
      <c r="H11371" s="245"/>
      <c r="I11371" s="478" t="s">
        <v>9453</v>
      </c>
      <c r="J11371" s="247" t="s">
        <v>7234</v>
      </c>
      <c r="K11371" s="247" t="s">
        <v>30</v>
      </c>
      <c r="L11371" s="21" t="str">
        <f>VLOOKUP($K11371,TONG_SL!$A:$D,2,0)</f>
        <v>Gà muối 500g</v>
      </c>
      <c r="N11371" s="21" t="str">
        <f t="shared" si="1222"/>
        <v>K-C6</v>
      </c>
      <c r="Q11371" s="21" t="str">
        <f>VLOOKUP(K11371,TONG_SL!$A:$D,3,0)</f>
        <v>Túi</v>
      </c>
      <c r="R11371" s="224">
        <v>10</v>
      </c>
      <c r="S11371" s="220"/>
      <c r="T11371" s="220">
        <f>VLOOKUP(VLOOKUP(G11371,Ma_KH!$A:$R,18,0)&amp;K11371,Gia_MB!$A:$F,6,0)</f>
        <v>116611</v>
      </c>
      <c r="U11371" s="253">
        <f t="shared" si="1223"/>
        <v>1166110</v>
      </c>
      <c r="V11371" s="220"/>
      <c r="W11371" s="222">
        <f t="shared" si="1224"/>
        <v>0</v>
      </c>
      <c r="X11371" s="223" t="str">
        <f t="shared" si="1225"/>
        <v>8</v>
      </c>
      <c r="Y11371" s="220"/>
      <c r="Z11371" s="253">
        <f t="shared" si="1226"/>
        <v>93288.8</v>
      </c>
      <c r="AA11371" s="5">
        <f>VLOOKUP(G11371,Ma_KH!$A:$R,14,0)</f>
        <v>60</v>
      </c>
    </row>
    <row r="11372" spans="1:27" hidden="1" x14ac:dyDescent="0.25">
      <c r="A11372" s="244">
        <v>45994</v>
      </c>
      <c r="B11372" s="247">
        <v>4180866124</v>
      </c>
      <c r="C11372" s="236" t="s">
        <v>7767</v>
      </c>
      <c r="D11372" s="244">
        <v>46013</v>
      </c>
      <c r="E11372" s="245"/>
      <c r="F11372" s="243"/>
      <c r="G11372" s="33" t="s">
        <v>8595</v>
      </c>
      <c r="H11372" s="245"/>
      <c r="I11372" s="478" t="s">
        <v>9454</v>
      </c>
      <c r="J11372" s="247" t="s">
        <v>7234</v>
      </c>
      <c r="K11372" s="247" t="s">
        <v>32</v>
      </c>
      <c r="L11372" s="21" t="str">
        <f>VLOOKUP($K11372,TONG_SL!$A:$D,2,0)</f>
        <v>Giò Tai Lưỡi Xào 250g</v>
      </c>
      <c r="N11372" s="21" t="str">
        <f t="shared" si="1222"/>
        <v>K-C6</v>
      </c>
      <c r="Q11372" s="21" t="str">
        <f>VLOOKUP(K11372,TONG_SL!$A:$D,3,0)</f>
        <v>Túi</v>
      </c>
      <c r="R11372" s="224">
        <v>3</v>
      </c>
      <c r="S11372" s="220"/>
      <c r="T11372" s="220">
        <f>VLOOKUP(VLOOKUP(G11372,Ma_KH!$A:$R,18,0)&amp;K11372,Gia_MB!$A:$F,6,0)</f>
        <v>50182</v>
      </c>
      <c r="U11372" s="253">
        <f t="shared" si="1223"/>
        <v>150546</v>
      </c>
      <c r="V11372" s="220"/>
      <c r="W11372" s="222">
        <f t="shared" si="1224"/>
        <v>0</v>
      </c>
      <c r="X11372" s="223" t="str">
        <f t="shared" si="1225"/>
        <v>8</v>
      </c>
      <c r="Y11372" s="220"/>
      <c r="Z11372" s="253">
        <f t="shared" si="1226"/>
        <v>12043.68</v>
      </c>
      <c r="AA11372" s="5">
        <f>VLOOKUP(G11372,Ma_KH!$A:$R,14,0)</f>
        <v>60</v>
      </c>
    </row>
    <row r="11373" spans="1:27" hidden="1" x14ac:dyDescent="0.25">
      <c r="A11373" s="244">
        <v>45994</v>
      </c>
      <c r="B11373" s="247">
        <v>4180866124</v>
      </c>
      <c r="C11373" s="236" t="s">
        <v>7767</v>
      </c>
      <c r="D11373" s="244">
        <v>46013</v>
      </c>
      <c r="E11373" s="245"/>
      <c r="F11373" s="243"/>
      <c r="G11373" s="33" t="s">
        <v>8595</v>
      </c>
      <c r="H11373" s="245"/>
      <c r="I11373" s="478" t="s">
        <v>9454</v>
      </c>
      <c r="J11373" s="247" t="s">
        <v>7234</v>
      </c>
      <c r="K11373" s="247" t="s">
        <v>7153</v>
      </c>
      <c r="L11373" s="21" t="str">
        <f>VLOOKUP($K11373,TONG_SL!$A:$D,2,0)</f>
        <v>Tai heo muối 200g</v>
      </c>
      <c r="N11373" s="21" t="str">
        <f t="shared" si="1222"/>
        <v>K-C6</v>
      </c>
      <c r="Q11373" s="21" t="str">
        <f>VLOOKUP(K11373,TONG_SL!$A:$D,3,0)</f>
        <v>Túi</v>
      </c>
      <c r="R11373" s="224">
        <v>6</v>
      </c>
      <c r="S11373" s="220"/>
      <c r="T11373" s="220">
        <f>VLOOKUP(VLOOKUP(G11373,Ma_KH!$A:$R,18,0)&amp;K11373,Gia_MB!$A:$F,6,0)</f>
        <v>55595</v>
      </c>
      <c r="U11373" s="253">
        <f t="shared" si="1223"/>
        <v>333570</v>
      </c>
      <c r="V11373" s="220"/>
      <c r="W11373" s="222">
        <f t="shared" si="1224"/>
        <v>0</v>
      </c>
      <c r="X11373" s="223" t="str">
        <f t="shared" si="1225"/>
        <v>8</v>
      </c>
      <c r="Y11373" s="220"/>
      <c r="Z11373" s="253">
        <f t="shared" si="1226"/>
        <v>26685.600000000002</v>
      </c>
      <c r="AA11373" s="5">
        <f>VLOOKUP(G11373,Ma_KH!$A:$R,14,0)</f>
        <v>60</v>
      </c>
    </row>
    <row r="11374" spans="1:27" hidden="1" x14ac:dyDescent="0.25">
      <c r="A11374" s="244">
        <v>45994</v>
      </c>
      <c r="B11374" s="247">
        <v>4180866124</v>
      </c>
      <c r="C11374" s="236" t="s">
        <v>7767</v>
      </c>
      <c r="D11374" s="244">
        <v>46013</v>
      </c>
      <c r="E11374" s="245"/>
      <c r="F11374" s="243"/>
      <c r="G11374" s="33" t="s">
        <v>8595</v>
      </c>
      <c r="H11374" s="245"/>
      <c r="I11374" s="478" t="s">
        <v>9454</v>
      </c>
      <c r="J11374" s="247" t="s">
        <v>7234</v>
      </c>
      <c r="K11374" s="247" t="s">
        <v>30</v>
      </c>
      <c r="L11374" s="21" t="str">
        <f>VLOOKUP($K11374,TONG_SL!$A:$D,2,0)</f>
        <v>Gà muối 500g</v>
      </c>
      <c r="N11374" s="21" t="str">
        <f t="shared" si="1222"/>
        <v>K-C6</v>
      </c>
      <c r="Q11374" s="21" t="str">
        <f>VLOOKUP(K11374,TONG_SL!$A:$D,3,0)</f>
        <v>Túi</v>
      </c>
      <c r="R11374" s="224">
        <v>5</v>
      </c>
      <c r="S11374" s="220"/>
      <c r="T11374" s="220">
        <f>VLOOKUP(VLOOKUP(G11374,Ma_KH!$A:$R,18,0)&amp;K11374,Gia_MB!$A:$F,6,0)</f>
        <v>116611</v>
      </c>
      <c r="U11374" s="253">
        <f t="shared" si="1223"/>
        <v>583055</v>
      </c>
      <c r="V11374" s="220"/>
      <c r="W11374" s="222">
        <f t="shared" si="1224"/>
        <v>0</v>
      </c>
      <c r="X11374" s="223" t="str">
        <f t="shared" si="1225"/>
        <v>8</v>
      </c>
      <c r="Y11374" s="220"/>
      <c r="Z11374" s="253">
        <f t="shared" si="1226"/>
        <v>46644.4</v>
      </c>
      <c r="AA11374" s="5">
        <f>VLOOKUP(G11374,Ma_KH!$A:$R,14,0)</f>
        <v>60</v>
      </c>
    </row>
    <row r="11375" spans="1:27" hidden="1" x14ac:dyDescent="0.25">
      <c r="A11375" s="244">
        <v>45994</v>
      </c>
      <c r="B11375" s="247">
        <v>4180866124</v>
      </c>
      <c r="C11375" s="236" t="s">
        <v>7767</v>
      </c>
      <c r="D11375" s="244">
        <v>46013</v>
      </c>
      <c r="E11375" s="245"/>
      <c r="F11375" s="243"/>
      <c r="G11375" s="33" t="s">
        <v>8595</v>
      </c>
      <c r="H11375" s="245"/>
      <c r="I11375" s="478" t="s">
        <v>9454</v>
      </c>
      <c r="J11375" s="247" t="s">
        <v>7234</v>
      </c>
      <c r="K11375" s="247" t="s">
        <v>48</v>
      </c>
      <c r="L11375" s="21" t="str">
        <f>VLOOKUP($K11375,TONG_SL!$A:$D,2,0)</f>
        <v>Mọc Nấm Hương 250g</v>
      </c>
      <c r="N11375" s="21" t="str">
        <f t="shared" si="1222"/>
        <v>K-C6</v>
      </c>
      <c r="Q11375" s="21" t="str">
        <f>VLOOKUP(K11375,TONG_SL!$A:$D,3,0)</f>
        <v>Túi</v>
      </c>
      <c r="R11375" s="224">
        <v>6</v>
      </c>
      <c r="S11375" s="220"/>
      <c r="T11375" s="220">
        <f>VLOOKUP(VLOOKUP(G11375,Ma_KH!$A:$R,18,0)&amp;K11375,Gia_MB!$A:$F,6,0)</f>
        <v>46000</v>
      </c>
      <c r="U11375" s="253">
        <f t="shared" si="1223"/>
        <v>276000</v>
      </c>
      <c r="V11375" s="220"/>
      <c r="W11375" s="222">
        <f t="shared" si="1224"/>
        <v>0</v>
      </c>
      <c r="X11375" s="223" t="str">
        <f t="shared" si="1225"/>
        <v>8</v>
      </c>
      <c r="Y11375" s="220"/>
      <c r="Z11375" s="253">
        <f t="shared" si="1226"/>
        <v>22080</v>
      </c>
      <c r="AA11375" s="5">
        <f>VLOOKUP(G11375,Ma_KH!$A:$R,14,0)</f>
        <v>60</v>
      </c>
    </row>
    <row r="11376" spans="1:27" hidden="1" x14ac:dyDescent="0.25">
      <c r="A11376" s="244">
        <v>46001</v>
      </c>
      <c r="B11376" s="247">
        <v>4181257621</v>
      </c>
      <c r="C11376" s="236" t="s">
        <v>7767</v>
      </c>
      <c r="D11376" s="244">
        <v>46013</v>
      </c>
      <c r="E11376" s="245"/>
      <c r="F11376" s="243"/>
      <c r="G11376" s="33" t="s">
        <v>8595</v>
      </c>
      <c r="H11376" s="245"/>
      <c r="I11376" s="478" t="s">
        <v>9455</v>
      </c>
      <c r="J11376" s="247" t="s">
        <v>7234</v>
      </c>
      <c r="K11376" s="247" t="s">
        <v>7187</v>
      </c>
      <c r="L11376" s="21" t="str">
        <f>VLOOKUP($K11376,TONG_SL!$A:$D,2,0)</f>
        <v>Chân giò heo muối 300g</v>
      </c>
      <c r="N11376" s="21" t="str">
        <f t="shared" si="1222"/>
        <v>K-C6</v>
      </c>
      <c r="Q11376" s="21" t="str">
        <f>VLOOKUP(K11376,TONG_SL!$A:$D,3,0)</f>
        <v>Túi</v>
      </c>
      <c r="R11376" s="224">
        <v>3</v>
      </c>
      <c r="S11376" s="220"/>
      <c r="T11376" s="220">
        <f>VLOOKUP(VLOOKUP(G11376,Ma_KH!$A:$R,18,0)&amp;K11376,Gia_MB!$A:$F,6,0)</f>
        <v>73431</v>
      </c>
      <c r="U11376" s="253">
        <f t="shared" si="1223"/>
        <v>220293</v>
      </c>
      <c r="V11376" s="220"/>
      <c r="W11376" s="222">
        <f t="shared" si="1224"/>
        <v>0</v>
      </c>
      <c r="X11376" s="223" t="str">
        <f t="shared" si="1225"/>
        <v>8</v>
      </c>
      <c r="Y11376" s="220"/>
      <c r="Z11376" s="253">
        <f t="shared" si="1226"/>
        <v>17623.439999999999</v>
      </c>
      <c r="AA11376" s="5">
        <f>VLOOKUP(G11376,Ma_KH!$A:$R,14,0)</f>
        <v>60</v>
      </c>
    </row>
    <row r="11377" spans="1:27" hidden="1" x14ac:dyDescent="0.25">
      <c r="A11377" s="244">
        <v>46001</v>
      </c>
      <c r="B11377" s="247">
        <v>4181257621</v>
      </c>
      <c r="C11377" s="236" t="s">
        <v>7767</v>
      </c>
      <c r="D11377" s="244">
        <v>46013</v>
      </c>
      <c r="E11377" s="245"/>
      <c r="F11377" s="243"/>
      <c r="G11377" s="33" t="s">
        <v>8595</v>
      </c>
      <c r="H11377" s="245"/>
      <c r="I11377" s="478" t="s">
        <v>9455</v>
      </c>
      <c r="J11377" s="247" t="s">
        <v>7234</v>
      </c>
      <c r="K11377" s="247" t="s">
        <v>7775</v>
      </c>
      <c r="L11377" s="21" t="str">
        <f>VLOOKUP($K11377,TONG_SL!$A:$D,2,0)</f>
        <v>Chả nướng 300g</v>
      </c>
      <c r="N11377" s="21" t="str">
        <f t="shared" si="1222"/>
        <v>K-C6</v>
      </c>
      <c r="Q11377" s="21" t="str">
        <f>VLOOKUP(K11377,TONG_SL!$A:$D,3,0)</f>
        <v>Túi</v>
      </c>
      <c r="R11377" s="224">
        <v>3</v>
      </c>
      <c r="S11377" s="220"/>
      <c r="T11377" s="220">
        <f>VLOOKUP(VLOOKUP(G11377,Ma_KH!$A:$R,18,0)&amp;K11377,Gia_MB!$A:$F,6,0)</f>
        <v>70950</v>
      </c>
      <c r="U11377" s="253">
        <f t="shared" si="1223"/>
        <v>212850</v>
      </c>
      <c r="V11377" s="220"/>
      <c r="W11377" s="222">
        <f t="shared" si="1224"/>
        <v>0</v>
      </c>
      <c r="X11377" s="223" t="str">
        <f t="shared" si="1225"/>
        <v>8</v>
      </c>
      <c r="Y11377" s="220"/>
      <c r="Z11377" s="253">
        <f t="shared" si="1226"/>
        <v>17028</v>
      </c>
      <c r="AA11377" s="5">
        <f>VLOOKUP(G11377,Ma_KH!$A:$R,14,0)</f>
        <v>60</v>
      </c>
    </row>
    <row r="11378" spans="1:27" hidden="1" x14ac:dyDescent="0.25">
      <c r="A11378" s="244">
        <v>46001</v>
      </c>
      <c r="B11378" s="247">
        <v>4181257621</v>
      </c>
      <c r="C11378" s="236" t="s">
        <v>7767</v>
      </c>
      <c r="D11378" s="244">
        <v>46013</v>
      </c>
      <c r="E11378" s="245"/>
      <c r="F11378" s="243"/>
      <c r="G11378" s="33" t="s">
        <v>8595</v>
      </c>
      <c r="H11378" s="245"/>
      <c r="I11378" s="478" t="s">
        <v>9455</v>
      </c>
      <c r="J11378" s="247" t="s">
        <v>7234</v>
      </c>
      <c r="K11378" s="247" t="s">
        <v>7153</v>
      </c>
      <c r="L11378" s="21" t="str">
        <f>VLOOKUP($K11378,TONG_SL!$A:$D,2,0)</f>
        <v>Tai heo muối 200g</v>
      </c>
      <c r="N11378" s="21" t="str">
        <f t="shared" si="1222"/>
        <v>K-C6</v>
      </c>
      <c r="Q11378" s="21" t="str">
        <f>VLOOKUP(K11378,TONG_SL!$A:$D,3,0)</f>
        <v>Túi</v>
      </c>
      <c r="R11378" s="224">
        <v>3</v>
      </c>
      <c r="S11378" s="220"/>
      <c r="T11378" s="220">
        <f>VLOOKUP(VLOOKUP(G11378,Ma_KH!$A:$R,18,0)&amp;K11378,Gia_MB!$A:$F,6,0)</f>
        <v>55595</v>
      </c>
      <c r="U11378" s="253">
        <f t="shared" si="1223"/>
        <v>166785</v>
      </c>
      <c r="V11378" s="220"/>
      <c r="W11378" s="222">
        <f t="shared" si="1224"/>
        <v>0</v>
      </c>
      <c r="X11378" s="223" t="str">
        <f t="shared" si="1225"/>
        <v>8</v>
      </c>
      <c r="Y11378" s="220"/>
      <c r="Z11378" s="253">
        <f t="shared" si="1226"/>
        <v>13342.800000000001</v>
      </c>
      <c r="AA11378" s="5">
        <f>VLOOKUP(G11378,Ma_KH!$A:$R,14,0)</f>
        <v>60</v>
      </c>
    </row>
    <row r="11379" spans="1:27" hidden="1" x14ac:dyDescent="0.25">
      <c r="A11379" s="244">
        <v>46001</v>
      </c>
      <c r="B11379" s="247">
        <v>4181257621</v>
      </c>
      <c r="C11379" s="236" t="s">
        <v>7767</v>
      </c>
      <c r="D11379" s="244">
        <v>46013</v>
      </c>
      <c r="E11379" s="245"/>
      <c r="F11379" s="243"/>
      <c r="G11379" s="33" t="s">
        <v>8595</v>
      </c>
      <c r="H11379" s="245"/>
      <c r="I11379" s="478" t="s">
        <v>9455</v>
      </c>
      <c r="J11379" s="247" t="s">
        <v>7234</v>
      </c>
      <c r="K11379" s="247" t="s">
        <v>30</v>
      </c>
      <c r="L11379" s="21" t="str">
        <f>VLOOKUP($K11379,TONG_SL!$A:$D,2,0)</f>
        <v>Gà muối 500g</v>
      </c>
      <c r="N11379" s="21" t="str">
        <f t="shared" si="1222"/>
        <v>K-C6</v>
      </c>
      <c r="Q11379" s="21" t="str">
        <f>VLOOKUP(K11379,TONG_SL!$A:$D,3,0)</f>
        <v>Túi</v>
      </c>
      <c r="R11379" s="224">
        <v>6</v>
      </c>
      <c r="S11379" s="220"/>
      <c r="T11379" s="220">
        <f>VLOOKUP(VLOOKUP(G11379,Ma_KH!$A:$R,18,0)&amp;K11379,Gia_MB!$A:$F,6,0)</f>
        <v>116611</v>
      </c>
      <c r="U11379" s="253">
        <f t="shared" si="1223"/>
        <v>699666</v>
      </c>
      <c r="V11379" s="220"/>
      <c r="W11379" s="222">
        <f t="shared" si="1224"/>
        <v>0</v>
      </c>
      <c r="X11379" s="223" t="str">
        <f t="shared" si="1225"/>
        <v>8</v>
      </c>
      <c r="Y11379" s="220"/>
      <c r="Z11379" s="253">
        <f t="shared" si="1226"/>
        <v>55973.279999999999</v>
      </c>
      <c r="AA11379" s="5">
        <f>VLOOKUP(G11379,Ma_KH!$A:$R,14,0)</f>
        <v>60</v>
      </c>
    </row>
    <row r="11380" spans="1:27" hidden="1" x14ac:dyDescent="0.25">
      <c r="A11380" s="244">
        <v>46008</v>
      </c>
      <c r="B11380" s="247">
        <v>4181564533</v>
      </c>
      <c r="C11380" s="236" t="s">
        <v>7767</v>
      </c>
      <c r="D11380" s="244">
        <v>46013</v>
      </c>
      <c r="E11380" s="245"/>
      <c r="F11380" s="243"/>
      <c r="G11380" s="33" t="s">
        <v>8595</v>
      </c>
      <c r="H11380" s="245"/>
      <c r="I11380" s="478" t="s">
        <v>9456</v>
      </c>
      <c r="J11380" s="247" t="s">
        <v>7234</v>
      </c>
      <c r="K11380" s="247" t="s">
        <v>7187</v>
      </c>
      <c r="L11380" s="21" t="str">
        <f>VLOOKUP($K11380,TONG_SL!$A:$D,2,0)</f>
        <v>Chân giò heo muối 300g</v>
      </c>
      <c r="N11380" s="21" t="str">
        <f t="shared" si="1222"/>
        <v>K-C6</v>
      </c>
      <c r="Q11380" s="21" t="str">
        <f>VLOOKUP(K11380,TONG_SL!$A:$D,3,0)</f>
        <v>Túi</v>
      </c>
      <c r="R11380" s="224">
        <v>3</v>
      </c>
      <c r="S11380" s="220"/>
      <c r="T11380" s="220">
        <f>VLOOKUP(VLOOKUP(G11380,Ma_KH!$A:$R,18,0)&amp;K11380,Gia_MB!$A:$F,6,0)</f>
        <v>73431</v>
      </c>
      <c r="U11380" s="253">
        <f t="shared" si="1223"/>
        <v>220293</v>
      </c>
      <c r="V11380" s="220"/>
      <c r="W11380" s="222">
        <f t="shared" si="1224"/>
        <v>0</v>
      </c>
      <c r="X11380" s="223" t="str">
        <f t="shared" si="1225"/>
        <v>8</v>
      </c>
      <c r="Y11380" s="220"/>
      <c r="Z11380" s="253">
        <f t="shared" si="1226"/>
        <v>17623.439999999999</v>
      </c>
      <c r="AA11380" s="5">
        <f>VLOOKUP(G11380,Ma_KH!$A:$R,14,0)</f>
        <v>60</v>
      </c>
    </row>
    <row r="11381" spans="1:27" hidden="1" x14ac:dyDescent="0.25">
      <c r="A11381" s="244">
        <v>46008</v>
      </c>
      <c r="B11381" s="247">
        <v>4181564533</v>
      </c>
      <c r="C11381" s="236" t="s">
        <v>7767</v>
      </c>
      <c r="D11381" s="244">
        <v>46013</v>
      </c>
      <c r="E11381" s="245"/>
      <c r="F11381" s="243"/>
      <c r="G11381" s="33" t="s">
        <v>8595</v>
      </c>
      <c r="H11381" s="245"/>
      <c r="I11381" s="478" t="s">
        <v>9456</v>
      </c>
      <c r="J11381" s="247" t="s">
        <v>7234</v>
      </c>
      <c r="K11381" s="247" t="s">
        <v>7153</v>
      </c>
      <c r="L11381" s="21" t="str">
        <f>VLOOKUP($K11381,TONG_SL!$A:$D,2,0)</f>
        <v>Tai heo muối 200g</v>
      </c>
      <c r="N11381" s="21" t="str">
        <f t="shared" si="1222"/>
        <v>K-C6</v>
      </c>
      <c r="Q11381" s="21" t="str">
        <f>VLOOKUP(K11381,TONG_SL!$A:$D,3,0)</f>
        <v>Túi</v>
      </c>
      <c r="R11381" s="224">
        <v>3</v>
      </c>
      <c r="S11381" s="220"/>
      <c r="T11381" s="220">
        <f>VLOOKUP(VLOOKUP(G11381,Ma_KH!$A:$R,18,0)&amp;K11381,Gia_MB!$A:$F,6,0)</f>
        <v>55595</v>
      </c>
      <c r="U11381" s="253">
        <f t="shared" si="1223"/>
        <v>166785</v>
      </c>
      <c r="V11381" s="220"/>
      <c r="W11381" s="222">
        <f t="shared" si="1224"/>
        <v>0</v>
      </c>
      <c r="X11381" s="223" t="str">
        <f t="shared" si="1225"/>
        <v>8</v>
      </c>
      <c r="Y11381" s="220"/>
      <c r="Z11381" s="253">
        <f t="shared" si="1226"/>
        <v>13342.800000000001</v>
      </c>
      <c r="AA11381" s="5">
        <f>VLOOKUP(G11381,Ma_KH!$A:$R,14,0)</f>
        <v>60</v>
      </c>
    </row>
    <row r="11382" spans="1:27" hidden="1" x14ac:dyDescent="0.25">
      <c r="A11382" s="244">
        <v>46008</v>
      </c>
      <c r="B11382" s="247">
        <v>4181564533</v>
      </c>
      <c r="C11382" s="236" t="s">
        <v>7767</v>
      </c>
      <c r="D11382" s="244">
        <v>46013</v>
      </c>
      <c r="E11382" s="245"/>
      <c r="F11382" s="243"/>
      <c r="G11382" s="33" t="s">
        <v>8595</v>
      </c>
      <c r="H11382" s="245"/>
      <c r="I11382" s="478" t="s">
        <v>9456</v>
      </c>
      <c r="J11382" s="247" t="s">
        <v>7234</v>
      </c>
      <c r="K11382" s="247" t="s">
        <v>7775</v>
      </c>
      <c r="L11382" s="21" t="str">
        <f>VLOOKUP($K11382,TONG_SL!$A:$D,2,0)</f>
        <v>Chả nướng 300g</v>
      </c>
      <c r="N11382" s="21" t="str">
        <f t="shared" si="1222"/>
        <v>K-C6</v>
      </c>
      <c r="Q11382" s="21" t="str">
        <f>VLOOKUP(K11382,TONG_SL!$A:$D,3,0)</f>
        <v>Túi</v>
      </c>
      <c r="R11382" s="224">
        <v>3</v>
      </c>
      <c r="S11382" s="220"/>
      <c r="T11382" s="220">
        <f>VLOOKUP(VLOOKUP(G11382,Ma_KH!$A:$R,18,0)&amp;K11382,Gia_MB!$A:$F,6,0)</f>
        <v>70950</v>
      </c>
      <c r="U11382" s="253">
        <f t="shared" si="1223"/>
        <v>212850</v>
      </c>
      <c r="V11382" s="220"/>
      <c r="W11382" s="222">
        <f t="shared" si="1224"/>
        <v>0</v>
      </c>
      <c r="X11382" s="223" t="str">
        <f t="shared" si="1225"/>
        <v>8</v>
      </c>
      <c r="Y11382" s="220"/>
      <c r="Z11382" s="253">
        <f t="shared" si="1226"/>
        <v>17028</v>
      </c>
      <c r="AA11382" s="5">
        <f>VLOOKUP(G11382,Ma_KH!$A:$R,14,0)</f>
        <v>60</v>
      </c>
    </row>
    <row r="11383" spans="1:27" hidden="1" x14ac:dyDescent="0.25">
      <c r="A11383" s="244">
        <v>46008</v>
      </c>
      <c r="B11383" s="247">
        <v>4181564533</v>
      </c>
      <c r="C11383" s="236" t="s">
        <v>7767</v>
      </c>
      <c r="D11383" s="244">
        <v>46013</v>
      </c>
      <c r="E11383" s="245"/>
      <c r="F11383" s="243"/>
      <c r="G11383" s="33" t="s">
        <v>8595</v>
      </c>
      <c r="H11383" s="245"/>
      <c r="I11383" s="478" t="s">
        <v>9456</v>
      </c>
      <c r="J11383" s="247" t="s">
        <v>7234</v>
      </c>
      <c r="K11383" s="247" t="s">
        <v>32</v>
      </c>
      <c r="L11383" s="21" t="str">
        <f>VLOOKUP($K11383,TONG_SL!$A:$D,2,0)</f>
        <v>Giò Tai Lưỡi Xào 250g</v>
      </c>
      <c r="N11383" s="21" t="str">
        <f t="shared" si="1222"/>
        <v>K-C6</v>
      </c>
      <c r="Q11383" s="21" t="str">
        <f>VLOOKUP(K11383,TONG_SL!$A:$D,3,0)</f>
        <v>Túi</v>
      </c>
      <c r="R11383" s="224">
        <v>3</v>
      </c>
      <c r="S11383" s="220"/>
      <c r="T11383" s="220">
        <f>VLOOKUP(VLOOKUP(G11383,Ma_KH!$A:$R,18,0)&amp;K11383,Gia_MB!$A:$F,6,0)</f>
        <v>50182</v>
      </c>
      <c r="U11383" s="253">
        <f t="shared" si="1223"/>
        <v>150546</v>
      </c>
      <c r="V11383" s="220"/>
      <c r="W11383" s="222">
        <f t="shared" si="1224"/>
        <v>0</v>
      </c>
      <c r="X11383" s="223" t="str">
        <f t="shared" si="1225"/>
        <v>8</v>
      </c>
      <c r="Y11383" s="220"/>
      <c r="Z11383" s="253">
        <f t="shared" si="1226"/>
        <v>12043.68</v>
      </c>
      <c r="AA11383" s="5">
        <f>VLOOKUP(G11383,Ma_KH!$A:$R,14,0)</f>
        <v>60</v>
      </c>
    </row>
    <row r="11384" spans="1:27" hidden="1" x14ac:dyDescent="0.25">
      <c r="A11384" s="244">
        <v>46008</v>
      </c>
      <c r="B11384" s="247">
        <v>4181564533</v>
      </c>
      <c r="C11384" s="236" t="s">
        <v>7767</v>
      </c>
      <c r="D11384" s="244">
        <v>46013</v>
      </c>
      <c r="E11384" s="245"/>
      <c r="F11384" s="243"/>
      <c r="G11384" s="33" t="s">
        <v>8595</v>
      </c>
      <c r="H11384" s="245"/>
      <c r="I11384" s="478" t="s">
        <v>9456</v>
      </c>
      <c r="J11384" s="247" t="s">
        <v>7234</v>
      </c>
      <c r="K11384" s="247" t="s">
        <v>7154</v>
      </c>
      <c r="L11384" s="21" t="str">
        <f>VLOOKUP($K11384,TONG_SL!$A:$D,2,0)</f>
        <v>Chả cốm 300g</v>
      </c>
      <c r="N11384" s="21" t="str">
        <f t="shared" si="1222"/>
        <v>K-C6</v>
      </c>
      <c r="Q11384" s="21" t="str">
        <f>VLOOKUP(K11384,TONG_SL!$A:$D,3,0)</f>
        <v>Túi</v>
      </c>
      <c r="R11384" s="224">
        <v>3</v>
      </c>
      <c r="S11384" s="220"/>
      <c r="T11384" s="220">
        <f>VLOOKUP(VLOOKUP(G11384,Ma_KH!$A:$R,18,0)&amp;K11384,Gia_MB!$A:$F,6,0)</f>
        <v>74250</v>
      </c>
      <c r="U11384" s="253">
        <f t="shared" si="1223"/>
        <v>222750</v>
      </c>
      <c r="V11384" s="220"/>
      <c r="W11384" s="222">
        <f t="shared" si="1224"/>
        <v>0</v>
      </c>
      <c r="X11384" s="223" t="str">
        <f t="shared" si="1225"/>
        <v>8</v>
      </c>
      <c r="Y11384" s="220"/>
      <c r="Z11384" s="253">
        <f t="shared" si="1226"/>
        <v>17820</v>
      </c>
      <c r="AA11384" s="5">
        <f>VLOOKUP(G11384,Ma_KH!$A:$R,14,0)</f>
        <v>60</v>
      </c>
    </row>
    <row r="11385" spans="1:27" hidden="1" x14ac:dyDescent="0.25">
      <c r="A11385" s="244">
        <v>46008</v>
      </c>
      <c r="B11385" s="247">
        <v>4181564533</v>
      </c>
      <c r="C11385" s="236" t="s">
        <v>7767</v>
      </c>
      <c r="D11385" s="244">
        <v>46013</v>
      </c>
      <c r="E11385" s="245"/>
      <c r="F11385" s="243"/>
      <c r="G11385" s="33" t="s">
        <v>8595</v>
      </c>
      <c r="H11385" s="245"/>
      <c r="I11385" s="478" t="s">
        <v>9456</v>
      </c>
      <c r="J11385" s="247" t="s">
        <v>7234</v>
      </c>
      <c r="K11385" s="247" t="s">
        <v>48</v>
      </c>
      <c r="L11385" s="21" t="str">
        <f>VLOOKUP($K11385,TONG_SL!$A:$D,2,0)</f>
        <v>Mọc Nấm Hương 250g</v>
      </c>
      <c r="N11385" s="21" t="str">
        <f t="shared" si="1222"/>
        <v>K-C6</v>
      </c>
      <c r="Q11385" s="21" t="str">
        <f>VLOOKUP(K11385,TONG_SL!$A:$D,3,0)</f>
        <v>Túi</v>
      </c>
      <c r="R11385" s="224">
        <v>6</v>
      </c>
      <c r="S11385" s="220"/>
      <c r="T11385" s="220">
        <f>VLOOKUP(VLOOKUP(G11385,Ma_KH!$A:$R,18,0)&amp;K11385,Gia_MB!$A:$F,6,0)</f>
        <v>46000</v>
      </c>
      <c r="U11385" s="253">
        <f t="shared" si="1223"/>
        <v>276000</v>
      </c>
      <c r="V11385" s="220"/>
      <c r="W11385" s="222">
        <f t="shared" si="1224"/>
        <v>0</v>
      </c>
      <c r="X11385" s="223" t="str">
        <f t="shared" si="1225"/>
        <v>8</v>
      </c>
      <c r="Y11385" s="220"/>
      <c r="Z11385" s="253">
        <f t="shared" si="1226"/>
        <v>22080</v>
      </c>
      <c r="AA11385" s="5">
        <f>VLOOKUP(G11385,Ma_KH!$A:$R,14,0)</f>
        <v>60</v>
      </c>
    </row>
    <row r="11386" spans="1:27" hidden="1" x14ac:dyDescent="0.25">
      <c r="A11386" s="244">
        <v>46008</v>
      </c>
      <c r="B11386" s="247">
        <v>4181564479</v>
      </c>
      <c r="C11386" s="236" t="s">
        <v>7767</v>
      </c>
      <c r="D11386" s="244">
        <v>46013</v>
      </c>
      <c r="E11386" s="245"/>
      <c r="F11386" s="243"/>
      <c r="G11386" s="33" t="s">
        <v>8595</v>
      </c>
      <c r="H11386" s="245"/>
      <c r="I11386" s="478" t="s">
        <v>9457</v>
      </c>
      <c r="J11386" s="247" t="s">
        <v>7234</v>
      </c>
      <c r="K11386" s="247" t="s">
        <v>7153</v>
      </c>
      <c r="L11386" s="21" t="str">
        <f>VLOOKUP($K11386,TONG_SL!$A:$D,2,0)</f>
        <v>Tai heo muối 200g</v>
      </c>
      <c r="N11386" s="21" t="str">
        <f t="shared" si="1222"/>
        <v>K-C6</v>
      </c>
      <c r="Q11386" s="21" t="str">
        <f>VLOOKUP(K11386,TONG_SL!$A:$D,3,0)</f>
        <v>Túi</v>
      </c>
      <c r="R11386" s="224">
        <v>6</v>
      </c>
      <c r="S11386" s="220"/>
      <c r="T11386" s="220">
        <f>VLOOKUP(VLOOKUP(G11386,Ma_KH!$A:$R,18,0)&amp;K11386,Gia_MB!$A:$F,6,0)</f>
        <v>55595</v>
      </c>
      <c r="U11386" s="253">
        <f t="shared" si="1223"/>
        <v>333570</v>
      </c>
      <c r="V11386" s="220"/>
      <c r="W11386" s="222">
        <f t="shared" si="1224"/>
        <v>0</v>
      </c>
      <c r="X11386" s="223" t="str">
        <f t="shared" si="1225"/>
        <v>8</v>
      </c>
      <c r="Y11386" s="220"/>
      <c r="Z11386" s="253">
        <f t="shared" si="1226"/>
        <v>26685.600000000002</v>
      </c>
      <c r="AA11386" s="5">
        <f>VLOOKUP(G11386,Ma_KH!$A:$R,14,0)</f>
        <v>60</v>
      </c>
    </row>
    <row r="11387" spans="1:27" hidden="1" x14ac:dyDescent="0.25">
      <c r="A11387" s="244">
        <v>46008</v>
      </c>
      <c r="B11387" s="247">
        <v>4181564479</v>
      </c>
      <c r="C11387" s="236" t="s">
        <v>7767</v>
      </c>
      <c r="D11387" s="244">
        <v>46013</v>
      </c>
      <c r="E11387" s="245"/>
      <c r="F11387" s="243"/>
      <c r="G11387" s="33" t="s">
        <v>8595</v>
      </c>
      <c r="H11387" s="245"/>
      <c r="I11387" s="478" t="s">
        <v>9457</v>
      </c>
      <c r="J11387" s="247" t="s">
        <v>7234</v>
      </c>
      <c r="K11387" s="247" t="s">
        <v>7775</v>
      </c>
      <c r="L11387" s="21" t="str">
        <f>VLOOKUP($K11387,TONG_SL!$A:$D,2,0)</f>
        <v>Chả nướng 300g</v>
      </c>
      <c r="N11387" s="21" t="str">
        <f t="shared" si="1222"/>
        <v>K-C6</v>
      </c>
      <c r="Q11387" s="21" t="str">
        <f>VLOOKUP(K11387,TONG_SL!$A:$D,3,0)</f>
        <v>Túi</v>
      </c>
      <c r="R11387" s="224">
        <v>4</v>
      </c>
      <c r="S11387" s="220"/>
      <c r="T11387" s="220">
        <f>VLOOKUP(VLOOKUP(G11387,Ma_KH!$A:$R,18,0)&amp;K11387,Gia_MB!$A:$F,6,0)</f>
        <v>70950</v>
      </c>
      <c r="U11387" s="253">
        <f t="shared" si="1223"/>
        <v>283800</v>
      </c>
      <c r="V11387" s="220"/>
      <c r="W11387" s="222">
        <f t="shared" si="1224"/>
        <v>0</v>
      </c>
      <c r="X11387" s="223" t="str">
        <f t="shared" si="1225"/>
        <v>8</v>
      </c>
      <c r="Y11387" s="220"/>
      <c r="Z11387" s="253">
        <f t="shared" si="1226"/>
        <v>22704</v>
      </c>
      <c r="AA11387" s="5">
        <f>VLOOKUP(G11387,Ma_KH!$A:$R,14,0)</f>
        <v>60</v>
      </c>
    </row>
    <row r="11388" spans="1:27" hidden="1" x14ac:dyDescent="0.25">
      <c r="A11388" s="244">
        <v>46008</v>
      </c>
      <c r="B11388" s="247">
        <v>4181564479</v>
      </c>
      <c r="C11388" s="236" t="s">
        <v>7767</v>
      </c>
      <c r="D11388" s="244">
        <v>46013</v>
      </c>
      <c r="E11388" s="245"/>
      <c r="F11388" s="243"/>
      <c r="G11388" s="33" t="s">
        <v>8595</v>
      </c>
      <c r="H11388" s="245"/>
      <c r="I11388" s="478" t="s">
        <v>9457</v>
      </c>
      <c r="J11388" s="247" t="s">
        <v>7234</v>
      </c>
      <c r="K11388" s="247" t="s">
        <v>48</v>
      </c>
      <c r="L11388" s="21" t="str">
        <f>VLOOKUP($K11388,TONG_SL!$A:$D,2,0)</f>
        <v>Mọc Nấm Hương 250g</v>
      </c>
      <c r="N11388" s="21" t="str">
        <f t="shared" si="1222"/>
        <v>K-C6</v>
      </c>
      <c r="Q11388" s="21" t="str">
        <f>VLOOKUP(K11388,TONG_SL!$A:$D,3,0)</f>
        <v>Túi</v>
      </c>
      <c r="R11388" s="224">
        <v>6</v>
      </c>
      <c r="S11388" s="220"/>
      <c r="T11388" s="220">
        <f>VLOOKUP(VLOOKUP(G11388,Ma_KH!$A:$R,18,0)&amp;K11388,Gia_MB!$A:$F,6,0)</f>
        <v>46000</v>
      </c>
      <c r="U11388" s="253">
        <f t="shared" si="1223"/>
        <v>276000</v>
      </c>
      <c r="V11388" s="220"/>
      <c r="W11388" s="222">
        <f t="shared" si="1224"/>
        <v>0</v>
      </c>
      <c r="X11388" s="223" t="str">
        <f t="shared" si="1225"/>
        <v>8</v>
      </c>
      <c r="Y11388" s="220"/>
      <c r="Z11388" s="253">
        <f t="shared" si="1226"/>
        <v>22080</v>
      </c>
      <c r="AA11388" s="5">
        <f>VLOOKUP(G11388,Ma_KH!$A:$R,14,0)</f>
        <v>60</v>
      </c>
    </row>
    <row r="11389" spans="1:27" hidden="1" x14ac:dyDescent="0.25">
      <c r="A11389" s="244">
        <v>46008</v>
      </c>
      <c r="B11389" s="247">
        <v>4181564479</v>
      </c>
      <c r="C11389" s="236" t="s">
        <v>7767</v>
      </c>
      <c r="D11389" s="244">
        <v>46013</v>
      </c>
      <c r="E11389" s="245"/>
      <c r="F11389" s="243"/>
      <c r="G11389" s="33" t="s">
        <v>8595</v>
      </c>
      <c r="H11389" s="245"/>
      <c r="I11389" s="478" t="s">
        <v>9457</v>
      </c>
      <c r="J11389" s="247" t="s">
        <v>7234</v>
      </c>
      <c r="K11389" s="247" t="s">
        <v>30</v>
      </c>
      <c r="L11389" s="21" t="str">
        <f>VLOOKUP($K11389,TONG_SL!$A:$D,2,0)</f>
        <v>Gà muối 500g</v>
      </c>
      <c r="N11389" s="21" t="str">
        <f t="shared" si="1222"/>
        <v>K-C6</v>
      </c>
      <c r="Q11389" s="21" t="str">
        <f>VLOOKUP(K11389,TONG_SL!$A:$D,3,0)</f>
        <v>Túi</v>
      </c>
      <c r="R11389" s="224">
        <v>6</v>
      </c>
      <c r="S11389" s="220"/>
      <c r="T11389" s="220">
        <f>VLOOKUP(VLOOKUP(G11389,Ma_KH!$A:$R,18,0)&amp;K11389,Gia_MB!$A:$F,6,0)</f>
        <v>116611</v>
      </c>
      <c r="U11389" s="253">
        <f t="shared" si="1223"/>
        <v>699666</v>
      </c>
      <c r="V11389" s="220"/>
      <c r="W11389" s="222">
        <f t="shared" si="1224"/>
        <v>0</v>
      </c>
      <c r="X11389" s="223" t="str">
        <f t="shared" si="1225"/>
        <v>8</v>
      </c>
      <c r="Y11389" s="220"/>
      <c r="Z11389" s="253">
        <f t="shared" si="1226"/>
        <v>55973.279999999999</v>
      </c>
      <c r="AA11389" s="5">
        <f>VLOOKUP(G11389,Ma_KH!$A:$R,14,0)</f>
        <v>60</v>
      </c>
    </row>
    <row r="11390" spans="1:27" hidden="1" x14ac:dyDescent="0.25">
      <c r="A11390" s="244">
        <v>46008</v>
      </c>
      <c r="B11390" s="247">
        <v>4181564479</v>
      </c>
      <c r="C11390" s="236" t="s">
        <v>7767</v>
      </c>
      <c r="D11390" s="244">
        <v>46013</v>
      </c>
      <c r="E11390" s="245"/>
      <c r="F11390" s="243"/>
      <c r="G11390" s="33" t="s">
        <v>8595</v>
      </c>
      <c r="H11390" s="245"/>
      <c r="I11390" s="478" t="s">
        <v>9457</v>
      </c>
      <c r="J11390" s="247" t="s">
        <v>7234</v>
      </c>
      <c r="K11390" s="247" t="s">
        <v>7187</v>
      </c>
      <c r="L11390" s="21" t="str">
        <f>VLOOKUP($K11390,TONG_SL!$A:$D,2,0)</f>
        <v>Chân giò heo muối 300g</v>
      </c>
      <c r="N11390" s="21" t="str">
        <f t="shared" si="1222"/>
        <v>K-C6</v>
      </c>
      <c r="Q11390" s="21" t="str">
        <f>VLOOKUP(K11390,TONG_SL!$A:$D,3,0)</f>
        <v>Túi</v>
      </c>
      <c r="R11390" s="224">
        <v>6</v>
      </c>
      <c r="S11390" s="220"/>
      <c r="T11390" s="220">
        <f>VLOOKUP(VLOOKUP(G11390,Ma_KH!$A:$R,18,0)&amp;K11390,Gia_MB!$A:$F,6,0)</f>
        <v>73431</v>
      </c>
      <c r="U11390" s="253">
        <f t="shared" si="1223"/>
        <v>440586</v>
      </c>
      <c r="V11390" s="220"/>
      <c r="W11390" s="222">
        <f t="shared" si="1224"/>
        <v>0</v>
      </c>
      <c r="X11390" s="223" t="str">
        <f t="shared" si="1225"/>
        <v>8</v>
      </c>
      <c r="Y11390" s="220"/>
      <c r="Z11390" s="253">
        <f t="shared" si="1226"/>
        <v>35246.879999999997</v>
      </c>
      <c r="AA11390" s="5">
        <f>VLOOKUP(G11390,Ma_KH!$A:$R,14,0)</f>
        <v>60</v>
      </c>
    </row>
    <row r="11391" spans="1:27" hidden="1" x14ac:dyDescent="0.25">
      <c r="A11391" s="244">
        <v>46001</v>
      </c>
      <c r="B11391" s="247">
        <v>4181255922</v>
      </c>
      <c r="C11391" s="236" t="s">
        <v>7767</v>
      </c>
      <c r="D11391" s="244">
        <v>46013</v>
      </c>
      <c r="E11391" s="245"/>
      <c r="F11391" s="243"/>
      <c r="G11391" s="33" t="s">
        <v>8595</v>
      </c>
      <c r="H11391" s="245"/>
      <c r="I11391" s="478" t="s">
        <v>9458</v>
      </c>
      <c r="J11391" s="247" t="s">
        <v>7234</v>
      </c>
      <c r="K11391" s="240" t="s">
        <v>30</v>
      </c>
      <c r="L11391" s="21" t="str">
        <f>VLOOKUP($K11391,TONG_SL!$A:$D,2,0)</f>
        <v>Gà muối 500g</v>
      </c>
      <c r="N11391" s="21" t="str">
        <f t="shared" si="1222"/>
        <v>K-C6</v>
      </c>
      <c r="Q11391" s="21" t="str">
        <f>VLOOKUP(K11391,TONG_SL!$A:$D,3,0)</f>
        <v>Túi</v>
      </c>
      <c r="R11391" s="220">
        <v>12</v>
      </c>
      <c r="S11391" s="220"/>
      <c r="T11391" s="220">
        <f>VLOOKUP(VLOOKUP(G11391,Ma_KH!$A:$R,18,0)&amp;K11391,Gia_MB!$A:$F,6,0)</f>
        <v>116611</v>
      </c>
      <c r="U11391" s="253">
        <f t="shared" si="1223"/>
        <v>1399332</v>
      </c>
      <c r="V11391" s="220"/>
      <c r="W11391" s="222">
        <f t="shared" si="1224"/>
        <v>0</v>
      </c>
      <c r="X11391" s="223" t="str">
        <f t="shared" si="1225"/>
        <v>8</v>
      </c>
      <c r="Y11391" s="220"/>
      <c r="Z11391" s="253">
        <f t="shared" si="1226"/>
        <v>111946.56</v>
      </c>
      <c r="AA11391" s="5">
        <f>VLOOKUP(G11391,Ma_KH!$A:$R,14,0)</f>
        <v>60</v>
      </c>
    </row>
    <row r="11392" spans="1:27" hidden="1" x14ac:dyDescent="0.25">
      <c r="A11392" s="244">
        <v>46001</v>
      </c>
      <c r="B11392" s="247">
        <v>4181255922</v>
      </c>
      <c r="C11392" s="236" t="s">
        <v>7767</v>
      </c>
      <c r="D11392" s="244">
        <v>46013</v>
      </c>
      <c r="E11392" s="245"/>
      <c r="F11392" s="243"/>
      <c r="G11392" s="33" t="s">
        <v>8595</v>
      </c>
      <c r="H11392" s="245"/>
      <c r="I11392" s="478" t="s">
        <v>9458</v>
      </c>
      <c r="J11392" s="247" t="s">
        <v>7234</v>
      </c>
      <c r="K11392" s="247" t="s">
        <v>32</v>
      </c>
      <c r="L11392" s="21" t="str">
        <f>VLOOKUP($K11392,TONG_SL!$A:$D,2,0)</f>
        <v>Giò Tai Lưỡi Xào 250g</v>
      </c>
      <c r="N11392" s="21" t="str">
        <f t="shared" si="1222"/>
        <v>K-C6</v>
      </c>
      <c r="Q11392" s="21" t="str">
        <f>VLOOKUP(K11392,TONG_SL!$A:$D,3,0)</f>
        <v>Túi</v>
      </c>
      <c r="R11392" s="224">
        <v>6</v>
      </c>
      <c r="S11392" s="220"/>
      <c r="T11392" s="220">
        <f>VLOOKUP(VLOOKUP(G11392,Ma_KH!$A:$R,18,0)&amp;K11392,Gia_MB!$A:$F,6,0)</f>
        <v>50182</v>
      </c>
      <c r="U11392" s="253">
        <f t="shared" si="1223"/>
        <v>301092</v>
      </c>
      <c r="V11392" s="220"/>
      <c r="W11392" s="222">
        <f t="shared" si="1224"/>
        <v>0</v>
      </c>
      <c r="X11392" s="223" t="str">
        <f t="shared" si="1225"/>
        <v>8</v>
      </c>
      <c r="Y11392" s="220"/>
      <c r="Z11392" s="253">
        <f t="shared" si="1226"/>
        <v>24087.360000000001</v>
      </c>
      <c r="AA11392" s="5">
        <f>VLOOKUP(G11392,Ma_KH!$A:$R,14,0)</f>
        <v>60</v>
      </c>
    </row>
    <row r="11393" spans="1:27" hidden="1" x14ac:dyDescent="0.25">
      <c r="A11393" s="244">
        <v>45994</v>
      </c>
      <c r="B11393" s="247">
        <v>4180865802</v>
      </c>
      <c r="C11393" s="236" t="s">
        <v>7767</v>
      </c>
      <c r="D11393" s="244">
        <v>46013</v>
      </c>
      <c r="E11393" s="245"/>
      <c r="F11393" s="243"/>
      <c r="G11393" s="33" t="s">
        <v>8595</v>
      </c>
      <c r="H11393" s="245"/>
      <c r="I11393" s="478" t="s">
        <v>9459</v>
      </c>
      <c r="J11393" s="247" t="s">
        <v>7234</v>
      </c>
      <c r="K11393" s="247" t="s">
        <v>30</v>
      </c>
      <c r="L11393" s="21" t="str">
        <f>VLOOKUP($K11393,TONG_SL!$A:$D,2,0)</f>
        <v>Gà muối 500g</v>
      </c>
      <c r="N11393" s="21" t="str">
        <f t="shared" si="1222"/>
        <v>K-C6</v>
      </c>
      <c r="Q11393" s="21" t="str">
        <f>VLOOKUP(K11393,TONG_SL!$A:$D,3,0)</f>
        <v>Túi</v>
      </c>
      <c r="R11393" s="224">
        <v>5</v>
      </c>
      <c r="S11393" s="220"/>
      <c r="T11393" s="220">
        <f>VLOOKUP(VLOOKUP(G11393,Ma_KH!$A:$R,18,0)&amp;K11393,Gia_MB!$A:$F,6,0)</f>
        <v>116611</v>
      </c>
      <c r="U11393" s="253">
        <f t="shared" si="1223"/>
        <v>583055</v>
      </c>
      <c r="V11393" s="220"/>
      <c r="W11393" s="222">
        <f t="shared" si="1224"/>
        <v>0</v>
      </c>
      <c r="X11393" s="223" t="str">
        <f t="shared" si="1225"/>
        <v>8</v>
      </c>
      <c r="Y11393" s="220"/>
      <c r="Z11393" s="253">
        <f t="shared" si="1226"/>
        <v>46644.4</v>
      </c>
      <c r="AA11393" s="5">
        <f>VLOOKUP(G11393,Ma_KH!$A:$R,14,0)</f>
        <v>60</v>
      </c>
    </row>
    <row r="11394" spans="1:27" hidden="1" x14ac:dyDescent="0.25">
      <c r="A11394" s="244">
        <v>45994</v>
      </c>
      <c r="B11394" s="247">
        <v>4180865802</v>
      </c>
      <c r="C11394" s="236" t="s">
        <v>7767</v>
      </c>
      <c r="D11394" s="244">
        <v>46013</v>
      </c>
      <c r="E11394" s="245"/>
      <c r="F11394" s="243"/>
      <c r="G11394" s="33" t="s">
        <v>8595</v>
      </c>
      <c r="H11394" s="245"/>
      <c r="I11394" s="478" t="s">
        <v>9459</v>
      </c>
      <c r="J11394" s="247" t="s">
        <v>7234</v>
      </c>
      <c r="K11394" s="247" t="s">
        <v>32</v>
      </c>
      <c r="L11394" s="21" t="str">
        <f>VLOOKUP($K11394,TONG_SL!$A:$D,2,0)</f>
        <v>Giò Tai Lưỡi Xào 250g</v>
      </c>
      <c r="N11394" s="21" t="str">
        <f t="shared" si="1222"/>
        <v>K-C6</v>
      </c>
      <c r="Q11394" s="21" t="str">
        <f>VLOOKUP(K11394,TONG_SL!$A:$D,3,0)</f>
        <v>Túi</v>
      </c>
      <c r="R11394" s="224">
        <v>6</v>
      </c>
      <c r="S11394" s="220"/>
      <c r="T11394" s="220">
        <f>VLOOKUP(VLOOKUP(G11394,Ma_KH!$A:$R,18,0)&amp;K11394,Gia_MB!$A:$F,6,0)</f>
        <v>50182</v>
      </c>
      <c r="U11394" s="253">
        <f t="shared" si="1223"/>
        <v>301092</v>
      </c>
      <c r="V11394" s="220"/>
      <c r="W11394" s="222">
        <f t="shared" si="1224"/>
        <v>0</v>
      </c>
      <c r="X11394" s="223" t="str">
        <f t="shared" si="1225"/>
        <v>8</v>
      </c>
      <c r="Y11394" s="220"/>
      <c r="Z11394" s="253">
        <f t="shared" si="1226"/>
        <v>24087.360000000001</v>
      </c>
      <c r="AA11394" s="5">
        <f>VLOOKUP(G11394,Ma_KH!$A:$R,14,0)</f>
        <v>60</v>
      </c>
    </row>
    <row r="11395" spans="1:27" hidden="1" x14ac:dyDescent="0.25">
      <c r="A11395" s="244">
        <v>45994</v>
      </c>
      <c r="B11395" s="247">
        <v>4180865802</v>
      </c>
      <c r="C11395" s="236" t="s">
        <v>7767</v>
      </c>
      <c r="D11395" s="244">
        <v>46013</v>
      </c>
      <c r="E11395" s="245"/>
      <c r="F11395" s="243"/>
      <c r="G11395" s="33" t="s">
        <v>8595</v>
      </c>
      <c r="H11395" s="245"/>
      <c r="I11395" s="478" t="s">
        <v>9459</v>
      </c>
      <c r="J11395" s="247" t="s">
        <v>7234</v>
      </c>
      <c r="K11395" s="247" t="s">
        <v>7187</v>
      </c>
      <c r="L11395" s="21" t="str">
        <f>VLOOKUP($K11395,TONG_SL!$A:$D,2,0)</f>
        <v>Chân giò heo muối 300g</v>
      </c>
      <c r="N11395" s="21" t="str">
        <f t="shared" si="1222"/>
        <v>K-C6</v>
      </c>
      <c r="Q11395" s="21" t="str">
        <f>VLOOKUP(K11395,TONG_SL!$A:$D,3,0)</f>
        <v>Túi</v>
      </c>
      <c r="R11395" s="224">
        <v>3</v>
      </c>
      <c r="S11395" s="220"/>
      <c r="T11395" s="220">
        <f>VLOOKUP(VLOOKUP(G11395,Ma_KH!$A:$R,18,0)&amp;K11395,Gia_MB!$A:$F,6,0)</f>
        <v>73431</v>
      </c>
      <c r="U11395" s="253">
        <f t="shared" si="1223"/>
        <v>220293</v>
      </c>
      <c r="V11395" s="220"/>
      <c r="W11395" s="222">
        <f t="shared" si="1224"/>
        <v>0</v>
      </c>
      <c r="X11395" s="223" t="str">
        <f t="shared" si="1225"/>
        <v>8</v>
      </c>
      <c r="Y11395" s="220"/>
      <c r="Z11395" s="253">
        <f t="shared" si="1226"/>
        <v>17623.439999999999</v>
      </c>
      <c r="AA11395" s="5">
        <f>VLOOKUP(G11395,Ma_KH!$A:$R,14,0)</f>
        <v>60</v>
      </c>
    </row>
    <row r="11396" spans="1:27" hidden="1" x14ac:dyDescent="0.25">
      <c r="A11396" s="244">
        <v>45994</v>
      </c>
      <c r="B11396" s="247">
        <v>4180865802</v>
      </c>
      <c r="C11396" s="236" t="s">
        <v>7767</v>
      </c>
      <c r="D11396" s="244">
        <v>46013</v>
      </c>
      <c r="E11396" s="245"/>
      <c r="F11396" s="243"/>
      <c r="G11396" s="33" t="s">
        <v>8595</v>
      </c>
      <c r="H11396" s="245"/>
      <c r="I11396" s="478" t="s">
        <v>9459</v>
      </c>
      <c r="J11396" s="247" t="s">
        <v>7234</v>
      </c>
      <c r="K11396" s="247" t="s">
        <v>7153</v>
      </c>
      <c r="L11396" s="21" t="str">
        <f>VLOOKUP($K11396,TONG_SL!$A:$D,2,0)</f>
        <v>Tai heo muối 200g</v>
      </c>
      <c r="N11396" s="21" t="str">
        <f t="shared" si="1222"/>
        <v>K-C6</v>
      </c>
      <c r="Q11396" s="21" t="str">
        <f>VLOOKUP(K11396,TONG_SL!$A:$D,3,0)</f>
        <v>Túi</v>
      </c>
      <c r="R11396" s="224">
        <v>3</v>
      </c>
      <c r="S11396" s="220"/>
      <c r="T11396" s="220">
        <f>VLOOKUP(VLOOKUP(G11396,Ma_KH!$A:$R,18,0)&amp;K11396,Gia_MB!$A:$F,6,0)</f>
        <v>55595</v>
      </c>
      <c r="U11396" s="253">
        <f t="shared" si="1223"/>
        <v>166785</v>
      </c>
      <c r="V11396" s="220"/>
      <c r="W11396" s="222">
        <f t="shared" si="1224"/>
        <v>0</v>
      </c>
      <c r="X11396" s="223" t="str">
        <f t="shared" si="1225"/>
        <v>8</v>
      </c>
      <c r="Y11396" s="220"/>
      <c r="Z11396" s="253">
        <f t="shared" si="1226"/>
        <v>13342.800000000001</v>
      </c>
      <c r="AA11396" s="5">
        <f>VLOOKUP(G11396,Ma_KH!$A:$R,14,0)</f>
        <v>60</v>
      </c>
    </row>
    <row r="11397" spans="1:27" hidden="1" x14ac:dyDescent="0.25">
      <c r="A11397" s="244">
        <v>46008</v>
      </c>
      <c r="B11397" s="247">
        <v>4181564461</v>
      </c>
      <c r="C11397" s="236" t="s">
        <v>7767</v>
      </c>
      <c r="D11397" s="244">
        <v>46013</v>
      </c>
      <c r="E11397" s="245"/>
      <c r="F11397" s="243"/>
      <c r="G11397" s="33" t="s">
        <v>8595</v>
      </c>
      <c r="H11397" s="245"/>
      <c r="I11397" s="478" t="s">
        <v>9460</v>
      </c>
      <c r="J11397" s="247" t="s">
        <v>7234</v>
      </c>
      <c r="K11397" s="247" t="s">
        <v>7154</v>
      </c>
      <c r="L11397" s="21" t="str">
        <f>VLOOKUP($K11397,TONG_SL!$A:$D,2,0)</f>
        <v>Chả cốm 300g</v>
      </c>
      <c r="N11397" s="21" t="str">
        <f t="shared" ref="N11397:N11460" si="1227">IF($B11397&lt;&gt;"","K-C6","")</f>
        <v>K-C6</v>
      </c>
      <c r="Q11397" s="21" t="str">
        <f>VLOOKUP(K11397,TONG_SL!$A:$D,3,0)</f>
        <v>Túi</v>
      </c>
      <c r="R11397" s="224">
        <v>3</v>
      </c>
      <c r="S11397" s="220"/>
      <c r="T11397" s="220">
        <f>VLOOKUP(VLOOKUP(G11397,Ma_KH!$A:$R,18,0)&amp;K11397,Gia_MB!$A:$F,6,0)</f>
        <v>74250</v>
      </c>
      <c r="U11397" s="253">
        <f t="shared" si="1223"/>
        <v>222750</v>
      </c>
      <c r="V11397" s="220"/>
      <c r="W11397" s="222">
        <f t="shared" si="1224"/>
        <v>0</v>
      </c>
      <c r="X11397" s="223" t="str">
        <f t="shared" si="1225"/>
        <v>8</v>
      </c>
      <c r="Y11397" s="220"/>
      <c r="Z11397" s="253">
        <f t="shared" si="1226"/>
        <v>17820</v>
      </c>
      <c r="AA11397" s="5">
        <f>VLOOKUP(G11397,Ma_KH!$A:$R,14,0)</f>
        <v>60</v>
      </c>
    </row>
    <row r="11398" spans="1:27" hidden="1" x14ac:dyDescent="0.25">
      <c r="A11398" s="244">
        <v>46008</v>
      </c>
      <c r="B11398" s="247">
        <v>4181564461</v>
      </c>
      <c r="C11398" s="236" t="s">
        <v>7767</v>
      </c>
      <c r="D11398" s="244">
        <v>46013</v>
      </c>
      <c r="E11398" s="245"/>
      <c r="F11398" s="243"/>
      <c r="G11398" s="33" t="s">
        <v>8595</v>
      </c>
      <c r="H11398" s="245"/>
      <c r="I11398" s="478" t="s">
        <v>9460</v>
      </c>
      <c r="J11398" s="247" t="s">
        <v>7234</v>
      </c>
      <c r="K11398" s="247" t="s">
        <v>7187</v>
      </c>
      <c r="L11398" s="21" t="str">
        <f>VLOOKUP($K11398,TONG_SL!$A:$D,2,0)</f>
        <v>Chân giò heo muối 300g</v>
      </c>
      <c r="N11398" s="21" t="str">
        <f t="shared" si="1227"/>
        <v>K-C6</v>
      </c>
      <c r="Q11398" s="21" t="str">
        <f>VLOOKUP(K11398,TONG_SL!$A:$D,3,0)</f>
        <v>Túi</v>
      </c>
      <c r="R11398" s="224">
        <v>9</v>
      </c>
      <c r="S11398" s="220"/>
      <c r="T11398" s="220">
        <f>VLOOKUP(VLOOKUP(G11398,Ma_KH!$A:$R,18,0)&amp;K11398,Gia_MB!$A:$F,6,0)</f>
        <v>73431</v>
      </c>
      <c r="U11398" s="253">
        <f t="shared" si="1223"/>
        <v>660879</v>
      </c>
      <c r="V11398" s="220"/>
      <c r="W11398" s="222">
        <f t="shared" si="1224"/>
        <v>0</v>
      </c>
      <c r="X11398" s="223" t="str">
        <f t="shared" si="1225"/>
        <v>8</v>
      </c>
      <c r="Y11398" s="220"/>
      <c r="Z11398" s="253">
        <f t="shared" si="1226"/>
        <v>52870.32</v>
      </c>
      <c r="AA11398" s="5">
        <f>VLOOKUP(G11398,Ma_KH!$A:$R,14,0)</f>
        <v>60</v>
      </c>
    </row>
    <row r="11399" spans="1:27" hidden="1" x14ac:dyDescent="0.25">
      <c r="A11399" s="244">
        <v>46008</v>
      </c>
      <c r="B11399" s="247">
        <v>4181564461</v>
      </c>
      <c r="C11399" s="236" t="s">
        <v>7767</v>
      </c>
      <c r="D11399" s="244">
        <v>46013</v>
      </c>
      <c r="E11399" s="245"/>
      <c r="F11399" s="243"/>
      <c r="G11399" s="33" t="s">
        <v>8595</v>
      </c>
      <c r="H11399" s="245"/>
      <c r="I11399" s="478" t="s">
        <v>9460</v>
      </c>
      <c r="J11399" s="247" t="s">
        <v>7234</v>
      </c>
      <c r="K11399" s="247" t="s">
        <v>32</v>
      </c>
      <c r="L11399" s="21" t="str">
        <f>VLOOKUP($K11399,TONG_SL!$A:$D,2,0)</f>
        <v>Giò Tai Lưỡi Xào 250g</v>
      </c>
      <c r="N11399" s="21" t="str">
        <f t="shared" si="1227"/>
        <v>K-C6</v>
      </c>
      <c r="Q11399" s="21" t="str">
        <f>VLOOKUP(K11399,TONG_SL!$A:$D,3,0)</f>
        <v>Túi</v>
      </c>
      <c r="R11399" s="224">
        <v>3</v>
      </c>
      <c r="S11399" s="220"/>
      <c r="T11399" s="220">
        <f>VLOOKUP(VLOOKUP(G11399,Ma_KH!$A:$R,18,0)&amp;K11399,Gia_MB!$A:$F,6,0)</f>
        <v>50182</v>
      </c>
      <c r="U11399" s="253">
        <f t="shared" si="1223"/>
        <v>150546</v>
      </c>
      <c r="V11399" s="220"/>
      <c r="W11399" s="222">
        <f t="shared" si="1224"/>
        <v>0</v>
      </c>
      <c r="X11399" s="223" t="str">
        <f t="shared" si="1225"/>
        <v>8</v>
      </c>
      <c r="Y11399" s="220"/>
      <c r="Z11399" s="253">
        <f t="shared" si="1226"/>
        <v>12043.68</v>
      </c>
      <c r="AA11399" s="5">
        <f>VLOOKUP(G11399,Ma_KH!$A:$R,14,0)</f>
        <v>60</v>
      </c>
    </row>
    <row r="11400" spans="1:27" hidden="1" x14ac:dyDescent="0.25">
      <c r="A11400" s="244">
        <v>46008</v>
      </c>
      <c r="B11400" s="247">
        <v>4181564461</v>
      </c>
      <c r="C11400" s="236" t="s">
        <v>7767</v>
      </c>
      <c r="D11400" s="244">
        <v>46013</v>
      </c>
      <c r="E11400" s="245"/>
      <c r="F11400" s="243"/>
      <c r="G11400" s="33" t="s">
        <v>8595</v>
      </c>
      <c r="H11400" s="245"/>
      <c r="I11400" s="478" t="s">
        <v>9460</v>
      </c>
      <c r="J11400" s="247" t="s">
        <v>7234</v>
      </c>
      <c r="K11400" s="247" t="s">
        <v>48</v>
      </c>
      <c r="L11400" s="21" t="str">
        <f>VLOOKUP($K11400,TONG_SL!$A:$D,2,0)</f>
        <v>Mọc Nấm Hương 250g</v>
      </c>
      <c r="N11400" s="21" t="str">
        <f t="shared" si="1227"/>
        <v>K-C6</v>
      </c>
      <c r="Q11400" s="21" t="str">
        <f>VLOOKUP(K11400,TONG_SL!$A:$D,3,0)</f>
        <v>Túi</v>
      </c>
      <c r="R11400" s="224">
        <v>9</v>
      </c>
      <c r="S11400" s="220"/>
      <c r="T11400" s="220">
        <f>VLOOKUP(VLOOKUP(G11400,Ma_KH!$A:$R,18,0)&amp;K11400,Gia_MB!$A:$F,6,0)</f>
        <v>46000</v>
      </c>
      <c r="U11400" s="253">
        <f t="shared" si="1223"/>
        <v>414000</v>
      </c>
      <c r="V11400" s="220"/>
      <c r="W11400" s="222">
        <f t="shared" si="1224"/>
        <v>0</v>
      </c>
      <c r="X11400" s="223" t="str">
        <f t="shared" si="1225"/>
        <v>8</v>
      </c>
      <c r="Y11400" s="220"/>
      <c r="Z11400" s="253">
        <f t="shared" si="1226"/>
        <v>33120</v>
      </c>
      <c r="AA11400" s="5">
        <f>VLOOKUP(G11400,Ma_KH!$A:$R,14,0)</f>
        <v>60</v>
      </c>
    </row>
    <row r="11401" spans="1:27" hidden="1" x14ac:dyDescent="0.25">
      <c r="A11401" s="244">
        <v>46012</v>
      </c>
      <c r="B11401" s="247">
        <v>4181695236</v>
      </c>
      <c r="C11401" s="236" t="s">
        <v>7767</v>
      </c>
      <c r="D11401" s="244">
        <v>46013</v>
      </c>
      <c r="E11401" s="245"/>
      <c r="F11401" s="243"/>
      <c r="G11401" s="33" t="s">
        <v>8595</v>
      </c>
      <c r="H11401" s="245"/>
      <c r="I11401" s="478" t="s">
        <v>9461</v>
      </c>
      <c r="J11401" s="247" t="s">
        <v>7234</v>
      </c>
      <c r="K11401" s="247" t="s">
        <v>30</v>
      </c>
      <c r="L11401" s="21" t="str">
        <f>VLOOKUP($K11401,TONG_SL!$A:$D,2,0)</f>
        <v>Gà muối 500g</v>
      </c>
      <c r="N11401" s="21" t="str">
        <f t="shared" si="1227"/>
        <v>K-C6</v>
      </c>
      <c r="Q11401" s="21" t="str">
        <f>VLOOKUP(K11401,TONG_SL!$A:$D,3,0)</f>
        <v>Túi</v>
      </c>
      <c r="R11401" s="224">
        <v>15</v>
      </c>
      <c r="S11401" s="220"/>
      <c r="T11401" s="220">
        <f>VLOOKUP(VLOOKUP(G11401,Ma_KH!$A:$R,18,0)&amp;K11401,Gia_MB!$A:$F,6,0)</f>
        <v>116611</v>
      </c>
      <c r="U11401" s="253">
        <f t="shared" si="1223"/>
        <v>1749165</v>
      </c>
      <c r="V11401" s="220"/>
      <c r="W11401" s="222">
        <f t="shared" si="1224"/>
        <v>0</v>
      </c>
      <c r="X11401" s="223" t="str">
        <f t="shared" si="1225"/>
        <v>8</v>
      </c>
      <c r="Y11401" s="220"/>
      <c r="Z11401" s="253">
        <f t="shared" si="1226"/>
        <v>139933.20000000001</v>
      </c>
      <c r="AA11401" s="5">
        <f>VLOOKUP(G11401,Ma_KH!$A:$R,14,0)</f>
        <v>60</v>
      </c>
    </row>
    <row r="11402" spans="1:27" hidden="1" x14ac:dyDescent="0.25">
      <c r="A11402" s="244">
        <v>46012</v>
      </c>
      <c r="B11402" s="247">
        <v>4181695236</v>
      </c>
      <c r="C11402" s="236" t="s">
        <v>7767</v>
      </c>
      <c r="D11402" s="244">
        <v>46013</v>
      </c>
      <c r="E11402" s="245"/>
      <c r="F11402" s="243"/>
      <c r="G11402" s="33" t="s">
        <v>8595</v>
      </c>
      <c r="H11402" s="245"/>
      <c r="I11402" s="478" t="s">
        <v>9461</v>
      </c>
      <c r="J11402" s="247" t="s">
        <v>7234</v>
      </c>
      <c r="K11402" s="247" t="s">
        <v>32</v>
      </c>
      <c r="L11402" s="21" t="str">
        <f>VLOOKUP($K11402,TONG_SL!$A:$D,2,0)</f>
        <v>Giò Tai Lưỡi Xào 250g</v>
      </c>
      <c r="N11402" s="21" t="str">
        <f t="shared" si="1227"/>
        <v>K-C6</v>
      </c>
      <c r="Q11402" s="21" t="str">
        <f>VLOOKUP(K11402,TONG_SL!$A:$D,3,0)</f>
        <v>Túi</v>
      </c>
      <c r="R11402" s="224">
        <v>5</v>
      </c>
      <c r="S11402" s="220"/>
      <c r="T11402" s="220">
        <f>VLOOKUP(VLOOKUP(G11402,Ma_KH!$A:$R,18,0)&amp;K11402,Gia_MB!$A:$F,6,0)</f>
        <v>50182</v>
      </c>
      <c r="U11402" s="253">
        <f t="shared" si="1223"/>
        <v>250910</v>
      </c>
      <c r="V11402" s="220"/>
      <c r="W11402" s="222">
        <f t="shared" si="1224"/>
        <v>0</v>
      </c>
      <c r="X11402" s="223" t="str">
        <f t="shared" si="1225"/>
        <v>8</v>
      </c>
      <c r="Y11402" s="220"/>
      <c r="Z11402" s="253">
        <f t="shared" si="1226"/>
        <v>20072.8</v>
      </c>
      <c r="AA11402" s="5">
        <f>VLOOKUP(G11402,Ma_KH!$A:$R,14,0)</f>
        <v>60</v>
      </c>
    </row>
    <row r="11403" spans="1:27" hidden="1" x14ac:dyDescent="0.25">
      <c r="A11403" s="244">
        <v>46012</v>
      </c>
      <c r="B11403" s="247">
        <v>4181695236</v>
      </c>
      <c r="C11403" s="236" t="s">
        <v>7767</v>
      </c>
      <c r="D11403" s="244">
        <v>46013</v>
      </c>
      <c r="E11403" s="245"/>
      <c r="F11403" s="243"/>
      <c r="G11403" s="33" t="s">
        <v>8595</v>
      </c>
      <c r="H11403" s="245"/>
      <c r="I11403" s="478" t="s">
        <v>9461</v>
      </c>
      <c r="J11403" s="247" t="s">
        <v>7234</v>
      </c>
      <c r="K11403" s="247" t="s">
        <v>48</v>
      </c>
      <c r="L11403" s="21" t="str">
        <f>VLOOKUP($K11403,TONG_SL!$A:$D,2,0)</f>
        <v>Mọc Nấm Hương 250g</v>
      </c>
      <c r="N11403" s="21" t="str">
        <f t="shared" si="1227"/>
        <v>K-C6</v>
      </c>
      <c r="Q11403" s="21" t="str">
        <f>VLOOKUP(K11403,TONG_SL!$A:$D,3,0)</f>
        <v>Túi</v>
      </c>
      <c r="R11403" s="224">
        <v>7</v>
      </c>
      <c r="S11403" s="220"/>
      <c r="T11403" s="220">
        <f>VLOOKUP(VLOOKUP(G11403,Ma_KH!$A:$R,18,0)&amp;K11403,Gia_MB!$A:$F,6,0)</f>
        <v>46000</v>
      </c>
      <c r="U11403" s="253">
        <f t="shared" si="1223"/>
        <v>322000</v>
      </c>
      <c r="V11403" s="220"/>
      <c r="W11403" s="222">
        <f t="shared" si="1224"/>
        <v>0</v>
      </c>
      <c r="X11403" s="223" t="str">
        <f t="shared" si="1225"/>
        <v>8</v>
      </c>
      <c r="Y11403" s="220"/>
      <c r="Z11403" s="253">
        <f t="shared" si="1226"/>
        <v>25760</v>
      </c>
      <c r="AA11403" s="5">
        <f>VLOOKUP(G11403,Ma_KH!$A:$R,14,0)</f>
        <v>60</v>
      </c>
    </row>
    <row r="11404" spans="1:27" hidden="1" x14ac:dyDescent="0.25">
      <c r="A11404" s="244">
        <v>46012</v>
      </c>
      <c r="B11404" s="247">
        <v>4181695236</v>
      </c>
      <c r="C11404" s="236" t="s">
        <v>7767</v>
      </c>
      <c r="D11404" s="244">
        <v>46013</v>
      </c>
      <c r="E11404" s="245"/>
      <c r="F11404" s="243"/>
      <c r="G11404" s="33" t="s">
        <v>8595</v>
      </c>
      <c r="H11404" s="245"/>
      <c r="I11404" s="478" t="s">
        <v>9461</v>
      </c>
      <c r="J11404" s="247" t="s">
        <v>7234</v>
      </c>
      <c r="K11404" s="247" t="s">
        <v>7153</v>
      </c>
      <c r="L11404" s="21" t="str">
        <f>VLOOKUP($K11404,TONG_SL!$A:$D,2,0)</f>
        <v>Tai heo muối 200g</v>
      </c>
      <c r="N11404" s="21" t="str">
        <f t="shared" si="1227"/>
        <v>K-C6</v>
      </c>
      <c r="Q11404" s="21" t="str">
        <f>VLOOKUP(K11404,TONG_SL!$A:$D,3,0)</f>
        <v>Túi</v>
      </c>
      <c r="R11404" s="224">
        <v>5</v>
      </c>
      <c r="S11404" s="220"/>
      <c r="T11404" s="220">
        <f>VLOOKUP(VLOOKUP(G11404,Ma_KH!$A:$R,18,0)&amp;K11404,Gia_MB!$A:$F,6,0)</f>
        <v>55595</v>
      </c>
      <c r="U11404" s="253">
        <f t="shared" si="1223"/>
        <v>277975</v>
      </c>
      <c r="V11404" s="220"/>
      <c r="W11404" s="222">
        <f t="shared" si="1224"/>
        <v>0</v>
      </c>
      <c r="X11404" s="223" t="str">
        <f t="shared" si="1225"/>
        <v>8</v>
      </c>
      <c r="Y11404" s="220"/>
      <c r="Z11404" s="253">
        <f t="shared" si="1226"/>
        <v>22238</v>
      </c>
      <c r="AA11404" s="5">
        <f>VLOOKUP(G11404,Ma_KH!$A:$R,14,0)</f>
        <v>60</v>
      </c>
    </row>
    <row r="11405" spans="1:27" hidden="1" x14ac:dyDescent="0.25">
      <c r="A11405" s="244">
        <v>46012</v>
      </c>
      <c r="B11405" s="247">
        <v>4181695236</v>
      </c>
      <c r="C11405" s="236" t="s">
        <v>7767</v>
      </c>
      <c r="D11405" s="244">
        <v>46013</v>
      </c>
      <c r="E11405" s="245"/>
      <c r="F11405" s="243"/>
      <c r="G11405" s="33" t="s">
        <v>8595</v>
      </c>
      <c r="H11405" s="245"/>
      <c r="I11405" s="478" t="s">
        <v>9461</v>
      </c>
      <c r="J11405" s="247" t="s">
        <v>7234</v>
      </c>
      <c r="K11405" s="247" t="s">
        <v>7187</v>
      </c>
      <c r="L11405" s="21" t="str">
        <f>VLOOKUP($K11405,TONG_SL!$A:$D,2,0)</f>
        <v>Chân giò heo muối 300g</v>
      </c>
      <c r="N11405" s="21" t="str">
        <f t="shared" si="1227"/>
        <v>K-C6</v>
      </c>
      <c r="Q11405" s="21" t="str">
        <f>VLOOKUP(K11405,TONG_SL!$A:$D,3,0)</f>
        <v>Túi</v>
      </c>
      <c r="R11405" s="224">
        <v>10</v>
      </c>
      <c r="S11405" s="220"/>
      <c r="T11405" s="220">
        <f>VLOOKUP(VLOOKUP(G11405,Ma_KH!$A:$R,18,0)&amp;K11405,Gia_MB!$A:$F,6,0)</f>
        <v>73431</v>
      </c>
      <c r="U11405" s="253">
        <f t="shared" si="1223"/>
        <v>734310</v>
      </c>
      <c r="V11405" s="220"/>
      <c r="W11405" s="222">
        <f t="shared" si="1224"/>
        <v>0</v>
      </c>
      <c r="X11405" s="223" t="str">
        <f t="shared" si="1225"/>
        <v>8</v>
      </c>
      <c r="Y11405" s="220"/>
      <c r="Z11405" s="253">
        <f t="shared" si="1226"/>
        <v>58744.800000000003</v>
      </c>
      <c r="AA11405" s="5">
        <f>VLOOKUP(G11405,Ma_KH!$A:$R,14,0)</f>
        <v>60</v>
      </c>
    </row>
    <row r="11406" spans="1:27" hidden="1" x14ac:dyDescent="0.25">
      <c r="A11406" s="244">
        <v>46008</v>
      </c>
      <c r="B11406" s="247">
        <v>4181564426</v>
      </c>
      <c r="C11406" s="236" t="s">
        <v>7767</v>
      </c>
      <c r="D11406" s="244">
        <v>46013</v>
      </c>
      <c r="E11406" s="245"/>
      <c r="F11406" s="243"/>
      <c r="G11406" s="33" t="s">
        <v>8595</v>
      </c>
      <c r="H11406" s="245"/>
      <c r="I11406" s="478" t="s">
        <v>9462</v>
      </c>
      <c r="J11406" s="247" t="s">
        <v>7234</v>
      </c>
      <c r="K11406" s="247" t="s">
        <v>7775</v>
      </c>
      <c r="L11406" s="21" t="str">
        <f>VLOOKUP($K11406,TONG_SL!$A:$D,2,0)</f>
        <v>Chả nướng 300g</v>
      </c>
      <c r="N11406" s="21" t="str">
        <f t="shared" si="1227"/>
        <v>K-C6</v>
      </c>
      <c r="Q11406" s="21" t="str">
        <f>VLOOKUP(K11406,TONG_SL!$A:$D,3,0)</f>
        <v>Túi</v>
      </c>
      <c r="R11406" s="224">
        <v>2</v>
      </c>
      <c r="S11406" s="220"/>
      <c r="T11406" s="220">
        <f>VLOOKUP(VLOOKUP(G11406,Ma_KH!$A:$R,18,0)&amp;K11406,Gia_MB!$A:$F,6,0)</f>
        <v>70950</v>
      </c>
      <c r="U11406" s="253">
        <f t="shared" si="1223"/>
        <v>141900</v>
      </c>
      <c r="V11406" s="220"/>
      <c r="W11406" s="222">
        <f t="shared" si="1224"/>
        <v>0</v>
      </c>
      <c r="X11406" s="223" t="str">
        <f t="shared" si="1225"/>
        <v>8</v>
      </c>
      <c r="Y11406" s="220"/>
      <c r="Z11406" s="253">
        <f t="shared" si="1226"/>
        <v>11352</v>
      </c>
      <c r="AA11406" s="5">
        <f>VLOOKUP(G11406,Ma_KH!$A:$R,14,0)</f>
        <v>60</v>
      </c>
    </row>
    <row r="11407" spans="1:27" hidden="1" x14ac:dyDescent="0.25">
      <c r="A11407" s="244">
        <v>46008</v>
      </c>
      <c r="B11407" s="247">
        <v>4181564426</v>
      </c>
      <c r="C11407" s="236" t="s">
        <v>7767</v>
      </c>
      <c r="D11407" s="244">
        <v>46013</v>
      </c>
      <c r="E11407" s="245"/>
      <c r="F11407" s="243"/>
      <c r="G11407" s="33" t="s">
        <v>8595</v>
      </c>
      <c r="H11407" s="245"/>
      <c r="I11407" s="478" t="s">
        <v>9462</v>
      </c>
      <c r="J11407" s="247" t="s">
        <v>7234</v>
      </c>
      <c r="K11407" s="247" t="s">
        <v>7154</v>
      </c>
      <c r="L11407" s="21" t="str">
        <f>VLOOKUP($K11407,TONG_SL!$A:$D,2,0)</f>
        <v>Chả cốm 300g</v>
      </c>
      <c r="N11407" s="21" t="str">
        <f t="shared" si="1227"/>
        <v>K-C6</v>
      </c>
      <c r="Q11407" s="21" t="str">
        <f>VLOOKUP(K11407,TONG_SL!$A:$D,3,0)</f>
        <v>Túi</v>
      </c>
      <c r="R11407" s="224">
        <v>6</v>
      </c>
      <c r="S11407" s="220"/>
      <c r="T11407" s="220">
        <f>VLOOKUP(VLOOKUP(G11407,Ma_KH!$A:$R,18,0)&amp;K11407,Gia_MB!$A:$F,6,0)</f>
        <v>74250</v>
      </c>
      <c r="U11407" s="253">
        <f t="shared" si="1223"/>
        <v>445500</v>
      </c>
      <c r="V11407" s="220"/>
      <c r="W11407" s="222">
        <f t="shared" si="1224"/>
        <v>0</v>
      </c>
      <c r="X11407" s="223" t="str">
        <f t="shared" si="1225"/>
        <v>8</v>
      </c>
      <c r="Y11407" s="220"/>
      <c r="Z11407" s="253">
        <f t="shared" si="1226"/>
        <v>35640</v>
      </c>
      <c r="AA11407" s="5">
        <f>VLOOKUP(G11407,Ma_KH!$A:$R,14,0)</f>
        <v>60</v>
      </c>
    </row>
    <row r="11408" spans="1:27" hidden="1" x14ac:dyDescent="0.25">
      <c r="A11408" s="244">
        <v>46008</v>
      </c>
      <c r="B11408" s="247">
        <v>4181564442</v>
      </c>
      <c r="C11408" s="236" t="s">
        <v>7767</v>
      </c>
      <c r="D11408" s="244">
        <v>46013</v>
      </c>
      <c r="E11408" s="245"/>
      <c r="F11408" s="243"/>
      <c r="G11408" s="33" t="s">
        <v>8595</v>
      </c>
      <c r="H11408" s="245"/>
      <c r="I11408" s="478" t="s">
        <v>9463</v>
      </c>
      <c r="J11408" s="247" t="s">
        <v>7234</v>
      </c>
      <c r="K11408" s="247" t="s">
        <v>7775</v>
      </c>
      <c r="L11408" s="21" t="str">
        <f>VLOOKUP($K11408,TONG_SL!$A:$D,2,0)</f>
        <v>Chả nướng 300g</v>
      </c>
      <c r="N11408" s="21" t="str">
        <f t="shared" si="1227"/>
        <v>K-C6</v>
      </c>
      <c r="Q11408" s="21" t="str">
        <f>VLOOKUP(K11408,TONG_SL!$A:$D,3,0)</f>
        <v>Túi</v>
      </c>
      <c r="R11408" s="224">
        <v>5</v>
      </c>
      <c r="S11408" s="220"/>
      <c r="T11408" s="220">
        <f>VLOOKUP(VLOOKUP(G11408,Ma_KH!$A:$R,18,0)&amp;K11408,Gia_MB!$A:$F,6,0)</f>
        <v>70950</v>
      </c>
      <c r="U11408" s="253">
        <f t="shared" si="1223"/>
        <v>354750</v>
      </c>
      <c r="V11408" s="220"/>
      <c r="W11408" s="222">
        <f t="shared" si="1224"/>
        <v>0</v>
      </c>
      <c r="X11408" s="223" t="str">
        <f t="shared" si="1225"/>
        <v>8</v>
      </c>
      <c r="Y11408" s="220"/>
      <c r="Z11408" s="253">
        <f t="shared" si="1226"/>
        <v>28380</v>
      </c>
      <c r="AA11408" s="5">
        <f>VLOOKUP(G11408,Ma_KH!$A:$R,14,0)</f>
        <v>60</v>
      </c>
    </row>
    <row r="11409" spans="1:27" hidden="1" x14ac:dyDescent="0.25">
      <c r="A11409" s="244">
        <v>46008</v>
      </c>
      <c r="B11409" s="247">
        <v>4181564442</v>
      </c>
      <c r="C11409" s="236" t="s">
        <v>7767</v>
      </c>
      <c r="D11409" s="244">
        <v>46013</v>
      </c>
      <c r="E11409" s="245"/>
      <c r="F11409" s="243"/>
      <c r="G11409" s="33" t="s">
        <v>8595</v>
      </c>
      <c r="H11409" s="245"/>
      <c r="I11409" s="478" t="s">
        <v>9463</v>
      </c>
      <c r="J11409" s="247" t="s">
        <v>7234</v>
      </c>
      <c r="K11409" s="247" t="s">
        <v>7187</v>
      </c>
      <c r="L11409" s="21" t="str">
        <f>VLOOKUP($K11409,TONG_SL!$A:$D,2,0)</f>
        <v>Chân giò heo muối 300g</v>
      </c>
      <c r="N11409" s="21" t="str">
        <f t="shared" si="1227"/>
        <v>K-C6</v>
      </c>
      <c r="Q11409" s="21" t="str">
        <f>VLOOKUP(K11409,TONG_SL!$A:$D,3,0)</f>
        <v>Túi</v>
      </c>
      <c r="R11409" s="224">
        <v>7</v>
      </c>
      <c r="S11409" s="220"/>
      <c r="T11409" s="220">
        <f>VLOOKUP(VLOOKUP(G11409,Ma_KH!$A:$R,18,0)&amp;K11409,Gia_MB!$A:$F,6,0)</f>
        <v>73431</v>
      </c>
      <c r="U11409" s="253">
        <f t="shared" si="1223"/>
        <v>514017</v>
      </c>
      <c r="V11409" s="220"/>
      <c r="W11409" s="222">
        <f t="shared" si="1224"/>
        <v>0</v>
      </c>
      <c r="X11409" s="223" t="str">
        <f t="shared" si="1225"/>
        <v>8</v>
      </c>
      <c r="Y11409" s="220"/>
      <c r="Z11409" s="253">
        <f t="shared" si="1226"/>
        <v>41121.360000000001</v>
      </c>
      <c r="AA11409" s="5">
        <f>VLOOKUP(G11409,Ma_KH!$A:$R,14,0)</f>
        <v>60</v>
      </c>
    </row>
    <row r="11410" spans="1:27" hidden="1" x14ac:dyDescent="0.25">
      <c r="A11410" s="244">
        <v>46008</v>
      </c>
      <c r="B11410" s="247">
        <v>4181564442</v>
      </c>
      <c r="C11410" s="236" t="s">
        <v>7767</v>
      </c>
      <c r="D11410" s="244">
        <v>46013</v>
      </c>
      <c r="E11410" s="245"/>
      <c r="F11410" s="243"/>
      <c r="G11410" s="33" t="s">
        <v>8595</v>
      </c>
      <c r="H11410" s="245"/>
      <c r="I11410" s="478" t="s">
        <v>9463</v>
      </c>
      <c r="J11410" s="247" t="s">
        <v>7234</v>
      </c>
      <c r="K11410" s="247" t="s">
        <v>48</v>
      </c>
      <c r="L11410" s="21" t="str">
        <f>VLOOKUP($K11410,TONG_SL!$A:$D,2,0)</f>
        <v>Mọc Nấm Hương 250g</v>
      </c>
      <c r="N11410" s="21" t="str">
        <f t="shared" si="1227"/>
        <v>K-C6</v>
      </c>
      <c r="Q11410" s="21" t="str">
        <f>VLOOKUP(K11410,TONG_SL!$A:$D,3,0)</f>
        <v>Túi</v>
      </c>
      <c r="R11410" s="224">
        <v>5</v>
      </c>
      <c r="S11410" s="220"/>
      <c r="T11410" s="220">
        <f>VLOOKUP(VLOOKUP(G11410,Ma_KH!$A:$R,18,0)&amp;K11410,Gia_MB!$A:$F,6,0)</f>
        <v>46000</v>
      </c>
      <c r="U11410" s="253">
        <f t="shared" si="1223"/>
        <v>230000</v>
      </c>
      <c r="V11410" s="220"/>
      <c r="W11410" s="222">
        <f t="shared" si="1224"/>
        <v>0</v>
      </c>
      <c r="X11410" s="223" t="str">
        <f t="shared" si="1225"/>
        <v>8</v>
      </c>
      <c r="Y11410" s="220"/>
      <c r="Z11410" s="253">
        <f t="shared" si="1226"/>
        <v>18400</v>
      </c>
      <c r="AA11410" s="5">
        <f>VLOOKUP(G11410,Ma_KH!$A:$R,14,0)</f>
        <v>60</v>
      </c>
    </row>
    <row r="11411" spans="1:27" hidden="1" x14ac:dyDescent="0.25">
      <c r="A11411" s="244">
        <v>46001</v>
      </c>
      <c r="B11411" s="247">
        <v>4181257583</v>
      </c>
      <c r="C11411" s="236" t="s">
        <v>7767</v>
      </c>
      <c r="D11411" s="244">
        <v>46013</v>
      </c>
      <c r="E11411" s="245"/>
      <c r="F11411" s="243"/>
      <c r="G11411" s="33" t="s">
        <v>8595</v>
      </c>
      <c r="H11411" s="245"/>
      <c r="I11411" s="478" t="s">
        <v>9464</v>
      </c>
      <c r="J11411" s="247" t="s">
        <v>7234</v>
      </c>
      <c r="K11411" s="247" t="s">
        <v>7187</v>
      </c>
      <c r="L11411" s="21" t="str">
        <f>VLOOKUP($K11411,TONG_SL!$A:$D,2,0)</f>
        <v>Chân giò heo muối 300g</v>
      </c>
      <c r="N11411" s="21" t="str">
        <f t="shared" si="1227"/>
        <v>K-C6</v>
      </c>
      <c r="Q11411" s="21" t="str">
        <f>VLOOKUP(K11411,TONG_SL!$A:$D,3,0)</f>
        <v>Túi</v>
      </c>
      <c r="R11411" s="224">
        <v>9</v>
      </c>
      <c r="S11411" s="220"/>
      <c r="T11411" s="220">
        <f>VLOOKUP(VLOOKUP(G11411,Ma_KH!$A:$R,18,0)&amp;K11411,Gia_MB!$A:$F,6,0)</f>
        <v>73431</v>
      </c>
      <c r="U11411" s="253">
        <f t="shared" si="1223"/>
        <v>660879</v>
      </c>
      <c r="V11411" s="220"/>
      <c r="W11411" s="222">
        <f t="shared" si="1224"/>
        <v>0</v>
      </c>
      <c r="X11411" s="223" t="str">
        <f t="shared" si="1225"/>
        <v>8</v>
      </c>
      <c r="Y11411" s="220"/>
      <c r="Z11411" s="253">
        <f t="shared" si="1226"/>
        <v>52870.32</v>
      </c>
      <c r="AA11411" s="5">
        <f>VLOOKUP(G11411,Ma_KH!$A:$R,14,0)</f>
        <v>60</v>
      </c>
    </row>
    <row r="11412" spans="1:27" hidden="1" x14ac:dyDescent="0.25">
      <c r="A11412" s="244">
        <v>46001</v>
      </c>
      <c r="B11412" s="247">
        <v>4181257583</v>
      </c>
      <c r="C11412" s="236" t="s">
        <v>7767</v>
      </c>
      <c r="D11412" s="244">
        <v>46013</v>
      </c>
      <c r="E11412" s="245"/>
      <c r="F11412" s="243"/>
      <c r="G11412" s="33" t="s">
        <v>8595</v>
      </c>
      <c r="H11412" s="245"/>
      <c r="I11412" s="478" t="s">
        <v>9464</v>
      </c>
      <c r="J11412" s="247" t="s">
        <v>7234</v>
      </c>
      <c r="K11412" s="247" t="s">
        <v>48</v>
      </c>
      <c r="L11412" s="21" t="str">
        <f>VLOOKUP($K11412,TONG_SL!$A:$D,2,0)</f>
        <v>Mọc Nấm Hương 250g</v>
      </c>
      <c r="N11412" s="21" t="str">
        <f t="shared" si="1227"/>
        <v>K-C6</v>
      </c>
      <c r="Q11412" s="21" t="str">
        <f>VLOOKUP(K11412,TONG_SL!$A:$D,3,0)</f>
        <v>Túi</v>
      </c>
      <c r="R11412" s="224">
        <v>4</v>
      </c>
      <c r="S11412" s="220"/>
      <c r="T11412" s="220">
        <f>VLOOKUP(VLOOKUP(G11412,Ma_KH!$A:$R,18,0)&amp;K11412,Gia_MB!$A:$F,6,0)</f>
        <v>46000</v>
      </c>
      <c r="U11412" s="253">
        <f t="shared" si="1223"/>
        <v>184000</v>
      </c>
      <c r="V11412" s="220"/>
      <c r="W11412" s="222">
        <f t="shared" si="1224"/>
        <v>0</v>
      </c>
      <c r="X11412" s="223" t="str">
        <f t="shared" si="1225"/>
        <v>8</v>
      </c>
      <c r="Y11412" s="220"/>
      <c r="Z11412" s="253">
        <f t="shared" si="1226"/>
        <v>14720</v>
      </c>
      <c r="AA11412" s="5">
        <f>VLOOKUP(G11412,Ma_KH!$A:$R,14,0)</f>
        <v>60</v>
      </c>
    </row>
    <row r="11413" spans="1:27" hidden="1" x14ac:dyDescent="0.25">
      <c r="A11413" s="244">
        <v>46001</v>
      </c>
      <c r="B11413" s="247">
        <v>4181257583</v>
      </c>
      <c r="C11413" s="236" t="s">
        <v>7767</v>
      </c>
      <c r="D11413" s="244">
        <v>46013</v>
      </c>
      <c r="E11413" s="245"/>
      <c r="F11413" s="243"/>
      <c r="G11413" s="33" t="s">
        <v>8595</v>
      </c>
      <c r="H11413" s="245"/>
      <c r="I11413" s="478" t="s">
        <v>9464</v>
      </c>
      <c r="J11413" s="247" t="s">
        <v>7234</v>
      </c>
      <c r="K11413" s="247" t="s">
        <v>30</v>
      </c>
      <c r="L11413" s="21" t="str">
        <f>VLOOKUP($K11413,TONG_SL!$A:$D,2,0)</f>
        <v>Gà muối 500g</v>
      </c>
      <c r="N11413" s="21" t="str">
        <f t="shared" si="1227"/>
        <v>K-C6</v>
      </c>
      <c r="Q11413" s="21" t="str">
        <f>VLOOKUP(K11413,TONG_SL!$A:$D,3,0)</f>
        <v>Túi</v>
      </c>
      <c r="R11413" s="224">
        <v>5</v>
      </c>
      <c r="S11413" s="220"/>
      <c r="T11413" s="220">
        <f>VLOOKUP(VLOOKUP(G11413,Ma_KH!$A:$R,18,0)&amp;K11413,Gia_MB!$A:$F,6,0)</f>
        <v>116611</v>
      </c>
      <c r="U11413" s="253">
        <f t="shared" si="1223"/>
        <v>583055</v>
      </c>
      <c r="V11413" s="220"/>
      <c r="W11413" s="222">
        <f t="shared" si="1224"/>
        <v>0</v>
      </c>
      <c r="X11413" s="223" t="str">
        <f t="shared" si="1225"/>
        <v>8</v>
      </c>
      <c r="Y11413" s="220"/>
      <c r="Z11413" s="253">
        <f t="shared" si="1226"/>
        <v>46644.4</v>
      </c>
      <c r="AA11413" s="5">
        <f>VLOOKUP(G11413,Ma_KH!$A:$R,14,0)</f>
        <v>60</v>
      </c>
    </row>
    <row r="11414" spans="1:27" hidden="1" x14ac:dyDescent="0.25">
      <c r="A11414" s="244">
        <v>45994</v>
      </c>
      <c r="B11414" s="247">
        <v>4180865858</v>
      </c>
      <c r="C11414" s="236" t="s">
        <v>7767</v>
      </c>
      <c r="D11414" s="244">
        <v>46013</v>
      </c>
      <c r="E11414" s="245"/>
      <c r="F11414" s="243"/>
      <c r="G11414" s="33" t="s">
        <v>8595</v>
      </c>
      <c r="H11414" s="245"/>
      <c r="I11414" s="478" t="s">
        <v>9465</v>
      </c>
      <c r="J11414" s="247" t="s">
        <v>7234</v>
      </c>
      <c r="K11414" s="247" t="s">
        <v>7187</v>
      </c>
      <c r="L11414" s="21" t="str">
        <f>VLOOKUP($K11414,TONG_SL!$A:$D,2,0)</f>
        <v>Chân giò heo muối 300g</v>
      </c>
      <c r="N11414" s="21" t="str">
        <f t="shared" si="1227"/>
        <v>K-C6</v>
      </c>
      <c r="Q11414" s="21" t="str">
        <f>VLOOKUP(K11414,TONG_SL!$A:$D,3,0)</f>
        <v>Túi</v>
      </c>
      <c r="R11414" s="224">
        <v>3</v>
      </c>
      <c r="S11414" s="220"/>
      <c r="T11414" s="220">
        <f>VLOOKUP(VLOOKUP(G11414,Ma_KH!$A:$R,18,0)&amp;K11414,Gia_MB!$A:$F,6,0)</f>
        <v>73431</v>
      </c>
      <c r="U11414" s="253">
        <f t="shared" si="1223"/>
        <v>220293</v>
      </c>
      <c r="V11414" s="220"/>
      <c r="W11414" s="222">
        <f t="shared" si="1224"/>
        <v>0</v>
      </c>
      <c r="X11414" s="223" t="str">
        <f t="shared" si="1225"/>
        <v>8</v>
      </c>
      <c r="Y11414" s="220"/>
      <c r="Z11414" s="253">
        <f t="shared" si="1226"/>
        <v>17623.439999999999</v>
      </c>
      <c r="AA11414" s="5">
        <f>VLOOKUP(G11414,Ma_KH!$A:$R,14,0)</f>
        <v>60</v>
      </c>
    </row>
    <row r="11415" spans="1:27" hidden="1" x14ac:dyDescent="0.25">
      <c r="A11415" s="244">
        <v>45994</v>
      </c>
      <c r="B11415" s="247">
        <v>4180865858</v>
      </c>
      <c r="C11415" s="236" t="s">
        <v>7767</v>
      </c>
      <c r="D11415" s="244">
        <v>46013</v>
      </c>
      <c r="E11415" s="245"/>
      <c r="F11415" s="243"/>
      <c r="G11415" s="33" t="s">
        <v>8595</v>
      </c>
      <c r="H11415" s="245"/>
      <c r="I11415" s="478" t="s">
        <v>9465</v>
      </c>
      <c r="J11415" s="247" t="s">
        <v>7234</v>
      </c>
      <c r="K11415" s="247" t="s">
        <v>7775</v>
      </c>
      <c r="L11415" s="21" t="str">
        <f>VLOOKUP($K11415,TONG_SL!$A:$D,2,0)</f>
        <v>Chả nướng 300g</v>
      </c>
      <c r="N11415" s="21" t="str">
        <f t="shared" si="1227"/>
        <v>K-C6</v>
      </c>
      <c r="Q11415" s="21" t="str">
        <f>VLOOKUP(K11415,TONG_SL!$A:$D,3,0)</f>
        <v>Túi</v>
      </c>
      <c r="R11415" s="224">
        <v>3</v>
      </c>
      <c r="S11415" s="220"/>
      <c r="T11415" s="220">
        <f>VLOOKUP(VLOOKUP(G11415,Ma_KH!$A:$R,18,0)&amp;K11415,Gia_MB!$A:$F,6,0)</f>
        <v>70950</v>
      </c>
      <c r="U11415" s="253">
        <f t="shared" si="1223"/>
        <v>212850</v>
      </c>
      <c r="V11415" s="220"/>
      <c r="W11415" s="222">
        <f t="shared" si="1224"/>
        <v>0</v>
      </c>
      <c r="X11415" s="223" t="str">
        <f t="shared" si="1225"/>
        <v>8</v>
      </c>
      <c r="Y11415" s="220"/>
      <c r="Z11415" s="253">
        <f t="shared" si="1226"/>
        <v>17028</v>
      </c>
      <c r="AA11415" s="5">
        <f>VLOOKUP(G11415,Ma_KH!$A:$R,14,0)</f>
        <v>60</v>
      </c>
    </row>
    <row r="11416" spans="1:27" hidden="1" x14ac:dyDescent="0.25">
      <c r="A11416" s="244">
        <v>45994</v>
      </c>
      <c r="B11416" s="247">
        <v>4180865858</v>
      </c>
      <c r="C11416" s="236" t="s">
        <v>7767</v>
      </c>
      <c r="D11416" s="244">
        <v>46013</v>
      </c>
      <c r="E11416" s="245"/>
      <c r="F11416" s="243"/>
      <c r="G11416" s="33" t="s">
        <v>8595</v>
      </c>
      <c r="H11416" s="245"/>
      <c r="I11416" s="478" t="s">
        <v>9465</v>
      </c>
      <c r="J11416" s="247" t="s">
        <v>7234</v>
      </c>
      <c r="K11416" s="247" t="s">
        <v>7153</v>
      </c>
      <c r="L11416" s="21" t="str">
        <f>VLOOKUP($K11416,TONG_SL!$A:$D,2,0)</f>
        <v>Tai heo muối 200g</v>
      </c>
      <c r="N11416" s="21" t="str">
        <f t="shared" si="1227"/>
        <v>K-C6</v>
      </c>
      <c r="Q11416" s="21" t="str">
        <f>VLOOKUP(K11416,TONG_SL!$A:$D,3,0)</f>
        <v>Túi</v>
      </c>
      <c r="R11416" s="224">
        <v>3</v>
      </c>
      <c r="S11416" s="220"/>
      <c r="T11416" s="220">
        <f>VLOOKUP(VLOOKUP(G11416,Ma_KH!$A:$R,18,0)&amp;K11416,Gia_MB!$A:$F,6,0)</f>
        <v>55595</v>
      </c>
      <c r="U11416" s="253">
        <f t="shared" si="1223"/>
        <v>166785</v>
      </c>
      <c r="V11416" s="220"/>
      <c r="W11416" s="222">
        <f t="shared" si="1224"/>
        <v>0</v>
      </c>
      <c r="X11416" s="223" t="str">
        <f t="shared" si="1225"/>
        <v>8</v>
      </c>
      <c r="Y11416" s="220"/>
      <c r="Z11416" s="253">
        <f t="shared" si="1226"/>
        <v>13342.800000000001</v>
      </c>
      <c r="AA11416" s="5">
        <f>VLOOKUP(G11416,Ma_KH!$A:$R,14,0)</f>
        <v>60</v>
      </c>
    </row>
    <row r="11417" spans="1:27" hidden="1" x14ac:dyDescent="0.25">
      <c r="A11417" s="244">
        <v>45994</v>
      </c>
      <c r="B11417" s="247">
        <v>4180865858</v>
      </c>
      <c r="C11417" s="236" t="s">
        <v>7767</v>
      </c>
      <c r="D11417" s="244">
        <v>46013</v>
      </c>
      <c r="E11417" s="245"/>
      <c r="F11417" s="243"/>
      <c r="G11417" s="33" t="s">
        <v>8595</v>
      </c>
      <c r="H11417" s="245"/>
      <c r="I11417" s="478" t="s">
        <v>9465</v>
      </c>
      <c r="J11417" s="247" t="s">
        <v>7234</v>
      </c>
      <c r="K11417" s="247" t="s">
        <v>30</v>
      </c>
      <c r="L11417" s="21" t="str">
        <f>VLOOKUP($K11417,TONG_SL!$A:$D,2,0)</f>
        <v>Gà muối 500g</v>
      </c>
      <c r="N11417" s="21" t="str">
        <f t="shared" si="1227"/>
        <v>K-C6</v>
      </c>
      <c r="Q11417" s="21" t="str">
        <f>VLOOKUP(K11417,TONG_SL!$A:$D,3,0)</f>
        <v>Túi</v>
      </c>
      <c r="R11417" s="224">
        <v>3</v>
      </c>
      <c r="S11417" s="220"/>
      <c r="T11417" s="220">
        <f>VLOOKUP(VLOOKUP(G11417,Ma_KH!$A:$R,18,0)&amp;K11417,Gia_MB!$A:$F,6,0)</f>
        <v>116611</v>
      </c>
      <c r="U11417" s="253">
        <f t="shared" si="1223"/>
        <v>349833</v>
      </c>
      <c r="V11417" s="220"/>
      <c r="W11417" s="222">
        <f t="shared" si="1224"/>
        <v>0</v>
      </c>
      <c r="X11417" s="223" t="str">
        <f t="shared" si="1225"/>
        <v>8</v>
      </c>
      <c r="Y11417" s="220"/>
      <c r="Z11417" s="253">
        <f t="shared" si="1226"/>
        <v>27986.639999999999</v>
      </c>
      <c r="AA11417" s="5">
        <f>VLOOKUP(G11417,Ma_KH!$A:$R,14,0)</f>
        <v>60</v>
      </c>
    </row>
    <row r="11418" spans="1:27" hidden="1" x14ac:dyDescent="0.25">
      <c r="A11418" s="244">
        <v>45994</v>
      </c>
      <c r="B11418" s="247">
        <v>4180865858</v>
      </c>
      <c r="C11418" s="236" t="s">
        <v>7767</v>
      </c>
      <c r="D11418" s="244">
        <v>46013</v>
      </c>
      <c r="E11418" s="245"/>
      <c r="F11418" s="243"/>
      <c r="G11418" s="33" t="s">
        <v>8595</v>
      </c>
      <c r="H11418" s="245"/>
      <c r="I11418" s="478" t="s">
        <v>9465</v>
      </c>
      <c r="J11418" s="247" t="s">
        <v>7234</v>
      </c>
      <c r="K11418" s="247" t="s">
        <v>32</v>
      </c>
      <c r="L11418" s="21" t="str">
        <f>VLOOKUP($K11418,TONG_SL!$A:$D,2,0)</f>
        <v>Giò Tai Lưỡi Xào 250g</v>
      </c>
      <c r="N11418" s="21" t="str">
        <f t="shared" si="1227"/>
        <v>K-C6</v>
      </c>
      <c r="Q11418" s="21" t="str">
        <f>VLOOKUP(K11418,TONG_SL!$A:$D,3,0)</f>
        <v>Túi</v>
      </c>
      <c r="R11418" s="224">
        <v>3</v>
      </c>
      <c r="S11418" s="220"/>
      <c r="T11418" s="220">
        <f>VLOOKUP(VLOOKUP(G11418,Ma_KH!$A:$R,18,0)&amp;K11418,Gia_MB!$A:$F,6,0)</f>
        <v>50182</v>
      </c>
      <c r="U11418" s="253">
        <f t="shared" ref="U11418:U11481" si="1228">T11418*R11418</f>
        <v>150546</v>
      </c>
      <c r="V11418" s="220"/>
      <c r="W11418" s="222">
        <f t="shared" ref="W11418:W11481" si="1229">U11418*V11418</f>
        <v>0</v>
      </c>
      <c r="X11418" s="223" t="str">
        <f t="shared" ref="X11418:X11481" si="1230">IF(B11418&lt;&gt;"","8","0")</f>
        <v>8</v>
      </c>
      <c r="Y11418" s="220"/>
      <c r="Z11418" s="253">
        <f t="shared" ref="Z11418:Z11481" si="1231">U11418*X11418%</f>
        <v>12043.68</v>
      </c>
      <c r="AA11418" s="5">
        <f>VLOOKUP(G11418,Ma_KH!$A:$R,14,0)</f>
        <v>60</v>
      </c>
    </row>
    <row r="11419" spans="1:27" hidden="1" x14ac:dyDescent="0.25">
      <c r="A11419" s="244">
        <v>46008</v>
      </c>
      <c r="B11419" s="247">
        <v>4181564518</v>
      </c>
      <c r="C11419" s="236" t="s">
        <v>7767</v>
      </c>
      <c r="D11419" s="244">
        <v>46013</v>
      </c>
      <c r="E11419" s="245"/>
      <c r="F11419" s="243"/>
      <c r="G11419" s="33" t="s">
        <v>8595</v>
      </c>
      <c r="H11419" s="245"/>
      <c r="I11419" s="478" t="s">
        <v>9466</v>
      </c>
      <c r="J11419" s="247" t="s">
        <v>7234</v>
      </c>
      <c r="K11419" s="247" t="s">
        <v>7154</v>
      </c>
      <c r="L11419" s="21" t="str">
        <f>VLOOKUP($K11419,TONG_SL!$A:$D,2,0)</f>
        <v>Chả cốm 300g</v>
      </c>
      <c r="N11419" s="21" t="str">
        <f t="shared" si="1227"/>
        <v>K-C6</v>
      </c>
      <c r="Q11419" s="21" t="str">
        <f>VLOOKUP(K11419,TONG_SL!$A:$D,3,0)</f>
        <v>Túi</v>
      </c>
      <c r="R11419" s="224">
        <v>5</v>
      </c>
      <c r="S11419" s="220"/>
      <c r="T11419" s="220">
        <f>VLOOKUP(VLOOKUP(G11419,Ma_KH!$A:$R,18,0)&amp;K11419,Gia_MB!$A:$F,6,0)</f>
        <v>74250</v>
      </c>
      <c r="U11419" s="253">
        <f t="shared" si="1228"/>
        <v>371250</v>
      </c>
      <c r="V11419" s="220"/>
      <c r="W11419" s="222">
        <f t="shared" si="1229"/>
        <v>0</v>
      </c>
      <c r="X11419" s="223" t="str">
        <f t="shared" si="1230"/>
        <v>8</v>
      </c>
      <c r="Y11419" s="220"/>
      <c r="Z11419" s="253">
        <f t="shared" si="1231"/>
        <v>29700</v>
      </c>
      <c r="AA11419" s="5">
        <f>VLOOKUP(G11419,Ma_KH!$A:$R,14,0)</f>
        <v>60</v>
      </c>
    </row>
    <row r="11420" spans="1:27" hidden="1" x14ac:dyDescent="0.25">
      <c r="A11420" s="244">
        <v>46008</v>
      </c>
      <c r="B11420" s="247">
        <v>4181564518</v>
      </c>
      <c r="C11420" s="236" t="s">
        <v>7767</v>
      </c>
      <c r="D11420" s="244">
        <v>46013</v>
      </c>
      <c r="E11420" s="245"/>
      <c r="F11420" s="243"/>
      <c r="G11420" s="33" t="s">
        <v>8595</v>
      </c>
      <c r="H11420" s="245"/>
      <c r="I11420" s="478" t="s">
        <v>9466</v>
      </c>
      <c r="J11420" s="247" t="s">
        <v>7234</v>
      </c>
      <c r="K11420" s="247" t="s">
        <v>7187</v>
      </c>
      <c r="L11420" s="21" t="str">
        <f>VLOOKUP($K11420,TONG_SL!$A:$D,2,0)</f>
        <v>Chân giò heo muối 300g</v>
      </c>
      <c r="N11420" s="21" t="str">
        <f t="shared" si="1227"/>
        <v>K-C6</v>
      </c>
      <c r="Q11420" s="21" t="str">
        <f>VLOOKUP(K11420,TONG_SL!$A:$D,3,0)</f>
        <v>Túi</v>
      </c>
      <c r="R11420" s="224">
        <v>3</v>
      </c>
      <c r="S11420" s="220"/>
      <c r="T11420" s="220">
        <f>VLOOKUP(VLOOKUP(G11420,Ma_KH!$A:$R,18,0)&amp;K11420,Gia_MB!$A:$F,6,0)</f>
        <v>73431</v>
      </c>
      <c r="U11420" s="253">
        <f t="shared" si="1228"/>
        <v>220293</v>
      </c>
      <c r="V11420" s="220"/>
      <c r="W11420" s="222">
        <f t="shared" si="1229"/>
        <v>0</v>
      </c>
      <c r="X11420" s="223" t="str">
        <f t="shared" si="1230"/>
        <v>8</v>
      </c>
      <c r="Y11420" s="220"/>
      <c r="Z11420" s="253">
        <f t="shared" si="1231"/>
        <v>17623.439999999999</v>
      </c>
      <c r="AA11420" s="5">
        <f>VLOOKUP(G11420,Ma_KH!$A:$R,14,0)</f>
        <v>60</v>
      </c>
    </row>
    <row r="11421" spans="1:27" hidden="1" x14ac:dyDescent="0.25">
      <c r="A11421" s="244">
        <v>46008</v>
      </c>
      <c r="B11421" s="247">
        <v>4181564518</v>
      </c>
      <c r="C11421" s="236" t="s">
        <v>7767</v>
      </c>
      <c r="D11421" s="244">
        <v>46013</v>
      </c>
      <c r="E11421" s="245"/>
      <c r="F11421" s="243"/>
      <c r="G11421" s="33" t="s">
        <v>8595</v>
      </c>
      <c r="H11421" s="245"/>
      <c r="I11421" s="478" t="s">
        <v>9466</v>
      </c>
      <c r="J11421" s="247" t="s">
        <v>7234</v>
      </c>
      <c r="K11421" s="247" t="s">
        <v>48</v>
      </c>
      <c r="L11421" s="21" t="str">
        <f>VLOOKUP($K11421,TONG_SL!$A:$D,2,0)</f>
        <v>Mọc Nấm Hương 250g</v>
      </c>
      <c r="N11421" s="21" t="str">
        <f t="shared" si="1227"/>
        <v>K-C6</v>
      </c>
      <c r="Q11421" s="21" t="str">
        <f>VLOOKUP(K11421,TONG_SL!$A:$D,3,0)</f>
        <v>Túi</v>
      </c>
      <c r="R11421" s="224">
        <v>5</v>
      </c>
      <c r="S11421" s="220"/>
      <c r="T11421" s="220">
        <f>VLOOKUP(VLOOKUP(G11421,Ma_KH!$A:$R,18,0)&amp;K11421,Gia_MB!$A:$F,6,0)</f>
        <v>46000</v>
      </c>
      <c r="U11421" s="253">
        <f t="shared" si="1228"/>
        <v>230000</v>
      </c>
      <c r="V11421" s="220"/>
      <c r="W11421" s="222">
        <f t="shared" si="1229"/>
        <v>0</v>
      </c>
      <c r="X11421" s="223" t="str">
        <f t="shared" si="1230"/>
        <v>8</v>
      </c>
      <c r="Y11421" s="220"/>
      <c r="Z11421" s="253">
        <f t="shared" si="1231"/>
        <v>18400</v>
      </c>
      <c r="AA11421" s="5">
        <f>VLOOKUP(G11421,Ma_KH!$A:$R,14,0)</f>
        <v>60</v>
      </c>
    </row>
    <row r="11422" spans="1:27" hidden="1" x14ac:dyDescent="0.25">
      <c r="A11422" s="244">
        <v>46008</v>
      </c>
      <c r="B11422" s="247">
        <v>4181564518</v>
      </c>
      <c r="C11422" s="236" t="s">
        <v>7767</v>
      </c>
      <c r="D11422" s="244">
        <v>46013</v>
      </c>
      <c r="E11422" s="245"/>
      <c r="F11422" s="243"/>
      <c r="G11422" s="33" t="s">
        <v>8595</v>
      </c>
      <c r="H11422" s="245"/>
      <c r="I11422" s="478" t="s">
        <v>9466</v>
      </c>
      <c r="J11422" s="247" t="s">
        <v>7234</v>
      </c>
      <c r="K11422" s="247" t="s">
        <v>32</v>
      </c>
      <c r="L11422" s="21" t="str">
        <f>VLOOKUP($K11422,TONG_SL!$A:$D,2,0)</f>
        <v>Giò Tai Lưỡi Xào 250g</v>
      </c>
      <c r="N11422" s="21" t="str">
        <f t="shared" si="1227"/>
        <v>K-C6</v>
      </c>
      <c r="Q11422" s="21" t="str">
        <f>VLOOKUP(K11422,TONG_SL!$A:$D,3,0)</f>
        <v>Túi</v>
      </c>
      <c r="R11422" s="224">
        <v>3</v>
      </c>
      <c r="S11422" s="220"/>
      <c r="T11422" s="220">
        <f>VLOOKUP(VLOOKUP(G11422,Ma_KH!$A:$R,18,0)&amp;K11422,Gia_MB!$A:$F,6,0)</f>
        <v>50182</v>
      </c>
      <c r="U11422" s="253">
        <f t="shared" si="1228"/>
        <v>150546</v>
      </c>
      <c r="V11422" s="220"/>
      <c r="W11422" s="222">
        <f t="shared" si="1229"/>
        <v>0</v>
      </c>
      <c r="X11422" s="223" t="str">
        <f t="shared" si="1230"/>
        <v>8</v>
      </c>
      <c r="Y11422" s="220"/>
      <c r="Z11422" s="253">
        <f t="shared" si="1231"/>
        <v>12043.68</v>
      </c>
      <c r="AA11422" s="5">
        <f>VLOOKUP(G11422,Ma_KH!$A:$R,14,0)</f>
        <v>60</v>
      </c>
    </row>
    <row r="11423" spans="1:27" hidden="1" x14ac:dyDescent="0.25">
      <c r="A11423" s="244">
        <v>46008</v>
      </c>
      <c r="B11423" s="247">
        <v>4181564518</v>
      </c>
      <c r="C11423" s="236" t="s">
        <v>7767</v>
      </c>
      <c r="D11423" s="244">
        <v>46013</v>
      </c>
      <c r="E11423" s="245"/>
      <c r="F11423" s="243"/>
      <c r="G11423" s="33" t="s">
        <v>8595</v>
      </c>
      <c r="H11423" s="245"/>
      <c r="I11423" s="478" t="s">
        <v>9466</v>
      </c>
      <c r="J11423" s="247" t="s">
        <v>7234</v>
      </c>
      <c r="K11423" s="247" t="s">
        <v>30</v>
      </c>
      <c r="L11423" s="21" t="str">
        <f>VLOOKUP($K11423,TONG_SL!$A:$D,2,0)</f>
        <v>Gà muối 500g</v>
      </c>
      <c r="N11423" s="21" t="str">
        <f t="shared" si="1227"/>
        <v>K-C6</v>
      </c>
      <c r="Q11423" s="21" t="str">
        <f>VLOOKUP(K11423,TONG_SL!$A:$D,3,0)</f>
        <v>Túi</v>
      </c>
      <c r="R11423" s="224">
        <v>3</v>
      </c>
      <c r="S11423" s="220"/>
      <c r="T11423" s="220">
        <f>VLOOKUP(VLOOKUP(G11423,Ma_KH!$A:$R,18,0)&amp;K11423,Gia_MB!$A:$F,6,0)</f>
        <v>116611</v>
      </c>
      <c r="U11423" s="253">
        <f t="shared" si="1228"/>
        <v>349833</v>
      </c>
      <c r="V11423" s="220"/>
      <c r="W11423" s="222">
        <f t="shared" si="1229"/>
        <v>0</v>
      </c>
      <c r="X11423" s="223" t="str">
        <f t="shared" si="1230"/>
        <v>8</v>
      </c>
      <c r="Y11423" s="220"/>
      <c r="Z11423" s="253">
        <f t="shared" si="1231"/>
        <v>27986.639999999999</v>
      </c>
      <c r="AA11423" s="5">
        <f>VLOOKUP(G11423,Ma_KH!$A:$R,14,0)</f>
        <v>60</v>
      </c>
    </row>
    <row r="11424" spans="1:27" hidden="1" x14ac:dyDescent="0.25">
      <c r="A11424" s="244">
        <v>46008</v>
      </c>
      <c r="B11424" s="247">
        <v>4181564449</v>
      </c>
      <c r="C11424" s="236" t="s">
        <v>7767</v>
      </c>
      <c r="D11424" s="244">
        <v>46013</v>
      </c>
      <c r="E11424" s="245"/>
      <c r="F11424" s="243"/>
      <c r="G11424" s="33" t="s">
        <v>8595</v>
      </c>
      <c r="H11424" s="245"/>
      <c r="I11424" s="478" t="s">
        <v>9467</v>
      </c>
      <c r="J11424" s="247" t="s">
        <v>7234</v>
      </c>
      <c r="K11424" s="247" t="s">
        <v>32</v>
      </c>
      <c r="L11424" s="21" t="str">
        <f>VLOOKUP($K11424,TONG_SL!$A:$D,2,0)</f>
        <v>Giò Tai Lưỡi Xào 250g</v>
      </c>
      <c r="N11424" s="21" t="str">
        <f t="shared" si="1227"/>
        <v>K-C6</v>
      </c>
      <c r="Q11424" s="21" t="str">
        <f>VLOOKUP(K11424,TONG_SL!$A:$D,3,0)</f>
        <v>Túi</v>
      </c>
      <c r="R11424" s="224">
        <v>3</v>
      </c>
      <c r="S11424" s="220"/>
      <c r="T11424" s="220">
        <f>VLOOKUP(VLOOKUP(G11424,Ma_KH!$A:$R,18,0)&amp;K11424,Gia_MB!$A:$F,6,0)</f>
        <v>50182</v>
      </c>
      <c r="U11424" s="253">
        <f t="shared" si="1228"/>
        <v>150546</v>
      </c>
      <c r="V11424" s="220"/>
      <c r="W11424" s="222">
        <f t="shared" si="1229"/>
        <v>0</v>
      </c>
      <c r="X11424" s="223" t="str">
        <f t="shared" si="1230"/>
        <v>8</v>
      </c>
      <c r="Y11424" s="220"/>
      <c r="Z11424" s="253">
        <f t="shared" si="1231"/>
        <v>12043.68</v>
      </c>
      <c r="AA11424" s="5">
        <f>VLOOKUP(G11424,Ma_KH!$A:$R,14,0)</f>
        <v>60</v>
      </c>
    </row>
    <row r="11425" spans="1:27" hidden="1" x14ac:dyDescent="0.25">
      <c r="A11425" s="244">
        <v>46008</v>
      </c>
      <c r="B11425" s="247">
        <v>4181564449</v>
      </c>
      <c r="C11425" s="236" t="s">
        <v>7767</v>
      </c>
      <c r="D11425" s="244">
        <v>46013</v>
      </c>
      <c r="E11425" s="245"/>
      <c r="F11425" s="243"/>
      <c r="G11425" s="33" t="s">
        <v>8595</v>
      </c>
      <c r="H11425" s="245"/>
      <c r="I11425" s="478" t="s">
        <v>9467</v>
      </c>
      <c r="J11425" s="247" t="s">
        <v>7234</v>
      </c>
      <c r="K11425" s="247" t="s">
        <v>7187</v>
      </c>
      <c r="L11425" s="21" t="str">
        <f>VLOOKUP($K11425,TONG_SL!$A:$D,2,0)</f>
        <v>Chân giò heo muối 300g</v>
      </c>
      <c r="N11425" s="21" t="str">
        <f t="shared" si="1227"/>
        <v>K-C6</v>
      </c>
      <c r="Q11425" s="21" t="str">
        <f>VLOOKUP(K11425,TONG_SL!$A:$D,3,0)</f>
        <v>Túi</v>
      </c>
      <c r="R11425" s="224">
        <v>9</v>
      </c>
      <c r="S11425" s="220"/>
      <c r="T11425" s="220">
        <f>VLOOKUP(VLOOKUP(G11425,Ma_KH!$A:$R,18,0)&amp;K11425,Gia_MB!$A:$F,6,0)</f>
        <v>73431</v>
      </c>
      <c r="U11425" s="253">
        <f t="shared" si="1228"/>
        <v>660879</v>
      </c>
      <c r="V11425" s="220"/>
      <c r="W11425" s="222">
        <f t="shared" si="1229"/>
        <v>0</v>
      </c>
      <c r="X11425" s="223" t="str">
        <f t="shared" si="1230"/>
        <v>8</v>
      </c>
      <c r="Y11425" s="220"/>
      <c r="Z11425" s="253">
        <f t="shared" si="1231"/>
        <v>52870.32</v>
      </c>
      <c r="AA11425" s="5">
        <f>VLOOKUP(G11425,Ma_KH!$A:$R,14,0)</f>
        <v>60</v>
      </c>
    </row>
    <row r="11426" spans="1:27" hidden="1" x14ac:dyDescent="0.25">
      <c r="A11426" s="244">
        <v>46008</v>
      </c>
      <c r="B11426" s="247">
        <v>4181564449</v>
      </c>
      <c r="C11426" s="236" t="s">
        <v>7767</v>
      </c>
      <c r="D11426" s="244">
        <v>46013</v>
      </c>
      <c r="E11426" s="245"/>
      <c r="F11426" s="243"/>
      <c r="G11426" s="33" t="s">
        <v>8595</v>
      </c>
      <c r="H11426" s="245"/>
      <c r="I11426" s="478" t="s">
        <v>9467</v>
      </c>
      <c r="J11426" s="247" t="s">
        <v>7234</v>
      </c>
      <c r="K11426" s="247" t="s">
        <v>30</v>
      </c>
      <c r="L11426" s="21" t="str">
        <f>VLOOKUP($K11426,TONG_SL!$A:$D,2,0)</f>
        <v>Gà muối 500g</v>
      </c>
      <c r="N11426" s="21" t="str">
        <f t="shared" si="1227"/>
        <v>K-C6</v>
      </c>
      <c r="Q11426" s="21" t="str">
        <f>VLOOKUP(K11426,TONG_SL!$A:$D,3,0)</f>
        <v>Túi</v>
      </c>
      <c r="R11426" s="224">
        <v>3</v>
      </c>
      <c r="S11426" s="220"/>
      <c r="T11426" s="220">
        <f>VLOOKUP(VLOOKUP(G11426,Ma_KH!$A:$R,18,0)&amp;K11426,Gia_MB!$A:$F,6,0)</f>
        <v>116611</v>
      </c>
      <c r="U11426" s="253">
        <f t="shared" si="1228"/>
        <v>349833</v>
      </c>
      <c r="V11426" s="220"/>
      <c r="W11426" s="222">
        <f t="shared" si="1229"/>
        <v>0</v>
      </c>
      <c r="X11426" s="223" t="str">
        <f t="shared" si="1230"/>
        <v>8</v>
      </c>
      <c r="Y11426" s="220"/>
      <c r="Z11426" s="253">
        <f t="shared" si="1231"/>
        <v>27986.639999999999</v>
      </c>
      <c r="AA11426" s="5">
        <f>VLOOKUP(G11426,Ma_KH!$A:$R,14,0)</f>
        <v>60</v>
      </c>
    </row>
    <row r="11427" spans="1:27" hidden="1" x14ac:dyDescent="0.25">
      <c r="A11427" s="244">
        <v>46008</v>
      </c>
      <c r="B11427" s="247">
        <v>4181564449</v>
      </c>
      <c r="C11427" s="236" t="s">
        <v>7767</v>
      </c>
      <c r="D11427" s="244">
        <v>46013</v>
      </c>
      <c r="E11427" s="245"/>
      <c r="F11427" s="243"/>
      <c r="G11427" s="33" t="s">
        <v>8595</v>
      </c>
      <c r="H11427" s="245"/>
      <c r="I11427" s="478" t="s">
        <v>9467</v>
      </c>
      <c r="J11427" s="247" t="s">
        <v>7234</v>
      </c>
      <c r="K11427" s="247" t="s">
        <v>48</v>
      </c>
      <c r="L11427" s="21" t="str">
        <f>VLOOKUP($K11427,TONG_SL!$A:$D,2,0)</f>
        <v>Mọc Nấm Hương 250g</v>
      </c>
      <c r="N11427" s="21" t="str">
        <f t="shared" si="1227"/>
        <v>K-C6</v>
      </c>
      <c r="Q11427" s="21" t="str">
        <f>VLOOKUP(K11427,TONG_SL!$A:$D,3,0)</f>
        <v>Túi</v>
      </c>
      <c r="R11427" s="224">
        <v>3</v>
      </c>
      <c r="S11427" s="220"/>
      <c r="T11427" s="220">
        <f>VLOOKUP(VLOOKUP(G11427,Ma_KH!$A:$R,18,0)&amp;K11427,Gia_MB!$A:$F,6,0)</f>
        <v>46000</v>
      </c>
      <c r="U11427" s="253">
        <f t="shared" si="1228"/>
        <v>138000</v>
      </c>
      <c r="V11427" s="220"/>
      <c r="W11427" s="222">
        <f t="shared" si="1229"/>
        <v>0</v>
      </c>
      <c r="X11427" s="223" t="str">
        <f t="shared" si="1230"/>
        <v>8</v>
      </c>
      <c r="Y11427" s="220"/>
      <c r="Z11427" s="253">
        <f t="shared" si="1231"/>
        <v>11040</v>
      </c>
      <c r="AA11427" s="5">
        <f>VLOOKUP(G11427,Ma_KH!$A:$R,14,0)</f>
        <v>60</v>
      </c>
    </row>
    <row r="11428" spans="1:27" hidden="1" x14ac:dyDescent="0.25">
      <c r="A11428" s="244">
        <v>46008</v>
      </c>
      <c r="B11428" s="247">
        <v>4181564449</v>
      </c>
      <c r="C11428" s="236" t="s">
        <v>7767</v>
      </c>
      <c r="D11428" s="244">
        <v>46013</v>
      </c>
      <c r="E11428" s="245"/>
      <c r="F11428" s="243"/>
      <c r="G11428" s="33" t="s">
        <v>8595</v>
      </c>
      <c r="H11428" s="245"/>
      <c r="I11428" s="478" t="s">
        <v>9467</v>
      </c>
      <c r="J11428" s="247" t="s">
        <v>7234</v>
      </c>
      <c r="K11428" s="247" t="s">
        <v>7154</v>
      </c>
      <c r="L11428" s="21" t="str">
        <f>VLOOKUP($K11428,TONG_SL!$A:$D,2,0)</f>
        <v>Chả cốm 300g</v>
      </c>
      <c r="N11428" s="21" t="str">
        <f t="shared" si="1227"/>
        <v>K-C6</v>
      </c>
      <c r="Q11428" s="21" t="str">
        <f>VLOOKUP(K11428,TONG_SL!$A:$D,3,0)</f>
        <v>Túi</v>
      </c>
      <c r="R11428" s="224">
        <v>9</v>
      </c>
      <c r="S11428" s="220"/>
      <c r="T11428" s="220">
        <f>VLOOKUP(VLOOKUP(G11428,Ma_KH!$A:$R,18,0)&amp;K11428,Gia_MB!$A:$F,6,0)</f>
        <v>74250</v>
      </c>
      <c r="U11428" s="253">
        <f t="shared" si="1228"/>
        <v>668250</v>
      </c>
      <c r="V11428" s="220"/>
      <c r="W11428" s="222">
        <f t="shared" si="1229"/>
        <v>0</v>
      </c>
      <c r="X11428" s="223" t="str">
        <f t="shared" si="1230"/>
        <v>8</v>
      </c>
      <c r="Y11428" s="220"/>
      <c r="Z11428" s="253">
        <f t="shared" si="1231"/>
        <v>53460</v>
      </c>
      <c r="AA11428" s="5">
        <f>VLOOKUP(G11428,Ma_KH!$A:$R,14,0)</f>
        <v>60</v>
      </c>
    </row>
    <row r="11429" spans="1:27" hidden="1" x14ac:dyDescent="0.25">
      <c r="A11429" s="244">
        <v>46001</v>
      </c>
      <c r="B11429" s="247">
        <v>4181256013</v>
      </c>
      <c r="C11429" s="236" t="s">
        <v>7767</v>
      </c>
      <c r="D11429" s="244">
        <v>46013</v>
      </c>
      <c r="E11429" s="245"/>
      <c r="F11429" s="243"/>
      <c r="G11429" s="33" t="s">
        <v>8595</v>
      </c>
      <c r="H11429" s="245"/>
      <c r="I11429" s="478" t="s">
        <v>9468</v>
      </c>
      <c r="J11429" s="247" t="s">
        <v>7234</v>
      </c>
      <c r="K11429" s="247" t="s">
        <v>7154</v>
      </c>
      <c r="L11429" s="21" t="str">
        <f>VLOOKUP($K11429,TONG_SL!$A:$D,2,0)</f>
        <v>Chả cốm 300g</v>
      </c>
      <c r="N11429" s="21" t="str">
        <f t="shared" si="1227"/>
        <v>K-C6</v>
      </c>
      <c r="Q11429" s="21" t="str">
        <f>VLOOKUP(K11429,TONG_SL!$A:$D,3,0)</f>
        <v>Túi</v>
      </c>
      <c r="R11429" s="224">
        <v>3</v>
      </c>
      <c r="S11429" s="220"/>
      <c r="T11429" s="220">
        <f>VLOOKUP(VLOOKUP(G11429,Ma_KH!$A:$R,18,0)&amp;K11429,Gia_MB!$A:$F,6,0)</f>
        <v>74250</v>
      </c>
      <c r="U11429" s="253">
        <f t="shared" si="1228"/>
        <v>222750</v>
      </c>
      <c r="V11429" s="220"/>
      <c r="W11429" s="222">
        <f t="shared" si="1229"/>
        <v>0</v>
      </c>
      <c r="X11429" s="223" t="str">
        <f t="shared" si="1230"/>
        <v>8</v>
      </c>
      <c r="Y11429" s="220"/>
      <c r="Z11429" s="253">
        <f t="shared" si="1231"/>
        <v>17820</v>
      </c>
      <c r="AA11429" s="5">
        <f>VLOOKUP(G11429,Ma_KH!$A:$R,14,0)</f>
        <v>60</v>
      </c>
    </row>
    <row r="11430" spans="1:27" hidden="1" x14ac:dyDescent="0.25">
      <c r="A11430" s="244">
        <v>46001</v>
      </c>
      <c r="B11430" s="247">
        <v>4181256013</v>
      </c>
      <c r="C11430" s="236" t="s">
        <v>7767</v>
      </c>
      <c r="D11430" s="244">
        <v>46013</v>
      </c>
      <c r="E11430" s="245"/>
      <c r="F11430" s="243"/>
      <c r="G11430" s="33" t="s">
        <v>8595</v>
      </c>
      <c r="H11430" s="245"/>
      <c r="I11430" s="478" t="s">
        <v>9468</v>
      </c>
      <c r="J11430" s="247" t="s">
        <v>7234</v>
      </c>
      <c r="K11430" s="247" t="s">
        <v>7187</v>
      </c>
      <c r="L11430" s="21" t="str">
        <f>VLOOKUP($K11430,TONG_SL!$A:$D,2,0)</f>
        <v>Chân giò heo muối 300g</v>
      </c>
      <c r="N11430" s="21" t="str">
        <f t="shared" si="1227"/>
        <v>K-C6</v>
      </c>
      <c r="Q11430" s="21" t="str">
        <f>VLOOKUP(K11430,TONG_SL!$A:$D,3,0)</f>
        <v>Túi</v>
      </c>
      <c r="R11430" s="224">
        <v>6</v>
      </c>
      <c r="S11430" s="220"/>
      <c r="T11430" s="220">
        <f>VLOOKUP(VLOOKUP(G11430,Ma_KH!$A:$R,18,0)&amp;K11430,Gia_MB!$A:$F,6,0)</f>
        <v>73431</v>
      </c>
      <c r="U11430" s="253">
        <f t="shared" si="1228"/>
        <v>440586</v>
      </c>
      <c r="V11430" s="220"/>
      <c r="W11430" s="222">
        <f t="shared" si="1229"/>
        <v>0</v>
      </c>
      <c r="X11430" s="223" t="str">
        <f t="shared" si="1230"/>
        <v>8</v>
      </c>
      <c r="Y11430" s="220"/>
      <c r="Z11430" s="253">
        <f t="shared" si="1231"/>
        <v>35246.879999999997</v>
      </c>
      <c r="AA11430" s="5">
        <f>VLOOKUP(G11430,Ma_KH!$A:$R,14,0)</f>
        <v>60</v>
      </c>
    </row>
    <row r="11431" spans="1:27" hidden="1" x14ac:dyDescent="0.25">
      <c r="A11431" s="244">
        <v>46001</v>
      </c>
      <c r="B11431" s="247">
        <v>4181256013</v>
      </c>
      <c r="C11431" s="236" t="s">
        <v>7767</v>
      </c>
      <c r="D11431" s="244">
        <v>46013</v>
      </c>
      <c r="E11431" s="245"/>
      <c r="F11431" s="243"/>
      <c r="G11431" s="33" t="s">
        <v>8595</v>
      </c>
      <c r="H11431" s="245"/>
      <c r="I11431" s="478" t="s">
        <v>9468</v>
      </c>
      <c r="J11431" s="247" t="s">
        <v>7234</v>
      </c>
      <c r="K11431" s="247" t="s">
        <v>32</v>
      </c>
      <c r="L11431" s="21" t="str">
        <f>VLOOKUP($K11431,TONG_SL!$A:$D,2,0)</f>
        <v>Giò Tai Lưỡi Xào 250g</v>
      </c>
      <c r="N11431" s="21" t="str">
        <f t="shared" si="1227"/>
        <v>K-C6</v>
      </c>
      <c r="Q11431" s="21" t="str">
        <f>VLOOKUP(K11431,TONG_SL!$A:$D,3,0)</f>
        <v>Túi</v>
      </c>
      <c r="R11431" s="224">
        <v>3</v>
      </c>
      <c r="S11431" s="220"/>
      <c r="T11431" s="220">
        <f>VLOOKUP(VLOOKUP(G11431,Ma_KH!$A:$R,18,0)&amp;K11431,Gia_MB!$A:$F,6,0)</f>
        <v>50182</v>
      </c>
      <c r="U11431" s="253">
        <f t="shared" si="1228"/>
        <v>150546</v>
      </c>
      <c r="V11431" s="220"/>
      <c r="W11431" s="222">
        <f t="shared" si="1229"/>
        <v>0</v>
      </c>
      <c r="X11431" s="223" t="str">
        <f t="shared" si="1230"/>
        <v>8</v>
      </c>
      <c r="Y11431" s="220"/>
      <c r="Z11431" s="253">
        <f t="shared" si="1231"/>
        <v>12043.68</v>
      </c>
      <c r="AA11431" s="5">
        <f>VLOOKUP(G11431,Ma_KH!$A:$R,14,0)</f>
        <v>60</v>
      </c>
    </row>
    <row r="11432" spans="1:27" hidden="1" x14ac:dyDescent="0.25">
      <c r="A11432" s="244">
        <v>46001</v>
      </c>
      <c r="B11432" s="247">
        <v>4181256013</v>
      </c>
      <c r="C11432" s="236" t="s">
        <v>7767</v>
      </c>
      <c r="D11432" s="244">
        <v>46013</v>
      </c>
      <c r="E11432" s="245"/>
      <c r="F11432" s="243"/>
      <c r="G11432" s="33" t="s">
        <v>8595</v>
      </c>
      <c r="H11432" s="245"/>
      <c r="I11432" s="478" t="s">
        <v>9468</v>
      </c>
      <c r="J11432" s="247" t="s">
        <v>7234</v>
      </c>
      <c r="K11432" s="247" t="s">
        <v>30</v>
      </c>
      <c r="L11432" s="21" t="str">
        <f>VLOOKUP($K11432,TONG_SL!$A:$D,2,0)</f>
        <v>Gà muối 500g</v>
      </c>
      <c r="N11432" s="21" t="str">
        <f t="shared" si="1227"/>
        <v>K-C6</v>
      </c>
      <c r="Q11432" s="21" t="str">
        <f>VLOOKUP(K11432,TONG_SL!$A:$D,3,0)</f>
        <v>Túi</v>
      </c>
      <c r="R11432" s="224">
        <v>6</v>
      </c>
      <c r="S11432" s="220"/>
      <c r="T11432" s="220">
        <f>VLOOKUP(VLOOKUP(G11432,Ma_KH!$A:$R,18,0)&amp;K11432,Gia_MB!$A:$F,6,0)</f>
        <v>116611</v>
      </c>
      <c r="U11432" s="253">
        <f t="shared" si="1228"/>
        <v>699666</v>
      </c>
      <c r="V11432" s="220"/>
      <c r="W11432" s="222">
        <f t="shared" si="1229"/>
        <v>0</v>
      </c>
      <c r="X11432" s="223" t="str">
        <f t="shared" si="1230"/>
        <v>8</v>
      </c>
      <c r="Y11432" s="220"/>
      <c r="Z11432" s="253">
        <f t="shared" si="1231"/>
        <v>55973.279999999999</v>
      </c>
      <c r="AA11432" s="5">
        <f>VLOOKUP(G11432,Ma_KH!$A:$R,14,0)</f>
        <v>60</v>
      </c>
    </row>
    <row r="11433" spans="1:27" hidden="1" x14ac:dyDescent="0.25">
      <c r="A11433" s="244">
        <v>46011</v>
      </c>
      <c r="B11433" s="247">
        <v>4181685718</v>
      </c>
      <c r="C11433" s="236" t="s">
        <v>7767</v>
      </c>
      <c r="D11433" s="244">
        <v>46013</v>
      </c>
      <c r="E11433" s="245"/>
      <c r="F11433" s="243"/>
      <c r="G11433" s="33" t="s">
        <v>8595</v>
      </c>
      <c r="H11433" s="245"/>
      <c r="I11433" s="478" t="s">
        <v>9469</v>
      </c>
      <c r="J11433" s="247" t="s">
        <v>7234</v>
      </c>
      <c r="K11433" s="247" t="s">
        <v>7187</v>
      </c>
      <c r="L11433" s="21" t="str">
        <f>VLOOKUP($K11433,TONG_SL!$A:$D,2,0)</f>
        <v>Chân giò heo muối 300g</v>
      </c>
      <c r="N11433" s="21" t="str">
        <f t="shared" si="1227"/>
        <v>K-C6</v>
      </c>
      <c r="Q11433" s="21" t="str">
        <f>VLOOKUP(K11433,TONG_SL!$A:$D,3,0)</f>
        <v>Túi</v>
      </c>
      <c r="R11433" s="224">
        <v>20</v>
      </c>
      <c r="S11433" s="220"/>
      <c r="T11433" s="220">
        <f>VLOOKUP(VLOOKUP(G11433,Ma_KH!$A:$R,18,0)&amp;K11433,Gia_MB!$A:$F,6,0)</f>
        <v>73431</v>
      </c>
      <c r="U11433" s="253">
        <f t="shared" si="1228"/>
        <v>1468620</v>
      </c>
      <c r="V11433" s="220"/>
      <c r="W11433" s="222">
        <f t="shared" si="1229"/>
        <v>0</v>
      </c>
      <c r="X11433" s="223" t="str">
        <f t="shared" si="1230"/>
        <v>8</v>
      </c>
      <c r="Y11433" s="220"/>
      <c r="Z11433" s="253">
        <f t="shared" si="1231"/>
        <v>117489.60000000001</v>
      </c>
      <c r="AA11433" s="5">
        <f>VLOOKUP(G11433,Ma_KH!$A:$R,14,0)</f>
        <v>60</v>
      </c>
    </row>
    <row r="11434" spans="1:27" hidden="1" x14ac:dyDescent="0.25">
      <c r="A11434" s="244">
        <v>46011</v>
      </c>
      <c r="B11434" s="247">
        <v>4181685718</v>
      </c>
      <c r="C11434" s="236" t="s">
        <v>7767</v>
      </c>
      <c r="D11434" s="244">
        <v>46013</v>
      </c>
      <c r="E11434" s="245"/>
      <c r="F11434" s="243"/>
      <c r="G11434" s="33" t="s">
        <v>8595</v>
      </c>
      <c r="H11434" s="245"/>
      <c r="I11434" s="478" t="s">
        <v>9469</v>
      </c>
      <c r="J11434" s="247" t="s">
        <v>7234</v>
      </c>
      <c r="K11434" s="247" t="s">
        <v>30</v>
      </c>
      <c r="L11434" s="21" t="str">
        <f>VLOOKUP($K11434,TONG_SL!$A:$D,2,0)</f>
        <v>Gà muối 500g</v>
      </c>
      <c r="N11434" s="21" t="str">
        <f t="shared" si="1227"/>
        <v>K-C6</v>
      </c>
      <c r="Q11434" s="21" t="str">
        <f>VLOOKUP(K11434,TONG_SL!$A:$D,3,0)</f>
        <v>Túi</v>
      </c>
      <c r="R11434" s="224">
        <v>15</v>
      </c>
      <c r="S11434" s="220"/>
      <c r="T11434" s="220">
        <f>VLOOKUP(VLOOKUP(G11434,Ma_KH!$A:$R,18,0)&amp;K11434,Gia_MB!$A:$F,6,0)</f>
        <v>116611</v>
      </c>
      <c r="U11434" s="253">
        <f t="shared" si="1228"/>
        <v>1749165</v>
      </c>
      <c r="V11434" s="220"/>
      <c r="W11434" s="222">
        <f t="shared" si="1229"/>
        <v>0</v>
      </c>
      <c r="X11434" s="223" t="str">
        <f t="shared" si="1230"/>
        <v>8</v>
      </c>
      <c r="Y11434" s="220"/>
      <c r="Z11434" s="253">
        <f t="shared" si="1231"/>
        <v>139933.20000000001</v>
      </c>
      <c r="AA11434" s="5">
        <f>VLOOKUP(G11434,Ma_KH!$A:$R,14,0)</f>
        <v>60</v>
      </c>
    </row>
    <row r="11435" spans="1:27" hidden="1" x14ac:dyDescent="0.25">
      <c r="A11435" s="244">
        <v>46011</v>
      </c>
      <c r="B11435" s="247">
        <v>4181685718</v>
      </c>
      <c r="C11435" s="236" t="s">
        <v>7767</v>
      </c>
      <c r="D11435" s="244">
        <v>46013</v>
      </c>
      <c r="E11435" s="245"/>
      <c r="F11435" s="243"/>
      <c r="G11435" s="33" t="s">
        <v>8595</v>
      </c>
      <c r="H11435" s="245"/>
      <c r="I11435" s="478" t="s">
        <v>9469</v>
      </c>
      <c r="J11435" s="247" t="s">
        <v>7234</v>
      </c>
      <c r="K11435" s="247" t="s">
        <v>7153</v>
      </c>
      <c r="L11435" s="21" t="str">
        <f>VLOOKUP($K11435,TONG_SL!$A:$D,2,0)</f>
        <v>Tai heo muối 200g</v>
      </c>
      <c r="N11435" s="21" t="str">
        <f t="shared" si="1227"/>
        <v>K-C6</v>
      </c>
      <c r="Q11435" s="21" t="str">
        <f>VLOOKUP(K11435,TONG_SL!$A:$D,3,0)</f>
        <v>Túi</v>
      </c>
      <c r="R11435" s="224">
        <v>5</v>
      </c>
      <c r="S11435" s="220"/>
      <c r="T11435" s="220">
        <f>VLOOKUP(VLOOKUP(G11435,Ma_KH!$A:$R,18,0)&amp;K11435,Gia_MB!$A:$F,6,0)</f>
        <v>55595</v>
      </c>
      <c r="U11435" s="253">
        <f t="shared" si="1228"/>
        <v>277975</v>
      </c>
      <c r="V11435" s="220"/>
      <c r="W11435" s="222">
        <f t="shared" si="1229"/>
        <v>0</v>
      </c>
      <c r="X11435" s="223" t="str">
        <f t="shared" si="1230"/>
        <v>8</v>
      </c>
      <c r="Y11435" s="220"/>
      <c r="Z11435" s="253">
        <f t="shared" si="1231"/>
        <v>22238</v>
      </c>
      <c r="AA11435" s="5">
        <f>VLOOKUP(G11435,Ma_KH!$A:$R,14,0)</f>
        <v>60</v>
      </c>
    </row>
    <row r="11436" spans="1:27" hidden="1" x14ac:dyDescent="0.25">
      <c r="A11436" s="244">
        <v>46011</v>
      </c>
      <c r="B11436" s="247">
        <v>4181685718</v>
      </c>
      <c r="C11436" s="236" t="s">
        <v>7767</v>
      </c>
      <c r="D11436" s="244">
        <v>46013</v>
      </c>
      <c r="E11436" s="245"/>
      <c r="F11436" s="243"/>
      <c r="G11436" s="33" t="s">
        <v>8595</v>
      </c>
      <c r="H11436" s="245"/>
      <c r="I11436" s="478" t="s">
        <v>9469</v>
      </c>
      <c r="J11436" s="247" t="s">
        <v>7234</v>
      </c>
      <c r="K11436" s="247" t="s">
        <v>32</v>
      </c>
      <c r="L11436" s="21" t="str">
        <f>VLOOKUP($K11436,TONG_SL!$A:$D,2,0)</f>
        <v>Giò Tai Lưỡi Xào 250g</v>
      </c>
      <c r="N11436" s="21" t="str">
        <f t="shared" si="1227"/>
        <v>K-C6</v>
      </c>
      <c r="Q11436" s="21" t="str">
        <f>VLOOKUP(K11436,TONG_SL!$A:$D,3,0)</f>
        <v>Túi</v>
      </c>
      <c r="R11436" s="224">
        <v>15</v>
      </c>
      <c r="S11436" s="220"/>
      <c r="T11436" s="220">
        <f>VLOOKUP(VLOOKUP(G11436,Ma_KH!$A:$R,18,0)&amp;K11436,Gia_MB!$A:$F,6,0)</f>
        <v>50182</v>
      </c>
      <c r="U11436" s="253">
        <f t="shared" si="1228"/>
        <v>752730</v>
      </c>
      <c r="V11436" s="220"/>
      <c r="W11436" s="222">
        <f t="shared" si="1229"/>
        <v>0</v>
      </c>
      <c r="X11436" s="223" t="str">
        <f t="shared" si="1230"/>
        <v>8</v>
      </c>
      <c r="Y11436" s="220"/>
      <c r="Z11436" s="253">
        <f t="shared" si="1231"/>
        <v>60218.400000000001</v>
      </c>
      <c r="AA11436" s="5">
        <f>VLOOKUP(G11436,Ma_KH!$A:$R,14,0)</f>
        <v>60</v>
      </c>
    </row>
    <row r="11437" spans="1:27" hidden="1" x14ac:dyDescent="0.25">
      <c r="A11437" s="244">
        <v>46011</v>
      </c>
      <c r="B11437" s="247">
        <v>4181685718</v>
      </c>
      <c r="C11437" s="236" t="s">
        <v>7767</v>
      </c>
      <c r="D11437" s="244">
        <v>46013</v>
      </c>
      <c r="E11437" s="245"/>
      <c r="F11437" s="243"/>
      <c r="G11437" s="33" t="s">
        <v>8595</v>
      </c>
      <c r="H11437" s="245"/>
      <c r="I11437" s="478" t="s">
        <v>9469</v>
      </c>
      <c r="J11437" s="247" t="s">
        <v>7234</v>
      </c>
      <c r="K11437" s="247" t="s">
        <v>48</v>
      </c>
      <c r="L11437" s="21" t="str">
        <f>VLOOKUP($K11437,TONG_SL!$A:$D,2,0)</f>
        <v>Mọc Nấm Hương 250g</v>
      </c>
      <c r="N11437" s="21" t="str">
        <f t="shared" si="1227"/>
        <v>K-C6</v>
      </c>
      <c r="Q11437" s="21" t="str">
        <f>VLOOKUP(K11437,TONG_SL!$A:$D,3,0)</f>
        <v>Túi</v>
      </c>
      <c r="R11437" s="224">
        <v>10</v>
      </c>
      <c r="S11437" s="220"/>
      <c r="T11437" s="220">
        <f>VLOOKUP(VLOOKUP(G11437,Ma_KH!$A:$R,18,0)&amp;K11437,Gia_MB!$A:$F,6,0)</f>
        <v>46000</v>
      </c>
      <c r="U11437" s="253">
        <f t="shared" si="1228"/>
        <v>460000</v>
      </c>
      <c r="V11437" s="220"/>
      <c r="W11437" s="222">
        <f t="shared" si="1229"/>
        <v>0</v>
      </c>
      <c r="X11437" s="223" t="str">
        <f t="shared" si="1230"/>
        <v>8</v>
      </c>
      <c r="Y11437" s="220"/>
      <c r="Z11437" s="253">
        <f t="shared" si="1231"/>
        <v>36800</v>
      </c>
      <c r="AA11437" s="5">
        <f>VLOOKUP(G11437,Ma_KH!$A:$R,14,0)</f>
        <v>60</v>
      </c>
    </row>
    <row r="11438" spans="1:27" hidden="1" x14ac:dyDescent="0.25">
      <c r="A11438" s="244">
        <v>45993</v>
      </c>
      <c r="B11438" s="247">
        <v>4180767827</v>
      </c>
      <c r="C11438" s="236" t="s">
        <v>7767</v>
      </c>
      <c r="D11438" s="244">
        <v>46013</v>
      </c>
      <c r="E11438" s="245"/>
      <c r="F11438" s="243"/>
      <c r="G11438" s="33" t="s">
        <v>8595</v>
      </c>
      <c r="H11438" s="245"/>
      <c r="I11438" s="478" t="s">
        <v>9470</v>
      </c>
      <c r="J11438" s="247" t="s">
        <v>7234</v>
      </c>
      <c r="K11438" s="247" t="s">
        <v>7153</v>
      </c>
      <c r="L11438" s="21" t="str">
        <f>VLOOKUP($K11438,TONG_SL!$A:$D,2,0)</f>
        <v>Tai heo muối 200g</v>
      </c>
      <c r="N11438" s="21" t="str">
        <f t="shared" si="1227"/>
        <v>K-C6</v>
      </c>
      <c r="Q11438" s="21" t="str">
        <f>VLOOKUP(K11438,TONG_SL!$A:$D,3,0)</f>
        <v>Túi</v>
      </c>
      <c r="R11438" s="224">
        <v>10</v>
      </c>
      <c r="S11438" s="220"/>
      <c r="T11438" s="220">
        <f>VLOOKUP(VLOOKUP(G11438,Ma_KH!$A:$R,18,0)&amp;K11438,Gia_MB!$A:$F,6,0)</f>
        <v>55595</v>
      </c>
      <c r="U11438" s="253">
        <f t="shared" si="1228"/>
        <v>555950</v>
      </c>
      <c r="V11438" s="220"/>
      <c r="W11438" s="222">
        <f t="shared" si="1229"/>
        <v>0</v>
      </c>
      <c r="X11438" s="223" t="str">
        <f t="shared" si="1230"/>
        <v>8</v>
      </c>
      <c r="Y11438" s="220"/>
      <c r="Z11438" s="253">
        <f t="shared" si="1231"/>
        <v>44476</v>
      </c>
      <c r="AA11438" s="5">
        <f>VLOOKUP(G11438,Ma_KH!$A:$R,14,0)</f>
        <v>60</v>
      </c>
    </row>
    <row r="11439" spans="1:27" hidden="1" x14ac:dyDescent="0.25">
      <c r="A11439" s="244">
        <v>45993</v>
      </c>
      <c r="B11439" s="247">
        <v>4180767827</v>
      </c>
      <c r="C11439" s="236" t="s">
        <v>7767</v>
      </c>
      <c r="D11439" s="244">
        <v>46013</v>
      </c>
      <c r="E11439" s="245"/>
      <c r="F11439" s="243"/>
      <c r="G11439" s="33" t="s">
        <v>8595</v>
      </c>
      <c r="H11439" s="245"/>
      <c r="I11439" s="478" t="s">
        <v>9470</v>
      </c>
      <c r="J11439" s="247" t="s">
        <v>7234</v>
      </c>
      <c r="K11439" s="247" t="s">
        <v>7820</v>
      </c>
      <c r="L11439" s="21" t="str">
        <f>VLOOKUP($K11439,TONG_SL!$A:$D,2,0)</f>
        <v>Giò lụa cây 250g</v>
      </c>
      <c r="N11439" s="21" t="str">
        <f t="shared" si="1227"/>
        <v>K-C6</v>
      </c>
      <c r="Q11439" s="21" t="str">
        <f>VLOOKUP(K11439,TONG_SL!$A:$D,3,0)</f>
        <v>Túi</v>
      </c>
      <c r="R11439" s="224">
        <v>6</v>
      </c>
      <c r="S11439" s="220"/>
      <c r="T11439" s="220">
        <f>VLOOKUP(VLOOKUP(G11439,Ma_KH!$A:$R,18,0)&amp;K11439,Gia_MB!$A:$F,6,0)</f>
        <v>49500</v>
      </c>
      <c r="U11439" s="253">
        <f t="shared" si="1228"/>
        <v>297000</v>
      </c>
      <c r="V11439" s="220"/>
      <c r="W11439" s="222">
        <f t="shared" si="1229"/>
        <v>0</v>
      </c>
      <c r="X11439" s="223" t="str">
        <f t="shared" si="1230"/>
        <v>8</v>
      </c>
      <c r="Y11439" s="220"/>
      <c r="Z11439" s="253">
        <f t="shared" si="1231"/>
        <v>23760</v>
      </c>
      <c r="AA11439" s="5">
        <f>VLOOKUP(G11439,Ma_KH!$A:$R,14,0)</f>
        <v>60</v>
      </c>
    </row>
    <row r="11440" spans="1:27" hidden="1" x14ac:dyDescent="0.25">
      <c r="A11440" s="244">
        <v>45993</v>
      </c>
      <c r="B11440" s="247">
        <v>4180767827</v>
      </c>
      <c r="C11440" s="236" t="s">
        <v>7767</v>
      </c>
      <c r="D11440" s="244">
        <v>46013</v>
      </c>
      <c r="E11440" s="245"/>
      <c r="F11440" s="243"/>
      <c r="G11440" s="33" t="s">
        <v>8595</v>
      </c>
      <c r="H11440" s="245"/>
      <c r="I11440" s="478" t="s">
        <v>9470</v>
      </c>
      <c r="J11440" s="247" t="s">
        <v>7234</v>
      </c>
      <c r="K11440" s="247" t="s">
        <v>30</v>
      </c>
      <c r="L11440" s="21" t="str">
        <f>VLOOKUP($K11440,TONG_SL!$A:$D,2,0)</f>
        <v>Gà muối 500g</v>
      </c>
      <c r="N11440" s="21" t="str">
        <f t="shared" si="1227"/>
        <v>K-C6</v>
      </c>
      <c r="Q11440" s="21" t="str">
        <f>VLOOKUP(K11440,TONG_SL!$A:$D,3,0)</f>
        <v>Túi</v>
      </c>
      <c r="R11440" s="224">
        <v>6</v>
      </c>
      <c r="S11440" s="220"/>
      <c r="T11440" s="220">
        <f>VLOOKUP(VLOOKUP(G11440,Ma_KH!$A:$R,18,0)&amp;K11440,Gia_MB!$A:$F,6,0)</f>
        <v>116611</v>
      </c>
      <c r="U11440" s="253">
        <f t="shared" si="1228"/>
        <v>699666</v>
      </c>
      <c r="V11440" s="220"/>
      <c r="W11440" s="222">
        <f t="shared" si="1229"/>
        <v>0</v>
      </c>
      <c r="X11440" s="223" t="str">
        <f t="shared" si="1230"/>
        <v>8</v>
      </c>
      <c r="Y11440" s="220"/>
      <c r="Z11440" s="253">
        <f t="shared" si="1231"/>
        <v>55973.279999999999</v>
      </c>
      <c r="AA11440" s="5">
        <f>VLOOKUP(G11440,Ma_KH!$A:$R,14,0)</f>
        <v>60</v>
      </c>
    </row>
    <row r="11441" spans="1:27" hidden="1" x14ac:dyDescent="0.25">
      <c r="A11441" s="244">
        <v>45993</v>
      </c>
      <c r="B11441" s="247">
        <v>4180767827</v>
      </c>
      <c r="C11441" s="236" t="s">
        <v>7767</v>
      </c>
      <c r="D11441" s="244">
        <v>46013</v>
      </c>
      <c r="E11441" s="245"/>
      <c r="F11441" s="243"/>
      <c r="G11441" s="33" t="s">
        <v>8595</v>
      </c>
      <c r="H11441" s="245"/>
      <c r="I11441" s="478" t="s">
        <v>9470</v>
      </c>
      <c r="J11441" s="247" t="s">
        <v>7234</v>
      </c>
      <c r="K11441" s="247" t="s">
        <v>32</v>
      </c>
      <c r="L11441" s="21" t="str">
        <f>VLOOKUP($K11441,TONG_SL!$A:$D,2,0)</f>
        <v>Giò Tai Lưỡi Xào 250g</v>
      </c>
      <c r="N11441" s="21" t="str">
        <f t="shared" si="1227"/>
        <v>K-C6</v>
      </c>
      <c r="Q11441" s="21" t="str">
        <f>VLOOKUP(K11441,TONG_SL!$A:$D,3,0)</f>
        <v>Túi</v>
      </c>
      <c r="R11441" s="224">
        <v>6</v>
      </c>
      <c r="S11441" s="220"/>
      <c r="T11441" s="220">
        <f>VLOOKUP(VLOOKUP(G11441,Ma_KH!$A:$R,18,0)&amp;K11441,Gia_MB!$A:$F,6,0)</f>
        <v>50182</v>
      </c>
      <c r="U11441" s="253">
        <f t="shared" si="1228"/>
        <v>301092</v>
      </c>
      <c r="V11441" s="220"/>
      <c r="W11441" s="222">
        <f t="shared" si="1229"/>
        <v>0</v>
      </c>
      <c r="X11441" s="223" t="str">
        <f t="shared" si="1230"/>
        <v>8</v>
      </c>
      <c r="Y11441" s="220"/>
      <c r="Z11441" s="253">
        <f t="shared" si="1231"/>
        <v>24087.360000000001</v>
      </c>
      <c r="AA11441" s="5">
        <f>VLOOKUP(G11441,Ma_KH!$A:$R,14,0)</f>
        <v>60</v>
      </c>
    </row>
    <row r="11442" spans="1:27" hidden="1" x14ac:dyDescent="0.25">
      <c r="A11442" s="244">
        <v>45993</v>
      </c>
      <c r="B11442" s="247">
        <v>4180767827</v>
      </c>
      <c r="C11442" s="236" t="s">
        <v>7767</v>
      </c>
      <c r="D11442" s="244">
        <v>46013</v>
      </c>
      <c r="E11442" s="245"/>
      <c r="F11442" s="243"/>
      <c r="G11442" s="33" t="s">
        <v>8595</v>
      </c>
      <c r="H11442" s="245"/>
      <c r="I11442" s="478" t="s">
        <v>9470</v>
      </c>
      <c r="J11442" s="247" t="s">
        <v>7234</v>
      </c>
      <c r="K11442" s="247" t="s">
        <v>7187</v>
      </c>
      <c r="L11442" s="21" t="str">
        <f>VLOOKUP($K11442,TONG_SL!$A:$D,2,0)</f>
        <v>Chân giò heo muối 300g</v>
      </c>
      <c r="N11442" s="21" t="str">
        <f t="shared" si="1227"/>
        <v>K-C6</v>
      </c>
      <c r="Q11442" s="21" t="str">
        <f>VLOOKUP(K11442,TONG_SL!$A:$D,3,0)</f>
        <v>Túi</v>
      </c>
      <c r="R11442" s="224">
        <v>20</v>
      </c>
      <c r="S11442" s="220"/>
      <c r="T11442" s="220">
        <f>VLOOKUP(VLOOKUP(G11442,Ma_KH!$A:$R,18,0)&amp;K11442,Gia_MB!$A:$F,6,0)</f>
        <v>73431</v>
      </c>
      <c r="U11442" s="253">
        <f t="shared" si="1228"/>
        <v>1468620</v>
      </c>
      <c r="V11442" s="220"/>
      <c r="W11442" s="222">
        <f t="shared" si="1229"/>
        <v>0</v>
      </c>
      <c r="X11442" s="223" t="str">
        <f t="shared" si="1230"/>
        <v>8</v>
      </c>
      <c r="Y11442" s="220"/>
      <c r="Z11442" s="253">
        <f t="shared" si="1231"/>
        <v>117489.60000000001</v>
      </c>
      <c r="AA11442" s="5">
        <f>VLOOKUP(G11442,Ma_KH!$A:$R,14,0)</f>
        <v>60</v>
      </c>
    </row>
    <row r="11443" spans="1:27" hidden="1" x14ac:dyDescent="0.25">
      <c r="A11443" s="244">
        <v>46001</v>
      </c>
      <c r="B11443" s="247">
        <v>4181256611</v>
      </c>
      <c r="C11443" s="236" t="s">
        <v>7767</v>
      </c>
      <c r="D11443" s="244">
        <v>46013</v>
      </c>
      <c r="E11443" s="245"/>
      <c r="F11443" s="243"/>
      <c r="G11443" s="33" t="s">
        <v>8595</v>
      </c>
      <c r="H11443" s="245"/>
      <c r="I11443" s="478" t="s">
        <v>9471</v>
      </c>
      <c r="J11443" s="247" t="s">
        <v>7234</v>
      </c>
      <c r="K11443" s="247" t="s">
        <v>32</v>
      </c>
      <c r="L11443" s="21" t="str">
        <f>VLOOKUP($K11443,TONG_SL!$A:$D,2,0)</f>
        <v>Giò Tai Lưỡi Xào 250g</v>
      </c>
      <c r="N11443" s="21" t="str">
        <f t="shared" si="1227"/>
        <v>K-C6</v>
      </c>
      <c r="Q11443" s="21" t="str">
        <f>VLOOKUP(K11443,TONG_SL!$A:$D,3,0)</f>
        <v>Túi</v>
      </c>
      <c r="R11443" s="224">
        <v>3</v>
      </c>
      <c r="S11443" s="220"/>
      <c r="T11443" s="220">
        <f>VLOOKUP(VLOOKUP(G11443,Ma_KH!$A:$R,18,0)&amp;K11443,Gia_MB!$A:$F,6,0)</f>
        <v>50182</v>
      </c>
      <c r="U11443" s="253">
        <f t="shared" si="1228"/>
        <v>150546</v>
      </c>
      <c r="V11443" s="220"/>
      <c r="W11443" s="222">
        <f t="shared" si="1229"/>
        <v>0</v>
      </c>
      <c r="X11443" s="223" t="str">
        <f t="shared" si="1230"/>
        <v>8</v>
      </c>
      <c r="Y11443" s="220"/>
      <c r="Z11443" s="253">
        <f t="shared" si="1231"/>
        <v>12043.68</v>
      </c>
      <c r="AA11443" s="5">
        <f>VLOOKUP(G11443,Ma_KH!$A:$R,14,0)</f>
        <v>60</v>
      </c>
    </row>
    <row r="11444" spans="1:27" hidden="1" x14ac:dyDescent="0.25">
      <c r="A11444" s="244">
        <v>46001</v>
      </c>
      <c r="B11444" s="247">
        <v>4181256611</v>
      </c>
      <c r="C11444" s="236" t="s">
        <v>7767</v>
      </c>
      <c r="D11444" s="244">
        <v>46013</v>
      </c>
      <c r="E11444" s="245"/>
      <c r="F11444" s="243"/>
      <c r="G11444" s="33" t="s">
        <v>8595</v>
      </c>
      <c r="H11444" s="245"/>
      <c r="I11444" s="478" t="s">
        <v>9471</v>
      </c>
      <c r="J11444" s="247" t="s">
        <v>7234</v>
      </c>
      <c r="K11444" s="247" t="s">
        <v>30</v>
      </c>
      <c r="L11444" s="21" t="str">
        <f>VLOOKUP($K11444,TONG_SL!$A:$D,2,0)</f>
        <v>Gà muối 500g</v>
      </c>
      <c r="N11444" s="21" t="str">
        <f t="shared" si="1227"/>
        <v>K-C6</v>
      </c>
      <c r="Q11444" s="21" t="str">
        <f>VLOOKUP(K11444,TONG_SL!$A:$D,3,0)</f>
        <v>Túi</v>
      </c>
      <c r="R11444" s="224">
        <v>16</v>
      </c>
      <c r="S11444" s="220"/>
      <c r="T11444" s="220">
        <f>VLOOKUP(VLOOKUP(G11444,Ma_KH!$A:$R,18,0)&amp;K11444,Gia_MB!$A:$F,6,0)</f>
        <v>116611</v>
      </c>
      <c r="U11444" s="253">
        <f t="shared" si="1228"/>
        <v>1865776</v>
      </c>
      <c r="V11444" s="220"/>
      <c r="W11444" s="222">
        <f t="shared" si="1229"/>
        <v>0</v>
      </c>
      <c r="X11444" s="223" t="str">
        <f t="shared" si="1230"/>
        <v>8</v>
      </c>
      <c r="Y11444" s="220"/>
      <c r="Z11444" s="253">
        <f t="shared" si="1231"/>
        <v>149262.08000000002</v>
      </c>
      <c r="AA11444" s="5">
        <f>VLOOKUP(G11444,Ma_KH!$A:$R,14,0)</f>
        <v>60</v>
      </c>
    </row>
    <row r="11445" spans="1:27" hidden="1" x14ac:dyDescent="0.25">
      <c r="A11445" s="244">
        <v>46001</v>
      </c>
      <c r="B11445" s="247">
        <v>4181256611</v>
      </c>
      <c r="C11445" s="236" t="s">
        <v>7767</v>
      </c>
      <c r="D11445" s="244">
        <v>46013</v>
      </c>
      <c r="E11445" s="245"/>
      <c r="F11445" s="243"/>
      <c r="G11445" s="33" t="s">
        <v>8595</v>
      </c>
      <c r="H11445" s="245"/>
      <c r="I11445" s="478" t="s">
        <v>9471</v>
      </c>
      <c r="J11445" s="247" t="s">
        <v>7234</v>
      </c>
      <c r="K11445" s="247" t="s">
        <v>7154</v>
      </c>
      <c r="L11445" s="21" t="str">
        <f>VLOOKUP($K11445,TONG_SL!$A:$D,2,0)</f>
        <v>Chả cốm 300g</v>
      </c>
      <c r="N11445" s="21" t="str">
        <f t="shared" si="1227"/>
        <v>K-C6</v>
      </c>
      <c r="Q11445" s="21" t="str">
        <f>VLOOKUP(K11445,TONG_SL!$A:$D,3,0)</f>
        <v>Túi</v>
      </c>
      <c r="R11445" s="224">
        <v>3</v>
      </c>
      <c r="S11445" s="220"/>
      <c r="T11445" s="220">
        <f>VLOOKUP(VLOOKUP(G11445,Ma_KH!$A:$R,18,0)&amp;K11445,Gia_MB!$A:$F,6,0)</f>
        <v>74250</v>
      </c>
      <c r="U11445" s="253">
        <f t="shared" si="1228"/>
        <v>222750</v>
      </c>
      <c r="V11445" s="220"/>
      <c r="W11445" s="222">
        <f t="shared" si="1229"/>
        <v>0</v>
      </c>
      <c r="X11445" s="223" t="str">
        <f t="shared" si="1230"/>
        <v>8</v>
      </c>
      <c r="Y11445" s="220"/>
      <c r="Z11445" s="253">
        <f t="shared" si="1231"/>
        <v>17820</v>
      </c>
      <c r="AA11445" s="5">
        <f>VLOOKUP(G11445,Ma_KH!$A:$R,14,0)</f>
        <v>60</v>
      </c>
    </row>
    <row r="11446" spans="1:27" hidden="1" x14ac:dyDescent="0.25">
      <c r="A11446" s="244">
        <v>46001</v>
      </c>
      <c r="B11446" s="247">
        <v>4181256611</v>
      </c>
      <c r="C11446" s="236" t="s">
        <v>7767</v>
      </c>
      <c r="D11446" s="244">
        <v>46013</v>
      </c>
      <c r="E11446" s="245"/>
      <c r="F11446" s="243"/>
      <c r="G11446" s="33" t="s">
        <v>8595</v>
      </c>
      <c r="H11446" s="245"/>
      <c r="I11446" s="478" t="s">
        <v>9471</v>
      </c>
      <c r="J11446" s="247" t="s">
        <v>7234</v>
      </c>
      <c r="K11446" s="247" t="s">
        <v>7153</v>
      </c>
      <c r="L11446" s="21" t="str">
        <f>VLOOKUP($K11446,TONG_SL!$A:$D,2,0)</f>
        <v>Tai heo muối 200g</v>
      </c>
      <c r="N11446" s="21" t="str">
        <f t="shared" si="1227"/>
        <v>K-C6</v>
      </c>
      <c r="Q11446" s="21" t="str">
        <f>VLOOKUP(K11446,TONG_SL!$A:$D,3,0)</f>
        <v>Túi</v>
      </c>
      <c r="R11446" s="224">
        <v>3</v>
      </c>
      <c r="S11446" s="220"/>
      <c r="T11446" s="220">
        <f>VLOOKUP(VLOOKUP(G11446,Ma_KH!$A:$R,18,0)&amp;K11446,Gia_MB!$A:$F,6,0)</f>
        <v>55595</v>
      </c>
      <c r="U11446" s="253">
        <f t="shared" si="1228"/>
        <v>166785</v>
      </c>
      <c r="V11446" s="220"/>
      <c r="W11446" s="222">
        <f t="shared" si="1229"/>
        <v>0</v>
      </c>
      <c r="X11446" s="223" t="str">
        <f t="shared" si="1230"/>
        <v>8</v>
      </c>
      <c r="Y11446" s="220"/>
      <c r="Z11446" s="253">
        <f t="shared" si="1231"/>
        <v>13342.800000000001</v>
      </c>
      <c r="AA11446" s="5">
        <f>VLOOKUP(G11446,Ma_KH!$A:$R,14,0)</f>
        <v>60</v>
      </c>
    </row>
    <row r="11447" spans="1:27" hidden="1" x14ac:dyDescent="0.25">
      <c r="A11447" s="244">
        <v>46001</v>
      </c>
      <c r="B11447" s="247">
        <v>4181256611</v>
      </c>
      <c r="C11447" s="236" t="s">
        <v>7767</v>
      </c>
      <c r="D11447" s="244">
        <v>46013</v>
      </c>
      <c r="E11447" s="245"/>
      <c r="F11447" s="243"/>
      <c r="G11447" s="33" t="s">
        <v>8595</v>
      </c>
      <c r="H11447" s="245"/>
      <c r="I11447" s="478" t="s">
        <v>9471</v>
      </c>
      <c r="J11447" s="247" t="s">
        <v>7234</v>
      </c>
      <c r="K11447" s="247" t="s">
        <v>7775</v>
      </c>
      <c r="L11447" s="21" t="str">
        <f>VLOOKUP($K11447,TONG_SL!$A:$D,2,0)</f>
        <v>Chả nướng 300g</v>
      </c>
      <c r="N11447" s="21" t="str">
        <f t="shared" si="1227"/>
        <v>K-C6</v>
      </c>
      <c r="Q11447" s="21" t="str">
        <f>VLOOKUP(K11447,TONG_SL!$A:$D,3,0)</f>
        <v>Túi</v>
      </c>
      <c r="R11447" s="224">
        <v>6</v>
      </c>
      <c r="S11447" s="220"/>
      <c r="T11447" s="220">
        <f>VLOOKUP(VLOOKUP(G11447,Ma_KH!$A:$R,18,0)&amp;K11447,Gia_MB!$A:$F,6,0)</f>
        <v>70950</v>
      </c>
      <c r="U11447" s="253">
        <f t="shared" si="1228"/>
        <v>425700</v>
      </c>
      <c r="V11447" s="220"/>
      <c r="W11447" s="222">
        <f t="shared" si="1229"/>
        <v>0</v>
      </c>
      <c r="X11447" s="223" t="str">
        <f t="shared" si="1230"/>
        <v>8</v>
      </c>
      <c r="Y11447" s="220"/>
      <c r="Z11447" s="253">
        <f t="shared" si="1231"/>
        <v>34056</v>
      </c>
      <c r="AA11447" s="5">
        <f>VLOOKUP(G11447,Ma_KH!$A:$R,14,0)</f>
        <v>60</v>
      </c>
    </row>
    <row r="11448" spans="1:27" hidden="1" x14ac:dyDescent="0.25">
      <c r="A11448" s="244">
        <v>46001</v>
      </c>
      <c r="B11448" s="247">
        <v>4181256611</v>
      </c>
      <c r="C11448" s="236" t="s">
        <v>7767</v>
      </c>
      <c r="D11448" s="244">
        <v>46013</v>
      </c>
      <c r="E11448" s="245"/>
      <c r="F11448" s="243"/>
      <c r="G11448" s="33" t="s">
        <v>8595</v>
      </c>
      <c r="H11448" s="245"/>
      <c r="I11448" s="478" t="s">
        <v>9471</v>
      </c>
      <c r="J11448" s="247" t="s">
        <v>7234</v>
      </c>
      <c r="K11448" s="247" t="s">
        <v>48</v>
      </c>
      <c r="L11448" s="21" t="str">
        <f>VLOOKUP($K11448,TONG_SL!$A:$D,2,0)</f>
        <v>Mọc Nấm Hương 250g</v>
      </c>
      <c r="N11448" s="21" t="str">
        <f t="shared" si="1227"/>
        <v>K-C6</v>
      </c>
      <c r="Q11448" s="21" t="str">
        <f>VLOOKUP(K11448,TONG_SL!$A:$D,3,0)</f>
        <v>Túi</v>
      </c>
      <c r="R11448" s="224">
        <v>6</v>
      </c>
      <c r="S11448" s="220"/>
      <c r="T11448" s="220">
        <f>VLOOKUP(VLOOKUP(G11448,Ma_KH!$A:$R,18,0)&amp;K11448,Gia_MB!$A:$F,6,0)</f>
        <v>46000</v>
      </c>
      <c r="U11448" s="253">
        <f t="shared" si="1228"/>
        <v>276000</v>
      </c>
      <c r="V11448" s="220"/>
      <c r="W11448" s="222">
        <f t="shared" si="1229"/>
        <v>0</v>
      </c>
      <c r="X11448" s="223" t="str">
        <f t="shared" si="1230"/>
        <v>8</v>
      </c>
      <c r="Y11448" s="220"/>
      <c r="Z11448" s="253">
        <f t="shared" si="1231"/>
        <v>22080</v>
      </c>
      <c r="AA11448" s="5">
        <f>VLOOKUP(G11448,Ma_KH!$A:$R,14,0)</f>
        <v>60</v>
      </c>
    </row>
    <row r="11449" spans="1:27" hidden="1" x14ac:dyDescent="0.25">
      <c r="A11449" s="244">
        <v>46001</v>
      </c>
      <c r="B11449" s="247">
        <v>4181256611</v>
      </c>
      <c r="C11449" s="236" t="s">
        <v>7767</v>
      </c>
      <c r="D11449" s="244">
        <v>46013</v>
      </c>
      <c r="E11449" s="245"/>
      <c r="F11449" s="243"/>
      <c r="G11449" s="33" t="s">
        <v>8595</v>
      </c>
      <c r="H11449" s="245"/>
      <c r="I11449" s="478" t="s">
        <v>9471</v>
      </c>
      <c r="J11449" s="247" t="s">
        <v>7234</v>
      </c>
      <c r="K11449" s="247" t="s">
        <v>7187</v>
      </c>
      <c r="L11449" s="21" t="str">
        <f>VLOOKUP($K11449,TONG_SL!$A:$D,2,0)</f>
        <v>Chân giò heo muối 300g</v>
      </c>
      <c r="N11449" s="21" t="str">
        <f t="shared" si="1227"/>
        <v>K-C6</v>
      </c>
      <c r="Q11449" s="21" t="str">
        <f>VLOOKUP(K11449,TONG_SL!$A:$D,3,0)</f>
        <v>Túi</v>
      </c>
      <c r="R11449" s="224">
        <v>6</v>
      </c>
      <c r="S11449" s="220"/>
      <c r="T11449" s="220">
        <f>VLOOKUP(VLOOKUP(G11449,Ma_KH!$A:$R,18,0)&amp;K11449,Gia_MB!$A:$F,6,0)</f>
        <v>73431</v>
      </c>
      <c r="U11449" s="253">
        <f t="shared" si="1228"/>
        <v>440586</v>
      </c>
      <c r="V11449" s="220"/>
      <c r="W11449" s="222">
        <f t="shared" si="1229"/>
        <v>0</v>
      </c>
      <c r="X11449" s="223" t="str">
        <f t="shared" si="1230"/>
        <v>8</v>
      </c>
      <c r="Y11449" s="220"/>
      <c r="Z11449" s="253">
        <f t="shared" si="1231"/>
        <v>35246.879999999997</v>
      </c>
      <c r="AA11449" s="5">
        <f>VLOOKUP(G11449,Ma_KH!$A:$R,14,0)</f>
        <v>60</v>
      </c>
    </row>
    <row r="11450" spans="1:27" hidden="1" x14ac:dyDescent="0.25">
      <c r="A11450" s="244">
        <v>46001</v>
      </c>
      <c r="B11450" s="247">
        <v>4181257825</v>
      </c>
      <c r="C11450" s="236" t="s">
        <v>7767</v>
      </c>
      <c r="D11450" s="244">
        <v>46013</v>
      </c>
      <c r="E11450" s="245"/>
      <c r="F11450" s="243"/>
      <c r="G11450" s="33" t="s">
        <v>8595</v>
      </c>
      <c r="H11450" s="245"/>
      <c r="I11450" s="478" t="s">
        <v>9472</v>
      </c>
      <c r="J11450" s="247" t="s">
        <v>7234</v>
      </c>
      <c r="K11450" s="247" t="s">
        <v>7775</v>
      </c>
      <c r="L11450" s="21" t="str">
        <f>VLOOKUP($K11450,TONG_SL!$A:$D,2,0)</f>
        <v>Chả nướng 300g</v>
      </c>
      <c r="N11450" s="21" t="str">
        <f t="shared" si="1227"/>
        <v>K-C6</v>
      </c>
      <c r="Q11450" s="21" t="str">
        <f>VLOOKUP(K11450,TONG_SL!$A:$D,3,0)</f>
        <v>Túi</v>
      </c>
      <c r="R11450" s="224">
        <v>3</v>
      </c>
      <c r="S11450" s="220"/>
      <c r="T11450" s="220">
        <f>VLOOKUP(VLOOKUP(G11450,Ma_KH!$A:$R,18,0)&amp;K11450,Gia_MB!$A:$F,6,0)</f>
        <v>70950</v>
      </c>
      <c r="U11450" s="253">
        <f t="shared" si="1228"/>
        <v>212850</v>
      </c>
      <c r="V11450" s="220"/>
      <c r="W11450" s="222">
        <f t="shared" si="1229"/>
        <v>0</v>
      </c>
      <c r="X11450" s="223" t="str">
        <f t="shared" si="1230"/>
        <v>8</v>
      </c>
      <c r="Y11450" s="220"/>
      <c r="Z11450" s="253">
        <f t="shared" si="1231"/>
        <v>17028</v>
      </c>
      <c r="AA11450" s="5">
        <f>VLOOKUP(G11450,Ma_KH!$A:$R,14,0)</f>
        <v>60</v>
      </c>
    </row>
    <row r="11451" spans="1:27" hidden="1" x14ac:dyDescent="0.25">
      <c r="A11451" s="244">
        <v>46001</v>
      </c>
      <c r="B11451" s="247">
        <v>4181257825</v>
      </c>
      <c r="C11451" s="236" t="s">
        <v>7767</v>
      </c>
      <c r="D11451" s="244">
        <v>46013</v>
      </c>
      <c r="E11451" s="245"/>
      <c r="F11451" s="243"/>
      <c r="G11451" s="33" t="s">
        <v>8595</v>
      </c>
      <c r="H11451" s="245"/>
      <c r="I11451" s="478" t="s">
        <v>9472</v>
      </c>
      <c r="J11451" s="247" t="s">
        <v>7234</v>
      </c>
      <c r="K11451" s="247" t="s">
        <v>7153</v>
      </c>
      <c r="L11451" s="21" t="str">
        <f>VLOOKUP($K11451,TONG_SL!$A:$D,2,0)</f>
        <v>Tai heo muối 200g</v>
      </c>
      <c r="N11451" s="21" t="str">
        <f t="shared" si="1227"/>
        <v>K-C6</v>
      </c>
      <c r="Q11451" s="21" t="str">
        <f>VLOOKUP(K11451,TONG_SL!$A:$D,3,0)</f>
        <v>Túi</v>
      </c>
      <c r="R11451" s="224">
        <v>6</v>
      </c>
      <c r="S11451" s="220"/>
      <c r="T11451" s="220">
        <f>VLOOKUP(VLOOKUP(G11451,Ma_KH!$A:$R,18,0)&amp;K11451,Gia_MB!$A:$F,6,0)</f>
        <v>55595</v>
      </c>
      <c r="U11451" s="253">
        <f t="shared" si="1228"/>
        <v>333570</v>
      </c>
      <c r="V11451" s="220"/>
      <c r="W11451" s="222">
        <f t="shared" si="1229"/>
        <v>0</v>
      </c>
      <c r="X11451" s="223" t="str">
        <f t="shared" si="1230"/>
        <v>8</v>
      </c>
      <c r="Y11451" s="220"/>
      <c r="Z11451" s="253">
        <f t="shared" si="1231"/>
        <v>26685.600000000002</v>
      </c>
      <c r="AA11451" s="5">
        <f>VLOOKUP(G11451,Ma_KH!$A:$R,14,0)</f>
        <v>60</v>
      </c>
    </row>
    <row r="11452" spans="1:27" hidden="1" x14ac:dyDescent="0.25">
      <c r="A11452" s="244">
        <v>46001</v>
      </c>
      <c r="B11452" s="247">
        <v>4181257825</v>
      </c>
      <c r="C11452" s="236" t="s">
        <v>7767</v>
      </c>
      <c r="D11452" s="244">
        <v>46013</v>
      </c>
      <c r="E11452" s="245"/>
      <c r="F11452" s="243"/>
      <c r="G11452" s="33" t="s">
        <v>8595</v>
      </c>
      <c r="H11452" s="245"/>
      <c r="I11452" s="478" t="s">
        <v>9472</v>
      </c>
      <c r="J11452" s="247" t="s">
        <v>7234</v>
      </c>
      <c r="K11452" s="247" t="s">
        <v>7187</v>
      </c>
      <c r="L11452" s="21" t="str">
        <f>VLOOKUP($K11452,TONG_SL!$A:$D,2,0)</f>
        <v>Chân giò heo muối 300g</v>
      </c>
      <c r="N11452" s="21" t="str">
        <f t="shared" si="1227"/>
        <v>K-C6</v>
      </c>
      <c r="Q11452" s="21" t="str">
        <f>VLOOKUP(K11452,TONG_SL!$A:$D,3,0)</f>
        <v>Túi</v>
      </c>
      <c r="R11452" s="224">
        <v>6</v>
      </c>
      <c r="S11452" s="220"/>
      <c r="T11452" s="220">
        <f>VLOOKUP(VLOOKUP(G11452,Ma_KH!$A:$R,18,0)&amp;K11452,Gia_MB!$A:$F,6,0)</f>
        <v>73431</v>
      </c>
      <c r="U11452" s="253">
        <f t="shared" si="1228"/>
        <v>440586</v>
      </c>
      <c r="V11452" s="220"/>
      <c r="W11452" s="222">
        <f t="shared" si="1229"/>
        <v>0</v>
      </c>
      <c r="X11452" s="223" t="str">
        <f t="shared" si="1230"/>
        <v>8</v>
      </c>
      <c r="Y11452" s="220"/>
      <c r="Z11452" s="253">
        <f t="shared" si="1231"/>
        <v>35246.879999999997</v>
      </c>
      <c r="AA11452" s="5">
        <f>VLOOKUP(G11452,Ma_KH!$A:$R,14,0)</f>
        <v>60</v>
      </c>
    </row>
    <row r="11453" spans="1:27" hidden="1" x14ac:dyDescent="0.25">
      <c r="A11453" s="244">
        <v>46001</v>
      </c>
      <c r="B11453" s="247">
        <v>4181257825</v>
      </c>
      <c r="C11453" s="236" t="s">
        <v>7767</v>
      </c>
      <c r="D11453" s="244">
        <v>46013</v>
      </c>
      <c r="E11453" s="245"/>
      <c r="F11453" s="243"/>
      <c r="G11453" s="33" t="s">
        <v>8595</v>
      </c>
      <c r="H11453" s="245"/>
      <c r="I11453" s="478" t="s">
        <v>9472</v>
      </c>
      <c r="J11453" s="247" t="s">
        <v>7234</v>
      </c>
      <c r="K11453" s="247" t="s">
        <v>32</v>
      </c>
      <c r="L11453" s="21" t="str">
        <f>VLOOKUP($K11453,TONG_SL!$A:$D,2,0)</f>
        <v>Giò Tai Lưỡi Xào 250g</v>
      </c>
      <c r="N11453" s="21" t="str">
        <f t="shared" si="1227"/>
        <v>K-C6</v>
      </c>
      <c r="Q11453" s="21" t="str">
        <f>VLOOKUP(K11453,TONG_SL!$A:$D,3,0)</f>
        <v>Túi</v>
      </c>
      <c r="R11453" s="224">
        <v>6</v>
      </c>
      <c r="S11453" s="220"/>
      <c r="T11453" s="220">
        <f>VLOOKUP(VLOOKUP(G11453,Ma_KH!$A:$R,18,0)&amp;K11453,Gia_MB!$A:$F,6,0)</f>
        <v>50182</v>
      </c>
      <c r="U11453" s="253">
        <f t="shared" si="1228"/>
        <v>301092</v>
      </c>
      <c r="V11453" s="220"/>
      <c r="W11453" s="222">
        <f t="shared" si="1229"/>
        <v>0</v>
      </c>
      <c r="X11453" s="223" t="str">
        <f t="shared" si="1230"/>
        <v>8</v>
      </c>
      <c r="Y11453" s="220"/>
      <c r="Z11453" s="253">
        <f t="shared" si="1231"/>
        <v>24087.360000000001</v>
      </c>
      <c r="AA11453" s="5">
        <f>VLOOKUP(G11453,Ma_KH!$A:$R,14,0)</f>
        <v>60</v>
      </c>
    </row>
    <row r="11454" spans="1:27" hidden="1" x14ac:dyDescent="0.25">
      <c r="A11454" s="244">
        <v>46008</v>
      </c>
      <c r="B11454" s="247">
        <v>4181564484</v>
      </c>
      <c r="C11454" s="236" t="s">
        <v>7767</v>
      </c>
      <c r="D11454" s="244">
        <v>46013</v>
      </c>
      <c r="E11454" s="245"/>
      <c r="F11454" s="243"/>
      <c r="G11454" s="33" t="s">
        <v>8595</v>
      </c>
      <c r="H11454" s="245"/>
      <c r="I11454" s="478" t="s">
        <v>9473</v>
      </c>
      <c r="J11454" s="247" t="s">
        <v>7234</v>
      </c>
      <c r="K11454" s="247" t="s">
        <v>48</v>
      </c>
      <c r="L11454" s="21" t="str">
        <f>VLOOKUP($K11454,TONG_SL!$A:$D,2,0)</f>
        <v>Mọc Nấm Hương 250g</v>
      </c>
      <c r="N11454" s="21" t="str">
        <f t="shared" si="1227"/>
        <v>K-C6</v>
      </c>
      <c r="Q11454" s="21" t="str">
        <f>VLOOKUP(K11454,TONG_SL!$A:$D,3,0)</f>
        <v>Túi</v>
      </c>
      <c r="R11454" s="224">
        <v>6</v>
      </c>
      <c r="S11454" s="220"/>
      <c r="T11454" s="220">
        <f>VLOOKUP(VLOOKUP(G11454,Ma_KH!$A:$R,18,0)&amp;K11454,Gia_MB!$A:$F,6,0)</f>
        <v>46000</v>
      </c>
      <c r="U11454" s="253">
        <f t="shared" si="1228"/>
        <v>276000</v>
      </c>
      <c r="V11454" s="220"/>
      <c r="W11454" s="222">
        <f t="shared" si="1229"/>
        <v>0</v>
      </c>
      <c r="X11454" s="223" t="str">
        <f t="shared" si="1230"/>
        <v>8</v>
      </c>
      <c r="Y11454" s="220"/>
      <c r="Z11454" s="253">
        <f t="shared" si="1231"/>
        <v>22080</v>
      </c>
      <c r="AA11454" s="5">
        <f>VLOOKUP(G11454,Ma_KH!$A:$R,14,0)</f>
        <v>60</v>
      </c>
    </row>
    <row r="11455" spans="1:27" hidden="1" x14ac:dyDescent="0.25">
      <c r="A11455" s="244">
        <v>46008</v>
      </c>
      <c r="B11455" s="247">
        <v>4181564484</v>
      </c>
      <c r="C11455" s="236" t="s">
        <v>7767</v>
      </c>
      <c r="D11455" s="244">
        <v>46013</v>
      </c>
      <c r="E11455" s="245"/>
      <c r="F11455" s="243"/>
      <c r="G11455" s="33" t="s">
        <v>8595</v>
      </c>
      <c r="H11455" s="245"/>
      <c r="I11455" s="478" t="s">
        <v>9473</v>
      </c>
      <c r="J11455" s="247" t="s">
        <v>7234</v>
      </c>
      <c r="K11455" s="247" t="s">
        <v>7154</v>
      </c>
      <c r="L11455" s="21" t="str">
        <f>VLOOKUP($K11455,TONG_SL!$A:$D,2,0)</f>
        <v>Chả cốm 300g</v>
      </c>
      <c r="N11455" s="21" t="str">
        <f t="shared" si="1227"/>
        <v>K-C6</v>
      </c>
      <c r="Q11455" s="21" t="str">
        <f>VLOOKUP(K11455,TONG_SL!$A:$D,3,0)</f>
        <v>Túi</v>
      </c>
      <c r="R11455" s="224">
        <v>6</v>
      </c>
      <c r="S11455" s="220"/>
      <c r="T11455" s="220">
        <f>VLOOKUP(VLOOKUP(G11455,Ma_KH!$A:$R,18,0)&amp;K11455,Gia_MB!$A:$F,6,0)</f>
        <v>74250</v>
      </c>
      <c r="U11455" s="253">
        <f t="shared" si="1228"/>
        <v>445500</v>
      </c>
      <c r="V11455" s="220"/>
      <c r="W11455" s="222">
        <f t="shared" si="1229"/>
        <v>0</v>
      </c>
      <c r="X11455" s="223" t="str">
        <f t="shared" si="1230"/>
        <v>8</v>
      </c>
      <c r="Y11455" s="220"/>
      <c r="Z11455" s="253">
        <f t="shared" si="1231"/>
        <v>35640</v>
      </c>
      <c r="AA11455" s="5">
        <f>VLOOKUP(G11455,Ma_KH!$A:$R,14,0)</f>
        <v>60</v>
      </c>
    </row>
    <row r="11456" spans="1:27" hidden="1" x14ac:dyDescent="0.25">
      <c r="A11456" s="244">
        <v>46008</v>
      </c>
      <c r="B11456" s="247">
        <v>4181564484</v>
      </c>
      <c r="C11456" s="236" t="s">
        <v>7767</v>
      </c>
      <c r="D11456" s="244">
        <v>46013</v>
      </c>
      <c r="E11456" s="245"/>
      <c r="F11456" s="243"/>
      <c r="G11456" s="33" t="s">
        <v>8595</v>
      </c>
      <c r="H11456" s="245"/>
      <c r="I11456" s="478" t="s">
        <v>9473</v>
      </c>
      <c r="J11456" s="247" t="s">
        <v>7234</v>
      </c>
      <c r="K11456" s="247" t="s">
        <v>7775</v>
      </c>
      <c r="L11456" s="21" t="str">
        <f>VLOOKUP($K11456,TONG_SL!$A:$D,2,0)</f>
        <v>Chả nướng 300g</v>
      </c>
      <c r="N11456" s="21" t="str">
        <f t="shared" si="1227"/>
        <v>K-C6</v>
      </c>
      <c r="Q11456" s="21" t="str">
        <f>VLOOKUP(K11456,TONG_SL!$A:$D,3,0)</f>
        <v>Túi</v>
      </c>
      <c r="R11456" s="224">
        <v>6</v>
      </c>
      <c r="S11456" s="220"/>
      <c r="T11456" s="220">
        <f>VLOOKUP(VLOOKUP(G11456,Ma_KH!$A:$R,18,0)&amp;K11456,Gia_MB!$A:$F,6,0)</f>
        <v>70950</v>
      </c>
      <c r="U11456" s="253">
        <f t="shared" si="1228"/>
        <v>425700</v>
      </c>
      <c r="V11456" s="220"/>
      <c r="W11456" s="222">
        <f t="shared" si="1229"/>
        <v>0</v>
      </c>
      <c r="X11456" s="223" t="str">
        <f t="shared" si="1230"/>
        <v>8</v>
      </c>
      <c r="Y11456" s="220"/>
      <c r="Z11456" s="253">
        <f t="shared" si="1231"/>
        <v>34056</v>
      </c>
      <c r="AA11456" s="5">
        <f>VLOOKUP(G11456,Ma_KH!$A:$R,14,0)</f>
        <v>60</v>
      </c>
    </row>
    <row r="11457" spans="1:27" hidden="1" x14ac:dyDescent="0.25">
      <c r="A11457" s="244">
        <v>46008</v>
      </c>
      <c r="B11457" s="247">
        <v>4181564484</v>
      </c>
      <c r="C11457" s="236" t="s">
        <v>7767</v>
      </c>
      <c r="D11457" s="244">
        <v>46013</v>
      </c>
      <c r="E11457" s="245"/>
      <c r="F11457" s="243"/>
      <c r="G11457" s="33" t="s">
        <v>8595</v>
      </c>
      <c r="H11457" s="245"/>
      <c r="I11457" s="478" t="s">
        <v>9473</v>
      </c>
      <c r="J11457" s="247" t="s">
        <v>7234</v>
      </c>
      <c r="K11457" s="247" t="s">
        <v>32</v>
      </c>
      <c r="L11457" s="21" t="str">
        <f>VLOOKUP($K11457,TONG_SL!$A:$D,2,0)</f>
        <v>Giò Tai Lưỡi Xào 250g</v>
      </c>
      <c r="N11457" s="21" t="str">
        <f t="shared" si="1227"/>
        <v>K-C6</v>
      </c>
      <c r="Q11457" s="21" t="str">
        <f>VLOOKUP(K11457,TONG_SL!$A:$D,3,0)</f>
        <v>Túi</v>
      </c>
      <c r="R11457" s="224">
        <v>6</v>
      </c>
      <c r="S11457" s="220"/>
      <c r="T11457" s="220">
        <f>VLOOKUP(VLOOKUP(G11457,Ma_KH!$A:$R,18,0)&amp;K11457,Gia_MB!$A:$F,6,0)</f>
        <v>50182</v>
      </c>
      <c r="U11457" s="253">
        <f t="shared" si="1228"/>
        <v>301092</v>
      </c>
      <c r="V11457" s="220"/>
      <c r="W11457" s="222">
        <f t="shared" si="1229"/>
        <v>0</v>
      </c>
      <c r="X11457" s="223" t="str">
        <f t="shared" si="1230"/>
        <v>8</v>
      </c>
      <c r="Y11457" s="220"/>
      <c r="Z11457" s="253">
        <f t="shared" si="1231"/>
        <v>24087.360000000001</v>
      </c>
      <c r="AA11457" s="5">
        <f>VLOOKUP(G11457,Ma_KH!$A:$R,14,0)</f>
        <v>60</v>
      </c>
    </row>
    <row r="11458" spans="1:27" hidden="1" x14ac:dyDescent="0.25">
      <c r="A11458" s="244">
        <v>46008</v>
      </c>
      <c r="B11458" s="247">
        <v>4181564484</v>
      </c>
      <c r="C11458" s="236" t="s">
        <v>7767</v>
      </c>
      <c r="D11458" s="244">
        <v>46013</v>
      </c>
      <c r="E11458" s="245"/>
      <c r="F11458" s="243"/>
      <c r="G11458" s="33" t="s">
        <v>8595</v>
      </c>
      <c r="H11458" s="245"/>
      <c r="I11458" s="478" t="s">
        <v>9473</v>
      </c>
      <c r="J11458" s="247" t="s">
        <v>7234</v>
      </c>
      <c r="K11458" s="247" t="s">
        <v>30</v>
      </c>
      <c r="L11458" s="21" t="str">
        <f>VLOOKUP($K11458,TONG_SL!$A:$D,2,0)</f>
        <v>Gà muối 500g</v>
      </c>
      <c r="N11458" s="21" t="str">
        <f t="shared" si="1227"/>
        <v>K-C6</v>
      </c>
      <c r="Q11458" s="21" t="str">
        <f>VLOOKUP(K11458,TONG_SL!$A:$D,3,0)</f>
        <v>Túi</v>
      </c>
      <c r="R11458" s="224">
        <v>5</v>
      </c>
      <c r="S11458" s="220"/>
      <c r="T11458" s="220">
        <f>VLOOKUP(VLOOKUP(G11458,Ma_KH!$A:$R,18,0)&amp;K11458,Gia_MB!$A:$F,6,0)</f>
        <v>116611</v>
      </c>
      <c r="U11458" s="253">
        <f t="shared" si="1228"/>
        <v>583055</v>
      </c>
      <c r="V11458" s="220"/>
      <c r="W11458" s="222">
        <f t="shared" si="1229"/>
        <v>0</v>
      </c>
      <c r="X11458" s="223" t="str">
        <f t="shared" si="1230"/>
        <v>8</v>
      </c>
      <c r="Y11458" s="220"/>
      <c r="Z11458" s="253">
        <f t="shared" si="1231"/>
        <v>46644.4</v>
      </c>
      <c r="AA11458" s="5">
        <f>VLOOKUP(G11458,Ma_KH!$A:$R,14,0)</f>
        <v>60</v>
      </c>
    </row>
    <row r="11459" spans="1:27" hidden="1" x14ac:dyDescent="0.25">
      <c r="A11459" s="244">
        <v>46008</v>
      </c>
      <c r="B11459" s="247">
        <v>4181564484</v>
      </c>
      <c r="C11459" s="236" t="s">
        <v>7767</v>
      </c>
      <c r="D11459" s="244">
        <v>46013</v>
      </c>
      <c r="E11459" s="245"/>
      <c r="F11459" s="243"/>
      <c r="G11459" s="33" t="s">
        <v>8595</v>
      </c>
      <c r="H11459" s="245"/>
      <c r="I11459" s="478" t="s">
        <v>9473</v>
      </c>
      <c r="J11459" s="247" t="s">
        <v>7234</v>
      </c>
      <c r="K11459" s="247" t="s">
        <v>7187</v>
      </c>
      <c r="L11459" s="21" t="str">
        <f>VLOOKUP($K11459,TONG_SL!$A:$D,2,0)</f>
        <v>Chân giò heo muối 300g</v>
      </c>
      <c r="N11459" s="21" t="str">
        <f t="shared" si="1227"/>
        <v>K-C6</v>
      </c>
      <c r="Q11459" s="21" t="str">
        <f>VLOOKUP(K11459,TONG_SL!$A:$D,3,0)</f>
        <v>Túi</v>
      </c>
      <c r="R11459" s="224">
        <v>5</v>
      </c>
      <c r="S11459" s="220"/>
      <c r="T11459" s="220">
        <f>VLOOKUP(VLOOKUP(G11459,Ma_KH!$A:$R,18,0)&amp;K11459,Gia_MB!$A:$F,6,0)</f>
        <v>73431</v>
      </c>
      <c r="U11459" s="253">
        <f t="shared" si="1228"/>
        <v>367155</v>
      </c>
      <c r="V11459" s="220"/>
      <c r="W11459" s="222">
        <f t="shared" si="1229"/>
        <v>0</v>
      </c>
      <c r="X11459" s="223" t="str">
        <f t="shared" si="1230"/>
        <v>8</v>
      </c>
      <c r="Y11459" s="220"/>
      <c r="Z11459" s="253">
        <f t="shared" si="1231"/>
        <v>29372.400000000001</v>
      </c>
      <c r="AA11459" s="5">
        <f>VLOOKUP(G11459,Ma_KH!$A:$R,14,0)</f>
        <v>60</v>
      </c>
    </row>
    <row r="11460" spans="1:27" hidden="1" x14ac:dyDescent="0.25">
      <c r="A11460" s="244">
        <v>46008</v>
      </c>
      <c r="B11460" s="247">
        <v>4181564491</v>
      </c>
      <c r="C11460" s="236" t="s">
        <v>7767</v>
      </c>
      <c r="D11460" s="244">
        <v>46013</v>
      </c>
      <c r="E11460" s="245"/>
      <c r="F11460" s="243"/>
      <c r="G11460" s="33" t="s">
        <v>8595</v>
      </c>
      <c r="H11460" s="245"/>
      <c r="I11460" s="478" t="s">
        <v>9474</v>
      </c>
      <c r="J11460" s="247" t="s">
        <v>7234</v>
      </c>
      <c r="K11460" s="247" t="s">
        <v>32</v>
      </c>
      <c r="L11460" s="21" t="str">
        <f>VLOOKUP($K11460,TONG_SL!$A:$D,2,0)</f>
        <v>Giò Tai Lưỡi Xào 250g</v>
      </c>
      <c r="N11460" s="21" t="str">
        <f t="shared" si="1227"/>
        <v>K-C6</v>
      </c>
      <c r="Q11460" s="21" t="str">
        <f>VLOOKUP(K11460,TONG_SL!$A:$D,3,0)</f>
        <v>Túi</v>
      </c>
      <c r="R11460" s="224">
        <v>10</v>
      </c>
      <c r="S11460" s="220"/>
      <c r="T11460" s="220">
        <f>VLOOKUP(VLOOKUP(G11460,Ma_KH!$A:$R,18,0)&amp;K11460,Gia_MB!$A:$F,6,0)</f>
        <v>50182</v>
      </c>
      <c r="U11460" s="253">
        <f t="shared" si="1228"/>
        <v>501820</v>
      </c>
      <c r="V11460" s="220"/>
      <c r="W11460" s="222">
        <f t="shared" si="1229"/>
        <v>0</v>
      </c>
      <c r="X11460" s="223" t="str">
        <f t="shared" si="1230"/>
        <v>8</v>
      </c>
      <c r="Y11460" s="220"/>
      <c r="Z11460" s="253">
        <f t="shared" si="1231"/>
        <v>40145.599999999999</v>
      </c>
      <c r="AA11460" s="5">
        <f>VLOOKUP(G11460,Ma_KH!$A:$R,14,0)</f>
        <v>60</v>
      </c>
    </row>
    <row r="11461" spans="1:27" hidden="1" x14ac:dyDescent="0.25">
      <c r="A11461" s="244">
        <v>46008</v>
      </c>
      <c r="B11461" s="247">
        <v>4181564491</v>
      </c>
      <c r="C11461" s="236" t="s">
        <v>7767</v>
      </c>
      <c r="D11461" s="244">
        <v>46013</v>
      </c>
      <c r="E11461" s="245"/>
      <c r="F11461" s="243"/>
      <c r="G11461" s="33" t="s">
        <v>8595</v>
      </c>
      <c r="H11461" s="245"/>
      <c r="I11461" s="478" t="s">
        <v>9474</v>
      </c>
      <c r="J11461" s="247" t="s">
        <v>7234</v>
      </c>
      <c r="K11461" s="247" t="s">
        <v>48</v>
      </c>
      <c r="L11461" s="21" t="str">
        <f>VLOOKUP($K11461,TONG_SL!$A:$D,2,0)</f>
        <v>Mọc Nấm Hương 250g</v>
      </c>
      <c r="N11461" s="21" t="str">
        <f t="shared" ref="N11461:N11524" si="1232">IF($B11461&lt;&gt;"","K-C6","")</f>
        <v>K-C6</v>
      </c>
      <c r="Q11461" s="21" t="str">
        <f>VLOOKUP(K11461,TONG_SL!$A:$D,3,0)</f>
        <v>Túi</v>
      </c>
      <c r="R11461" s="224">
        <v>20</v>
      </c>
      <c r="S11461" s="220"/>
      <c r="T11461" s="220">
        <f>VLOOKUP(VLOOKUP(G11461,Ma_KH!$A:$R,18,0)&amp;K11461,Gia_MB!$A:$F,6,0)</f>
        <v>46000</v>
      </c>
      <c r="U11461" s="253">
        <f t="shared" si="1228"/>
        <v>920000</v>
      </c>
      <c r="V11461" s="220"/>
      <c r="W11461" s="222">
        <f t="shared" si="1229"/>
        <v>0</v>
      </c>
      <c r="X11461" s="223" t="str">
        <f t="shared" si="1230"/>
        <v>8</v>
      </c>
      <c r="Y11461" s="220"/>
      <c r="Z11461" s="253">
        <f t="shared" si="1231"/>
        <v>73600</v>
      </c>
      <c r="AA11461" s="5">
        <f>VLOOKUP(G11461,Ma_KH!$A:$R,14,0)</f>
        <v>60</v>
      </c>
    </row>
    <row r="11462" spans="1:27" hidden="1" x14ac:dyDescent="0.25">
      <c r="A11462" s="244">
        <v>46008</v>
      </c>
      <c r="B11462" s="247">
        <v>4181564491</v>
      </c>
      <c r="C11462" s="236" t="s">
        <v>7767</v>
      </c>
      <c r="D11462" s="244">
        <v>46013</v>
      </c>
      <c r="E11462" s="245"/>
      <c r="F11462" s="243"/>
      <c r="G11462" s="33" t="s">
        <v>8595</v>
      </c>
      <c r="H11462" s="245"/>
      <c r="I11462" s="478" t="s">
        <v>9474</v>
      </c>
      <c r="J11462" s="247" t="s">
        <v>7234</v>
      </c>
      <c r="K11462" s="247" t="s">
        <v>7775</v>
      </c>
      <c r="L11462" s="21" t="str">
        <f>VLOOKUP($K11462,TONG_SL!$A:$D,2,0)</f>
        <v>Chả nướng 300g</v>
      </c>
      <c r="N11462" s="21" t="str">
        <f t="shared" si="1232"/>
        <v>K-C6</v>
      </c>
      <c r="Q11462" s="21" t="str">
        <f>VLOOKUP(K11462,TONG_SL!$A:$D,3,0)</f>
        <v>Túi</v>
      </c>
      <c r="R11462" s="224">
        <v>5</v>
      </c>
      <c r="S11462" s="220"/>
      <c r="T11462" s="220">
        <f>VLOOKUP(VLOOKUP(G11462,Ma_KH!$A:$R,18,0)&amp;K11462,Gia_MB!$A:$F,6,0)</f>
        <v>70950</v>
      </c>
      <c r="U11462" s="253">
        <f t="shared" si="1228"/>
        <v>354750</v>
      </c>
      <c r="V11462" s="220"/>
      <c r="W11462" s="222">
        <f t="shared" si="1229"/>
        <v>0</v>
      </c>
      <c r="X11462" s="223" t="str">
        <f t="shared" si="1230"/>
        <v>8</v>
      </c>
      <c r="Y11462" s="220"/>
      <c r="Z11462" s="253">
        <f t="shared" si="1231"/>
        <v>28380</v>
      </c>
      <c r="AA11462" s="5">
        <f>VLOOKUP(G11462,Ma_KH!$A:$R,14,0)</f>
        <v>60</v>
      </c>
    </row>
    <row r="11463" spans="1:27" hidden="1" x14ac:dyDescent="0.25">
      <c r="A11463" s="244">
        <v>46008</v>
      </c>
      <c r="B11463" s="247">
        <v>4181564491</v>
      </c>
      <c r="C11463" s="236" t="s">
        <v>7767</v>
      </c>
      <c r="D11463" s="244">
        <v>46013</v>
      </c>
      <c r="E11463" s="245"/>
      <c r="F11463" s="243"/>
      <c r="G11463" s="33" t="s">
        <v>8595</v>
      </c>
      <c r="H11463" s="245"/>
      <c r="I11463" s="478" t="s">
        <v>9474</v>
      </c>
      <c r="J11463" s="247" t="s">
        <v>7234</v>
      </c>
      <c r="K11463" s="247" t="s">
        <v>7154</v>
      </c>
      <c r="L11463" s="21" t="str">
        <f>VLOOKUP($K11463,TONG_SL!$A:$D,2,0)</f>
        <v>Chả cốm 300g</v>
      </c>
      <c r="N11463" s="21" t="str">
        <f t="shared" si="1232"/>
        <v>K-C6</v>
      </c>
      <c r="Q11463" s="21" t="str">
        <f>VLOOKUP(K11463,TONG_SL!$A:$D,3,0)</f>
        <v>Túi</v>
      </c>
      <c r="R11463" s="224">
        <v>6</v>
      </c>
      <c r="S11463" s="220"/>
      <c r="T11463" s="220">
        <f>VLOOKUP(VLOOKUP(G11463,Ma_KH!$A:$R,18,0)&amp;K11463,Gia_MB!$A:$F,6,0)</f>
        <v>74250</v>
      </c>
      <c r="U11463" s="253">
        <f t="shared" si="1228"/>
        <v>445500</v>
      </c>
      <c r="V11463" s="220"/>
      <c r="W11463" s="222">
        <f t="shared" si="1229"/>
        <v>0</v>
      </c>
      <c r="X11463" s="223" t="str">
        <f t="shared" si="1230"/>
        <v>8</v>
      </c>
      <c r="Y11463" s="220"/>
      <c r="Z11463" s="253">
        <f t="shared" si="1231"/>
        <v>35640</v>
      </c>
      <c r="AA11463" s="5">
        <f>VLOOKUP(G11463,Ma_KH!$A:$R,14,0)</f>
        <v>60</v>
      </c>
    </row>
    <row r="11464" spans="1:27" hidden="1" x14ac:dyDescent="0.25">
      <c r="A11464" s="244">
        <v>46008</v>
      </c>
      <c r="B11464" s="247">
        <v>4181564491</v>
      </c>
      <c r="C11464" s="236" t="s">
        <v>7767</v>
      </c>
      <c r="D11464" s="244">
        <v>46013</v>
      </c>
      <c r="E11464" s="245"/>
      <c r="F11464" s="243"/>
      <c r="G11464" s="33" t="s">
        <v>8595</v>
      </c>
      <c r="H11464" s="245"/>
      <c r="I11464" s="478" t="s">
        <v>9474</v>
      </c>
      <c r="J11464" s="247" t="s">
        <v>7234</v>
      </c>
      <c r="K11464" s="247" t="s">
        <v>30</v>
      </c>
      <c r="L11464" s="21" t="str">
        <f>VLOOKUP($K11464,TONG_SL!$A:$D,2,0)</f>
        <v>Gà muối 500g</v>
      </c>
      <c r="N11464" s="21" t="str">
        <f t="shared" si="1232"/>
        <v>K-C6</v>
      </c>
      <c r="Q11464" s="21" t="str">
        <f>VLOOKUP(K11464,TONG_SL!$A:$D,3,0)</f>
        <v>Túi</v>
      </c>
      <c r="R11464" s="224">
        <v>10</v>
      </c>
      <c r="S11464" s="220"/>
      <c r="T11464" s="220">
        <f>VLOOKUP(VLOOKUP(G11464,Ma_KH!$A:$R,18,0)&amp;K11464,Gia_MB!$A:$F,6,0)</f>
        <v>116611</v>
      </c>
      <c r="U11464" s="253">
        <f t="shared" si="1228"/>
        <v>1166110</v>
      </c>
      <c r="V11464" s="220"/>
      <c r="W11464" s="222">
        <f t="shared" si="1229"/>
        <v>0</v>
      </c>
      <c r="X11464" s="223" t="str">
        <f t="shared" si="1230"/>
        <v>8</v>
      </c>
      <c r="Y11464" s="220"/>
      <c r="Z11464" s="253">
        <f t="shared" si="1231"/>
        <v>93288.8</v>
      </c>
      <c r="AA11464" s="5">
        <f>VLOOKUP(G11464,Ma_KH!$A:$R,14,0)</f>
        <v>60</v>
      </c>
    </row>
    <row r="11465" spans="1:27" hidden="1" x14ac:dyDescent="0.25">
      <c r="A11465" s="244">
        <v>46001</v>
      </c>
      <c r="B11465" s="247">
        <v>4181256318</v>
      </c>
      <c r="C11465" s="236" t="s">
        <v>7767</v>
      </c>
      <c r="D11465" s="244">
        <v>46013</v>
      </c>
      <c r="E11465" s="245"/>
      <c r="F11465" s="243"/>
      <c r="G11465" s="33" t="s">
        <v>8595</v>
      </c>
      <c r="H11465" s="245"/>
      <c r="I11465" s="478" t="s">
        <v>9475</v>
      </c>
      <c r="J11465" s="247" t="s">
        <v>7234</v>
      </c>
      <c r="K11465" s="247" t="s">
        <v>7187</v>
      </c>
      <c r="L11465" s="21" t="str">
        <f>VLOOKUP($K11465,TONG_SL!$A:$D,2,0)</f>
        <v>Chân giò heo muối 300g</v>
      </c>
      <c r="N11465" s="21" t="str">
        <f t="shared" si="1232"/>
        <v>K-C6</v>
      </c>
      <c r="Q11465" s="21" t="str">
        <f>VLOOKUP(K11465,TONG_SL!$A:$D,3,0)</f>
        <v>Túi</v>
      </c>
      <c r="R11465" s="224">
        <v>4</v>
      </c>
      <c r="S11465" s="220"/>
      <c r="T11465" s="220">
        <f>VLOOKUP(VLOOKUP(G11465,Ma_KH!$A:$R,18,0)&amp;K11465,Gia_MB!$A:$F,6,0)</f>
        <v>73431</v>
      </c>
      <c r="U11465" s="253">
        <f t="shared" si="1228"/>
        <v>293724</v>
      </c>
      <c r="V11465" s="220"/>
      <c r="W11465" s="222">
        <f t="shared" si="1229"/>
        <v>0</v>
      </c>
      <c r="X11465" s="223" t="str">
        <f t="shared" si="1230"/>
        <v>8</v>
      </c>
      <c r="Y11465" s="220"/>
      <c r="Z11465" s="253">
        <f t="shared" si="1231"/>
        <v>23497.920000000002</v>
      </c>
      <c r="AA11465" s="5">
        <f>VLOOKUP(G11465,Ma_KH!$A:$R,14,0)</f>
        <v>60</v>
      </c>
    </row>
    <row r="11466" spans="1:27" hidden="1" x14ac:dyDescent="0.25">
      <c r="A11466" s="244">
        <v>46001</v>
      </c>
      <c r="B11466" s="247">
        <v>4181256318</v>
      </c>
      <c r="C11466" s="236" t="s">
        <v>7767</v>
      </c>
      <c r="D11466" s="244">
        <v>46013</v>
      </c>
      <c r="E11466" s="245"/>
      <c r="F11466" s="243"/>
      <c r="G11466" s="33" t="s">
        <v>8595</v>
      </c>
      <c r="H11466" s="245"/>
      <c r="I11466" s="478" t="s">
        <v>9475</v>
      </c>
      <c r="J11466" s="247" t="s">
        <v>7234</v>
      </c>
      <c r="K11466" s="247" t="s">
        <v>32</v>
      </c>
      <c r="L11466" s="21" t="str">
        <f>VLOOKUP($K11466,TONG_SL!$A:$D,2,0)</f>
        <v>Giò Tai Lưỡi Xào 250g</v>
      </c>
      <c r="N11466" s="21" t="str">
        <f t="shared" si="1232"/>
        <v>K-C6</v>
      </c>
      <c r="Q11466" s="21" t="str">
        <f>VLOOKUP(K11466,TONG_SL!$A:$D,3,0)</f>
        <v>Túi</v>
      </c>
      <c r="R11466" s="224">
        <v>3</v>
      </c>
      <c r="S11466" s="220"/>
      <c r="T11466" s="220">
        <f>VLOOKUP(VLOOKUP(G11466,Ma_KH!$A:$R,18,0)&amp;K11466,Gia_MB!$A:$F,6,0)</f>
        <v>50182</v>
      </c>
      <c r="U11466" s="253">
        <f t="shared" si="1228"/>
        <v>150546</v>
      </c>
      <c r="V11466" s="220"/>
      <c r="W11466" s="222">
        <f t="shared" si="1229"/>
        <v>0</v>
      </c>
      <c r="X11466" s="223" t="str">
        <f t="shared" si="1230"/>
        <v>8</v>
      </c>
      <c r="Y11466" s="220"/>
      <c r="Z11466" s="253">
        <f t="shared" si="1231"/>
        <v>12043.68</v>
      </c>
      <c r="AA11466" s="5">
        <f>VLOOKUP(G11466,Ma_KH!$A:$R,14,0)</f>
        <v>60</v>
      </c>
    </row>
    <row r="11467" spans="1:27" hidden="1" x14ac:dyDescent="0.25">
      <c r="A11467" s="244">
        <v>46001</v>
      </c>
      <c r="B11467" s="247">
        <v>4181256318</v>
      </c>
      <c r="C11467" s="236" t="s">
        <v>7767</v>
      </c>
      <c r="D11467" s="244">
        <v>46013</v>
      </c>
      <c r="E11467" s="245"/>
      <c r="F11467" s="243"/>
      <c r="G11467" s="33" t="s">
        <v>8595</v>
      </c>
      <c r="H11467" s="245"/>
      <c r="I11467" s="478" t="s">
        <v>9475</v>
      </c>
      <c r="J11467" s="247" t="s">
        <v>7234</v>
      </c>
      <c r="K11467" s="247" t="s">
        <v>30</v>
      </c>
      <c r="L11467" s="21" t="str">
        <f>VLOOKUP($K11467,TONG_SL!$A:$D,2,0)</f>
        <v>Gà muối 500g</v>
      </c>
      <c r="N11467" s="21" t="str">
        <f t="shared" si="1232"/>
        <v>K-C6</v>
      </c>
      <c r="Q11467" s="21" t="str">
        <f>VLOOKUP(K11467,TONG_SL!$A:$D,3,0)</f>
        <v>Túi</v>
      </c>
      <c r="R11467" s="224">
        <v>3</v>
      </c>
      <c r="S11467" s="220"/>
      <c r="T11467" s="220">
        <f>VLOOKUP(VLOOKUP(G11467,Ma_KH!$A:$R,18,0)&amp;K11467,Gia_MB!$A:$F,6,0)</f>
        <v>116611</v>
      </c>
      <c r="U11467" s="253">
        <f t="shared" si="1228"/>
        <v>349833</v>
      </c>
      <c r="V11467" s="220"/>
      <c r="W11467" s="222">
        <f t="shared" si="1229"/>
        <v>0</v>
      </c>
      <c r="X11467" s="223" t="str">
        <f t="shared" si="1230"/>
        <v>8</v>
      </c>
      <c r="Y11467" s="220"/>
      <c r="Z11467" s="253">
        <f t="shared" si="1231"/>
        <v>27986.639999999999</v>
      </c>
      <c r="AA11467" s="5">
        <f>VLOOKUP(G11467,Ma_KH!$A:$R,14,0)</f>
        <v>60</v>
      </c>
    </row>
    <row r="11468" spans="1:27" hidden="1" x14ac:dyDescent="0.25">
      <c r="A11468" s="244">
        <v>46001</v>
      </c>
      <c r="B11468" s="247">
        <v>4181256318</v>
      </c>
      <c r="C11468" s="236" t="s">
        <v>7767</v>
      </c>
      <c r="D11468" s="244">
        <v>46013</v>
      </c>
      <c r="E11468" s="245"/>
      <c r="F11468" s="243"/>
      <c r="G11468" s="33" t="s">
        <v>8595</v>
      </c>
      <c r="H11468" s="245"/>
      <c r="I11468" s="478" t="s">
        <v>9475</v>
      </c>
      <c r="J11468" s="247" t="s">
        <v>7234</v>
      </c>
      <c r="K11468" s="247" t="s">
        <v>48</v>
      </c>
      <c r="L11468" s="21" t="str">
        <f>VLOOKUP($K11468,TONG_SL!$A:$D,2,0)</f>
        <v>Mọc Nấm Hương 250g</v>
      </c>
      <c r="N11468" s="21" t="str">
        <f t="shared" si="1232"/>
        <v>K-C6</v>
      </c>
      <c r="Q11468" s="21" t="str">
        <f>VLOOKUP(K11468,TONG_SL!$A:$D,3,0)</f>
        <v>Túi</v>
      </c>
      <c r="R11468" s="224">
        <v>3</v>
      </c>
      <c r="S11468" s="220"/>
      <c r="T11468" s="220">
        <f>VLOOKUP(VLOOKUP(G11468,Ma_KH!$A:$R,18,0)&amp;K11468,Gia_MB!$A:$F,6,0)</f>
        <v>46000</v>
      </c>
      <c r="U11468" s="253">
        <f t="shared" si="1228"/>
        <v>138000</v>
      </c>
      <c r="V11468" s="220"/>
      <c r="W11468" s="222">
        <f t="shared" si="1229"/>
        <v>0</v>
      </c>
      <c r="X11468" s="223" t="str">
        <f t="shared" si="1230"/>
        <v>8</v>
      </c>
      <c r="Y11468" s="220"/>
      <c r="Z11468" s="253">
        <f t="shared" si="1231"/>
        <v>11040</v>
      </c>
      <c r="AA11468" s="5">
        <f>VLOOKUP(G11468,Ma_KH!$A:$R,14,0)</f>
        <v>60</v>
      </c>
    </row>
    <row r="11469" spans="1:27" hidden="1" x14ac:dyDescent="0.25">
      <c r="A11469" s="244">
        <v>46001</v>
      </c>
      <c r="B11469" s="247">
        <v>4181256318</v>
      </c>
      <c r="C11469" s="236" t="s">
        <v>7767</v>
      </c>
      <c r="D11469" s="244">
        <v>46013</v>
      </c>
      <c r="E11469" s="245"/>
      <c r="F11469" s="243"/>
      <c r="G11469" s="33" t="s">
        <v>8595</v>
      </c>
      <c r="H11469" s="245"/>
      <c r="I11469" s="478" t="s">
        <v>9475</v>
      </c>
      <c r="J11469" s="247" t="s">
        <v>7234</v>
      </c>
      <c r="K11469" s="247" t="s">
        <v>7154</v>
      </c>
      <c r="L11469" s="21" t="str">
        <f>VLOOKUP($K11469,TONG_SL!$A:$D,2,0)</f>
        <v>Chả cốm 300g</v>
      </c>
      <c r="N11469" s="21" t="str">
        <f t="shared" si="1232"/>
        <v>K-C6</v>
      </c>
      <c r="Q11469" s="21" t="str">
        <f>VLOOKUP(K11469,TONG_SL!$A:$D,3,0)</f>
        <v>Túi</v>
      </c>
      <c r="R11469" s="224">
        <v>3</v>
      </c>
      <c r="S11469" s="220"/>
      <c r="T11469" s="220">
        <f>VLOOKUP(VLOOKUP(G11469,Ma_KH!$A:$R,18,0)&amp;K11469,Gia_MB!$A:$F,6,0)</f>
        <v>74250</v>
      </c>
      <c r="U11469" s="253">
        <f t="shared" si="1228"/>
        <v>222750</v>
      </c>
      <c r="V11469" s="220"/>
      <c r="W11469" s="222">
        <f t="shared" si="1229"/>
        <v>0</v>
      </c>
      <c r="X11469" s="223" t="str">
        <f t="shared" si="1230"/>
        <v>8</v>
      </c>
      <c r="Y11469" s="220"/>
      <c r="Z11469" s="253">
        <f t="shared" si="1231"/>
        <v>17820</v>
      </c>
      <c r="AA11469" s="5">
        <f>VLOOKUP(G11469,Ma_KH!$A:$R,14,0)</f>
        <v>60</v>
      </c>
    </row>
    <row r="11470" spans="1:27" hidden="1" x14ac:dyDescent="0.25">
      <c r="A11470" s="244">
        <v>46001</v>
      </c>
      <c r="B11470" s="247">
        <v>4181256280</v>
      </c>
      <c r="C11470" s="236" t="s">
        <v>7767</v>
      </c>
      <c r="D11470" s="244">
        <v>46013</v>
      </c>
      <c r="E11470" s="245"/>
      <c r="F11470" s="243"/>
      <c r="G11470" s="33" t="s">
        <v>8595</v>
      </c>
      <c r="H11470" s="245"/>
      <c r="I11470" s="478" t="s">
        <v>9476</v>
      </c>
      <c r="J11470" s="247" t="s">
        <v>7234</v>
      </c>
      <c r="K11470" s="247" t="s">
        <v>32</v>
      </c>
      <c r="L11470" s="21" t="str">
        <f>VLOOKUP($K11470,TONG_SL!$A:$D,2,0)</f>
        <v>Giò Tai Lưỡi Xào 250g</v>
      </c>
      <c r="N11470" s="21" t="str">
        <f t="shared" si="1232"/>
        <v>K-C6</v>
      </c>
      <c r="Q11470" s="21" t="str">
        <f>VLOOKUP(K11470,TONG_SL!$A:$D,3,0)</f>
        <v>Túi</v>
      </c>
      <c r="R11470" s="224">
        <v>3</v>
      </c>
      <c r="S11470" s="220"/>
      <c r="T11470" s="220">
        <f>VLOOKUP(VLOOKUP(G11470,Ma_KH!$A:$R,18,0)&amp;K11470,Gia_MB!$A:$F,6,0)</f>
        <v>50182</v>
      </c>
      <c r="U11470" s="253">
        <f t="shared" si="1228"/>
        <v>150546</v>
      </c>
      <c r="V11470" s="220"/>
      <c r="W11470" s="222">
        <f t="shared" si="1229"/>
        <v>0</v>
      </c>
      <c r="X11470" s="223" t="str">
        <f t="shared" si="1230"/>
        <v>8</v>
      </c>
      <c r="Y11470" s="220"/>
      <c r="Z11470" s="253">
        <f t="shared" si="1231"/>
        <v>12043.68</v>
      </c>
      <c r="AA11470" s="5">
        <f>VLOOKUP(G11470,Ma_KH!$A:$R,14,0)</f>
        <v>60</v>
      </c>
    </row>
    <row r="11471" spans="1:27" hidden="1" x14ac:dyDescent="0.25">
      <c r="A11471" s="244">
        <v>46001</v>
      </c>
      <c r="B11471" s="247">
        <v>4181256280</v>
      </c>
      <c r="C11471" s="236" t="s">
        <v>7767</v>
      </c>
      <c r="D11471" s="244">
        <v>46013</v>
      </c>
      <c r="E11471" s="245"/>
      <c r="F11471" s="243"/>
      <c r="G11471" s="33" t="s">
        <v>8595</v>
      </c>
      <c r="H11471" s="245"/>
      <c r="I11471" s="478" t="s">
        <v>9476</v>
      </c>
      <c r="J11471" s="247" t="s">
        <v>7234</v>
      </c>
      <c r="K11471" s="247" t="s">
        <v>7153</v>
      </c>
      <c r="L11471" s="21" t="str">
        <f>VLOOKUP($K11471,TONG_SL!$A:$D,2,0)</f>
        <v>Tai heo muối 200g</v>
      </c>
      <c r="N11471" s="21" t="str">
        <f t="shared" si="1232"/>
        <v>K-C6</v>
      </c>
      <c r="Q11471" s="21" t="str">
        <f>VLOOKUP(K11471,TONG_SL!$A:$D,3,0)</f>
        <v>Túi</v>
      </c>
      <c r="R11471" s="224">
        <v>3</v>
      </c>
      <c r="S11471" s="220"/>
      <c r="T11471" s="220">
        <f>VLOOKUP(VLOOKUP(G11471,Ma_KH!$A:$R,18,0)&amp;K11471,Gia_MB!$A:$F,6,0)</f>
        <v>55595</v>
      </c>
      <c r="U11471" s="253">
        <f t="shared" si="1228"/>
        <v>166785</v>
      </c>
      <c r="V11471" s="220"/>
      <c r="W11471" s="222">
        <f t="shared" si="1229"/>
        <v>0</v>
      </c>
      <c r="X11471" s="223" t="str">
        <f t="shared" si="1230"/>
        <v>8</v>
      </c>
      <c r="Y11471" s="220"/>
      <c r="Z11471" s="253">
        <f t="shared" si="1231"/>
        <v>13342.800000000001</v>
      </c>
      <c r="AA11471" s="5">
        <f>VLOOKUP(G11471,Ma_KH!$A:$R,14,0)</f>
        <v>60</v>
      </c>
    </row>
    <row r="11472" spans="1:27" hidden="1" x14ac:dyDescent="0.25">
      <c r="A11472" s="244">
        <v>46001</v>
      </c>
      <c r="B11472" s="247">
        <v>4181256280</v>
      </c>
      <c r="C11472" s="236" t="s">
        <v>7767</v>
      </c>
      <c r="D11472" s="244">
        <v>46013</v>
      </c>
      <c r="E11472" s="245"/>
      <c r="F11472" s="243"/>
      <c r="G11472" s="33" t="s">
        <v>8595</v>
      </c>
      <c r="H11472" s="245"/>
      <c r="I11472" s="478" t="s">
        <v>9476</v>
      </c>
      <c r="J11472" s="247" t="s">
        <v>7234</v>
      </c>
      <c r="K11472" s="247" t="s">
        <v>48</v>
      </c>
      <c r="L11472" s="21" t="str">
        <f>VLOOKUP($K11472,TONG_SL!$A:$D,2,0)</f>
        <v>Mọc Nấm Hương 250g</v>
      </c>
      <c r="N11472" s="21" t="str">
        <f t="shared" si="1232"/>
        <v>K-C6</v>
      </c>
      <c r="Q11472" s="21" t="str">
        <f>VLOOKUP(K11472,TONG_SL!$A:$D,3,0)</f>
        <v>Túi</v>
      </c>
      <c r="R11472" s="224">
        <v>3</v>
      </c>
      <c r="S11472" s="220"/>
      <c r="T11472" s="220">
        <f>VLOOKUP(VLOOKUP(G11472,Ma_KH!$A:$R,18,0)&amp;K11472,Gia_MB!$A:$F,6,0)</f>
        <v>46000</v>
      </c>
      <c r="U11472" s="253">
        <f t="shared" si="1228"/>
        <v>138000</v>
      </c>
      <c r="V11472" s="220"/>
      <c r="W11472" s="222">
        <f t="shared" si="1229"/>
        <v>0</v>
      </c>
      <c r="X11472" s="223" t="str">
        <f t="shared" si="1230"/>
        <v>8</v>
      </c>
      <c r="Y11472" s="220"/>
      <c r="Z11472" s="253">
        <f t="shared" si="1231"/>
        <v>11040</v>
      </c>
      <c r="AA11472" s="5">
        <f>VLOOKUP(G11472,Ma_KH!$A:$R,14,0)</f>
        <v>60</v>
      </c>
    </row>
    <row r="11473" spans="1:27" hidden="1" x14ac:dyDescent="0.25">
      <c r="A11473" s="244">
        <v>46001</v>
      </c>
      <c r="B11473" s="247">
        <v>4181256280</v>
      </c>
      <c r="C11473" s="236" t="s">
        <v>7767</v>
      </c>
      <c r="D11473" s="244">
        <v>46013</v>
      </c>
      <c r="E11473" s="245"/>
      <c r="F11473" s="243"/>
      <c r="G11473" s="33" t="s">
        <v>8595</v>
      </c>
      <c r="H11473" s="245"/>
      <c r="I11473" s="478" t="s">
        <v>9476</v>
      </c>
      <c r="J11473" s="247" t="s">
        <v>7234</v>
      </c>
      <c r="K11473" s="247" t="s">
        <v>30</v>
      </c>
      <c r="L11473" s="21" t="str">
        <f>VLOOKUP($K11473,TONG_SL!$A:$D,2,0)</f>
        <v>Gà muối 500g</v>
      </c>
      <c r="N11473" s="21" t="str">
        <f t="shared" si="1232"/>
        <v>K-C6</v>
      </c>
      <c r="Q11473" s="21" t="str">
        <f>VLOOKUP(K11473,TONG_SL!$A:$D,3,0)</f>
        <v>Túi</v>
      </c>
      <c r="R11473" s="224">
        <v>3</v>
      </c>
      <c r="S11473" s="220"/>
      <c r="T11473" s="220">
        <f>VLOOKUP(VLOOKUP(G11473,Ma_KH!$A:$R,18,0)&amp;K11473,Gia_MB!$A:$F,6,0)</f>
        <v>116611</v>
      </c>
      <c r="U11473" s="253">
        <f t="shared" si="1228"/>
        <v>349833</v>
      </c>
      <c r="V11473" s="220"/>
      <c r="W11473" s="222">
        <f t="shared" si="1229"/>
        <v>0</v>
      </c>
      <c r="X11473" s="223" t="str">
        <f t="shared" si="1230"/>
        <v>8</v>
      </c>
      <c r="Y11473" s="220"/>
      <c r="Z11473" s="253">
        <f t="shared" si="1231"/>
        <v>27986.639999999999</v>
      </c>
      <c r="AA11473" s="5">
        <f>VLOOKUP(G11473,Ma_KH!$A:$R,14,0)</f>
        <v>60</v>
      </c>
    </row>
    <row r="11474" spans="1:27" hidden="1" x14ac:dyDescent="0.25">
      <c r="A11474" s="244">
        <v>46001</v>
      </c>
      <c r="B11474" s="247">
        <v>4181256280</v>
      </c>
      <c r="C11474" s="236" t="s">
        <v>7767</v>
      </c>
      <c r="D11474" s="244">
        <v>46013</v>
      </c>
      <c r="E11474" s="245"/>
      <c r="F11474" s="243"/>
      <c r="G11474" s="33" t="s">
        <v>8595</v>
      </c>
      <c r="H11474" s="245"/>
      <c r="I11474" s="478" t="s">
        <v>9476</v>
      </c>
      <c r="J11474" s="247" t="s">
        <v>7234</v>
      </c>
      <c r="K11474" s="247" t="s">
        <v>7775</v>
      </c>
      <c r="L11474" s="21" t="str">
        <f>VLOOKUP($K11474,TONG_SL!$A:$D,2,0)</f>
        <v>Chả nướng 300g</v>
      </c>
      <c r="N11474" s="21" t="str">
        <f t="shared" si="1232"/>
        <v>K-C6</v>
      </c>
      <c r="Q11474" s="21" t="str">
        <f>VLOOKUP(K11474,TONG_SL!$A:$D,3,0)</f>
        <v>Túi</v>
      </c>
      <c r="R11474" s="224">
        <v>3</v>
      </c>
      <c r="S11474" s="220"/>
      <c r="T11474" s="220">
        <f>VLOOKUP(VLOOKUP(G11474,Ma_KH!$A:$R,18,0)&amp;K11474,Gia_MB!$A:$F,6,0)</f>
        <v>70950</v>
      </c>
      <c r="U11474" s="253">
        <f t="shared" si="1228"/>
        <v>212850</v>
      </c>
      <c r="V11474" s="220"/>
      <c r="W11474" s="222">
        <f t="shared" si="1229"/>
        <v>0</v>
      </c>
      <c r="X11474" s="223" t="str">
        <f t="shared" si="1230"/>
        <v>8</v>
      </c>
      <c r="Y11474" s="220"/>
      <c r="Z11474" s="253">
        <f t="shared" si="1231"/>
        <v>17028</v>
      </c>
      <c r="AA11474" s="5">
        <f>VLOOKUP(G11474,Ma_KH!$A:$R,14,0)</f>
        <v>60</v>
      </c>
    </row>
    <row r="11475" spans="1:27" hidden="1" x14ac:dyDescent="0.25">
      <c r="A11475" s="244">
        <v>46007</v>
      </c>
      <c r="B11475" s="247">
        <v>4181476939</v>
      </c>
      <c r="C11475" s="236" t="s">
        <v>7767</v>
      </c>
      <c r="D11475" s="244">
        <v>46013</v>
      </c>
      <c r="E11475" s="245"/>
      <c r="F11475" s="243"/>
      <c r="G11475" s="33" t="s">
        <v>7883</v>
      </c>
      <c r="H11475" s="245"/>
      <c r="I11475" s="478" t="s">
        <v>9477</v>
      </c>
      <c r="J11475" s="247" t="s">
        <v>7234</v>
      </c>
      <c r="K11475" s="247" t="s">
        <v>7154</v>
      </c>
      <c r="L11475" s="21" t="str">
        <f>VLOOKUP($K11475,TONG_SL!$A:$D,2,0)</f>
        <v>Chả cốm 300g</v>
      </c>
      <c r="N11475" s="21" t="str">
        <f t="shared" si="1232"/>
        <v>K-C6</v>
      </c>
      <c r="Q11475" s="21" t="str">
        <f>VLOOKUP(K11475,TONG_SL!$A:$D,3,0)</f>
        <v>Túi</v>
      </c>
      <c r="R11475" s="224">
        <v>4</v>
      </c>
      <c r="S11475" s="220"/>
      <c r="T11475" s="220">
        <f>VLOOKUP(VLOOKUP(G11475,Ma_KH!$A:$R,18,0)&amp;K11475,Gia_MB!$A:$F,6,0)</f>
        <v>74250</v>
      </c>
      <c r="U11475" s="253">
        <f t="shared" si="1228"/>
        <v>297000</v>
      </c>
      <c r="V11475" s="220"/>
      <c r="W11475" s="222">
        <f t="shared" si="1229"/>
        <v>0</v>
      </c>
      <c r="X11475" s="223" t="str">
        <f t="shared" si="1230"/>
        <v>8</v>
      </c>
      <c r="Y11475" s="220"/>
      <c r="Z11475" s="253">
        <f t="shared" si="1231"/>
        <v>23760</v>
      </c>
      <c r="AA11475" s="5">
        <f>VLOOKUP(G11475,Ma_KH!$A:$R,14,0)</f>
        <v>60</v>
      </c>
    </row>
    <row r="11476" spans="1:27" hidden="1" x14ac:dyDescent="0.25">
      <c r="A11476" s="244">
        <v>46007</v>
      </c>
      <c r="B11476" s="247">
        <v>4181476939</v>
      </c>
      <c r="C11476" s="236" t="s">
        <v>7767</v>
      </c>
      <c r="D11476" s="244">
        <v>46013</v>
      </c>
      <c r="E11476" s="245"/>
      <c r="F11476" s="243"/>
      <c r="G11476" s="33" t="s">
        <v>7883</v>
      </c>
      <c r="H11476" s="245"/>
      <c r="I11476" s="478" t="s">
        <v>9477</v>
      </c>
      <c r="J11476" s="247" t="s">
        <v>7234</v>
      </c>
      <c r="K11476" s="247" t="s">
        <v>32</v>
      </c>
      <c r="L11476" s="21" t="str">
        <f>VLOOKUP($K11476,TONG_SL!$A:$D,2,0)</f>
        <v>Giò Tai Lưỡi Xào 250g</v>
      </c>
      <c r="N11476" s="21" t="str">
        <f t="shared" si="1232"/>
        <v>K-C6</v>
      </c>
      <c r="Q11476" s="21" t="str">
        <f>VLOOKUP(K11476,TONG_SL!$A:$D,3,0)</f>
        <v>Túi</v>
      </c>
      <c r="R11476" s="224">
        <v>8</v>
      </c>
      <c r="S11476" s="220"/>
      <c r="T11476" s="220">
        <f>VLOOKUP(VLOOKUP(G11476,Ma_KH!$A:$R,18,0)&amp;K11476,Gia_MB!$A:$F,6,0)</f>
        <v>50182</v>
      </c>
      <c r="U11476" s="253">
        <f t="shared" si="1228"/>
        <v>401456</v>
      </c>
      <c r="V11476" s="220"/>
      <c r="W11476" s="222">
        <f t="shared" si="1229"/>
        <v>0</v>
      </c>
      <c r="X11476" s="223" t="str">
        <f t="shared" si="1230"/>
        <v>8</v>
      </c>
      <c r="Y11476" s="220"/>
      <c r="Z11476" s="253">
        <f t="shared" si="1231"/>
        <v>32116.48</v>
      </c>
      <c r="AA11476" s="5">
        <f>VLOOKUP(G11476,Ma_KH!$A:$R,14,0)</f>
        <v>60</v>
      </c>
    </row>
    <row r="11477" spans="1:27" hidden="1" x14ac:dyDescent="0.25">
      <c r="A11477" s="244">
        <v>46007</v>
      </c>
      <c r="B11477" s="247">
        <v>4181476939</v>
      </c>
      <c r="C11477" s="236" t="s">
        <v>7767</v>
      </c>
      <c r="D11477" s="244">
        <v>46013</v>
      </c>
      <c r="E11477" s="245"/>
      <c r="F11477" s="243"/>
      <c r="G11477" s="33" t="s">
        <v>7883</v>
      </c>
      <c r="H11477" s="245"/>
      <c r="I11477" s="478" t="s">
        <v>9477</v>
      </c>
      <c r="J11477" s="247" t="s">
        <v>7234</v>
      </c>
      <c r="K11477" s="247" t="s">
        <v>7187</v>
      </c>
      <c r="L11477" s="21" t="str">
        <f>VLOOKUP($K11477,TONG_SL!$A:$D,2,0)</f>
        <v>Chân giò heo muối 300g</v>
      </c>
      <c r="N11477" s="21" t="str">
        <f t="shared" si="1232"/>
        <v>K-C6</v>
      </c>
      <c r="Q11477" s="21" t="str">
        <f>VLOOKUP(K11477,TONG_SL!$A:$D,3,0)</f>
        <v>Túi</v>
      </c>
      <c r="R11477" s="224">
        <v>8</v>
      </c>
      <c r="S11477" s="220"/>
      <c r="T11477" s="220">
        <f>VLOOKUP(VLOOKUP(G11477,Ma_KH!$A:$R,18,0)&amp;K11477,Gia_MB!$A:$F,6,0)</f>
        <v>73431</v>
      </c>
      <c r="U11477" s="253">
        <f t="shared" si="1228"/>
        <v>587448</v>
      </c>
      <c r="V11477" s="220"/>
      <c r="W11477" s="222">
        <f t="shared" si="1229"/>
        <v>0</v>
      </c>
      <c r="X11477" s="223" t="str">
        <f t="shared" si="1230"/>
        <v>8</v>
      </c>
      <c r="Y11477" s="220"/>
      <c r="Z11477" s="253">
        <f t="shared" si="1231"/>
        <v>46995.840000000004</v>
      </c>
      <c r="AA11477" s="5">
        <f>VLOOKUP(G11477,Ma_KH!$A:$R,14,0)</f>
        <v>60</v>
      </c>
    </row>
    <row r="11478" spans="1:27" hidden="1" x14ac:dyDescent="0.25">
      <c r="A11478" s="244">
        <v>46007</v>
      </c>
      <c r="B11478" s="247">
        <v>4181476939</v>
      </c>
      <c r="C11478" s="236" t="s">
        <v>7767</v>
      </c>
      <c r="D11478" s="244">
        <v>46013</v>
      </c>
      <c r="E11478" s="245"/>
      <c r="F11478" s="243"/>
      <c r="G11478" s="33" t="s">
        <v>7883</v>
      </c>
      <c r="H11478" s="245"/>
      <c r="I11478" s="478" t="s">
        <v>9477</v>
      </c>
      <c r="J11478" s="247" t="s">
        <v>7234</v>
      </c>
      <c r="K11478" s="247" t="s">
        <v>30</v>
      </c>
      <c r="L11478" s="21" t="str">
        <f>VLOOKUP($K11478,TONG_SL!$A:$D,2,0)</f>
        <v>Gà muối 500g</v>
      </c>
      <c r="N11478" s="21" t="str">
        <f t="shared" si="1232"/>
        <v>K-C6</v>
      </c>
      <c r="Q11478" s="21" t="str">
        <f>VLOOKUP(K11478,TONG_SL!$A:$D,3,0)</f>
        <v>Túi</v>
      </c>
      <c r="R11478" s="224">
        <v>15</v>
      </c>
      <c r="S11478" s="220"/>
      <c r="T11478" s="220">
        <f>VLOOKUP(VLOOKUP(G11478,Ma_KH!$A:$R,18,0)&amp;K11478,Gia_MB!$A:$F,6,0)</f>
        <v>116611</v>
      </c>
      <c r="U11478" s="253">
        <f t="shared" si="1228"/>
        <v>1749165</v>
      </c>
      <c r="V11478" s="220"/>
      <c r="W11478" s="222">
        <f t="shared" si="1229"/>
        <v>0</v>
      </c>
      <c r="X11478" s="223" t="str">
        <f t="shared" si="1230"/>
        <v>8</v>
      </c>
      <c r="Y11478" s="220"/>
      <c r="Z11478" s="253">
        <f t="shared" si="1231"/>
        <v>139933.20000000001</v>
      </c>
      <c r="AA11478" s="5">
        <f>VLOOKUP(G11478,Ma_KH!$A:$R,14,0)</f>
        <v>60</v>
      </c>
    </row>
    <row r="11479" spans="1:27" hidden="1" x14ac:dyDescent="0.25">
      <c r="A11479" s="244">
        <v>46007</v>
      </c>
      <c r="B11479" s="247">
        <v>4181476939</v>
      </c>
      <c r="C11479" s="236" t="s">
        <v>7767</v>
      </c>
      <c r="D11479" s="244">
        <v>46013</v>
      </c>
      <c r="E11479" s="245"/>
      <c r="F11479" s="243"/>
      <c r="G11479" s="33" t="s">
        <v>7883</v>
      </c>
      <c r="H11479" s="245"/>
      <c r="I11479" s="478" t="s">
        <v>9477</v>
      </c>
      <c r="J11479" s="247" t="s">
        <v>7234</v>
      </c>
      <c r="K11479" s="247" t="s">
        <v>7153</v>
      </c>
      <c r="L11479" s="21" t="str">
        <f>VLOOKUP($K11479,TONG_SL!$A:$D,2,0)</f>
        <v>Tai heo muối 200g</v>
      </c>
      <c r="N11479" s="21" t="str">
        <f t="shared" si="1232"/>
        <v>K-C6</v>
      </c>
      <c r="Q11479" s="21" t="str">
        <f>VLOOKUP(K11479,TONG_SL!$A:$D,3,0)</f>
        <v>Túi</v>
      </c>
      <c r="R11479" s="224">
        <v>6</v>
      </c>
      <c r="S11479" s="220"/>
      <c r="T11479" s="220">
        <f>VLOOKUP(VLOOKUP(G11479,Ma_KH!$A:$R,18,0)&amp;K11479,Gia_MB!$A:$F,6,0)</f>
        <v>55595</v>
      </c>
      <c r="U11479" s="253">
        <f t="shared" si="1228"/>
        <v>333570</v>
      </c>
      <c r="V11479" s="220"/>
      <c r="W11479" s="222">
        <f t="shared" si="1229"/>
        <v>0</v>
      </c>
      <c r="X11479" s="223" t="str">
        <f t="shared" si="1230"/>
        <v>8</v>
      </c>
      <c r="Y11479" s="220"/>
      <c r="Z11479" s="253">
        <f t="shared" si="1231"/>
        <v>26685.600000000002</v>
      </c>
      <c r="AA11479" s="5">
        <f>VLOOKUP(G11479,Ma_KH!$A:$R,14,0)</f>
        <v>60</v>
      </c>
    </row>
    <row r="11480" spans="1:27" hidden="1" x14ac:dyDescent="0.25">
      <c r="A11480" s="244">
        <v>46007</v>
      </c>
      <c r="B11480" s="247">
        <v>4181476939</v>
      </c>
      <c r="C11480" s="236" t="s">
        <v>7767</v>
      </c>
      <c r="D11480" s="244">
        <v>46013</v>
      </c>
      <c r="E11480" s="245"/>
      <c r="F11480" s="243"/>
      <c r="G11480" s="33" t="s">
        <v>7883</v>
      </c>
      <c r="H11480" s="245"/>
      <c r="I11480" s="478" t="s">
        <v>9477</v>
      </c>
      <c r="J11480" s="247" t="s">
        <v>7234</v>
      </c>
      <c r="K11480" s="247" t="s">
        <v>48</v>
      </c>
      <c r="L11480" s="21" t="str">
        <f>VLOOKUP($K11480,TONG_SL!$A:$D,2,0)</f>
        <v>Mọc Nấm Hương 250g</v>
      </c>
      <c r="N11480" s="21" t="str">
        <f t="shared" si="1232"/>
        <v>K-C6</v>
      </c>
      <c r="Q11480" s="21" t="str">
        <f>VLOOKUP(K11480,TONG_SL!$A:$D,3,0)</f>
        <v>Túi</v>
      </c>
      <c r="R11480" s="224">
        <v>10</v>
      </c>
      <c r="S11480" s="220"/>
      <c r="T11480" s="220">
        <f>VLOOKUP(VLOOKUP(G11480,Ma_KH!$A:$R,18,0)&amp;K11480,Gia_MB!$A:$F,6,0)</f>
        <v>46000</v>
      </c>
      <c r="U11480" s="253">
        <f t="shared" si="1228"/>
        <v>460000</v>
      </c>
      <c r="V11480" s="220"/>
      <c r="W11480" s="222">
        <f t="shared" si="1229"/>
        <v>0</v>
      </c>
      <c r="X11480" s="223" t="str">
        <f t="shared" si="1230"/>
        <v>8</v>
      </c>
      <c r="Y11480" s="220"/>
      <c r="Z11480" s="253">
        <f t="shared" si="1231"/>
        <v>36800</v>
      </c>
      <c r="AA11480" s="5">
        <f>VLOOKUP(G11480,Ma_KH!$A:$R,14,0)</f>
        <v>60</v>
      </c>
    </row>
    <row r="11481" spans="1:27" hidden="1" x14ac:dyDescent="0.25">
      <c r="A11481" s="244">
        <v>45980</v>
      </c>
      <c r="B11481" s="247">
        <v>4180143709</v>
      </c>
      <c r="C11481" s="236" t="s">
        <v>7767</v>
      </c>
      <c r="D11481" s="244">
        <v>46013</v>
      </c>
      <c r="E11481" s="245"/>
      <c r="F11481" s="243"/>
      <c r="G11481" s="33" t="s">
        <v>7883</v>
      </c>
      <c r="H11481" s="245"/>
      <c r="I11481" s="478" t="s">
        <v>9478</v>
      </c>
      <c r="J11481" s="247" t="s">
        <v>7234</v>
      </c>
      <c r="K11481" s="247" t="s">
        <v>32</v>
      </c>
      <c r="L11481" s="21" t="str">
        <f>VLOOKUP($K11481,TONG_SL!$A:$D,2,0)</f>
        <v>Giò Tai Lưỡi Xào 250g</v>
      </c>
      <c r="N11481" s="21" t="str">
        <f t="shared" si="1232"/>
        <v>K-C6</v>
      </c>
      <c r="Q11481" s="21" t="str">
        <f>VLOOKUP(K11481,TONG_SL!$A:$D,3,0)</f>
        <v>Túi</v>
      </c>
      <c r="R11481" s="224">
        <v>12</v>
      </c>
      <c r="S11481" s="220"/>
      <c r="T11481" s="220">
        <f>VLOOKUP(VLOOKUP(G11481,Ma_KH!$A:$R,18,0)&amp;K11481,Gia_MB!$A:$F,6,0)</f>
        <v>50182</v>
      </c>
      <c r="U11481" s="253">
        <f t="shared" si="1228"/>
        <v>602184</v>
      </c>
      <c r="V11481" s="220"/>
      <c r="W11481" s="222">
        <f t="shared" si="1229"/>
        <v>0</v>
      </c>
      <c r="X11481" s="223" t="str">
        <f t="shared" si="1230"/>
        <v>8</v>
      </c>
      <c r="Y11481" s="220"/>
      <c r="Z11481" s="253">
        <f t="shared" si="1231"/>
        <v>48174.720000000001</v>
      </c>
      <c r="AA11481" s="5">
        <f>VLOOKUP(G11481,Ma_KH!$A:$R,14,0)</f>
        <v>60</v>
      </c>
    </row>
    <row r="11482" spans="1:27" hidden="1" x14ac:dyDescent="0.25">
      <c r="A11482" s="244">
        <v>45980</v>
      </c>
      <c r="B11482" s="247">
        <v>4180143709</v>
      </c>
      <c r="C11482" s="236" t="s">
        <v>7767</v>
      </c>
      <c r="D11482" s="244">
        <v>46013</v>
      </c>
      <c r="E11482" s="245"/>
      <c r="F11482" s="243"/>
      <c r="G11482" s="33" t="s">
        <v>7883</v>
      </c>
      <c r="H11482" s="245"/>
      <c r="I11482" s="478" t="s">
        <v>9478</v>
      </c>
      <c r="J11482" s="247" t="s">
        <v>7234</v>
      </c>
      <c r="K11482" s="247" t="s">
        <v>7821</v>
      </c>
      <c r="L11482" s="21" t="str">
        <f>VLOOKUP($K11482,TONG_SL!$A:$D,2,0)</f>
        <v>Giò sụn gà 250g</v>
      </c>
      <c r="N11482" s="21" t="str">
        <f t="shared" si="1232"/>
        <v>K-C6</v>
      </c>
      <c r="Q11482" s="21" t="str">
        <f>VLOOKUP(K11482,TONG_SL!$A:$D,3,0)</f>
        <v>Túi</v>
      </c>
      <c r="R11482" s="224">
        <v>5</v>
      </c>
      <c r="S11482" s="220"/>
      <c r="T11482" s="220">
        <f>VLOOKUP(VLOOKUP(G11482,Ma_KH!$A:$R,18,0)&amp;K11482,Gia_MB!$A:$F,6,0)</f>
        <v>50400</v>
      </c>
      <c r="U11482" s="253">
        <f t="shared" ref="U11482:U11545" si="1233">T11482*R11482</f>
        <v>252000</v>
      </c>
      <c r="V11482" s="220"/>
      <c r="W11482" s="222">
        <f t="shared" ref="W11482:W11545" si="1234">U11482*V11482</f>
        <v>0</v>
      </c>
      <c r="X11482" s="223" t="str">
        <f t="shared" ref="X11482:X11545" si="1235">IF(B11482&lt;&gt;"","8","0")</f>
        <v>8</v>
      </c>
      <c r="Y11482" s="220"/>
      <c r="Z11482" s="253">
        <f t="shared" ref="Z11482:Z11545" si="1236">U11482*X11482%</f>
        <v>20160</v>
      </c>
      <c r="AA11482" s="5">
        <f>VLOOKUP(G11482,Ma_KH!$A:$R,14,0)</f>
        <v>60</v>
      </c>
    </row>
    <row r="11483" spans="1:27" hidden="1" x14ac:dyDescent="0.25">
      <c r="A11483" s="244">
        <v>45980</v>
      </c>
      <c r="B11483" s="247">
        <v>4180143709</v>
      </c>
      <c r="C11483" s="236" t="s">
        <v>7767</v>
      </c>
      <c r="D11483" s="244">
        <v>46013</v>
      </c>
      <c r="E11483" s="245"/>
      <c r="F11483" s="243"/>
      <c r="G11483" s="33" t="s">
        <v>7883</v>
      </c>
      <c r="H11483" s="245"/>
      <c r="I11483" s="478" t="s">
        <v>9478</v>
      </c>
      <c r="J11483" s="247" t="s">
        <v>7234</v>
      </c>
      <c r="K11483" s="247" t="s">
        <v>48</v>
      </c>
      <c r="L11483" s="21" t="str">
        <f>VLOOKUP($K11483,TONG_SL!$A:$D,2,0)</f>
        <v>Mọc Nấm Hương 250g</v>
      </c>
      <c r="N11483" s="21" t="str">
        <f t="shared" si="1232"/>
        <v>K-C6</v>
      </c>
      <c r="Q11483" s="21" t="str">
        <f>VLOOKUP(K11483,TONG_SL!$A:$D,3,0)</f>
        <v>Túi</v>
      </c>
      <c r="R11483" s="224">
        <v>12</v>
      </c>
      <c r="S11483" s="220"/>
      <c r="T11483" s="220">
        <f>VLOOKUP(VLOOKUP(G11483,Ma_KH!$A:$R,18,0)&amp;K11483,Gia_MB!$A:$F,6,0)</f>
        <v>46000</v>
      </c>
      <c r="U11483" s="253">
        <f t="shared" si="1233"/>
        <v>552000</v>
      </c>
      <c r="V11483" s="220"/>
      <c r="W11483" s="222">
        <f t="shared" si="1234"/>
        <v>0</v>
      </c>
      <c r="X11483" s="223" t="str">
        <f t="shared" si="1235"/>
        <v>8</v>
      </c>
      <c r="Y11483" s="220"/>
      <c r="Z11483" s="253">
        <f t="shared" si="1236"/>
        <v>44160</v>
      </c>
      <c r="AA11483" s="5">
        <f>VLOOKUP(G11483,Ma_KH!$A:$R,14,0)</f>
        <v>60</v>
      </c>
    </row>
    <row r="11484" spans="1:27" hidden="1" x14ac:dyDescent="0.25">
      <c r="A11484" s="244">
        <v>45980</v>
      </c>
      <c r="B11484" s="247">
        <v>4180143709</v>
      </c>
      <c r="C11484" s="236" t="s">
        <v>7767</v>
      </c>
      <c r="D11484" s="244">
        <v>46013</v>
      </c>
      <c r="E11484" s="245"/>
      <c r="F11484" s="243"/>
      <c r="G11484" s="33" t="s">
        <v>7883</v>
      </c>
      <c r="H11484" s="245"/>
      <c r="I11484" s="478" t="s">
        <v>9478</v>
      </c>
      <c r="J11484" s="247" t="s">
        <v>7234</v>
      </c>
      <c r="K11484" s="247" t="s">
        <v>30</v>
      </c>
      <c r="L11484" s="21" t="str">
        <f>VLOOKUP($K11484,TONG_SL!$A:$D,2,0)</f>
        <v>Gà muối 500g</v>
      </c>
      <c r="N11484" s="21" t="str">
        <f t="shared" si="1232"/>
        <v>K-C6</v>
      </c>
      <c r="Q11484" s="21" t="str">
        <f>VLOOKUP(K11484,TONG_SL!$A:$D,3,0)</f>
        <v>Túi</v>
      </c>
      <c r="R11484" s="224">
        <v>10</v>
      </c>
      <c r="S11484" s="220"/>
      <c r="T11484" s="220">
        <f>VLOOKUP(VLOOKUP(G11484,Ma_KH!$A:$R,18,0)&amp;K11484,Gia_MB!$A:$F,6,0)</f>
        <v>116611</v>
      </c>
      <c r="U11484" s="253">
        <f t="shared" si="1233"/>
        <v>1166110</v>
      </c>
      <c r="V11484" s="220"/>
      <c r="W11484" s="222">
        <f t="shared" si="1234"/>
        <v>0</v>
      </c>
      <c r="X11484" s="223" t="str">
        <f t="shared" si="1235"/>
        <v>8</v>
      </c>
      <c r="Y11484" s="220"/>
      <c r="Z11484" s="253">
        <f t="shared" si="1236"/>
        <v>93288.8</v>
      </c>
      <c r="AA11484" s="5">
        <f>VLOOKUP(G11484,Ma_KH!$A:$R,14,0)</f>
        <v>60</v>
      </c>
    </row>
    <row r="11485" spans="1:27" hidden="1" x14ac:dyDescent="0.25">
      <c r="A11485" s="244">
        <v>45980</v>
      </c>
      <c r="B11485" s="247">
        <v>4180143709</v>
      </c>
      <c r="C11485" s="236" t="s">
        <v>7767</v>
      </c>
      <c r="D11485" s="244">
        <v>46013</v>
      </c>
      <c r="E11485" s="245"/>
      <c r="F11485" s="243"/>
      <c r="G11485" s="33" t="s">
        <v>7883</v>
      </c>
      <c r="H11485" s="245"/>
      <c r="I11485" s="478" t="s">
        <v>9478</v>
      </c>
      <c r="J11485" s="247" t="s">
        <v>7234</v>
      </c>
      <c r="K11485" s="247" t="s">
        <v>7187</v>
      </c>
      <c r="L11485" s="21" t="str">
        <f>VLOOKUP($K11485,TONG_SL!$A:$D,2,0)</f>
        <v>Chân giò heo muối 300g</v>
      </c>
      <c r="N11485" s="21" t="str">
        <f t="shared" si="1232"/>
        <v>K-C6</v>
      </c>
      <c r="Q11485" s="21" t="str">
        <f>VLOOKUP(K11485,TONG_SL!$A:$D,3,0)</f>
        <v>Túi</v>
      </c>
      <c r="R11485" s="224">
        <v>5</v>
      </c>
      <c r="S11485" s="220"/>
      <c r="T11485" s="220">
        <f>VLOOKUP(VLOOKUP(G11485,Ma_KH!$A:$R,18,0)&amp;K11485,Gia_MB!$A:$F,6,0)</f>
        <v>73431</v>
      </c>
      <c r="U11485" s="253">
        <f t="shared" si="1233"/>
        <v>367155</v>
      </c>
      <c r="V11485" s="220"/>
      <c r="W11485" s="222">
        <f t="shared" si="1234"/>
        <v>0</v>
      </c>
      <c r="X11485" s="223" t="str">
        <f t="shared" si="1235"/>
        <v>8</v>
      </c>
      <c r="Y11485" s="220"/>
      <c r="Z11485" s="253">
        <f t="shared" si="1236"/>
        <v>29372.400000000001</v>
      </c>
      <c r="AA11485" s="5">
        <f>VLOOKUP(G11485,Ma_KH!$A:$R,14,0)</f>
        <v>60</v>
      </c>
    </row>
    <row r="11486" spans="1:27" hidden="1" x14ac:dyDescent="0.25">
      <c r="A11486" s="244">
        <v>45980</v>
      </c>
      <c r="B11486" s="247">
        <v>4180143709</v>
      </c>
      <c r="C11486" s="236" t="s">
        <v>7767</v>
      </c>
      <c r="D11486" s="244">
        <v>46013</v>
      </c>
      <c r="E11486" s="245"/>
      <c r="F11486" s="243"/>
      <c r="G11486" s="33" t="s">
        <v>7883</v>
      </c>
      <c r="H11486" s="245"/>
      <c r="I11486" s="478" t="s">
        <v>9478</v>
      </c>
      <c r="J11486" s="247" t="s">
        <v>7234</v>
      </c>
      <c r="K11486" s="247" t="s">
        <v>7154</v>
      </c>
      <c r="L11486" s="21" t="str">
        <f>VLOOKUP($K11486,TONG_SL!$A:$D,2,0)</f>
        <v>Chả cốm 300g</v>
      </c>
      <c r="N11486" s="21" t="str">
        <f t="shared" si="1232"/>
        <v>K-C6</v>
      </c>
      <c r="Q11486" s="21" t="str">
        <f>VLOOKUP(K11486,TONG_SL!$A:$D,3,0)</f>
        <v>Túi</v>
      </c>
      <c r="R11486" s="224">
        <v>10</v>
      </c>
      <c r="S11486" s="220"/>
      <c r="T11486" s="220">
        <f>VLOOKUP(VLOOKUP(G11486,Ma_KH!$A:$R,18,0)&amp;K11486,Gia_MB!$A:$F,6,0)</f>
        <v>74250</v>
      </c>
      <c r="U11486" s="253">
        <f t="shared" si="1233"/>
        <v>742500</v>
      </c>
      <c r="V11486" s="220"/>
      <c r="W11486" s="222">
        <f t="shared" si="1234"/>
        <v>0</v>
      </c>
      <c r="X11486" s="223" t="str">
        <f t="shared" si="1235"/>
        <v>8</v>
      </c>
      <c r="Y11486" s="220"/>
      <c r="Z11486" s="253">
        <f t="shared" si="1236"/>
        <v>59400</v>
      </c>
      <c r="AA11486" s="5">
        <f>VLOOKUP(G11486,Ma_KH!$A:$R,14,0)</f>
        <v>60</v>
      </c>
    </row>
    <row r="11487" spans="1:27" hidden="1" x14ac:dyDescent="0.25">
      <c r="A11487" s="244">
        <v>45980</v>
      </c>
      <c r="B11487" s="247">
        <v>4180143709</v>
      </c>
      <c r="C11487" s="236" t="s">
        <v>7767</v>
      </c>
      <c r="D11487" s="244">
        <v>46013</v>
      </c>
      <c r="E11487" s="245"/>
      <c r="F11487" s="243"/>
      <c r="G11487" s="33" t="s">
        <v>7883</v>
      </c>
      <c r="H11487" s="245"/>
      <c r="I11487" s="478" t="s">
        <v>9478</v>
      </c>
      <c r="J11487" s="247" t="s">
        <v>7234</v>
      </c>
      <c r="K11487" s="247" t="s">
        <v>7820</v>
      </c>
      <c r="L11487" s="21" t="str">
        <f>VLOOKUP($K11487,TONG_SL!$A:$D,2,0)</f>
        <v>Giò lụa cây 250g</v>
      </c>
      <c r="N11487" s="21" t="str">
        <f t="shared" si="1232"/>
        <v>K-C6</v>
      </c>
      <c r="Q11487" s="21" t="str">
        <f>VLOOKUP(K11487,TONG_SL!$A:$D,3,0)</f>
        <v>Túi</v>
      </c>
      <c r="R11487" s="224">
        <v>5</v>
      </c>
      <c r="S11487" s="220"/>
      <c r="T11487" s="220">
        <f>VLOOKUP(VLOOKUP(G11487,Ma_KH!$A:$R,18,0)&amp;K11487,Gia_MB!$A:$F,6,0)</f>
        <v>49500</v>
      </c>
      <c r="U11487" s="253">
        <f t="shared" si="1233"/>
        <v>247500</v>
      </c>
      <c r="V11487" s="220"/>
      <c r="W11487" s="222">
        <f t="shared" si="1234"/>
        <v>0</v>
      </c>
      <c r="X11487" s="223" t="str">
        <f t="shared" si="1235"/>
        <v>8</v>
      </c>
      <c r="Y11487" s="220"/>
      <c r="Z11487" s="253">
        <f t="shared" si="1236"/>
        <v>19800</v>
      </c>
      <c r="AA11487" s="5">
        <f>VLOOKUP(G11487,Ma_KH!$A:$R,14,0)</f>
        <v>60</v>
      </c>
    </row>
    <row r="11488" spans="1:27" hidden="1" x14ac:dyDescent="0.25">
      <c r="A11488" s="244">
        <v>45980</v>
      </c>
      <c r="B11488" s="247">
        <v>4180143709</v>
      </c>
      <c r="C11488" s="236" t="s">
        <v>7767</v>
      </c>
      <c r="D11488" s="244">
        <v>46013</v>
      </c>
      <c r="E11488" s="245"/>
      <c r="F11488" s="243"/>
      <c r="G11488" s="33" t="s">
        <v>7883</v>
      </c>
      <c r="H11488" s="245"/>
      <c r="I11488" s="478" t="s">
        <v>9478</v>
      </c>
      <c r="J11488" s="247" t="s">
        <v>7234</v>
      </c>
      <c r="K11488" s="247" t="s">
        <v>7153</v>
      </c>
      <c r="L11488" s="21" t="str">
        <f>VLOOKUP($K11488,TONG_SL!$A:$D,2,0)</f>
        <v>Tai heo muối 200g</v>
      </c>
      <c r="N11488" s="21" t="str">
        <f t="shared" si="1232"/>
        <v>K-C6</v>
      </c>
      <c r="Q11488" s="21" t="str">
        <f>VLOOKUP(K11488,TONG_SL!$A:$D,3,0)</f>
        <v>Túi</v>
      </c>
      <c r="R11488" s="224">
        <v>12</v>
      </c>
      <c r="S11488" s="220"/>
      <c r="T11488" s="220">
        <f>VLOOKUP(VLOOKUP(G11488,Ma_KH!$A:$R,18,0)&amp;K11488,Gia_MB!$A:$F,6,0)</f>
        <v>55595</v>
      </c>
      <c r="U11488" s="253">
        <f t="shared" si="1233"/>
        <v>667140</v>
      </c>
      <c r="V11488" s="220"/>
      <c r="W11488" s="222">
        <f t="shared" si="1234"/>
        <v>0</v>
      </c>
      <c r="X11488" s="223" t="str">
        <f t="shared" si="1235"/>
        <v>8</v>
      </c>
      <c r="Y11488" s="220"/>
      <c r="Z11488" s="253">
        <f t="shared" si="1236"/>
        <v>53371.200000000004</v>
      </c>
      <c r="AA11488" s="5">
        <f>VLOOKUP(G11488,Ma_KH!$A:$R,14,0)</f>
        <v>60</v>
      </c>
    </row>
    <row r="11489" spans="1:27" hidden="1" x14ac:dyDescent="0.25">
      <c r="A11489" s="244">
        <v>46007</v>
      </c>
      <c r="B11489" s="247">
        <v>4181456310</v>
      </c>
      <c r="C11489" s="236" t="s">
        <v>7767</v>
      </c>
      <c r="D11489" s="244">
        <v>46013</v>
      </c>
      <c r="E11489" s="245"/>
      <c r="F11489" s="243"/>
      <c r="G11489" s="33" t="s">
        <v>7883</v>
      </c>
      <c r="H11489" s="245"/>
      <c r="I11489" s="478" t="s">
        <v>9479</v>
      </c>
      <c r="J11489" s="247" t="s">
        <v>7234</v>
      </c>
      <c r="K11489" s="247" t="s">
        <v>7187</v>
      </c>
      <c r="L11489" s="21" t="str">
        <f>VLOOKUP($K11489,TONG_SL!$A:$D,2,0)</f>
        <v>Chân giò heo muối 300g</v>
      </c>
      <c r="N11489" s="21" t="str">
        <f t="shared" si="1232"/>
        <v>K-C6</v>
      </c>
      <c r="Q11489" s="21" t="str">
        <f>VLOOKUP(K11489,TONG_SL!$A:$D,3,0)</f>
        <v>Túi</v>
      </c>
      <c r="R11489" s="224">
        <v>8</v>
      </c>
      <c r="S11489" s="220"/>
      <c r="T11489" s="220">
        <f>VLOOKUP(VLOOKUP(G11489,Ma_KH!$A:$R,18,0)&amp;K11489,Gia_MB!$A:$F,6,0)</f>
        <v>73431</v>
      </c>
      <c r="U11489" s="253">
        <f t="shared" si="1233"/>
        <v>587448</v>
      </c>
      <c r="V11489" s="220"/>
      <c r="W11489" s="222">
        <f t="shared" si="1234"/>
        <v>0</v>
      </c>
      <c r="X11489" s="223" t="str">
        <f t="shared" si="1235"/>
        <v>8</v>
      </c>
      <c r="Y11489" s="220"/>
      <c r="Z11489" s="253">
        <f t="shared" si="1236"/>
        <v>46995.840000000004</v>
      </c>
      <c r="AA11489" s="5">
        <f>VLOOKUP(G11489,Ma_KH!$A:$R,14,0)</f>
        <v>60</v>
      </c>
    </row>
    <row r="11490" spans="1:27" hidden="1" x14ac:dyDescent="0.25">
      <c r="A11490" s="244">
        <v>46007</v>
      </c>
      <c r="B11490" s="247">
        <v>4181456310</v>
      </c>
      <c r="C11490" s="236" t="s">
        <v>7767</v>
      </c>
      <c r="D11490" s="244">
        <v>46013</v>
      </c>
      <c r="E11490" s="245"/>
      <c r="F11490" s="243"/>
      <c r="G11490" s="33" t="s">
        <v>7883</v>
      </c>
      <c r="H11490" s="245"/>
      <c r="I11490" s="478" t="s">
        <v>9479</v>
      </c>
      <c r="J11490" s="247" t="s">
        <v>7234</v>
      </c>
      <c r="K11490" s="247" t="s">
        <v>48</v>
      </c>
      <c r="L11490" s="21" t="str">
        <f>VLOOKUP($K11490,TONG_SL!$A:$D,2,0)</f>
        <v>Mọc Nấm Hương 250g</v>
      </c>
      <c r="N11490" s="21" t="str">
        <f t="shared" si="1232"/>
        <v>K-C6</v>
      </c>
      <c r="Q11490" s="21" t="str">
        <f>VLOOKUP(K11490,TONG_SL!$A:$D,3,0)</f>
        <v>Túi</v>
      </c>
      <c r="R11490" s="224">
        <v>8</v>
      </c>
      <c r="S11490" s="220"/>
      <c r="T11490" s="220">
        <f>VLOOKUP(VLOOKUP(G11490,Ma_KH!$A:$R,18,0)&amp;K11490,Gia_MB!$A:$F,6,0)</f>
        <v>46000</v>
      </c>
      <c r="U11490" s="253">
        <f t="shared" si="1233"/>
        <v>368000</v>
      </c>
      <c r="V11490" s="220"/>
      <c r="W11490" s="222">
        <f t="shared" si="1234"/>
        <v>0</v>
      </c>
      <c r="X11490" s="223" t="str">
        <f t="shared" si="1235"/>
        <v>8</v>
      </c>
      <c r="Y11490" s="220"/>
      <c r="Z11490" s="253">
        <f t="shared" si="1236"/>
        <v>29440</v>
      </c>
      <c r="AA11490" s="5">
        <f>VLOOKUP(G11490,Ma_KH!$A:$R,14,0)</f>
        <v>60</v>
      </c>
    </row>
    <row r="11491" spans="1:27" hidden="1" x14ac:dyDescent="0.25">
      <c r="A11491" s="244">
        <v>46007</v>
      </c>
      <c r="B11491" s="247">
        <v>4181456310</v>
      </c>
      <c r="C11491" s="236" t="s">
        <v>7767</v>
      </c>
      <c r="D11491" s="244">
        <v>46013</v>
      </c>
      <c r="E11491" s="245"/>
      <c r="F11491" s="243"/>
      <c r="G11491" s="33" t="s">
        <v>7883</v>
      </c>
      <c r="H11491" s="245"/>
      <c r="I11491" s="478" t="s">
        <v>9479</v>
      </c>
      <c r="J11491" s="247" t="s">
        <v>7234</v>
      </c>
      <c r="K11491" s="247" t="s">
        <v>7154</v>
      </c>
      <c r="L11491" s="21" t="str">
        <f>VLOOKUP($K11491,TONG_SL!$A:$D,2,0)</f>
        <v>Chả cốm 300g</v>
      </c>
      <c r="N11491" s="21" t="str">
        <f t="shared" si="1232"/>
        <v>K-C6</v>
      </c>
      <c r="Q11491" s="21" t="str">
        <f>VLOOKUP(K11491,TONG_SL!$A:$D,3,0)</f>
        <v>Túi</v>
      </c>
      <c r="R11491" s="224">
        <v>4</v>
      </c>
      <c r="S11491" s="220"/>
      <c r="T11491" s="220">
        <f>VLOOKUP(VLOOKUP(G11491,Ma_KH!$A:$R,18,0)&amp;K11491,Gia_MB!$A:$F,6,0)</f>
        <v>74250</v>
      </c>
      <c r="U11491" s="253">
        <f t="shared" si="1233"/>
        <v>297000</v>
      </c>
      <c r="V11491" s="220"/>
      <c r="W11491" s="222">
        <f t="shared" si="1234"/>
        <v>0</v>
      </c>
      <c r="X11491" s="223" t="str">
        <f t="shared" si="1235"/>
        <v>8</v>
      </c>
      <c r="Y11491" s="220"/>
      <c r="Z11491" s="253">
        <f t="shared" si="1236"/>
        <v>23760</v>
      </c>
      <c r="AA11491" s="5">
        <f>VLOOKUP(G11491,Ma_KH!$A:$R,14,0)</f>
        <v>60</v>
      </c>
    </row>
    <row r="11492" spans="1:27" hidden="1" x14ac:dyDescent="0.25">
      <c r="A11492" s="244">
        <v>46007</v>
      </c>
      <c r="B11492" s="247">
        <v>4181456310</v>
      </c>
      <c r="C11492" s="236" t="s">
        <v>7767</v>
      </c>
      <c r="D11492" s="244">
        <v>46013</v>
      </c>
      <c r="E11492" s="245"/>
      <c r="F11492" s="243"/>
      <c r="G11492" s="33" t="s">
        <v>7883</v>
      </c>
      <c r="H11492" s="245"/>
      <c r="I11492" s="478" t="s">
        <v>9479</v>
      </c>
      <c r="J11492" s="247" t="s">
        <v>7234</v>
      </c>
      <c r="K11492" s="247" t="s">
        <v>32</v>
      </c>
      <c r="L11492" s="21" t="str">
        <f>VLOOKUP($K11492,TONG_SL!$A:$D,2,0)</f>
        <v>Giò Tai Lưỡi Xào 250g</v>
      </c>
      <c r="N11492" s="21" t="str">
        <f t="shared" si="1232"/>
        <v>K-C6</v>
      </c>
      <c r="Q11492" s="21" t="str">
        <f>VLOOKUP(K11492,TONG_SL!$A:$D,3,0)</f>
        <v>Túi</v>
      </c>
      <c r="R11492" s="224">
        <v>8</v>
      </c>
      <c r="S11492" s="220"/>
      <c r="T11492" s="220">
        <f>VLOOKUP(VLOOKUP(G11492,Ma_KH!$A:$R,18,0)&amp;K11492,Gia_MB!$A:$F,6,0)</f>
        <v>50182</v>
      </c>
      <c r="U11492" s="253">
        <f t="shared" si="1233"/>
        <v>401456</v>
      </c>
      <c r="V11492" s="220"/>
      <c r="W11492" s="222">
        <f t="shared" si="1234"/>
        <v>0</v>
      </c>
      <c r="X11492" s="223" t="str">
        <f t="shared" si="1235"/>
        <v>8</v>
      </c>
      <c r="Y11492" s="220"/>
      <c r="Z11492" s="253">
        <f t="shared" si="1236"/>
        <v>32116.48</v>
      </c>
      <c r="AA11492" s="5">
        <f>VLOOKUP(G11492,Ma_KH!$A:$R,14,0)</f>
        <v>60</v>
      </c>
    </row>
    <row r="11493" spans="1:27" hidden="1" x14ac:dyDescent="0.25">
      <c r="A11493" s="244">
        <v>46007</v>
      </c>
      <c r="B11493" s="247">
        <v>4181456310</v>
      </c>
      <c r="C11493" s="236" t="s">
        <v>7767</v>
      </c>
      <c r="D11493" s="244">
        <v>46013</v>
      </c>
      <c r="E11493" s="245"/>
      <c r="F11493" s="243"/>
      <c r="G11493" s="33" t="s">
        <v>7883</v>
      </c>
      <c r="H11493" s="245"/>
      <c r="I11493" s="478" t="s">
        <v>9479</v>
      </c>
      <c r="J11493" s="247" t="s">
        <v>7234</v>
      </c>
      <c r="K11493" s="247" t="s">
        <v>30</v>
      </c>
      <c r="L11493" s="21" t="str">
        <f>VLOOKUP($K11493,TONG_SL!$A:$D,2,0)</f>
        <v>Gà muối 500g</v>
      </c>
      <c r="N11493" s="21" t="str">
        <f t="shared" si="1232"/>
        <v>K-C6</v>
      </c>
      <c r="Q11493" s="21" t="str">
        <f>VLOOKUP(K11493,TONG_SL!$A:$D,3,0)</f>
        <v>Túi</v>
      </c>
      <c r="R11493" s="224">
        <v>8</v>
      </c>
      <c r="S11493" s="220"/>
      <c r="T11493" s="220">
        <f>VLOOKUP(VLOOKUP(G11493,Ma_KH!$A:$R,18,0)&amp;K11493,Gia_MB!$A:$F,6,0)</f>
        <v>116611</v>
      </c>
      <c r="U11493" s="253">
        <f t="shared" si="1233"/>
        <v>932888</v>
      </c>
      <c r="V11493" s="220"/>
      <c r="W11493" s="222">
        <f t="shared" si="1234"/>
        <v>0</v>
      </c>
      <c r="X11493" s="223" t="str">
        <f t="shared" si="1235"/>
        <v>8</v>
      </c>
      <c r="Y11493" s="220"/>
      <c r="Z11493" s="253">
        <f t="shared" si="1236"/>
        <v>74631.040000000008</v>
      </c>
      <c r="AA11493" s="5">
        <f>VLOOKUP(G11493,Ma_KH!$A:$R,14,0)</f>
        <v>60</v>
      </c>
    </row>
    <row r="11494" spans="1:27" hidden="1" x14ac:dyDescent="0.25">
      <c r="A11494" s="244">
        <v>46007</v>
      </c>
      <c r="B11494" s="247">
        <v>4181456310</v>
      </c>
      <c r="C11494" s="236" t="s">
        <v>7767</v>
      </c>
      <c r="D11494" s="244">
        <v>46013</v>
      </c>
      <c r="E11494" s="245"/>
      <c r="F11494" s="243"/>
      <c r="G11494" s="33" t="s">
        <v>7883</v>
      </c>
      <c r="H11494" s="245"/>
      <c r="I11494" s="478" t="s">
        <v>9479</v>
      </c>
      <c r="J11494" s="247" t="s">
        <v>7234</v>
      </c>
      <c r="K11494" s="247" t="s">
        <v>7153</v>
      </c>
      <c r="L11494" s="21" t="str">
        <f>VLOOKUP($K11494,TONG_SL!$A:$D,2,0)</f>
        <v>Tai heo muối 200g</v>
      </c>
      <c r="N11494" s="21" t="str">
        <f t="shared" si="1232"/>
        <v>K-C6</v>
      </c>
      <c r="Q11494" s="21" t="str">
        <f>VLOOKUP(K11494,TONG_SL!$A:$D,3,0)</f>
        <v>Túi</v>
      </c>
      <c r="R11494" s="224">
        <v>4</v>
      </c>
      <c r="S11494" s="220"/>
      <c r="T11494" s="220">
        <f>VLOOKUP(VLOOKUP(G11494,Ma_KH!$A:$R,18,0)&amp;K11494,Gia_MB!$A:$F,6,0)</f>
        <v>55595</v>
      </c>
      <c r="U11494" s="253">
        <f t="shared" si="1233"/>
        <v>222380</v>
      </c>
      <c r="V11494" s="220"/>
      <c r="W11494" s="222">
        <f t="shared" si="1234"/>
        <v>0</v>
      </c>
      <c r="X11494" s="223" t="str">
        <f t="shared" si="1235"/>
        <v>8</v>
      </c>
      <c r="Y11494" s="220"/>
      <c r="Z11494" s="253">
        <f t="shared" si="1236"/>
        <v>17790.400000000001</v>
      </c>
      <c r="AA11494" s="5">
        <f>VLOOKUP(G11494,Ma_KH!$A:$R,14,0)</f>
        <v>60</v>
      </c>
    </row>
    <row r="11495" spans="1:27" hidden="1" x14ac:dyDescent="0.25">
      <c r="A11495" s="244">
        <v>46007</v>
      </c>
      <c r="B11495" s="247">
        <v>4181456643</v>
      </c>
      <c r="C11495" s="236" t="s">
        <v>7767</v>
      </c>
      <c r="D11495" s="244">
        <v>46013</v>
      </c>
      <c r="E11495" s="245"/>
      <c r="F11495" s="243"/>
      <c r="G11495" s="33" t="s">
        <v>7883</v>
      </c>
      <c r="H11495" s="245"/>
      <c r="I11495" s="478" t="s">
        <v>9480</v>
      </c>
      <c r="J11495" s="247" t="s">
        <v>7234</v>
      </c>
      <c r="K11495" s="247" t="s">
        <v>7154</v>
      </c>
      <c r="L11495" s="21" t="str">
        <f>VLOOKUP($K11495,TONG_SL!$A:$D,2,0)</f>
        <v>Chả cốm 300g</v>
      </c>
      <c r="N11495" s="21" t="str">
        <f t="shared" si="1232"/>
        <v>K-C6</v>
      </c>
      <c r="Q11495" s="21" t="str">
        <f>VLOOKUP(K11495,TONG_SL!$A:$D,3,0)</f>
        <v>Túi</v>
      </c>
      <c r="R11495" s="224">
        <v>8</v>
      </c>
      <c r="S11495" s="220"/>
      <c r="T11495" s="220">
        <f>VLOOKUP(VLOOKUP(G11495,Ma_KH!$A:$R,18,0)&amp;K11495,Gia_MB!$A:$F,6,0)</f>
        <v>74250</v>
      </c>
      <c r="U11495" s="253">
        <f t="shared" si="1233"/>
        <v>594000</v>
      </c>
      <c r="V11495" s="220"/>
      <c r="W11495" s="222">
        <f t="shared" si="1234"/>
        <v>0</v>
      </c>
      <c r="X11495" s="223" t="str">
        <f t="shared" si="1235"/>
        <v>8</v>
      </c>
      <c r="Y11495" s="220"/>
      <c r="Z11495" s="253">
        <f t="shared" si="1236"/>
        <v>47520</v>
      </c>
      <c r="AA11495" s="5">
        <f>VLOOKUP(G11495,Ma_KH!$A:$R,14,0)</f>
        <v>60</v>
      </c>
    </row>
    <row r="11496" spans="1:27" hidden="1" x14ac:dyDescent="0.25">
      <c r="A11496" s="244">
        <v>46007</v>
      </c>
      <c r="B11496" s="247">
        <v>4181456643</v>
      </c>
      <c r="C11496" s="236" t="s">
        <v>7767</v>
      </c>
      <c r="D11496" s="244">
        <v>46013</v>
      </c>
      <c r="E11496" s="245"/>
      <c r="F11496" s="243"/>
      <c r="G11496" s="33" t="s">
        <v>7883</v>
      </c>
      <c r="H11496" s="245"/>
      <c r="I11496" s="478" t="s">
        <v>9480</v>
      </c>
      <c r="J11496" s="247" t="s">
        <v>7234</v>
      </c>
      <c r="K11496" s="247" t="s">
        <v>32</v>
      </c>
      <c r="L11496" s="21" t="str">
        <f>VLOOKUP($K11496,TONG_SL!$A:$D,2,0)</f>
        <v>Giò Tai Lưỡi Xào 250g</v>
      </c>
      <c r="N11496" s="21" t="str">
        <f t="shared" si="1232"/>
        <v>K-C6</v>
      </c>
      <c r="Q11496" s="21" t="str">
        <f>VLOOKUP(K11496,TONG_SL!$A:$D,3,0)</f>
        <v>Túi</v>
      </c>
      <c r="R11496" s="224">
        <v>8</v>
      </c>
      <c r="S11496" s="220"/>
      <c r="T11496" s="220">
        <f>VLOOKUP(VLOOKUP(G11496,Ma_KH!$A:$R,18,0)&amp;K11496,Gia_MB!$A:$F,6,0)</f>
        <v>50182</v>
      </c>
      <c r="U11496" s="253">
        <f t="shared" si="1233"/>
        <v>401456</v>
      </c>
      <c r="V11496" s="220"/>
      <c r="W11496" s="222">
        <f t="shared" si="1234"/>
        <v>0</v>
      </c>
      <c r="X11496" s="223" t="str">
        <f t="shared" si="1235"/>
        <v>8</v>
      </c>
      <c r="Y11496" s="220"/>
      <c r="Z11496" s="253">
        <f t="shared" si="1236"/>
        <v>32116.48</v>
      </c>
      <c r="AA11496" s="5">
        <f>VLOOKUP(G11496,Ma_KH!$A:$R,14,0)</f>
        <v>60</v>
      </c>
    </row>
    <row r="11497" spans="1:27" hidden="1" x14ac:dyDescent="0.25">
      <c r="A11497" s="244">
        <v>46007</v>
      </c>
      <c r="B11497" s="247">
        <v>4181456643</v>
      </c>
      <c r="C11497" s="236" t="s">
        <v>7767</v>
      </c>
      <c r="D11497" s="244">
        <v>46013</v>
      </c>
      <c r="E11497" s="245"/>
      <c r="F11497" s="243"/>
      <c r="G11497" s="33" t="s">
        <v>7883</v>
      </c>
      <c r="H11497" s="245"/>
      <c r="I11497" s="478" t="s">
        <v>9480</v>
      </c>
      <c r="J11497" s="247" t="s">
        <v>7234</v>
      </c>
      <c r="K11497" s="247" t="s">
        <v>30</v>
      </c>
      <c r="L11497" s="21" t="str">
        <f>VLOOKUP($K11497,TONG_SL!$A:$D,2,0)</f>
        <v>Gà muối 500g</v>
      </c>
      <c r="N11497" s="21" t="str">
        <f t="shared" si="1232"/>
        <v>K-C6</v>
      </c>
      <c r="Q11497" s="21" t="str">
        <f>VLOOKUP(K11497,TONG_SL!$A:$D,3,0)</f>
        <v>Túi</v>
      </c>
      <c r="R11497" s="224">
        <v>6</v>
      </c>
      <c r="S11497" s="220"/>
      <c r="T11497" s="220">
        <f>VLOOKUP(VLOOKUP(G11497,Ma_KH!$A:$R,18,0)&amp;K11497,Gia_MB!$A:$F,6,0)</f>
        <v>116611</v>
      </c>
      <c r="U11497" s="253">
        <f t="shared" si="1233"/>
        <v>699666</v>
      </c>
      <c r="V11497" s="220"/>
      <c r="W11497" s="222">
        <f t="shared" si="1234"/>
        <v>0</v>
      </c>
      <c r="X11497" s="223" t="str">
        <f t="shared" si="1235"/>
        <v>8</v>
      </c>
      <c r="Y11497" s="220"/>
      <c r="Z11497" s="253">
        <f t="shared" si="1236"/>
        <v>55973.279999999999</v>
      </c>
      <c r="AA11497" s="5">
        <f>VLOOKUP(G11497,Ma_KH!$A:$R,14,0)</f>
        <v>60</v>
      </c>
    </row>
    <row r="11498" spans="1:27" hidden="1" x14ac:dyDescent="0.25">
      <c r="A11498" s="244">
        <v>46007</v>
      </c>
      <c r="B11498" s="247">
        <v>4181456643</v>
      </c>
      <c r="C11498" s="236" t="s">
        <v>7767</v>
      </c>
      <c r="D11498" s="244">
        <v>46013</v>
      </c>
      <c r="E11498" s="245"/>
      <c r="F11498" s="243"/>
      <c r="G11498" s="33" t="s">
        <v>7883</v>
      </c>
      <c r="H11498" s="245"/>
      <c r="I11498" s="478" t="s">
        <v>9480</v>
      </c>
      <c r="J11498" s="247" t="s">
        <v>7234</v>
      </c>
      <c r="K11498" s="247" t="s">
        <v>7187</v>
      </c>
      <c r="L11498" s="21" t="str">
        <f>VLOOKUP($K11498,TONG_SL!$A:$D,2,0)</f>
        <v>Chân giò heo muối 300g</v>
      </c>
      <c r="N11498" s="21" t="str">
        <f t="shared" si="1232"/>
        <v>K-C6</v>
      </c>
      <c r="Q11498" s="21" t="str">
        <f>VLOOKUP(K11498,TONG_SL!$A:$D,3,0)</f>
        <v>Túi</v>
      </c>
      <c r="R11498" s="224">
        <v>8</v>
      </c>
      <c r="S11498" s="220"/>
      <c r="T11498" s="220">
        <f>VLOOKUP(VLOOKUP(G11498,Ma_KH!$A:$R,18,0)&amp;K11498,Gia_MB!$A:$F,6,0)</f>
        <v>73431</v>
      </c>
      <c r="U11498" s="253">
        <f t="shared" si="1233"/>
        <v>587448</v>
      </c>
      <c r="V11498" s="220"/>
      <c r="W11498" s="222">
        <f t="shared" si="1234"/>
        <v>0</v>
      </c>
      <c r="X11498" s="223" t="str">
        <f t="shared" si="1235"/>
        <v>8</v>
      </c>
      <c r="Y11498" s="220"/>
      <c r="Z11498" s="253">
        <f t="shared" si="1236"/>
        <v>46995.840000000004</v>
      </c>
      <c r="AA11498" s="5">
        <f>VLOOKUP(G11498,Ma_KH!$A:$R,14,0)</f>
        <v>60</v>
      </c>
    </row>
    <row r="11499" spans="1:27" hidden="1" x14ac:dyDescent="0.25">
      <c r="A11499" s="244">
        <v>46007</v>
      </c>
      <c r="B11499" s="247">
        <v>4181456643</v>
      </c>
      <c r="C11499" s="236" t="s">
        <v>7767</v>
      </c>
      <c r="D11499" s="244">
        <v>46013</v>
      </c>
      <c r="E11499" s="245"/>
      <c r="F11499" s="243"/>
      <c r="G11499" s="33" t="s">
        <v>7883</v>
      </c>
      <c r="H11499" s="245"/>
      <c r="I11499" s="478" t="s">
        <v>9480</v>
      </c>
      <c r="J11499" s="247" t="s">
        <v>7234</v>
      </c>
      <c r="K11499" s="247" t="s">
        <v>48</v>
      </c>
      <c r="L11499" s="21" t="str">
        <f>VLOOKUP($K11499,TONG_SL!$A:$D,2,0)</f>
        <v>Mọc Nấm Hương 250g</v>
      </c>
      <c r="N11499" s="21" t="str">
        <f t="shared" si="1232"/>
        <v>K-C6</v>
      </c>
      <c r="Q11499" s="21" t="str">
        <f>VLOOKUP(K11499,TONG_SL!$A:$D,3,0)</f>
        <v>Túi</v>
      </c>
      <c r="R11499" s="224">
        <v>6</v>
      </c>
      <c r="S11499" s="220"/>
      <c r="T11499" s="220">
        <f>VLOOKUP(VLOOKUP(G11499,Ma_KH!$A:$R,18,0)&amp;K11499,Gia_MB!$A:$F,6,0)</f>
        <v>46000</v>
      </c>
      <c r="U11499" s="253">
        <f t="shared" si="1233"/>
        <v>276000</v>
      </c>
      <c r="V11499" s="220"/>
      <c r="W11499" s="222">
        <f t="shared" si="1234"/>
        <v>0</v>
      </c>
      <c r="X11499" s="223" t="str">
        <f t="shared" si="1235"/>
        <v>8</v>
      </c>
      <c r="Y11499" s="220"/>
      <c r="Z11499" s="253">
        <f t="shared" si="1236"/>
        <v>22080</v>
      </c>
      <c r="AA11499" s="5">
        <f>VLOOKUP(G11499,Ma_KH!$A:$R,14,0)</f>
        <v>60</v>
      </c>
    </row>
    <row r="11500" spans="1:27" hidden="1" x14ac:dyDescent="0.25">
      <c r="A11500" s="244">
        <v>46007</v>
      </c>
      <c r="B11500" s="247">
        <v>4181456643</v>
      </c>
      <c r="C11500" s="236" t="s">
        <v>7767</v>
      </c>
      <c r="D11500" s="244">
        <v>46013</v>
      </c>
      <c r="E11500" s="245"/>
      <c r="F11500" s="243"/>
      <c r="G11500" s="33" t="s">
        <v>7883</v>
      </c>
      <c r="H11500" s="245"/>
      <c r="I11500" s="478" t="s">
        <v>9480</v>
      </c>
      <c r="J11500" s="247" t="s">
        <v>7234</v>
      </c>
      <c r="K11500" s="247" t="s">
        <v>7153</v>
      </c>
      <c r="L11500" s="21" t="str">
        <f>VLOOKUP($K11500,TONG_SL!$A:$D,2,0)</f>
        <v>Tai heo muối 200g</v>
      </c>
      <c r="N11500" s="21" t="str">
        <f t="shared" si="1232"/>
        <v>K-C6</v>
      </c>
      <c r="Q11500" s="21" t="str">
        <f>VLOOKUP(K11500,TONG_SL!$A:$D,3,0)</f>
        <v>Túi</v>
      </c>
      <c r="R11500" s="224">
        <v>7</v>
      </c>
      <c r="S11500" s="220"/>
      <c r="T11500" s="220">
        <f>VLOOKUP(VLOOKUP(G11500,Ma_KH!$A:$R,18,0)&amp;K11500,Gia_MB!$A:$F,6,0)</f>
        <v>55595</v>
      </c>
      <c r="U11500" s="253">
        <f t="shared" si="1233"/>
        <v>389165</v>
      </c>
      <c r="V11500" s="220"/>
      <c r="W11500" s="222">
        <f t="shared" si="1234"/>
        <v>0</v>
      </c>
      <c r="X11500" s="223" t="str">
        <f t="shared" si="1235"/>
        <v>8</v>
      </c>
      <c r="Y11500" s="220"/>
      <c r="Z11500" s="253">
        <f t="shared" si="1236"/>
        <v>31133.200000000001</v>
      </c>
      <c r="AA11500" s="5">
        <f>VLOOKUP(G11500,Ma_KH!$A:$R,14,0)</f>
        <v>60</v>
      </c>
    </row>
    <row r="11501" spans="1:27" hidden="1" x14ac:dyDescent="0.25">
      <c r="A11501" s="244">
        <v>46007</v>
      </c>
      <c r="B11501" s="247">
        <v>4181454037</v>
      </c>
      <c r="C11501" s="236" t="s">
        <v>7767</v>
      </c>
      <c r="D11501" s="244">
        <v>46013</v>
      </c>
      <c r="E11501" s="245"/>
      <c r="F11501" s="243"/>
      <c r="G11501" s="33" t="s">
        <v>7883</v>
      </c>
      <c r="H11501" s="245"/>
      <c r="I11501" s="478" t="s">
        <v>9481</v>
      </c>
      <c r="J11501" s="247" t="s">
        <v>7234</v>
      </c>
      <c r="K11501" s="247" t="s">
        <v>7187</v>
      </c>
      <c r="L11501" s="21" t="str">
        <f>VLOOKUP($K11501,TONG_SL!$A:$D,2,0)</f>
        <v>Chân giò heo muối 300g</v>
      </c>
      <c r="N11501" s="21" t="str">
        <f t="shared" si="1232"/>
        <v>K-C6</v>
      </c>
      <c r="Q11501" s="21" t="str">
        <f>VLOOKUP(K11501,TONG_SL!$A:$D,3,0)</f>
        <v>Túi</v>
      </c>
      <c r="R11501" s="224">
        <v>3</v>
      </c>
      <c r="S11501" s="220"/>
      <c r="T11501" s="220">
        <f>VLOOKUP(VLOOKUP(G11501,Ma_KH!$A:$R,18,0)&amp;K11501,Gia_MB!$A:$F,6,0)</f>
        <v>73431</v>
      </c>
      <c r="U11501" s="253">
        <f t="shared" si="1233"/>
        <v>220293</v>
      </c>
      <c r="V11501" s="220"/>
      <c r="W11501" s="222">
        <f t="shared" si="1234"/>
        <v>0</v>
      </c>
      <c r="X11501" s="223" t="str">
        <f t="shared" si="1235"/>
        <v>8</v>
      </c>
      <c r="Y11501" s="220"/>
      <c r="Z11501" s="253">
        <f t="shared" si="1236"/>
        <v>17623.439999999999</v>
      </c>
      <c r="AA11501" s="5">
        <f>VLOOKUP(G11501,Ma_KH!$A:$R,14,0)</f>
        <v>60</v>
      </c>
    </row>
    <row r="11502" spans="1:27" hidden="1" x14ac:dyDescent="0.25">
      <c r="A11502" s="244">
        <v>46007</v>
      </c>
      <c r="B11502" s="247">
        <v>4181454037</v>
      </c>
      <c r="C11502" s="236" t="s">
        <v>7767</v>
      </c>
      <c r="D11502" s="244">
        <v>46013</v>
      </c>
      <c r="E11502" s="245"/>
      <c r="F11502" s="243"/>
      <c r="G11502" s="33" t="s">
        <v>7883</v>
      </c>
      <c r="H11502" s="245"/>
      <c r="I11502" s="478" t="s">
        <v>9481</v>
      </c>
      <c r="J11502" s="247" t="s">
        <v>7234</v>
      </c>
      <c r="K11502" s="247" t="s">
        <v>48</v>
      </c>
      <c r="L11502" s="21" t="str">
        <f>VLOOKUP($K11502,TONG_SL!$A:$D,2,0)</f>
        <v>Mọc Nấm Hương 250g</v>
      </c>
      <c r="N11502" s="21" t="str">
        <f t="shared" si="1232"/>
        <v>K-C6</v>
      </c>
      <c r="Q11502" s="21" t="str">
        <f>VLOOKUP(K11502,TONG_SL!$A:$D,3,0)</f>
        <v>Túi</v>
      </c>
      <c r="R11502" s="224">
        <v>5</v>
      </c>
      <c r="S11502" s="220"/>
      <c r="T11502" s="220">
        <f>VLOOKUP(VLOOKUP(G11502,Ma_KH!$A:$R,18,0)&amp;K11502,Gia_MB!$A:$F,6,0)</f>
        <v>46000</v>
      </c>
      <c r="U11502" s="253">
        <f t="shared" si="1233"/>
        <v>230000</v>
      </c>
      <c r="V11502" s="220"/>
      <c r="W11502" s="222">
        <f t="shared" si="1234"/>
        <v>0</v>
      </c>
      <c r="X11502" s="223" t="str">
        <f t="shared" si="1235"/>
        <v>8</v>
      </c>
      <c r="Y11502" s="220"/>
      <c r="Z11502" s="253">
        <f t="shared" si="1236"/>
        <v>18400</v>
      </c>
      <c r="AA11502" s="5">
        <f>VLOOKUP(G11502,Ma_KH!$A:$R,14,0)</f>
        <v>60</v>
      </c>
    </row>
    <row r="11503" spans="1:27" hidden="1" x14ac:dyDescent="0.25">
      <c r="A11503" s="244">
        <v>46007</v>
      </c>
      <c r="B11503" s="247">
        <v>4181454037</v>
      </c>
      <c r="C11503" s="236" t="s">
        <v>7767</v>
      </c>
      <c r="D11503" s="244">
        <v>46013</v>
      </c>
      <c r="E11503" s="245"/>
      <c r="F11503" s="243"/>
      <c r="G11503" s="33" t="s">
        <v>7883</v>
      </c>
      <c r="H11503" s="245"/>
      <c r="I11503" s="478" t="s">
        <v>9481</v>
      </c>
      <c r="J11503" s="247" t="s">
        <v>7234</v>
      </c>
      <c r="K11503" s="247" t="s">
        <v>7153</v>
      </c>
      <c r="L11503" s="21" t="str">
        <f>VLOOKUP($K11503,TONG_SL!$A:$D,2,0)</f>
        <v>Tai heo muối 200g</v>
      </c>
      <c r="N11503" s="21" t="str">
        <f t="shared" si="1232"/>
        <v>K-C6</v>
      </c>
      <c r="Q11503" s="21" t="str">
        <f>VLOOKUP(K11503,TONG_SL!$A:$D,3,0)</f>
        <v>Túi</v>
      </c>
      <c r="R11503" s="224">
        <v>4</v>
      </c>
      <c r="S11503" s="220"/>
      <c r="T11503" s="220">
        <f>VLOOKUP(VLOOKUP(G11503,Ma_KH!$A:$R,18,0)&amp;K11503,Gia_MB!$A:$F,6,0)</f>
        <v>55595</v>
      </c>
      <c r="U11503" s="253">
        <f t="shared" si="1233"/>
        <v>222380</v>
      </c>
      <c r="V11503" s="220"/>
      <c r="W11503" s="222">
        <f t="shared" si="1234"/>
        <v>0</v>
      </c>
      <c r="X11503" s="223" t="str">
        <f t="shared" si="1235"/>
        <v>8</v>
      </c>
      <c r="Y11503" s="220"/>
      <c r="Z11503" s="253">
        <f t="shared" si="1236"/>
        <v>17790.400000000001</v>
      </c>
      <c r="AA11503" s="5">
        <f>VLOOKUP(G11503,Ma_KH!$A:$R,14,0)</f>
        <v>60</v>
      </c>
    </row>
    <row r="11504" spans="1:27" hidden="1" x14ac:dyDescent="0.25">
      <c r="A11504" s="244">
        <v>46007</v>
      </c>
      <c r="B11504" s="247">
        <v>4181454037</v>
      </c>
      <c r="C11504" s="236" t="s">
        <v>7767</v>
      </c>
      <c r="D11504" s="244">
        <v>46013</v>
      </c>
      <c r="E11504" s="245"/>
      <c r="F11504" s="243"/>
      <c r="G11504" s="33" t="s">
        <v>7883</v>
      </c>
      <c r="H11504" s="245"/>
      <c r="I11504" s="478" t="s">
        <v>9481</v>
      </c>
      <c r="J11504" s="247" t="s">
        <v>7234</v>
      </c>
      <c r="K11504" s="247" t="s">
        <v>7154</v>
      </c>
      <c r="L11504" s="21" t="str">
        <f>VLOOKUP($K11504,TONG_SL!$A:$D,2,0)</f>
        <v>Chả cốm 300g</v>
      </c>
      <c r="N11504" s="21" t="str">
        <f t="shared" si="1232"/>
        <v>K-C6</v>
      </c>
      <c r="Q11504" s="21" t="str">
        <f>VLOOKUP(K11504,TONG_SL!$A:$D,3,0)</f>
        <v>Túi</v>
      </c>
      <c r="R11504" s="224">
        <v>6</v>
      </c>
      <c r="S11504" s="220"/>
      <c r="T11504" s="220">
        <f>VLOOKUP(VLOOKUP(G11504,Ma_KH!$A:$R,18,0)&amp;K11504,Gia_MB!$A:$F,6,0)</f>
        <v>74250</v>
      </c>
      <c r="U11504" s="253">
        <f t="shared" si="1233"/>
        <v>445500</v>
      </c>
      <c r="V11504" s="220"/>
      <c r="W11504" s="222">
        <f t="shared" si="1234"/>
        <v>0</v>
      </c>
      <c r="X11504" s="223" t="str">
        <f t="shared" si="1235"/>
        <v>8</v>
      </c>
      <c r="Y11504" s="220"/>
      <c r="Z11504" s="253">
        <f t="shared" si="1236"/>
        <v>35640</v>
      </c>
      <c r="AA11504" s="5">
        <f>VLOOKUP(G11504,Ma_KH!$A:$R,14,0)</f>
        <v>60</v>
      </c>
    </row>
    <row r="11505" spans="1:27" hidden="1" x14ac:dyDescent="0.25">
      <c r="A11505" s="244">
        <v>46007</v>
      </c>
      <c r="B11505" s="247">
        <v>4181454037</v>
      </c>
      <c r="C11505" s="236" t="s">
        <v>7767</v>
      </c>
      <c r="D11505" s="244">
        <v>46013</v>
      </c>
      <c r="E11505" s="245"/>
      <c r="F11505" s="243"/>
      <c r="G11505" s="33" t="s">
        <v>7883</v>
      </c>
      <c r="H11505" s="245"/>
      <c r="I11505" s="478" t="s">
        <v>9481</v>
      </c>
      <c r="J11505" s="247" t="s">
        <v>7234</v>
      </c>
      <c r="K11505" s="247" t="s">
        <v>32</v>
      </c>
      <c r="L11505" s="21" t="str">
        <f>VLOOKUP($K11505,TONG_SL!$A:$D,2,0)</f>
        <v>Giò Tai Lưỡi Xào 250g</v>
      </c>
      <c r="N11505" s="21" t="str">
        <f t="shared" si="1232"/>
        <v>K-C6</v>
      </c>
      <c r="Q11505" s="21" t="str">
        <f>VLOOKUP(K11505,TONG_SL!$A:$D,3,0)</f>
        <v>Túi</v>
      </c>
      <c r="R11505" s="224">
        <v>5</v>
      </c>
      <c r="S11505" s="220"/>
      <c r="T11505" s="220">
        <f>VLOOKUP(VLOOKUP(G11505,Ma_KH!$A:$R,18,0)&amp;K11505,Gia_MB!$A:$F,6,0)</f>
        <v>50182</v>
      </c>
      <c r="U11505" s="253">
        <f t="shared" si="1233"/>
        <v>250910</v>
      </c>
      <c r="V11505" s="220"/>
      <c r="W11505" s="222">
        <f t="shared" si="1234"/>
        <v>0</v>
      </c>
      <c r="X11505" s="223" t="str">
        <f t="shared" si="1235"/>
        <v>8</v>
      </c>
      <c r="Y11505" s="220"/>
      <c r="Z11505" s="253">
        <f t="shared" si="1236"/>
        <v>20072.8</v>
      </c>
      <c r="AA11505" s="5">
        <f>VLOOKUP(G11505,Ma_KH!$A:$R,14,0)</f>
        <v>60</v>
      </c>
    </row>
    <row r="11506" spans="1:27" hidden="1" x14ac:dyDescent="0.25">
      <c r="A11506" s="244">
        <v>46007</v>
      </c>
      <c r="B11506" s="247">
        <v>4181454037</v>
      </c>
      <c r="C11506" s="236" t="s">
        <v>7767</v>
      </c>
      <c r="D11506" s="244">
        <v>46013</v>
      </c>
      <c r="E11506" s="245"/>
      <c r="F11506" s="243"/>
      <c r="G11506" s="33" t="s">
        <v>7883</v>
      </c>
      <c r="H11506" s="245"/>
      <c r="I11506" s="478" t="s">
        <v>9481</v>
      </c>
      <c r="J11506" s="247" t="s">
        <v>7234</v>
      </c>
      <c r="K11506" s="247" t="s">
        <v>30</v>
      </c>
      <c r="L11506" s="21" t="str">
        <f>VLOOKUP($K11506,TONG_SL!$A:$D,2,0)</f>
        <v>Gà muối 500g</v>
      </c>
      <c r="N11506" s="21" t="str">
        <f t="shared" si="1232"/>
        <v>K-C6</v>
      </c>
      <c r="Q11506" s="21" t="str">
        <f>VLOOKUP(K11506,TONG_SL!$A:$D,3,0)</f>
        <v>Túi</v>
      </c>
      <c r="R11506" s="224">
        <v>15</v>
      </c>
      <c r="S11506" s="220"/>
      <c r="T11506" s="220">
        <f>VLOOKUP(VLOOKUP(G11506,Ma_KH!$A:$R,18,0)&amp;K11506,Gia_MB!$A:$F,6,0)</f>
        <v>116611</v>
      </c>
      <c r="U11506" s="253">
        <f t="shared" si="1233"/>
        <v>1749165</v>
      </c>
      <c r="V11506" s="220"/>
      <c r="W11506" s="222">
        <f t="shared" si="1234"/>
        <v>0</v>
      </c>
      <c r="X11506" s="223" t="str">
        <f t="shared" si="1235"/>
        <v>8</v>
      </c>
      <c r="Y11506" s="220"/>
      <c r="Z11506" s="253">
        <f t="shared" si="1236"/>
        <v>139933.20000000001</v>
      </c>
      <c r="AA11506" s="5">
        <f>VLOOKUP(G11506,Ma_KH!$A:$R,14,0)</f>
        <v>60</v>
      </c>
    </row>
    <row r="11507" spans="1:27" hidden="1" x14ac:dyDescent="0.25">
      <c r="A11507" s="244">
        <v>46007</v>
      </c>
      <c r="B11507" s="247">
        <v>4181455313</v>
      </c>
      <c r="C11507" s="236" t="s">
        <v>7767</v>
      </c>
      <c r="D11507" s="244">
        <v>46013</v>
      </c>
      <c r="E11507" s="245"/>
      <c r="F11507" s="243"/>
      <c r="G11507" s="33" t="s">
        <v>7883</v>
      </c>
      <c r="H11507" s="245"/>
      <c r="I11507" s="478" t="s">
        <v>9482</v>
      </c>
      <c r="J11507" s="247" t="s">
        <v>7234</v>
      </c>
      <c r="K11507" s="247" t="s">
        <v>7187</v>
      </c>
      <c r="L11507" s="21" t="str">
        <f>VLOOKUP($K11507,TONG_SL!$A:$D,2,0)</f>
        <v>Chân giò heo muối 300g</v>
      </c>
      <c r="N11507" s="21" t="str">
        <f t="shared" si="1232"/>
        <v>K-C6</v>
      </c>
      <c r="Q11507" s="21" t="str">
        <f>VLOOKUP(K11507,TONG_SL!$A:$D,3,0)</f>
        <v>Túi</v>
      </c>
      <c r="R11507" s="224">
        <v>8</v>
      </c>
      <c r="S11507" s="220"/>
      <c r="T11507" s="220">
        <f>VLOOKUP(VLOOKUP(G11507,Ma_KH!$A:$R,18,0)&amp;K11507,Gia_MB!$A:$F,6,0)</f>
        <v>73431</v>
      </c>
      <c r="U11507" s="253">
        <f t="shared" si="1233"/>
        <v>587448</v>
      </c>
      <c r="V11507" s="220"/>
      <c r="W11507" s="222">
        <f t="shared" si="1234"/>
        <v>0</v>
      </c>
      <c r="X11507" s="223" t="str">
        <f t="shared" si="1235"/>
        <v>8</v>
      </c>
      <c r="Y11507" s="220"/>
      <c r="Z11507" s="253">
        <f t="shared" si="1236"/>
        <v>46995.840000000004</v>
      </c>
      <c r="AA11507" s="5">
        <f>VLOOKUP(G11507,Ma_KH!$A:$R,14,0)</f>
        <v>60</v>
      </c>
    </row>
    <row r="11508" spans="1:27" hidden="1" x14ac:dyDescent="0.25">
      <c r="A11508" s="244">
        <v>46007</v>
      </c>
      <c r="B11508" s="247">
        <v>4181455313</v>
      </c>
      <c r="C11508" s="236" t="s">
        <v>7767</v>
      </c>
      <c r="D11508" s="244">
        <v>46013</v>
      </c>
      <c r="E11508" s="245"/>
      <c r="F11508" s="243"/>
      <c r="G11508" s="33" t="s">
        <v>7883</v>
      </c>
      <c r="H11508" s="245"/>
      <c r="I11508" s="478" t="s">
        <v>9482</v>
      </c>
      <c r="J11508" s="247" t="s">
        <v>7234</v>
      </c>
      <c r="K11508" s="247" t="s">
        <v>48</v>
      </c>
      <c r="L11508" s="21" t="str">
        <f>VLOOKUP($K11508,TONG_SL!$A:$D,2,0)</f>
        <v>Mọc Nấm Hương 250g</v>
      </c>
      <c r="N11508" s="21" t="str">
        <f t="shared" si="1232"/>
        <v>K-C6</v>
      </c>
      <c r="Q11508" s="21" t="str">
        <f>VLOOKUP(K11508,TONG_SL!$A:$D,3,0)</f>
        <v>Túi</v>
      </c>
      <c r="R11508" s="224">
        <v>8</v>
      </c>
      <c r="S11508" s="220"/>
      <c r="T11508" s="220">
        <f>VLOOKUP(VLOOKUP(G11508,Ma_KH!$A:$R,18,0)&amp;K11508,Gia_MB!$A:$F,6,0)</f>
        <v>46000</v>
      </c>
      <c r="U11508" s="253">
        <f t="shared" si="1233"/>
        <v>368000</v>
      </c>
      <c r="V11508" s="220"/>
      <c r="W11508" s="222">
        <f t="shared" si="1234"/>
        <v>0</v>
      </c>
      <c r="X11508" s="223" t="str">
        <f t="shared" si="1235"/>
        <v>8</v>
      </c>
      <c r="Y11508" s="220"/>
      <c r="Z11508" s="253">
        <f t="shared" si="1236"/>
        <v>29440</v>
      </c>
      <c r="AA11508" s="5">
        <f>VLOOKUP(G11508,Ma_KH!$A:$R,14,0)</f>
        <v>60</v>
      </c>
    </row>
    <row r="11509" spans="1:27" hidden="1" x14ac:dyDescent="0.25">
      <c r="A11509" s="244">
        <v>46007</v>
      </c>
      <c r="B11509" s="247">
        <v>4181455313</v>
      </c>
      <c r="C11509" s="236" t="s">
        <v>7767</v>
      </c>
      <c r="D11509" s="244">
        <v>46013</v>
      </c>
      <c r="E11509" s="245"/>
      <c r="F11509" s="243"/>
      <c r="G11509" s="33" t="s">
        <v>7883</v>
      </c>
      <c r="H11509" s="245"/>
      <c r="I11509" s="478" t="s">
        <v>9482</v>
      </c>
      <c r="J11509" s="247" t="s">
        <v>7234</v>
      </c>
      <c r="K11509" s="247" t="s">
        <v>7153</v>
      </c>
      <c r="L11509" s="21" t="str">
        <f>VLOOKUP($K11509,TONG_SL!$A:$D,2,0)</f>
        <v>Tai heo muối 200g</v>
      </c>
      <c r="N11509" s="21" t="str">
        <f t="shared" si="1232"/>
        <v>K-C6</v>
      </c>
      <c r="Q11509" s="21" t="str">
        <f>VLOOKUP(K11509,TONG_SL!$A:$D,3,0)</f>
        <v>Túi</v>
      </c>
      <c r="R11509" s="224">
        <v>8</v>
      </c>
      <c r="S11509" s="220"/>
      <c r="T11509" s="220">
        <f>VLOOKUP(VLOOKUP(G11509,Ma_KH!$A:$R,18,0)&amp;K11509,Gia_MB!$A:$F,6,0)</f>
        <v>55595</v>
      </c>
      <c r="U11509" s="253">
        <f t="shared" si="1233"/>
        <v>444760</v>
      </c>
      <c r="V11509" s="220"/>
      <c r="W11509" s="222">
        <f t="shared" si="1234"/>
        <v>0</v>
      </c>
      <c r="X11509" s="223" t="str">
        <f t="shared" si="1235"/>
        <v>8</v>
      </c>
      <c r="Y11509" s="220"/>
      <c r="Z11509" s="253">
        <f t="shared" si="1236"/>
        <v>35580.800000000003</v>
      </c>
      <c r="AA11509" s="5">
        <f>VLOOKUP(G11509,Ma_KH!$A:$R,14,0)</f>
        <v>60</v>
      </c>
    </row>
    <row r="11510" spans="1:27" hidden="1" x14ac:dyDescent="0.25">
      <c r="A11510" s="244">
        <v>46007</v>
      </c>
      <c r="B11510" s="247">
        <v>4181455313</v>
      </c>
      <c r="C11510" s="236" t="s">
        <v>7767</v>
      </c>
      <c r="D11510" s="244">
        <v>46013</v>
      </c>
      <c r="E11510" s="245"/>
      <c r="F11510" s="243"/>
      <c r="G11510" s="33" t="s">
        <v>7883</v>
      </c>
      <c r="H11510" s="245"/>
      <c r="I11510" s="478" t="s">
        <v>9482</v>
      </c>
      <c r="J11510" s="247" t="s">
        <v>7234</v>
      </c>
      <c r="K11510" s="247" t="s">
        <v>7154</v>
      </c>
      <c r="L11510" s="21" t="str">
        <f>VLOOKUP($K11510,TONG_SL!$A:$D,2,0)</f>
        <v>Chả cốm 300g</v>
      </c>
      <c r="N11510" s="21" t="str">
        <f t="shared" si="1232"/>
        <v>K-C6</v>
      </c>
      <c r="Q11510" s="21" t="str">
        <f>VLOOKUP(K11510,TONG_SL!$A:$D,3,0)</f>
        <v>Túi</v>
      </c>
      <c r="R11510" s="224">
        <v>5</v>
      </c>
      <c r="S11510" s="220"/>
      <c r="T11510" s="220">
        <f>VLOOKUP(VLOOKUP(G11510,Ma_KH!$A:$R,18,0)&amp;K11510,Gia_MB!$A:$F,6,0)</f>
        <v>74250</v>
      </c>
      <c r="U11510" s="253">
        <f t="shared" si="1233"/>
        <v>371250</v>
      </c>
      <c r="V11510" s="220"/>
      <c r="W11510" s="222">
        <f t="shared" si="1234"/>
        <v>0</v>
      </c>
      <c r="X11510" s="223" t="str">
        <f t="shared" si="1235"/>
        <v>8</v>
      </c>
      <c r="Y11510" s="220"/>
      <c r="Z11510" s="253">
        <f t="shared" si="1236"/>
        <v>29700</v>
      </c>
      <c r="AA11510" s="5">
        <f>VLOOKUP(G11510,Ma_KH!$A:$R,14,0)</f>
        <v>60</v>
      </c>
    </row>
    <row r="11511" spans="1:27" hidden="1" x14ac:dyDescent="0.25">
      <c r="A11511" s="244">
        <v>46007</v>
      </c>
      <c r="B11511" s="247">
        <v>4181455313</v>
      </c>
      <c r="C11511" s="236" t="s">
        <v>7767</v>
      </c>
      <c r="D11511" s="244">
        <v>46013</v>
      </c>
      <c r="E11511" s="245"/>
      <c r="F11511" s="243"/>
      <c r="G11511" s="33" t="s">
        <v>7883</v>
      </c>
      <c r="H11511" s="245"/>
      <c r="I11511" s="478" t="s">
        <v>9482</v>
      </c>
      <c r="J11511" s="247" t="s">
        <v>7234</v>
      </c>
      <c r="K11511" s="247" t="s">
        <v>32</v>
      </c>
      <c r="L11511" s="21" t="str">
        <f>VLOOKUP($K11511,TONG_SL!$A:$D,2,0)</f>
        <v>Giò Tai Lưỡi Xào 250g</v>
      </c>
      <c r="N11511" s="21" t="str">
        <f t="shared" si="1232"/>
        <v>K-C6</v>
      </c>
      <c r="Q11511" s="21" t="str">
        <f>VLOOKUP(K11511,TONG_SL!$A:$D,3,0)</f>
        <v>Túi</v>
      </c>
      <c r="R11511" s="224">
        <v>8</v>
      </c>
      <c r="S11511" s="220"/>
      <c r="T11511" s="220">
        <f>VLOOKUP(VLOOKUP(G11511,Ma_KH!$A:$R,18,0)&amp;K11511,Gia_MB!$A:$F,6,0)</f>
        <v>50182</v>
      </c>
      <c r="U11511" s="253">
        <f t="shared" si="1233"/>
        <v>401456</v>
      </c>
      <c r="V11511" s="220"/>
      <c r="W11511" s="222">
        <f t="shared" si="1234"/>
        <v>0</v>
      </c>
      <c r="X11511" s="223" t="str">
        <f t="shared" si="1235"/>
        <v>8</v>
      </c>
      <c r="Y11511" s="220"/>
      <c r="Z11511" s="253">
        <f t="shared" si="1236"/>
        <v>32116.48</v>
      </c>
      <c r="AA11511" s="5">
        <f>VLOOKUP(G11511,Ma_KH!$A:$R,14,0)</f>
        <v>60</v>
      </c>
    </row>
    <row r="11512" spans="1:27" hidden="1" x14ac:dyDescent="0.25">
      <c r="A11512" s="244">
        <v>46007</v>
      </c>
      <c r="B11512" s="247">
        <v>4181455313</v>
      </c>
      <c r="C11512" s="236" t="s">
        <v>7767</v>
      </c>
      <c r="D11512" s="244">
        <v>46013</v>
      </c>
      <c r="E11512" s="245"/>
      <c r="F11512" s="243"/>
      <c r="G11512" s="33" t="s">
        <v>7883</v>
      </c>
      <c r="H11512" s="245"/>
      <c r="I11512" s="478" t="s">
        <v>9482</v>
      </c>
      <c r="J11512" s="247" t="s">
        <v>7234</v>
      </c>
      <c r="K11512" s="247" t="s">
        <v>30</v>
      </c>
      <c r="L11512" s="21" t="str">
        <f>VLOOKUP($K11512,TONG_SL!$A:$D,2,0)</f>
        <v>Gà muối 500g</v>
      </c>
      <c r="N11512" s="21" t="str">
        <f t="shared" si="1232"/>
        <v>K-C6</v>
      </c>
      <c r="Q11512" s="21" t="str">
        <f>VLOOKUP(K11512,TONG_SL!$A:$D,3,0)</f>
        <v>Túi</v>
      </c>
      <c r="R11512" s="224">
        <v>6</v>
      </c>
      <c r="S11512" s="220"/>
      <c r="T11512" s="220">
        <f>VLOOKUP(VLOOKUP(G11512,Ma_KH!$A:$R,18,0)&amp;K11512,Gia_MB!$A:$F,6,0)</f>
        <v>116611</v>
      </c>
      <c r="U11512" s="253">
        <f t="shared" si="1233"/>
        <v>699666</v>
      </c>
      <c r="V11512" s="220"/>
      <c r="W11512" s="222">
        <f t="shared" si="1234"/>
        <v>0</v>
      </c>
      <c r="X11512" s="223" t="str">
        <f t="shared" si="1235"/>
        <v>8</v>
      </c>
      <c r="Y11512" s="220"/>
      <c r="Z11512" s="253">
        <f t="shared" si="1236"/>
        <v>55973.279999999999</v>
      </c>
      <c r="AA11512" s="5">
        <f>VLOOKUP(G11512,Ma_KH!$A:$R,14,0)</f>
        <v>60</v>
      </c>
    </row>
    <row r="11513" spans="1:27" hidden="1" x14ac:dyDescent="0.25">
      <c r="A11513" s="244">
        <v>46007</v>
      </c>
      <c r="B11513" s="247">
        <v>4181454340</v>
      </c>
      <c r="C11513" s="236" t="s">
        <v>7767</v>
      </c>
      <c r="D11513" s="244">
        <v>46013</v>
      </c>
      <c r="E11513" s="245"/>
      <c r="F11513" s="243"/>
      <c r="G11513" s="33" t="s">
        <v>7883</v>
      </c>
      <c r="H11513" s="245"/>
      <c r="I11513" s="478" t="s">
        <v>9483</v>
      </c>
      <c r="J11513" s="247" t="s">
        <v>7234</v>
      </c>
      <c r="K11513" s="247" t="s">
        <v>7187</v>
      </c>
      <c r="L11513" s="21" t="str">
        <f>VLOOKUP($K11513,TONG_SL!$A:$D,2,0)</f>
        <v>Chân giò heo muối 300g</v>
      </c>
      <c r="N11513" s="21" t="str">
        <f t="shared" si="1232"/>
        <v>K-C6</v>
      </c>
      <c r="Q11513" s="21" t="str">
        <f>VLOOKUP(K11513,TONG_SL!$A:$D,3,0)</f>
        <v>Túi</v>
      </c>
      <c r="R11513" s="224">
        <v>6</v>
      </c>
      <c r="S11513" s="220"/>
      <c r="T11513" s="220">
        <f>VLOOKUP(VLOOKUP(G11513,Ma_KH!$A:$R,18,0)&amp;K11513,Gia_MB!$A:$F,6,0)</f>
        <v>73431</v>
      </c>
      <c r="U11513" s="253">
        <f t="shared" si="1233"/>
        <v>440586</v>
      </c>
      <c r="V11513" s="220"/>
      <c r="W11513" s="222">
        <f t="shared" si="1234"/>
        <v>0</v>
      </c>
      <c r="X11513" s="223" t="str">
        <f t="shared" si="1235"/>
        <v>8</v>
      </c>
      <c r="Y11513" s="220"/>
      <c r="Z11513" s="253">
        <f t="shared" si="1236"/>
        <v>35246.879999999997</v>
      </c>
      <c r="AA11513" s="5">
        <f>VLOOKUP(G11513,Ma_KH!$A:$R,14,0)</f>
        <v>60</v>
      </c>
    </row>
    <row r="11514" spans="1:27" hidden="1" x14ac:dyDescent="0.25">
      <c r="A11514" s="244">
        <v>46007</v>
      </c>
      <c r="B11514" s="247">
        <v>4181454340</v>
      </c>
      <c r="C11514" s="236" t="s">
        <v>7767</v>
      </c>
      <c r="D11514" s="244">
        <v>46013</v>
      </c>
      <c r="E11514" s="245"/>
      <c r="F11514" s="243"/>
      <c r="G11514" s="33" t="s">
        <v>7883</v>
      </c>
      <c r="H11514" s="245"/>
      <c r="I11514" s="478" t="s">
        <v>9483</v>
      </c>
      <c r="J11514" s="247" t="s">
        <v>7234</v>
      </c>
      <c r="K11514" s="247" t="s">
        <v>48</v>
      </c>
      <c r="L11514" s="21" t="str">
        <f>VLOOKUP($K11514,TONG_SL!$A:$D,2,0)</f>
        <v>Mọc Nấm Hương 250g</v>
      </c>
      <c r="N11514" s="21" t="str">
        <f t="shared" si="1232"/>
        <v>K-C6</v>
      </c>
      <c r="Q11514" s="21" t="str">
        <f>VLOOKUP(K11514,TONG_SL!$A:$D,3,0)</f>
        <v>Túi</v>
      </c>
      <c r="R11514" s="224">
        <v>8</v>
      </c>
      <c r="S11514" s="220"/>
      <c r="T11514" s="220">
        <f>VLOOKUP(VLOOKUP(G11514,Ma_KH!$A:$R,18,0)&amp;K11514,Gia_MB!$A:$F,6,0)</f>
        <v>46000</v>
      </c>
      <c r="U11514" s="253">
        <f t="shared" si="1233"/>
        <v>368000</v>
      </c>
      <c r="V11514" s="220"/>
      <c r="W11514" s="222">
        <f t="shared" si="1234"/>
        <v>0</v>
      </c>
      <c r="X11514" s="223" t="str">
        <f t="shared" si="1235"/>
        <v>8</v>
      </c>
      <c r="Y11514" s="220"/>
      <c r="Z11514" s="253">
        <f t="shared" si="1236"/>
        <v>29440</v>
      </c>
      <c r="AA11514" s="5">
        <f>VLOOKUP(G11514,Ma_KH!$A:$R,14,0)</f>
        <v>60</v>
      </c>
    </row>
    <row r="11515" spans="1:27" hidden="1" x14ac:dyDescent="0.25">
      <c r="A11515" s="244">
        <v>46007</v>
      </c>
      <c r="B11515" s="247">
        <v>4181454340</v>
      </c>
      <c r="C11515" s="236" t="s">
        <v>7767</v>
      </c>
      <c r="D11515" s="244">
        <v>46013</v>
      </c>
      <c r="E11515" s="245"/>
      <c r="F11515" s="243"/>
      <c r="G11515" s="33" t="s">
        <v>7883</v>
      </c>
      <c r="H11515" s="245"/>
      <c r="I11515" s="478" t="s">
        <v>9483</v>
      </c>
      <c r="J11515" s="247" t="s">
        <v>7234</v>
      </c>
      <c r="K11515" s="247" t="s">
        <v>7153</v>
      </c>
      <c r="L11515" s="21" t="str">
        <f>VLOOKUP($K11515,TONG_SL!$A:$D,2,0)</f>
        <v>Tai heo muối 200g</v>
      </c>
      <c r="N11515" s="21" t="str">
        <f t="shared" si="1232"/>
        <v>K-C6</v>
      </c>
      <c r="Q11515" s="21" t="str">
        <f>VLOOKUP(K11515,TONG_SL!$A:$D,3,0)</f>
        <v>Túi</v>
      </c>
      <c r="R11515" s="224">
        <v>8</v>
      </c>
      <c r="S11515" s="220"/>
      <c r="T11515" s="220">
        <f>VLOOKUP(VLOOKUP(G11515,Ma_KH!$A:$R,18,0)&amp;K11515,Gia_MB!$A:$F,6,0)</f>
        <v>55595</v>
      </c>
      <c r="U11515" s="253">
        <f t="shared" si="1233"/>
        <v>444760</v>
      </c>
      <c r="V11515" s="220"/>
      <c r="W11515" s="222">
        <f t="shared" si="1234"/>
        <v>0</v>
      </c>
      <c r="X11515" s="223" t="str">
        <f t="shared" si="1235"/>
        <v>8</v>
      </c>
      <c r="Y11515" s="220"/>
      <c r="Z11515" s="253">
        <f t="shared" si="1236"/>
        <v>35580.800000000003</v>
      </c>
      <c r="AA11515" s="5">
        <f>VLOOKUP(G11515,Ma_KH!$A:$R,14,0)</f>
        <v>60</v>
      </c>
    </row>
    <row r="11516" spans="1:27" hidden="1" x14ac:dyDescent="0.25">
      <c r="A11516" s="244">
        <v>46007</v>
      </c>
      <c r="B11516" s="247">
        <v>4181454340</v>
      </c>
      <c r="C11516" s="236" t="s">
        <v>7767</v>
      </c>
      <c r="D11516" s="244">
        <v>46013</v>
      </c>
      <c r="E11516" s="245"/>
      <c r="F11516" s="243"/>
      <c r="G11516" s="33" t="s">
        <v>7883</v>
      </c>
      <c r="H11516" s="245"/>
      <c r="I11516" s="478" t="s">
        <v>9483</v>
      </c>
      <c r="J11516" s="247" t="s">
        <v>7234</v>
      </c>
      <c r="K11516" s="247" t="s">
        <v>7154</v>
      </c>
      <c r="L11516" s="21" t="str">
        <f>VLOOKUP($K11516,TONG_SL!$A:$D,2,0)</f>
        <v>Chả cốm 300g</v>
      </c>
      <c r="N11516" s="21" t="str">
        <f t="shared" si="1232"/>
        <v>K-C6</v>
      </c>
      <c r="Q11516" s="21" t="str">
        <f>VLOOKUP(K11516,TONG_SL!$A:$D,3,0)</f>
        <v>Túi</v>
      </c>
      <c r="R11516" s="224">
        <v>5</v>
      </c>
      <c r="S11516" s="220"/>
      <c r="T11516" s="220">
        <f>VLOOKUP(VLOOKUP(G11516,Ma_KH!$A:$R,18,0)&amp;K11516,Gia_MB!$A:$F,6,0)</f>
        <v>74250</v>
      </c>
      <c r="U11516" s="253">
        <f t="shared" si="1233"/>
        <v>371250</v>
      </c>
      <c r="V11516" s="220"/>
      <c r="W11516" s="222">
        <f t="shared" si="1234"/>
        <v>0</v>
      </c>
      <c r="X11516" s="223" t="str">
        <f t="shared" si="1235"/>
        <v>8</v>
      </c>
      <c r="Y11516" s="220"/>
      <c r="Z11516" s="253">
        <f t="shared" si="1236"/>
        <v>29700</v>
      </c>
      <c r="AA11516" s="5">
        <f>VLOOKUP(G11516,Ma_KH!$A:$R,14,0)</f>
        <v>60</v>
      </c>
    </row>
    <row r="11517" spans="1:27" hidden="1" x14ac:dyDescent="0.25">
      <c r="A11517" s="244">
        <v>46007</v>
      </c>
      <c r="B11517" s="247">
        <v>4181454340</v>
      </c>
      <c r="C11517" s="236" t="s">
        <v>7767</v>
      </c>
      <c r="D11517" s="244">
        <v>46013</v>
      </c>
      <c r="E11517" s="245"/>
      <c r="F11517" s="243"/>
      <c r="G11517" s="33" t="s">
        <v>7883</v>
      </c>
      <c r="H11517" s="245"/>
      <c r="I11517" s="478" t="s">
        <v>9483</v>
      </c>
      <c r="J11517" s="247" t="s">
        <v>7234</v>
      </c>
      <c r="K11517" s="247" t="s">
        <v>32</v>
      </c>
      <c r="L11517" s="21" t="str">
        <f>VLOOKUP($K11517,TONG_SL!$A:$D,2,0)</f>
        <v>Giò Tai Lưỡi Xào 250g</v>
      </c>
      <c r="N11517" s="21" t="str">
        <f t="shared" si="1232"/>
        <v>K-C6</v>
      </c>
      <c r="Q11517" s="21" t="str">
        <f>VLOOKUP(K11517,TONG_SL!$A:$D,3,0)</f>
        <v>Túi</v>
      </c>
      <c r="R11517" s="224">
        <v>8</v>
      </c>
      <c r="S11517" s="220"/>
      <c r="T11517" s="220">
        <f>VLOOKUP(VLOOKUP(G11517,Ma_KH!$A:$R,18,0)&amp;K11517,Gia_MB!$A:$F,6,0)</f>
        <v>50182</v>
      </c>
      <c r="U11517" s="253">
        <f t="shared" si="1233"/>
        <v>401456</v>
      </c>
      <c r="V11517" s="220"/>
      <c r="W11517" s="222">
        <f t="shared" si="1234"/>
        <v>0</v>
      </c>
      <c r="X11517" s="223" t="str">
        <f t="shared" si="1235"/>
        <v>8</v>
      </c>
      <c r="Y11517" s="220"/>
      <c r="Z11517" s="253">
        <f t="shared" si="1236"/>
        <v>32116.48</v>
      </c>
      <c r="AA11517" s="5">
        <f>VLOOKUP(G11517,Ma_KH!$A:$R,14,0)</f>
        <v>60</v>
      </c>
    </row>
    <row r="11518" spans="1:27" hidden="1" x14ac:dyDescent="0.25">
      <c r="A11518" s="244">
        <v>46007</v>
      </c>
      <c r="B11518" s="247">
        <v>4181454340</v>
      </c>
      <c r="C11518" s="236" t="s">
        <v>7767</v>
      </c>
      <c r="D11518" s="244">
        <v>46013</v>
      </c>
      <c r="E11518" s="245"/>
      <c r="F11518" s="243"/>
      <c r="G11518" s="33" t="s">
        <v>7883</v>
      </c>
      <c r="H11518" s="245"/>
      <c r="I11518" s="478" t="s">
        <v>9483</v>
      </c>
      <c r="J11518" s="247" t="s">
        <v>7234</v>
      </c>
      <c r="K11518" s="247" t="s">
        <v>30</v>
      </c>
      <c r="L11518" s="21" t="str">
        <f>VLOOKUP($K11518,TONG_SL!$A:$D,2,0)</f>
        <v>Gà muối 500g</v>
      </c>
      <c r="N11518" s="21" t="str">
        <f t="shared" si="1232"/>
        <v>K-C6</v>
      </c>
      <c r="Q11518" s="21" t="str">
        <f>VLOOKUP(K11518,TONG_SL!$A:$D,3,0)</f>
        <v>Túi</v>
      </c>
      <c r="R11518" s="224">
        <v>8</v>
      </c>
      <c r="S11518" s="220"/>
      <c r="T11518" s="220">
        <f>VLOOKUP(VLOOKUP(G11518,Ma_KH!$A:$R,18,0)&amp;K11518,Gia_MB!$A:$F,6,0)</f>
        <v>116611</v>
      </c>
      <c r="U11518" s="253">
        <f t="shared" si="1233"/>
        <v>932888</v>
      </c>
      <c r="V11518" s="220"/>
      <c r="W11518" s="222">
        <f t="shared" si="1234"/>
        <v>0</v>
      </c>
      <c r="X11518" s="223" t="str">
        <f t="shared" si="1235"/>
        <v>8</v>
      </c>
      <c r="Y11518" s="220"/>
      <c r="Z11518" s="253">
        <f t="shared" si="1236"/>
        <v>74631.040000000008</v>
      </c>
      <c r="AA11518" s="5">
        <f>VLOOKUP(G11518,Ma_KH!$A:$R,14,0)</f>
        <v>60</v>
      </c>
    </row>
    <row r="11519" spans="1:27" hidden="1" x14ac:dyDescent="0.25">
      <c r="A11519" s="244">
        <v>46007</v>
      </c>
      <c r="B11519" s="247">
        <v>4181454310</v>
      </c>
      <c r="C11519" s="236" t="s">
        <v>7767</v>
      </c>
      <c r="D11519" s="244">
        <v>46013</v>
      </c>
      <c r="E11519" s="245"/>
      <c r="F11519" s="243"/>
      <c r="G11519" s="33" t="s">
        <v>7883</v>
      </c>
      <c r="H11519" s="245"/>
      <c r="I11519" s="478" t="s">
        <v>9484</v>
      </c>
      <c r="J11519" s="247" t="s">
        <v>7234</v>
      </c>
      <c r="K11519" s="247" t="s">
        <v>7187</v>
      </c>
      <c r="L11519" s="21" t="str">
        <f>VLOOKUP($K11519,TONG_SL!$A:$D,2,0)</f>
        <v>Chân giò heo muối 300g</v>
      </c>
      <c r="N11519" s="21" t="str">
        <f t="shared" si="1232"/>
        <v>K-C6</v>
      </c>
      <c r="Q11519" s="21" t="str">
        <f>VLOOKUP(K11519,TONG_SL!$A:$D,3,0)</f>
        <v>Túi</v>
      </c>
      <c r="R11519" s="224">
        <v>6</v>
      </c>
      <c r="S11519" s="220"/>
      <c r="T11519" s="220">
        <f>VLOOKUP(VLOOKUP(G11519,Ma_KH!$A:$R,18,0)&amp;K11519,Gia_MB!$A:$F,6,0)</f>
        <v>73431</v>
      </c>
      <c r="U11519" s="253">
        <f t="shared" si="1233"/>
        <v>440586</v>
      </c>
      <c r="V11519" s="220"/>
      <c r="W11519" s="222">
        <f t="shared" si="1234"/>
        <v>0</v>
      </c>
      <c r="X11519" s="223" t="str">
        <f t="shared" si="1235"/>
        <v>8</v>
      </c>
      <c r="Y11519" s="220"/>
      <c r="Z11519" s="253">
        <f t="shared" si="1236"/>
        <v>35246.879999999997</v>
      </c>
      <c r="AA11519" s="5">
        <f>VLOOKUP(G11519,Ma_KH!$A:$R,14,0)</f>
        <v>60</v>
      </c>
    </row>
    <row r="11520" spans="1:27" hidden="1" x14ac:dyDescent="0.25">
      <c r="A11520" s="244">
        <v>46007</v>
      </c>
      <c r="B11520" s="247">
        <v>4181454310</v>
      </c>
      <c r="C11520" s="236" t="s">
        <v>7767</v>
      </c>
      <c r="D11520" s="244">
        <v>46013</v>
      </c>
      <c r="E11520" s="245"/>
      <c r="F11520" s="243"/>
      <c r="G11520" s="33" t="s">
        <v>7883</v>
      </c>
      <c r="H11520" s="245"/>
      <c r="I11520" s="478" t="s">
        <v>9484</v>
      </c>
      <c r="J11520" s="247" t="s">
        <v>7234</v>
      </c>
      <c r="K11520" s="247" t="s">
        <v>48</v>
      </c>
      <c r="L11520" s="21" t="str">
        <f>VLOOKUP($K11520,TONG_SL!$A:$D,2,0)</f>
        <v>Mọc Nấm Hương 250g</v>
      </c>
      <c r="N11520" s="21" t="str">
        <f t="shared" si="1232"/>
        <v>K-C6</v>
      </c>
      <c r="Q11520" s="21" t="str">
        <f>VLOOKUP(K11520,TONG_SL!$A:$D,3,0)</f>
        <v>Túi</v>
      </c>
      <c r="R11520" s="224">
        <v>6</v>
      </c>
      <c r="S11520" s="220"/>
      <c r="T11520" s="220">
        <f>VLOOKUP(VLOOKUP(G11520,Ma_KH!$A:$R,18,0)&amp;K11520,Gia_MB!$A:$F,6,0)</f>
        <v>46000</v>
      </c>
      <c r="U11520" s="253">
        <f t="shared" si="1233"/>
        <v>276000</v>
      </c>
      <c r="V11520" s="220"/>
      <c r="W11520" s="222">
        <f t="shared" si="1234"/>
        <v>0</v>
      </c>
      <c r="X11520" s="223" t="str">
        <f t="shared" si="1235"/>
        <v>8</v>
      </c>
      <c r="Y11520" s="220"/>
      <c r="Z11520" s="253">
        <f t="shared" si="1236"/>
        <v>22080</v>
      </c>
      <c r="AA11520" s="5">
        <f>VLOOKUP(G11520,Ma_KH!$A:$R,14,0)</f>
        <v>60</v>
      </c>
    </row>
    <row r="11521" spans="1:27" hidden="1" x14ac:dyDescent="0.25">
      <c r="A11521" s="244">
        <v>46007</v>
      </c>
      <c r="B11521" s="247">
        <v>4181454310</v>
      </c>
      <c r="C11521" s="236" t="s">
        <v>7767</v>
      </c>
      <c r="D11521" s="244">
        <v>46013</v>
      </c>
      <c r="E11521" s="245"/>
      <c r="F11521" s="243"/>
      <c r="G11521" s="33" t="s">
        <v>7883</v>
      </c>
      <c r="H11521" s="245"/>
      <c r="I11521" s="478" t="s">
        <v>9484</v>
      </c>
      <c r="J11521" s="247" t="s">
        <v>7234</v>
      </c>
      <c r="K11521" s="247" t="s">
        <v>7154</v>
      </c>
      <c r="L11521" s="21" t="str">
        <f>VLOOKUP($K11521,TONG_SL!$A:$D,2,0)</f>
        <v>Chả cốm 300g</v>
      </c>
      <c r="N11521" s="21" t="str">
        <f t="shared" si="1232"/>
        <v>K-C6</v>
      </c>
      <c r="Q11521" s="21" t="str">
        <f>VLOOKUP(K11521,TONG_SL!$A:$D,3,0)</f>
        <v>Túi</v>
      </c>
      <c r="R11521" s="224">
        <v>4</v>
      </c>
      <c r="S11521" s="220"/>
      <c r="T11521" s="220">
        <f>VLOOKUP(VLOOKUP(G11521,Ma_KH!$A:$R,18,0)&amp;K11521,Gia_MB!$A:$F,6,0)</f>
        <v>74250</v>
      </c>
      <c r="U11521" s="253">
        <f t="shared" si="1233"/>
        <v>297000</v>
      </c>
      <c r="V11521" s="220"/>
      <c r="W11521" s="222">
        <f t="shared" si="1234"/>
        <v>0</v>
      </c>
      <c r="X11521" s="223" t="str">
        <f t="shared" si="1235"/>
        <v>8</v>
      </c>
      <c r="Y11521" s="220"/>
      <c r="Z11521" s="253">
        <f t="shared" si="1236"/>
        <v>23760</v>
      </c>
      <c r="AA11521" s="5">
        <f>VLOOKUP(G11521,Ma_KH!$A:$R,14,0)</f>
        <v>60</v>
      </c>
    </row>
    <row r="11522" spans="1:27" hidden="1" x14ac:dyDescent="0.25">
      <c r="A11522" s="244">
        <v>46007</v>
      </c>
      <c r="B11522" s="247">
        <v>4181454310</v>
      </c>
      <c r="C11522" s="236" t="s">
        <v>7767</v>
      </c>
      <c r="D11522" s="244">
        <v>46013</v>
      </c>
      <c r="E11522" s="245"/>
      <c r="F11522" s="243"/>
      <c r="G11522" s="33" t="s">
        <v>7883</v>
      </c>
      <c r="H11522" s="245"/>
      <c r="I11522" s="478" t="s">
        <v>9484</v>
      </c>
      <c r="J11522" s="247" t="s">
        <v>7234</v>
      </c>
      <c r="K11522" s="247" t="s">
        <v>32</v>
      </c>
      <c r="L11522" s="21" t="str">
        <f>VLOOKUP($K11522,TONG_SL!$A:$D,2,0)</f>
        <v>Giò Tai Lưỡi Xào 250g</v>
      </c>
      <c r="N11522" s="21" t="str">
        <f t="shared" si="1232"/>
        <v>K-C6</v>
      </c>
      <c r="Q11522" s="21" t="str">
        <f>VLOOKUP(K11522,TONG_SL!$A:$D,3,0)</f>
        <v>Túi</v>
      </c>
      <c r="R11522" s="224">
        <v>4</v>
      </c>
      <c r="S11522" s="220"/>
      <c r="T11522" s="220">
        <f>VLOOKUP(VLOOKUP(G11522,Ma_KH!$A:$R,18,0)&amp;K11522,Gia_MB!$A:$F,6,0)</f>
        <v>50182</v>
      </c>
      <c r="U11522" s="253">
        <f t="shared" si="1233"/>
        <v>200728</v>
      </c>
      <c r="V11522" s="220"/>
      <c r="W11522" s="222">
        <f t="shared" si="1234"/>
        <v>0</v>
      </c>
      <c r="X11522" s="223" t="str">
        <f t="shared" si="1235"/>
        <v>8</v>
      </c>
      <c r="Y11522" s="220"/>
      <c r="Z11522" s="253">
        <f t="shared" si="1236"/>
        <v>16058.24</v>
      </c>
      <c r="AA11522" s="5">
        <f>VLOOKUP(G11522,Ma_KH!$A:$R,14,0)</f>
        <v>60</v>
      </c>
    </row>
    <row r="11523" spans="1:27" hidden="1" x14ac:dyDescent="0.25">
      <c r="A11523" s="244">
        <v>46007</v>
      </c>
      <c r="B11523" s="247">
        <v>4181454310</v>
      </c>
      <c r="C11523" s="236" t="s">
        <v>7767</v>
      </c>
      <c r="D11523" s="244">
        <v>46013</v>
      </c>
      <c r="E11523" s="245"/>
      <c r="F11523" s="243"/>
      <c r="G11523" s="33" t="s">
        <v>7883</v>
      </c>
      <c r="H11523" s="245"/>
      <c r="I11523" s="478" t="s">
        <v>9484</v>
      </c>
      <c r="J11523" s="247" t="s">
        <v>7234</v>
      </c>
      <c r="K11523" s="247" t="s">
        <v>30</v>
      </c>
      <c r="L11523" s="21" t="str">
        <f>VLOOKUP($K11523,TONG_SL!$A:$D,2,0)</f>
        <v>Gà muối 500g</v>
      </c>
      <c r="N11523" s="21" t="str">
        <f t="shared" si="1232"/>
        <v>K-C6</v>
      </c>
      <c r="Q11523" s="21" t="str">
        <f>VLOOKUP(K11523,TONG_SL!$A:$D,3,0)</f>
        <v>Túi</v>
      </c>
      <c r="R11523" s="224">
        <v>10</v>
      </c>
      <c r="S11523" s="220"/>
      <c r="T11523" s="220">
        <f>VLOOKUP(VLOOKUP(G11523,Ma_KH!$A:$R,18,0)&amp;K11523,Gia_MB!$A:$F,6,0)</f>
        <v>116611</v>
      </c>
      <c r="U11523" s="253">
        <f t="shared" si="1233"/>
        <v>1166110</v>
      </c>
      <c r="V11523" s="220"/>
      <c r="W11523" s="222">
        <f t="shared" si="1234"/>
        <v>0</v>
      </c>
      <c r="X11523" s="223" t="str">
        <f t="shared" si="1235"/>
        <v>8</v>
      </c>
      <c r="Y11523" s="220"/>
      <c r="Z11523" s="253">
        <f t="shared" si="1236"/>
        <v>93288.8</v>
      </c>
      <c r="AA11523" s="5">
        <f>VLOOKUP(G11523,Ma_KH!$A:$R,14,0)</f>
        <v>60</v>
      </c>
    </row>
    <row r="11524" spans="1:27" hidden="1" x14ac:dyDescent="0.25">
      <c r="A11524" s="244">
        <v>46007</v>
      </c>
      <c r="B11524" s="247">
        <v>4181455065</v>
      </c>
      <c r="C11524" s="236" t="s">
        <v>7767</v>
      </c>
      <c r="D11524" s="244">
        <v>46013</v>
      </c>
      <c r="E11524" s="245"/>
      <c r="F11524" s="243"/>
      <c r="G11524" s="33" t="s">
        <v>7883</v>
      </c>
      <c r="H11524" s="245"/>
      <c r="I11524" s="478" t="s">
        <v>9485</v>
      </c>
      <c r="J11524" s="247" t="s">
        <v>7234</v>
      </c>
      <c r="K11524" s="247" t="s">
        <v>7187</v>
      </c>
      <c r="L11524" s="21" t="str">
        <f>VLOOKUP($K11524,TONG_SL!$A:$D,2,0)</f>
        <v>Chân giò heo muối 300g</v>
      </c>
      <c r="N11524" s="21" t="str">
        <f t="shared" si="1232"/>
        <v>K-C6</v>
      </c>
      <c r="Q11524" s="21" t="str">
        <f>VLOOKUP(K11524,TONG_SL!$A:$D,3,0)</f>
        <v>Túi</v>
      </c>
      <c r="R11524" s="224">
        <v>8</v>
      </c>
      <c r="S11524" s="220"/>
      <c r="T11524" s="220">
        <f>VLOOKUP(VLOOKUP(G11524,Ma_KH!$A:$R,18,0)&amp;K11524,Gia_MB!$A:$F,6,0)</f>
        <v>73431</v>
      </c>
      <c r="U11524" s="253">
        <f t="shared" si="1233"/>
        <v>587448</v>
      </c>
      <c r="V11524" s="220"/>
      <c r="W11524" s="222">
        <f t="shared" si="1234"/>
        <v>0</v>
      </c>
      <c r="X11524" s="223" t="str">
        <f t="shared" si="1235"/>
        <v>8</v>
      </c>
      <c r="Y11524" s="220"/>
      <c r="Z11524" s="253">
        <f t="shared" si="1236"/>
        <v>46995.840000000004</v>
      </c>
      <c r="AA11524" s="5">
        <f>VLOOKUP(G11524,Ma_KH!$A:$R,14,0)</f>
        <v>60</v>
      </c>
    </row>
    <row r="11525" spans="1:27" hidden="1" x14ac:dyDescent="0.25">
      <c r="A11525" s="244">
        <v>46007</v>
      </c>
      <c r="B11525" s="247">
        <v>4181455065</v>
      </c>
      <c r="C11525" s="236" t="s">
        <v>7767</v>
      </c>
      <c r="D11525" s="244">
        <v>46013</v>
      </c>
      <c r="E11525" s="245"/>
      <c r="F11525" s="243"/>
      <c r="G11525" s="33" t="s">
        <v>7883</v>
      </c>
      <c r="H11525" s="245"/>
      <c r="I11525" s="478" t="s">
        <v>9485</v>
      </c>
      <c r="J11525" s="247" t="s">
        <v>7234</v>
      </c>
      <c r="K11525" s="247" t="s">
        <v>48</v>
      </c>
      <c r="L11525" s="21" t="str">
        <f>VLOOKUP($K11525,TONG_SL!$A:$D,2,0)</f>
        <v>Mọc Nấm Hương 250g</v>
      </c>
      <c r="N11525" s="21" t="str">
        <f t="shared" ref="N11525:N11582" si="1237">IF($B11525&lt;&gt;"","K-C6","")</f>
        <v>K-C6</v>
      </c>
      <c r="Q11525" s="21" t="str">
        <f>VLOOKUP(K11525,TONG_SL!$A:$D,3,0)</f>
        <v>Túi</v>
      </c>
      <c r="R11525" s="224">
        <v>8</v>
      </c>
      <c r="S11525" s="220"/>
      <c r="T11525" s="220">
        <f>VLOOKUP(VLOOKUP(G11525,Ma_KH!$A:$R,18,0)&amp;K11525,Gia_MB!$A:$F,6,0)</f>
        <v>46000</v>
      </c>
      <c r="U11525" s="253">
        <f t="shared" si="1233"/>
        <v>368000</v>
      </c>
      <c r="V11525" s="220"/>
      <c r="W11525" s="222">
        <f t="shared" si="1234"/>
        <v>0</v>
      </c>
      <c r="X11525" s="223" t="str">
        <f t="shared" si="1235"/>
        <v>8</v>
      </c>
      <c r="Y11525" s="220"/>
      <c r="Z11525" s="253">
        <f t="shared" si="1236"/>
        <v>29440</v>
      </c>
      <c r="AA11525" s="5">
        <f>VLOOKUP(G11525,Ma_KH!$A:$R,14,0)</f>
        <v>60</v>
      </c>
    </row>
    <row r="11526" spans="1:27" hidden="1" x14ac:dyDescent="0.25">
      <c r="A11526" s="244">
        <v>46007</v>
      </c>
      <c r="B11526" s="247">
        <v>4181455065</v>
      </c>
      <c r="C11526" s="236" t="s">
        <v>7767</v>
      </c>
      <c r="D11526" s="244">
        <v>46013</v>
      </c>
      <c r="E11526" s="245"/>
      <c r="F11526" s="243"/>
      <c r="G11526" s="33" t="s">
        <v>7883</v>
      </c>
      <c r="H11526" s="245"/>
      <c r="I11526" s="478" t="s">
        <v>9485</v>
      </c>
      <c r="J11526" s="247" t="s">
        <v>7234</v>
      </c>
      <c r="K11526" s="247" t="s">
        <v>7153</v>
      </c>
      <c r="L11526" s="21" t="str">
        <f>VLOOKUP($K11526,TONG_SL!$A:$D,2,0)</f>
        <v>Tai heo muối 200g</v>
      </c>
      <c r="N11526" s="21" t="str">
        <f t="shared" si="1237"/>
        <v>K-C6</v>
      </c>
      <c r="Q11526" s="21" t="str">
        <f>VLOOKUP(K11526,TONG_SL!$A:$D,3,0)</f>
        <v>Túi</v>
      </c>
      <c r="R11526" s="224">
        <v>6</v>
      </c>
      <c r="S11526" s="220"/>
      <c r="T11526" s="220">
        <f>VLOOKUP(VLOOKUP(G11526,Ma_KH!$A:$R,18,0)&amp;K11526,Gia_MB!$A:$F,6,0)</f>
        <v>55595</v>
      </c>
      <c r="U11526" s="253">
        <f t="shared" si="1233"/>
        <v>333570</v>
      </c>
      <c r="V11526" s="220"/>
      <c r="W11526" s="222">
        <f t="shared" si="1234"/>
        <v>0</v>
      </c>
      <c r="X11526" s="223" t="str">
        <f t="shared" si="1235"/>
        <v>8</v>
      </c>
      <c r="Y11526" s="220"/>
      <c r="Z11526" s="253">
        <f t="shared" si="1236"/>
        <v>26685.600000000002</v>
      </c>
      <c r="AA11526" s="5">
        <f>VLOOKUP(G11526,Ma_KH!$A:$R,14,0)</f>
        <v>60</v>
      </c>
    </row>
    <row r="11527" spans="1:27" hidden="1" x14ac:dyDescent="0.25">
      <c r="A11527" s="244">
        <v>46007</v>
      </c>
      <c r="B11527" s="247">
        <v>4181455065</v>
      </c>
      <c r="C11527" s="236" t="s">
        <v>7767</v>
      </c>
      <c r="D11527" s="244">
        <v>46013</v>
      </c>
      <c r="E11527" s="245"/>
      <c r="F11527" s="243"/>
      <c r="G11527" s="33" t="s">
        <v>7883</v>
      </c>
      <c r="H11527" s="245"/>
      <c r="I11527" s="478" t="s">
        <v>9485</v>
      </c>
      <c r="J11527" s="247" t="s">
        <v>7234</v>
      </c>
      <c r="K11527" s="247" t="s">
        <v>7154</v>
      </c>
      <c r="L11527" s="21" t="str">
        <f>VLOOKUP($K11527,TONG_SL!$A:$D,2,0)</f>
        <v>Chả cốm 300g</v>
      </c>
      <c r="N11527" s="21" t="str">
        <f t="shared" si="1237"/>
        <v>K-C6</v>
      </c>
      <c r="Q11527" s="21" t="str">
        <f>VLOOKUP(K11527,TONG_SL!$A:$D,3,0)</f>
        <v>Túi</v>
      </c>
      <c r="R11527" s="224">
        <v>5</v>
      </c>
      <c r="S11527" s="220"/>
      <c r="T11527" s="220">
        <f>VLOOKUP(VLOOKUP(G11527,Ma_KH!$A:$R,18,0)&amp;K11527,Gia_MB!$A:$F,6,0)</f>
        <v>74250</v>
      </c>
      <c r="U11527" s="253">
        <f t="shared" si="1233"/>
        <v>371250</v>
      </c>
      <c r="V11527" s="220"/>
      <c r="W11527" s="222">
        <f t="shared" si="1234"/>
        <v>0</v>
      </c>
      <c r="X11527" s="223" t="str">
        <f t="shared" si="1235"/>
        <v>8</v>
      </c>
      <c r="Y11527" s="220"/>
      <c r="Z11527" s="253">
        <f t="shared" si="1236"/>
        <v>29700</v>
      </c>
      <c r="AA11527" s="5">
        <f>VLOOKUP(G11527,Ma_KH!$A:$R,14,0)</f>
        <v>60</v>
      </c>
    </row>
    <row r="11528" spans="1:27" hidden="1" x14ac:dyDescent="0.25">
      <c r="A11528" s="244">
        <v>46007</v>
      </c>
      <c r="B11528" s="247">
        <v>4181455065</v>
      </c>
      <c r="C11528" s="236" t="s">
        <v>7767</v>
      </c>
      <c r="D11528" s="244">
        <v>46013</v>
      </c>
      <c r="E11528" s="245"/>
      <c r="F11528" s="243"/>
      <c r="G11528" s="33" t="s">
        <v>7883</v>
      </c>
      <c r="H11528" s="245"/>
      <c r="I11528" s="478" t="s">
        <v>9485</v>
      </c>
      <c r="J11528" s="247" t="s">
        <v>7234</v>
      </c>
      <c r="K11528" s="247" t="s">
        <v>32</v>
      </c>
      <c r="L11528" s="21" t="str">
        <f>VLOOKUP($K11528,TONG_SL!$A:$D,2,0)</f>
        <v>Giò Tai Lưỡi Xào 250g</v>
      </c>
      <c r="N11528" s="21" t="str">
        <f t="shared" si="1237"/>
        <v>K-C6</v>
      </c>
      <c r="Q11528" s="21" t="str">
        <f>VLOOKUP(K11528,TONG_SL!$A:$D,3,0)</f>
        <v>Túi</v>
      </c>
      <c r="R11528" s="224">
        <v>10</v>
      </c>
      <c r="S11528" s="220"/>
      <c r="T11528" s="220">
        <f>VLOOKUP(VLOOKUP(G11528,Ma_KH!$A:$R,18,0)&amp;K11528,Gia_MB!$A:$F,6,0)</f>
        <v>50182</v>
      </c>
      <c r="U11528" s="253">
        <f t="shared" si="1233"/>
        <v>501820</v>
      </c>
      <c r="V11528" s="220"/>
      <c r="W11528" s="222">
        <f t="shared" si="1234"/>
        <v>0</v>
      </c>
      <c r="X11528" s="223" t="str">
        <f t="shared" si="1235"/>
        <v>8</v>
      </c>
      <c r="Y11528" s="220"/>
      <c r="Z11528" s="253">
        <f t="shared" si="1236"/>
        <v>40145.599999999999</v>
      </c>
      <c r="AA11528" s="5">
        <f>VLOOKUP(G11528,Ma_KH!$A:$R,14,0)</f>
        <v>60</v>
      </c>
    </row>
    <row r="11529" spans="1:27" hidden="1" x14ac:dyDescent="0.25">
      <c r="A11529" s="244">
        <v>46007</v>
      </c>
      <c r="B11529" s="247">
        <v>4181455065</v>
      </c>
      <c r="C11529" s="236" t="s">
        <v>7767</v>
      </c>
      <c r="D11529" s="244">
        <v>46013</v>
      </c>
      <c r="E11529" s="245"/>
      <c r="F11529" s="243"/>
      <c r="G11529" s="33" t="s">
        <v>7883</v>
      </c>
      <c r="H11529" s="245"/>
      <c r="I11529" s="478" t="s">
        <v>9485</v>
      </c>
      <c r="J11529" s="247" t="s">
        <v>7234</v>
      </c>
      <c r="K11529" s="247" t="s">
        <v>30</v>
      </c>
      <c r="L11529" s="21" t="str">
        <f>VLOOKUP($K11529,TONG_SL!$A:$D,2,0)</f>
        <v>Gà muối 500g</v>
      </c>
      <c r="N11529" s="21" t="str">
        <f t="shared" si="1237"/>
        <v>K-C6</v>
      </c>
      <c r="Q11529" s="21" t="str">
        <f>VLOOKUP(K11529,TONG_SL!$A:$D,3,0)</f>
        <v>Túi</v>
      </c>
      <c r="R11529" s="224">
        <v>5</v>
      </c>
      <c r="S11529" s="220"/>
      <c r="T11529" s="220">
        <f>VLOOKUP(VLOOKUP(G11529,Ma_KH!$A:$R,18,0)&amp;K11529,Gia_MB!$A:$F,6,0)</f>
        <v>116611</v>
      </c>
      <c r="U11529" s="253">
        <f t="shared" si="1233"/>
        <v>583055</v>
      </c>
      <c r="V11529" s="220"/>
      <c r="W11529" s="222">
        <f t="shared" si="1234"/>
        <v>0</v>
      </c>
      <c r="X11529" s="223" t="str">
        <f t="shared" si="1235"/>
        <v>8</v>
      </c>
      <c r="Y11529" s="220"/>
      <c r="Z11529" s="253">
        <f t="shared" si="1236"/>
        <v>46644.4</v>
      </c>
      <c r="AA11529" s="5">
        <f>VLOOKUP(G11529,Ma_KH!$A:$R,14,0)</f>
        <v>60</v>
      </c>
    </row>
    <row r="11530" spans="1:27" hidden="1" x14ac:dyDescent="0.25">
      <c r="A11530" s="244">
        <v>46007</v>
      </c>
      <c r="B11530" s="247">
        <v>4181456876</v>
      </c>
      <c r="C11530" s="236" t="s">
        <v>7767</v>
      </c>
      <c r="D11530" s="244">
        <v>46013</v>
      </c>
      <c r="E11530" s="245"/>
      <c r="F11530" s="243"/>
      <c r="G11530" s="33" t="s">
        <v>7883</v>
      </c>
      <c r="H11530" s="245"/>
      <c r="I11530" s="478" t="s">
        <v>9486</v>
      </c>
      <c r="J11530" s="247" t="s">
        <v>7234</v>
      </c>
      <c r="K11530" s="247" t="s">
        <v>7187</v>
      </c>
      <c r="L11530" s="21" t="str">
        <f>VLOOKUP($K11530,TONG_SL!$A:$D,2,0)</f>
        <v>Chân giò heo muối 300g</v>
      </c>
      <c r="N11530" s="21" t="str">
        <f t="shared" si="1237"/>
        <v>K-C6</v>
      </c>
      <c r="Q11530" s="21" t="str">
        <f>VLOOKUP(K11530,TONG_SL!$A:$D,3,0)</f>
        <v>Túi</v>
      </c>
      <c r="R11530" s="224">
        <v>8</v>
      </c>
      <c r="S11530" s="220"/>
      <c r="T11530" s="220">
        <f>VLOOKUP(VLOOKUP(G11530,Ma_KH!$A:$R,18,0)&amp;K11530,Gia_MB!$A:$F,6,0)</f>
        <v>73431</v>
      </c>
      <c r="U11530" s="253">
        <f t="shared" si="1233"/>
        <v>587448</v>
      </c>
      <c r="V11530" s="220"/>
      <c r="W11530" s="222">
        <f t="shared" si="1234"/>
        <v>0</v>
      </c>
      <c r="X11530" s="223" t="str">
        <f t="shared" si="1235"/>
        <v>8</v>
      </c>
      <c r="Y11530" s="220"/>
      <c r="Z11530" s="253">
        <f t="shared" si="1236"/>
        <v>46995.840000000004</v>
      </c>
      <c r="AA11530" s="5">
        <f>VLOOKUP(G11530,Ma_KH!$A:$R,14,0)</f>
        <v>60</v>
      </c>
    </row>
    <row r="11531" spans="1:27" hidden="1" x14ac:dyDescent="0.25">
      <c r="A11531" s="244">
        <v>46007</v>
      </c>
      <c r="B11531" s="247">
        <v>4181456876</v>
      </c>
      <c r="C11531" s="236" t="s">
        <v>7767</v>
      </c>
      <c r="D11531" s="244">
        <v>46013</v>
      </c>
      <c r="E11531" s="245"/>
      <c r="F11531" s="243"/>
      <c r="G11531" s="33" t="s">
        <v>7883</v>
      </c>
      <c r="H11531" s="245"/>
      <c r="I11531" s="478" t="s">
        <v>9486</v>
      </c>
      <c r="J11531" s="247" t="s">
        <v>7234</v>
      </c>
      <c r="K11531" s="247" t="s">
        <v>48</v>
      </c>
      <c r="L11531" s="21" t="str">
        <f>VLOOKUP($K11531,TONG_SL!$A:$D,2,0)</f>
        <v>Mọc Nấm Hương 250g</v>
      </c>
      <c r="N11531" s="21" t="str">
        <f t="shared" si="1237"/>
        <v>K-C6</v>
      </c>
      <c r="Q11531" s="21" t="str">
        <f>VLOOKUP(K11531,TONG_SL!$A:$D,3,0)</f>
        <v>Túi</v>
      </c>
      <c r="R11531" s="224">
        <v>10</v>
      </c>
      <c r="S11531" s="220"/>
      <c r="T11531" s="220">
        <f>VLOOKUP(VLOOKUP(G11531,Ma_KH!$A:$R,18,0)&amp;K11531,Gia_MB!$A:$F,6,0)</f>
        <v>46000</v>
      </c>
      <c r="U11531" s="253">
        <f t="shared" si="1233"/>
        <v>460000</v>
      </c>
      <c r="V11531" s="220"/>
      <c r="W11531" s="222">
        <f t="shared" si="1234"/>
        <v>0</v>
      </c>
      <c r="X11531" s="223" t="str">
        <f t="shared" si="1235"/>
        <v>8</v>
      </c>
      <c r="Y11531" s="220"/>
      <c r="Z11531" s="253">
        <f t="shared" si="1236"/>
        <v>36800</v>
      </c>
      <c r="AA11531" s="5">
        <f>VLOOKUP(G11531,Ma_KH!$A:$R,14,0)</f>
        <v>60</v>
      </c>
    </row>
    <row r="11532" spans="1:27" hidden="1" x14ac:dyDescent="0.25">
      <c r="A11532" s="244">
        <v>46007</v>
      </c>
      <c r="B11532" s="247">
        <v>4181456876</v>
      </c>
      <c r="C11532" s="236" t="s">
        <v>7767</v>
      </c>
      <c r="D11532" s="244">
        <v>46013</v>
      </c>
      <c r="E11532" s="245"/>
      <c r="F11532" s="243"/>
      <c r="G11532" s="33" t="s">
        <v>7883</v>
      </c>
      <c r="H11532" s="245"/>
      <c r="I11532" s="478" t="s">
        <v>9486</v>
      </c>
      <c r="J11532" s="247" t="s">
        <v>7234</v>
      </c>
      <c r="K11532" s="247" t="s">
        <v>7153</v>
      </c>
      <c r="L11532" s="21" t="str">
        <f>VLOOKUP($K11532,TONG_SL!$A:$D,2,0)</f>
        <v>Tai heo muối 200g</v>
      </c>
      <c r="N11532" s="21" t="str">
        <f t="shared" si="1237"/>
        <v>K-C6</v>
      </c>
      <c r="Q11532" s="21" t="str">
        <f>VLOOKUP(K11532,TONG_SL!$A:$D,3,0)</f>
        <v>Túi</v>
      </c>
      <c r="R11532" s="224">
        <v>10</v>
      </c>
      <c r="S11532" s="220"/>
      <c r="T11532" s="220">
        <f>VLOOKUP(VLOOKUP(G11532,Ma_KH!$A:$R,18,0)&amp;K11532,Gia_MB!$A:$F,6,0)</f>
        <v>55595</v>
      </c>
      <c r="U11532" s="253">
        <f t="shared" si="1233"/>
        <v>555950</v>
      </c>
      <c r="V11532" s="220"/>
      <c r="W11532" s="222">
        <f t="shared" si="1234"/>
        <v>0</v>
      </c>
      <c r="X11532" s="223" t="str">
        <f t="shared" si="1235"/>
        <v>8</v>
      </c>
      <c r="Y11532" s="220"/>
      <c r="Z11532" s="253">
        <f t="shared" si="1236"/>
        <v>44476</v>
      </c>
      <c r="AA11532" s="5">
        <f>VLOOKUP(G11532,Ma_KH!$A:$R,14,0)</f>
        <v>60</v>
      </c>
    </row>
    <row r="11533" spans="1:27" hidden="1" x14ac:dyDescent="0.25">
      <c r="A11533" s="244">
        <v>46007</v>
      </c>
      <c r="B11533" s="247">
        <v>4181456876</v>
      </c>
      <c r="C11533" s="236" t="s">
        <v>7767</v>
      </c>
      <c r="D11533" s="244">
        <v>46013</v>
      </c>
      <c r="E11533" s="245"/>
      <c r="F11533" s="243"/>
      <c r="G11533" s="33" t="s">
        <v>7883</v>
      </c>
      <c r="H11533" s="245"/>
      <c r="I11533" s="478" t="s">
        <v>9486</v>
      </c>
      <c r="J11533" s="247" t="s">
        <v>7234</v>
      </c>
      <c r="K11533" s="247" t="s">
        <v>7154</v>
      </c>
      <c r="L11533" s="21" t="str">
        <f>VLOOKUP($K11533,TONG_SL!$A:$D,2,0)</f>
        <v>Chả cốm 300g</v>
      </c>
      <c r="N11533" s="21" t="str">
        <f t="shared" si="1237"/>
        <v>K-C6</v>
      </c>
      <c r="Q11533" s="21" t="str">
        <f>VLOOKUP(K11533,TONG_SL!$A:$D,3,0)</f>
        <v>Túi</v>
      </c>
      <c r="R11533" s="224">
        <v>4</v>
      </c>
      <c r="S11533" s="220"/>
      <c r="T11533" s="220">
        <f>VLOOKUP(VLOOKUP(G11533,Ma_KH!$A:$R,18,0)&amp;K11533,Gia_MB!$A:$F,6,0)</f>
        <v>74250</v>
      </c>
      <c r="U11533" s="253">
        <f t="shared" si="1233"/>
        <v>297000</v>
      </c>
      <c r="V11533" s="220"/>
      <c r="W11533" s="222">
        <f t="shared" si="1234"/>
        <v>0</v>
      </c>
      <c r="X11533" s="223" t="str">
        <f t="shared" si="1235"/>
        <v>8</v>
      </c>
      <c r="Y11533" s="220"/>
      <c r="Z11533" s="253">
        <f t="shared" si="1236"/>
        <v>23760</v>
      </c>
      <c r="AA11533" s="5">
        <f>VLOOKUP(G11533,Ma_KH!$A:$R,14,0)</f>
        <v>60</v>
      </c>
    </row>
    <row r="11534" spans="1:27" hidden="1" x14ac:dyDescent="0.25">
      <c r="A11534" s="244">
        <v>46007</v>
      </c>
      <c r="B11534" s="247">
        <v>4181456876</v>
      </c>
      <c r="C11534" s="236" t="s">
        <v>7767</v>
      </c>
      <c r="D11534" s="244">
        <v>46013</v>
      </c>
      <c r="E11534" s="245"/>
      <c r="F11534" s="243"/>
      <c r="G11534" s="33" t="s">
        <v>7883</v>
      </c>
      <c r="H11534" s="245"/>
      <c r="I11534" s="478" t="s">
        <v>9486</v>
      </c>
      <c r="J11534" s="247" t="s">
        <v>7234</v>
      </c>
      <c r="K11534" s="247" t="s">
        <v>32</v>
      </c>
      <c r="L11534" s="21" t="str">
        <f>VLOOKUP($K11534,TONG_SL!$A:$D,2,0)</f>
        <v>Giò Tai Lưỡi Xào 250g</v>
      </c>
      <c r="N11534" s="21" t="str">
        <f t="shared" si="1237"/>
        <v>K-C6</v>
      </c>
      <c r="Q11534" s="21" t="str">
        <f>VLOOKUP(K11534,TONG_SL!$A:$D,3,0)</f>
        <v>Túi</v>
      </c>
      <c r="R11534" s="224">
        <v>6</v>
      </c>
      <c r="S11534" s="220"/>
      <c r="T11534" s="220">
        <f>VLOOKUP(VLOOKUP(G11534,Ma_KH!$A:$R,18,0)&amp;K11534,Gia_MB!$A:$F,6,0)</f>
        <v>50182</v>
      </c>
      <c r="U11534" s="253">
        <f t="shared" si="1233"/>
        <v>301092</v>
      </c>
      <c r="V11534" s="220"/>
      <c r="W11534" s="222">
        <f t="shared" si="1234"/>
        <v>0</v>
      </c>
      <c r="X11534" s="223" t="str">
        <f t="shared" si="1235"/>
        <v>8</v>
      </c>
      <c r="Y11534" s="220"/>
      <c r="Z11534" s="253">
        <f t="shared" si="1236"/>
        <v>24087.360000000001</v>
      </c>
      <c r="AA11534" s="5">
        <f>VLOOKUP(G11534,Ma_KH!$A:$R,14,0)</f>
        <v>60</v>
      </c>
    </row>
    <row r="11535" spans="1:27" hidden="1" x14ac:dyDescent="0.25">
      <c r="A11535" s="244">
        <v>46007</v>
      </c>
      <c r="B11535" s="247">
        <v>4181456876</v>
      </c>
      <c r="C11535" s="236" t="s">
        <v>7767</v>
      </c>
      <c r="D11535" s="244">
        <v>46013</v>
      </c>
      <c r="E11535" s="245"/>
      <c r="F11535" s="243"/>
      <c r="G11535" s="33" t="s">
        <v>7883</v>
      </c>
      <c r="H11535" s="245"/>
      <c r="I11535" s="478" t="s">
        <v>9486</v>
      </c>
      <c r="J11535" s="247" t="s">
        <v>7234</v>
      </c>
      <c r="K11535" s="247" t="s">
        <v>30</v>
      </c>
      <c r="L11535" s="21" t="str">
        <f>VLOOKUP($K11535,TONG_SL!$A:$D,2,0)</f>
        <v>Gà muối 500g</v>
      </c>
      <c r="N11535" s="21" t="str">
        <f t="shared" si="1237"/>
        <v>K-C6</v>
      </c>
      <c r="Q11535" s="21" t="str">
        <f>VLOOKUP(K11535,TONG_SL!$A:$D,3,0)</f>
        <v>Túi</v>
      </c>
      <c r="R11535" s="224">
        <v>6</v>
      </c>
      <c r="S11535" s="220"/>
      <c r="T11535" s="220">
        <f>VLOOKUP(VLOOKUP(G11535,Ma_KH!$A:$R,18,0)&amp;K11535,Gia_MB!$A:$F,6,0)</f>
        <v>116611</v>
      </c>
      <c r="U11535" s="253">
        <f t="shared" si="1233"/>
        <v>699666</v>
      </c>
      <c r="V11535" s="220"/>
      <c r="W11535" s="222">
        <f t="shared" si="1234"/>
        <v>0</v>
      </c>
      <c r="X11535" s="223" t="str">
        <f t="shared" si="1235"/>
        <v>8</v>
      </c>
      <c r="Y11535" s="220"/>
      <c r="Z11535" s="253">
        <f t="shared" si="1236"/>
        <v>55973.279999999999</v>
      </c>
      <c r="AA11535" s="5">
        <f>VLOOKUP(G11535,Ma_KH!$A:$R,14,0)</f>
        <v>60</v>
      </c>
    </row>
    <row r="11536" spans="1:27" hidden="1" x14ac:dyDescent="0.25">
      <c r="A11536" s="244">
        <v>46007</v>
      </c>
      <c r="B11536" s="247">
        <v>4181456276</v>
      </c>
      <c r="C11536" s="236" t="s">
        <v>7767</v>
      </c>
      <c r="D11536" s="244">
        <v>46013</v>
      </c>
      <c r="E11536" s="245"/>
      <c r="F11536" s="243"/>
      <c r="G11536" s="33" t="s">
        <v>7883</v>
      </c>
      <c r="H11536" s="245"/>
      <c r="I11536" s="478" t="s">
        <v>9487</v>
      </c>
      <c r="J11536" s="247" t="s">
        <v>7234</v>
      </c>
      <c r="K11536" s="247" t="s">
        <v>32</v>
      </c>
      <c r="L11536" s="21" t="str">
        <f>VLOOKUP($K11536,TONG_SL!$A:$D,2,0)</f>
        <v>Giò Tai Lưỡi Xào 250g</v>
      </c>
      <c r="N11536" s="21" t="str">
        <f t="shared" si="1237"/>
        <v>K-C6</v>
      </c>
      <c r="Q11536" s="21" t="str">
        <f>VLOOKUP(K11536,TONG_SL!$A:$D,3,0)</f>
        <v>Túi</v>
      </c>
      <c r="R11536" s="224">
        <v>4</v>
      </c>
      <c r="S11536" s="220"/>
      <c r="T11536" s="220">
        <f>VLOOKUP(VLOOKUP(G11536,Ma_KH!$A:$R,18,0)&amp;K11536,Gia_MB!$A:$F,6,0)</f>
        <v>50182</v>
      </c>
      <c r="U11536" s="253">
        <f t="shared" si="1233"/>
        <v>200728</v>
      </c>
      <c r="V11536" s="220"/>
      <c r="W11536" s="222">
        <f t="shared" si="1234"/>
        <v>0</v>
      </c>
      <c r="X11536" s="223" t="str">
        <f t="shared" si="1235"/>
        <v>8</v>
      </c>
      <c r="Y11536" s="220"/>
      <c r="Z11536" s="253">
        <f t="shared" si="1236"/>
        <v>16058.24</v>
      </c>
      <c r="AA11536" s="5">
        <f>VLOOKUP(G11536,Ma_KH!$A:$R,14,0)</f>
        <v>60</v>
      </c>
    </row>
    <row r="11537" spans="1:27" hidden="1" x14ac:dyDescent="0.25">
      <c r="A11537" s="244">
        <v>46007</v>
      </c>
      <c r="B11537" s="247">
        <v>4181456276</v>
      </c>
      <c r="C11537" s="236" t="s">
        <v>7767</v>
      </c>
      <c r="D11537" s="244">
        <v>46013</v>
      </c>
      <c r="E11537" s="245"/>
      <c r="F11537" s="243"/>
      <c r="G11537" s="33" t="s">
        <v>7883</v>
      </c>
      <c r="H11537" s="245"/>
      <c r="I11537" s="478" t="s">
        <v>9487</v>
      </c>
      <c r="J11537" s="247" t="s">
        <v>7234</v>
      </c>
      <c r="K11537" s="247" t="s">
        <v>7187</v>
      </c>
      <c r="L11537" s="21" t="str">
        <f>VLOOKUP($K11537,TONG_SL!$A:$D,2,0)</f>
        <v>Chân giò heo muối 300g</v>
      </c>
      <c r="N11537" s="21" t="str">
        <f t="shared" si="1237"/>
        <v>K-C6</v>
      </c>
      <c r="Q11537" s="21" t="str">
        <f>VLOOKUP(K11537,TONG_SL!$A:$D,3,0)</f>
        <v>Túi</v>
      </c>
      <c r="R11537" s="224">
        <v>10</v>
      </c>
      <c r="S11537" s="220"/>
      <c r="T11537" s="220">
        <f>VLOOKUP(VLOOKUP(G11537,Ma_KH!$A:$R,18,0)&amp;K11537,Gia_MB!$A:$F,6,0)</f>
        <v>73431</v>
      </c>
      <c r="U11537" s="253">
        <f t="shared" si="1233"/>
        <v>734310</v>
      </c>
      <c r="V11537" s="220"/>
      <c r="W11537" s="222">
        <f t="shared" si="1234"/>
        <v>0</v>
      </c>
      <c r="X11537" s="223" t="str">
        <f t="shared" si="1235"/>
        <v>8</v>
      </c>
      <c r="Y11537" s="220"/>
      <c r="Z11537" s="253">
        <f t="shared" si="1236"/>
        <v>58744.800000000003</v>
      </c>
      <c r="AA11537" s="5">
        <f>VLOOKUP(G11537,Ma_KH!$A:$R,14,0)</f>
        <v>60</v>
      </c>
    </row>
    <row r="11538" spans="1:27" hidden="1" x14ac:dyDescent="0.25">
      <c r="A11538" s="244">
        <v>46007</v>
      </c>
      <c r="B11538" s="247">
        <v>4181456276</v>
      </c>
      <c r="C11538" s="236" t="s">
        <v>7767</v>
      </c>
      <c r="D11538" s="244">
        <v>46013</v>
      </c>
      <c r="E11538" s="245"/>
      <c r="F11538" s="243"/>
      <c r="G11538" s="33" t="s">
        <v>7883</v>
      </c>
      <c r="H11538" s="245"/>
      <c r="I11538" s="478" t="s">
        <v>9487</v>
      </c>
      <c r="J11538" s="247" t="s">
        <v>7234</v>
      </c>
      <c r="K11538" s="247" t="s">
        <v>48</v>
      </c>
      <c r="L11538" s="21" t="str">
        <f>VLOOKUP($K11538,TONG_SL!$A:$D,2,0)</f>
        <v>Mọc Nấm Hương 250g</v>
      </c>
      <c r="N11538" s="21" t="str">
        <f t="shared" si="1237"/>
        <v>K-C6</v>
      </c>
      <c r="Q11538" s="21" t="str">
        <f>VLOOKUP(K11538,TONG_SL!$A:$D,3,0)</f>
        <v>Túi</v>
      </c>
      <c r="R11538" s="224">
        <v>4</v>
      </c>
      <c r="S11538" s="220"/>
      <c r="T11538" s="220">
        <f>VLOOKUP(VLOOKUP(G11538,Ma_KH!$A:$R,18,0)&amp;K11538,Gia_MB!$A:$F,6,0)</f>
        <v>46000</v>
      </c>
      <c r="U11538" s="253">
        <f t="shared" si="1233"/>
        <v>184000</v>
      </c>
      <c r="V11538" s="220"/>
      <c r="W11538" s="222">
        <f t="shared" si="1234"/>
        <v>0</v>
      </c>
      <c r="X11538" s="223" t="str">
        <f t="shared" si="1235"/>
        <v>8</v>
      </c>
      <c r="Y11538" s="220"/>
      <c r="Z11538" s="253">
        <f t="shared" si="1236"/>
        <v>14720</v>
      </c>
      <c r="AA11538" s="5">
        <f>VLOOKUP(G11538,Ma_KH!$A:$R,14,0)</f>
        <v>60</v>
      </c>
    </row>
    <row r="11539" spans="1:27" hidden="1" x14ac:dyDescent="0.25">
      <c r="A11539" s="244">
        <v>46007</v>
      </c>
      <c r="B11539" s="247">
        <v>4181456276</v>
      </c>
      <c r="C11539" s="236" t="s">
        <v>7767</v>
      </c>
      <c r="D11539" s="244">
        <v>46013</v>
      </c>
      <c r="E11539" s="245"/>
      <c r="F11539" s="243"/>
      <c r="G11539" s="33" t="s">
        <v>7883</v>
      </c>
      <c r="H11539" s="245"/>
      <c r="I11539" s="478" t="s">
        <v>9487</v>
      </c>
      <c r="J11539" s="247" t="s">
        <v>7234</v>
      </c>
      <c r="K11539" s="247" t="s">
        <v>30</v>
      </c>
      <c r="L11539" s="21" t="str">
        <f>VLOOKUP($K11539,TONG_SL!$A:$D,2,0)</f>
        <v>Gà muối 500g</v>
      </c>
      <c r="N11539" s="21" t="str">
        <f t="shared" si="1237"/>
        <v>K-C6</v>
      </c>
      <c r="Q11539" s="21" t="str">
        <f>VLOOKUP(K11539,TONG_SL!$A:$D,3,0)</f>
        <v>Túi</v>
      </c>
      <c r="R11539" s="224">
        <v>10</v>
      </c>
      <c r="S11539" s="220"/>
      <c r="T11539" s="220">
        <f>VLOOKUP(VLOOKUP(G11539,Ma_KH!$A:$R,18,0)&amp;K11539,Gia_MB!$A:$F,6,0)</f>
        <v>116611</v>
      </c>
      <c r="U11539" s="253">
        <f t="shared" si="1233"/>
        <v>1166110</v>
      </c>
      <c r="V11539" s="220"/>
      <c r="W11539" s="222">
        <f t="shared" si="1234"/>
        <v>0</v>
      </c>
      <c r="X11539" s="223" t="str">
        <f t="shared" si="1235"/>
        <v>8</v>
      </c>
      <c r="Y11539" s="220"/>
      <c r="Z11539" s="253">
        <f t="shared" si="1236"/>
        <v>93288.8</v>
      </c>
      <c r="AA11539" s="5">
        <f>VLOOKUP(G11539,Ma_KH!$A:$R,14,0)</f>
        <v>60</v>
      </c>
    </row>
    <row r="11540" spans="1:27" hidden="1" x14ac:dyDescent="0.25">
      <c r="A11540" s="244">
        <v>46007</v>
      </c>
      <c r="B11540" s="247">
        <v>4181456276</v>
      </c>
      <c r="C11540" s="236" t="s">
        <v>7767</v>
      </c>
      <c r="D11540" s="244">
        <v>46013</v>
      </c>
      <c r="E11540" s="245"/>
      <c r="F11540" s="243"/>
      <c r="G11540" s="33" t="s">
        <v>7883</v>
      </c>
      <c r="H11540" s="245"/>
      <c r="I11540" s="478" t="s">
        <v>9487</v>
      </c>
      <c r="J11540" s="247" t="s">
        <v>7234</v>
      </c>
      <c r="K11540" s="247" t="s">
        <v>7153</v>
      </c>
      <c r="L11540" s="21" t="str">
        <f>VLOOKUP($K11540,TONG_SL!$A:$D,2,0)</f>
        <v>Tai heo muối 200g</v>
      </c>
      <c r="N11540" s="21" t="str">
        <f t="shared" si="1237"/>
        <v>K-C6</v>
      </c>
      <c r="Q11540" s="21" t="str">
        <f>VLOOKUP(K11540,TONG_SL!$A:$D,3,0)</f>
        <v>Túi</v>
      </c>
      <c r="R11540" s="224">
        <v>4</v>
      </c>
      <c r="S11540" s="220"/>
      <c r="T11540" s="220">
        <f>VLOOKUP(VLOOKUP(G11540,Ma_KH!$A:$R,18,0)&amp;K11540,Gia_MB!$A:$F,6,0)</f>
        <v>55595</v>
      </c>
      <c r="U11540" s="253">
        <f t="shared" si="1233"/>
        <v>222380</v>
      </c>
      <c r="V11540" s="220"/>
      <c r="W11540" s="222">
        <f t="shared" si="1234"/>
        <v>0</v>
      </c>
      <c r="X11540" s="223" t="str">
        <f t="shared" si="1235"/>
        <v>8</v>
      </c>
      <c r="Y11540" s="220"/>
      <c r="Z11540" s="253">
        <f t="shared" si="1236"/>
        <v>17790.400000000001</v>
      </c>
      <c r="AA11540" s="5">
        <f>VLOOKUP(G11540,Ma_KH!$A:$R,14,0)</f>
        <v>60</v>
      </c>
    </row>
    <row r="11541" spans="1:27" hidden="1" x14ac:dyDescent="0.25">
      <c r="A11541" s="244">
        <v>46007</v>
      </c>
      <c r="B11541" s="247">
        <v>4181456276</v>
      </c>
      <c r="C11541" s="236" t="s">
        <v>7767</v>
      </c>
      <c r="D11541" s="244">
        <v>46013</v>
      </c>
      <c r="E11541" s="245"/>
      <c r="F11541" s="243"/>
      <c r="G11541" s="33" t="s">
        <v>7883</v>
      </c>
      <c r="H11541" s="245"/>
      <c r="I11541" s="478" t="s">
        <v>9487</v>
      </c>
      <c r="J11541" s="247" t="s">
        <v>7234</v>
      </c>
      <c r="K11541" s="247" t="s">
        <v>7154</v>
      </c>
      <c r="L11541" s="21" t="str">
        <f>VLOOKUP($K11541,TONG_SL!$A:$D,2,0)</f>
        <v>Chả cốm 300g</v>
      </c>
      <c r="N11541" s="21" t="str">
        <f t="shared" si="1237"/>
        <v>K-C6</v>
      </c>
      <c r="Q11541" s="21" t="str">
        <f>VLOOKUP(K11541,TONG_SL!$A:$D,3,0)</f>
        <v>Túi</v>
      </c>
      <c r="R11541" s="224">
        <v>3</v>
      </c>
      <c r="S11541" s="220"/>
      <c r="T11541" s="220">
        <f>VLOOKUP(VLOOKUP(G11541,Ma_KH!$A:$R,18,0)&amp;K11541,Gia_MB!$A:$F,6,0)</f>
        <v>74250</v>
      </c>
      <c r="U11541" s="253">
        <f t="shared" si="1233"/>
        <v>222750</v>
      </c>
      <c r="V11541" s="220"/>
      <c r="W11541" s="222">
        <f t="shared" si="1234"/>
        <v>0</v>
      </c>
      <c r="X11541" s="223" t="str">
        <f t="shared" si="1235"/>
        <v>8</v>
      </c>
      <c r="Y11541" s="220"/>
      <c r="Z11541" s="253">
        <f t="shared" si="1236"/>
        <v>17820</v>
      </c>
      <c r="AA11541" s="5">
        <f>VLOOKUP(G11541,Ma_KH!$A:$R,14,0)</f>
        <v>60</v>
      </c>
    </row>
    <row r="11542" spans="1:27" hidden="1" x14ac:dyDescent="0.25">
      <c r="A11542" s="244">
        <v>46001</v>
      </c>
      <c r="B11542" s="247">
        <v>4181234688</v>
      </c>
      <c r="C11542" s="236" t="s">
        <v>7767</v>
      </c>
      <c r="D11542" s="244">
        <v>46013</v>
      </c>
      <c r="E11542" s="245"/>
      <c r="F11542" s="243"/>
      <c r="G11542" s="33" t="s">
        <v>7883</v>
      </c>
      <c r="H11542" s="245"/>
      <c r="I11542" s="478" t="s">
        <v>9488</v>
      </c>
      <c r="J11542" s="247" t="s">
        <v>7234</v>
      </c>
      <c r="K11542" s="247" t="s">
        <v>32</v>
      </c>
      <c r="L11542" s="21" t="str">
        <f>VLOOKUP($K11542,TONG_SL!$A:$D,2,0)</f>
        <v>Giò Tai Lưỡi Xào 250g</v>
      </c>
      <c r="N11542" s="21" t="str">
        <f t="shared" si="1237"/>
        <v>K-C6</v>
      </c>
      <c r="Q11542" s="21" t="str">
        <f>VLOOKUP(K11542,TONG_SL!$A:$D,3,0)</f>
        <v>Túi</v>
      </c>
      <c r="R11542" s="224">
        <v>8</v>
      </c>
      <c r="S11542" s="220"/>
      <c r="T11542" s="220">
        <f>VLOOKUP(VLOOKUP(G11542,Ma_KH!$A:$R,18,0)&amp;K11542,Gia_MB!$A:$F,6,0)</f>
        <v>50182</v>
      </c>
      <c r="U11542" s="253">
        <f t="shared" si="1233"/>
        <v>401456</v>
      </c>
      <c r="V11542" s="220"/>
      <c r="W11542" s="222">
        <f t="shared" si="1234"/>
        <v>0</v>
      </c>
      <c r="X11542" s="223" t="str">
        <f t="shared" si="1235"/>
        <v>8</v>
      </c>
      <c r="Y11542" s="220"/>
      <c r="Z11542" s="253">
        <f t="shared" si="1236"/>
        <v>32116.48</v>
      </c>
      <c r="AA11542" s="5">
        <f>VLOOKUP(G11542,Ma_KH!$A:$R,14,0)</f>
        <v>60</v>
      </c>
    </row>
    <row r="11543" spans="1:27" hidden="1" x14ac:dyDescent="0.25">
      <c r="A11543" s="244">
        <v>46001</v>
      </c>
      <c r="B11543" s="247">
        <v>4181234688</v>
      </c>
      <c r="C11543" s="236" t="s">
        <v>7767</v>
      </c>
      <c r="D11543" s="244">
        <v>46013</v>
      </c>
      <c r="E11543" s="245"/>
      <c r="F11543" s="243"/>
      <c r="G11543" s="33" t="s">
        <v>7883</v>
      </c>
      <c r="H11543" s="245"/>
      <c r="I11543" s="478" t="s">
        <v>9488</v>
      </c>
      <c r="J11543" s="247" t="s">
        <v>7234</v>
      </c>
      <c r="K11543" s="247" t="s">
        <v>7154</v>
      </c>
      <c r="L11543" s="21" t="str">
        <f>VLOOKUP($K11543,TONG_SL!$A:$D,2,0)</f>
        <v>Chả cốm 300g</v>
      </c>
      <c r="N11543" s="21" t="str">
        <f t="shared" si="1237"/>
        <v>K-C6</v>
      </c>
      <c r="Q11543" s="21" t="str">
        <f>VLOOKUP(K11543,TONG_SL!$A:$D,3,0)</f>
        <v>Túi</v>
      </c>
      <c r="R11543" s="224">
        <v>5</v>
      </c>
      <c r="S11543" s="220"/>
      <c r="T11543" s="220">
        <f>VLOOKUP(VLOOKUP(G11543,Ma_KH!$A:$R,18,0)&amp;K11543,Gia_MB!$A:$F,6,0)</f>
        <v>74250</v>
      </c>
      <c r="U11543" s="253">
        <f t="shared" si="1233"/>
        <v>371250</v>
      </c>
      <c r="V11543" s="220"/>
      <c r="W11543" s="222">
        <f t="shared" si="1234"/>
        <v>0</v>
      </c>
      <c r="X11543" s="223" t="str">
        <f t="shared" si="1235"/>
        <v>8</v>
      </c>
      <c r="Y11543" s="220"/>
      <c r="Z11543" s="253">
        <f t="shared" si="1236"/>
        <v>29700</v>
      </c>
      <c r="AA11543" s="5">
        <f>VLOOKUP(G11543,Ma_KH!$A:$R,14,0)</f>
        <v>60</v>
      </c>
    </row>
    <row r="11544" spans="1:27" hidden="1" x14ac:dyDescent="0.25">
      <c r="A11544" s="244">
        <v>46001</v>
      </c>
      <c r="B11544" s="247">
        <v>4181234688</v>
      </c>
      <c r="C11544" s="236" t="s">
        <v>7767</v>
      </c>
      <c r="D11544" s="244">
        <v>46013</v>
      </c>
      <c r="E11544" s="245"/>
      <c r="F11544" s="243"/>
      <c r="G11544" s="33" t="s">
        <v>7883</v>
      </c>
      <c r="H11544" s="245"/>
      <c r="I11544" s="478" t="s">
        <v>9488</v>
      </c>
      <c r="J11544" s="247" t="s">
        <v>7234</v>
      </c>
      <c r="K11544" s="247" t="s">
        <v>48</v>
      </c>
      <c r="L11544" s="21" t="str">
        <f>VLOOKUP($K11544,TONG_SL!$A:$D,2,0)</f>
        <v>Mọc Nấm Hương 250g</v>
      </c>
      <c r="N11544" s="21" t="str">
        <f t="shared" si="1237"/>
        <v>K-C6</v>
      </c>
      <c r="Q11544" s="21" t="str">
        <f>VLOOKUP(K11544,TONG_SL!$A:$D,3,0)</f>
        <v>Túi</v>
      </c>
      <c r="R11544" s="224">
        <v>10</v>
      </c>
      <c r="S11544" s="220"/>
      <c r="T11544" s="220">
        <f>VLOOKUP(VLOOKUP(G11544,Ma_KH!$A:$R,18,0)&amp;K11544,Gia_MB!$A:$F,6,0)</f>
        <v>46000</v>
      </c>
      <c r="U11544" s="253">
        <f t="shared" si="1233"/>
        <v>460000</v>
      </c>
      <c r="V11544" s="220"/>
      <c r="W11544" s="222">
        <f t="shared" si="1234"/>
        <v>0</v>
      </c>
      <c r="X11544" s="223" t="str">
        <f t="shared" si="1235"/>
        <v>8</v>
      </c>
      <c r="Y11544" s="220"/>
      <c r="Z11544" s="253">
        <f t="shared" si="1236"/>
        <v>36800</v>
      </c>
      <c r="AA11544" s="5">
        <f>VLOOKUP(G11544,Ma_KH!$A:$R,14,0)</f>
        <v>60</v>
      </c>
    </row>
    <row r="11545" spans="1:27" hidden="1" x14ac:dyDescent="0.25">
      <c r="A11545" s="244">
        <v>46001</v>
      </c>
      <c r="B11545" s="247">
        <v>4181234688</v>
      </c>
      <c r="C11545" s="236" t="s">
        <v>7767</v>
      </c>
      <c r="D11545" s="244">
        <v>46013</v>
      </c>
      <c r="E11545" s="245"/>
      <c r="F11545" s="243"/>
      <c r="G11545" s="33" t="s">
        <v>7883</v>
      </c>
      <c r="H11545" s="245"/>
      <c r="I11545" s="478" t="s">
        <v>9488</v>
      </c>
      <c r="J11545" s="247" t="s">
        <v>7234</v>
      </c>
      <c r="K11545" s="247" t="s">
        <v>7153</v>
      </c>
      <c r="L11545" s="21" t="str">
        <f>VLOOKUP($K11545,TONG_SL!$A:$D,2,0)</f>
        <v>Tai heo muối 200g</v>
      </c>
      <c r="N11545" s="21" t="str">
        <f t="shared" si="1237"/>
        <v>K-C6</v>
      </c>
      <c r="Q11545" s="21" t="str">
        <f>VLOOKUP(K11545,TONG_SL!$A:$D,3,0)</f>
        <v>Túi</v>
      </c>
      <c r="R11545" s="224">
        <v>6</v>
      </c>
      <c r="S11545" s="220"/>
      <c r="T11545" s="220">
        <f>VLOOKUP(VLOOKUP(G11545,Ma_KH!$A:$R,18,0)&amp;K11545,Gia_MB!$A:$F,6,0)</f>
        <v>55595</v>
      </c>
      <c r="U11545" s="253">
        <f t="shared" si="1233"/>
        <v>333570</v>
      </c>
      <c r="V11545" s="220"/>
      <c r="W11545" s="222">
        <f t="shared" si="1234"/>
        <v>0</v>
      </c>
      <c r="X11545" s="223" t="str">
        <f t="shared" si="1235"/>
        <v>8</v>
      </c>
      <c r="Y11545" s="220"/>
      <c r="Z11545" s="253">
        <f t="shared" si="1236"/>
        <v>26685.600000000002</v>
      </c>
      <c r="AA11545" s="5">
        <f>VLOOKUP(G11545,Ma_KH!$A:$R,14,0)</f>
        <v>60</v>
      </c>
    </row>
    <row r="11546" spans="1:27" hidden="1" x14ac:dyDescent="0.25">
      <c r="A11546" s="244">
        <v>46001</v>
      </c>
      <c r="B11546" s="247">
        <v>4181234688</v>
      </c>
      <c r="C11546" s="236" t="s">
        <v>7767</v>
      </c>
      <c r="D11546" s="244">
        <v>46013</v>
      </c>
      <c r="E11546" s="245"/>
      <c r="F11546" s="243"/>
      <c r="G11546" s="33" t="s">
        <v>7883</v>
      </c>
      <c r="H11546" s="245"/>
      <c r="I11546" s="478" t="s">
        <v>9488</v>
      </c>
      <c r="J11546" s="247" t="s">
        <v>7234</v>
      </c>
      <c r="K11546" s="247" t="s">
        <v>30</v>
      </c>
      <c r="L11546" s="21" t="str">
        <f>VLOOKUP($K11546,TONG_SL!$A:$D,2,0)</f>
        <v>Gà muối 500g</v>
      </c>
      <c r="N11546" s="21" t="str">
        <f t="shared" si="1237"/>
        <v>K-C6</v>
      </c>
      <c r="Q11546" s="21" t="str">
        <f>VLOOKUP(K11546,TONG_SL!$A:$D,3,0)</f>
        <v>Túi</v>
      </c>
      <c r="R11546" s="224">
        <v>15</v>
      </c>
      <c r="S11546" s="220"/>
      <c r="T11546" s="220">
        <f>VLOOKUP(VLOOKUP(G11546,Ma_KH!$A:$R,18,0)&amp;K11546,Gia_MB!$A:$F,6,0)</f>
        <v>116611</v>
      </c>
      <c r="U11546" s="253">
        <f t="shared" ref="U11546:U11603" si="1238">T11546*R11546</f>
        <v>1749165</v>
      </c>
      <c r="V11546" s="220"/>
      <c r="W11546" s="222">
        <f t="shared" ref="W11546:W11603" si="1239">U11546*V11546</f>
        <v>0</v>
      </c>
      <c r="X11546" s="223" t="str">
        <f t="shared" ref="X11546:X11603" si="1240">IF(B11546&lt;&gt;"","8","0")</f>
        <v>8</v>
      </c>
      <c r="Y11546" s="220"/>
      <c r="Z11546" s="253">
        <f t="shared" ref="Z11546:Z11603" si="1241">U11546*X11546%</f>
        <v>139933.20000000001</v>
      </c>
      <c r="AA11546" s="5">
        <f>VLOOKUP(G11546,Ma_KH!$A:$R,14,0)</f>
        <v>60</v>
      </c>
    </row>
    <row r="11547" spans="1:27" hidden="1" x14ac:dyDescent="0.25">
      <c r="A11547" s="244">
        <v>46001</v>
      </c>
      <c r="B11547" s="247">
        <v>4181234688</v>
      </c>
      <c r="C11547" s="236" t="s">
        <v>7767</v>
      </c>
      <c r="D11547" s="244">
        <v>46013</v>
      </c>
      <c r="E11547" s="245"/>
      <c r="F11547" s="243"/>
      <c r="G11547" s="33" t="s">
        <v>7883</v>
      </c>
      <c r="H11547" s="245"/>
      <c r="I11547" s="478" t="s">
        <v>9488</v>
      </c>
      <c r="J11547" s="247" t="s">
        <v>7234</v>
      </c>
      <c r="K11547" s="247" t="s">
        <v>7187</v>
      </c>
      <c r="L11547" s="21" t="str">
        <f>VLOOKUP($K11547,TONG_SL!$A:$D,2,0)</f>
        <v>Chân giò heo muối 300g</v>
      </c>
      <c r="N11547" s="21" t="str">
        <f t="shared" si="1237"/>
        <v>K-C6</v>
      </c>
      <c r="Q11547" s="21" t="str">
        <f>VLOOKUP(K11547,TONG_SL!$A:$D,3,0)</f>
        <v>Túi</v>
      </c>
      <c r="R11547" s="224">
        <v>10</v>
      </c>
      <c r="S11547" s="220"/>
      <c r="T11547" s="220">
        <f>VLOOKUP(VLOOKUP(G11547,Ma_KH!$A:$R,18,0)&amp;K11547,Gia_MB!$A:$F,6,0)</f>
        <v>73431</v>
      </c>
      <c r="U11547" s="253">
        <f t="shared" si="1238"/>
        <v>734310</v>
      </c>
      <c r="V11547" s="220"/>
      <c r="W11547" s="222">
        <f t="shared" si="1239"/>
        <v>0</v>
      </c>
      <c r="X11547" s="223" t="str">
        <f t="shared" si="1240"/>
        <v>8</v>
      </c>
      <c r="Y11547" s="220"/>
      <c r="Z11547" s="253">
        <f t="shared" si="1241"/>
        <v>58744.800000000003</v>
      </c>
      <c r="AA11547" s="5">
        <f>VLOOKUP(G11547,Ma_KH!$A:$R,14,0)</f>
        <v>60</v>
      </c>
    </row>
    <row r="11548" spans="1:27" hidden="1" x14ac:dyDescent="0.25">
      <c r="A11548" s="244">
        <v>46007</v>
      </c>
      <c r="B11548" s="247">
        <v>4181456056</v>
      </c>
      <c r="C11548" s="236" t="s">
        <v>7767</v>
      </c>
      <c r="D11548" s="244">
        <v>46013</v>
      </c>
      <c r="E11548" s="245"/>
      <c r="F11548" s="243"/>
      <c r="G11548" s="33" t="s">
        <v>7883</v>
      </c>
      <c r="H11548" s="245"/>
      <c r="I11548" s="478" t="s">
        <v>9489</v>
      </c>
      <c r="J11548" s="247" t="s">
        <v>7234</v>
      </c>
      <c r="K11548" s="247" t="s">
        <v>7153</v>
      </c>
      <c r="L11548" s="21" t="str">
        <f>VLOOKUP($K11548,TONG_SL!$A:$D,2,0)</f>
        <v>Tai heo muối 200g</v>
      </c>
      <c r="N11548" s="21" t="str">
        <f t="shared" si="1237"/>
        <v>K-C6</v>
      </c>
      <c r="Q11548" s="21" t="str">
        <f>VLOOKUP(K11548,TONG_SL!$A:$D,3,0)</f>
        <v>Túi</v>
      </c>
      <c r="R11548" s="224">
        <v>8</v>
      </c>
      <c r="S11548" s="220"/>
      <c r="T11548" s="220">
        <f>VLOOKUP(VLOOKUP(G11548,Ma_KH!$A:$R,18,0)&amp;K11548,Gia_MB!$A:$F,6,0)</f>
        <v>55595</v>
      </c>
      <c r="U11548" s="253">
        <f t="shared" si="1238"/>
        <v>444760</v>
      </c>
      <c r="V11548" s="220"/>
      <c r="W11548" s="222">
        <f t="shared" si="1239"/>
        <v>0</v>
      </c>
      <c r="X11548" s="223" t="str">
        <f t="shared" si="1240"/>
        <v>8</v>
      </c>
      <c r="Y11548" s="220"/>
      <c r="Z11548" s="253">
        <f t="shared" si="1241"/>
        <v>35580.800000000003</v>
      </c>
      <c r="AA11548" s="5">
        <f>VLOOKUP(G11548,Ma_KH!$A:$R,14,0)</f>
        <v>60</v>
      </c>
    </row>
    <row r="11549" spans="1:27" hidden="1" x14ac:dyDescent="0.25">
      <c r="A11549" s="244">
        <v>46007</v>
      </c>
      <c r="B11549" s="247">
        <v>4181456056</v>
      </c>
      <c r="C11549" s="236" t="s">
        <v>7767</v>
      </c>
      <c r="D11549" s="244">
        <v>46013</v>
      </c>
      <c r="E11549" s="245"/>
      <c r="F11549" s="243"/>
      <c r="G11549" s="33" t="s">
        <v>7883</v>
      </c>
      <c r="H11549" s="245"/>
      <c r="I11549" s="478" t="s">
        <v>9489</v>
      </c>
      <c r="J11549" s="247" t="s">
        <v>7234</v>
      </c>
      <c r="K11549" s="247" t="s">
        <v>7154</v>
      </c>
      <c r="L11549" s="21" t="str">
        <f>VLOOKUP($K11549,TONG_SL!$A:$D,2,0)</f>
        <v>Chả cốm 300g</v>
      </c>
      <c r="N11549" s="21" t="str">
        <f t="shared" si="1237"/>
        <v>K-C6</v>
      </c>
      <c r="Q11549" s="21" t="str">
        <f>VLOOKUP(K11549,TONG_SL!$A:$D,3,0)</f>
        <v>Túi</v>
      </c>
      <c r="R11549" s="224">
        <v>6</v>
      </c>
      <c r="S11549" s="220"/>
      <c r="T11549" s="220">
        <f>VLOOKUP(VLOOKUP(G11549,Ma_KH!$A:$R,18,0)&amp;K11549,Gia_MB!$A:$F,6,0)</f>
        <v>74250</v>
      </c>
      <c r="U11549" s="253">
        <f t="shared" si="1238"/>
        <v>445500</v>
      </c>
      <c r="V11549" s="220"/>
      <c r="W11549" s="222">
        <f t="shared" si="1239"/>
        <v>0</v>
      </c>
      <c r="X11549" s="223" t="str">
        <f t="shared" si="1240"/>
        <v>8</v>
      </c>
      <c r="Y11549" s="220"/>
      <c r="Z11549" s="253">
        <f t="shared" si="1241"/>
        <v>35640</v>
      </c>
      <c r="AA11549" s="5">
        <f>VLOOKUP(G11549,Ma_KH!$A:$R,14,0)</f>
        <v>60</v>
      </c>
    </row>
    <row r="11550" spans="1:27" hidden="1" x14ac:dyDescent="0.25">
      <c r="A11550" s="244">
        <v>46007</v>
      </c>
      <c r="B11550" s="247">
        <v>4181456056</v>
      </c>
      <c r="C11550" s="236" t="s">
        <v>7767</v>
      </c>
      <c r="D11550" s="244">
        <v>46013</v>
      </c>
      <c r="E11550" s="245"/>
      <c r="F11550" s="243"/>
      <c r="G11550" s="33" t="s">
        <v>7883</v>
      </c>
      <c r="H11550" s="245"/>
      <c r="I11550" s="478" t="s">
        <v>9489</v>
      </c>
      <c r="J11550" s="247" t="s">
        <v>7234</v>
      </c>
      <c r="K11550" s="247" t="s">
        <v>32</v>
      </c>
      <c r="L11550" s="21" t="str">
        <f>VLOOKUP($K11550,TONG_SL!$A:$D,2,0)</f>
        <v>Giò Tai Lưỡi Xào 250g</v>
      </c>
      <c r="N11550" s="21" t="str">
        <f t="shared" si="1237"/>
        <v>K-C6</v>
      </c>
      <c r="Q11550" s="21" t="str">
        <f>VLOOKUP(K11550,TONG_SL!$A:$D,3,0)</f>
        <v>Túi</v>
      </c>
      <c r="R11550" s="224">
        <v>8</v>
      </c>
      <c r="S11550" s="220"/>
      <c r="T11550" s="220">
        <f>VLOOKUP(VLOOKUP(G11550,Ma_KH!$A:$R,18,0)&amp;K11550,Gia_MB!$A:$F,6,0)</f>
        <v>50182</v>
      </c>
      <c r="U11550" s="253">
        <f t="shared" si="1238"/>
        <v>401456</v>
      </c>
      <c r="V11550" s="220"/>
      <c r="W11550" s="222">
        <f t="shared" si="1239"/>
        <v>0</v>
      </c>
      <c r="X11550" s="223" t="str">
        <f t="shared" si="1240"/>
        <v>8</v>
      </c>
      <c r="Y11550" s="220"/>
      <c r="Z11550" s="253">
        <f t="shared" si="1241"/>
        <v>32116.48</v>
      </c>
      <c r="AA11550" s="5">
        <f>VLOOKUP(G11550,Ma_KH!$A:$R,14,0)</f>
        <v>60</v>
      </c>
    </row>
    <row r="11551" spans="1:27" hidden="1" x14ac:dyDescent="0.25">
      <c r="A11551" s="244">
        <v>46007</v>
      </c>
      <c r="B11551" s="247">
        <v>4181456056</v>
      </c>
      <c r="C11551" s="236" t="s">
        <v>7767</v>
      </c>
      <c r="D11551" s="244">
        <v>46013</v>
      </c>
      <c r="E11551" s="245"/>
      <c r="F11551" s="243"/>
      <c r="G11551" s="33" t="s">
        <v>7883</v>
      </c>
      <c r="H11551" s="245"/>
      <c r="I11551" s="478" t="s">
        <v>9489</v>
      </c>
      <c r="J11551" s="247" t="s">
        <v>7234</v>
      </c>
      <c r="K11551" s="247" t="s">
        <v>30</v>
      </c>
      <c r="L11551" s="21" t="str">
        <f>VLOOKUP($K11551,TONG_SL!$A:$D,2,0)</f>
        <v>Gà muối 500g</v>
      </c>
      <c r="N11551" s="21" t="str">
        <f t="shared" si="1237"/>
        <v>K-C6</v>
      </c>
      <c r="Q11551" s="21" t="str">
        <f>VLOOKUP(K11551,TONG_SL!$A:$D,3,0)</f>
        <v>Túi</v>
      </c>
      <c r="R11551" s="224">
        <v>20</v>
      </c>
      <c r="S11551" s="220"/>
      <c r="T11551" s="220">
        <f>VLOOKUP(VLOOKUP(G11551,Ma_KH!$A:$R,18,0)&amp;K11551,Gia_MB!$A:$F,6,0)</f>
        <v>116611</v>
      </c>
      <c r="U11551" s="253">
        <f t="shared" si="1238"/>
        <v>2332220</v>
      </c>
      <c r="V11551" s="220"/>
      <c r="W11551" s="222">
        <f t="shared" si="1239"/>
        <v>0</v>
      </c>
      <c r="X11551" s="223" t="str">
        <f t="shared" si="1240"/>
        <v>8</v>
      </c>
      <c r="Y11551" s="220"/>
      <c r="Z11551" s="253">
        <f t="shared" si="1241"/>
        <v>186577.6</v>
      </c>
      <c r="AA11551" s="5">
        <f>VLOOKUP(G11551,Ma_KH!$A:$R,14,0)</f>
        <v>60</v>
      </c>
    </row>
    <row r="11552" spans="1:27" hidden="1" x14ac:dyDescent="0.25">
      <c r="A11552" s="244">
        <v>46007</v>
      </c>
      <c r="B11552" s="247">
        <v>4181456056</v>
      </c>
      <c r="C11552" s="236" t="s">
        <v>7767</v>
      </c>
      <c r="D11552" s="244">
        <v>46013</v>
      </c>
      <c r="E11552" s="245"/>
      <c r="F11552" s="243"/>
      <c r="G11552" s="33" t="s">
        <v>7883</v>
      </c>
      <c r="H11552" s="245"/>
      <c r="I11552" s="478" t="s">
        <v>9489</v>
      </c>
      <c r="J11552" s="247" t="s">
        <v>7234</v>
      </c>
      <c r="K11552" s="247" t="s">
        <v>48</v>
      </c>
      <c r="L11552" s="21" t="str">
        <f>VLOOKUP($K11552,TONG_SL!$A:$D,2,0)</f>
        <v>Mọc Nấm Hương 250g</v>
      </c>
      <c r="N11552" s="21" t="str">
        <f t="shared" si="1237"/>
        <v>K-C6</v>
      </c>
      <c r="Q11552" s="21" t="str">
        <f>VLOOKUP(K11552,TONG_SL!$A:$D,3,0)</f>
        <v>Túi</v>
      </c>
      <c r="R11552" s="224">
        <v>8</v>
      </c>
      <c r="S11552" s="220"/>
      <c r="T11552" s="220">
        <f>VLOOKUP(VLOOKUP(G11552,Ma_KH!$A:$R,18,0)&amp;K11552,Gia_MB!$A:$F,6,0)</f>
        <v>46000</v>
      </c>
      <c r="U11552" s="253">
        <f t="shared" si="1238"/>
        <v>368000</v>
      </c>
      <c r="V11552" s="220"/>
      <c r="W11552" s="222">
        <f t="shared" si="1239"/>
        <v>0</v>
      </c>
      <c r="X11552" s="223" t="str">
        <f t="shared" si="1240"/>
        <v>8</v>
      </c>
      <c r="Y11552" s="220"/>
      <c r="Z11552" s="253">
        <f t="shared" si="1241"/>
        <v>29440</v>
      </c>
      <c r="AA11552" s="5">
        <f>VLOOKUP(G11552,Ma_KH!$A:$R,14,0)</f>
        <v>60</v>
      </c>
    </row>
    <row r="11553" spans="1:27" hidden="1" x14ac:dyDescent="0.25">
      <c r="A11553" s="244">
        <v>46007</v>
      </c>
      <c r="B11553" s="247">
        <v>4181456056</v>
      </c>
      <c r="C11553" s="236" t="s">
        <v>7767</v>
      </c>
      <c r="D11553" s="244">
        <v>46013</v>
      </c>
      <c r="E11553" s="245"/>
      <c r="F11553" s="243"/>
      <c r="G11553" s="33" t="s">
        <v>7883</v>
      </c>
      <c r="H11553" s="245"/>
      <c r="I11553" s="478" t="s">
        <v>9489</v>
      </c>
      <c r="J11553" s="247" t="s">
        <v>7234</v>
      </c>
      <c r="K11553" s="247" t="s">
        <v>7187</v>
      </c>
      <c r="L11553" s="21" t="str">
        <f>VLOOKUP($K11553,TONG_SL!$A:$D,2,0)</f>
        <v>Chân giò heo muối 300g</v>
      </c>
      <c r="N11553" s="21" t="str">
        <f t="shared" si="1237"/>
        <v>K-C6</v>
      </c>
      <c r="Q11553" s="21" t="str">
        <f>VLOOKUP(K11553,TONG_SL!$A:$D,3,0)</f>
        <v>Túi</v>
      </c>
      <c r="R11553" s="224">
        <v>24</v>
      </c>
      <c r="S11553" s="220"/>
      <c r="T11553" s="220">
        <f>VLOOKUP(VLOOKUP(G11553,Ma_KH!$A:$R,18,0)&amp;K11553,Gia_MB!$A:$F,6,0)</f>
        <v>73431</v>
      </c>
      <c r="U11553" s="253">
        <f t="shared" si="1238"/>
        <v>1762344</v>
      </c>
      <c r="V11553" s="220"/>
      <c r="W11553" s="222">
        <f t="shared" si="1239"/>
        <v>0</v>
      </c>
      <c r="X11553" s="223" t="str">
        <f t="shared" si="1240"/>
        <v>8</v>
      </c>
      <c r="Y11553" s="220"/>
      <c r="Z11553" s="253">
        <f t="shared" si="1241"/>
        <v>140987.51999999999</v>
      </c>
      <c r="AA11553" s="5">
        <f>VLOOKUP(G11553,Ma_KH!$A:$R,14,0)</f>
        <v>60</v>
      </c>
    </row>
    <row r="11554" spans="1:27" hidden="1" x14ac:dyDescent="0.25">
      <c r="A11554" s="244">
        <v>46007</v>
      </c>
      <c r="B11554" s="247">
        <v>4181455282</v>
      </c>
      <c r="C11554" s="236" t="s">
        <v>7767</v>
      </c>
      <c r="D11554" s="244">
        <v>46013</v>
      </c>
      <c r="E11554" s="245"/>
      <c r="F11554" s="243"/>
      <c r="G11554" s="33" t="s">
        <v>7883</v>
      </c>
      <c r="H11554" s="245"/>
      <c r="I11554" s="478" t="s">
        <v>9490</v>
      </c>
      <c r="J11554" s="247" t="s">
        <v>7234</v>
      </c>
      <c r="K11554" s="247" t="s">
        <v>7187</v>
      </c>
      <c r="L11554" s="21" t="str">
        <f>VLOOKUP($K11554,TONG_SL!$A:$D,2,0)</f>
        <v>Chân giò heo muối 300g</v>
      </c>
      <c r="N11554" s="21" t="str">
        <f t="shared" si="1237"/>
        <v>K-C6</v>
      </c>
      <c r="Q11554" s="21" t="str">
        <f>VLOOKUP(K11554,TONG_SL!$A:$D,3,0)</f>
        <v>Túi</v>
      </c>
      <c r="R11554" s="224">
        <v>10</v>
      </c>
      <c r="S11554" s="220"/>
      <c r="T11554" s="220">
        <f>VLOOKUP(VLOOKUP(G11554,Ma_KH!$A:$R,18,0)&amp;K11554,Gia_MB!$A:$F,6,0)</f>
        <v>73431</v>
      </c>
      <c r="U11554" s="253">
        <f t="shared" si="1238"/>
        <v>734310</v>
      </c>
      <c r="V11554" s="220"/>
      <c r="W11554" s="222">
        <f t="shared" si="1239"/>
        <v>0</v>
      </c>
      <c r="X11554" s="223" t="str">
        <f t="shared" si="1240"/>
        <v>8</v>
      </c>
      <c r="Y11554" s="220"/>
      <c r="Z11554" s="253">
        <f t="shared" si="1241"/>
        <v>58744.800000000003</v>
      </c>
      <c r="AA11554" s="5">
        <f>VLOOKUP(G11554,Ma_KH!$A:$R,14,0)</f>
        <v>60</v>
      </c>
    </row>
    <row r="11555" spans="1:27" hidden="1" x14ac:dyDescent="0.25">
      <c r="A11555" s="244">
        <v>46007</v>
      </c>
      <c r="B11555" s="247">
        <v>4181455282</v>
      </c>
      <c r="C11555" s="236" t="s">
        <v>7767</v>
      </c>
      <c r="D11555" s="244">
        <v>46013</v>
      </c>
      <c r="E11555" s="245"/>
      <c r="F11555" s="243"/>
      <c r="G11555" s="33" t="s">
        <v>7883</v>
      </c>
      <c r="H11555" s="245"/>
      <c r="I11555" s="478" t="s">
        <v>9490</v>
      </c>
      <c r="J11555" s="247" t="s">
        <v>7234</v>
      </c>
      <c r="K11555" s="247" t="s">
        <v>7153</v>
      </c>
      <c r="L11555" s="21" t="str">
        <f>VLOOKUP($K11555,TONG_SL!$A:$D,2,0)</f>
        <v>Tai heo muối 200g</v>
      </c>
      <c r="N11555" s="21" t="str">
        <f t="shared" si="1237"/>
        <v>K-C6</v>
      </c>
      <c r="Q11555" s="21" t="str">
        <f>VLOOKUP(K11555,TONG_SL!$A:$D,3,0)</f>
        <v>Túi</v>
      </c>
      <c r="R11555" s="224">
        <v>10</v>
      </c>
      <c r="S11555" s="220"/>
      <c r="T11555" s="220">
        <f>VLOOKUP(VLOOKUP(G11555,Ma_KH!$A:$R,18,0)&amp;K11555,Gia_MB!$A:$F,6,0)</f>
        <v>55595</v>
      </c>
      <c r="U11555" s="253">
        <f t="shared" si="1238"/>
        <v>555950</v>
      </c>
      <c r="V11555" s="220"/>
      <c r="W11555" s="222">
        <f t="shared" si="1239"/>
        <v>0</v>
      </c>
      <c r="X11555" s="223" t="str">
        <f t="shared" si="1240"/>
        <v>8</v>
      </c>
      <c r="Y11555" s="220"/>
      <c r="Z11555" s="253">
        <f t="shared" si="1241"/>
        <v>44476</v>
      </c>
      <c r="AA11555" s="5">
        <f>VLOOKUP(G11555,Ma_KH!$A:$R,14,0)</f>
        <v>60</v>
      </c>
    </row>
    <row r="11556" spans="1:27" hidden="1" x14ac:dyDescent="0.25">
      <c r="A11556" s="244">
        <v>46007</v>
      </c>
      <c r="B11556" s="247">
        <v>4181455282</v>
      </c>
      <c r="C11556" s="236" t="s">
        <v>7767</v>
      </c>
      <c r="D11556" s="244">
        <v>46013</v>
      </c>
      <c r="E11556" s="245"/>
      <c r="F11556" s="243"/>
      <c r="G11556" s="33" t="s">
        <v>7883</v>
      </c>
      <c r="H11556" s="245"/>
      <c r="I11556" s="478" t="s">
        <v>9490</v>
      </c>
      <c r="J11556" s="247" t="s">
        <v>7234</v>
      </c>
      <c r="K11556" s="247" t="s">
        <v>7154</v>
      </c>
      <c r="L11556" s="21" t="str">
        <f>VLOOKUP($K11556,TONG_SL!$A:$D,2,0)</f>
        <v>Chả cốm 300g</v>
      </c>
      <c r="N11556" s="21" t="str">
        <f t="shared" si="1237"/>
        <v>K-C6</v>
      </c>
      <c r="Q11556" s="21" t="str">
        <f>VLOOKUP(K11556,TONG_SL!$A:$D,3,0)</f>
        <v>Túi</v>
      </c>
      <c r="R11556" s="224">
        <v>2</v>
      </c>
      <c r="S11556" s="220"/>
      <c r="T11556" s="220">
        <f>VLOOKUP(VLOOKUP(G11556,Ma_KH!$A:$R,18,0)&amp;K11556,Gia_MB!$A:$F,6,0)</f>
        <v>74250</v>
      </c>
      <c r="U11556" s="253">
        <f t="shared" si="1238"/>
        <v>148500</v>
      </c>
      <c r="V11556" s="220"/>
      <c r="W11556" s="222">
        <f t="shared" si="1239"/>
        <v>0</v>
      </c>
      <c r="X11556" s="223" t="str">
        <f t="shared" si="1240"/>
        <v>8</v>
      </c>
      <c r="Y11556" s="220"/>
      <c r="Z11556" s="253">
        <f t="shared" si="1241"/>
        <v>11880</v>
      </c>
      <c r="AA11556" s="5">
        <f>VLOOKUP(G11556,Ma_KH!$A:$R,14,0)</f>
        <v>60</v>
      </c>
    </row>
    <row r="11557" spans="1:27" hidden="1" x14ac:dyDescent="0.25">
      <c r="A11557" s="244">
        <v>46007</v>
      </c>
      <c r="B11557" s="247">
        <v>4181455282</v>
      </c>
      <c r="C11557" s="236" t="s">
        <v>7767</v>
      </c>
      <c r="D11557" s="244">
        <v>46013</v>
      </c>
      <c r="E11557" s="245"/>
      <c r="F11557" s="243"/>
      <c r="G11557" s="33" t="s">
        <v>7883</v>
      </c>
      <c r="H11557" s="245"/>
      <c r="I11557" s="478" t="s">
        <v>9490</v>
      </c>
      <c r="J11557" s="247" t="s">
        <v>7234</v>
      </c>
      <c r="K11557" s="247" t="s">
        <v>32</v>
      </c>
      <c r="L11557" s="21" t="str">
        <f>VLOOKUP($K11557,TONG_SL!$A:$D,2,0)</f>
        <v>Giò Tai Lưỡi Xào 250g</v>
      </c>
      <c r="N11557" s="21" t="str">
        <f t="shared" si="1237"/>
        <v>K-C6</v>
      </c>
      <c r="Q11557" s="21" t="str">
        <f>VLOOKUP(K11557,TONG_SL!$A:$D,3,0)</f>
        <v>Túi</v>
      </c>
      <c r="R11557" s="224">
        <v>6</v>
      </c>
      <c r="S11557" s="220"/>
      <c r="T11557" s="220">
        <f>VLOOKUP(VLOOKUP(G11557,Ma_KH!$A:$R,18,0)&amp;K11557,Gia_MB!$A:$F,6,0)</f>
        <v>50182</v>
      </c>
      <c r="U11557" s="253">
        <f t="shared" si="1238"/>
        <v>301092</v>
      </c>
      <c r="V11557" s="220"/>
      <c r="W11557" s="222">
        <f t="shared" si="1239"/>
        <v>0</v>
      </c>
      <c r="X11557" s="223" t="str">
        <f t="shared" si="1240"/>
        <v>8</v>
      </c>
      <c r="Y11557" s="220"/>
      <c r="Z11557" s="253">
        <f t="shared" si="1241"/>
        <v>24087.360000000001</v>
      </c>
      <c r="AA11557" s="5">
        <f>VLOOKUP(G11557,Ma_KH!$A:$R,14,0)</f>
        <v>60</v>
      </c>
    </row>
    <row r="11558" spans="1:27" hidden="1" x14ac:dyDescent="0.25">
      <c r="A11558" s="244">
        <v>46007</v>
      </c>
      <c r="B11558" s="247">
        <v>4181455282</v>
      </c>
      <c r="C11558" s="236" t="s">
        <v>7767</v>
      </c>
      <c r="D11558" s="244">
        <v>46013</v>
      </c>
      <c r="E11558" s="245"/>
      <c r="F11558" s="243"/>
      <c r="G11558" s="33" t="s">
        <v>7883</v>
      </c>
      <c r="H11558" s="245"/>
      <c r="I11558" s="478" t="s">
        <v>9490</v>
      </c>
      <c r="J11558" s="247" t="s">
        <v>7234</v>
      </c>
      <c r="K11558" s="247" t="s">
        <v>30</v>
      </c>
      <c r="L11558" s="21" t="str">
        <f>VLOOKUP($K11558,TONG_SL!$A:$D,2,0)</f>
        <v>Gà muối 500g</v>
      </c>
      <c r="N11558" s="21" t="str">
        <f t="shared" si="1237"/>
        <v>K-C6</v>
      </c>
      <c r="Q11558" s="21" t="str">
        <f>VLOOKUP(K11558,TONG_SL!$A:$D,3,0)</f>
        <v>Túi</v>
      </c>
      <c r="R11558" s="224">
        <v>8</v>
      </c>
      <c r="S11558" s="220"/>
      <c r="T11558" s="220">
        <f>VLOOKUP(VLOOKUP(G11558,Ma_KH!$A:$R,18,0)&amp;K11558,Gia_MB!$A:$F,6,0)</f>
        <v>116611</v>
      </c>
      <c r="U11558" s="253">
        <f t="shared" si="1238"/>
        <v>932888</v>
      </c>
      <c r="V11558" s="220"/>
      <c r="W11558" s="222">
        <f t="shared" si="1239"/>
        <v>0</v>
      </c>
      <c r="X11558" s="223" t="str">
        <f t="shared" si="1240"/>
        <v>8</v>
      </c>
      <c r="Y11558" s="220"/>
      <c r="Z11558" s="253">
        <f t="shared" si="1241"/>
        <v>74631.040000000008</v>
      </c>
      <c r="AA11558" s="5">
        <f>VLOOKUP(G11558,Ma_KH!$A:$R,14,0)</f>
        <v>60</v>
      </c>
    </row>
    <row r="11559" spans="1:27" hidden="1" x14ac:dyDescent="0.25">
      <c r="A11559" s="244">
        <v>46007</v>
      </c>
      <c r="B11559" s="247">
        <v>4181455040</v>
      </c>
      <c r="C11559" s="236" t="s">
        <v>7767</v>
      </c>
      <c r="D11559" s="244">
        <v>46013</v>
      </c>
      <c r="E11559" s="245"/>
      <c r="F11559" s="243"/>
      <c r="G11559" s="33" t="s">
        <v>7883</v>
      </c>
      <c r="H11559" s="245"/>
      <c r="I11559" s="478" t="s">
        <v>9491</v>
      </c>
      <c r="J11559" s="247" t="s">
        <v>7234</v>
      </c>
      <c r="K11559" s="247" t="s">
        <v>30</v>
      </c>
      <c r="L11559" s="21" t="str">
        <f>VLOOKUP($K11559,TONG_SL!$A:$D,2,0)</f>
        <v>Gà muối 500g</v>
      </c>
      <c r="N11559" s="21" t="str">
        <f t="shared" si="1237"/>
        <v>K-C6</v>
      </c>
      <c r="Q11559" s="21" t="str">
        <f>VLOOKUP(K11559,TONG_SL!$A:$D,3,0)</f>
        <v>Túi</v>
      </c>
      <c r="R11559" s="224">
        <v>6</v>
      </c>
      <c r="S11559" s="220"/>
      <c r="T11559" s="220">
        <f>VLOOKUP(VLOOKUP(G11559,Ma_KH!$A:$R,18,0)&amp;K11559,Gia_MB!$A:$F,6,0)</f>
        <v>116611</v>
      </c>
      <c r="U11559" s="253">
        <f t="shared" si="1238"/>
        <v>699666</v>
      </c>
      <c r="V11559" s="220"/>
      <c r="W11559" s="222">
        <f t="shared" si="1239"/>
        <v>0</v>
      </c>
      <c r="X11559" s="223" t="str">
        <f t="shared" si="1240"/>
        <v>8</v>
      </c>
      <c r="Y11559" s="220"/>
      <c r="Z11559" s="253">
        <f t="shared" si="1241"/>
        <v>55973.279999999999</v>
      </c>
      <c r="AA11559" s="5">
        <f>VLOOKUP(G11559,Ma_KH!$A:$R,14,0)</f>
        <v>60</v>
      </c>
    </row>
    <row r="11560" spans="1:27" hidden="1" x14ac:dyDescent="0.25">
      <c r="A11560" s="244">
        <v>46007</v>
      </c>
      <c r="B11560" s="247">
        <v>4181455040</v>
      </c>
      <c r="C11560" s="236" t="s">
        <v>7767</v>
      </c>
      <c r="D11560" s="244">
        <v>46013</v>
      </c>
      <c r="E11560" s="245"/>
      <c r="F11560" s="243"/>
      <c r="G11560" s="33" t="s">
        <v>7883</v>
      </c>
      <c r="H11560" s="245"/>
      <c r="I11560" s="478" t="s">
        <v>9491</v>
      </c>
      <c r="J11560" s="247" t="s">
        <v>7234</v>
      </c>
      <c r="K11560" s="247" t="s">
        <v>32</v>
      </c>
      <c r="L11560" s="21" t="str">
        <f>VLOOKUP($K11560,TONG_SL!$A:$D,2,0)</f>
        <v>Giò Tai Lưỡi Xào 250g</v>
      </c>
      <c r="N11560" s="21" t="str">
        <f t="shared" si="1237"/>
        <v>K-C6</v>
      </c>
      <c r="Q11560" s="21" t="str">
        <f>VLOOKUP(K11560,TONG_SL!$A:$D,3,0)</f>
        <v>Túi</v>
      </c>
      <c r="R11560" s="224">
        <v>6</v>
      </c>
      <c r="S11560" s="220"/>
      <c r="T11560" s="220">
        <f>VLOOKUP(VLOOKUP(G11560,Ma_KH!$A:$R,18,0)&amp;K11560,Gia_MB!$A:$F,6,0)</f>
        <v>50182</v>
      </c>
      <c r="U11560" s="253">
        <f t="shared" si="1238"/>
        <v>301092</v>
      </c>
      <c r="V11560" s="220"/>
      <c r="W11560" s="222">
        <f t="shared" si="1239"/>
        <v>0</v>
      </c>
      <c r="X11560" s="223" t="str">
        <f t="shared" si="1240"/>
        <v>8</v>
      </c>
      <c r="Y11560" s="220"/>
      <c r="Z11560" s="253">
        <f t="shared" si="1241"/>
        <v>24087.360000000001</v>
      </c>
      <c r="AA11560" s="5">
        <f>VLOOKUP(G11560,Ma_KH!$A:$R,14,0)</f>
        <v>60</v>
      </c>
    </row>
    <row r="11561" spans="1:27" hidden="1" x14ac:dyDescent="0.25">
      <c r="A11561" s="244">
        <v>46007</v>
      </c>
      <c r="B11561" s="247">
        <v>4181455040</v>
      </c>
      <c r="C11561" s="236" t="s">
        <v>7767</v>
      </c>
      <c r="D11561" s="244">
        <v>46013</v>
      </c>
      <c r="E11561" s="245"/>
      <c r="F11561" s="243"/>
      <c r="G11561" s="33" t="s">
        <v>7883</v>
      </c>
      <c r="H11561" s="245"/>
      <c r="I11561" s="478" t="s">
        <v>9491</v>
      </c>
      <c r="J11561" s="247" t="s">
        <v>7234</v>
      </c>
      <c r="K11561" s="247" t="s">
        <v>7154</v>
      </c>
      <c r="L11561" s="21" t="str">
        <f>VLOOKUP($K11561,TONG_SL!$A:$D,2,0)</f>
        <v>Chả cốm 300g</v>
      </c>
      <c r="N11561" s="21" t="str">
        <f t="shared" si="1237"/>
        <v>K-C6</v>
      </c>
      <c r="Q11561" s="21" t="str">
        <f>VLOOKUP(K11561,TONG_SL!$A:$D,3,0)</f>
        <v>Túi</v>
      </c>
      <c r="R11561" s="224">
        <v>6</v>
      </c>
      <c r="S11561" s="220"/>
      <c r="T11561" s="220">
        <f>VLOOKUP(VLOOKUP(G11561,Ma_KH!$A:$R,18,0)&amp;K11561,Gia_MB!$A:$F,6,0)</f>
        <v>74250</v>
      </c>
      <c r="U11561" s="253">
        <f t="shared" si="1238"/>
        <v>445500</v>
      </c>
      <c r="V11561" s="220"/>
      <c r="W11561" s="222">
        <f t="shared" si="1239"/>
        <v>0</v>
      </c>
      <c r="X11561" s="223" t="str">
        <f t="shared" si="1240"/>
        <v>8</v>
      </c>
      <c r="Y11561" s="220"/>
      <c r="Z11561" s="253">
        <f t="shared" si="1241"/>
        <v>35640</v>
      </c>
      <c r="AA11561" s="5">
        <f>VLOOKUP(G11561,Ma_KH!$A:$R,14,0)</f>
        <v>60</v>
      </c>
    </row>
    <row r="11562" spans="1:27" hidden="1" x14ac:dyDescent="0.25">
      <c r="A11562" s="244">
        <v>46007</v>
      </c>
      <c r="B11562" s="247">
        <v>4181455040</v>
      </c>
      <c r="C11562" s="236" t="s">
        <v>7767</v>
      </c>
      <c r="D11562" s="244">
        <v>46013</v>
      </c>
      <c r="E11562" s="245"/>
      <c r="F11562" s="243"/>
      <c r="G11562" s="33" t="s">
        <v>7883</v>
      </c>
      <c r="H11562" s="245"/>
      <c r="I11562" s="478" t="s">
        <v>9491</v>
      </c>
      <c r="J11562" s="247" t="s">
        <v>7234</v>
      </c>
      <c r="K11562" s="247" t="s">
        <v>7153</v>
      </c>
      <c r="L11562" s="21" t="str">
        <f>VLOOKUP($K11562,TONG_SL!$A:$D,2,0)</f>
        <v>Tai heo muối 200g</v>
      </c>
      <c r="N11562" s="21" t="str">
        <f t="shared" si="1237"/>
        <v>K-C6</v>
      </c>
      <c r="Q11562" s="21" t="str">
        <f>VLOOKUP(K11562,TONG_SL!$A:$D,3,0)</f>
        <v>Túi</v>
      </c>
      <c r="R11562" s="224">
        <v>6</v>
      </c>
      <c r="S11562" s="220"/>
      <c r="T11562" s="220">
        <f>VLOOKUP(VLOOKUP(G11562,Ma_KH!$A:$R,18,0)&amp;K11562,Gia_MB!$A:$F,6,0)</f>
        <v>55595</v>
      </c>
      <c r="U11562" s="253">
        <f t="shared" si="1238"/>
        <v>333570</v>
      </c>
      <c r="V11562" s="220"/>
      <c r="W11562" s="222">
        <f t="shared" si="1239"/>
        <v>0</v>
      </c>
      <c r="X11562" s="223" t="str">
        <f t="shared" si="1240"/>
        <v>8</v>
      </c>
      <c r="Y11562" s="220"/>
      <c r="Z11562" s="253">
        <f t="shared" si="1241"/>
        <v>26685.600000000002</v>
      </c>
      <c r="AA11562" s="5">
        <f>VLOOKUP(G11562,Ma_KH!$A:$R,14,0)</f>
        <v>60</v>
      </c>
    </row>
    <row r="11563" spans="1:27" hidden="1" x14ac:dyDescent="0.25">
      <c r="A11563" s="244">
        <v>46007</v>
      </c>
      <c r="B11563" s="247">
        <v>4181455040</v>
      </c>
      <c r="C11563" s="236" t="s">
        <v>7767</v>
      </c>
      <c r="D11563" s="244">
        <v>46013</v>
      </c>
      <c r="E11563" s="245"/>
      <c r="F11563" s="243"/>
      <c r="G11563" s="33" t="s">
        <v>7883</v>
      </c>
      <c r="H11563" s="245"/>
      <c r="I11563" s="478" t="s">
        <v>9491</v>
      </c>
      <c r="J11563" s="247" t="s">
        <v>7234</v>
      </c>
      <c r="K11563" s="247" t="s">
        <v>48</v>
      </c>
      <c r="L11563" s="21" t="str">
        <f>VLOOKUP($K11563,TONG_SL!$A:$D,2,0)</f>
        <v>Mọc Nấm Hương 250g</v>
      </c>
      <c r="N11563" s="21" t="str">
        <f t="shared" si="1237"/>
        <v>K-C6</v>
      </c>
      <c r="Q11563" s="21" t="str">
        <f>VLOOKUP(K11563,TONG_SL!$A:$D,3,0)</f>
        <v>Túi</v>
      </c>
      <c r="R11563" s="224">
        <v>6</v>
      </c>
      <c r="S11563" s="220"/>
      <c r="T11563" s="220">
        <f>VLOOKUP(VLOOKUP(G11563,Ma_KH!$A:$R,18,0)&amp;K11563,Gia_MB!$A:$F,6,0)</f>
        <v>46000</v>
      </c>
      <c r="U11563" s="253">
        <f t="shared" si="1238"/>
        <v>276000</v>
      </c>
      <c r="V11563" s="220"/>
      <c r="W11563" s="222">
        <f t="shared" si="1239"/>
        <v>0</v>
      </c>
      <c r="X11563" s="223" t="str">
        <f t="shared" si="1240"/>
        <v>8</v>
      </c>
      <c r="Y11563" s="220"/>
      <c r="Z11563" s="253">
        <f t="shared" si="1241"/>
        <v>22080</v>
      </c>
      <c r="AA11563" s="5">
        <f>VLOOKUP(G11563,Ma_KH!$A:$R,14,0)</f>
        <v>60</v>
      </c>
    </row>
    <row r="11564" spans="1:27" hidden="1" x14ac:dyDescent="0.25">
      <c r="A11564" s="244">
        <v>46007</v>
      </c>
      <c r="B11564" s="247">
        <v>4181455040</v>
      </c>
      <c r="C11564" s="236" t="s">
        <v>7767</v>
      </c>
      <c r="D11564" s="244">
        <v>46013</v>
      </c>
      <c r="E11564" s="245"/>
      <c r="F11564" s="243"/>
      <c r="G11564" s="33" t="s">
        <v>7883</v>
      </c>
      <c r="H11564" s="245"/>
      <c r="I11564" s="478" t="s">
        <v>9491</v>
      </c>
      <c r="J11564" s="247" t="s">
        <v>7234</v>
      </c>
      <c r="K11564" s="247" t="s">
        <v>7187</v>
      </c>
      <c r="L11564" s="21" t="str">
        <f>VLOOKUP($K11564,TONG_SL!$A:$D,2,0)</f>
        <v>Chân giò heo muối 300g</v>
      </c>
      <c r="N11564" s="21" t="str">
        <f t="shared" si="1237"/>
        <v>K-C6</v>
      </c>
      <c r="Q11564" s="21" t="str">
        <f>VLOOKUP(K11564,TONG_SL!$A:$D,3,0)</f>
        <v>Túi</v>
      </c>
      <c r="R11564" s="224">
        <v>6</v>
      </c>
      <c r="S11564" s="220"/>
      <c r="T11564" s="220">
        <f>VLOOKUP(VLOOKUP(G11564,Ma_KH!$A:$R,18,0)&amp;K11564,Gia_MB!$A:$F,6,0)</f>
        <v>73431</v>
      </c>
      <c r="U11564" s="253">
        <f t="shared" si="1238"/>
        <v>440586</v>
      </c>
      <c r="V11564" s="220"/>
      <c r="W11564" s="222">
        <f t="shared" si="1239"/>
        <v>0</v>
      </c>
      <c r="X11564" s="223" t="str">
        <f t="shared" si="1240"/>
        <v>8</v>
      </c>
      <c r="Y11564" s="220"/>
      <c r="Z11564" s="253">
        <f t="shared" si="1241"/>
        <v>35246.879999999997</v>
      </c>
      <c r="AA11564" s="5">
        <f>VLOOKUP(G11564,Ma_KH!$A:$R,14,0)</f>
        <v>60</v>
      </c>
    </row>
    <row r="11565" spans="1:27" hidden="1" x14ac:dyDescent="0.25">
      <c r="A11565" s="244">
        <v>46007</v>
      </c>
      <c r="B11565" s="247">
        <v>4181455366</v>
      </c>
      <c r="C11565" s="236" t="s">
        <v>7767</v>
      </c>
      <c r="D11565" s="244">
        <v>46013</v>
      </c>
      <c r="E11565" s="245"/>
      <c r="F11565" s="243"/>
      <c r="G11565" s="33" t="s">
        <v>7883</v>
      </c>
      <c r="H11565" s="245"/>
      <c r="I11565" s="478" t="s">
        <v>9492</v>
      </c>
      <c r="J11565" s="247" t="s">
        <v>7234</v>
      </c>
      <c r="K11565" s="247" t="s">
        <v>7187</v>
      </c>
      <c r="L11565" s="21" t="str">
        <f>VLOOKUP($K11565,TONG_SL!$A:$D,2,0)</f>
        <v>Chân giò heo muối 300g</v>
      </c>
      <c r="N11565" s="21" t="str">
        <f t="shared" si="1237"/>
        <v>K-C6</v>
      </c>
      <c r="Q11565" s="21" t="str">
        <f>VLOOKUP(K11565,TONG_SL!$A:$D,3,0)</f>
        <v>Túi</v>
      </c>
      <c r="R11565" s="224">
        <v>4</v>
      </c>
      <c r="S11565" s="220"/>
      <c r="T11565" s="220">
        <f>VLOOKUP(VLOOKUP(G11565,Ma_KH!$A:$R,18,0)&amp;K11565,Gia_MB!$A:$F,6,0)</f>
        <v>73431</v>
      </c>
      <c r="U11565" s="253">
        <f t="shared" si="1238"/>
        <v>293724</v>
      </c>
      <c r="V11565" s="220"/>
      <c r="W11565" s="222">
        <f t="shared" si="1239"/>
        <v>0</v>
      </c>
      <c r="X11565" s="223" t="str">
        <f t="shared" si="1240"/>
        <v>8</v>
      </c>
      <c r="Y11565" s="220"/>
      <c r="Z11565" s="253">
        <f t="shared" si="1241"/>
        <v>23497.920000000002</v>
      </c>
      <c r="AA11565" s="5">
        <f>VLOOKUP(G11565,Ma_KH!$A:$R,14,0)</f>
        <v>60</v>
      </c>
    </row>
    <row r="11566" spans="1:27" hidden="1" x14ac:dyDescent="0.25">
      <c r="A11566" s="244">
        <v>46007</v>
      </c>
      <c r="B11566" s="247">
        <v>4181455366</v>
      </c>
      <c r="C11566" s="236" t="s">
        <v>7767</v>
      </c>
      <c r="D11566" s="244">
        <v>46013</v>
      </c>
      <c r="E11566" s="245"/>
      <c r="F11566" s="243"/>
      <c r="G11566" s="33" t="s">
        <v>7883</v>
      </c>
      <c r="H11566" s="245"/>
      <c r="I11566" s="478" t="s">
        <v>9492</v>
      </c>
      <c r="J11566" s="247" t="s">
        <v>7234</v>
      </c>
      <c r="K11566" s="247" t="s">
        <v>30</v>
      </c>
      <c r="L11566" s="21" t="str">
        <f>VLOOKUP($K11566,TONG_SL!$A:$D,2,0)</f>
        <v>Gà muối 500g</v>
      </c>
      <c r="N11566" s="21" t="str">
        <f t="shared" si="1237"/>
        <v>K-C6</v>
      </c>
      <c r="Q11566" s="21" t="str">
        <f>VLOOKUP(K11566,TONG_SL!$A:$D,3,0)</f>
        <v>Túi</v>
      </c>
      <c r="R11566" s="224">
        <v>6</v>
      </c>
      <c r="S11566" s="220"/>
      <c r="T11566" s="220">
        <f>VLOOKUP(VLOOKUP(G11566,Ma_KH!$A:$R,18,0)&amp;K11566,Gia_MB!$A:$F,6,0)</f>
        <v>116611</v>
      </c>
      <c r="U11566" s="253">
        <f t="shared" si="1238"/>
        <v>699666</v>
      </c>
      <c r="V11566" s="220"/>
      <c r="W11566" s="222">
        <f t="shared" si="1239"/>
        <v>0</v>
      </c>
      <c r="X11566" s="223" t="str">
        <f t="shared" si="1240"/>
        <v>8</v>
      </c>
      <c r="Y11566" s="220"/>
      <c r="Z11566" s="253">
        <f t="shared" si="1241"/>
        <v>55973.279999999999</v>
      </c>
      <c r="AA11566" s="5">
        <f>VLOOKUP(G11566,Ma_KH!$A:$R,14,0)</f>
        <v>60</v>
      </c>
    </row>
    <row r="11567" spans="1:27" hidden="1" x14ac:dyDescent="0.25">
      <c r="A11567" s="244">
        <v>46007</v>
      </c>
      <c r="B11567" s="247">
        <v>4181455366</v>
      </c>
      <c r="C11567" s="236" t="s">
        <v>7767</v>
      </c>
      <c r="D11567" s="244">
        <v>46013</v>
      </c>
      <c r="E11567" s="245"/>
      <c r="F11567" s="243"/>
      <c r="G11567" s="33" t="s">
        <v>7883</v>
      </c>
      <c r="H11567" s="245"/>
      <c r="I11567" s="478" t="s">
        <v>9492</v>
      </c>
      <c r="J11567" s="247" t="s">
        <v>7234</v>
      </c>
      <c r="K11567" s="247" t="s">
        <v>32</v>
      </c>
      <c r="L11567" s="21" t="str">
        <f>VLOOKUP($K11567,TONG_SL!$A:$D,2,0)</f>
        <v>Giò Tai Lưỡi Xào 250g</v>
      </c>
      <c r="N11567" s="21" t="str">
        <f t="shared" si="1237"/>
        <v>K-C6</v>
      </c>
      <c r="Q11567" s="21" t="str">
        <f>VLOOKUP(K11567,TONG_SL!$A:$D,3,0)</f>
        <v>Túi</v>
      </c>
      <c r="R11567" s="224">
        <v>4</v>
      </c>
      <c r="S11567" s="220"/>
      <c r="T11567" s="220">
        <f>VLOOKUP(VLOOKUP(G11567,Ma_KH!$A:$R,18,0)&amp;K11567,Gia_MB!$A:$F,6,0)</f>
        <v>50182</v>
      </c>
      <c r="U11567" s="253">
        <f t="shared" si="1238"/>
        <v>200728</v>
      </c>
      <c r="V11567" s="220"/>
      <c r="W11567" s="222">
        <f t="shared" si="1239"/>
        <v>0</v>
      </c>
      <c r="X11567" s="223" t="str">
        <f t="shared" si="1240"/>
        <v>8</v>
      </c>
      <c r="Y11567" s="220"/>
      <c r="Z11567" s="253">
        <f t="shared" si="1241"/>
        <v>16058.24</v>
      </c>
      <c r="AA11567" s="5">
        <f>VLOOKUP(G11567,Ma_KH!$A:$R,14,0)</f>
        <v>60</v>
      </c>
    </row>
    <row r="11568" spans="1:27" hidden="1" x14ac:dyDescent="0.25">
      <c r="A11568" s="244">
        <v>46007</v>
      </c>
      <c r="B11568" s="247">
        <v>4181455366</v>
      </c>
      <c r="C11568" s="236" t="s">
        <v>7767</v>
      </c>
      <c r="D11568" s="244">
        <v>46013</v>
      </c>
      <c r="E11568" s="245"/>
      <c r="F11568" s="243"/>
      <c r="G11568" s="33" t="s">
        <v>7883</v>
      </c>
      <c r="H11568" s="245"/>
      <c r="I11568" s="478" t="s">
        <v>9492</v>
      </c>
      <c r="J11568" s="247" t="s">
        <v>7234</v>
      </c>
      <c r="K11568" s="247" t="s">
        <v>7154</v>
      </c>
      <c r="L11568" s="21" t="str">
        <f>VLOOKUP($K11568,TONG_SL!$A:$D,2,0)</f>
        <v>Chả cốm 300g</v>
      </c>
      <c r="N11568" s="21" t="str">
        <f t="shared" si="1237"/>
        <v>K-C6</v>
      </c>
      <c r="Q11568" s="21" t="str">
        <f>VLOOKUP(K11568,TONG_SL!$A:$D,3,0)</f>
        <v>Túi</v>
      </c>
      <c r="R11568" s="224">
        <v>6</v>
      </c>
      <c r="S11568" s="220"/>
      <c r="T11568" s="220">
        <f>VLOOKUP(VLOOKUP(G11568,Ma_KH!$A:$R,18,0)&amp;K11568,Gia_MB!$A:$F,6,0)</f>
        <v>74250</v>
      </c>
      <c r="U11568" s="253">
        <f t="shared" si="1238"/>
        <v>445500</v>
      </c>
      <c r="V11568" s="220"/>
      <c r="W11568" s="222">
        <f t="shared" si="1239"/>
        <v>0</v>
      </c>
      <c r="X11568" s="223" t="str">
        <f t="shared" si="1240"/>
        <v>8</v>
      </c>
      <c r="Y11568" s="220"/>
      <c r="Z11568" s="253">
        <f t="shared" si="1241"/>
        <v>35640</v>
      </c>
      <c r="AA11568" s="5">
        <f>VLOOKUP(G11568,Ma_KH!$A:$R,14,0)</f>
        <v>60</v>
      </c>
    </row>
    <row r="11569" spans="1:27" hidden="1" x14ac:dyDescent="0.25">
      <c r="A11569" s="244">
        <v>46007</v>
      </c>
      <c r="B11569" s="247">
        <v>4181455366</v>
      </c>
      <c r="C11569" s="236" t="s">
        <v>7767</v>
      </c>
      <c r="D11569" s="244">
        <v>46013</v>
      </c>
      <c r="E11569" s="245"/>
      <c r="F11569" s="243"/>
      <c r="G11569" s="33" t="s">
        <v>7883</v>
      </c>
      <c r="H11569" s="245"/>
      <c r="I11569" s="478" t="s">
        <v>9492</v>
      </c>
      <c r="J11569" s="247" t="s">
        <v>7234</v>
      </c>
      <c r="K11569" s="247" t="s">
        <v>7153</v>
      </c>
      <c r="L11569" s="21" t="str">
        <f>VLOOKUP($K11569,TONG_SL!$A:$D,2,0)</f>
        <v>Tai heo muối 200g</v>
      </c>
      <c r="N11569" s="21" t="str">
        <f t="shared" si="1237"/>
        <v>K-C6</v>
      </c>
      <c r="Q11569" s="21" t="str">
        <f>VLOOKUP(K11569,TONG_SL!$A:$D,3,0)</f>
        <v>Túi</v>
      </c>
      <c r="R11569" s="224">
        <v>8</v>
      </c>
      <c r="S11569" s="220"/>
      <c r="T11569" s="220">
        <f>VLOOKUP(VLOOKUP(G11569,Ma_KH!$A:$R,18,0)&amp;K11569,Gia_MB!$A:$F,6,0)</f>
        <v>55595</v>
      </c>
      <c r="U11569" s="253">
        <f t="shared" si="1238"/>
        <v>444760</v>
      </c>
      <c r="V11569" s="220"/>
      <c r="W11569" s="222">
        <f t="shared" si="1239"/>
        <v>0</v>
      </c>
      <c r="X11569" s="223" t="str">
        <f t="shared" si="1240"/>
        <v>8</v>
      </c>
      <c r="Y11569" s="220"/>
      <c r="Z11569" s="253">
        <f t="shared" si="1241"/>
        <v>35580.800000000003</v>
      </c>
      <c r="AA11569" s="5">
        <f>VLOOKUP(G11569,Ma_KH!$A:$R,14,0)</f>
        <v>60</v>
      </c>
    </row>
    <row r="11570" spans="1:27" hidden="1" x14ac:dyDescent="0.25">
      <c r="A11570" s="244">
        <v>46007</v>
      </c>
      <c r="B11570" s="247">
        <v>4181455366</v>
      </c>
      <c r="C11570" s="236" t="s">
        <v>7767</v>
      </c>
      <c r="D11570" s="244">
        <v>46013</v>
      </c>
      <c r="E11570" s="245"/>
      <c r="F11570" s="243"/>
      <c r="G11570" s="33" t="s">
        <v>7883</v>
      </c>
      <c r="H11570" s="245"/>
      <c r="I11570" s="478" t="s">
        <v>9492</v>
      </c>
      <c r="J11570" s="247" t="s">
        <v>7234</v>
      </c>
      <c r="K11570" s="247" t="s">
        <v>48</v>
      </c>
      <c r="L11570" s="21" t="str">
        <f>VLOOKUP($K11570,TONG_SL!$A:$D,2,0)</f>
        <v>Mọc Nấm Hương 250g</v>
      </c>
      <c r="N11570" s="21" t="str">
        <f t="shared" si="1237"/>
        <v>K-C6</v>
      </c>
      <c r="Q11570" s="21" t="str">
        <f>VLOOKUP(K11570,TONG_SL!$A:$D,3,0)</f>
        <v>Túi</v>
      </c>
      <c r="R11570" s="224">
        <v>8</v>
      </c>
      <c r="S11570" s="220"/>
      <c r="T11570" s="220">
        <f>VLOOKUP(VLOOKUP(G11570,Ma_KH!$A:$R,18,0)&amp;K11570,Gia_MB!$A:$F,6,0)</f>
        <v>46000</v>
      </c>
      <c r="U11570" s="253">
        <f t="shared" si="1238"/>
        <v>368000</v>
      </c>
      <c r="V11570" s="220"/>
      <c r="W11570" s="222">
        <f t="shared" si="1239"/>
        <v>0</v>
      </c>
      <c r="X11570" s="223" t="str">
        <f t="shared" si="1240"/>
        <v>8</v>
      </c>
      <c r="Y11570" s="220"/>
      <c r="Z11570" s="253">
        <f t="shared" si="1241"/>
        <v>29440</v>
      </c>
      <c r="AA11570" s="5">
        <f>VLOOKUP(G11570,Ma_KH!$A:$R,14,0)</f>
        <v>60</v>
      </c>
    </row>
    <row r="11571" spans="1:27" hidden="1" x14ac:dyDescent="0.25">
      <c r="A11571" s="244">
        <v>46007</v>
      </c>
      <c r="B11571" s="247">
        <v>4181455462</v>
      </c>
      <c r="C11571" s="236" t="s">
        <v>7767</v>
      </c>
      <c r="D11571" s="244">
        <v>46013</v>
      </c>
      <c r="E11571" s="245"/>
      <c r="F11571" s="243"/>
      <c r="G11571" s="33" t="s">
        <v>7883</v>
      </c>
      <c r="H11571" s="245"/>
      <c r="I11571" s="478" t="s">
        <v>9493</v>
      </c>
      <c r="J11571" s="247" t="s">
        <v>7234</v>
      </c>
      <c r="K11571" s="247" t="s">
        <v>7187</v>
      </c>
      <c r="L11571" s="21" t="str">
        <f>VLOOKUP($K11571,TONG_SL!$A:$D,2,0)</f>
        <v>Chân giò heo muối 300g</v>
      </c>
      <c r="N11571" s="21" t="str">
        <f t="shared" si="1237"/>
        <v>K-C6</v>
      </c>
      <c r="Q11571" s="21" t="str">
        <f>VLOOKUP(K11571,TONG_SL!$A:$D,3,0)</f>
        <v>Túi</v>
      </c>
      <c r="R11571" s="224">
        <v>8</v>
      </c>
      <c r="S11571" s="220"/>
      <c r="T11571" s="220">
        <f>VLOOKUP(VLOOKUP(G11571,Ma_KH!$A:$R,18,0)&amp;K11571,Gia_MB!$A:$F,6,0)</f>
        <v>73431</v>
      </c>
      <c r="U11571" s="253">
        <f t="shared" si="1238"/>
        <v>587448</v>
      </c>
      <c r="V11571" s="220"/>
      <c r="W11571" s="222">
        <f t="shared" si="1239"/>
        <v>0</v>
      </c>
      <c r="X11571" s="223" t="str">
        <f t="shared" si="1240"/>
        <v>8</v>
      </c>
      <c r="Y11571" s="220"/>
      <c r="Z11571" s="253">
        <f t="shared" si="1241"/>
        <v>46995.840000000004</v>
      </c>
      <c r="AA11571" s="5">
        <f>VLOOKUP(G11571,Ma_KH!$A:$R,14,0)</f>
        <v>60</v>
      </c>
    </row>
    <row r="11572" spans="1:27" hidden="1" x14ac:dyDescent="0.25">
      <c r="A11572" s="244">
        <v>46007</v>
      </c>
      <c r="B11572" s="247">
        <v>4181455462</v>
      </c>
      <c r="C11572" s="236" t="s">
        <v>7767</v>
      </c>
      <c r="D11572" s="244">
        <v>46013</v>
      </c>
      <c r="E11572" s="245"/>
      <c r="F11572" s="243"/>
      <c r="G11572" s="33" t="s">
        <v>7883</v>
      </c>
      <c r="H11572" s="245"/>
      <c r="I11572" s="478" t="s">
        <v>9493</v>
      </c>
      <c r="J11572" s="247" t="s">
        <v>7234</v>
      </c>
      <c r="K11572" s="247" t="s">
        <v>48</v>
      </c>
      <c r="L11572" s="21" t="str">
        <f>VLOOKUP($K11572,TONG_SL!$A:$D,2,0)</f>
        <v>Mọc Nấm Hương 250g</v>
      </c>
      <c r="N11572" s="21" t="str">
        <f t="shared" si="1237"/>
        <v>K-C6</v>
      </c>
      <c r="Q11572" s="21" t="str">
        <f>VLOOKUP(K11572,TONG_SL!$A:$D,3,0)</f>
        <v>Túi</v>
      </c>
      <c r="R11572" s="224">
        <v>2</v>
      </c>
      <c r="S11572" s="220"/>
      <c r="T11572" s="220">
        <f>VLOOKUP(VLOOKUP(G11572,Ma_KH!$A:$R,18,0)&amp;K11572,Gia_MB!$A:$F,6,0)</f>
        <v>46000</v>
      </c>
      <c r="U11572" s="253">
        <f t="shared" si="1238"/>
        <v>92000</v>
      </c>
      <c r="V11572" s="220"/>
      <c r="W11572" s="222">
        <f t="shared" si="1239"/>
        <v>0</v>
      </c>
      <c r="X11572" s="223" t="str">
        <f t="shared" si="1240"/>
        <v>8</v>
      </c>
      <c r="Y11572" s="220"/>
      <c r="Z11572" s="253">
        <f t="shared" si="1241"/>
        <v>7360</v>
      </c>
      <c r="AA11572" s="5">
        <f>VLOOKUP(G11572,Ma_KH!$A:$R,14,0)</f>
        <v>60</v>
      </c>
    </row>
    <row r="11573" spans="1:27" hidden="1" x14ac:dyDescent="0.25">
      <c r="A11573" s="244">
        <v>46007</v>
      </c>
      <c r="B11573" s="247">
        <v>4181455462</v>
      </c>
      <c r="C11573" s="236" t="s">
        <v>7767</v>
      </c>
      <c r="D11573" s="244">
        <v>46013</v>
      </c>
      <c r="E11573" s="245"/>
      <c r="F11573" s="243"/>
      <c r="G11573" s="33" t="s">
        <v>7883</v>
      </c>
      <c r="H11573" s="245"/>
      <c r="I11573" s="478" t="s">
        <v>9493</v>
      </c>
      <c r="J11573" s="247" t="s">
        <v>7234</v>
      </c>
      <c r="K11573" s="247" t="s">
        <v>7153</v>
      </c>
      <c r="L11573" s="21" t="str">
        <f>VLOOKUP($K11573,TONG_SL!$A:$D,2,0)</f>
        <v>Tai heo muối 200g</v>
      </c>
      <c r="N11573" s="21" t="str">
        <f t="shared" si="1237"/>
        <v>K-C6</v>
      </c>
      <c r="Q11573" s="21" t="str">
        <f>VLOOKUP(K11573,TONG_SL!$A:$D,3,0)</f>
        <v>Túi</v>
      </c>
      <c r="R11573" s="224">
        <v>4</v>
      </c>
      <c r="S11573" s="220"/>
      <c r="T11573" s="220">
        <f>VLOOKUP(VLOOKUP(G11573,Ma_KH!$A:$R,18,0)&amp;K11573,Gia_MB!$A:$F,6,0)</f>
        <v>55595</v>
      </c>
      <c r="U11573" s="253">
        <f t="shared" si="1238"/>
        <v>222380</v>
      </c>
      <c r="V11573" s="220"/>
      <c r="W11573" s="222">
        <f t="shared" si="1239"/>
        <v>0</v>
      </c>
      <c r="X11573" s="223" t="str">
        <f t="shared" si="1240"/>
        <v>8</v>
      </c>
      <c r="Y11573" s="220"/>
      <c r="Z11573" s="253">
        <f t="shared" si="1241"/>
        <v>17790.400000000001</v>
      </c>
      <c r="AA11573" s="5">
        <f>VLOOKUP(G11573,Ma_KH!$A:$R,14,0)</f>
        <v>60</v>
      </c>
    </row>
    <row r="11574" spans="1:27" hidden="1" x14ac:dyDescent="0.25">
      <c r="A11574" s="244">
        <v>46007</v>
      </c>
      <c r="B11574" s="247">
        <v>4181455462</v>
      </c>
      <c r="C11574" s="236" t="s">
        <v>7767</v>
      </c>
      <c r="D11574" s="244">
        <v>46013</v>
      </c>
      <c r="E11574" s="245"/>
      <c r="F11574" s="243"/>
      <c r="G11574" s="33" t="s">
        <v>7883</v>
      </c>
      <c r="H11574" s="245"/>
      <c r="I11574" s="478" t="s">
        <v>9493</v>
      </c>
      <c r="J11574" s="247" t="s">
        <v>7234</v>
      </c>
      <c r="K11574" s="247" t="s">
        <v>7154</v>
      </c>
      <c r="L11574" s="21" t="str">
        <f>VLOOKUP($K11574,TONG_SL!$A:$D,2,0)</f>
        <v>Chả cốm 300g</v>
      </c>
      <c r="N11574" s="21" t="str">
        <f t="shared" si="1237"/>
        <v>K-C6</v>
      </c>
      <c r="Q11574" s="21" t="str">
        <f>VLOOKUP(K11574,TONG_SL!$A:$D,3,0)</f>
        <v>Túi</v>
      </c>
      <c r="R11574" s="224">
        <v>6</v>
      </c>
      <c r="S11574" s="220"/>
      <c r="T11574" s="220">
        <f>VLOOKUP(VLOOKUP(G11574,Ma_KH!$A:$R,18,0)&amp;K11574,Gia_MB!$A:$F,6,0)</f>
        <v>74250</v>
      </c>
      <c r="U11574" s="253">
        <f t="shared" si="1238"/>
        <v>445500</v>
      </c>
      <c r="V11574" s="220"/>
      <c r="W11574" s="222">
        <f t="shared" si="1239"/>
        <v>0</v>
      </c>
      <c r="X11574" s="223" t="str">
        <f t="shared" si="1240"/>
        <v>8</v>
      </c>
      <c r="Y11574" s="220"/>
      <c r="Z11574" s="253">
        <f t="shared" si="1241"/>
        <v>35640</v>
      </c>
      <c r="AA11574" s="5">
        <f>VLOOKUP(G11574,Ma_KH!$A:$R,14,0)</f>
        <v>60</v>
      </c>
    </row>
    <row r="11575" spans="1:27" hidden="1" x14ac:dyDescent="0.25">
      <c r="A11575" s="244">
        <v>46007</v>
      </c>
      <c r="B11575" s="247">
        <v>4181455462</v>
      </c>
      <c r="C11575" s="236" t="s">
        <v>7767</v>
      </c>
      <c r="D11575" s="244">
        <v>46013</v>
      </c>
      <c r="E11575" s="245"/>
      <c r="F11575" s="243"/>
      <c r="G11575" s="33" t="s">
        <v>7883</v>
      </c>
      <c r="H11575" s="245"/>
      <c r="I11575" s="478" t="s">
        <v>9493</v>
      </c>
      <c r="J11575" s="247" t="s">
        <v>7234</v>
      </c>
      <c r="K11575" s="247" t="s">
        <v>32</v>
      </c>
      <c r="L11575" s="21" t="str">
        <f>VLOOKUP($K11575,TONG_SL!$A:$D,2,0)</f>
        <v>Giò Tai Lưỡi Xào 250g</v>
      </c>
      <c r="N11575" s="21" t="str">
        <f t="shared" si="1237"/>
        <v>K-C6</v>
      </c>
      <c r="Q11575" s="21" t="str">
        <f>VLOOKUP(K11575,TONG_SL!$A:$D,3,0)</f>
        <v>Túi</v>
      </c>
      <c r="R11575" s="224">
        <v>6</v>
      </c>
      <c r="S11575" s="220"/>
      <c r="T11575" s="220">
        <f>VLOOKUP(VLOOKUP(G11575,Ma_KH!$A:$R,18,0)&amp;K11575,Gia_MB!$A:$F,6,0)</f>
        <v>50182</v>
      </c>
      <c r="U11575" s="253">
        <f t="shared" si="1238"/>
        <v>301092</v>
      </c>
      <c r="V11575" s="220"/>
      <c r="W11575" s="222">
        <f t="shared" si="1239"/>
        <v>0</v>
      </c>
      <c r="X11575" s="223" t="str">
        <f t="shared" si="1240"/>
        <v>8</v>
      </c>
      <c r="Y11575" s="220"/>
      <c r="Z11575" s="253">
        <f t="shared" si="1241"/>
        <v>24087.360000000001</v>
      </c>
      <c r="AA11575" s="5">
        <f>VLOOKUP(G11575,Ma_KH!$A:$R,14,0)</f>
        <v>60</v>
      </c>
    </row>
    <row r="11576" spans="1:27" hidden="1" x14ac:dyDescent="0.25">
      <c r="A11576" s="244">
        <v>46007</v>
      </c>
      <c r="B11576" s="247">
        <v>4181455462</v>
      </c>
      <c r="C11576" s="236" t="s">
        <v>7767</v>
      </c>
      <c r="D11576" s="244">
        <v>46013</v>
      </c>
      <c r="E11576" s="245"/>
      <c r="F11576" s="243"/>
      <c r="G11576" s="33" t="s">
        <v>7883</v>
      </c>
      <c r="H11576" s="245"/>
      <c r="I11576" s="478" t="s">
        <v>9493</v>
      </c>
      <c r="J11576" s="247" t="s">
        <v>7234</v>
      </c>
      <c r="K11576" s="247" t="s">
        <v>30</v>
      </c>
      <c r="L11576" s="21" t="str">
        <f>VLOOKUP($K11576,TONG_SL!$A:$D,2,0)</f>
        <v>Gà muối 500g</v>
      </c>
      <c r="N11576" s="21" t="str">
        <f t="shared" si="1237"/>
        <v>K-C6</v>
      </c>
      <c r="Q11576" s="21" t="str">
        <f>VLOOKUP(K11576,TONG_SL!$A:$D,3,0)</f>
        <v>Túi</v>
      </c>
      <c r="R11576" s="224">
        <v>8</v>
      </c>
      <c r="S11576" s="220"/>
      <c r="T11576" s="220">
        <f>VLOOKUP(VLOOKUP(G11576,Ma_KH!$A:$R,18,0)&amp;K11576,Gia_MB!$A:$F,6,0)</f>
        <v>116611</v>
      </c>
      <c r="U11576" s="253">
        <f t="shared" si="1238"/>
        <v>932888</v>
      </c>
      <c r="V11576" s="220"/>
      <c r="W11576" s="222">
        <f t="shared" si="1239"/>
        <v>0</v>
      </c>
      <c r="X11576" s="223" t="str">
        <f t="shared" si="1240"/>
        <v>8</v>
      </c>
      <c r="Y11576" s="220"/>
      <c r="Z11576" s="253">
        <f t="shared" si="1241"/>
        <v>74631.040000000008</v>
      </c>
      <c r="AA11576" s="5">
        <f>VLOOKUP(G11576,Ma_KH!$A:$R,14,0)</f>
        <v>60</v>
      </c>
    </row>
    <row r="11577" spans="1:27" hidden="1" x14ac:dyDescent="0.25">
      <c r="A11577" s="244">
        <v>46007</v>
      </c>
      <c r="B11577" s="247">
        <v>4181455240</v>
      </c>
      <c r="C11577" s="236" t="s">
        <v>7767</v>
      </c>
      <c r="D11577" s="244">
        <v>46013</v>
      </c>
      <c r="E11577" s="245"/>
      <c r="F11577" s="243"/>
      <c r="G11577" s="33" t="s">
        <v>7883</v>
      </c>
      <c r="H11577" s="245"/>
      <c r="I11577" s="478" t="s">
        <v>9494</v>
      </c>
      <c r="J11577" s="247" t="s">
        <v>7234</v>
      </c>
      <c r="K11577" s="247" t="s">
        <v>30</v>
      </c>
      <c r="L11577" s="21" t="str">
        <f>VLOOKUP($K11577,TONG_SL!$A:$D,2,0)</f>
        <v>Gà muối 500g</v>
      </c>
      <c r="N11577" s="21" t="str">
        <f t="shared" si="1237"/>
        <v>K-C6</v>
      </c>
      <c r="Q11577" s="21" t="str">
        <f>VLOOKUP(K11577,TONG_SL!$A:$D,3,0)</f>
        <v>Túi</v>
      </c>
      <c r="R11577" s="224">
        <v>12</v>
      </c>
      <c r="S11577" s="220"/>
      <c r="T11577" s="220">
        <f>VLOOKUP(VLOOKUP(G11577,Ma_KH!$A:$R,18,0)&amp;K11577,Gia_MB!$A:$F,6,0)</f>
        <v>116611</v>
      </c>
      <c r="U11577" s="253">
        <f t="shared" si="1238"/>
        <v>1399332</v>
      </c>
      <c r="V11577" s="220"/>
      <c r="W11577" s="222">
        <f t="shared" si="1239"/>
        <v>0</v>
      </c>
      <c r="X11577" s="223" t="str">
        <f t="shared" si="1240"/>
        <v>8</v>
      </c>
      <c r="Y11577" s="220"/>
      <c r="Z11577" s="253">
        <f t="shared" si="1241"/>
        <v>111946.56</v>
      </c>
      <c r="AA11577" s="5">
        <f>VLOOKUP(G11577,Ma_KH!$A:$R,14,0)</f>
        <v>60</v>
      </c>
    </row>
    <row r="11578" spans="1:27" hidden="1" x14ac:dyDescent="0.25">
      <c r="A11578" s="244">
        <v>46007</v>
      </c>
      <c r="B11578" s="247">
        <v>4181455240</v>
      </c>
      <c r="C11578" s="236" t="s">
        <v>7767</v>
      </c>
      <c r="D11578" s="244">
        <v>46013</v>
      </c>
      <c r="E11578" s="245"/>
      <c r="F11578" s="243"/>
      <c r="G11578" s="33" t="s">
        <v>7883</v>
      </c>
      <c r="H11578" s="245"/>
      <c r="I11578" s="478" t="s">
        <v>9494</v>
      </c>
      <c r="J11578" s="247" t="s">
        <v>7234</v>
      </c>
      <c r="K11578" s="247" t="s">
        <v>32</v>
      </c>
      <c r="L11578" s="21" t="str">
        <f>VLOOKUP($K11578,TONG_SL!$A:$D,2,0)</f>
        <v>Giò Tai Lưỡi Xào 250g</v>
      </c>
      <c r="N11578" s="21" t="str">
        <f t="shared" si="1237"/>
        <v>K-C6</v>
      </c>
      <c r="Q11578" s="21" t="str">
        <f>VLOOKUP(K11578,TONG_SL!$A:$D,3,0)</f>
        <v>Túi</v>
      </c>
      <c r="R11578" s="224">
        <v>10</v>
      </c>
      <c r="S11578" s="220"/>
      <c r="T11578" s="220">
        <f>VLOOKUP(VLOOKUP(G11578,Ma_KH!$A:$R,18,0)&amp;K11578,Gia_MB!$A:$F,6,0)</f>
        <v>50182</v>
      </c>
      <c r="U11578" s="253">
        <f t="shared" si="1238"/>
        <v>501820</v>
      </c>
      <c r="V11578" s="220"/>
      <c r="W11578" s="222">
        <f t="shared" si="1239"/>
        <v>0</v>
      </c>
      <c r="X11578" s="223" t="str">
        <f t="shared" si="1240"/>
        <v>8</v>
      </c>
      <c r="Y11578" s="220"/>
      <c r="Z11578" s="253">
        <f t="shared" si="1241"/>
        <v>40145.599999999999</v>
      </c>
      <c r="AA11578" s="5">
        <f>VLOOKUP(G11578,Ma_KH!$A:$R,14,0)</f>
        <v>60</v>
      </c>
    </row>
    <row r="11579" spans="1:27" hidden="1" x14ac:dyDescent="0.25">
      <c r="A11579" s="244">
        <v>46007</v>
      </c>
      <c r="B11579" s="247">
        <v>4181455240</v>
      </c>
      <c r="C11579" s="236" t="s">
        <v>7767</v>
      </c>
      <c r="D11579" s="244">
        <v>46013</v>
      </c>
      <c r="E11579" s="245"/>
      <c r="F11579" s="243"/>
      <c r="G11579" s="33" t="s">
        <v>7883</v>
      </c>
      <c r="H11579" s="245"/>
      <c r="I11579" s="478" t="s">
        <v>9494</v>
      </c>
      <c r="J11579" s="247" t="s">
        <v>7234</v>
      </c>
      <c r="K11579" s="247" t="s">
        <v>7154</v>
      </c>
      <c r="L11579" s="21" t="str">
        <f>VLOOKUP($K11579,TONG_SL!$A:$D,2,0)</f>
        <v>Chả cốm 300g</v>
      </c>
      <c r="N11579" s="21" t="str">
        <f t="shared" si="1237"/>
        <v>K-C6</v>
      </c>
      <c r="Q11579" s="21" t="str">
        <f>VLOOKUP(K11579,TONG_SL!$A:$D,3,0)</f>
        <v>Túi</v>
      </c>
      <c r="R11579" s="224">
        <v>6</v>
      </c>
      <c r="S11579" s="220"/>
      <c r="T11579" s="220">
        <f>VLOOKUP(VLOOKUP(G11579,Ma_KH!$A:$R,18,0)&amp;K11579,Gia_MB!$A:$F,6,0)</f>
        <v>74250</v>
      </c>
      <c r="U11579" s="253">
        <f t="shared" si="1238"/>
        <v>445500</v>
      </c>
      <c r="V11579" s="220"/>
      <c r="W11579" s="222">
        <f t="shared" si="1239"/>
        <v>0</v>
      </c>
      <c r="X11579" s="223" t="str">
        <f t="shared" si="1240"/>
        <v>8</v>
      </c>
      <c r="Y11579" s="220"/>
      <c r="Z11579" s="253">
        <f t="shared" si="1241"/>
        <v>35640</v>
      </c>
      <c r="AA11579" s="5">
        <f>VLOOKUP(G11579,Ma_KH!$A:$R,14,0)</f>
        <v>60</v>
      </c>
    </row>
    <row r="11580" spans="1:27" hidden="1" x14ac:dyDescent="0.25">
      <c r="A11580" s="244">
        <v>46007</v>
      </c>
      <c r="B11580" s="247">
        <v>4181455240</v>
      </c>
      <c r="C11580" s="236" t="s">
        <v>7767</v>
      </c>
      <c r="D11580" s="244">
        <v>46013</v>
      </c>
      <c r="E11580" s="245"/>
      <c r="F11580" s="243"/>
      <c r="G11580" s="33" t="s">
        <v>7883</v>
      </c>
      <c r="H11580" s="245"/>
      <c r="I11580" s="478" t="s">
        <v>9494</v>
      </c>
      <c r="J11580" s="247" t="s">
        <v>7234</v>
      </c>
      <c r="K11580" s="247" t="s">
        <v>7153</v>
      </c>
      <c r="L11580" s="21" t="str">
        <f>VLOOKUP($K11580,TONG_SL!$A:$D,2,0)</f>
        <v>Tai heo muối 200g</v>
      </c>
      <c r="N11580" s="21" t="str">
        <f t="shared" si="1237"/>
        <v>K-C6</v>
      </c>
      <c r="Q11580" s="21" t="str">
        <f>VLOOKUP(K11580,TONG_SL!$A:$D,3,0)</f>
        <v>Túi</v>
      </c>
      <c r="R11580" s="224">
        <v>10</v>
      </c>
      <c r="S11580" s="220"/>
      <c r="T11580" s="220">
        <f>VLOOKUP(VLOOKUP(G11580,Ma_KH!$A:$R,18,0)&amp;K11580,Gia_MB!$A:$F,6,0)</f>
        <v>55595</v>
      </c>
      <c r="U11580" s="253">
        <f t="shared" si="1238"/>
        <v>555950</v>
      </c>
      <c r="V11580" s="220"/>
      <c r="W11580" s="222">
        <f t="shared" si="1239"/>
        <v>0</v>
      </c>
      <c r="X11580" s="223" t="str">
        <f t="shared" si="1240"/>
        <v>8</v>
      </c>
      <c r="Y11580" s="220"/>
      <c r="Z11580" s="253">
        <f t="shared" si="1241"/>
        <v>44476</v>
      </c>
      <c r="AA11580" s="5">
        <f>VLOOKUP(G11580,Ma_KH!$A:$R,14,0)</f>
        <v>60</v>
      </c>
    </row>
    <row r="11581" spans="1:27" hidden="1" x14ac:dyDescent="0.25">
      <c r="A11581" s="244">
        <v>46007</v>
      </c>
      <c r="B11581" s="247">
        <v>4181455240</v>
      </c>
      <c r="C11581" s="236" t="s">
        <v>7767</v>
      </c>
      <c r="D11581" s="244">
        <v>46013</v>
      </c>
      <c r="E11581" s="245"/>
      <c r="F11581" s="243"/>
      <c r="G11581" s="33" t="s">
        <v>7883</v>
      </c>
      <c r="H11581" s="245"/>
      <c r="I11581" s="478" t="s">
        <v>9494</v>
      </c>
      <c r="J11581" s="247" t="s">
        <v>7234</v>
      </c>
      <c r="K11581" s="247" t="s">
        <v>48</v>
      </c>
      <c r="L11581" s="21" t="str">
        <f>VLOOKUP($K11581,TONG_SL!$A:$D,2,0)</f>
        <v>Mọc Nấm Hương 250g</v>
      </c>
      <c r="N11581" s="21" t="str">
        <f t="shared" si="1237"/>
        <v>K-C6</v>
      </c>
      <c r="Q11581" s="21" t="str">
        <f>VLOOKUP(K11581,TONG_SL!$A:$D,3,0)</f>
        <v>Túi</v>
      </c>
      <c r="R11581" s="224">
        <v>8</v>
      </c>
      <c r="S11581" s="220"/>
      <c r="T11581" s="220">
        <f>VLOOKUP(VLOOKUP(G11581,Ma_KH!$A:$R,18,0)&amp;K11581,Gia_MB!$A:$F,6,0)</f>
        <v>46000</v>
      </c>
      <c r="U11581" s="253">
        <f t="shared" si="1238"/>
        <v>368000</v>
      </c>
      <c r="V11581" s="220"/>
      <c r="W11581" s="222">
        <f t="shared" si="1239"/>
        <v>0</v>
      </c>
      <c r="X11581" s="223" t="str">
        <f t="shared" si="1240"/>
        <v>8</v>
      </c>
      <c r="Y11581" s="220"/>
      <c r="Z11581" s="253">
        <f t="shared" si="1241"/>
        <v>29440</v>
      </c>
      <c r="AA11581" s="5">
        <f>VLOOKUP(G11581,Ma_KH!$A:$R,14,0)</f>
        <v>60</v>
      </c>
    </row>
    <row r="11582" spans="1:27" hidden="1" x14ac:dyDescent="0.25">
      <c r="A11582" s="244">
        <v>46007</v>
      </c>
      <c r="B11582" s="247">
        <v>4181455240</v>
      </c>
      <c r="C11582" s="236" t="s">
        <v>7767</v>
      </c>
      <c r="D11582" s="244">
        <v>46013</v>
      </c>
      <c r="E11582" s="245"/>
      <c r="F11582" s="243"/>
      <c r="G11582" s="33" t="s">
        <v>7883</v>
      </c>
      <c r="H11582" s="245"/>
      <c r="I11582" s="478" t="s">
        <v>9494</v>
      </c>
      <c r="J11582" s="247" t="s">
        <v>7234</v>
      </c>
      <c r="K11582" s="247" t="s">
        <v>7187</v>
      </c>
      <c r="L11582" s="21" t="str">
        <f>VLOOKUP($K11582,TONG_SL!$A:$D,2,0)</f>
        <v>Chân giò heo muối 300g</v>
      </c>
      <c r="N11582" s="21" t="str">
        <f t="shared" si="1237"/>
        <v>K-C6</v>
      </c>
      <c r="Q11582" s="21" t="str">
        <f>VLOOKUP(K11582,TONG_SL!$A:$D,3,0)</f>
        <v>Túi</v>
      </c>
      <c r="R11582" s="224">
        <v>8</v>
      </c>
      <c r="S11582" s="220"/>
      <c r="T11582" s="220">
        <f>VLOOKUP(VLOOKUP(G11582,Ma_KH!$A:$R,18,0)&amp;K11582,Gia_MB!$A:$F,6,0)</f>
        <v>73431</v>
      </c>
      <c r="U11582" s="253">
        <f t="shared" si="1238"/>
        <v>587448</v>
      </c>
      <c r="V11582" s="220"/>
      <c r="W11582" s="222">
        <f t="shared" si="1239"/>
        <v>0</v>
      </c>
      <c r="X11582" s="223" t="str">
        <f t="shared" si="1240"/>
        <v>8</v>
      </c>
      <c r="Y11582" s="220"/>
      <c r="Z11582" s="253">
        <f t="shared" si="1241"/>
        <v>46995.840000000004</v>
      </c>
      <c r="AA11582" s="5">
        <f>VLOOKUP(G11582,Ma_KH!$A:$R,14,0)</f>
        <v>60</v>
      </c>
    </row>
    <row r="11583" spans="1:27" hidden="1" x14ac:dyDescent="0.25">
      <c r="A11583" s="244">
        <v>46007</v>
      </c>
      <c r="B11583" s="247">
        <v>4181454667</v>
      </c>
      <c r="C11583" s="236" t="s">
        <v>7767</v>
      </c>
      <c r="D11583" s="244">
        <v>46013</v>
      </c>
      <c r="E11583" s="245"/>
      <c r="F11583" s="243"/>
      <c r="G11583" s="33" t="s">
        <v>7883</v>
      </c>
      <c r="H11583" s="245"/>
      <c r="I11583" s="478" t="s">
        <v>9495</v>
      </c>
      <c r="J11583" s="247" t="s">
        <v>7234</v>
      </c>
      <c r="K11583" s="247" t="s">
        <v>30</v>
      </c>
      <c r="L11583" s="21" t="str">
        <f>VLOOKUP($K11583,TONG_SL!$A:$D,2,0)</f>
        <v>Gà muối 500g</v>
      </c>
      <c r="N11583" s="21" t="str">
        <f t="shared" ref="N11583:N11646" si="1242">IF($B11583&lt;&gt;"","K-C6","")</f>
        <v>K-C6</v>
      </c>
      <c r="Q11583" s="21" t="str">
        <f>VLOOKUP(K11583,TONG_SL!$A:$D,3,0)</f>
        <v>Túi</v>
      </c>
      <c r="R11583" s="224">
        <v>6</v>
      </c>
      <c r="S11583" s="220"/>
      <c r="T11583" s="220">
        <f>VLOOKUP(VLOOKUP(G11583,Ma_KH!$A:$R,18,0)&amp;K11583,Gia_MB!$A:$F,6,0)</f>
        <v>116611</v>
      </c>
      <c r="U11583" s="253">
        <f t="shared" si="1238"/>
        <v>699666</v>
      </c>
      <c r="V11583" s="220"/>
      <c r="W11583" s="222">
        <f t="shared" si="1239"/>
        <v>0</v>
      </c>
      <c r="X11583" s="223" t="str">
        <f t="shared" si="1240"/>
        <v>8</v>
      </c>
      <c r="Y11583" s="220"/>
      <c r="Z11583" s="253">
        <f t="shared" si="1241"/>
        <v>55973.279999999999</v>
      </c>
      <c r="AA11583" s="5">
        <f>VLOOKUP(G11583,Ma_KH!$A:$R,14,0)</f>
        <v>60</v>
      </c>
    </row>
    <row r="11584" spans="1:27" hidden="1" x14ac:dyDescent="0.25">
      <c r="A11584" s="244">
        <v>46007</v>
      </c>
      <c r="B11584" s="247">
        <v>4181454667</v>
      </c>
      <c r="C11584" s="236" t="s">
        <v>7767</v>
      </c>
      <c r="D11584" s="244">
        <v>46013</v>
      </c>
      <c r="E11584" s="245"/>
      <c r="F11584" s="243"/>
      <c r="G11584" s="33" t="s">
        <v>7883</v>
      </c>
      <c r="H11584" s="245"/>
      <c r="I11584" s="478" t="s">
        <v>9495</v>
      </c>
      <c r="J11584" s="247" t="s">
        <v>7234</v>
      </c>
      <c r="K11584" s="247" t="s">
        <v>32</v>
      </c>
      <c r="L11584" s="21" t="str">
        <f>VLOOKUP($K11584,TONG_SL!$A:$D,2,0)</f>
        <v>Giò Tai Lưỡi Xào 250g</v>
      </c>
      <c r="N11584" s="21" t="str">
        <f t="shared" si="1242"/>
        <v>K-C6</v>
      </c>
      <c r="Q11584" s="21" t="str">
        <f>VLOOKUP(K11584,TONG_SL!$A:$D,3,0)</f>
        <v>Túi</v>
      </c>
      <c r="R11584" s="224">
        <v>10</v>
      </c>
      <c r="S11584" s="220"/>
      <c r="T11584" s="220">
        <f>VLOOKUP(VLOOKUP(G11584,Ma_KH!$A:$R,18,0)&amp;K11584,Gia_MB!$A:$F,6,0)</f>
        <v>50182</v>
      </c>
      <c r="U11584" s="253">
        <f t="shared" si="1238"/>
        <v>501820</v>
      </c>
      <c r="V11584" s="220"/>
      <c r="W11584" s="222">
        <f t="shared" si="1239"/>
        <v>0</v>
      </c>
      <c r="X11584" s="223" t="str">
        <f t="shared" si="1240"/>
        <v>8</v>
      </c>
      <c r="Y11584" s="220"/>
      <c r="Z11584" s="253">
        <f t="shared" si="1241"/>
        <v>40145.599999999999</v>
      </c>
      <c r="AA11584" s="5">
        <f>VLOOKUP(G11584,Ma_KH!$A:$R,14,0)</f>
        <v>60</v>
      </c>
    </row>
    <row r="11585" spans="1:27" hidden="1" x14ac:dyDescent="0.25">
      <c r="A11585" s="244">
        <v>46007</v>
      </c>
      <c r="B11585" s="247">
        <v>4181454667</v>
      </c>
      <c r="C11585" s="236" t="s">
        <v>7767</v>
      </c>
      <c r="D11585" s="244">
        <v>46013</v>
      </c>
      <c r="E11585" s="245"/>
      <c r="F11585" s="243"/>
      <c r="G11585" s="33" t="s">
        <v>7883</v>
      </c>
      <c r="H11585" s="245"/>
      <c r="I11585" s="478" t="s">
        <v>9495</v>
      </c>
      <c r="J11585" s="247" t="s">
        <v>7234</v>
      </c>
      <c r="K11585" s="247" t="s">
        <v>7154</v>
      </c>
      <c r="L11585" s="21" t="str">
        <f>VLOOKUP($K11585,TONG_SL!$A:$D,2,0)</f>
        <v>Chả cốm 300g</v>
      </c>
      <c r="N11585" s="21" t="str">
        <f t="shared" si="1242"/>
        <v>K-C6</v>
      </c>
      <c r="Q11585" s="21" t="str">
        <f>VLOOKUP(K11585,TONG_SL!$A:$D,3,0)</f>
        <v>Túi</v>
      </c>
      <c r="R11585" s="224">
        <v>2</v>
      </c>
      <c r="S11585" s="220"/>
      <c r="T11585" s="220">
        <f>VLOOKUP(VLOOKUP(G11585,Ma_KH!$A:$R,18,0)&amp;K11585,Gia_MB!$A:$F,6,0)</f>
        <v>74250</v>
      </c>
      <c r="U11585" s="253">
        <f t="shared" si="1238"/>
        <v>148500</v>
      </c>
      <c r="V11585" s="220"/>
      <c r="W11585" s="222">
        <f t="shared" si="1239"/>
        <v>0</v>
      </c>
      <c r="X11585" s="223" t="str">
        <f t="shared" si="1240"/>
        <v>8</v>
      </c>
      <c r="Y11585" s="220"/>
      <c r="Z11585" s="253">
        <f t="shared" si="1241"/>
        <v>11880</v>
      </c>
      <c r="AA11585" s="5">
        <f>VLOOKUP(G11585,Ma_KH!$A:$R,14,0)</f>
        <v>60</v>
      </c>
    </row>
    <row r="11586" spans="1:27" hidden="1" x14ac:dyDescent="0.25">
      <c r="A11586" s="244">
        <v>46007</v>
      </c>
      <c r="B11586" s="247">
        <v>4181454667</v>
      </c>
      <c r="C11586" s="236" t="s">
        <v>7767</v>
      </c>
      <c r="D11586" s="244">
        <v>46013</v>
      </c>
      <c r="E11586" s="245"/>
      <c r="F11586" s="243"/>
      <c r="G11586" s="33" t="s">
        <v>7883</v>
      </c>
      <c r="H11586" s="245"/>
      <c r="I11586" s="478" t="s">
        <v>9495</v>
      </c>
      <c r="J11586" s="247" t="s">
        <v>7234</v>
      </c>
      <c r="K11586" s="247" t="s">
        <v>7153</v>
      </c>
      <c r="L11586" s="21" t="str">
        <f>VLOOKUP($K11586,TONG_SL!$A:$D,2,0)</f>
        <v>Tai heo muối 200g</v>
      </c>
      <c r="N11586" s="21" t="str">
        <f t="shared" si="1242"/>
        <v>K-C6</v>
      </c>
      <c r="Q11586" s="21" t="str">
        <f>VLOOKUP(K11586,TONG_SL!$A:$D,3,0)</f>
        <v>Túi</v>
      </c>
      <c r="R11586" s="224">
        <v>6</v>
      </c>
      <c r="S11586" s="220"/>
      <c r="T11586" s="220">
        <f>VLOOKUP(VLOOKUP(G11586,Ma_KH!$A:$R,18,0)&amp;K11586,Gia_MB!$A:$F,6,0)</f>
        <v>55595</v>
      </c>
      <c r="U11586" s="253">
        <f t="shared" si="1238"/>
        <v>333570</v>
      </c>
      <c r="V11586" s="220"/>
      <c r="W11586" s="222">
        <f t="shared" si="1239"/>
        <v>0</v>
      </c>
      <c r="X11586" s="223" t="str">
        <f t="shared" si="1240"/>
        <v>8</v>
      </c>
      <c r="Y11586" s="220"/>
      <c r="Z11586" s="253">
        <f t="shared" si="1241"/>
        <v>26685.600000000002</v>
      </c>
      <c r="AA11586" s="5">
        <f>VLOOKUP(G11586,Ma_KH!$A:$R,14,0)</f>
        <v>60</v>
      </c>
    </row>
    <row r="11587" spans="1:27" hidden="1" x14ac:dyDescent="0.25">
      <c r="A11587" s="244">
        <v>46007</v>
      </c>
      <c r="B11587" s="247">
        <v>4181454667</v>
      </c>
      <c r="C11587" s="236" t="s">
        <v>7767</v>
      </c>
      <c r="D11587" s="244">
        <v>46013</v>
      </c>
      <c r="E11587" s="245"/>
      <c r="F11587" s="243"/>
      <c r="G11587" s="33" t="s">
        <v>7883</v>
      </c>
      <c r="H11587" s="245"/>
      <c r="I11587" s="478" t="s">
        <v>9495</v>
      </c>
      <c r="J11587" s="247" t="s">
        <v>7234</v>
      </c>
      <c r="K11587" s="247" t="s">
        <v>48</v>
      </c>
      <c r="L11587" s="21" t="str">
        <f>VLOOKUP($K11587,TONG_SL!$A:$D,2,0)</f>
        <v>Mọc Nấm Hương 250g</v>
      </c>
      <c r="N11587" s="21" t="str">
        <f t="shared" si="1242"/>
        <v>K-C6</v>
      </c>
      <c r="Q11587" s="21" t="str">
        <f>VLOOKUP(K11587,TONG_SL!$A:$D,3,0)</f>
        <v>Túi</v>
      </c>
      <c r="R11587" s="224">
        <v>12</v>
      </c>
      <c r="S11587" s="220"/>
      <c r="T11587" s="220">
        <f>VLOOKUP(VLOOKUP(G11587,Ma_KH!$A:$R,18,0)&amp;K11587,Gia_MB!$A:$F,6,0)</f>
        <v>46000</v>
      </c>
      <c r="U11587" s="253">
        <f t="shared" si="1238"/>
        <v>552000</v>
      </c>
      <c r="V11587" s="220"/>
      <c r="W11587" s="222">
        <f t="shared" si="1239"/>
        <v>0</v>
      </c>
      <c r="X11587" s="223" t="str">
        <f t="shared" si="1240"/>
        <v>8</v>
      </c>
      <c r="Y11587" s="220"/>
      <c r="Z11587" s="253">
        <f t="shared" si="1241"/>
        <v>44160</v>
      </c>
      <c r="AA11587" s="5">
        <f>VLOOKUP(G11587,Ma_KH!$A:$R,14,0)</f>
        <v>60</v>
      </c>
    </row>
    <row r="11588" spans="1:27" hidden="1" x14ac:dyDescent="0.25">
      <c r="A11588" s="244">
        <v>46007</v>
      </c>
      <c r="B11588" s="247">
        <v>4181454667</v>
      </c>
      <c r="C11588" s="236" t="s">
        <v>7767</v>
      </c>
      <c r="D11588" s="244">
        <v>46013</v>
      </c>
      <c r="E11588" s="245"/>
      <c r="F11588" s="243"/>
      <c r="G11588" s="33" t="s">
        <v>7883</v>
      </c>
      <c r="H11588" s="245"/>
      <c r="I11588" s="478" t="s">
        <v>9495</v>
      </c>
      <c r="J11588" s="247" t="s">
        <v>7234</v>
      </c>
      <c r="K11588" s="247" t="s">
        <v>7187</v>
      </c>
      <c r="L11588" s="21" t="str">
        <f>VLOOKUP($K11588,TONG_SL!$A:$D,2,0)</f>
        <v>Chân giò heo muối 300g</v>
      </c>
      <c r="N11588" s="21" t="str">
        <f t="shared" si="1242"/>
        <v>K-C6</v>
      </c>
      <c r="Q11588" s="21" t="str">
        <f>VLOOKUP(K11588,TONG_SL!$A:$D,3,0)</f>
        <v>Túi</v>
      </c>
      <c r="R11588" s="224">
        <v>10</v>
      </c>
      <c r="S11588" s="220"/>
      <c r="T11588" s="220">
        <f>VLOOKUP(VLOOKUP(G11588,Ma_KH!$A:$R,18,0)&amp;K11588,Gia_MB!$A:$F,6,0)</f>
        <v>73431</v>
      </c>
      <c r="U11588" s="253">
        <f t="shared" si="1238"/>
        <v>734310</v>
      </c>
      <c r="V11588" s="220"/>
      <c r="W11588" s="222">
        <f t="shared" si="1239"/>
        <v>0</v>
      </c>
      <c r="X11588" s="223" t="str">
        <f t="shared" si="1240"/>
        <v>8</v>
      </c>
      <c r="Y11588" s="220"/>
      <c r="Z11588" s="253">
        <f t="shared" si="1241"/>
        <v>58744.800000000003</v>
      </c>
      <c r="AA11588" s="5">
        <f>VLOOKUP(G11588,Ma_KH!$A:$R,14,0)</f>
        <v>60</v>
      </c>
    </row>
    <row r="11589" spans="1:27" hidden="1" x14ac:dyDescent="0.25">
      <c r="A11589" s="244">
        <v>46007</v>
      </c>
      <c r="B11589" s="247">
        <v>4181455102</v>
      </c>
      <c r="C11589" s="236" t="s">
        <v>7767</v>
      </c>
      <c r="D11589" s="244">
        <v>46013</v>
      </c>
      <c r="E11589" s="245"/>
      <c r="F11589" s="243"/>
      <c r="G11589" s="33" t="s">
        <v>7883</v>
      </c>
      <c r="H11589" s="245"/>
      <c r="I11589" s="478" t="s">
        <v>9496</v>
      </c>
      <c r="J11589" s="247" t="s">
        <v>7234</v>
      </c>
      <c r="K11589" s="247" t="s">
        <v>7187</v>
      </c>
      <c r="L11589" s="21" t="str">
        <f>VLOOKUP($K11589,TONG_SL!$A:$D,2,0)</f>
        <v>Chân giò heo muối 300g</v>
      </c>
      <c r="N11589" s="21" t="str">
        <f t="shared" si="1242"/>
        <v>K-C6</v>
      </c>
      <c r="Q11589" s="21" t="str">
        <f>VLOOKUP(K11589,TONG_SL!$A:$D,3,0)</f>
        <v>Túi</v>
      </c>
      <c r="R11589" s="224">
        <v>8</v>
      </c>
      <c r="S11589" s="220"/>
      <c r="T11589" s="220">
        <f>VLOOKUP(VLOOKUP(G11589,Ma_KH!$A:$R,18,0)&amp;K11589,Gia_MB!$A:$F,6,0)</f>
        <v>73431</v>
      </c>
      <c r="U11589" s="253">
        <f t="shared" si="1238"/>
        <v>587448</v>
      </c>
      <c r="V11589" s="220"/>
      <c r="W11589" s="222">
        <f t="shared" si="1239"/>
        <v>0</v>
      </c>
      <c r="X11589" s="223" t="str">
        <f t="shared" si="1240"/>
        <v>8</v>
      </c>
      <c r="Y11589" s="220"/>
      <c r="Z11589" s="253">
        <f t="shared" si="1241"/>
        <v>46995.840000000004</v>
      </c>
      <c r="AA11589" s="5">
        <f>VLOOKUP(G11589,Ma_KH!$A:$R,14,0)</f>
        <v>60</v>
      </c>
    </row>
    <row r="11590" spans="1:27" hidden="1" x14ac:dyDescent="0.25">
      <c r="A11590" s="244">
        <v>46007</v>
      </c>
      <c r="B11590" s="247">
        <v>4181455102</v>
      </c>
      <c r="C11590" s="236" t="s">
        <v>7767</v>
      </c>
      <c r="D11590" s="244">
        <v>46013</v>
      </c>
      <c r="E11590" s="245"/>
      <c r="F11590" s="243"/>
      <c r="G11590" s="33" t="s">
        <v>7883</v>
      </c>
      <c r="H11590" s="245"/>
      <c r="I11590" s="478" t="s">
        <v>9496</v>
      </c>
      <c r="J11590" s="247" t="s">
        <v>7234</v>
      </c>
      <c r="K11590" s="247" t="s">
        <v>48</v>
      </c>
      <c r="L11590" s="21" t="str">
        <f>VLOOKUP($K11590,TONG_SL!$A:$D,2,0)</f>
        <v>Mọc Nấm Hương 250g</v>
      </c>
      <c r="N11590" s="21" t="str">
        <f t="shared" si="1242"/>
        <v>K-C6</v>
      </c>
      <c r="Q11590" s="21" t="str">
        <f>VLOOKUP(K11590,TONG_SL!$A:$D,3,0)</f>
        <v>Túi</v>
      </c>
      <c r="R11590" s="224">
        <v>5</v>
      </c>
      <c r="S11590" s="220"/>
      <c r="T11590" s="220">
        <f>VLOOKUP(VLOOKUP(G11590,Ma_KH!$A:$R,18,0)&amp;K11590,Gia_MB!$A:$F,6,0)</f>
        <v>46000</v>
      </c>
      <c r="U11590" s="253">
        <f t="shared" si="1238"/>
        <v>230000</v>
      </c>
      <c r="V11590" s="220"/>
      <c r="W11590" s="222">
        <f t="shared" si="1239"/>
        <v>0</v>
      </c>
      <c r="X11590" s="223" t="str">
        <f t="shared" si="1240"/>
        <v>8</v>
      </c>
      <c r="Y11590" s="220"/>
      <c r="Z11590" s="253">
        <f t="shared" si="1241"/>
        <v>18400</v>
      </c>
      <c r="AA11590" s="5">
        <f>VLOOKUP(G11590,Ma_KH!$A:$R,14,0)</f>
        <v>60</v>
      </c>
    </row>
    <row r="11591" spans="1:27" hidden="1" x14ac:dyDescent="0.25">
      <c r="A11591" s="244">
        <v>46007</v>
      </c>
      <c r="B11591" s="247">
        <v>4181455102</v>
      </c>
      <c r="C11591" s="236" t="s">
        <v>7767</v>
      </c>
      <c r="D11591" s="244">
        <v>46013</v>
      </c>
      <c r="E11591" s="245"/>
      <c r="F11591" s="243"/>
      <c r="G11591" s="33" t="s">
        <v>7883</v>
      </c>
      <c r="H11591" s="245"/>
      <c r="I11591" s="478" t="s">
        <v>9496</v>
      </c>
      <c r="J11591" s="247" t="s">
        <v>7234</v>
      </c>
      <c r="K11591" s="247" t="s">
        <v>7153</v>
      </c>
      <c r="L11591" s="21" t="str">
        <f>VLOOKUP($K11591,TONG_SL!$A:$D,2,0)</f>
        <v>Tai heo muối 200g</v>
      </c>
      <c r="N11591" s="21" t="str">
        <f t="shared" si="1242"/>
        <v>K-C6</v>
      </c>
      <c r="Q11591" s="21" t="str">
        <f>VLOOKUP(K11591,TONG_SL!$A:$D,3,0)</f>
        <v>Túi</v>
      </c>
      <c r="R11591" s="224">
        <v>8</v>
      </c>
      <c r="S11591" s="220"/>
      <c r="T11591" s="220">
        <f>VLOOKUP(VLOOKUP(G11591,Ma_KH!$A:$R,18,0)&amp;K11591,Gia_MB!$A:$F,6,0)</f>
        <v>55595</v>
      </c>
      <c r="U11591" s="253">
        <f t="shared" si="1238"/>
        <v>444760</v>
      </c>
      <c r="V11591" s="220"/>
      <c r="W11591" s="222">
        <f t="shared" si="1239"/>
        <v>0</v>
      </c>
      <c r="X11591" s="223" t="str">
        <f t="shared" si="1240"/>
        <v>8</v>
      </c>
      <c r="Y11591" s="220"/>
      <c r="Z11591" s="253">
        <f t="shared" si="1241"/>
        <v>35580.800000000003</v>
      </c>
      <c r="AA11591" s="5">
        <f>VLOOKUP(G11591,Ma_KH!$A:$R,14,0)</f>
        <v>60</v>
      </c>
    </row>
    <row r="11592" spans="1:27" hidden="1" x14ac:dyDescent="0.25">
      <c r="A11592" s="244">
        <v>46007</v>
      </c>
      <c r="B11592" s="247">
        <v>4181455102</v>
      </c>
      <c r="C11592" s="236" t="s">
        <v>7767</v>
      </c>
      <c r="D11592" s="244">
        <v>46013</v>
      </c>
      <c r="E11592" s="245"/>
      <c r="F11592" s="243"/>
      <c r="G11592" s="33" t="s">
        <v>7883</v>
      </c>
      <c r="H11592" s="245"/>
      <c r="I11592" s="478" t="s">
        <v>9496</v>
      </c>
      <c r="J11592" s="247" t="s">
        <v>7234</v>
      </c>
      <c r="K11592" s="247" t="s">
        <v>7154</v>
      </c>
      <c r="L11592" s="21" t="str">
        <f>VLOOKUP($K11592,TONG_SL!$A:$D,2,0)</f>
        <v>Chả cốm 300g</v>
      </c>
      <c r="N11592" s="21" t="str">
        <f t="shared" si="1242"/>
        <v>K-C6</v>
      </c>
      <c r="Q11592" s="21" t="str">
        <f>VLOOKUP(K11592,TONG_SL!$A:$D,3,0)</f>
        <v>Túi</v>
      </c>
      <c r="R11592" s="224">
        <v>8</v>
      </c>
      <c r="S11592" s="220"/>
      <c r="T11592" s="220">
        <f>VLOOKUP(VLOOKUP(G11592,Ma_KH!$A:$R,18,0)&amp;K11592,Gia_MB!$A:$F,6,0)</f>
        <v>74250</v>
      </c>
      <c r="U11592" s="253">
        <f t="shared" si="1238"/>
        <v>594000</v>
      </c>
      <c r="V11592" s="220"/>
      <c r="W11592" s="222">
        <f t="shared" si="1239"/>
        <v>0</v>
      </c>
      <c r="X11592" s="223" t="str">
        <f t="shared" si="1240"/>
        <v>8</v>
      </c>
      <c r="Y11592" s="220"/>
      <c r="Z11592" s="253">
        <f t="shared" si="1241"/>
        <v>47520</v>
      </c>
      <c r="AA11592" s="5">
        <f>VLOOKUP(G11592,Ma_KH!$A:$R,14,0)</f>
        <v>60</v>
      </c>
    </row>
    <row r="11593" spans="1:27" hidden="1" x14ac:dyDescent="0.25">
      <c r="A11593" s="244">
        <v>46007</v>
      </c>
      <c r="B11593" s="247">
        <v>4181455102</v>
      </c>
      <c r="C11593" s="236" t="s">
        <v>7767</v>
      </c>
      <c r="D11593" s="244">
        <v>46013</v>
      </c>
      <c r="E11593" s="245"/>
      <c r="F11593" s="243"/>
      <c r="G11593" s="33" t="s">
        <v>7883</v>
      </c>
      <c r="H11593" s="245"/>
      <c r="I11593" s="478" t="s">
        <v>9496</v>
      </c>
      <c r="J11593" s="247" t="s">
        <v>7234</v>
      </c>
      <c r="K11593" s="247" t="s">
        <v>32</v>
      </c>
      <c r="L11593" s="21" t="str">
        <f>VLOOKUP($K11593,TONG_SL!$A:$D,2,0)</f>
        <v>Giò Tai Lưỡi Xào 250g</v>
      </c>
      <c r="N11593" s="21" t="str">
        <f t="shared" si="1242"/>
        <v>K-C6</v>
      </c>
      <c r="Q11593" s="21" t="str">
        <f>VLOOKUP(K11593,TONG_SL!$A:$D,3,0)</f>
        <v>Túi</v>
      </c>
      <c r="R11593" s="224">
        <v>8</v>
      </c>
      <c r="S11593" s="220"/>
      <c r="T11593" s="220">
        <f>VLOOKUP(VLOOKUP(G11593,Ma_KH!$A:$R,18,0)&amp;K11593,Gia_MB!$A:$F,6,0)</f>
        <v>50182</v>
      </c>
      <c r="U11593" s="253">
        <f t="shared" si="1238"/>
        <v>401456</v>
      </c>
      <c r="V11593" s="220"/>
      <c r="W11593" s="222">
        <f t="shared" si="1239"/>
        <v>0</v>
      </c>
      <c r="X11593" s="223" t="str">
        <f t="shared" si="1240"/>
        <v>8</v>
      </c>
      <c r="Y11593" s="220"/>
      <c r="Z11593" s="253">
        <f t="shared" si="1241"/>
        <v>32116.48</v>
      </c>
      <c r="AA11593" s="5">
        <f>VLOOKUP(G11593,Ma_KH!$A:$R,14,0)</f>
        <v>60</v>
      </c>
    </row>
    <row r="11594" spans="1:27" hidden="1" x14ac:dyDescent="0.25">
      <c r="A11594" s="244">
        <v>46007</v>
      </c>
      <c r="B11594" s="247">
        <v>4181455102</v>
      </c>
      <c r="C11594" s="236" t="s">
        <v>7767</v>
      </c>
      <c r="D11594" s="244">
        <v>46013</v>
      </c>
      <c r="E11594" s="245"/>
      <c r="F11594" s="243"/>
      <c r="G11594" s="33" t="s">
        <v>7883</v>
      </c>
      <c r="H11594" s="245"/>
      <c r="I11594" s="478" t="s">
        <v>9496</v>
      </c>
      <c r="J11594" s="247" t="s">
        <v>7234</v>
      </c>
      <c r="K11594" s="247" t="s">
        <v>30</v>
      </c>
      <c r="L11594" s="21" t="str">
        <f>VLOOKUP($K11594,TONG_SL!$A:$D,2,0)</f>
        <v>Gà muối 500g</v>
      </c>
      <c r="N11594" s="21" t="str">
        <f t="shared" si="1242"/>
        <v>K-C6</v>
      </c>
      <c r="Q11594" s="21" t="str">
        <f>VLOOKUP(K11594,TONG_SL!$A:$D,3,0)</f>
        <v>Túi</v>
      </c>
      <c r="R11594" s="224">
        <v>8</v>
      </c>
      <c r="S11594" s="220"/>
      <c r="T11594" s="220">
        <f>VLOOKUP(VLOOKUP(G11594,Ma_KH!$A:$R,18,0)&amp;K11594,Gia_MB!$A:$F,6,0)</f>
        <v>116611</v>
      </c>
      <c r="U11594" s="253">
        <f t="shared" si="1238"/>
        <v>932888</v>
      </c>
      <c r="V11594" s="220"/>
      <c r="W11594" s="222">
        <f t="shared" si="1239"/>
        <v>0</v>
      </c>
      <c r="X11594" s="223" t="str">
        <f t="shared" si="1240"/>
        <v>8</v>
      </c>
      <c r="Y11594" s="220"/>
      <c r="Z11594" s="253">
        <f t="shared" si="1241"/>
        <v>74631.040000000008</v>
      </c>
      <c r="AA11594" s="5">
        <f>VLOOKUP(G11594,Ma_KH!$A:$R,14,0)</f>
        <v>60</v>
      </c>
    </row>
    <row r="11595" spans="1:27" hidden="1" x14ac:dyDescent="0.25">
      <c r="A11595" s="244">
        <v>46007</v>
      </c>
      <c r="B11595" s="247">
        <v>4181456837</v>
      </c>
      <c r="C11595" s="236" t="s">
        <v>7767</v>
      </c>
      <c r="D11595" s="244">
        <v>46013</v>
      </c>
      <c r="E11595" s="245"/>
      <c r="F11595" s="243"/>
      <c r="G11595" s="33" t="s">
        <v>7883</v>
      </c>
      <c r="H11595" s="245"/>
      <c r="I11595" s="478" t="s">
        <v>9497</v>
      </c>
      <c r="J11595" s="247" t="s">
        <v>7234</v>
      </c>
      <c r="K11595" s="247" t="s">
        <v>30</v>
      </c>
      <c r="L11595" s="21" t="str">
        <f>VLOOKUP($K11595,TONG_SL!$A:$D,2,0)</f>
        <v>Gà muối 500g</v>
      </c>
      <c r="N11595" s="21" t="str">
        <f t="shared" si="1242"/>
        <v>K-C6</v>
      </c>
      <c r="Q11595" s="21" t="str">
        <f>VLOOKUP(K11595,TONG_SL!$A:$D,3,0)</f>
        <v>Túi</v>
      </c>
      <c r="R11595" s="224">
        <v>8</v>
      </c>
      <c r="S11595" s="220"/>
      <c r="T11595" s="220">
        <f>VLOOKUP(VLOOKUP(G11595,Ma_KH!$A:$R,18,0)&amp;K11595,Gia_MB!$A:$F,6,0)</f>
        <v>116611</v>
      </c>
      <c r="U11595" s="253">
        <f t="shared" si="1238"/>
        <v>932888</v>
      </c>
      <c r="V11595" s="220"/>
      <c r="W11595" s="222">
        <f t="shared" si="1239"/>
        <v>0</v>
      </c>
      <c r="X11595" s="223" t="str">
        <f t="shared" si="1240"/>
        <v>8</v>
      </c>
      <c r="Y11595" s="220"/>
      <c r="Z11595" s="253">
        <f t="shared" si="1241"/>
        <v>74631.040000000008</v>
      </c>
      <c r="AA11595" s="5">
        <f>VLOOKUP(G11595,Ma_KH!$A:$R,14,0)</f>
        <v>60</v>
      </c>
    </row>
    <row r="11596" spans="1:27" hidden="1" x14ac:dyDescent="0.25">
      <c r="A11596" s="244">
        <v>46007</v>
      </c>
      <c r="B11596" s="247">
        <v>4181456837</v>
      </c>
      <c r="C11596" s="236" t="s">
        <v>7767</v>
      </c>
      <c r="D11596" s="244">
        <v>46013</v>
      </c>
      <c r="E11596" s="245"/>
      <c r="F11596" s="243"/>
      <c r="G11596" s="33" t="s">
        <v>7883</v>
      </c>
      <c r="H11596" s="245"/>
      <c r="I11596" s="478" t="s">
        <v>9497</v>
      </c>
      <c r="J11596" s="247" t="s">
        <v>7234</v>
      </c>
      <c r="K11596" s="247" t="s">
        <v>32</v>
      </c>
      <c r="L11596" s="21" t="str">
        <f>VLOOKUP($K11596,TONG_SL!$A:$D,2,0)</f>
        <v>Giò Tai Lưỡi Xào 250g</v>
      </c>
      <c r="N11596" s="21" t="str">
        <f t="shared" si="1242"/>
        <v>K-C6</v>
      </c>
      <c r="Q11596" s="21" t="str">
        <f>VLOOKUP(K11596,TONG_SL!$A:$D,3,0)</f>
        <v>Túi</v>
      </c>
      <c r="R11596" s="224">
        <v>6</v>
      </c>
      <c r="S11596" s="220"/>
      <c r="T11596" s="220">
        <f>VLOOKUP(VLOOKUP(G11596,Ma_KH!$A:$R,18,0)&amp;K11596,Gia_MB!$A:$F,6,0)</f>
        <v>50182</v>
      </c>
      <c r="U11596" s="253">
        <f t="shared" si="1238"/>
        <v>301092</v>
      </c>
      <c r="V11596" s="220"/>
      <c r="W11596" s="222">
        <f t="shared" si="1239"/>
        <v>0</v>
      </c>
      <c r="X11596" s="223" t="str">
        <f t="shared" si="1240"/>
        <v>8</v>
      </c>
      <c r="Y11596" s="220"/>
      <c r="Z11596" s="253">
        <f t="shared" si="1241"/>
        <v>24087.360000000001</v>
      </c>
      <c r="AA11596" s="5">
        <f>VLOOKUP(G11596,Ma_KH!$A:$R,14,0)</f>
        <v>60</v>
      </c>
    </row>
    <row r="11597" spans="1:27" hidden="1" x14ac:dyDescent="0.25">
      <c r="A11597" s="244">
        <v>46007</v>
      </c>
      <c r="B11597" s="247">
        <v>4181456837</v>
      </c>
      <c r="C11597" s="236" t="s">
        <v>7767</v>
      </c>
      <c r="D11597" s="244">
        <v>46013</v>
      </c>
      <c r="E11597" s="245"/>
      <c r="F11597" s="243"/>
      <c r="G11597" s="33" t="s">
        <v>7883</v>
      </c>
      <c r="H11597" s="245"/>
      <c r="I11597" s="478" t="s">
        <v>9497</v>
      </c>
      <c r="J11597" s="247" t="s">
        <v>7234</v>
      </c>
      <c r="K11597" s="247" t="s">
        <v>7154</v>
      </c>
      <c r="L11597" s="21" t="str">
        <f>VLOOKUP($K11597,TONG_SL!$A:$D,2,0)</f>
        <v>Chả cốm 300g</v>
      </c>
      <c r="N11597" s="21" t="str">
        <f t="shared" si="1242"/>
        <v>K-C6</v>
      </c>
      <c r="Q11597" s="21" t="str">
        <f>VLOOKUP(K11597,TONG_SL!$A:$D,3,0)</f>
        <v>Túi</v>
      </c>
      <c r="R11597" s="224">
        <v>6</v>
      </c>
      <c r="S11597" s="220"/>
      <c r="T11597" s="220">
        <f>VLOOKUP(VLOOKUP(G11597,Ma_KH!$A:$R,18,0)&amp;K11597,Gia_MB!$A:$F,6,0)</f>
        <v>74250</v>
      </c>
      <c r="U11597" s="253">
        <f t="shared" si="1238"/>
        <v>445500</v>
      </c>
      <c r="V11597" s="220"/>
      <c r="W11597" s="222">
        <f t="shared" si="1239"/>
        <v>0</v>
      </c>
      <c r="X11597" s="223" t="str">
        <f t="shared" si="1240"/>
        <v>8</v>
      </c>
      <c r="Y11597" s="220"/>
      <c r="Z11597" s="253">
        <f t="shared" si="1241"/>
        <v>35640</v>
      </c>
      <c r="AA11597" s="5">
        <f>VLOOKUP(G11597,Ma_KH!$A:$R,14,0)</f>
        <v>60</v>
      </c>
    </row>
    <row r="11598" spans="1:27" hidden="1" x14ac:dyDescent="0.25">
      <c r="A11598" s="244">
        <v>46007</v>
      </c>
      <c r="B11598" s="247">
        <v>4181456837</v>
      </c>
      <c r="C11598" s="236" t="s">
        <v>7767</v>
      </c>
      <c r="D11598" s="244">
        <v>46013</v>
      </c>
      <c r="E11598" s="245"/>
      <c r="F11598" s="243"/>
      <c r="G11598" s="33" t="s">
        <v>7883</v>
      </c>
      <c r="H11598" s="245"/>
      <c r="I11598" s="478" t="s">
        <v>9497</v>
      </c>
      <c r="J11598" s="247" t="s">
        <v>7234</v>
      </c>
      <c r="K11598" s="247" t="s">
        <v>7153</v>
      </c>
      <c r="L11598" s="21" t="str">
        <f>VLOOKUP($K11598,TONG_SL!$A:$D,2,0)</f>
        <v>Tai heo muối 200g</v>
      </c>
      <c r="N11598" s="21" t="str">
        <f t="shared" si="1242"/>
        <v>K-C6</v>
      </c>
      <c r="Q11598" s="21" t="str">
        <f>VLOOKUP(K11598,TONG_SL!$A:$D,3,0)</f>
        <v>Túi</v>
      </c>
      <c r="R11598" s="224">
        <v>8</v>
      </c>
      <c r="S11598" s="220"/>
      <c r="T11598" s="220">
        <f>VLOOKUP(VLOOKUP(G11598,Ma_KH!$A:$R,18,0)&amp;K11598,Gia_MB!$A:$F,6,0)</f>
        <v>55595</v>
      </c>
      <c r="U11598" s="253">
        <f t="shared" si="1238"/>
        <v>444760</v>
      </c>
      <c r="V11598" s="220"/>
      <c r="W11598" s="222">
        <f t="shared" si="1239"/>
        <v>0</v>
      </c>
      <c r="X11598" s="223" t="str">
        <f t="shared" si="1240"/>
        <v>8</v>
      </c>
      <c r="Y11598" s="220"/>
      <c r="Z11598" s="253">
        <f t="shared" si="1241"/>
        <v>35580.800000000003</v>
      </c>
      <c r="AA11598" s="5">
        <f>VLOOKUP(G11598,Ma_KH!$A:$R,14,0)</f>
        <v>60</v>
      </c>
    </row>
    <row r="11599" spans="1:27" hidden="1" x14ac:dyDescent="0.25">
      <c r="A11599" s="244">
        <v>46007</v>
      </c>
      <c r="B11599" s="247">
        <v>4181456837</v>
      </c>
      <c r="C11599" s="236" t="s">
        <v>7767</v>
      </c>
      <c r="D11599" s="244">
        <v>46013</v>
      </c>
      <c r="E11599" s="245"/>
      <c r="F11599" s="243"/>
      <c r="G11599" s="33" t="s">
        <v>7883</v>
      </c>
      <c r="H11599" s="245"/>
      <c r="I11599" s="478" t="s">
        <v>9497</v>
      </c>
      <c r="J11599" s="247" t="s">
        <v>7234</v>
      </c>
      <c r="K11599" s="247" t="s">
        <v>48</v>
      </c>
      <c r="L11599" s="21" t="str">
        <f>VLOOKUP($K11599,TONG_SL!$A:$D,2,0)</f>
        <v>Mọc Nấm Hương 250g</v>
      </c>
      <c r="N11599" s="21" t="str">
        <f t="shared" si="1242"/>
        <v>K-C6</v>
      </c>
      <c r="Q11599" s="21" t="str">
        <f>VLOOKUP(K11599,TONG_SL!$A:$D,3,0)</f>
        <v>Túi</v>
      </c>
      <c r="R11599" s="224">
        <v>8</v>
      </c>
      <c r="S11599" s="220"/>
      <c r="T11599" s="220">
        <f>VLOOKUP(VLOOKUP(G11599,Ma_KH!$A:$R,18,0)&amp;K11599,Gia_MB!$A:$F,6,0)</f>
        <v>46000</v>
      </c>
      <c r="U11599" s="253">
        <f t="shared" si="1238"/>
        <v>368000</v>
      </c>
      <c r="V11599" s="220"/>
      <c r="W11599" s="222">
        <f t="shared" si="1239"/>
        <v>0</v>
      </c>
      <c r="X11599" s="223" t="str">
        <f t="shared" si="1240"/>
        <v>8</v>
      </c>
      <c r="Y11599" s="220"/>
      <c r="Z11599" s="253">
        <f t="shared" si="1241"/>
        <v>29440</v>
      </c>
      <c r="AA11599" s="5">
        <f>VLOOKUP(G11599,Ma_KH!$A:$R,14,0)</f>
        <v>60</v>
      </c>
    </row>
    <row r="11600" spans="1:27" hidden="1" x14ac:dyDescent="0.25">
      <c r="A11600" s="244">
        <v>46007</v>
      </c>
      <c r="B11600" s="247">
        <v>4181456837</v>
      </c>
      <c r="C11600" s="236" t="s">
        <v>7767</v>
      </c>
      <c r="D11600" s="244">
        <v>46013</v>
      </c>
      <c r="E11600" s="245"/>
      <c r="F11600" s="243"/>
      <c r="G11600" s="33" t="s">
        <v>7883</v>
      </c>
      <c r="H11600" s="245"/>
      <c r="I11600" s="478" t="s">
        <v>9497</v>
      </c>
      <c r="J11600" s="247" t="s">
        <v>7234</v>
      </c>
      <c r="K11600" s="247" t="s">
        <v>7187</v>
      </c>
      <c r="L11600" s="21" t="str">
        <f>VLOOKUP($K11600,TONG_SL!$A:$D,2,0)</f>
        <v>Chân giò heo muối 300g</v>
      </c>
      <c r="N11600" s="21" t="str">
        <f t="shared" si="1242"/>
        <v>K-C6</v>
      </c>
      <c r="Q11600" s="21" t="str">
        <f>VLOOKUP(K11600,TONG_SL!$A:$D,3,0)</f>
        <v>Túi</v>
      </c>
      <c r="R11600" s="224">
        <v>10</v>
      </c>
      <c r="S11600" s="220"/>
      <c r="T11600" s="220">
        <f>VLOOKUP(VLOOKUP(G11600,Ma_KH!$A:$R,18,0)&amp;K11600,Gia_MB!$A:$F,6,0)</f>
        <v>73431</v>
      </c>
      <c r="U11600" s="253">
        <f t="shared" si="1238"/>
        <v>734310</v>
      </c>
      <c r="V11600" s="220"/>
      <c r="W11600" s="222">
        <f t="shared" si="1239"/>
        <v>0</v>
      </c>
      <c r="X11600" s="223" t="str">
        <f t="shared" si="1240"/>
        <v>8</v>
      </c>
      <c r="Y11600" s="220"/>
      <c r="Z11600" s="253">
        <f t="shared" si="1241"/>
        <v>58744.800000000003</v>
      </c>
      <c r="AA11600" s="5">
        <f>VLOOKUP(G11600,Ma_KH!$A:$R,14,0)</f>
        <v>60</v>
      </c>
    </row>
    <row r="11601" spans="1:27" hidden="1" x14ac:dyDescent="0.25">
      <c r="A11601" s="244">
        <v>46007</v>
      </c>
      <c r="B11601" s="247">
        <v>4181454947</v>
      </c>
      <c r="C11601" s="236" t="s">
        <v>7767</v>
      </c>
      <c r="D11601" s="244">
        <v>46013</v>
      </c>
      <c r="E11601" s="245"/>
      <c r="F11601" s="243"/>
      <c r="G11601" s="33" t="s">
        <v>7883</v>
      </c>
      <c r="H11601" s="245"/>
      <c r="I11601" s="478" t="s">
        <v>9498</v>
      </c>
      <c r="J11601" s="247" t="s">
        <v>7234</v>
      </c>
      <c r="K11601" s="247" t="s">
        <v>7187</v>
      </c>
      <c r="L11601" s="21" t="str">
        <f>VLOOKUP($K11601,TONG_SL!$A:$D,2,0)</f>
        <v>Chân giò heo muối 300g</v>
      </c>
      <c r="N11601" s="21" t="str">
        <f t="shared" si="1242"/>
        <v>K-C6</v>
      </c>
      <c r="Q11601" s="21" t="str">
        <f>VLOOKUP(K11601,TONG_SL!$A:$D,3,0)</f>
        <v>Túi</v>
      </c>
      <c r="R11601" s="224">
        <v>6</v>
      </c>
      <c r="S11601" s="220"/>
      <c r="T11601" s="220">
        <f>VLOOKUP(VLOOKUP(G11601,Ma_KH!$A:$R,18,0)&amp;K11601,Gia_MB!$A:$F,6,0)</f>
        <v>73431</v>
      </c>
      <c r="U11601" s="253">
        <f t="shared" si="1238"/>
        <v>440586</v>
      </c>
      <c r="V11601" s="220"/>
      <c r="W11601" s="222">
        <f t="shared" si="1239"/>
        <v>0</v>
      </c>
      <c r="X11601" s="223" t="str">
        <f t="shared" si="1240"/>
        <v>8</v>
      </c>
      <c r="Y11601" s="220"/>
      <c r="Z11601" s="253">
        <f t="shared" si="1241"/>
        <v>35246.879999999997</v>
      </c>
      <c r="AA11601" s="5">
        <f>VLOOKUP(G11601,Ma_KH!$A:$R,14,0)</f>
        <v>60</v>
      </c>
    </row>
    <row r="11602" spans="1:27" hidden="1" x14ac:dyDescent="0.25">
      <c r="A11602" s="244">
        <v>46007</v>
      </c>
      <c r="B11602" s="247">
        <v>4181454947</v>
      </c>
      <c r="C11602" s="236" t="s">
        <v>7767</v>
      </c>
      <c r="D11602" s="244">
        <v>46013</v>
      </c>
      <c r="E11602" s="245"/>
      <c r="F11602" s="243"/>
      <c r="G11602" s="33" t="s">
        <v>7883</v>
      </c>
      <c r="H11602" s="245"/>
      <c r="I11602" s="478" t="s">
        <v>9498</v>
      </c>
      <c r="J11602" s="247" t="s">
        <v>7234</v>
      </c>
      <c r="K11602" s="247" t="s">
        <v>48</v>
      </c>
      <c r="L11602" s="21" t="str">
        <f>VLOOKUP($K11602,TONG_SL!$A:$D,2,0)</f>
        <v>Mọc Nấm Hương 250g</v>
      </c>
      <c r="N11602" s="21" t="str">
        <f t="shared" si="1242"/>
        <v>K-C6</v>
      </c>
      <c r="Q11602" s="21" t="str">
        <f>VLOOKUP(K11602,TONG_SL!$A:$D,3,0)</f>
        <v>Túi</v>
      </c>
      <c r="R11602" s="224">
        <v>8</v>
      </c>
      <c r="S11602" s="220"/>
      <c r="T11602" s="220">
        <f>VLOOKUP(VLOOKUP(G11602,Ma_KH!$A:$R,18,0)&amp;K11602,Gia_MB!$A:$F,6,0)</f>
        <v>46000</v>
      </c>
      <c r="U11602" s="253">
        <f t="shared" si="1238"/>
        <v>368000</v>
      </c>
      <c r="V11602" s="220"/>
      <c r="W11602" s="222">
        <f t="shared" si="1239"/>
        <v>0</v>
      </c>
      <c r="X11602" s="223" t="str">
        <f t="shared" si="1240"/>
        <v>8</v>
      </c>
      <c r="Y11602" s="220"/>
      <c r="Z11602" s="253">
        <f t="shared" si="1241"/>
        <v>29440</v>
      </c>
      <c r="AA11602" s="5">
        <f>VLOOKUP(G11602,Ma_KH!$A:$R,14,0)</f>
        <v>60</v>
      </c>
    </row>
    <row r="11603" spans="1:27" hidden="1" x14ac:dyDescent="0.25">
      <c r="A11603" s="244">
        <v>46007</v>
      </c>
      <c r="B11603" s="247">
        <v>4181454947</v>
      </c>
      <c r="C11603" s="236" t="s">
        <v>7767</v>
      </c>
      <c r="D11603" s="244">
        <v>46013</v>
      </c>
      <c r="E11603" s="245"/>
      <c r="F11603" s="243"/>
      <c r="G11603" s="33" t="s">
        <v>7883</v>
      </c>
      <c r="H11603" s="245"/>
      <c r="I11603" s="478" t="s">
        <v>9498</v>
      </c>
      <c r="J11603" s="247" t="s">
        <v>7234</v>
      </c>
      <c r="K11603" s="247" t="s">
        <v>7153</v>
      </c>
      <c r="L11603" s="21" t="str">
        <f>VLOOKUP($K11603,TONG_SL!$A:$D,2,0)</f>
        <v>Tai heo muối 200g</v>
      </c>
      <c r="N11603" s="21" t="str">
        <f t="shared" si="1242"/>
        <v>K-C6</v>
      </c>
      <c r="Q11603" s="21" t="str">
        <f>VLOOKUP(K11603,TONG_SL!$A:$D,3,0)</f>
        <v>Túi</v>
      </c>
      <c r="R11603" s="224">
        <v>8</v>
      </c>
      <c r="S11603" s="220"/>
      <c r="T11603" s="220">
        <f>VLOOKUP(VLOOKUP(G11603,Ma_KH!$A:$R,18,0)&amp;K11603,Gia_MB!$A:$F,6,0)</f>
        <v>55595</v>
      </c>
      <c r="U11603" s="253">
        <f t="shared" si="1238"/>
        <v>444760</v>
      </c>
      <c r="V11603" s="220"/>
      <c r="W11603" s="222">
        <f t="shared" si="1239"/>
        <v>0</v>
      </c>
      <c r="X11603" s="223" t="str">
        <f t="shared" si="1240"/>
        <v>8</v>
      </c>
      <c r="Y11603" s="220"/>
      <c r="Z11603" s="253">
        <f t="shared" si="1241"/>
        <v>35580.800000000003</v>
      </c>
      <c r="AA11603" s="5">
        <f>VLOOKUP(G11603,Ma_KH!$A:$R,14,0)</f>
        <v>60</v>
      </c>
    </row>
    <row r="11604" spans="1:27" hidden="1" x14ac:dyDescent="0.25">
      <c r="A11604" s="244">
        <v>46007</v>
      </c>
      <c r="B11604" s="247">
        <v>4181454947</v>
      </c>
      <c r="C11604" s="236" t="s">
        <v>7767</v>
      </c>
      <c r="D11604" s="244">
        <v>46013</v>
      </c>
      <c r="E11604" s="245"/>
      <c r="F11604" s="243"/>
      <c r="G11604" s="33" t="s">
        <v>7883</v>
      </c>
      <c r="H11604" s="245"/>
      <c r="I11604" s="478" t="s">
        <v>9498</v>
      </c>
      <c r="J11604" s="247" t="s">
        <v>7234</v>
      </c>
      <c r="K11604" s="247" t="s">
        <v>7154</v>
      </c>
      <c r="L11604" s="21" t="str">
        <f>VLOOKUP($K11604,TONG_SL!$A:$D,2,0)</f>
        <v>Chả cốm 300g</v>
      </c>
      <c r="N11604" s="21" t="str">
        <f t="shared" si="1242"/>
        <v>K-C6</v>
      </c>
      <c r="Q11604" s="21" t="str">
        <f>VLOOKUP(K11604,TONG_SL!$A:$D,3,0)</f>
        <v>Túi</v>
      </c>
      <c r="R11604" s="224">
        <v>4</v>
      </c>
      <c r="S11604" s="220"/>
      <c r="T11604" s="220">
        <f>VLOOKUP(VLOOKUP(G11604,Ma_KH!$A:$R,18,0)&amp;K11604,Gia_MB!$A:$F,6,0)</f>
        <v>74250</v>
      </c>
      <c r="U11604" s="253">
        <f t="shared" ref="U11604:U11639" si="1243">T11604*R11604</f>
        <v>297000</v>
      </c>
      <c r="V11604" s="220"/>
      <c r="W11604" s="222">
        <f t="shared" ref="W11604:W11639" si="1244">U11604*V11604</f>
        <v>0</v>
      </c>
      <c r="X11604" s="223" t="str">
        <f t="shared" ref="X11604:X11639" si="1245">IF(B11604&lt;&gt;"","8","0")</f>
        <v>8</v>
      </c>
      <c r="Y11604" s="220"/>
      <c r="Z11604" s="253">
        <f t="shared" ref="Z11604:Z11639" si="1246">U11604*X11604%</f>
        <v>23760</v>
      </c>
      <c r="AA11604" s="5">
        <f>VLOOKUP(G11604,Ma_KH!$A:$R,14,0)</f>
        <v>60</v>
      </c>
    </row>
    <row r="11605" spans="1:27" hidden="1" x14ac:dyDescent="0.25">
      <c r="A11605" s="244">
        <v>46007</v>
      </c>
      <c r="B11605" s="247">
        <v>4181454947</v>
      </c>
      <c r="C11605" s="236" t="s">
        <v>7767</v>
      </c>
      <c r="D11605" s="244">
        <v>46013</v>
      </c>
      <c r="E11605" s="245"/>
      <c r="F11605" s="243"/>
      <c r="G11605" s="33" t="s">
        <v>7883</v>
      </c>
      <c r="H11605" s="245"/>
      <c r="I11605" s="478" t="s">
        <v>9498</v>
      </c>
      <c r="J11605" s="247" t="s">
        <v>7234</v>
      </c>
      <c r="K11605" s="247" t="s">
        <v>32</v>
      </c>
      <c r="L11605" s="21" t="str">
        <f>VLOOKUP($K11605,TONG_SL!$A:$D,2,0)</f>
        <v>Giò Tai Lưỡi Xào 250g</v>
      </c>
      <c r="N11605" s="21" t="str">
        <f t="shared" si="1242"/>
        <v>K-C6</v>
      </c>
      <c r="Q11605" s="21" t="str">
        <f>VLOOKUP(K11605,TONG_SL!$A:$D,3,0)</f>
        <v>Túi</v>
      </c>
      <c r="R11605" s="224">
        <v>8</v>
      </c>
      <c r="S11605" s="220"/>
      <c r="T11605" s="220">
        <f>VLOOKUP(VLOOKUP(G11605,Ma_KH!$A:$R,18,0)&amp;K11605,Gia_MB!$A:$F,6,0)</f>
        <v>50182</v>
      </c>
      <c r="U11605" s="253">
        <f t="shared" si="1243"/>
        <v>401456</v>
      </c>
      <c r="V11605" s="220"/>
      <c r="W11605" s="222">
        <f t="shared" si="1244"/>
        <v>0</v>
      </c>
      <c r="X11605" s="223" t="str">
        <f t="shared" si="1245"/>
        <v>8</v>
      </c>
      <c r="Y11605" s="220"/>
      <c r="Z11605" s="253">
        <f t="shared" si="1246"/>
        <v>32116.48</v>
      </c>
      <c r="AA11605" s="5">
        <f>VLOOKUP(G11605,Ma_KH!$A:$R,14,0)</f>
        <v>60</v>
      </c>
    </row>
    <row r="11606" spans="1:27" hidden="1" x14ac:dyDescent="0.25">
      <c r="A11606" s="244">
        <v>46007</v>
      </c>
      <c r="B11606" s="247">
        <v>4181454947</v>
      </c>
      <c r="C11606" s="236" t="s">
        <v>7767</v>
      </c>
      <c r="D11606" s="244">
        <v>46013</v>
      </c>
      <c r="E11606" s="245"/>
      <c r="F11606" s="243"/>
      <c r="G11606" s="33" t="s">
        <v>7883</v>
      </c>
      <c r="H11606" s="245"/>
      <c r="I11606" s="478" t="s">
        <v>9498</v>
      </c>
      <c r="J11606" s="247" t="s">
        <v>7234</v>
      </c>
      <c r="K11606" s="247" t="s">
        <v>30</v>
      </c>
      <c r="L11606" s="21" t="str">
        <f>VLOOKUP($K11606,TONG_SL!$A:$D,2,0)</f>
        <v>Gà muối 500g</v>
      </c>
      <c r="N11606" s="21" t="str">
        <f t="shared" si="1242"/>
        <v>K-C6</v>
      </c>
      <c r="Q11606" s="21" t="str">
        <f>VLOOKUP(K11606,TONG_SL!$A:$D,3,0)</f>
        <v>Túi</v>
      </c>
      <c r="R11606" s="224">
        <v>8</v>
      </c>
      <c r="S11606" s="220"/>
      <c r="T11606" s="220">
        <f>VLOOKUP(VLOOKUP(G11606,Ma_KH!$A:$R,18,0)&amp;K11606,Gia_MB!$A:$F,6,0)</f>
        <v>116611</v>
      </c>
      <c r="U11606" s="253">
        <f t="shared" si="1243"/>
        <v>932888</v>
      </c>
      <c r="V11606" s="220"/>
      <c r="W11606" s="222">
        <f t="shared" si="1244"/>
        <v>0</v>
      </c>
      <c r="X11606" s="223" t="str">
        <f t="shared" si="1245"/>
        <v>8</v>
      </c>
      <c r="Y11606" s="220"/>
      <c r="Z11606" s="253">
        <f t="shared" si="1246"/>
        <v>74631.040000000008</v>
      </c>
      <c r="AA11606" s="5">
        <f>VLOOKUP(G11606,Ma_KH!$A:$R,14,0)</f>
        <v>60</v>
      </c>
    </row>
    <row r="11607" spans="1:27" hidden="1" x14ac:dyDescent="0.25">
      <c r="A11607" s="244">
        <v>46007</v>
      </c>
      <c r="B11607" s="247">
        <v>4181455624</v>
      </c>
      <c r="C11607" s="236" t="s">
        <v>7767</v>
      </c>
      <c r="D11607" s="244">
        <v>46013</v>
      </c>
      <c r="E11607" s="245"/>
      <c r="F11607" s="243"/>
      <c r="G11607" s="33" t="s">
        <v>7883</v>
      </c>
      <c r="H11607" s="245"/>
      <c r="I11607" s="478" t="s">
        <v>9499</v>
      </c>
      <c r="J11607" s="247" t="s">
        <v>7234</v>
      </c>
      <c r="K11607" s="247" t="s">
        <v>30</v>
      </c>
      <c r="L11607" s="21" t="str">
        <f>VLOOKUP($K11607,TONG_SL!$A:$D,2,0)</f>
        <v>Gà muối 500g</v>
      </c>
      <c r="N11607" s="21" t="str">
        <f t="shared" si="1242"/>
        <v>K-C6</v>
      </c>
      <c r="Q11607" s="21" t="str">
        <f>VLOOKUP(K11607,TONG_SL!$A:$D,3,0)</f>
        <v>Túi</v>
      </c>
      <c r="R11607" s="224">
        <v>12</v>
      </c>
      <c r="S11607" s="220"/>
      <c r="T11607" s="220">
        <f>VLOOKUP(VLOOKUP(G11607,Ma_KH!$A:$R,18,0)&amp;K11607,Gia_MB!$A:$F,6,0)</f>
        <v>116611</v>
      </c>
      <c r="U11607" s="253">
        <f t="shared" si="1243"/>
        <v>1399332</v>
      </c>
      <c r="V11607" s="220"/>
      <c r="W11607" s="222">
        <f t="shared" si="1244"/>
        <v>0</v>
      </c>
      <c r="X11607" s="223" t="str">
        <f t="shared" si="1245"/>
        <v>8</v>
      </c>
      <c r="Y11607" s="220"/>
      <c r="Z11607" s="253">
        <f t="shared" si="1246"/>
        <v>111946.56</v>
      </c>
      <c r="AA11607" s="5">
        <f>VLOOKUP(G11607,Ma_KH!$A:$R,14,0)</f>
        <v>60</v>
      </c>
    </row>
    <row r="11608" spans="1:27" hidden="1" x14ac:dyDescent="0.25">
      <c r="A11608" s="244">
        <v>46007</v>
      </c>
      <c r="B11608" s="247">
        <v>4181455624</v>
      </c>
      <c r="C11608" s="236" t="s">
        <v>7767</v>
      </c>
      <c r="D11608" s="244">
        <v>46013</v>
      </c>
      <c r="E11608" s="245"/>
      <c r="F11608" s="243"/>
      <c r="G11608" s="33" t="s">
        <v>7883</v>
      </c>
      <c r="H11608" s="245"/>
      <c r="I11608" s="478" t="s">
        <v>9499</v>
      </c>
      <c r="J11608" s="247" t="s">
        <v>7234</v>
      </c>
      <c r="K11608" s="247" t="s">
        <v>32</v>
      </c>
      <c r="L11608" s="21" t="str">
        <f>VLOOKUP($K11608,TONG_SL!$A:$D,2,0)</f>
        <v>Giò Tai Lưỡi Xào 250g</v>
      </c>
      <c r="N11608" s="21" t="str">
        <f t="shared" si="1242"/>
        <v>K-C6</v>
      </c>
      <c r="Q11608" s="21" t="str">
        <f>VLOOKUP(K11608,TONG_SL!$A:$D,3,0)</f>
        <v>Túi</v>
      </c>
      <c r="R11608" s="224">
        <v>12</v>
      </c>
      <c r="S11608" s="220"/>
      <c r="T11608" s="220">
        <f>VLOOKUP(VLOOKUP(G11608,Ma_KH!$A:$R,18,0)&amp;K11608,Gia_MB!$A:$F,6,0)</f>
        <v>50182</v>
      </c>
      <c r="U11608" s="253">
        <f t="shared" si="1243"/>
        <v>602184</v>
      </c>
      <c r="V11608" s="220"/>
      <c r="W11608" s="222">
        <f t="shared" si="1244"/>
        <v>0</v>
      </c>
      <c r="X11608" s="223" t="str">
        <f t="shared" si="1245"/>
        <v>8</v>
      </c>
      <c r="Y11608" s="220"/>
      <c r="Z11608" s="253">
        <f t="shared" si="1246"/>
        <v>48174.720000000001</v>
      </c>
      <c r="AA11608" s="5">
        <f>VLOOKUP(G11608,Ma_KH!$A:$R,14,0)</f>
        <v>60</v>
      </c>
    </row>
    <row r="11609" spans="1:27" hidden="1" x14ac:dyDescent="0.25">
      <c r="A11609" s="244">
        <v>46007</v>
      </c>
      <c r="B11609" s="247">
        <v>4181455624</v>
      </c>
      <c r="C11609" s="236" t="s">
        <v>7767</v>
      </c>
      <c r="D11609" s="244">
        <v>46013</v>
      </c>
      <c r="E11609" s="245"/>
      <c r="F11609" s="243"/>
      <c r="G11609" s="33" t="s">
        <v>7883</v>
      </c>
      <c r="H11609" s="245"/>
      <c r="I11609" s="478" t="s">
        <v>9499</v>
      </c>
      <c r="J11609" s="247" t="s">
        <v>7234</v>
      </c>
      <c r="K11609" s="247" t="s">
        <v>7154</v>
      </c>
      <c r="L11609" s="21" t="str">
        <f>VLOOKUP($K11609,TONG_SL!$A:$D,2,0)</f>
        <v>Chả cốm 300g</v>
      </c>
      <c r="N11609" s="21" t="str">
        <f t="shared" si="1242"/>
        <v>K-C6</v>
      </c>
      <c r="Q11609" s="21" t="str">
        <f>VLOOKUP(K11609,TONG_SL!$A:$D,3,0)</f>
        <v>Túi</v>
      </c>
      <c r="R11609" s="224">
        <v>4</v>
      </c>
      <c r="S11609" s="220"/>
      <c r="T11609" s="220">
        <f>VLOOKUP(VLOOKUP(G11609,Ma_KH!$A:$R,18,0)&amp;K11609,Gia_MB!$A:$F,6,0)</f>
        <v>74250</v>
      </c>
      <c r="U11609" s="253">
        <f t="shared" si="1243"/>
        <v>297000</v>
      </c>
      <c r="V11609" s="220"/>
      <c r="W11609" s="222">
        <f t="shared" si="1244"/>
        <v>0</v>
      </c>
      <c r="X11609" s="223" t="str">
        <f t="shared" si="1245"/>
        <v>8</v>
      </c>
      <c r="Y11609" s="220"/>
      <c r="Z11609" s="253">
        <f t="shared" si="1246"/>
        <v>23760</v>
      </c>
      <c r="AA11609" s="5">
        <f>VLOOKUP(G11609,Ma_KH!$A:$R,14,0)</f>
        <v>60</v>
      </c>
    </row>
    <row r="11610" spans="1:27" hidden="1" x14ac:dyDescent="0.25">
      <c r="A11610" s="244">
        <v>46007</v>
      </c>
      <c r="B11610" s="247">
        <v>4181455624</v>
      </c>
      <c r="C11610" s="236" t="s">
        <v>7767</v>
      </c>
      <c r="D11610" s="244">
        <v>46013</v>
      </c>
      <c r="E11610" s="245"/>
      <c r="F11610" s="243"/>
      <c r="G11610" s="33" t="s">
        <v>7883</v>
      </c>
      <c r="H11610" s="245"/>
      <c r="I11610" s="478" t="s">
        <v>9499</v>
      </c>
      <c r="J11610" s="247" t="s">
        <v>7234</v>
      </c>
      <c r="K11610" s="247" t="s">
        <v>7153</v>
      </c>
      <c r="L11610" s="21" t="str">
        <f>VLOOKUP($K11610,TONG_SL!$A:$D,2,0)</f>
        <v>Tai heo muối 200g</v>
      </c>
      <c r="N11610" s="21" t="str">
        <f t="shared" si="1242"/>
        <v>K-C6</v>
      </c>
      <c r="Q11610" s="21" t="str">
        <f>VLOOKUP(K11610,TONG_SL!$A:$D,3,0)</f>
        <v>Túi</v>
      </c>
      <c r="R11610" s="224">
        <v>10</v>
      </c>
      <c r="S11610" s="220"/>
      <c r="T11610" s="220">
        <f>VLOOKUP(VLOOKUP(G11610,Ma_KH!$A:$R,18,0)&amp;K11610,Gia_MB!$A:$F,6,0)</f>
        <v>55595</v>
      </c>
      <c r="U11610" s="253">
        <f t="shared" si="1243"/>
        <v>555950</v>
      </c>
      <c r="V11610" s="220"/>
      <c r="W11610" s="222">
        <f t="shared" si="1244"/>
        <v>0</v>
      </c>
      <c r="X11610" s="223" t="str">
        <f t="shared" si="1245"/>
        <v>8</v>
      </c>
      <c r="Y11610" s="220"/>
      <c r="Z11610" s="253">
        <f t="shared" si="1246"/>
        <v>44476</v>
      </c>
      <c r="AA11610" s="5">
        <f>VLOOKUP(G11610,Ma_KH!$A:$R,14,0)</f>
        <v>60</v>
      </c>
    </row>
    <row r="11611" spans="1:27" hidden="1" x14ac:dyDescent="0.25">
      <c r="A11611" s="244">
        <v>46007</v>
      </c>
      <c r="B11611" s="247">
        <v>4181455624</v>
      </c>
      <c r="C11611" s="236" t="s">
        <v>7767</v>
      </c>
      <c r="D11611" s="244">
        <v>46013</v>
      </c>
      <c r="E11611" s="245"/>
      <c r="F11611" s="243"/>
      <c r="G11611" s="33" t="s">
        <v>7883</v>
      </c>
      <c r="H11611" s="245"/>
      <c r="I11611" s="478" t="s">
        <v>9499</v>
      </c>
      <c r="J11611" s="247" t="s">
        <v>7234</v>
      </c>
      <c r="K11611" s="247" t="s">
        <v>48</v>
      </c>
      <c r="L11611" s="21" t="str">
        <f>VLOOKUP($K11611,TONG_SL!$A:$D,2,0)</f>
        <v>Mọc Nấm Hương 250g</v>
      </c>
      <c r="N11611" s="21" t="str">
        <f t="shared" si="1242"/>
        <v>K-C6</v>
      </c>
      <c r="Q11611" s="21" t="str">
        <f>VLOOKUP(K11611,TONG_SL!$A:$D,3,0)</f>
        <v>Túi</v>
      </c>
      <c r="R11611" s="224">
        <v>8</v>
      </c>
      <c r="S11611" s="220"/>
      <c r="T11611" s="220">
        <f>VLOOKUP(VLOOKUP(G11611,Ma_KH!$A:$R,18,0)&amp;K11611,Gia_MB!$A:$F,6,0)</f>
        <v>46000</v>
      </c>
      <c r="U11611" s="253">
        <f t="shared" si="1243"/>
        <v>368000</v>
      </c>
      <c r="V11611" s="220"/>
      <c r="W11611" s="222">
        <f t="shared" si="1244"/>
        <v>0</v>
      </c>
      <c r="X11611" s="223" t="str">
        <f t="shared" si="1245"/>
        <v>8</v>
      </c>
      <c r="Y11611" s="220"/>
      <c r="Z11611" s="253">
        <f t="shared" si="1246"/>
        <v>29440</v>
      </c>
      <c r="AA11611" s="5">
        <f>VLOOKUP(G11611,Ma_KH!$A:$R,14,0)</f>
        <v>60</v>
      </c>
    </row>
    <row r="11612" spans="1:27" hidden="1" x14ac:dyDescent="0.25">
      <c r="A11612" s="244">
        <v>46007</v>
      </c>
      <c r="B11612" s="247">
        <v>4181455624</v>
      </c>
      <c r="C11612" s="236" t="s">
        <v>7767</v>
      </c>
      <c r="D11612" s="244">
        <v>46013</v>
      </c>
      <c r="E11612" s="245"/>
      <c r="F11612" s="243"/>
      <c r="G11612" s="33" t="s">
        <v>7883</v>
      </c>
      <c r="H11612" s="245"/>
      <c r="I11612" s="478" t="s">
        <v>9499</v>
      </c>
      <c r="J11612" s="247" t="s">
        <v>7234</v>
      </c>
      <c r="K11612" s="247" t="s">
        <v>7187</v>
      </c>
      <c r="L11612" s="21" t="str">
        <f>VLOOKUP($K11612,TONG_SL!$A:$D,2,0)</f>
        <v>Chân giò heo muối 300g</v>
      </c>
      <c r="N11612" s="21" t="str">
        <f t="shared" si="1242"/>
        <v>K-C6</v>
      </c>
      <c r="Q11612" s="21" t="str">
        <f>VLOOKUP(K11612,TONG_SL!$A:$D,3,0)</f>
        <v>Túi</v>
      </c>
      <c r="R11612" s="224">
        <v>16</v>
      </c>
      <c r="S11612" s="220"/>
      <c r="T11612" s="220">
        <f>VLOOKUP(VLOOKUP(G11612,Ma_KH!$A:$R,18,0)&amp;K11612,Gia_MB!$A:$F,6,0)</f>
        <v>73431</v>
      </c>
      <c r="U11612" s="253">
        <f t="shared" si="1243"/>
        <v>1174896</v>
      </c>
      <c r="V11612" s="220"/>
      <c r="W11612" s="222">
        <f t="shared" si="1244"/>
        <v>0</v>
      </c>
      <c r="X11612" s="223" t="str">
        <f t="shared" si="1245"/>
        <v>8</v>
      </c>
      <c r="Y11612" s="220"/>
      <c r="Z11612" s="253">
        <f t="shared" si="1246"/>
        <v>93991.680000000008</v>
      </c>
      <c r="AA11612" s="5">
        <f>VLOOKUP(G11612,Ma_KH!$A:$R,14,0)</f>
        <v>60</v>
      </c>
    </row>
    <row r="11613" spans="1:27" hidden="1" x14ac:dyDescent="0.25">
      <c r="A11613" s="244">
        <v>46007</v>
      </c>
      <c r="B11613" s="247">
        <v>4181455800</v>
      </c>
      <c r="C11613" s="236" t="s">
        <v>7767</v>
      </c>
      <c r="D11613" s="244">
        <v>46013</v>
      </c>
      <c r="E11613" s="245"/>
      <c r="F11613" s="243"/>
      <c r="G11613" s="33" t="s">
        <v>7883</v>
      </c>
      <c r="H11613" s="245"/>
      <c r="I11613" s="478" t="s">
        <v>9500</v>
      </c>
      <c r="J11613" s="247" t="s">
        <v>7234</v>
      </c>
      <c r="K11613" s="247" t="s">
        <v>7187</v>
      </c>
      <c r="L11613" s="21" t="str">
        <f>VLOOKUP($K11613,TONG_SL!$A:$D,2,0)</f>
        <v>Chân giò heo muối 300g</v>
      </c>
      <c r="N11613" s="21" t="str">
        <f t="shared" si="1242"/>
        <v>K-C6</v>
      </c>
      <c r="Q11613" s="21" t="str">
        <f>VLOOKUP(K11613,TONG_SL!$A:$D,3,0)</f>
        <v>Túi</v>
      </c>
      <c r="R11613" s="224">
        <v>8</v>
      </c>
      <c r="S11613" s="220"/>
      <c r="T11613" s="220">
        <f>VLOOKUP(VLOOKUP(G11613,Ma_KH!$A:$R,18,0)&amp;K11613,Gia_MB!$A:$F,6,0)</f>
        <v>73431</v>
      </c>
      <c r="U11613" s="253">
        <f t="shared" si="1243"/>
        <v>587448</v>
      </c>
      <c r="V11613" s="220"/>
      <c r="W11613" s="222">
        <f t="shared" si="1244"/>
        <v>0</v>
      </c>
      <c r="X11613" s="223" t="str">
        <f t="shared" si="1245"/>
        <v>8</v>
      </c>
      <c r="Y11613" s="220"/>
      <c r="Z11613" s="253">
        <f t="shared" si="1246"/>
        <v>46995.840000000004</v>
      </c>
      <c r="AA11613" s="5">
        <f>VLOOKUP(G11613,Ma_KH!$A:$R,14,0)</f>
        <v>60</v>
      </c>
    </row>
    <row r="11614" spans="1:27" hidden="1" x14ac:dyDescent="0.25">
      <c r="A11614" s="244">
        <v>46007</v>
      </c>
      <c r="B11614" s="247">
        <v>4181455800</v>
      </c>
      <c r="C11614" s="236" t="s">
        <v>7767</v>
      </c>
      <c r="D11614" s="244">
        <v>46013</v>
      </c>
      <c r="E11614" s="245"/>
      <c r="F11614" s="243"/>
      <c r="G11614" s="33" t="s">
        <v>7883</v>
      </c>
      <c r="H11614" s="245"/>
      <c r="I11614" s="478" t="s">
        <v>9500</v>
      </c>
      <c r="J11614" s="247" t="s">
        <v>7234</v>
      </c>
      <c r="K11614" s="247" t="s">
        <v>48</v>
      </c>
      <c r="L11614" s="21" t="str">
        <f>VLOOKUP($K11614,TONG_SL!$A:$D,2,0)</f>
        <v>Mọc Nấm Hương 250g</v>
      </c>
      <c r="N11614" s="21" t="str">
        <f t="shared" si="1242"/>
        <v>K-C6</v>
      </c>
      <c r="Q11614" s="21" t="str">
        <f>VLOOKUP(K11614,TONG_SL!$A:$D,3,0)</f>
        <v>Túi</v>
      </c>
      <c r="R11614" s="224">
        <v>8</v>
      </c>
      <c r="S11614" s="220"/>
      <c r="T11614" s="220">
        <f>VLOOKUP(VLOOKUP(G11614,Ma_KH!$A:$R,18,0)&amp;K11614,Gia_MB!$A:$F,6,0)</f>
        <v>46000</v>
      </c>
      <c r="U11614" s="253">
        <f t="shared" si="1243"/>
        <v>368000</v>
      </c>
      <c r="V11614" s="220"/>
      <c r="W11614" s="222">
        <f t="shared" si="1244"/>
        <v>0</v>
      </c>
      <c r="X11614" s="223" t="str">
        <f t="shared" si="1245"/>
        <v>8</v>
      </c>
      <c r="Y11614" s="220"/>
      <c r="Z11614" s="253">
        <f t="shared" si="1246"/>
        <v>29440</v>
      </c>
      <c r="AA11614" s="5">
        <f>VLOOKUP(G11614,Ma_KH!$A:$R,14,0)</f>
        <v>60</v>
      </c>
    </row>
    <row r="11615" spans="1:27" hidden="1" x14ac:dyDescent="0.25">
      <c r="A11615" s="244">
        <v>46007</v>
      </c>
      <c r="B11615" s="247">
        <v>4181455800</v>
      </c>
      <c r="C11615" s="236" t="s">
        <v>7767</v>
      </c>
      <c r="D11615" s="244">
        <v>46013</v>
      </c>
      <c r="E11615" s="245"/>
      <c r="F11615" s="243"/>
      <c r="G11615" s="33" t="s">
        <v>7883</v>
      </c>
      <c r="H11615" s="245"/>
      <c r="I11615" s="478" t="s">
        <v>9500</v>
      </c>
      <c r="J11615" s="247" t="s">
        <v>7234</v>
      </c>
      <c r="K11615" s="247" t="s">
        <v>7153</v>
      </c>
      <c r="L11615" s="21" t="str">
        <f>VLOOKUP($K11615,TONG_SL!$A:$D,2,0)</f>
        <v>Tai heo muối 200g</v>
      </c>
      <c r="N11615" s="21" t="str">
        <f t="shared" si="1242"/>
        <v>K-C6</v>
      </c>
      <c r="Q11615" s="21" t="str">
        <f>VLOOKUP(K11615,TONG_SL!$A:$D,3,0)</f>
        <v>Túi</v>
      </c>
      <c r="R11615" s="224">
        <v>8</v>
      </c>
      <c r="S11615" s="220"/>
      <c r="T11615" s="220">
        <f>VLOOKUP(VLOOKUP(G11615,Ma_KH!$A:$R,18,0)&amp;K11615,Gia_MB!$A:$F,6,0)</f>
        <v>55595</v>
      </c>
      <c r="U11615" s="253">
        <f t="shared" si="1243"/>
        <v>444760</v>
      </c>
      <c r="V11615" s="220"/>
      <c r="W11615" s="222">
        <f t="shared" si="1244"/>
        <v>0</v>
      </c>
      <c r="X11615" s="223" t="str">
        <f t="shared" si="1245"/>
        <v>8</v>
      </c>
      <c r="Y11615" s="220"/>
      <c r="Z11615" s="253">
        <f t="shared" si="1246"/>
        <v>35580.800000000003</v>
      </c>
      <c r="AA11615" s="5">
        <f>VLOOKUP(G11615,Ma_KH!$A:$R,14,0)</f>
        <v>60</v>
      </c>
    </row>
    <row r="11616" spans="1:27" hidden="1" x14ac:dyDescent="0.25">
      <c r="A11616" s="244">
        <v>46007</v>
      </c>
      <c r="B11616" s="247">
        <v>4181455800</v>
      </c>
      <c r="C11616" s="236" t="s">
        <v>7767</v>
      </c>
      <c r="D11616" s="244">
        <v>46013</v>
      </c>
      <c r="E11616" s="245"/>
      <c r="F11616" s="243"/>
      <c r="G11616" s="33" t="s">
        <v>7883</v>
      </c>
      <c r="H11616" s="245"/>
      <c r="I11616" s="478" t="s">
        <v>9500</v>
      </c>
      <c r="J11616" s="247" t="s">
        <v>7234</v>
      </c>
      <c r="K11616" s="247" t="s">
        <v>7154</v>
      </c>
      <c r="L11616" s="21" t="str">
        <f>VLOOKUP($K11616,TONG_SL!$A:$D,2,0)</f>
        <v>Chả cốm 300g</v>
      </c>
      <c r="N11616" s="21" t="str">
        <f t="shared" si="1242"/>
        <v>K-C6</v>
      </c>
      <c r="Q11616" s="21" t="str">
        <f>VLOOKUP(K11616,TONG_SL!$A:$D,3,0)</f>
        <v>Túi</v>
      </c>
      <c r="R11616" s="224">
        <v>8</v>
      </c>
      <c r="S11616" s="220"/>
      <c r="T11616" s="220">
        <f>VLOOKUP(VLOOKUP(G11616,Ma_KH!$A:$R,18,0)&amp;K11616,Gia_MB!$A:$F,6,0)</f>
        <v>74250</v>
      </c>
      <c r="U11616" s="253">
        <f t="shared" si="1243"/>
        <v>594000</v>
      </c>
      <c r="V11616" s="220"/>
      <c r="W11616" s="222">
        <f t="shared" si="1244"/>
        <v>0</v>
      </c>
      <c r="X11616" s="223" t="str">
        <f t="shared" si="1245"/>
        <v>8</v>
      </c>
      <c r="Y11616" s="220"/>
      <c r="Z11616" s="253">
        <f t="shared" si="1246"/>
        <v>47520</v>
      </c>
      <c r="AA11616" s="5">
        <f>VLOOKUP(G11616,Ma_KH!$A:$R,14,0)</f>
        <v>60</v>
      </c>
    </row>
    <row r="11617" spans="1:27" hidden="1" x14ac:dyDescent="0.25">
      <c r="A11617" s="244">
        <v>46007</v>
      </c>
      <c r="B11617" s="247">
        <v>4181455800</v>
      </c>
      <c r="C11617" s="236" t="s">
        <v>7767</v>
      </c>
      <c r="D11617" s="244">
        <v>46013</v>
      </c>
      <c r="E11617" s="245"/>
      <c r="F11617" s="243"/>
      <c r="G11617" s="33" t="s">
        <v>7883</v>
      </c>
      <c r="H11617" s="245"/>
      <c r="I11617" s="478" t="s">
        <v>9500</v>
      </c>
      <c r="J11617" s="247" t="s">
        <v>7234</v>
      </c>
      <c r="K11617" s="247" t="s">
        <v>32</v>
      </c>
      <c r="L11617" s="21" t="str">
        <f>VLOOKUP($K11617,TONG_SL!$A:$D,2,0)</f>
        <v>Giò Tai Lưỡi Xào 250g</v>
      </c>
      <c r="N11617" s="21" t="str">
        <f t="shared" si="1242"/>
        <v>K-C6</v>
      </c>
      <c r="Q11617" s="21" t="str">
        <f>VLOOKUP(K11617,TONG_SL!$A:$D,3,0)</f>
        <v>Túi</v>
      </c>
      <c r="R11617" s="224">
        <v>6</v>
      </c>
      <c r="S11617" s="220"/>
      <c r="T11617" s="220">
        <f>VLOOKUP(VLOOKUP(G11617,Ma_KH!$A:$R,18,0)&amp;K11617,Gia_MB!$A:$F,6,0)</f>
        <v>50182</v>
      </c>
      <c r="U11617" s="253">
        <f t="shared" si="1243"/>
        <v>301092</v>
      </c>
      <c r="V11617" s="220"/>
      <c r="W11617" s="222">
        <f t="shared" si="1244"/>
        <v>0</v>
      </c>
      <c r="X11617" s="223" t="str">
        <f t="shared" si="1245"/>
        <v>8</v>
      </c>
      <c r="Y11617" s="220"/>
      <c r="Z11617" s="253">
        <f t="shared" si="1246"/>
        <v>24087.360000000001</v>
      </c>
      <c r="AA11617" s="5">
        <f>VLOOKUP(G11617,Ma_KH!$A:$R,14,0)</f>
        <v>60</v>
      </c>
    </row>
    <row r="11618" spans="1:27" hidden="1" x14ac:dyDescent="0.25">
      <c r="A11618" s="244">
        <v>46007</v>
      </c>
      <c r="B11618" s="247">
        <v>4181455800</v>
      </c>
      <c r="C11618" s="236" t="s">
        <v>7767</v>
      </c>
      <c r="D11618" s="244">
        <v>46013</v>
      </c>
      <c r="E11618" s="245"/>
      <c r="F11618" s="243"/>
      <c r="G11618" s="33" t="s">
        <v>7883</v>
      </c>
      <c r="H11618" s="245"/>
      <c r="I11618" s="478" t="s">
        <v>9500</v>
      </c>
      <c r="J11618" s="247" t="s">
        <v>7234</v>
      </c>
      <c r="K11618" s="247" t="s">
        <v>30</v>
      </c>
      <c r="L11618" s="21" t="str">
        <f>VLOOKUP($K11618,TONG_SL!$A:$D,2,0)</f>
        <v>Gà muối 500g</v>
      </c>
      <c r="N11618" s="21" t="str">
        <f t="shared" si="1242"/>
        <v>K-C6</v>
      </c>
      <c r="Q11618" s="21" t="str">
        <f>VLOOKUP(K11618,TONG_SL!$A:$D,3,0)</f>
        <v>Túi</v>
      </c>
      <c r="R11618" s="224">
        <v>6</v>
      </c>
      <c r="S11618" s="220"/>
      <c r="T11618" s="220">
        <f>VLOOKUP(VLOOKUP(G11618,Ma_KH!$A:$R,18,0)&amp;K11618,Gia_MB!$A:$F,6,0)</f>
        <v>116611</v>
      </c>
      <c r="U11618" s="253">
        <f t="shared" si="1243"/>
        <v>699666</v>
      </c>
      <c r="V11618" s="220"/>
      <c r="W11618" s="222">
        <f t="shared" si="1244"/>
        <v>0</v>
      </c>
      <c r="X11618" s="223" t="str">
        <f t="shared" si="1245"/>
        <v>8</v>
      </c>
      <c r="Y11618" s="220"/>
      <c r="Z11618" s="253">
        <f t="shared" si="1246"/>
        <v>55973.279999999999</v>
      </c>
      <c r="AA11618" s="5">
        <f>VLOOKUP(G11618,Ma_KH!$A:$R,14,0)</f>
        <v>60</v>
      </c>
    </row>
    <row r="11619" spans="1:27" hidden="1" x14ac:dyDescent="0.25">
      <c r="A11619" s="244">
        <v>46007</v>
      </c>
      <c r="B11619" s="247">
        <v>4181456725</v>
      </c>
      <c r="C11619" s="236" t="s">
        <v>7767</v>
      </c>
      <c r="D11619" s="244">
        <v>46013</v>
      </c>
      <c r="E11619" s="245"/>
      <c r="F11619" s="243"/>
      <c r="G11619" s="33" t="s">
        <v>7883</v>
      </c>
      <c r="H11619" s="245"/>
      <c r="I11619" s="478" t="s">
        <v>9501</v>
      </c>
      <c r="J11619" s="247" t="s">
        <v>7234</v>
      </c>
      <c r="K11619" s="247" t="s">
        <v>7154</v>
      </c>
      <c r="L11619" s="21" t="str">
        <f>VLOOKUP($K11619,TONG_SL!$A:$D,2,0)</f>
        <v>Chả cốm 300g</v>
      </c>
      <c r="N11619" s="21" t="str">
        <f t="shared" si="1242"/>
        <v>K-C6</v>
      </c>
      <c r="Q11619" s="21" t="str">
        <f>VLOOKUP(K11619,TONG_SL!$A:$D,3,0)</f>
        <v>Túi</v>
      </c>
      <c r="R11619" s="224">
        <v>10</v>
      </c>
      <c r="S11619" s="220"/>
      <c r="T11619" s="220">
        <f>VLOOKUP(VLOOKUP(G11619,Ma_KH!$A:$R,18,0)&amp;K11619,Gia_MB!$A:$F,6,0)</f>
        <v>74250</v>
      </c>
      <c r="U11619" s="253">
        <f t="shared" si="1243"/>
        <v>742500</v>
      </c>
      <c r="V11619" s="220"/>
      <c r="W11619" s="222">
        <f t="shared" si="1244"/>
        <v>0</v>
      </c>
      <c r="X11619" s="223" t="str">
        <f t="shared" si="1245"/>
        <v>8</v>
      </c>
      <c r="Y11619" s="220"/>
      <c r="Z11619" s="253">
        <f t="shared" si="1246"/>
        <v>59400</v>
      </c>
      <c r="AA11619" s="5">
        <f>VLOOKUP(G11619,Ma_KH!$A:$R,14,0)</f>
        <v>60</v>
      </c>
    </row>
    <row r="11620" spans="1:27" hidden="1" x14ac:dyDescent="0.25">
      <c r="A11620" s="244">
        <v>46007</v>
      </c>
      <c r="B11620" s="247">
        <v>4181456725</v>
      </c>
      <c r="C11620" s="236" t="s">
        <v>7767</v>
      </c>
      <c r="D11620" s="244">
        <v>46013</v>
      </c>
      <c r="E11620" s="245"/>
      <c r="F11620" s="243"/>
      <c r="G11620" s="33" t="s">
        <v>7883</v>
      </c>
      <c r="H11620" s="245"/>
      <c r="I11620" s="478" t="s">
        <v>9501</v>
      </c>
      <c r="J11620" s="247" t="s">
        <v>7234</v>
      </c>
      <c r="K11620" s="247" t="s">
        <v>7153</v>
      </c>
      <c r="L11620" s="21" t="str">
        <f>VLOOKUP($K11620,TONG_SL!$A:$D,2,0)</f>
        <v>Tai heo muối 200g</v>
      </c>
      <c r="N11620" s="21" t="str">
        <f t="shared" si="1242"/>
        <v>K-C6</v>
      </c>
      <c r="Q11620" s="21" t="str">
        <f>VLOOKUP(K11620,TONG_SL!$A:$D,3,0)</f>
        <v>Túi</v>
      </c>
      <c r="R11620" s="224">
        <v>6</v>
      </c>
      <c r="S11620" s="220"/>
      <c r="T11620" s="220">
        <f>VLOOKUP(VLOOKUP(G11620,Ma_KH!$A:$R,18,0)&amp;K11620,Gia_MB!$A:$F,6,0)</f>
        <v>55595</v>
      </c>
      <c r="U11620" s="253">
        <f t="shared" si="1243"/>
        <v>333570</v>
      </c>
      <c r="V11620" s="220"/>
      <c r="W11620" s="222">
        <f t="shared" si="1244"/>
        <v>0</v>
      </c>
      <c r="X11620" s="223" t="str">
        <f t="shared" si="1245"/>
        <v>8</v>
      </c>
      <c r="Y11620" s="220"/>
      <c r="Z11620" s="253">
        <f t="shared" si="1246"/>
        <v>26685.600000000002</v>
      </c>
      <c r="AA11620" s="5">
        <f>VLOOKUP(G11620,Ma_KH!$A:$R,14,0)</f>
        <v>60</v>
      </c>
    </row>
    <row r="11621" spans="1:27" hidden="1" x14ac:dyDescent="0.25">
      <c r="A11621" s="244">
        <v>46007</v>
      </c>
      <c r="B11621" s="247">
        <v>4181456725</v>
      </c>
      <c r="C11621" s="236" t="s">
        <v>7767</v>
      </c>
      <c r="D11621" s="244">
        <v>46013</v>
      </c>
      <c r="E11621" s="245"/>
      <c r="F11621" s="243"/>
      <c r="G11621" s="33" t="s">
        <v>7883</v>
      </c>
      <c r="H11621" s="245"/>
      <c r="I11621" s="478" t="s">
        <v>9501</v>
      </c>
      <c r="J11621" s="247" t="s">
        <v>7234</v>
      </c>
      <c r="K11621" s="247" t="s">
        <v>32</v>
      </c>
      <c r="L11621" s="21" t="str">
        <f>VLOOKUP($K11621,TONG_SL!$A:$D,2,0)</f>
        <v>Giò Tai Lưỡi Xào 250g</v>
      </c>
      <c r="N11621" s="21" t="str">
        <f t="shared" si="1242"/>
        <v>K-C6</v>
      </c>
      <c r="Q11621" s="21" t="str">
        <f>VLOOKUP(K11621,TONG_SL!$A:$D,3,0)</f>
        <v>Túi</v>
      </c>
      <c r="R11621" s="224">
        <v>14</v>
      </c>
      <c r="S11621" s="220"/>
      <c r="T11621" s="220">
        <f>VLOOKUP(VLOOKUP(G11621,Ma_KH!$A:$R,18,0)&amp;K11621,Gia_MB!$A:$F,6,0)</f>
        <v>50182</v>
      </c>
      <c r="U11621" s="253">
        <f t="shared" si="1243"/>
        <v>702548</v>
      </c>
      <c r="V11621" s="220"/>
      <c r="W11621" s="222">
        <f t="shared" si="1244"/>
        <v>0</v>
      </c>
      <c r="X11621" s="223" t="str">
        <f t="shared" si="1245"/>
        <v>8</v>
      </c>
      <c r="Y11621" s="220"/>
      <c r="Z11621" s="253">
        <f t="shared" si="1246"/>
        <v>56203.840000000004</v>
      </c>
      <c r="AA11621" s="5">
        <f>VLOOKUP(G11621,Ma_KH!$A:$R,14,0)</f>
        <v>60</v>
      </c>
    </row>
    <row r="11622" spans="1:27" hidden="1" x14ac:dyDescent="0.25">
      <c r="A11622" s="244">
        <v>46007</v>
      </c>
      <c r="B11622" s="247">
        <v>4181456725</v>
      </c>
      <c r="C11622" s="236" t="s">
        <v>7767</v>
      </c>
      <c r="D11622" s="244">
        <v>46013</v>
      </c>
      <c r="E11622" s="245"/>
      <c r="F11622" s="243"/>
      <c r="G11622" s="33" t="s">
        <v>7883</v>
      </c>
      <c r="H11622" s="245"/>
      <c r="I11622" s="478" t="s">
        <v>9501</v>
      </c>
      <c r="J11622" s="247" t="s">
        <v>7234</v>
      </c>
      <c r="K11622" s="247" t="s">
        <v>7187</v>
      </c>
      <c r="L11622" s="21" t="str">
        <f>VLOOKUP($K11622,TONG_SL!$A:$D,2,0)</f>
        <v>Chân giò heo muối 300g</v>
      </c>
      <c r="N11622" s="21" t="str">
        <f t="shared" si="1242"/>
        <v>K-C6</v>
      </c>
      <c r="Q11622" s="21" t="str">
        <f>VLOOKUP(K11622,TONG_SL!$A:$D,3,0)</f>
        <v>Túi</v>
      </c>
      <c r="R11622" s="224">
        <v>16</v>
      </c>
      <c r="S11622" s="220"/>
      <c r="T11622" s="220">
        <f>VLOOKUP(VLOOKUP(G11622,Ma_KH!$A:$R,18,0)&amp;K11622,Gia_MB!$A:$F,6,0)</f>
        <v>73431</v>
      </c>
      <c r="U11622" s="253">
        <f t="shared" si="1243"/>
        <v>1174896</v>
      </c>
      <c r="V11622" s="220"/>
      <c r="W11622" s="222">
        <f t="shared" si="1244"/>
        <v>0</v>
      </c>
      <c r="X11622" s="223" t="str">
        <f t="shared" si="1245"/>
        <v>8</v>
      </c>
      <c r="Y11622" s="220"/>
      <c r="Z11622" s="253">
        <f t="shared" si="1246"/>
        <v>93991.680000000008</v>
      </c>
      <c r="AA11622" s="5">
        <f>VLOOKUP(G11622,Ma_KH!$A:$R,14,0)</f>
        <v>60</v>
      </c>
    </row>
    <row r="11623" spans="1:27" hidden="1" x14ac:dyDescent="0.25">
      <c r="A11623" s="244">
        <v>46007</v>
      </c>
      <c r="B11623" s="247">
        <v>4181456725</v>
      </c>
      <c r="C11623" s="236" t="s">
        <v>7767</v>
      </c>
      <c r="D11623" s="244">
        <v>46013</v>
      </c>
      <c r="E11623" s="245"/>
      <c r="F11623" s="243"/>
      <c r="G11623" s="33" t="s">
        <v>7883</v>
      </c>
      <c r="H11623" s="245"/>
      <c r="I11623" s="478" t="s">
        <v>9501</v>
      </c>
      <c r="J11623" s="247" t="s">
        <v>7234</v>
      </c>
      <c r="K11623" s="247" t="s">
        <v>48</v>
      </c>
      <c r="L11623" s="21" t="str">
        <f>VLOOKUP($K11623,TONG_SL!$A:$D,2,0)</f>
        <v>Mọc Nấm Hương 250g</v>
      </c>
      <c r="N11623" s="21" t="str">
        <f t="shared" si="1242"/>
        <v>K-C6</v>
      </c>
      <c r="Q11623" s="21" t="str">
        <f>VLOOKUP(K11623,TONG_SL!$A:$D,3,0)</f>
        <v>Túi</v>
      </c>
      <c r="R11623" s="224">
        <v>12</v>
      </c>
      <c r="S11623" s="220"/>
      <c r="T11623" s="220">
        <f>VLOOKUP(VLOOKUP(G11623,Ma_KH!$A:$R,18,0)&amp;K11623,Gia_MB!$A:$F,6,0)</f>
        <v>46000</v>
      </c>
      <c r="U11623" s="253">
        <f t="shared" si="1243"/>
        <v>552000</v>
      </c>
      <c r="V11623" s="220"/>
      <c r="W11623" s="222">
        <f t="shared" si="1244"/>
        <v>0</v>
      </c>
      <c r="X11623" s="223" t="str">
        <f t="shared" si="1245"/>
        <v>8</v>
      </c>
      <c r="Y11623" s="220"/>
      <c r="Z11623" s="253">
        <f t="shared" si="1246"/>
        <v>44160</v>
      </c>
      <c r="AA11623" s="5">
        <f>VLOOKUP(G11623,Ma_KH!$A:$R,14,0)</f>
        <v>60</v>
      </c>
    </row>
    <row r="11624" spans="1:27" hidden="1" x14ac:dyDescent="0.25">
      <c r="A11624" s="244">
        <v>46007</v>
      </c>
      <c r="B11624" s="247">
        <v>4181456725</v>
      </c>
      <c r="C11624" s="236" t="s">
        <v>7767</v>
      </c>
      <c r="D11624" s="244">
        <v>46013</v>
      </c>
      <c r="E11624" s="245"/>
      <c r="F11624" s="243"/>
      <c r="G11624" s="33" t="s">
        <v>7883</v>
      </c>
      <c r="H11624" s="245"/>
      <c r="I11624" s="478" t="s">
        <v>9501</v>
      </c>
      <c r="J11624" s="247" t="s">
        <v>7234</v>
      </c>
      <c r="K11624" s="247" t="s">
        <v>30</v>
      </c>
      <c r="L11624" s="21" t="str">
        <f>VLOOKUP($K11624,TONG_SL!$A:$D,2,0)</f>
        <v>Gà muối 500g</v>
      </c>
      <c r="N11624" s="21" t="str">
        <f t="shared" si="1242"/>
        <v>K-C6</v>
      </c>
      <c r="Q11624" s="21" t="str">
        <f>VLOOKUP(K11624,TONG_SL!$A:$D,3,0)</f>
        <v>Túi</v>
      </c>
      <c r="R11624" s="224">
        <v>12</v>
      </c>
      <c r="S11624" s="220"/>
      <c r="T11624" s="220">
        <f>VLOOKUP(VLOOKUP(G11624,Ma_KH!$A:$R,18,0)&amp;K11624,Gia_MB!$A:$F,6,0)</f>
        <v>116611</v>
      </c>
      <c r="U11624" s="253">
        <f t="shared" si="1243"/>
        <v>1399332</v>
      </c>
      <c r="V11624" s="220"/>
      <c r="W11624" s="222">
        <f t="shared" si="1244"/>
        <v>0</v>
      </c>
      <c r="X11624" s="223" t="str">
        <f t="shared" si="1245"/>
        <v>8</v>
      </c>
      <c r="Y11624" s="220"/>
      <c r="Z11624" s="253">
        <f t="shared" si="1246"/>
        <v>111946.56</v>
      </c>
      <c r="AA11624" s="5">
        <f>VLOOKUP(G11624,Ma_KH!$A:$R,14,0)</f>
        <v>60</v>
      </c>
    </row>
    <row r="11625" spans="1:27" hidden="1" x14ac:dyDescent="0.25">
      <c r="A11625" s="244">
        <v>46007</v>
      </c>
      <c r="B11625" s="247">
        <v>4181456945</v>
      </c>
      <c r="C11625" s="236" t="s">
        <v>7767</v>
      </c>
      <c r="D11625" s="244">
        <v>46013</v>
      </c>
      <c r="E11625" s="245"/>
      <c r="F11625" s="243"/>
      <c r="G11625" s="33" t="s">
        <v>7883</v>
      </c>
      <c r="H11625" s="245"/>
      <c r="I11625" s="478" t="s">
        <v>9502</v>
      </c>
      <c r="J11625" s="247" t="s">
        <v>7234</v>
      </c>
      <c r="K11625" s="247" t="s">
        <v>7154</v>
      </c>
      <c r="L11625" s="21" t="str">
        <f>VLOOKUP($K11625,TONG_SL!$A:$D,2,0)</f>
        <v>Chả cốm 300g</v>
      </c>
      <c r="N11625" s="21" t="str">
        <f t="shared" si="1242"/>
        <v>K-C6</v>
      </c>
      <c r="Q11625" s="21" t="str">
        <f>VLOOKUP(K11625,TONG_SL!$A:$D,3,0)</f>
        <v>Túi</v>
      </c>
      <c r="R11625" s="224">
        <v>8</v>
      </c>
      <c r="S11625" s="220"/>
      <c r="T11625" s="220">
        <f>VLOOKUP(VLOOKUP(G11625,Ma_KH!$A:$R,18,0)&amp;K11625,Gia_MB!$A:$F,6,0)</f>
        <v>74250</v>
      </c>
      <c r="U11625" s="253">
        <f t="shared" si="1243"/>
        <v>594000</v>
      </c>
      <c r="V11625" s="220"/>
      <c r="W11625" s="222">
        <f t="shared" si="1244"/>
        <v>0</v>
      </c>
      <c r="X11625" s="223" t="str">
        <f t="shared" si="1245"/>
        <v>8</v>
      </c>
      <c r="Y11625" s="220"/>
      <c r="Z11625" s="253">
        <f t="shared" si="1246"/>
        <v>47520</v>
      </c>
      <c r="AA11625" s="5">
        <f>VLOOKUP(G11625,Ma_KH!$A:$R,14,0)</f>
        <v>60</v>
      </c>
    </row>
    <row r="11626" spans="1:27" hidden="1" x14ac:dyDescent="0.25">
      <c r="A11626" s="244">
        <v>46007</v>
      </c>
      <c r="B11626" s="247">
        <v>4181456945</v>
      </c>
      <c r="C11626" s="236" t="s">
        <v>7767</v>
      </c>
      <c r="D11626" s="244">
        <v>46013</v>
      </c>
      <c r="E11626" s="245"/>
      <c r="F11626" s="243"/>
      <c r="G11626" s="33" t="s">
        <v>7883</v>
      </c>
      <c r="H11626" s="245"/>
      <c r="I11626" s="478" t="s">
        <v>9502</v>
      </c>
      <c r="J11626" s="247" t="s">
        <v>7234</v>
      </c>
      <c r="K11626" s="247" t="s">
        <v>7153</v>
      </c>
      <c r="L11626" s="21" t="str">
        <f>VLOOKUP($K11626,TONG_SL!$A:$D,2,0)</f>
        <v>Tai heo muối 200g</v>
      </c>
      <c r="N11626" s="21" t="str">
        <f t="shared" si="1242"/>
        <v>K-C6</v>
      </c>
      <c r="Q11626" s="21" t="str">
        <f>VLOOKUP(K11626,TONG_SL!$A:$D,3,0)</f>
        <v>Túi</v>
      </c>
      <c r="R11626" s="224">
        <v>8</v>
      </c>
      <c r="S11626" s="220"/>
      <c r="T11626" s="220">
        <f>VLOOKUP(VLOOKUP(G11626,Ma_KH!$A:$R,18,0)&amp;K11626,Gia_MB!$A:$F,6,0)</f>
        <v>55595</v>
      </c>
      <c r="U11626" s="253">
        <f t="shared" si="1243"/>
        <v>444760</v>
      </c>
      <c r="V11626" s="220"/>
      <c r="W11626" s="222">
        <f t="shared" si="1244"/>
        <v>0</v>
      </c>
      <c r="X11626" s="223" t="str">
        <f t="shared" si="1245"/>
        <v>8</v>
      </c>
      <c r="Y11626" s="220"/>
      <c r="Z11626" s="253">
        <f t="shared" si="1246"/>
        <v>35580.800000000003</v>
      </c>
      <c r="AA11626" s="5">
        <f>VLOOKUP(G11626,Ma_KH!$A:$R,14,0)</f>
        <v>60</v>
      </c>
    </row>
    <row r="11627" spans="1:27" hidden="1" x14ac:dyDescent="0.25">
      <c r="A11627" s="244">
        <v>46007</v>
      </c>
      <c r="B11627" s="247">
        <v>4181456945</v>
      </c>
      <c r="C11627" s="236" t="s">
        <v>7767</v>
      </c>
      <c r="D11627" s="244">
        <v>46013</v>
      </c>
      <c r="E11627" s="245"/>
      <c r="F11627" s="243"/>
      <c r="G11627" s="33" t="s">
        <v>7883</v>
      </c>
      <c r="H11627" s="245"/>
      <c r="I11627" s="478" t="s">
        <v>9502</v>
      </c>
      <c r="J11627" s="247" t="s">
        <v>7234</v>
      </c>
      <c r="K11627" s="247" t="s">
        <v>48</v>
      </c>
      <c r="L11627" s="21" t="str">
        <f>VLOOKUP($K11627,TONG_SL!$A:$D,2,0)</f>
        <v>Mọc Nấm Hương 250g</v>
      </c>
      <c r="N11627" s="21" t="str">
        <f t="shared" si="1242"/>
        <v>K-C6</v>
      </c>
      <c r="Q11627" s="21" t="str">
        <f>VLOOKUP(K11627,TONG_SL!$A:$D,3,0)</f>
        <v>Túi</v>
      </c>
      <c r="R11627" s="224">
        <v>8</v>
      </c>
      <c r="S11627" s="220"/>
      <c r="T11627" s="220">
        <f>VLOOKUP(VLOOKUP(G11627,Ma_KH!$A:$R,18,0)&amp;K11627,Gia_MB!$A:$F,6,0)</f>
        <v>46000</v>
      </c>
      <c r="U11627" s="253">
        <f t="shared" si="1243"/>
        <v>368000</v>
      </c>
      <c r="V11627" s="220"/>
      <c r="W11627" s="222">
        <f t="shared" si="1244"/>
        <v>0</v>
      </c>
      <c r="X11627" s="223" t="str">
        <f t="shared" si="1245"/>
        <v>8</v>
      </c>
      <c r="Y11627" s="220"/>
      <c r="Z11627" s="253">
        <f t="shared" si="1246"/>
        <v>29440</v>
      </c>
      <c r="AA11627" s="5">
        <f>VLOOKUP(G11627,Ma_KH!$A:$R,14,0)</f>
        <v>60</v>
      </c>
    </row>
    <row r="11628" spans="1:27" hidden="1" x14ac:dyDescent="0.25">
      <c r="A11628" s="244">
        <v>46007</v>
      </c>
      <c r="B11628" s="247">
        <v>4181456945</v>
      </c>
      <c r="C11628" s="236" t="s">
        <v>7767</v>
      </c>
      <c r="D11628" s="244">
        <v>46013</v>
      </c>
      <c r="E11628" s="245"/>
      <c r="F11628" s="243"/>
      <c r="G11628" s="33" t="s">
        <v>7883</v>
      </c>
      <c r="H11628" s="245"/>
      <c r="I11628" s="478" t="s">
        <v>9502</v>
      </c>
      <c r="J11628" s="247" t="s">
        <v>7234</v>
      </c>
      <c r="K11628" s="247" t="s">
        <v>7187</v>
      </c>
      <c r="L11628" s="21" t="str">
        <f>VLOOKUP($K11628,TONG_SL!$A:$D,2,0)</f>
        <v>Chân giò heo muối 300g</v>
      </c>
      <c r="N11628" s="21" t="str">
        <f t="shared" si="1242"/>
        <v>K-C6</v>
      </c>
      <c r="Q11628" s="21" t="str">
        <f>VLOOKUP(K11628,TONG_SL!$A:$D,3,0)</f>
        <v>Túi</v>
      </c>
      <c r="R11628" s="224">
        <v>8</v>
      </c>
      <c r="S11628" s="220"/>
      <c r="T11628" s="220">
        <f>VLOOKUP(VLOOKUP(G11628,Ma_KH!$A:$R,18,0)&amp;K11628,Gia_MB!$A:$F,6,0)</f>
        <v>73431</v>
      </c>
      <c r="U11628" s="253">
        <f t="shared" si="1243"/>
        <v>587448</v>
      </c>
      <c r="V11628" s="220"/>
      <c r="W11628" s="222">
        <f t="shared" si="1244"/>
        <v>0</v>
      </c>
      <c r="X11628" s="223" t="str">
        <f t="shared" si="1245"/>
        <v>8</v>
      </c>
      <c r="Y11628" s="220"/>
      <c r="Z11628" s="253">
        <f t="shared" si="1246"/>
        <v>46995.840000000004</v>
      </c>
      <c r="AA11628" s="5">
        <f>VLOOKUP(G11628,Ma_KH!$A:$R,14,0)</f>
        <v>60</v>
      </c>
    </row>
    <row r="11629" spans="1:27" hidden="1" x14ac:dyDescent="0.25">
      <c r="A11629" s="244">
        <v>46007</v>
      </c>
      <c r="B11629" s="247">
        <v>4181456945</v>
      </c>
      <c r="C11629" s="236" t="s">
        <v>7767</v>
      </c>
      <c r="D11629" s="244">
        <v>46013</v>
      </c>
      <c r="E11629" s="245"/>
      <c r="F11629" s="243"/>
      <c r="G11629" s="33" t="s">
        <v>7883</v>
      </c>
      <c r="H11629" s="245"/>
      <c r="I11629" s="478" t="s">
        <v>9502</v>
      </c>
      <c r="J11629" s="247" t="s">
        <v>7234</v>
      </c>
      <c r="K11629" s="247" t="s">
        <v>32</v>
      </c>
      <c r="L11629" s="21" t="str">
        <f>VLOOKUP($K11629,TONG_SL!$A:$D,2,0)</f>
        <v>Giò Tai Lưỡi Xào 250g</v>
      </c>
      <c r="N11629" s="21" t="str">
        <f t="shared" si="1242"/>
        <v>K-C6</v>
      </c>
      <c r="Q11629" s="21" t="str">
        <f>VLOOKUP(K11629,TONG_SL!$A:$D,3,0)</f>
        <v>Túi</v>
      </c>
      <c r="R11629" s="224">
        <v>8</v>
      </c>
      <c r="S11629" s="220"/>
      <c r="T11629" s="220">
        <f>VLOOKUP(VLOOKUP(G11629,Ma_KH!$A:$R,18,0)&amp;K11629,Gia_MB!$A:$F,6,0)</f>
        <v>50182</v>
      </c>
      <c r="U11629" s="253">
        <f t="shared" si="1243"/>
        <v>401456</v>
      </c>
      <c r="V11629" s="220"/>
      <c r="W11629" s="222">
        <f t="shared" si="1244"/>
        <v>0</v>
      </c>
      <c r="X11629" s="223" t="str">
        <f t="shared" si="1245"/>
        <v>8</v>
      </c>
      <c r="Y11629" s="220"/>
      <c r="Z11629" s="253">
        <f t="shared" si="1246"/>
        <v>32116.48</v>
      </c>
      <c r="AA11629" s="5">
        <f>VLOOKUP(G11629,Ma_KH!$A:$R,14,0)</f>
        <v>60</v>
      </c>
    </row>
    <row r="11630" spans="1:27" hidden="1" x14ac:dyDescent="0.25">
      <c r="A11630" s="244">
        <v>46007</v>
      </c>
      <c r="B11630" s="247">
        <v>4181456945</v>
      </c>
      <c r="C11630" s="236" t="s">
        <v>7767</v>
      </c>
      <c r="D11630" s="244">
        <v>46013</v>
      </c>
      <c r="E11630" s="245"/>
      <c r="F11630" s="243"/>
      <c r="G11630" s="33" t="s">
        <v>7883</v>
      </c>
      <c r="H11630" s="245"/>
      <c r="I11630" s="478" t="s">
        <v>9502</v>
      </c>
      <c r="J11630" s="247" t="s">
        <v>7234</v>
      </c>
      <c r="K11630" s="247" t="s">
        <v>30</v>
      </c>
      <c r="L11630" s="21" t="str">
        <f>VLOOKUP($K11630,TONG_SL!$A:$D,2,0)</f>
        <v>Gà muối 500g</v>
      </c>
      <c r="N11630" s="21" t="str">
        <f t="shared" si="1242"/>
        <v>K-C6</v>
      </c>
      <c r="Q11630" s="21" t="str">
        <f>VLOOKUP(K11630,TONG_SL!$A:$D,3,0)</f>
        <v>Túi</v>
      </c>
      <c r="R11630" s="224">
        <v>12</v>
      </c>
      <c r="S11630" s="220"/>
      <c r="T11630" s="220">
        <f>VLOOKUP(VLOOKUP(G11630,Ma_KH!$A:$R,18,0)&amp;K11630,Gia_MB!$A:$F,6,0)</f>
        <v>116611</v>
      </c>
      <c r="U11630" s="253">
        <f t="shared" si="1243"/>
        <v>1399332</v>
      </c>
      <c r="V11630" s="220"/>
      <c r="W11630" s="222">
        <f t="shared" si="1244"/>
        <v>0</v>
      </c>
      <c r="X11630" s="223" t="str">
        <f t="shared" si="1245"/>
        <v>8</v>
      </c>
      <c r="Y11630" s="220"/>
      <c r="Z11630" s="253">
        <f t="shared" si="1246"/>
        <v>111946.56</v>
      </c>
      <c r="AA11630" s="5">
        <f>VLOOKUP(G11630,Ma_KH!$A:$R,14,0)</f>
        <v>60</v>
      </c>
    </row>
    <row r="11631" spans="1:27" hidden="1" x14ac:dyDescent="0.25">
      <c r="A11631" s="244">
        <v>46013</v>
      </c>
      <c r="B11631" s="247">
        <v>4181758096</v>
      </c>
      <c r="C11631" s="236" t="s">
        <v>7767</v>
      </c>
      <c r="D11631" s="244">
        <v>46013</v>
      </c>
      <c r="E11631" s="245"/>
      <c r="F11631" s="243"/>
      <c r="G11631" s="33" t="s">
        <v>8182</v>
      </c>
      <c r="H11631" s="245"/>
      <c r="I11631" s="478" t="s">
        <v>9503</v>
      </c>
      <c r="J11631" s="247" t="s">
        <v>7234</v>
      </c>
      <c r="K11631" s="247" t="s">
        <v>30</v>
      </c>
      <c r="L11631" s="21" t="str">
        <f>VLOOKUP($K11631,TONG_SL!$A:$D,2,0)</f>
        <v>Gà muối 500g</v>
      </c>
      <c r="N11631" s="21" t="str">
        <f t="shared" si="1242"/>
        <v>K-C6</v>
      </c>
      <c r="Q11631" s="21" t="str">
        <f>VLOOKUP(K11631,TONG_SL!$A:$D,3,0)</f>
        <v>Túi</v>
      </c>
      <c r="R11631" s="224">
        <v>12</v>
      </c>
      <c r="S11631" s="220"/>
      <c r="T11631" s="220">
        <f>VLOOKUP(VLOOKUP(G11631,Ma_KH!$A:$R,18,0)&amp;K11631,Gia_MB!$A:$F,6,0)</f>
        <v>116611</v>
      </c>
      <c r="U11631" s="253">
        <f t="shared" si="1243"/>
        <v>1399332</v>
      </c>
      <c r="V11631" s="220"/>
      <c r="W11631" s="222">
        <f t="shared" si="1244"/>
        <v>0</v>
      </c>
      <c r="X11631" s="223" t="str">
        <f t="shared" si="1245"/>
        <v>8</v>
      </c>
      <c r="Y11631" s="220"/>
      <c r="Z11631" s="253">
        <f t="shared" si="1246"/>
        <v>111946.56</v>
      </c>
      <c r="AA11631" s="5">
        <f>VLOOKUP(G11631,Ma_KH!$A:$R,14,0)</f>
        <v>60</v>
      </c>
    </row>
    <row r="11632" spans="1:27" hidden="1" x14ac:dyDescent="0.25">
      <c r="A11632" s="244">
        <v>46013</v>
      </c>
      <c r="B11632" s="247">
        <v>4181758096</v>
      </c>
      <c r="C11632" s="236" t="s">
        <v>7767</v>
      </c>
      <c r="D11632" s="244">
        <v>46013</v>
      </c>
      <c r="E11632" s="245"/>
      <c r="F11632" s="243"/>
      <c r="G11632" s="33" t="s">
        <v>8182</v>
      </c>
      <c r="H11632" s="245"/>
      <c r="I11632" s="478" t="s">
        <v>9503</v>
      </c>
      <c r="J11632" s="247" t="s">
        <v>7234</v>
      </c>
      <c r="K11632" s="247" t="s">
        <v>32</v>
      </c>
      <c r="L11632" s="21" t="str">
        <f>VLOOKUP($K11632,TONG_SL!$A:$D,2,0)</f>
        <v>Giò Tai Lưỡi Xào 250g</v>
      </c>
      <c r="N11632" s="21" t="str">
        <f t="shared" si="1242"/>
        <v>K-C6</v>
      </c>
      <c r="Q11632" s="21" t="str">
        <f>VLOOKUP(K11632,TONG_SL!$A:$D,3,0)</f>
        <v>Túi</v>
      </c>
      <c r="R11632" s="224">
        <v>5</v>
      </c>
      <c r="S11632" s="220"/>
      <c r="T11632" s="220">
        <f>VLOOKUP(VLOOKUP(G11632,Ma_KH!$A:$R,18,0)&amp;K11632,Gia_MB!$A:$F,6,0)</f>
        <v>50182</v>
      </c>
      <c r="U11632" s="253">
        <f t="shared" si="1243"/>
        <v>250910</v>
      </c>
      <c r="V11632" s="220"/>
      <c r="W11632" s="222">
        <f t="shared" si="1244"/>
        <v>0</v>
      </c>
      <c r="X11632" s="223" t="str">
        <f t="shared" si="1245"/>
        <v>8</v>
      </c>
      <c r="Y11632" s="220"/>
      <c r="Z11632" s="253">
        <f t="shared" si="1246"/>
        <v>20072.8</v>
      </c>
      <c r="AA11632" s="5">
        <f>VLOOKUP(G11632,Ma_KH!$A:$R,14,0)</f>
        <v>60</v>
      </c>
    </row>
    <row r="11633" spans="1:27" hidden="1" x14ac:dyDescent="0.25">
      <c r="A11633" s="244">
        <v>46013</v>
      </c>
      <c r="B11633" s="247">
        <v>4181758096</v>
      </c>
      <c r="C11633" s="236" t="s">
        <v>7767</v>
      </c>
      <c r="D11633" s="244">
        <v>46013</v>
      </c>
      <c r="E11633" s="245"/>
      <c r="F11633" s="243"/>
      <c r="G11633" s="33" t="s">
        <v>8182</v>
      </c>
      <c r="H11633" s="245"/>
      <c r="I11633" s="478" t="s">
        <v>9503</v>
      </c>
      <c r="J11633" s="247" t="s">
        <v>7234</v>
      </c>
      <c r="K11633" s="247" t="s">
        <v>7187</v>
      </c>
      <c r="L11633" s="21" t="str">
        <f>VLOOKUP($K11633,TONG_SL!$A:$D,2,0)</f>
        <v>Chân giò heo muối 300g</v>
      </c>
      <c r="N11633" s="21" t="str">
        <f t="shared" si="1242"/>
        <v>K-C6</v>
      </c>
      <c r="Q11633" s="21" t="str">
        <f>VLOOKUP(K11633,TONG_SL!$A:$D,3,0)</f>
        <v>Túi</v>
      </c>
      <c r="R11633" s="224">
        <v>10</v>
      </c>
      <c r="S11633" s="220"/>
      <c r="T11633" s="220">
        <f>VLOOKUP(VLOOKUP(G11633,Ma_KH!$A:$R,18,0)&amp;K11633,Gia_MB!$A:$F,6,0)</f>
        <v>73431</v>
      </c>
      <c r="U11633" s="253">
        <f t="shared" si="1243"/>
        <v>734310</v>
      </c>
      <c r="V11633" s="220"/>
      <c r="W11633" s="222">
        <f t="shared" si="1244"/>
        <v>0</v>
      </c>
      <c r="X11633" s="223" t="str">
        <f t="shared" si="1245"/>
        <v>8</v>
      </c>
      <c r="Y11633" s="220"/>
      <c r="Z11633" s="253">
        <f t="shared" si="1246"/>
        <v>58744.800000000003</v>
      </c>
      <c r="AA11633" s="5">
        <f>VLOOKUP(G11633,Ma_KH!$A:$R,14,0)</f>
        <v>60</v>
      </c>
    </row>
    <row r="11634" spans="1:27" hidden="1" x14ac:dyDescent="0.25">
      <c r="A11634" s="244">
        <v>46013</v>
      </c>
      <c r="B11634" s="247">
        <v>4181758096</v>
      </c>
      <c r="C11634" s="236" t="s">
        <v>7767</v>
      </c>
      <c r="D11634" s="244">
        <v>46013</v>
      </c>
      <c r="E11634" s="245"/>
      <c r="F11634" s="243"/>
      <c r="G11634" s="33" t="s">
        <v>8182</v>
      </c>
      <c r="H11634" s="245"/>
      <c r="I11634" s="478" t="s">
        <v>9503</v>
      </c>
      <c r="J11634" s="247" t="s">
        <v>7234</v>
      </c>
      <c r="K11634" s="247" t="s">
        <v>7820</v>
      </c>
      <c r="L11634" s="21" t="str">
        <f>VLOOKUP($K11634,TONG_SL!$A:$D,2,0)</f>
        <v>Giò lụa cây 250g</v>
      </c>
      <c r="N11634" s="21" t="str">
        <f t="shared" si="1242"/>
        <v>K-C6</v>
      </c>
      <c r="Q11634" s="21" t="str">
        <f>VLOOKUP(K11634,TONG_SL!$A:$D,3,0)</f>
        <v>Túi</v>
      </c>
      <c r="R11634" s="224">
        <v>8</v>
      </c>
      <c r="S11634" s="220"/>
      <c r="T11634" s="220">
        <f>VLOOKUP(VLOOKUP(G11634,Ma_KH!$A:$R,18,0)&amp;K11634,Gia_MB!$A:$F,6,0)</f>
        <v>49500</v>
      </c>
      <c r="U11634" s="253">
        <f t="shared" si="1243"/>
        <v>396000</v>
      </c>
      <c r="V11634" s="220"/>
      <c r="W11634" s="222">
        <f t="shared" si="1244"/>
        <v>0</v>
      </c>
      <c r="X11634" s="223" t="str">
        <f t="shared" si="1245"/>
        <v>8</v>
      </c>
      <c r="Y11634" s="220"/>
      <c r="Z11634" s="253">
        <f t="shared" si="1246"/>
        <v>31680</v>
      </c>
      <c r="AA11634" s="5">
        <f>VLOOKUP(G11634,Ma_KH!$A:$R,14,0)</f>
        <v>60</v>
      </c>
    </row>
    <row r="11635" spans="1:27" hidden="1" x14ac:dyDescent="0.25">
      <c r="A11635" s="244">
        <v>46013</v>
      </c>
      <c r="B11635" s="247">
        <v>4181758096</v>
      </c>
      <c r="C11635" s="236" t="s">
        <v>7767</v>
      </c>
      <c r="D11635" s="244">
        <v>46013</v>
      </c>
      <c r="E11635" s="245"/>
      <c r="F11635" s="243"/>
      <c r="G11635" s="33" t="s">
        <v>8182</v>
      </c>
      <c r="H11635" s="245"/>
      <c r="I11635" s="478" t="s">
        <v>9503</v>
      </c>
      <c r="J11635" s="247" t="s">
        <v>7234</v>
      </c>
      <c r="K11635" s="247" t="s">
        <v>7154</v>
      </c>
      <c r="L11635" s="21" t="str">
        <f>VLOOKUP($K11635,TONG_SL!$A:$D,2,0)</f>
        <v>Chả cốm 300g</v>
      </c>
      <c r="N11635" s="21" t="str">
        <f t="shared" si="1242"/>
        <v>K-C6</v>
      </c>
      <c r="Q11635" s="21" t="str">
        <f>VLOOKUP(K11635,TONG_SL!$A:$D,3,0)</f>
        <v>Túi</v>
      </c>
      <c r="R11635" s="224">
        <v>12</v>
      </c>
      <c r="S11635" s="220"/>
      <c r="T11635" s="220">
        <f>VLOOKUP(VLOOKUP(G11635,Ma_KH!$A:$R,18,0)&amp;K11635,Gia_MB!$A:$F,6,0)</f>
        <v>74250</v>
      </c>
      <c r="U11635" s="253">
        <f t="shared" si="1243"/>
        <v>891000</v>
      </c>
      <c r="V11635" s="220"/>
      <c r="W11635" s="222">
        <f t="shared" si="1244"/>
        <v>0</v>
      </c>
      <c r="X11635" s="223" t="str">
        <f t="shared" si="1245"/>
        <v>8</v>
      </c>
      <c r="Y11635" s="220"/>
      <c r="Z11635" s="253">
        <f t="shared" si="1246"/>
        <v>71280</v>
      </c>
      <c r="AA11635" s="5">
        <f>VLOOKUP(G11635,Ma_KH!$A:$R,14,0)</f>
        <v>60</v>
      </c>
    </row>
    <row r="11636" spans="1:27" hidden="1" x14ac:dyDescent="0.25">
      <c r="A11636" s="244">
        <v>46011</v>
      </c>
      <c r="B11636" s="247">
        <v>4181691918</v>
      </c>
      <c r="C11636" s="236" t="s">
        <v>7767</v>
      </c>
      <c r="D11636" s="244">
        <v>46013</v>
      </c>
      <c r="E11636" s="245"/>
      <c r="F11636" s="243"/>
      <c r="G11636" s="33" t="s">
        <v>8182</v>
      </c>
      <c r="H11636" s="245"/>
      <c r="I11636" s="478" t="s">
        <v>9504</v>
      </c>
      <c r="J11636" s="247" t="s">
        <v>7234</v>
      </c>
      <c r="K11636" s="247" t="s">
        <v>30</v>
      </c>
      <c r="L11636" s="21" t="str">
        <f>VLOOKUP($K11636,TONG_SL!$A:$D,2,0)</f>
        <v>Gà muối 500g</v>
      </c>
      <c r="N11636" s="21" t="str">
        <f t="shared" si="1242"/>
        <v>K-C6</v>
      </c>
      <c r="Q11636" s="21" t="str">
        <f>VLOOKUP(K11636,TONG_SL!$A:$D,3,0)</f>
        <v>Túi</v>
      </c>
      <c r="R11636" s="224">
        <v>8</v>
      </c>
      <c r="S11636" s="220"/>
      <c r="T11636" s="220">
        <f>VLOOKUP(VLOOKUP(G11636,Ma_KH!$A:$R,18,0)&amp;K11636,Gia_MB!$A:$F,6,0)</f>
        <v>116611</v>
      </c>
      <c r="U11636" s="253">
        <f t="shared" si="1243"/>
        <v>932888</v>
      </c>
      <c r="V11636" s="220"/>
      <c r="W11636" s="222">
        <f t="shared" si="1244"/>
        <v>0</v>
      </c>
      <c r="X11636" s="223" t="str">
        <f t="shared" si="1245"/>
        <v>8</v>
      </c>
      <c r="Y11636" s="220"/>
      <c r="Z11636" s="253">
        <f t="shared" si="1246"/>
        <v>74631.040000000008</v>
      </c>
      <c r="AA11636" s="5">
        <f>VLOOKUP(G11636,Ma_KH!$A:$R,14,0)</f>
        <v>60</v>
      </c>
    </row>
    <row r="11637" spans="1:27" hidden="1" x14ac:dyDescent="0.25">
      <c r="A11637" s="244">
        <v>46011</v>
      </c>
      <c r="B11637" s="247">
        <v>4181691918</v>
      </c>
      <c r="C11637" s="236" t="s">
        <v>7767</v>
      </c>
      <c r="D11637" s="244">
        <v>46013</v>
      </c>
      <c r="E11637" s="245"/>
      <c r="F11637" s="243"/>
      <c r="G11637" s="33" t="s">
        <v>8182</v>
      </c>
      <c r="H11637" s="245"/>
      <c r="I11637" s="478" t="s">
        <v>9504</v>
      </c>
      <c r="J11637" s="247" t="s">
        <v>7234</v>
      </c>
      <c r="K11637" s="247" t="s">
        <v>7187</v>
      </c>
      <c r="L11637" s="21" t="str">
        <f>VLOOKUP($K11637,TONG_SL!$A:$D,2,0)</f>
        <v>Chân giò heo muối 300g</v>
      </c>
      <c r="N11637" s="21" t="str">
        <f t="shared" si="1242"/>
        <v>K-C6</v>
      </c>
      <c r="Q11637" s="21" t="str">
        <f>VLOOKUP(K11637,TONG_SL!$A:$D,3,0)</f>
        <v>Túi</v>
      </c>
      <c r="R11637" s="224">
        <v>15</v>
      </c>
      <c r="S11637" s="220"/>
      <c r="T11637" s="220">
        <f>VLOOKUP(VLOOKUP(G11637,Ma_KH!$A:$R,18,0)&amp;K11637,Gia_MB!$A:$F,6,0)</f>
        <v>73431</v>
      </c>
      <c r="U11637" s="253">
        <f t="shared" si="1243"/>
        <v>1101465</v>
      </c>
      <c r="V11637" s="220"/>
      <c r="W11637" s="222">
        <f t="shared" si="1244"/>
        <v>0</v>
      </c>
      <c r="X11637" s="223" t="str">
        <f t="shared" si="1245"/>
        <v>8</v>
      </c>
      <c r="Y11637" s="220"/>
      <c r="Z11637" s="253">
        <f t="shared" si="1246"/>
        <v>88117.2</v>
      </c>
      <c r="AA11637" s="5">
        <f>VLOOKUP(G11637,Ma_KH!$A:$R,14,0)</f>
        <v>60</v>
      </c>
    </row>
    <row r="11638" spans="1:27" hidden="1" x14ac:dyDescent="0.25">
      <c r="A11638" s="244">
        <v>46007</v>
      </c>
      <c r="B11638" s="247">
        <v>4181451173</v>
      </c>
      <c r="C11638" s="236" t="s">
        <v>7767</v>
      </c>
      <c r="D11638" s="244">
        <v>46013</v>
      </c>
      <c r="E11638" s="245"/>
      <c r="F11638" s="243"/>
      <c r="G11638" s="33" t="s">
        <v>8182</v>
      </c>
      <c r="H11638" s="245"/>
      <c r="I11638" s="478" t="s">
        <v>9505</v>
      </c>
      <c r="J11638" s="247" t="s">
        <v>7234</v>
      </c>
      <c r="K11638" s="247" t="s">
        <v>30</v>
      </c>
      <c r="L11638" s="21" t="str">
        <f>VLOOKUP($K11638,TONG_SL!$A:$D,2,0)</f>
        <v>Gà muối 500g</v>
      </c>
      <c r="N11638" s="21" t="str">
        <f t="shared" si="1242"/>
        <v>K-C6</v>
      </c>
      <c r="Q11638" s="21" t="str">
        <f>VLOOKUP(K11638,TONG_SL!$A:$D,3,0)</f>
        <v>Túi</v>
      </c>
      <c r="R11638" s="224">
        <v>23</v>
      </c>
      <c r="S11638" s="220"/>
      <c r="T11638" s="220">
        <f>VLOOKUP(VLOOKUP(G11638,Ma_KH!$A:$R,18,0)&amp;K11638,Gia_MB!$A:$F,6,0)</f>
        <v>116611</v>
      </c>
      <c r="U11638" s="253">
        <f t="shared" si="1243"/>
        <v>2682053</v>
      </c>
      <c r="V11638" s="220"/>
      <c r="W11638" s="222">
        <f t="shared" si="1244"/>
        <v>0</v>
      </c>
      <c r="X11638" s="223" t="str">
        <f t="shared" si="1245"/>
        <v>8</v>
      </c>
      <c r="Y11638" s="220"/>
      <c r="Z11638" s="253">
        <f t="shared" si="1246"/>
        <v>214564.24</v>
      </c>
      <c r="AA11638" s="5">
        <f>VLOOKUP(G11638,Ma_KH!$A:$R,14,0)</f>
        <v>60</v>
      </c>
    </row>
    <row r="11639" spans="1:27" hidden="1" x14ac:dyDescent="0.25">
      <c r="A11639" s="244">
        <v>46007</v>
      </c>
      <c r="B11639" s="247">
        <v>4181451173</v>
      </c>
      <c r="C11639" s="236" t="s">
        <v>7767</v>
      </c>
      <c r="D11639" s="244">
        <v>46013</v>
      </c>
      <c r="E11639" s="245"/>
      <c r="F11639" s="243"/>
      <c r="G11639" s="33" t="s">
        <v>8182</v>
      </c>
      <c r="H11639" s="245"/>
      <c r="I11639" s="478" t="s">
        <v>9505</v>
      </c>
      <c r="J11639" s="247" t="s">
        <v>7234</v>
      </c>
      <c r="K11639" s="247" t="s">
        <v>7187</v>
      </c>
      <c r="L11639" s="21" t="str">
        <f>VLOOKUP($K11639,TONG_SL!$A:$D,2,0)</f>
        <v>Chân giò heo muối 300g</v>
      </c>
      <c r="N11639" s="21" t="str">
        <f t="shared" si="1242"/>
        <v>K-C6</v>
      </c>
      <c r="Q11639" s="21" t="str">
        <f>VLOOKUP(K11639,TONG_SL!$A:$D,3,0)</f>
        <v>Túi</v>
      </c>
      <c r="R11639" s="224">
        <v>9</v>
      </c>
      <c r="S11639" s="220"/>
      <c r="T11639" s="220">
        <f>VLOOKUP(VLOOKUP(G11639,Ma_KH!$A:$R,18,0)&amp;K11639,Gia_MB!$A:$F,6,0)</f>
        <v>73431</v>
      </c>
      <c r="U11639" s="253">
        <f t="shared" si="1243"/>
        <v>660879</v>
      </c>
      <c r="V11639" s="220"/>
      <c r="W11639" s="222">
        <f t="shared" si="1244"/>
        <v>0</v>
      </c>
      <c r="X11639" s="223" t="str">
        <f t="shared" si="1245"/>
        <v>8</v>
      </c>
      <c r="Y11639" s="220"/>
      <c r="Z11639" s="253">
        <f t="shared" si="1246"/>
        <v>52870.32</v>
      </c>
      <c r="AA11639" s="5">
        <f>VLOOKUP(G11639,Ma_KH!$A:$R,14,0)</f>
        <v>60</v>
      </c>
    </row>
    <row r="11640" spans="1:27" hidden="1" x14ac:dyDescent="0.25">
      <c r="A11640" s="412">
        <v>46010</v>
      </c>
      <c r="B11640" s="413" t="s">
        <v>9507</v>
      </c>
      <c r="C11640" s="236" t="s">
        <v>7767</v>
      </c>
      <c r="D11640" s="244">
        <v>46013</v>
      </c>
      <c r="E11640" s="415"/>
      <c r="F11640" s="414"/>
      <c r="G11640" s="33" t="s">
        <v>1285</v>
      </c>
      <c r="H11640" s="415"/>
      <c r="I11640" s="490" t="s">
        <v>9507</v>
      </c>
      <c r="J11640" s="413" t="s">
        <v>70</v>
      </c>
      <c r="K11640" s="413" t="s">
        <v>30</v>
      </c>
      <c r="L11640" s="21" t="str">
        <f>VLOOKUP($K11640,TONG_SL!$A:$D,2,0)</f>
        <v>Gà muối 500g</v>
      </c>
      <c r="N11640" s="21" t="str">
        <f t="shared" si="1242"/>
        <v>K-C6</v>
      </c>
      <c r="Q11640" s="21" t="str">
        <f>VLOOKUP(K11640,TONG_SL!$A:$D,3,0)</f>
        <v>Túi</v>
      </c>
      <c r="R11640" s="416">
        <v>5</v>
      </c>
      <c r="S11640" s="416"/>
      <c r="T11640" s="416">
        <f>VLOOKUP(VLOOKUP(G11640,Ma_KH!$A:$R,18,0)&amp;K11640,Gia_MB!$A:$F,6,0)</f>
        <v>116611</v>
      </c>
      <c r="U11640" s="417">
        <f>T11640*R11640</f>
        <v>583055</v>
      </c>
      <c r="V11640" s="416"/>
      <c r="W11640" s="418">
        <f>U11640*V11640</f>
        <v>0</v>
      </c>
      <c r="X11640" s="419" t="str">
        <f>IF(B11640&lt;&gt;"","8","0")</f>
        <v>8</v>
      </c>
      <c r="Y11640" s="416"/>
      <c r="Z11640" s="417">
        <f>U11640*X11640%</f>
        <v>46644.4</v>
      </c>
      <c r="AA11640" s="420">
        <f>VLOOKUP(G11640,Ma_KH!$A:$R,14,0)</f>
        <v>60</v>
      </c>
    </row>
    <row r="11641" spans="1:27" hidden="1" x14ac:dyDescent="0.25">
      <c r="A11641" s="412">
        <v>46010</v>
      </c>
      <c r="B11641" s="413" t="s">
        <v>9507</v>
      </c>
      <c r="C11641" s="236" t="s">
        <v>7767</v>
      </c>
      <c r="D11641" s="244">
        <v>46013</v>
      </c>
      <c r="E11641" s="415"/>
      <c r="F11641" s="414"/>
      <c r="G11641" s="33" t="s">
        <v>1285</v>
      </c>
      <c r="H11641" s="415"/>
      <c r="I11641" s="490" t="s">
        <v>9507</v>
      </c>
      <c r="J11641" s="413" t="s">
        <v>70</v>
      </c>
      <c r="K11641" s="413" t="s">
        <v>7187</v>
      </c>
      <c r="L11641" s="21" t="str">
        <f>VLOOKUP($K11641,TONG_SL!$A:$D,2,0)</f>
        <v>Chân giò heo muối 300g</v>
      </c>
      <c r="N11641" s="21" t="str">
        <f t="shared" si="1242"/>
        <v>K-C6</v>
      </c>
      <c r="Q11641" s="21" t="str">
        <f>VLOOKUP(K11641,TONG_SL!$A:$D,3,0)</f>
        <v>Túi</v>
      </c>
      <c r="R11641" s="416">
        <v>5</v>
      </c>
      <c r="S11641" s="416"/>
      <c r="T11641" s="416">
        <f>VLOOKUP(VLOOKUP(G11641,Ma_KH!$A:$R,18,0)&amp;K11641,Gia_MB!$A:$F,6,0)</f>
        <v>73431</v>
      </c>
      <c r="U11641" s="417">
        <f>T11641*R11641</f>
        <v>367155</v>
      </c>
      <c r="V11641" s="416"/>
      <c r="W11641" s="418">
        <f>U11641*V11641</f>
        <v>0</v>
      </c>
      <c r="X11641" s="419" t="str">
        <f>IF(B11641&lt;&gt;"","8","0")</f>
        <v>8</v>
      </c>
      <c r="Y11641" s="416"/>
      <c r="Z11641" s="417">
        <f>U11641*X11641%</f>
        <v>29372.400000000001</v>
      </c>
      <c r="AA11641" s="420">
        <f>VLOOKUP(G11641,Ma_KH!$A:$R,14,0)</f>
        <v>60</v>
      </c>
    </row>
    <row r="11642" spans="1:27" hidden="1" x14ac:dyDescent="0.25">
      <c r="A11642" s="412">
        <v>46010</v>
      </c>
      <c r="B11642" s="413" t="s">
        <v>9507</v>
      </c>
      <c r="C11642" s="236" t="s">
        <v>7767</v>
      </c>
      <c r="D11642" s="244">
        <v>46013</v>
      </c>
      <c r="E11642" s="415"/>
      <c r="F11642" s="414"/>
      <c r="G11642" s="33" t="s">
        <v>1285</v>
      </c>
      <c r="H11642" s="415"/>
      <c r="I11642" s="490" t="s">
        <v>9507</v>
      </c>
      <c r="J11642" s="413" t="s">
        <v>70</v>
      </c>
      <c r="K11642" s="413" t="s">
        <v>48</v>
      </c>
      <c r="L11642" s="21" t="str">
        <f>VLOOKUP($K11642,TONG_SL!$A:$D,2,0)</f>
        <v>Mọc Nấm Hương 250g</v>
      </c>
      <c r="N11642" s="21" t="str">
        <f t="shared" si="1242"/>
        <v>K-C6</v>
      </c>
      <c r="Q11642" s="21" t="str">
        <f>VLOOKUP(K11642,TONG_SL!$A:$D,3,0)</f>
        <v>Túi</v>
      </c>
      <c r="R11642" s="416">
        <v>5</v>
      </c>
      <c r="S11642" s="416"/>
      <c r="T11642" s="416">
        <f>VLOOKUP(VLOOKUP(G11642,Ma_KH!$A:$R,18,0)&amp;K11642,Gia_MB!$A:$F,6,0)</f>
        <v>46000</v>
      </c>
      <c r="U11642" s="417">
        <f>T11642*R11642</f>
        <v>230000</v>
      </c>
      <c r="V11642" s="416"/>
      <c r="W11642" s="418">
        <f>U11642*V11642</f>
        <v>0</v>
      </c>
      <c r="X11642" s="419" t="str">
        <f>IF(B11642&lt;&gt;"","8","0")</f>
        <v>8</v>
      </c>
      <c r="Y11642" s="416"/>
      <c r="Z11642" s="417">
        <f>U11642*X11642%</f>
        <v>18400</v>
      </c>
      <c r="AA11642" s="420">
        <f>VLOOKUP(G11642,Ma_KH!$A:$R,14,0)</f>
        <v>60</v>
      </c>
    </row>
    <row r="11643" spans="1:27" hidden="1" x14ac:dyDescent="0.25">
      <c r="A11643" s="412">
        <v>46010</v>
      </c>
      <c r="B11643" s="413" t="s">
        <v>9507</v>
      </c>
      <c r="C11643" s="236" t="s">
        <v>7767</v>
      </c>
      <c r="D11643" s="244">
        <v>46013</v>
      </c>
      <c r="E11643" s="415"/>
      <c r="F11643" s="414"/>
      <c r="G11643" s="33" t="s">
        <v>1285</v>
      </c>
      <c r="H11643" s="415"/>
      <c r="I11643" s="490" t="s">
        <v>9507</v>
      </c>
      <c r="J11643" s="413" t="s">
        <v>70</v>
      </c>
      <c r="K11643" s="413" t="s">
        <v>37</v>
      </c>
      <c r="L11643" s="21" t="str">
        <f>VLOOKUP($K11643,TONG_SL!$A:$D,2,0)</f>
        <v>Chả cốm 300g</v>
      </c>
      <c r="N11643" s="21" t="str">
        <f t="shared" si="1242"/>
        <v>K-C6</v>
      </c>
      <c r="Q11643" s="21" t="str">
        <f>VLOOKUP(K11643,TONG_SL!$A:$D,3,0)</f>
        <v>Túi</v>
      </c>
      <c r="R11643" s="416">
        <v>5</v>
      </c>
      <c r="S11643" s="416"/>
      <c r="T11643" s="416">
        <f>VLOOKUP(VLOOKUP(G11643,Ma_KH!$A:$R,18,0)&amp;K11643,Gia_MB!$A:$F,6,0)</f>
        <v>74250</v>
      </c>
      <c r="U11643" s="417">
        <f>T11643*R11643</f>
        <v>371250</v>
      </c>
      <c r="V11643" s="416"/>
      <c r="W11643" s="418">
        <f>U11643*V11643</f>
        <v>0</v>
      </c>
      <c r="X11643" s="419" t="str">
        <f>IF(B11643&lt;&gt;"","8","0")</f>
        <v>8</v>
      </c>
      <c r="Y11643" s="416"/>
      <c r="Z11643" s="417">
        <f>U11643*X11643%</f>
        <v>29700</v>
      </c>
      <c r="AA11643" s="420">
        <f>VLOOKUP(G11643,Ma_KH!$A:$R,14,0)</f>
        <v>60</v>
      </c>
    </row>
    <row r="11644" spans="1:27" hidden="1" x14ac:dyDescent="0.25">
      <c r="A11644" s="412">
        <v>46010</v>
      </c>
      <c r="B11644" s="404" t="s">
        <v>9508</v>
      </c>
      <c r="C11644" s="236" t="s">
        <v>7767</v>
      </c>
      <c r="D11644" s="244">
        <v>46013</v>
      </c>
      <c r="E11644" s="406"/>
      <c r="F11644" s="405"/>
      <c r="G11644" s="146" t="s">
        <v>9050</v>
      </c>
      <c r="H11644" s="406"/>
      <c r="I11644" s="489" t="s">
        <v>9508</v>
      </c>
      <c r="J11644" s="413" t="s">
        <v>70</v>
      </c>
      <c r="K11644" s="404" t="s">
        <v>27</v>
      </c>
      <c r="L11644" s="21" t="str">
        <f>VLOOKUP($K11644,TONG_SL!$A:$D,2,0)</f>
        <v>Chân giò heo muối 300g</v>
      </c>
      <c r="N11644" s="21" t="str">
        <f t="shared" si="1242"/>
        <v>K-C6</v>
      </c>
      <c r="Q11644" s="21" t="str">
        <f>VLOOKUP(K11644,TONG_SL!$A:$D,3,0)</f>
        <v>Túi</v>
      </c>
      <c r="R11644" s="407">
        <v>10</v>
      </c>
      <c r="S11644" s="407"/>
      <c r="T11644" s="407">
        <f>VLOOKUP(VLOOKUP(G11644,Ma_KH!$A:$R,18,0)&amp;K11644,Gia_MB!$A:$F,6,0)</f>
        <v>73431</v>
      </c>
      <c r="U11644" s="408">
        <f t="shared" ref="U11644:U11676" si="1247">T11644*R11644</f>
        <v>734310</v>
      </c>
      <c r="V11644" s="407"/>
      <c r="W11644" s="409">
        <f t="shared" ref="W11644:W11676" si="1248">U11644*V11644</f>
        <v>0</v>
      </c>
      <c r="X11644" s="410" t="str">
        <f t="shared" ref="X11644:X11676" si="1249">IF(B11644&lt;&gt;"","8","0")</f>
        <v>8</v>
      </c>
      <c r="Y11644" s="407"/>
      <c r="Z11644" s="408">
        <f t="shared" ref="Z11644:Z11676" si="1250">U11644*X11644%</f>
        <v>58744.800000000003</v>
      </c>
      <c r="AA11644" s="411">
        <f>VLOOKUP(G11644,Ma_KH!$A:$R,14,0)</f>
        <v>60</v>
      </c>
    </row>
    <row r="11645" spans="1:27" hidden="1" x14ac:dyDescent="0.25">
      <c r="A11645" s="412">
        <v>46010</v>
      </c>
      <c r="B11645" s="404" t="s">
        <v>9509</v>
      </c>
      <c r="C11645" s="236" t="s">
        <v>7767</v>
      </c>
      <c r="D11645" s="244">
        <v>46013</v>
      </c>
      <c r="E11645" s="406"/>
      <c r="F11645" s="405"/>
      <c r="G11645" s="32" t="s">
        <v>1008</v>
      </c>
      <c r="H11645" s="406"/>
      <c r="I11645" s="489" t="s">
        <v>9509</v>
      </c>
      <c r="J11645" s="413" t="s">
        <v>70</v>
      </c>
      <c r="K11645" s="404" t="s">
        <v>30</v>
      </c>
      <c r="L11645" s="21" t="str">
        <f>VLOOKUP($K11645,TONG_SL!$A:$D,2,0)</f>
        <v>Gà muối 500g</v>
      </c>
      <c r="N11645" s="21" t="str">
        <f t="shared" si="1242"/>
        <v>K-C6</v>
      </c>
      <c r="Q11645" s="21" t="str">
        <f>VLOOKUP(K11645,TONG_SL!$A:$D,3,0)</f>
        <v>Túi</v>
      </c>
      <c r="R11645" s="407">
        <v>10</v>
      </c>
      <c r="S11645" s="407"/>
      <c r="T11645" s="407">
        <f>VLOOKUP(VLOOKUP(G11645,Ma_KH!$A:$R,18,0)&amp;K11645,Gia_MB!$A:$F,6,0)</f>
        <v>116611</v>
      </c>
      <c r="U11645" s="408">
        <f t="shared" si="1247"/>
        <v>1166110</v>
      </c>
      <c r="V11645" s="407"/>
      <c r="W11645" s="409">
        <f t="shared" si="1248"/>
        <v>0</v>
      </c>
      <c r="X11645" s="410" t="str">
        <f t="shared" si="1249"/>
        <v>8</v>
      </c>
      <c r="Y11645" s="407"/>
      <c r="Z11645" s="408">
        <f t="shared" si="1250"/>
        <v>93288.8</v>
      </c>
      <c r="AA11645" s="411">
        <f>VLOOKUP(G11645,Ma_KH!$A:$R,14,0)</f>
        <v>60</v>
      </c>
    </row>
    <row r="11646" spans="1:27" hidden="1" x14ac:dyDescent="0.25">
      <c r="A11646" s="412">
        <v>46010</v>
      </c>
      <c r="B11646" s="404" t="s">
        <v>9509</v>
      </c>
      <c r="C11646" s="236" t="s">
        <v>7767</v>
      </c>
      <c r="D11646" s="244">
        <v>46013</v>
      </c>
      <c r="E11646" s="406"/>
      <c r="F11646" s="405"/>
      <c r="G11646" s="32" t="s">
        <v>1008</v>
      </c>
      <c r="H11646" s="406"/>
      <c r="I11646" s="489" t="s">
        <v>9509</v>
      </c>
      <c r="J11646" s="413" t="s">
        <v>70</v>
      </c>
      <c r="K11646" s="404" t="s">
        <v>27</v>
      </c>
      <c r="L11646" s="21" t="str">
        <f>VLOOKUP($K11646,TONG_SL!$A:$D,2,0)</f>
        <v>Chân giò heo muối 300g</v>
      </c>
      <c r="N11646" s="21" t="str">
        <f t="shared" si="1242"/>
        <v>K-C6</v>
      </c>
      <c r="Q11646" s="21" t="str">
        <f>VLOOKUP(K11646,TONG_SL!$A:$D,3,0)</f>
        <v>Túi</v>
      </c>
      <c r="R11646" s="407">
        <v>10</v>
      </c>
      <c r="S11646" s="407"/>
      <c r="T11646" s="407">
        <f>VLOOKUP(VLOOKUP(G11646,Ma_KH!$A:$R,18,0)&amp;K11646,Gia_MB!$A:$F,6,0)</f>
        <v>73431</v>
      </c>
      <c r="U11646" s="408">
        <f t="shared" si="1247"/>
        <v>734310</v>
      </c>
      <c r="V11646" s="407"/>
      <c r="W11646" s="409">
        <f t="shared" si="1248"/>
        <v>0</v>
      </c>
      <c r="X11646" s="410" t="str">
        <f t="shared" si="1249"/>
        <v>8</v>
      </c>
      <c r="Y11646" s="407"/>
      <c r="Z11646" s="408">
        <f t="shared" si="1250"/>
        <v>58744.800000000003</v>
      </c>
      <c r="AA11646" s="411">
        <f>VLOOKUP(G11646,Ma_KH!$A:$R,14,0)</f>
        <v>60</v>
      </c>
    </row>
    <row r="11647" spans="1:27" hidden="1" x14ac:dyDescent="0.25">
      <c r="A11647" s="412">
        <v>46010</v>
      </c>
      <c r="B11647" s="404" t="s">
        <v>9509</v>
      </c>
      <c r="C11647" s="236" t="s">
        <v>7767</v>
      </c>
      <c r="D11647" s="244">
        <v>46013</v>
      </c>
      <c r="E11647" s="406"/>
      <c r="F11647" s="405"/>
      <c r="G11647" s="32" t="s">
        <v>1008</v>
      </c>
      <c r="H11647" s="406"/>
      <c r="I11647" s="489" t="s">
        <v>9509</v>
      </c>
      <c r="J11647" s="413" t="s">
        <v>70</v>
      </c>
      <c r="K11647" s="404" t="s">
        <v>48</v>
      </c>
      <c r="L11647" s="21" t="str">
        <f>VLOOKUP($K11647,TONG_SL!$A:$D,2,0)</f>
        <v>Mọc Nấm Hương 250g</v>
      </c>
      <c r="N11647" s="21" t="str">
        <f t="shared" ref="N11647:N11711" si="1251">IF($B11647&lt;&gt;"","K-C6","")</f>
        <v>K-C6</v>
      </c>
      <c r="Q11647" s="21" t="str">
        <f>VLOOKUP(K11647,TONG_SL!$A:$D,3,0)</f>
        <v>Túi</v>
      </c>
      <c r="R11647" s="407">
        <v>5</v>
      </c>
      <c r="S11647" s="407"/>
      <c r="T11647" s="407">
        <f>VLOOKUP(VLOOKUP(G11647,Ma_KH!$A:$R,18,0)&amp;K11647,Gia_MB!$A:$F,6,0)</f>
        <v>46000</v>
      </c>
      <c r="U11647" s="408">
        <f t="shared" si="1247"/>
        <v>230000</v>
      </c>
      <c r="V11647" s="407"/>
      <c r="W11647" s="409">
        <f t="shared" si="1248"/>
        <v>0</v>
      </c>
      <c r="X11647" s="410" t="str">
        <f t="shared" si="1249"/>
        <v>8</v>
      </c>
      <c r="Y11647" s="407"/>
      <c r="Z11647" s="408">
        <f t="shared" si="1250"/>
        <v>18400</v>
      </c>
      <c r="AA11647" s="411">
        <f>VLOOKUP(G11647,Ma_KH!$A:$R,14,0)</f>
        <v>60</v>
      </c>
    </row>
    <row r="11648" spans="1:27" hidden="1" x14ac:dyDescent="0.25">
      <c r="A11648" s="412">
        <v>46010</v>
      </c>
      <c r="B11648" s="404" t="s">
        <v>9509</v>
      </c>
      <c r="C11648" s="236" t="s">
        <v>7767</v>
      </c>
      <c r="D11648" s="244">
        <v>46013</v>
      </c>
      <c r="E11648" s="406"/>
      <c r="F11648" s="405"/>
      <c r="G11648" s="32" t="s">
        <v>1008</v>
      </c>
      <c r="H11648" s="406"/>
      <c r="I11648" s="489" t="s">
        <v>9509</v>
      </c>
      <c r="J11648" s="413" t="s">
        <v>70</v>
      </c>
      <c r="K11648" s="404" t="s">
        <v>37</v>
      </c>
      <c r="L11648" s="21" t="str">
        <f>VLOOKUP($K11648,TONG_SL!$A:$D,2,0)</f>
        <v>Chả cốm 300g</v>
      </c>
      <c r="N11648" s="21" t="str">
        <f t="shared" si="1251"/>
        <v>K-C6</v>
      </c>
      <c r="Q11648" s="21" t="str">
        <f>VLOOKUP(K11648,TONG_SL!$A:$D,3,0)</f>
        <v>Túi</v>
      </c>
      <c r="R11648" s="407">
        <v>5</v>
      </c>
      <c r="S11648" s="407"/>
      <c r="T11648" s="407">
        <f>VLOOKUP(VLOOKUP(G11648,Ma_KH!$A:$R,18,0)&amp;K11648,Gia_MB!$A:$F,6,0)</f>
        <v>74250</v>
      </c>
      <c r="U11648" s="408">
        <f t="shared" si="1247"/>
        <v>371250</v>
      </c>
      <c r="V11648" s="407"/>
      <c r="W11648" s="409">
        <f t="shared" si="1248"/>
        <v>0</v>
      </c>
      <c r="X11648" s="410" t="str">
        <f t="shared" si="1249"/>
        <v>8</v>
      </c>
      <c r="Y11648" s="407"/>
      <c r="Z11648" s="408">
        <f t="shared" si="1250"/>
        <v>29700</v>
      </c>
      <c r="AA11648" s="411">
        <f>VLOOKUP(G11648,Ma_KH!$A:$R,14,0)</f>
        <v>60</v>
      </c>
    </row>
    <row r="11649" spans="1:27" hidden="1" x14ac:dyDescent="0.25">
      <c r="A11649" s="412">
        <v>46010</v>
      </c>
      <c r="B11649" s="404" t="s">
        <v>9509</v>
      </c>
      <c r="C11649" s="236" t="s">
        <v>7767</v>
      </c>
      <c r="D11649" s="244">
        <v>46013</v>
      </c>
      <c r="E11649" s="406"/>
      <c r="F11649" s="405"/>
      <c r="G11649" s="32" t="s">
        <v>1008</v>
      </c>
      <c r="H11649" s="406"/>
      <c r="I11649" s="489" t="s">
        <v>9509</v>
      </c>
      <c r="J11649" s="413" t="s">
        <v>70</v>
      </c>
      <c r="K11649" s="404" t="s">
        <v>39</v>
      </c>
      <c r="L11649" s="21" t="str">
        <f>VLOOKUP($K11649,TONG_SL!$A:$D,2,0)</f>
        <v>Chả nướng 300g</v>
      </c>
      <c r="N11649" s="21" t="str">
        <f t="shared" si="1251"/>
        <v>K-C6</v>
      </c>
      <c r="Q11649" s="21" t="str">
        <f>VLOOKUP(K11649,TONG_SL!$A:$D,3,0)</f>
        <v>Túi</v>
      </c>
      <c r="R11649" s="407">
        <v>5</v>
      </c>
      <c r="S11649" s="407"/>
      <c r="T11649" s="407">
        <f>VLOOKUP(VLOOKUP(G11649,Ma_KH!$A:$R,18,0)&amp;K11649,Gia_MB!$A:$F,6,0)</f>
        <v>70950</v>
      </c>
      <c r="U11649" s="408">
        <f t="shared" si="1247"/>
        <v>354750</v>
      </c>
      <c r="V11649" s="407"/>
      <c r="W11649" s="409">
        <f t="shared" si="1248"/>
        <v>0</v>
      </c>
      <c r="X11649" s="410" t="str">
        <f t="shared" si="1249"/>
        <v>8</v>
      </c>
      <c r="Y11649" s="407"/>
      <c r="Z11649" s="408">
        <f t="shared" si="1250"/>
        <v>28380</v>
      </c>
      <c r="AA11649" s="411">
        <f>VLOOKUP(G11649,Ma_KH!$A:$R,14,0)</f>
        <v>60</v>
      </c>
    </row>
    <row r="11650" spans="1:27" hidden="1" x14ac:dyDescent="0.25">
      <c r="A11650" s="412">
        <v>46010</v>
      </c>
      <c r="B11650" s="404" t="s">
        <v>9510</v>
      </c>
      <c r="C11650" s="236" t="s">
        <v>7767</v>
      </c>
      <c r="D11650" s="244">
        <v>46013</v>
      </c>
      <c r="E11650" s="406"/>
      <c r="F11650" s="405"/>
      <c r="G11650" s="32" t="s">
        <v>1260</v>
      </c>
      <c r="H11650" s="406"/>
      <c r="I11650" s="489" t="s">
        <v>9510</v>
      </c>
      <c r="J11650" s="413" t="s">
        <v>70</v>
      </c>
      <c r="K11650" s="404" t="s">
        <v>30</v>
      </c>
      <c r="L11650" s="21" t="str">
        <f>VLOOKUP($K11650,TONG_SL!$A:$D,2,0)</f>
        <v>Gà muối 500g</v>
      </c>
      <c r="N11650" s="21" t="str">
        <f t="shared" si="1251"/>
        <v>K-C6</v>
      </c>
      <c r="Q11650" s="21" t="str">
        <f>VLOOKUP(K11650,TONG_SL!$A:$D,3,0)</f>
        <v>Túi</v>
      </c>
      <c r="R11650" s="407">
        <v>5</v>
      </c>
      <c r="S11650" s="407"/>
      <c r="T11650" s="407">
        <f>VLOOKUP(VLOOKUP(G11650,Ma_KH!$A:$R,18,0)&amp;K11650,Gia_MB!$A:$F,6,0)</f>
        <v>116611</v>
      </c>
      <c r="U11650" s="408">
        <f t="shared" si="1247"/>
        <v>583055</v>
      </c>
      <c r="V11650" s="407"/>
      <c r="W11650" s="409">
        <f t="shared" si="1248"/>
        <v>0</v>
      </c>
      <c r="X11650" s="410" t="str">
        <f t="shared" si="1249"/>
        <v>8</v>
      </c>
      <c r="Y11650" s="407"/>
      <c r="Z11650" s="408">
        <f t="shared" si="1250"/>
        <v>46644.4</v>
      </c>
      <c r="AA11650" s="411">
        <f>VLOOKUP(G11650,Ma_KH!$A:$R,14,0)</f>
        <v>60</v>
      </c>
    </row>
    <row r="11651" spans="1:27" hidden="1" x14ac:dyDescent="0.25">
      <c r="A11651" s="412">
        <v>46010</v>
      </c>
      <c r="B11651" s="404" t="s">
        <v>9510</v>
      </c>
      <c r="C11651" s="236" t="s">
        <v>7767</v>
      </c>
      <c r="D11651" s="244">
        <v>46013</v>
      </c>
      <c r="E11651" s="406"/>
      <c r="F11651" s="405"/>
      <c r="G11651" s="32" t="s">
        <v>1260</v>
      </c>
      <c r="H11651" s="406"/>
      <c r="I11651" s="489" t="s">
        <v>9510</v>
      </c>
      <c r="J11651" s="413" t="s">
        <v>70</v>
      </c>
      <c r="K11651" s="404" t="s">
        <v>27</v>
      </c>
      <c r="L11651" s="21" t="str">
        <f>VLOOKUP($K11651,TONG_SL!$A:$D,2,0)</f>
        <v>Chân giò heo muối 300g</v>
      </c>
      <c r="N11651" s="21" t="str">
        <f t="shared" si="1251"/>
        <v>K-C6</v>
      </c>
      <c r="Q11651" s="21" t="str">
        <f>VLOOKUP(K11651,TONG_SL!$A:$D,3,0)</f>
        <v>Túi</v>
      </c>
      <c r="R11651" s="407">
        <v>10</v>
      </c>
      <c r="S11651" s="407"/>
      <c r="T11651" s="407">
        <f>VLOOKUP(VLOOKUP(G11651,Ma_KH!$A:$R,18,0)&amp;K11651,Gia_MB!$A:$F,6,0)</f>
        <v>73431</v>
      </c>
      <c r="U11651" s="408">
        <f t="shared" si="1247"/>
        <v>734310</v>
      </c>
      <c r="V11651" s="407"/>
      <c r="W11651" s="409">
        <f t="shared" si="1248"/>
        <v>0</v>
      </c>
      <c r="X11651" s="410" t="str">
        <f t="shared" si="1249"/>
        <v>8</v>
      </c>
      <c r="Y11651" s="407"/>
      <c r="Z11651" s="408">
        <f t="shared" si="1250"/>
        <v>58744.800000000003</v>
      </c>
      <c r="AA11651" s="411">
        <f>VLOOKUP(G11651,Ma_KH!$A:$R,14,0)</f>
        <v>60</v>
      </c>
    </row>
    <row r="11652" spans="1:27" hidden="1" x14ac:dyDescent="0.25">
      <c r="A11652" s="412">
        <v>46010</v>
      </c>
      <c r="B11652" s="404" t="s">
        <v>9510</v>
      </c>
      <c r="C11652" s="236" t="s">
        <v>7767</v>
      </c>
      <c r="D11652" s="244">
        <v>46013</v>
      </c>
      <c r="E11652" s="406"/>
      <c r="F11652" s="405"/>
      <c r="G11652" s="32" t="s">
        <v>1260</v>
      </c>
      <c r="H11652" s="406"/>
      <c r="I11652" s="489" t="s">
        <v>9510</v>
      </c>
      <c r="J11652" s="413" t="s">
        <v>70</v>
      </c>
      <c r="K11652" s="404" t="s">
        <v>32</v>
      </c>
      <c r="L11652" s="21" t="str">
        <f>VLOOKUP($K11652,TONG_SL!$A:$D,2,0)</f>
        <v>Giò Tai Lưỡi Xào 250g</v>
      </c>
      <c r="N11652" s="21" t="str">
        <f t="shared" si="1251"/>
        <v>K-C6</v>
      </c>
      <c r="Q11652" s="21" t="str">
        <f>VLOOKUP(K11652,TONG_SL!$A:$D,3,0)</f>
        <v>Túi</v>
      </c>
      <c r="R11652" s="407">
        <v>5</v>
      </c>
      <c r="S11652" s="407"/>
      <c r="T11652" s="407">
        <f>VLOOKUP(VLOOKUP(G11652,Ma_KH!$A:$R,18,0)&amp;K11652,Gia_MB!$A:$F,6,0)</f>
        <v>50182</v>
      </c>
      <c r="U11652" s="408">
        <f t="shared" si="1247"/>
        <v>250910</v>
      </c>
      <c r="V11652" s="407"/>
      <c r="W11652" s="409">
        <f t="shared" si="1248"/>
        <v>0</v>
      </c>
      <c r="X11652" s="410" t="str">
        <f t="shared" si="1249"/>
        <v>8</v>
      </c>
      <c r="Y11652" s="407"/>
      <c r="Z11652" s="408">
        <f t="shared" si="1250"/>
        <v>20072.8</v>
      </c>
      <c r="AA11652" s="411">
        <f>VLOOKUP(G11652,Ma_KH!$A:$R,14,0)</f>
        <v>60</v>
      </c>
    </row>
    <row r="11653" spans="1:27" hidden="1" x14ac:dyDescent="0.25">
      <c r="A11653" s="412">
        <v>46010</v>
      </c>
      <c r="B11653" s="404" t="s">
        <v>9510</v>
      </c>
      <c r="C11653" s="236" t="s">
        <v>7767</v>
      </c>
      <c r="D11653" s="244">
        <v>46013</v>
      </c>
      <c r="E11653" s="406"/>
      <c r="F11653" s="405"/>
      <c r="G11653" s="32" t="s">
        <v>1260</v>
      </c>
      <c r="H11653" s="406"/>
      <c r="I11653" s="489" t="s">
        <v>9510</v>
      </c>
      <c r="J11653" s="413" t="s">
        <v>70</v>
      </c>
      <c r="K11653" s="404" t="s">
        <v>48</v>
      </c>
      <c r="L11653" s="21" t="str">
        <f>VLOOKUP($K11653,TONG_SL!$A:$D,2,0)</f>
        <v>Mọc Nấm Hương 250g</v>
      </c>
      <c r="N11653" s="21" t="str">
        <f t="shared" si="1251"/>
        <v>K-C6</v>
      </c>
      <c r="Q11653" s="21" t="str">
        <f>VLOOKUP(K11653,TONG_SL!$A:$D,3,0)</f>
        <v>Túi</v>
      </c>
      <c r="R11653" s="407">
        <v>5</v>
      </c>
      <c r="S11653" s="407"/>
      <c r="T11653" s="407">
        <f>VLOOKUP(VLOOKUP(G11653,Ma_KH!$A:$R,18,0)&amp;K11653,Gia_MB!$A:$F,6,0)</f>
        <v>46000</v>
      </c>
      <c r="U11653" s="408">
        <f t="shared" si="1247"/>
        <v>230000</v>
      </c>
      <c r="V11653" s="407"/>
      <c r="W11653" s="409">
        <f t="shared" si="1248"/>
        <v>0</v>
      </c>
      <c r="X11653" s="410" t="str">
        <f t="shared" si="1249"/>
        <v>8</v>
      </c>
      <c r="Y11653" s="407"/>
      <c r="Z11653" s="408">
        <f t="shared" si="1250"/>
        <v>18400</v>
      </c>
      <c r="AA11653" s="411">
        <f>VLOOKUP(G11653,Ma_KH!$A:$R,14,0)</f>
        <v>60</v>
      </c>
    </row>
    <row r="11654" spans="1:27" hidden="1" x14ac:dyDescent="0.25">
      <c r="A11654" s="412">
        <v>46010</v>
      </c>
      <c r="B11654" s="404" t="s">
        <v>9510</v>
      </c>
      <c r="C11654" s="236" t="s">
        <v>7767</v>
      </c>
      <c r="D11654" s="244">
        <v>46013</v>
      </c>
      <c r="E11654" s="406"/>
      <c r="F11654" s="405"/>
      <c r="G11654" s="32" t="s">
        <v>1260</v>
      </c>
      <c r="H11654" s="406"/>
      <c r="I11654" s="489" t="s">
        <v>9510</v>
      </c>
      <c r="J11654" s="413" t="s">
        <v>70</v>
      </c>
      <c r="K11654" s="404" t="s">
        <v>37</v>
      </c>
      <c r="L11654" s="21" t="str">
        <f>VLOOKUP($K11654,TONG_SL!$A:$D,2,0)</f>
        <v>Chả cốm 300g</v>
      </c>
      <c r="N11654" s="21" t="str">
        <f t="shared" si="1251"/>
        <v>K-C6</v>
      </c>
      <c r="Q11654" s="21" t="str">
        <f>VLOOKUP(K11654,TONG_SL!$A:$D,3,0)</f>
        <v>Túi</v>
      </c>
      <c r="R11654" s="407">
        <v>5</v>
      </c>
      <c r="S11654" s="407"/>
      <c r="T11654" s="407">
        <f>VLOOKUP(VLOOKUP(G11654,Ma_KH!$A:$R,18,0)&amp;K11654,Gia_MB!$A:$F,6,0)</f>
        <v>74250</v>
      </c>
      <c r="U11654" s="408">
        <f t="shared" si="1247"/>
        <v>371250</v>
      </c>
      <c r="V11654" s="407"/>
      <c r="W11654" s="409">
        <f t="shared" si="1248"/>
        <v>0</v>
      </c>
      <c r="X11654" s="410" t="str">
        <f t="shared" si="1249"/>
        <v>8</v>
      </c>
      <c r="Y11654" s="407"/>
      <c r="Z11654" s="408">
        <f t="shared" si="1250"/>
        <v>29700</v>
      </c>
      <c r="AA11654" s="411">
        <f>VLOOKUP(G11654,Ma_KH!$A:$R,14,0)</f>
        <v>60</v>
      </c>
    </row>
    <row r="11655" spans="1:27" hidden="1" x14ac:dyDescent="0.25">
      <c r="A11655" s="412">
        <v>46010</v>
      </c>
      <c r="B11655" s="404" t="s">
        <v>9511</v>
      </c>
      <c r="C11655" s="236" t="s">
        <v>7767</v>
      </c>
      <c r="D11655" s="244">
        <v>46013</v>
      </c>
      <c r="E11655" s="406"/>
      <c r="F11655" s="405"/>
      <c r="G11655" s="32" t="s">
        <v>1291</v>
      </c>
      <c r="H11655" s="406"/>
      <c r="I11655" s="489" t="s">
        <v>9511</v>
      </c>
      <c r="J11655" s="413" t="s">
        <v>70</v>
      </c>
      <c r="K11655" s="404" t="s">
        <v>30</v>
      </c>
      <c r="L11655" s="21" t="str">
        <f>VLOOKUP($K11655,TONG_SL!$A:$D,2,0)</f>
        <v>Gà muối 500g</v>
      </c>
      <c r="N11655" s="21" t="str">
        <f t="shared" si="1251"/>
        <v>K-C6</v>
      </c>
      <c r="Q11655" s="21" t="str">
        <f>VLOOKUP(K11655,TONG_SL!$A:$D,3,0)</f>
        <v>Túi</v>
      </c>
      <c r="R11655" s="407">
        <v>5</v>
      </c>
      <c r="S11655" s="407"/>
      <c r="T11655" s="407">
        <f>VLOOKUP(VLOOKUP(G11655,Ma_KH!$A:$R,18,0)&amp;K11655,Gia_MB!$A:$F,6,0)</f>
        <v>116611</v>
      </c>
      <c r="U11655" s="408">
        <f t="shared" si="1247"/>
        <v>583055</v>
      </c>
      <c r="V11655" s="407"/>
      <c r="W11655" s="409">
        <f t="shared" si="1248"/>
        <v>0</v>
      </c>
      <c r="X11655" s="410" t="str">
        <f t="shared" si="1249"/>
        <v>8</v>
      </c>
      <c r="Y11655" s="407"/>
      <c r="Z11655" s="408">
        <f t="shared" si="1250"/>
        <v>46644.4</v>
      </c>
      <c r="AA11655" s="411">
        <f>VLOOKUP(G11655,Ma_KH!$A:$R,14,0)</f>
        <v>60</v>
      </c>
    </row>
    <row r="11656" spans="1:27" hidden="1" x14ac:dyDescent="0.25">
      <c r="A11656" s="412">
        <v>46010</v>
      </c>
      <c r="B11656" s="404" t="s">
        <v>9511</v>
      </c>
      <c r="C11656" s="236" t="s">
        <v>7767</v>
      </c>
      <c r="D11656" s="244">
        <v>46013</v>
      </c>
      <c r="E11656" s="406"/>
      <c r="F11656" s="405"/>
      <c r="G11656" s="32" t="s">
        <v>1291</v>
      </c>
      <c r="H11656" s="406"/>
      <c r="I11656" s="489" t="s">
        <v>9511</v>
      </c>
      <c r="J11656" s="413" t="s">
        <v>70</v>
      </c>
      <c r="K11656" s="404" t="s">
        <v>27</v>
      </c>
      <c r="L11656" s="21" t="str">
        <f>VLOOKUP($K11656,TONG_SL!$A:$D,2,0)</f>
        <v>Chân giò heo muối 300g</v>
      </c>
      <c r="N11656" s="21" t="str">
        <f t="shared" si="1251"/>
        <v>K-C6</v>
      </c>
      <c r="Q11656" s="21" t="str">
        <f>VLOOKUP(K11656,TONG_SL!$A:$D,3,0)</f>
        <v>Túi</v>
      </c>
      <c r="R11656" s="407">
        <v>10</v>
      </c>
      <c r="S11656" s="407"/>
      <c r="T11656" s="407">
        <f>VLOOKUP(VLOOKUP(G11656,Ma_KH!$A:$R,18,0)&amp;K11656,Gia_MB!$A:$F,6,0)</f>
        <v>73431</v>
      </c>
      <c r="U11656" s="408">
        <f t="shared" si="1247"/>
        <v>734310</v>
      </c>
      <c r="V11656" s="407"/>
      <c r="W11656" s="409">
        <f t="shared" si="1248"/>
        <v>0</v>
      </c>
      <c r="X11656" s="410" t="str">
        <f t="shared" si="1249"/>
        <v>8</v>
      </c>
      <c r="Y11656" s="407"/>
      <c r="Z11656" s="408">
        <f t="shared" si="1250"/>
        <v>58744.800000000003</v>
      </c>
      <c r="AA11656" s="411">
        <f>VLOOKUP(G11656,Ma_KH!$A:$R,14,0)</f>
        <v>60</v>
      </c>
    </row>
    <row r="11657" spans="1:27" hidden="1" x14ac:dyDescent="0.25">
      <c r="A11657" s="412">
        <v>46010</v>
      </c>
      <c r="B11657" s="404" t="s">
        <v>9511</v>
      </c>
      <c r="C11657" s="236" t="s">
        <v>7767</v>
      </c>
      <c r="D11657" s="244">
        <v>46013</v>
      </c>
      <c r="E11657" s="406"/>
      <c r="F11657" s="405"/>
      <c r="G11657" s="32" t="s">
        <v>1291</v>
      </c>
      <c r="H11657" s="406"/>
      <c r="I11657" s="489" t="s">
        <v>9511</v>
      </c>
      <c r="J11657" s="413" t="s">
        <v>70</v>
      </c>
      <c r="K11657" s="404" t="s">
        <v>32</v>
      </c>
      <c r="L11657" s="21" t="str">
        <f>VLOOKUP($K11657,TONG_SL!$A:$D,2,0)</f>
        <v>Giò Tai Lưỡi Xào 250g</v>
      </c>
      <c r="N11657" s="21" t="str">
        <f t="shared" si="1251"/>
        <v>K-C6</v>
      </c>
      <c r="Q11657" s="21" t="str">
        <f>VLOOKUP(K11657,TONG_SL!$A:$D,3,0)</f>
        <v>Túi</v>
      </c>
      <c r="R11657" s="407">
        <v>5</v>
      </c>
      <c r="S11657" s="407"/>
      <c r="T11657" s="407">
        <f>VLOOKUP(VLOOKUP(G11657,Ma_KH!$A:$R,18,0)&amp;K11657,Gia_MB!$A:$F,6,0)</f>
        <v>50182</v>
      </c>
      <c r="U11657" s="408">
        <f t="shared" si="1247"/>
        <v>250910</v>
      </c>
      <c r="V11657" s="407"/>
      <c r="W11657" s="409">
        <f t="shared" si="1248"/>
        <v>0</v>
      </c>
      <c r="X11657" s="410" t="str">
        <f t="shared" si="1249"/>
        <v>8</v>
      </c>
      <c r="Y11657" s="407"/>
      <c r="Z11657" s="408">
        <f t="shared" si="1250"/>
        <v>20072.8</v>
      </c>
      <c r="AA11657" s="411">
        <f>VLOOKUP(G11657,Ma_KH!$A:$R,14,0)</f>
        <v>60</v>
      </c>
    </row>
    <row r="11658" spans="1:27" hidden="1" x14ac:dyDescent="0.25">
      <c r="A11658" s="412">
        <v>46010</v>
      </c>
      <c r="B11658" s="404" t="s">
        <v>9512</v>
      </c>
      <c r="C11658" s="236" t="s">
        <v>7767</v>
      </c>
      <c r="D11658" s="244">
        <v>46013</v>
      </c>
      <c r="E11658" s="406"/>
      <c r="F11658" s="405"/>
      <c r="G11658" s="32" t="s">
        <v>1279</v>
      </c>
      <c r="H11658" s="406"/>
      <c r="I11658" s="489" t="s">
        <v>9512</v>
      </c>
      <c r="J11658" s="413" t="s">
        <v>70</v>
      </c>
      <c r="K11658" s="404" t="s">
        <v>27</v>
      </c>
      <c r="L11658" s="21" t="str">
        <f>VLOOKUP($K11658,TONG_SL!$A:$D,2,0)</f>
        <v>Chân giò heo muối 300g</v>
      </c>
      <c r="N11658" s="21" t="str">
        <f t="shared" si="1251"/>
        <v>K-C6</v>
      </c>
      <c r="Q11658" s="21" t="str">
        <f>VLOOKUP(K11658,TONG_SL!$A:$D,3,0)</f>
        <v>Túi</v>
      </c>
      <c r="R11658" s="407">
        <v>10</v>
      </c>
      <c r="S11658" s="407"/>
      <c r="T11658" s="407">
        <f>VLOOKUP(VLOOKUP(G11658,Ma_KH!$A:$R,18,0)&amp;K11658,Gia_MB!$A:$F,6,0)</f>
        <v>73431</v>
      </c>
      <c r="U11658" s="408">
        <f t="shared" si="1247"/>
        <v>734310</v>
      </c>
      <c r="V11658" s="407"/>
      <c r="W11658" s="409">
        <f t="shared" si="1248"/>
        <v>0</v>
      </c>
      <c r="X11658" s="410" t="str">
        <f t="shared" si="1249"/>
        <v>8</v>
      </c>
      <c r="Y11658" s="407"/>
      <c r="Z11658" s="408">
        <f t="shared" si="1250"/>
        <v>58744.800000000003</v>
      </c>
      <c r="AA11658" s="411">
        <f>VLOOKUP(G11658,Ma_KH!$A:$R,14,0)</f>
        <v>60</v>
      </c>
    </row>
    <row r="11659" spans="1:27" hidden="1" x14ac:dyDescent="0.25">
      <c r="A11659" s="412">
        <v>46010</v>
      </c>
      <c r="B11659" s="240" t="s">
        <v>9514</v>
      </c>
      <c r="C11659" s="236" t="s">
        <v>7767</v>
      </c>
      <c r="D11659" s="244">
        <v>46013</v>
      </c>
      <c r="E11659" s="406"/>
      <c r="F11659" s="405"/>
      <c r="G11659" s="32" t="s">
        <v>1280</v>
      </c>
      <c r="H11659" s="406"/>
      <c r="I11659" s="252" t="s">
        <v>9514</v>
      </c>
      <c r="J11659" s="413" t="s">
        <v>70</v>
      </c>
      <c r="K11659" s="404" t="s">
        <v>48</v>
      </c>
      <c r="L11659" s="21" t="str">
        <f>VLOOKUP($K11659,TONG_SL!$A:$D,2,0)</f>
        <v>Mọc Nấm Hương 250g</v>
      </c>
      <c r="N11659" s="21" t="str">
        <f t="shared" si="1251"/>
        <v>K-C6</v>
      </c>
      <c r="Q11659" s="21" t="str">
        <f>VLOOKUP(K11659,TONG_SL!$A:$D,3,0)</f>
        <v>Túi</v>
      </c>
      <c r="R11659" s="407">
        <v>5</v>
      </c>
      <c r="S11659" s="407"/>
      <c r="T11659" s="407">
        <f>VLOOKUP(VLOOKUP(G11659,Ma_KH!$A:$R,18,0)&amp;K11659,Gia_MB!$A:$F,6,0)</f>
        <v>46000</v>
      </c>
      <c r="U11659" s="408">
        <f t="shared" si="1247"/>
        <v>230000</v>
      </c>
      <c r="V11659" s="407"/>
      <c r="W11659" s="409">
        <f t="shared" si="1248"/>
        <v>0</v>
      </c>
      <c r="X11659" s="410" t="str">
        <f t="shared" si="1249"/>
        <v>8</v>
      </c>
      <c r="Y11659" s="407"/>
      <c r="Z11659" s="408">
        <f t="shared" si="1250"/>
        <v>18400</v>
      </c>
      <c r="AA11659" s="411">
        <f>VLOOKUP(G11659,Ma_KH!$A:$R,14,0)</f>
        <v>60</v>
      </c>
    </row>
    <row r="11660" spans="1:27" hidden="1" x14ac:dyDescent="0.25">
      <c r="A11660" s="412">
        <v>46010</v>
      </c>
      <c r="B11660" s="240" t="s">
        <v>9514</v>
      </c>
      <c r="C11660" s="236" t="s">
        <v>7767</v>
      </c>
      <c r="D11660" s="244">
        <v>46013</v>
      </c>
      <c r="E11660" s="406"/>
      <c r="F11660" s="405"/>
      <c r="G11660" s="32" t="s">
        <v>1280</v>
      </c>
      <c r="H11660" s="406"/>
      <c r="I11660" s="252" t="s">
        <v>9514</v>
      </c>
      <c r="J11660" s="413" t="s">
        <v>70</v>
      </c>
      <c r="K11660" s="404" t="s">
        <v>32</v>
      </c>
      <c r="L11660" s="21" t="str">
        <f>VLOOKUP($K11660,TONG_SL!$A:$D,2,0)</f>
        <v>Giò Tai Lưỡi Xào 250g</v>
      </c>
      <c r="N11660" s="21" t="str">
        <f t="shared" si="1251"/>
        <v>K-C6</v>
      </c>
      <c r="Q11660" s="21" t="str">
        <f>VLOOKUP(K11660,TONG_SL!$A:$D,3,0)</f>
        <v>Túi</v>
      </c>
      <c r="R11660" s="407">
        <v>5</v>
      </c>
      <c r="S11660" s="407"/>
      <c r="T11660" s="407">
        <f>VLOOKUP(VLOOKUP(G11660,Ma_KH!$A:$R,18,0)&amp;K11660,Gia_MB!$A:$F,6,0)</f>
        <v>50182</v>
      </c>
      <c r="U11660" s="408">
        <f t="shared" si="1247"/>
        <v>250910</v>
      </c>
      <c r="V11660" s="407"/>
      <c r="W11660" s="409">
        <f t="shared" si="1248"/>
        <v>0</v>
      </c>
      <c r="X11660" s="410" t="str">
        <f t="shared" si="1249"/>
        <v>8</v>
      </c>
      <c r="Y11660" s="407"/>
      <c r="Z11660" s="408">
        <f t="shared" si="1250"/>
        <v>20072.8</v>
      </c>
      <c r="AA11660" s="411">
        <f>VLOOKUP(G11660,Ma_KH!$A:$R,14,0)</f>
        <v>60</v>
      </c>
    </row>
    <row r="11661" spans="1:27" hidden="1" x14ac:dyDescent="0.25">
      <c r="A11661" s="412">
        <v>46010</v>
      </c>
      <c r="B11661" s="240" t="s">
        <v>9514</v>
      </c>
      <c r="C11661" s="236" t="s">
        <v>7767</v>
      </c>
      <c r="D11661" s="244">
        <v>46013</v>
      </c>
      <c r="E11661" s="406"/>
      <c r="F11661" s="405"/>
      <c r="G11661" s="32" t="s">
        <v>1280</v>
      </c>
      <c r="H11661" s="406"/>
      <c r="I11661" s="252" t="s">
        <v>9514</v>
      </c>
      <c r="J11661" s="413" t="s">
        <v>70</v>
      </c>
      <c r="K11661" s="404" t="s">
        <v>30</v>
      </c>
      <c r="L11661" s="21" t="str">
        <f>VLOOKUP($K11661,TONG_SL!$A:$D,2,0)</f>
        <v>Gà muối 500g</v>
      </c>
      <c r="N11661" s="21" t="str">
        <f t="shared" si="1251"/>
        <v>K-C6</v>
      </c>
      <c r="Q11661" s="21" t="str">
        <f>VLOOKUP(K11661,TONG_SL!$A:$D,3,0)</f>
        <v>Túi</v>
      </c>
      <c r="R11661" s="407">
        <v>8</v>
      </c>
      <c r="S11661" s="407"/>
      <c r="T11661" s="407">
        <f>VLOOKUP(VLOOKUP(G11661,Ma_KH!$A:$R,18,0)&amp;K11661,Gia_MB!$A:$F,6,0)</f>
        <v>116611</v>
      </c>
      <c r="U11661" s="408">
        <f t="shared" si="1247"/>
        <v>932888</v>
      </c>
      <c r="V11661" s="407"/>
      <c r="W11661" s="409">
        <f t="shared" si="1248"/>
        <v>0</v>
      </c>
      <c r="X11661" s="410" t="str">
        <f t="shared" si="1249"/>
        <v>8</v>
      </c>
      <c r="Y11661" s="407"/>
      <c r="Z11661" s="408">
        <f t="shared" si="1250"/>
        <v>74631.040000000008</v>
      </c>
      <c r="AA11661" s="411">
        <f>VLOOKUP(G11661,Ma_KH!$A:$R,14,0)</f>
        <v>60</v>
      </c>
    </row>
    <row r="11662" spans="1:27" hidden="1" x14ac:dyDescent="0.25">
      <c r="A11662" s="412">
        <v>46010</v>
      </c>
      <c r="B11662" s="240" t="s">
        <v>9514</v>
      </c>
      <c r="C11662" s="236" t="s">
        <v>7767</v>
      </c>
      <c r="D11662" s="244">
        <v>46013</v>
      </c>
      <c r="E11662" s="406"/>
      <c r="F11662" s="405"/>
      <c r="G11662" s="32" t="s">
        <v>1280</v>
      </c>
      <c r="H11662" s="406"/>
      <c r="I11662" s="252" t="s">
        <v>9514</v>
      </c>
      <c r="J11662" s="413" t="s">
        <v>70</v>
      </c>
      <c r="K11662" s="404" t="s">
        <v>27</v>
      </c>
      <c r="L11662" s="21" t="str">
        <f>VLOOKUP($K11662,TONG_SL!$A:$D,2,0)</f>
        <v>Chân giò heo muối 300g</v>
      </c>
      <c r="N11662" s="21" t="str">
        <f t="shared" si="1251"/>
        <v>K-C6</v>
      </c>
      <c r="Q11662" s="21" t="str">
        <f>VLOOKUP(K11662,TONG_SL!$A:$D,3,0)</f>
        <v>Túi</v>
      </c>
      <c r="R11662" s="407">
        <v>10</v>
      </c>
      <c r="S11662" s="407"/>
      <c r="T11662" s="407">
        <f>VLOOKUP(VLOOKUP(G11662,Ma_KH!$A:$R,18,0)&amp;K11662,Gia_MB!$A:$F,6,0)</f>
        <v>73431</v>
      </c>
      <c r="U11662" s="408">
        <f t="shared" si="1247"/>
        <v>734310</v>
      </c>
      <c r="V11662" s="407"/>
      <c r="W11662" s="409">
        <f t="shared" si="1248"/>
        <v>0</v>
      </c>
      <c r="X11662" s="410" t="str">
        <f t="shared" si="1249"/>
        <v>8</v>
      </c>
      <c r="Y11662" s="407"/>
      <c r="Z11662" s="408">
        <f t="shared" si="1250"/>
        <v>58744.800000000003</v>
      </c>
      <c r="AA11662" s="411">
        <f>VLOOKUP(G11662,Ma_KH!$A:$R,14,0)</f>
        <v>60</v>
      </c>
    </row>
    <row r="11663" spans="1:27" hidden="1" x14ac:dyDescent="0.25">
      <c r="A11663" s="412">
        <v>46010</v>
      </c>
      <c r="B11663" s="240" t="s">
        <v>9514</v>
      </c>
      <c r="C11663" s="236" t="s">
        <v>7767</v>
      </c>
      <c r="D11663" s="244">
        <v>46013</v>
      </c>
      <c r="E11663" s="406"/>
      <c r="F11663" s="405"/>
      <c r="G11663" s="32" t="s">
        <v>1280</v>
      </c>
      <c r="H11663" s="406"/>
      <c r="I11663" s="252" t="s">
        <v>9514</v>
      </c>
      <c r="J11663" s="413" t="s">
        <v>70</v>
      </c>
      <c r="K11663" s="404" t="s">
        <v>37</v>
      </c>
      <c r="L11663" s="21" t="str">
        <f>VLOOKUP($K11663,TONG_SL!$A:$D,2,0)</f>
        <v>Chả cốm 300g</v>
      </c>
      <c r="N11663" s="21" t="str">
        <f t="shared" si="1251"/>
        <v>K-C6</v>
      </c>
      <c r="Q11663" s="21" t="str">
        <f>VLOOKUP(K11663,TONG_SL!$A:$D,3,0)</f>
        <v>Túi</v>
      </c>
      <c r="R11663" s="407">
        <v>5</v>
      </c>
      <c r="S11663" s="407"/>
      <c r="T11663" s="407">
        <f>VLOOKUP(VLOOKUP(G11663,Ma_KH!$A:$R,18,0)&amp;K11663,Gia_MB!$A:$F,6,0)</f>
        <v>74250</v>
      </c>
      <c r="U11663" s="408">
        <f>T11663*R11663</f>
        <v>371250</v>
      </c>
      <c r="V11663" s="407"/>
      <c r="W11663" s="409">
        <f>U11663*V11663</f>
        <v>0</v>
      </c>
      <c r="X11663" s="410" t="str">
        <f>IF(B11663&lt;&gt;"","8","0")</f>
        <v>8</v>
      </c>
      <c r="Y11663" s="407"/>
      <c r="Z11663" s="408">
        <f>U11663*X11663%</f>
        <v>29700</v>
      </c>
      <c r="AA11663" s="411">
        <f>VLOOKUP(G11663,Ma_KH!$A:$R,14,0)</f>
        <v>60</v>
      </c>
    </row>
    <row r="11664" spans="1:27" hidden="1" x14ac:dyDescent="0.25">
      <c r="A11664" s="412">
        <v>46010</v>
      </c>
      <c r="B11664" s="240" t="s">
        <v>9514</v>
      </c>
      <c r="C11664" s="236" t="s">
        <v>7767</v>
      </c>
      <c r="D11664" s="244">
        <v>46013</v>
      </c>
      <c r="E11664" s="406"/>
      <c r="F11664" s="405"/>
      <c r="G11664" s="32" t="s">
        <v>1280</v>
      </c>
      <c r="H11664" s="406"/>
      <c r="I11664" s="252" t="s">
        <v>9514</v>
      </c>
      <c r="J11664" s="413" t="s">
        <v>70</v>
      </c>
      <c r="K11664" s="404" t="s">
        <v>39</v>
      </c>
      <c r="L11664" s="21" t="str">
        <f>VLOOKUP($K11664,TONG_SL!$A:$D,2,0)</f>
        <v>Chả nướng 300g</v>
      </c>
      <c r="N11664" s="21" t="str">
        <f t="shared" si="1251"/>
        <v>K-C6</v>
      </c>
      <c r="Q11664" s="21" t="str">
        <f>VLOOKUP(K11664,TONG_SL!$A:$D,3,0)</f>
        <v>Túi</v>
      </c>
      <c r="R11664" s="407">
        <v>5</v>
      </c>
      <c r="S11664" s="407"/>
      <c r="T11664" s="407">
        <f>VLOOKUP(VLOOKUP(G11664,Ma_KH!$A:$R,18,0)&amp;K11664,Gia_MB!$A:$F,6,0)</f>
        <v>70950</v>
      </c>
      <c r="U11664" s="408">
        <f t="shared" si="1247"/>
        <v>354750</v>
      </c>
      <c r="V11664" s="407"/>
      <c r="W11664" s="409">
        <f t="shared" si="1248"/>
        <v>0</v>
      </c>
      <c r="X11664" s="410" t="str">
        <f t="shared" si="1249"/>
        <v>8</v>
      </c>
      <c r="Y11664" s="407"/>
      <c r="Z11664" s="408">
        <f t="shared" si="1250"/>
        <v>28380</v>
      </c>
      <c r="AA11664" s="411">
        <f>VLOOKUP(G11664,Ma_KH!$A:$R,14,0)</f>
        <v>60</v>
      </c>
    </row>
    <row r="11665" spans="1:27" hidden="1" x14ac:dyDescent="0.25">
      <c r="A11665" s="412">
        <v>46010</v>
      </c>
      <c r="B11665" s="404">
        <v>4181751323</v>
      </c>
      <c r="C11665" s="236" t="s">
        <v>7767</v>
      </c>
      <c r="D11665" s="244">
        <v>46013</v>
      </c>
      <c r="E11665" s="406"/>
      <c r="F11665" s="405"/>
      <c r="G11665" s="32" t="s">
        <v>1502</v>
      </c>
      <c r="H11665" s="406"/>
      <c r="I11665" s="489">
        <v>4181751323</v>
      </c>
      <c r="J11665" s="413" t="s">
        <v>70</v>
      </c>
      <c r="K11665" s="404" t="s">
        <v>30</v>
      </c>
      <c r="L11665" s="21" t="str">
        <f>VLOOKUP($K11665,TONG_SL!$A:$D,2,0)</f>
        <v>Gà muối 500g</v>
      </c>
      <c r="N11665" s="21" t="str">
        <f t="shared" si="1251"/>
        <v>K-C6</v>
      </c>
      <c r="Q11665" s="21" t="str">
        <f>VLOOKUP(K11665,TONG_SL!$A:$D,3,0)</f>
        <v>Túi</v>
      </c>
      <c r="R11665" s="407">
        <v>8</v>
      </c>
      <c r="S11665" s="407"/>
      <c r="T11665" s="407">
        <f>VLOOKUP(VLOOKUP(G11665,Ma_KH!$A:$R,18,0)&amp;K11665,Gia_MB!$A:$F,6,0)</f>
        <v>116611</v>
      </c>
      <c r="U11665" s="408">
        <f t="shared" si="1247"/>
        <v>932888</v>
      </c>
      <c r="V11665" s="407"/>
      <c r="W11665" s="409">
        <f t="shared" si="1248"/>
        <v>0</v>
      </c>
      <c r="X11665" s="410" t="str">
        <f t="shared" si="1249"/>
        <v>8</v>
      </c>
      <c r="Y11665" s="407"/>
      <c r="Z11665" s="408">
        <f t="shared" si="1250"/>
        <v>74631.040000000008</v>
      </c>
      <c r="AA11665" s="411">
        <f>VLOOKUP(G11665,Ma_KH!$A:$R,14,0)</f>
        <v>60</v>
      </c>
    </row>
    <row r="11666" spans="1:27" hidden="1" x14ac:dyDescent="0.25">
      <c r="A11666" s="412">
        <v>46010</v>
      </c>
      <c r="B11666" s="404">
        <v>4181751323</v>
      </c>
      <c r="C11666" s="236" t="s">
        <v>7767</v>
      </c>
      <c r="D11666" s="244">
        <v>46013</v>
      </c>
      <c r="E11666" s="406"/>
      <c r="F11666" s="405"/>
      <c r="G11666" s="32" t="s">
        <v>1502</v>
      </c>
      <c r="H11666" s="406"/>
      <c r="I11666" s="489">
        <v>4181751323</v>
      </c>
      <c r="J11666" s="413" t="s">
        <v>70</v>
      </c>
      <c r="K11666" s="404" t="s">
        <v>27</v>
      </c>
      <c r="L11666" s="21" t="str">
        <f>VLOOKUP($K11666,TONG_SL!$A:$D,2,0)</f>
        <v>Chân giò heo muối 300g</v>
      </c>
      <c r="N11666" s="21" t="str">
        <f t="shared" si="1251"/>
        <v>K-C6</v>
      </c>
      <c r="Q11666" s="21" t="str">
        <f>VLOOKUP(K11666,TONG_SL!$A:$D,3,0)</f>
        <v>Túi</v>
      </c>
      <c r="R11666" s="407">
        <v>10</v>
      </c>
      <c r="S11666" s="407"/>
      <c r="T11666" s="407">
        <f>VLOOKUP(VLOOKUP(G11666,Ma_KH!$A:$R,18,0)&amp;K11666,Gia_MB!$A:$F,6,0)</f>
        <v>73431</v>
      </c>
      <c r="U11666" s="408">
        <f t="shared" si="1247"/>
        <v>734310</v>
      </c>
      <c r="V11666" s="407"/>
      <c r="W11666" s="409">
        <f t="shared" si="1248"/>
        <v>0</v>
      </c>
      <c r="X11666" s="410" t="str">
        <f t="shared" si="1249"/>
        <v>8</v>
      </c>
      <c r="Y11666" s="407"/>
      <c r="Z11666" s="408">
        <f t="shared" si="1250"/>
        <v>58744.800000000003</v>
      </c>
      <c r="AA11666" s="411">
        <f>VLOOKUP(G11666,Ma_KH!$A:$R,14,0)</f>
        <v>60</v>
      </c>
    </row>
    <row r="11667" spans="1:27" hidden="1" x14ac:dyDescent="0.25">
      <c r="A11667" s="412">
        <v>46010</v>
      </c>
      <c r="B11667" s="404">
        <v>4181751323</v>
      </c>
      <c r="C11667" s="236" t="s">
        <v>7767</v>
      </c>
      <c r="D11667" s="244">
        <v>46013</v>
      </c>
      <c r="E11667" s="406"/>
      <c r="F11667" s="405"/>
      <c r="G11667" s="32" t="s">
        <v>1502</v>
      </c>
      <c r="H11667" s="406"/>
      <c r="I11667" s="489">
        <v>4181751323</v>
      </c>
      <c r="J11667" s="413" t="s">
        <v>70</v>
      </c>
      <c r="K11667" s="404" t="s">
        <v>34</v>
      </c>
      <c r="L11667" s="21" t="str">
        <f>VLOOKUP($K11667,TONG_SL!$A:$D,2,0)</f>
        <v>Tai heo muối 200g</v>
      </c>
      <c r="N11667" s="21" t="str">
        <f t="shared" si="1251"/>
        <v>K-C6</v>
      </c>
      <c r="Q11667" s="21" t="str">
        <f>VLOOKUP(K11667,TONG_SL!$A:$D,3,0)</f>
        <v>Túi</v>
      </c>
      <c r="R11667" s="407">
        <v>5</v>
      </c>
      <c r="S11667" s="407"/>
      <c r="T11667" s="407">
        <f>VLOOKUP(VLOOKUP(G11667,Ma_KH!$A:$R,18,0)&amp;K11667,Gia_MB!$A:$F,6,0)</f>
        <v>55595</v>
      </c>
      <c r="U11667" s="408">
        <f t="shared" si="1247"/>
        <v>277975</v>
      </c>
      <c r="V11667" s="407"/>
      <c r="W11667" s="409">
        <f t="shared" si="1248"/>
        <v>0</v>
      </c>
      <c r="X11667" s="410" t="str">
        <f t="shared" si="1249"/>
        <v>8</v>
      </c>
      <c r="Y11667" s="407"/>
      <c r="Z11667" s="408">
        <f t="shared" si="1250"/>
        <v>22238</v>
      </c>
      <c r="AA11667" s="411">
        <f>VLOOKUP(G11667,Ma_KH!$A:$R,14,0)</f>
        <v>60</v>
      </c>
    </row>
    <row r="11668" spans="1:27" hidden="1" x14ac:dyDescent="0.25">
      <c r="A11668" s="412">
        <v>46010</v>
      </c>
      <c r="B11668" s="404">
        <v>4181751323</v>
      </c>
      <c r="C11668" s="236" t="s">
        <v>7767</v>
      </c>
      <c r="D11668" s="244">
        <v>46013</v>
      </c>
      <c r="E11668" s="406"/>
      <c r="F11668" s="405"/>
      <c r="G11668" s="32" t="s">
        <v>1502</v>
      </c>
      <c r="H11668" s="406"/>
      <c r="I11668" s="489">
        <v>4181751323</v>
      </c>
      <c r="J11668" s="413" t="s">
        <v>70</v>
      </c>
      <c r="K11668" s="404" t="s">
        <v>32</v>
      </c>
      <c r="L11668" s="21" t="str">
        <f>VLOOKUP($K11668,TONG_SL!$A:$D,2,0)</f>
        <v>Giò Tai Lưỡi Xào 250g</v>
      </c>
      <c r="N11668" s="21" t="str">
        <f t="shared" si="1251"/>
        <v>K-C6</v>
      </c>
      <c r="Q11668" s="21" t="str">
        <f>VLOOKUP(K11668,TONG_SL!$A:$D,3,0)</f>
        <v>Túi</v>
      </c>
      <c r="R11668" s="407">
        <v>5</v>
      </c>
      <c r="S11668" s="407"/>
      <c r="T11668" s="407">
        <f>VLOOKUP(VLOOKUP(G11668,Ma_KH!$A:$R,18,0)&amp;K11668,Gia_MB!$A:$F,6,0)</f>
        <v>50182</v>
      </c>
      <c r="U11668" s="408">
        <f t="shared" si="1247"/>
        <v>250910</v>
      </c>
      <c r="V11668" s="407"/>
      <c r="W11668" s="409">
        <f t="shared" si="1248"/>
        <v>0</v>
      </c>
      <c r="X11668" s="410" t="str">
        <f t="shared" si="1249"/>
        <v>8</v>
      </c>
      <c r="Y11668" s="407"/>
      <c r="Z11668" s="408">
        <f t="shared" si="1250"/>
        <v>20072.8</v>
      </c>
      <c r="AA11668" s="411">
        <f>VLOOKUP(G11668,Ma_KH!$A:$R,14,0)</f>
        <v>60</v>
      </c>
    </row>
    <row r="11669" spans="1:27" hidden="1" x14ac:dyDescent="0.25">
      <c r="A11669" s="412">
        <v>46010</v>
      </c>
      <c r="B11669" s="404">
        <v>4181751323</v>
      </c>
      <c r="C11669" s="236" t="s">
        <v>7767</v>
      </c>
      <c r="D11669" s="244">
        <v>46013</v>
      </c>
      <c r="E11669" s="406"/>
      <c r="F11669" s="405"/>
      <c r="G11669" s="32" t="s">
        <v>1502</v>
      </c>
      <c r="H11669" s="406"/>
      <c r="I11669" s="489">
        <v>4181751323</v>
      </c>
      <c r="J11669" s="413" t="s">
        <v>70</v>
      </c>
      <c r="K11669" s="404" t="s">
        <v>48</v>
      </c>
      <c r="L11669" s="21" t="str">
        <f>VLOOKUP($K11669,TONG_SL!$A:$D,2,0)</f>
        <v>Mọc Nấm Hương 250g</v>
      </c>
      <c r="N11669" s="21" t="str">
        <f t="shared" si="1251"/>
        <v>K-C6</v>
      </c>
      <c r="Q11669" s="21" t="str">
        <f>VLOOKUP(K11669,TONG_SL!$A:$D,3,0)</f>
        <v>Túi</v>
      </c>
      <c r="R11669" s="407">
        <v>3</v>
      </c>
      <c r="S11669" s="407"/>
      <c r="T11669" s="407">
        <f>VLOOKUP(VLOOKUP(G11669,Ma_KH!$A:$R,18,0)&amp;K11669,Gia_MB!$A:$F,6,0)</f>
        <v>46000</v>
      </c>
      <c r="U11669" s="408">
        <f t="shared" si="1247"/>
        <v>138000</v>
      </c>
      <c r="V11669" s="407"/>
      <c r="W11669" s="409">
        <f t="shared" si="1248"/>
        <v>0</v>
      </c>
      <c r="X11669" s="410" t="str">
        <f t="shared" si="1249"/>
        <v>8</v>
      </c>
      <c r="Y11669" s="407"/>
      <c r="Z11669" s="408">
        <f t="shared" si="1250"/>
        <v>11040</v>
      </c>
      <c r="AA11669" s="411">
        <f>VLOOKUP(G11669,Ma_KH!$A:$R,14,0)</f>
        <v>60</v>
      </c>
    </row>
    <row r="11670" spans="1:27" hidden="1" x14ac:dyDescent="0.25">
      <c r="A11670" s="412">
        <v>46010</v>
      </c>
      <c r="B11670" s="404">
        <v>4181751323</v>
      </c>
      <c r="C11670" s="236" t="s">
        <v>7767</v>
      </c>
      <c r="D11670" s="244">
        <v>46013</v>
      </c>
      <c r="E11670" s="406"/>
      <c r="F11670" s="405"/>
      <c r="G11670" s="32" t="s">
        <v>1502</v>
      </c>
      <c r="H11670" s="406"/>
      <c r="I11670" s="489">
        <v>4181751323</v>
      </c>
      <c r="J11670" s="413" t="s">
        <v>70</v>
      </c>
      <c r="K11670" s="404" t="s">
        <v>39</v>
      </c>
      <c r="L11670" s="21" t="str">
        <f>VLOOKUP($K11670,TONG_SL!$A:$D,2,0)</f>
        <v>Chả nướng 300g</v>
      </c>
      <c r="N11670" s="21" t="str">
        <f t="shared" si="1251"/>
        <v>K-C6</v>
      </c>
      <c r="Q11670" s="21" t="str">
        <f>VLOOKUP(K11670,TONG_SL!$A:$D,3,0)</f>
        <v>Túi</v>
      </c>
      <c r="R11670" s="407">
        <v>5</v>
      </c>
      <c r="S11670" s="407"/>
      <c r="T11670" s="407">
        <f>VLOOKUP(VLOOKUP(G11670,Ma_KH!$A:$R,18,0)&amp;K11670,Gia_MB!$A:$F,6,0)</f>
        <v>70950</v>
      </c>
      <c r="U11670" s="408">
        <f t="shared" si="1247"/>
        <v>354750</v>
      </c>
      <c r="V11670" s="407"/>
      <c r="W11670" s="409">
        <f t="shared" si="1248"/>
        <v>0</v>
      </c>
      <c r="X11670" s="410" t="str">
        <f t="shared" si="1249"/>
        <v>8</v>
      </c>
      <c r="Y11670" s="407"/>
      <c r="Z11670" s="408">
        <f t="shared" si="1250"/>
        <v>28380</v>
      </c>
      <c r="AA11670" s="411">
        <f>VLOOKUP(G11670,Ma_KH!$A:$R,14,0)</f>
        <v>60</v>
      </c>
    </row>
    <row r="11671" spans="1:27" hidden="1" x14ac:dyDescent="0.25">
      <c r="A11671" s="412">
        <v>46010</v>
      </c>
      <c r="B11671" s="404">
        <v>4181814367</v>
      </c>
      <c r="C11671" s="236" t="s">
        <v>7767</v>
      </c>
      <c r="D11671" s="244">
        <v>46013</v>
      </c>
      <c r="E11671" s="406"/>
      <c r="F11671" s="405"/>
      <c r="G11671" s="32" t="s">
        <v>1306</v>
      </c>
      <c r="H11671" s="406"/>
      <c r="I11671" s="489">
        <v>4181814367</v>
      </c>
      <c r="J11671" s="413" t="s">
        <v>70</v>
      </c>
      <c r="K11671" s="404" t="s">
        <v>27</v>
      </c>
      <c r="L11671" s="21" t="str">
        <f>VLOOKUP($K11671,TONG_SL!$A:$D,2,0)</f>
        <v>Chân giò heo muối 300g</v>
      </c>
      <c r="N11671" s="21" t="str">
        <f t="shared" si="1251"/>
        <v>K-C6</v>
      </c>
      <c r="Q11671" s="21" t="str">
        <f>VLOOKUP(K11671,TONG_SL!$A:$D,3,0)</f>
        <v>Túi</v>
      </c>
      <c r="R11671" s="407">
        <v>10</v>
      </c>
      <c r="S11671" s="407"/>
      <c r="T11671" s="407">
        <f>VLOOKUP(VLOOKUP(G11671,Ma_KH!$A:$R,18,0)&amp;K11671,Gia_MB!$A:$F,6,0)</f>
        <v>73431</v>
      </c>
      <c r="U11671" s="408">
        <f t="shared" si="1247"/>
        <v>734310</v>
      </c>
      <c r="V11671" s="407"/>
      <c r="W11671" s="409">
        <f t="shared" si="1248"/>
        <v>0</v>
      </c>
      <c r="X11671" s="410" t="str">
        <f t="shared" si="1249"/>
        <v>8</v>
      </c>
      <c r="Y11671" s="407"/>
      <c r="Z11671" s="408">
        <f t="shared" si="1250"/>
        <v>58744.800000000003</v>
      </c>
      <c r="AA11671" s="411">
        <f>VLOOKUP(G11671,Ma_KH!$A:$R,14,0)</f>
        <v>60</v>
      </c>
    </row>
    <row r="11672" spans="1:27" hidden="1" x14ac:dyDescent="0.25">
      <c r="A11672" s="412">
        <v>46010</v>
      </c>
      <c r="B11672" s="404">
        <v>4181814367</v>
      </c>
      <c r="C11672" s="236" t="s">
        <v>7767</v>
      </c>
      <c r="D11672" s="244">
        <v>46013</v>
      </c>
      <c r="E11672" s="406"/>
      <c r="F11672" s="405"/>
      <c r="G11672" s="32" t="s">
        <v>1306</v>
      </c>
      <c r="H11672" s="406"/>
      <c r="I11672" s="489">
        <v>4181814367</v>
      </c>
      <c r="J11672" s="413" t="s">
        <v>70</v>
      </c>
      <c r="K11672" s="404" t="s">
        <v>32</v>
      </c>
      <c r="L11672" s="21" t="str">
        <f>VLOOKUP($K11672,TONG_SL!$A:$D,2,0)</f>
        <v>Giò Tai Lưỡi Xào 250g</v>
      </c>
      <c r="N11672" s="21" t="str">
        <f t="shared" si="1251"/>
        <v>K-C6</v>
      </c>
      <c r="Q11672" s="21" t="str">
        <f>VLOOKUP(K11672,TONG_SL!$A:$D,3,0)</f>
        <v>Túi</v>
      </c>
      <c r="R11672" s="407">
        <v>5</v>
      </c>
      <c r="S11672" s="407"/>
      <c r="T11672" s="407">
        <f>VLOOKUP(VLOOKUP(G11672,Ma_KH!$A:$R,18,0)&amp;K11672,Gia_MB!$A:$F,6,0)</f>
        <v>50182</v>
      </c>
      <c r="U11672" s="408">
        <f t="shared" si="1247"/>
        <v>250910</v>
      </c>
      <c r="V11672" s="407"/>
      <c r="W11672" s="409">
        <f t="shared" si="1248"/>
        <v>0</v>
      </c>
      <c r="X11672" s="410" t="str">
        <f t="shared" si="1249"/>
        <v>8</v>
      </c>
      <c r="Y11672" s="407"/>
      <c r="Z11672" s="408">
        <f t="shared" si="1250"/>
        <v>20072.8</v>
      </c>
      <c r="AA11672" s="411">
        <f>VLOOKUP(G11672,Ma_KH!$A:$R,14,0)</f>
        <v>60</v>
      </c>
    </row>
    <row r="11673" spans="1:27" hidden="1" x14ac:dyDescent="0.25">
      <c r="A11673" s="412">
        <v>46010</v>
      </c>
      <c r="B11673" s="404">
        <v>4181814367</v>
      </c>
      <c r="C11673" s="236" t="s">
        <v>7767</v>
      </c>
      <c r="D11673" s="244">
        <v>46013</v>
      </c>
      <c r="E11673" s="406"/>
      <c r="F11673" s="405"/>
      <c r="G11673" s="32" t="s">
        <v>1306</v>
      </c>
      <c r="H11673" s="406"/>
      <c r="I11673" s="489">
        <v>4181814367</v>
      </c>
      <c r="J11673" s="413" t="s">
        <v>70</v>
      </c>
      <c r="K11673" s="404" t="s">
        <v>48</v>
      </c>
      <c r="L11673" s="21" t="str">
        <f>VLOOKUP($K11673,TONG_SL!$A:$D,2,0)</f>
        <v>Mọc Nấm Hương 250g</v>
      </c>
      <c r="N11673" s="21" t="str">
        <f t="shared" si="1251"/>
        <v>K-C6</v>
      </c>
      <c r="Q11673" s="21" t="str">
        <f>VLOOKUP(K11673,TONG_SL!$A:$D,3,0)</f>
        <v>Túi</v>
      </c>
      <c r="R11673" s="407">
        <v>5</v>
      </c>
      <c r="S11673" s="407"/>
      <c r="T11673" s="407">
        <f>VLOOKUP(VLOOKUP(G11673,Ma_KH!$A:$R,18,0)&amp;K11673,Gia_MB!$A:$F,6,0)</f>
        <v>46000</v>
      </c>
      <c r="U11673" s="408">
        <f t="shared" si="1247"/>
        <v>230000</v>
      </c>
      <c r="V11673" s="407"/>
      <c r="W11673" s="409">
        <f t="shared" si="1248"/>
        <v>0</v>
      </c>
      <c r="X11673" s="410" t="str">
        <f t="shared" si="1249"/>
        <v>8</v>
      </c>
      <c r="Y11673" s="407"/>
      <c r="Z11673" s="408">
        <f t="shared" si="1250"/>
        <v>18400</v>
      </c>
      <c r="AA11673" s="411">
        <f>VLOOKUP(G11673,Ma_KH!$A:$R,14,0)</f>
        <v>60</v>
      </c>
    </row>
    <row r="11674" spans="1:27" hidden="1" x14ac:dyDescent="0.25">
      <c r="A11674" s="412">
        <v>46010</v>
      </c>
      <c r="B11674" s="404">
        <v>4181804180</v>
      </c>
      <c r="C11674" s="236" t="s">
        <v>7767</v>
      </c>
      <c r="D11674" s="244">
        <v>46013</v>
      </c>
      <c r="E11674" s="406"/>
      <c r="F11674" s="405"/>
      <c r="G11674" s="32" t="s">
        <v>1317</v>
      </c>
      <c r="H11674" s="406"/>
      <c r="I11674" s="489">
        <v>4181804180</v>
      </c>
      <c r="J11674" s="413" t="s">
        <v>70</v>
      </c>
      <c r="K11674" s="404" t="s">
        <v>30</v>
      </c>
      <c r="L11674" s="21" t="str">
        <f>VLOOKUP($K11674,TONG_SL!$A:$D,2,0)</f>
        <v>Gà muối 500g</v>
      </c>
      <c r="N11674" s="21" t="str">
        <f t="shared" si="1251"/>
        <v>K-C6</v>
      </c>
      <c r="Q11674" s="21" t="str">
        <f>VLOOKUP(K11674,TONG_SL!$A:$D,3,0)</f>
        <v>Túi</v>
      </c>
      <c r="R11674" s="407">
        <v>7</v>
      </c>
      <c r="S11674" s="407"/>
      <c r="T11674" s="407">
        <f>VLOOKUP(VLOOKUP(G11674,Ma_KH!$A:$R,18,0)&amp;K11674,Gia_MB!$A:$F,6,0)</f>
        <v>116611</v>
      </c>
      <c r="U11674" s="408">
        <f t="shared" si="1247"/>
        <v>816277</v>
      </c>
      <c r="V11674" s="407"/>
      <c r="W11674" s="409">
        <f t="shared" si="1248"/>
        <v>0</v>
      </c>
      <c r="X11674" s="410" t="str">
        <f t="shared" si="1249"/>
        <v>8</v>
      </c>
      <c r="Y11674" s="407"/>
      <c r="Z11674" s="408">
        <f t="shared" si="1250"/>
        <v>65302.16</v>
      </c>
      <c r="AA11674" s="411">
        <f>VLOOKUP(G11674,Ma_KH!$A:$R,14,0)</f>
        <v>60</v>
      </c>
    </row>
    <row r="11675" spans="1:27" hidden="1" x14ac:dyDescent="0.25">
      <c r="A11675" s="412">
        <v>46010</v>
      </c>
      <c r="B11675" s="404">
        <v>4181804180</v>
      </c>
      <c r="C11675" s="236" t="s">
        <v>7767</v>
      </c>
      <c r="D11675" s="244">
        <v>46013</v>
      </c>
      <c r="E11675" s="406"/>
      <c r="F11675" s="405"/>
      <c r="G11675" s="32" t="s">
        <v>1317</v>
      </c>
      <c r="H11675" s="406"/>
      <c r="I11675" s="489">
        <v>4181804180</v>
      </c>
      <c r="J11675" s="413" t="s">
        <v>70</v>
      </c>
      <c r="K11675" s="404" t="s">
        <v>27</v>
      </c>
      <c r="L11675" s="21" t="str">
        <f>VLOOKUP($K11675,TONG_SL!$A:$D,2,0)</f>
        <v>Chân giò heo muối 300g</v>
      </c>
      <c r="N11675" s="21" t="str">
        <f t="shared" si="1251"/>
        <v>K-C6</v>
      </c>
      <c r="Q11675" s="21" t="str">
        <f>VLOOKUP(K11675,TONG_SL!$A:$D,3,0)</f>
        <v>Túi</v>
      </c>
      <c r="R11675" s="407">
        <v>10</v>
      </c>
      <c r="S11675" s="407"/>
      <c r="T11675" s="407">
        <f>VLOOKUP(VLOOKUP(G11675,Ma_KH!$A:$R,18,0)&amp;K11675,Gia_MB!$A:$F,6,0)</f>
        <v>73431</v>
      </c>
      <c r="U11675" s="408">
        <f t="shared" si="1247"/>
        <v>734310</v>
      </c>
      <c r="V11675" s="407"/>
      <c r="W11675" s="409">
        <f t="shared" si="1248"/>
        <v>0</v>
      </c>
      <c r="X11675" s="410" t="str">
        <f t="shared" si="1249"/>
        <v>8</v>
      </c>
      <c r="Y11675" s="407"/>
      <c r="Z11675" s="408">
        <f t="shared" si="1250"/>
        <v>58744.800000000003</v>
      </c>
      <c r="AA11675" s="411">
        <f>VLOOKUP(G11675,Ma_KH!$A:$R,14,0)</f>
        <v>60</v>
      </c>
    </row>
    <row r="11676" spans="1:27" hidden="1" x14ac:dyDescent="0.25">
      <c r="A11676" s="412">
        <v>46010</v>
      </c>
      <c r="B11676" s="404">
        <v>4181804180</v>
      </c>
      <c r="C11676" s="236" t="s">
        <v>7767</v>
      </c>
      <c r="D11676" s="244">
        <v>46013</v>
      </c>
      <c r="E11676" s="406"/>
      <c r="F11676" s="405"/>
      <c r="G11676" s="32" t="s">
        <v>1317</v>
      </c>
      <c r="H11676" s="406"/>
      <c r="I11676" s="489">
        <v>4181804180</v>
      </c>
      <c r="J11676" s="413" t="s">
        <v>70</v>
      </c>
      <c r="K11676" s="404" t="s">
        <v>32</v>
      </c>
      <c r="L11676" s="21" t="str">
        <f>VLOOKUP($K11676,TONG_SL!$A:$D,2,0)</f>
        <v>Giò Tai Lưỡi Xào 250g</v>
      </c>
      <c r="N11676" s="21" t="str">
        <f t="shared" si="1251"/>
        <v>K-C6</v>
      </c>
      <c r="Q11676" s="21" t="str">
        <f>VLOOKUP(K11676,TONG_SL!$A:$D,3,0)</f>
        <v>Túi</v>
      </c>
      <c r="R11676" s="407">
        <v>5</v>
      </c>
      <c r="S11676" s="407"/>
      <c r="T11676" s="407">
        <f>VLOOKUP(VLOOKUP(G11676,Ma_KH!$A:$R,18,0)&amp;K11676,Gia_MB!$A:$F,6,0)</f>
        <v>50182</v>
      </c>
      <c r="U11676" s="408">
        <f t="shared" si="1247"/>
        <v>250910</v>
      </c>
      <c r="V11676" s="407"/>
      <c r="W11676" s="409">
        <f t="shared" si="1248"/>
        <v>0</v>
      </c>
      <c r="X11676" s="410" t="str">
        <f t="shared" si="1249"/>
        <v>8</v>
      </c>
      <c r="Y11676" s="407"/>
      <c r="Z11676" s="408">
        <f t="shared" si="1250"/>
        <v>20072.8</v>
      </c>
      <c r="AA11676" s="411">
        <f>VLOOKUP(G11676,Ma_KH!$A:$R,14,0)</f>
        <v>60</v>
      </c>
    </row>
    <row r="11677" spans="1:27" hidden="1" x14ac:dyDescent="0.25">
      <c r="A11677" s="412">
        <v>46010</v>
      </c>
      <c r="B11677" s="404">
        <v>4181804180</v>
      </c>
      <c r="C11677" s="236" t="s">
        <v>7767</v>
      </c>
      <c r="D11677" s="244">
        <v>46013</v>
      </c>
      <c r="E11677" s="406"/>
      <c r="F11677" s="405"/>
      <c r="G11677" s="32" t="s">
        <v>1317</v>
      </c>
      <c r="H11677" s="406"/>
      <c r="I11677" s="489">
        <v>4181804180</v>
      </c>
      <c r="J11677" s="413" t="s">
        <v>70</v>
      </c>
      <c r="K11677" s="404" t="s">
        <v>48</v>
      </c>
      <c r="L11677" s="21" t="str">
        <f>VLOOKUP($K11677,TONG_SL!$A:$D,2,0)</f>
        <v>Mọc Nấm Hương 250g</v>
      </c>
      <c r="N11677" s="21" t="str">
        <f t="shared" si="1251"/>
        <v>K-C6</v>
      </c>
      <c r="Q11677" s="21" t="str">
        <f>VLOOKUP(K11677,TONG_SL!$A:$D,3,0)</f>
        <v>Túi</v>
      </c>
      <c r="R11677" s="407">
        <v>5</v>
      </c>
      <c r="S11677" s="407"/>
      <c r="T11677" s="407">
        <f>VLOOKUP(VLOOKUP(G11677,Ma_KH!$A:$R,18,0)&amp;K11677,Gia_MB!$A:$F,6,0)</f>
        <v>46000</v>
      </c>
      <c r="U11677" s="408">
        <f t="shared" ref="U11677:U11708" si="1252">T11677*R11677</f>
        <v>230000</v>
      </c>
      <c r="V11677" s="407"/>
      <c r="W11677" s="409">
        <f t="shared" ref="W11677:W11708" si="1253">U11677*V11677</f>
        <v>0</v>
      </c>
      <c r="X11677" s="410" t="str">
        <f t="shared" ref="X11677:X11708" si="1254">IF(B11677&lt;&gt;"","8","0")</f>
        <v>8</v>
      </c>
      <c r="Y11677" s="407"/>
      <c r="Z11677" s="408">
        <f t="shared" ref="Z11677:Z11708" si="1255">U11677*X11677%</f>
        <v>18400</v>
      </c>
      <c r="AA11677" s="411">
        <f>VLOOKUP(G11677,Ma_KH!$A:$R,14,0)</f>
        <v>60</v>
      </c>
    </row>
    <row r="11678" spans="1:27" hidden="1" x14ac:dyDescent="0.25">
      <c r="A11678" s="412">
        <v>46010</v>
      </c>
      <c r="B11678" s="404">
        <v>4181804180</v>
      </c>
      <c r="C11678" s="236" t="s">
        <v>7767</v>
      </c>
      <c r="D11678" s="244">
        <v>46013</v>
      </c>
      <c r="E11678" s="406"/>
      <c r="F11678" s="405"/>
      <c r="G11678" s="32" t="s">
        <v>1317</v>
      </c>
      <c r="H11678" s="406"/>
      <c r="I11678" s="489">
        <v>4181804180</v>
      </c>
      <c r="J11678" s="413" t="s">
        <v>70</v>
      </c>
      <c r="K11678" s="404" t="s">
        <v>37</v>
      </c>
      <c r="L11678" s="21" t="str">
        <f>VLOOKUP($K11678,TONG_SL!$A:$D,2,0)</f>
        <v>Chả cốm 300g</v>
      </c>
      <c r="N11678" s="21" t="str">
        <f t="shared" si="1251"/>
        <v>K-C6</v>
      </c>
      <c r="Q11678" s="21" t="str">
        <f>VLOOKUP(K11678,TONG_SL!$A:$D,3,0)</f>
        <v>Túi</v>
      </c>
      <c r="R11678" s="407">
        <v>5</v>
      </c>
      <c r="S11678" s="407"/>
      <c r="T11678" s="407">
        <f>VLOOKUP(VLOOKUP(G11678,Ma_KH!$A:$R,18,0)&amp;K11678,Gia_MB!$A:$F,6,0)</f>
        <v>74250</v>
      </c>
      <c r="U11678" s="408">
        <f t="shared" si="1252"/>
        <v>371250</v>
      </c>
      <c r="V11678" s="407"/>
      <c r="W11678" s="409">
        <f t="shared" si="1253"/>
        <v>0</v>
      </c>
      <c r="X11678" s="410" t="str">
        <f t="shared" si="1254"/>
        <v>8</v>
      </c>
      <c r="Y11678" s="407"/>
      <c r="Z11678" s="408">
        <f t="shared" si="1255"/>
        <v>29700</v>
      </c>
      <c r="AA11678" s="411">
        <f>VLOOKUP(G11678,Ma_KH!$A:$R,14,0)</f>
        <v>60</v>
      </c>
    </row>
    <row r="11679" spans="1:27" hidden="1" x14ac:dyDescent="0.25">
      <c r="A11679" s="412">
        <v>46010</v>
      </c>
      <c r="B11679" s="404">
        <v>4181804180</v>
      </c>
      <c r="C11679" s="236" t="s">
        <v>7767</v>
      </c>
      <c r="D11679" s="244">
        <v>46013</v>
      </c>
      <c r="E11679" s="406"/>
      <c r="F11679" s="405"/>
      <c r="G11679" s="32" t="s">
        <v>1317</v>
      </c>
      <c r="H11679" s="406"/>
      <c r="I11679" s="489">
        <v>4181804180</v>
      </c>
      <c r="J11679" s="413" t="s">
        <v>70</v>
      </c>
      <c r="K11679" s="404" t="s">
        <v>39</v>
      </c>
      <c r="L11679" s="21" t="str">
        <f>VLOOKUP($K11679,TONG_SL!$A:$D,2,0)</f>
        <v>Chả nướng 300g</v>
      </c>
      <c r="N11679" s="21" t="str">
        <f t="shared" si="1251"/>
        <v>K-C6</v>
      </c>
      <c r="Q11679" s="21" t="str">
        <f>VLOOKUP(K11679,TONG_SL!$A:$D,3,0)</f>
        <v>Túi</v>
      </c>
      <c r="R11679" s="407">
        <v>3</v>
      </c>
      <c r="S11679" s="407"/>
      <c r="T11679" s="407">
        <f>VLOOKUP(VLOOKUP(G11679,Ma_KH!$A:$R,18,0)&amp;K11679,Gia_MB!$A:$F,6,0)</f>
        <v>70950</v>
      </c>
      <c r="U11679" s="408">
        <f t="shared" si="1252"/>
        <v>212850</v>
      </c>
      <c r="V11679" s="407"/>
      <c r="W11679" s="409">
        <f t="shared" si="1253"/>
        <v>0</v>
      </c>
      <c r="X11679" s="410" t="str">
        <f t="shared" si="1254"/>
        <v>8</v>
      </c>
      <c r="Y11679" s="407"/>
      <c r="Z11679" s="408">
        <f t="shared" si="1255"/>
        <v>17028</v>
      </c>
      <c r="AA11679" s="411">
        <f>VLOOKUP(G11679,Ma_KH!$A:$R,14,0)</f>
        <v>60</v>
      </c>
    </row>
    <row r="11680" spans="1:27" hidden="1" x14ac:dyDescent="0.25">
      <c r="A11680" s="412">
        <v>46010</v>
      </c>
      <c r="B11680" s="404">
        <v>4181682488</v>
      </c>
      <c r="C11680" s="236" t="s">
        <v>7767</v>
      </c>
      <c r="D11680" s="244">
        <v>46013</v>
      </c>
      <c r="E11680" s="406"/>
      <c r="F11680" s="405"/>
      <c r="G11680" s="32" t="s">
        <v>102</v>
      </c>
      <c r="H11680" s="406"/>
      <c r="I11680" s="489">
        <v>4181682488</v>
      </c>
      <c r="J11680" s="413" t="s">
        <v>70</v>
      </c>
      <c r="K11680" s="404" t="s">
        <v>27</v>
      </c>
      <c r="L11680" s="21" t="str">
        <f>VLOOKUP($K11680,TONG_SL!$A:$D,2,0)</f>
        <v>Chân giò heo muối 300g</v>
      </c>
      <c r="N11680" s="21" t="str">
        <f t="shared" si="1251"/>
        <v>K-C6</v>
      </c>
      <c r="Q11680" s="21" t="str">
        <f>VLOOKUP(K11680,TONG_SL!$A:$D,3,0)</f>
        <v>Túi</v>
      </c>
      <c r="R11680" s="407">
        <v>5</v>
      </c>
      <c r="S11680" s="407"/>
      <c r="T11680" s="407">
        <f>VLOOKUP(VLOOKUP(G11680,Ma_KH!$A:$R,18,0)&amp;K11680,Gia_MB!$A:$F,6,0)</f>
        <v>73431</v>
      </c>
      <c r="U11680" s="408">
        <f t="shared" si="1252"/>
        <v>367155</v>
      </c>
      <c r="V11680" s="407"/>
      <c r="W11680" s="409">
        <f t="shared" si="1253"/>
        <v>0</v>
      </c>
      <c r="X11680" s="410" t="str">
        <f t="shared" si="1254"/>
        <v>8</v>
      </c>
      <c r="Y11680" s="407"/>
      <c r="Z11680" s="408">
        <f t="shared" si="1255"/>
        <v>29372.400000000001</v>
      </c>
      <c r="AA11680" s="411">
        <f>VLOOKUP(G11680,Ma_KH!$A:$R,14,0)</f>
        <v>60</v>
      </c>
    </row>
    <row r="11681" spans="1:27" hidden="1" x14ac:dyDescent="0.25">
      <c r="A11681" s="412">
        <v>46010</v>
      </c>
      <c r="B11681" s="404">
        <v>4181682488</v>
      </c>
      <c r="C11681" s="236" t="s">
        <v>7767</v>
      </c>
      <c r="D11681" s="244">
        <v>46013</v>
      </c>
      <c r="E11681" s="406"/>
      <c r="F11681" s="405"/>
      <c r="G11681" s="32" t="s">
        <v>102</v>
      </c>
      <c r="H11681" s="406"/>
      <c r="I11681" s="489">
        <v>4181682488</v>
      </c>
      <c r="J11681" s="413" t="s">
        <v>70</v>
      </c>
      <c r="K11681" s="404" t="s">
        <v>48</v>
      </c>
      <c r="L11681" s="21" t="str">
        <f>VLOOKUP($K11681,TONG_SL!$A:$D,2,0)</f>
        <v>Mọc Nấm Hương 250g</v>
      </c>
      <c r="N11681" s="21" t="str">
        <f t="shared" si="1251"/>
        <v>K-C6</v>
      </c>
      <c r="Q11681" s="21" t="str">
        <f>VLOOKUP(K11681,TONG_SL!$A:$D,3,0)</f>
        <v>Túi</v>
      </c>
      <c r="R11681" s="407">
        <v>3</v>
      </c>
      <c r="S11681" s="407"/>
      <c r="T11681" s="407">
        <f>VLOOKUP(VLOOKUP(G11681,Ma_KH!$A:$R,18,0)&amp;K11681,Gia_MB!$A:$F,6,0)</f>
        <v>46000</v>
      </c>
      <c r="U11681" s="408">
        <f t="shared" si="1252"/>
        <v>138000</v>
      </c>
      <c r="V11681" s="407"/>
      <c r="W11681" s="409">
        <f t="shared" si="1253"/>
        <v>0</v>
      </c>
      <c r="X11681" s="410" t="str">
        <f t="shared" si="1254"/>
        <v>8</v>
      </c>
      <c r="Y11681" s="407"/>
      <c r="Z11681" s="408">
        <f t="shared" si="1255"/>
        <v>11040</v>
      </c>
      <c r="AA11681" s="411">
        <f>VLOOKUP(G11681,Ma_KH!$A:$R,14,0)</f>
        <v>60</v>
      </c>
    </row>
    <row r="11682" spans="1:27" hidden="1" x14ac:dyDescent="0.25">
      <c r="A11682" s="412">
        <v>46010</v>
      </c>
      <c r="B11682" s="404">
        <v>4181682488</v>
      </c>
      <c r="C11682" s="236" t="s">
        <v>7767</v>
      </c>
      <c r="D11682" s="244">
        <v>46013</v>
      </c>
      <c r="E11682" s="406"/>
      <c r="F11682" s="405"/>
      <c r="G11682" s="32" t="s">
        <v>102</v>
      </c>
      <c r="H11682" s="406"/>
      <c r="I11682" s="489">
        <v>4181682488</v>
      </c>
      <c r="J11682" s="413" t="s">
        <v>70</v>
      </c>
      <c r="K11682" s="404" t="s">
        <v>39</v>
      </c>
      <c r="L11682" s="21" t="str">
        <f>VLOOKUP($K11682,TONG_SL!$A:$D,2,0)</f>
        <v>Chả nướng 300g</v>
      </c>
      <c r="N11682" s="21" t="str">
        <f t="shared" si="1251"/>
        <v>K-C6</v>
      </c>
      <c r="Q11682" s="21" t="str">
        <f>VLOOKUP(K11682,TONG_SL!$A:$D,3,0)</f>
        <v>Túi</v>
      </c>
      <c r="R11682" s="407">
        <v>2</v>
      </c>
      <c r="S11682" s="407"/>
      <c r="T11682" s="407">
        <f>VLOOKUP(VLOOKUP(G11682,Ma_KH!$A:$R,18,0)&amp;K11682,Gia_MB!$A:$F,6,0)</f>
        <v>70950</v>
      </c>
      <c r="U11682" s="408">
        <f t="shared" si="1252"/>
        <v>141900</v>
      </c>
      <c r="V11682" s="407"/>
      <c r="W11682" s="409">
        <f t="shared" si="1253"/>
        <v>0</v>
      </c>
      <c r="X11682" s="410" t="str">
        <f t="shared" si="1254"/>
        <v>8</v>
      </c>
      <c r="Y11682" s="407"/>
      <c r="Z11682" s="408">
        <f t="shared" si="1255"/>
        <v>11352</v>
      </c>
      <c r="AA11682" s="411">
        <f>VLOOKUP(G11682,Ma_KH!$A:$R,14,0)</f>
        <v>60</v>
      </c>
    </row>
    <row r="11683" spans="1:27" hidden="1" x14ac:dyDescent="0.25">
      <c r="A11683" s="403">
        <v>46009</v>
      </c>
      <c r="B11683" s="404">
        <v>4181600720</v>
      </c>
      <c r="C11683" s="236" t="s">
        <v>7767</v>
      </c>
      <c r="D11683" s="244">
        <v>46013</v>
      </c>
      <c r="E11683" s="406"/>
      <c r="F11683" s="405"/>
      <c r="G11683" s="32" t="s">
        <v>451</v>
      </c>
      <c r="H11683" s="406"/>
      <c r="I11683" s="489">
        <v>4181600720</v>
      </c>
      <c r="J11683" s="413" t="s">
        <v>70</v>
      </c>
      <c r="K11683" s="404" t="s">
        <v>37</v>
      </c>
      <c r="L11683" s="21" t="str">
        <f>VLOOKUP($K11683,TONG_SL!$A:$D,2,0)</f>
        <v>Chả cốm 300g</v>
      </c>
      <c r="N11683" s="21" t="str">
        <f t="shared" si="1251"/>
        <v>K-C6</v>
      </c>
      <c r="Q11683" s="21" t="str">
        <f>VLOOKUP(K11683,TONG_SL!$A:$D,3,0)</f>
        <v>Túi</v>
      </c>
      <c r="R11683" s="407">
        <v>5</v>
      </c>
      <c r="S11683" s="407"/>
      <c r="T11683" s="407">
        <f>VLOOKUP(VLOOKUP(G11683,Ma_KH!$A:$R,18,0)&amp;K11683,Gia_MB!$A:$F,6,0)</f>
        <v>74250</v>
      </c>
      <c r="U11683" s="408">
        <f t="shared" si="1252"/>
        <v>371250</v>
      </c>
      <c r="V11683" s="407"/>
      <c r="W11683" s="409">
        <f t="shared" si="1253"/>
        <v>0</v>
      </c>
      <c r="X11683" s="410" t="str">
        <f t="shared" si="1254"/>
        <v>8</v>
      </c>
      <c r="Y11683" s="407"/>
      <c r="Z11683" s="408">
        <f t="shared" si="1255"/>
        <v>29700</v>
      </c>
      <c r="AA11683" s="411">
        <f>VLOOKUP(G11683,Ma_KH!$A:$R,14,0)</f>
        <v>60</v>
      </c>
    </row>
    <row r="11684" spans="1:27" hidden="1" x14ac:dyDescent="0.25">
      <c r="A11684" s="403">
        <v>46009</v>
      </c>
      <c r="B11684" s="404">
        <v>4181600720</v>
      </c>
      <c r="C11684" s="236" t="s">
        <v>7767</v>
      </c>
      <c r="D11684" s="244">
        <v>46013</v>
      </c>
      <c r="E11684" s="406"/>
      <c r="F11684" s="405"/>
      <c r="G11684" s="32" t="s">
        <v>451</v>
      </c>
      <c r="H11684" s="406"/>
      <c r="I11684" s="489">
        <v>4181600720</v>
      </c>
      <c r="J11684" s="413" t="s">
        <v>70</v>
      </c>
      <c r="K11684" s="404" t="s">
        <v>39</v>
      </c>
      <c r="L11684" s="21" t="str">
        <f>VLOOKUP($K11684,TONG_SL!$A:$D,2,0)</f>
        <v>Chả nướng 300g</v>
      </c>
      <c r="N11684" s="21" t="str">
        <f t="shared" si="1251"/>
        <v>K-C6</v>
      </c>
      <c r="Q11684" s="21" t="str">
        <f>VLOOKUP(K11684,TONG_SL!$A:$D,3,0)</f>
        <v>Túi</v>
      </c>
      <c r="R11684" s="407">
        <v>5</v>
      </c>
      <c r="S11684" s="407"/>
      <c r="T11684" s="407">
        <f>VLOOKUP(VLOOKUP(G11684,Ma_KH!$A:$R,18,0)&amp;K11684,Gia_MB!$A:$F,6,0)</f>
        <v>70950</v>
      </c>
      <c r="U11684" s="408">
        <f t="shared" si="1252"/>
        <v>354750</v>
      </c>
      <c r="V11684" s="407"/>
      <c r="W11684" s="409">
        <f t="shared" si="1253"/>
        <v>0</v>
      </c>
      <c r="X11684" s="410" t="str">
        <f t="shared" si="1254"/>
        <v>8</v>
      </c>
      <c r="Y11684" s="407"/>
      <c r="Z11684" s="408">
        <f t="shared" si="1255"/>
        <v>28380</v>
      </c>
      <c r="AA11684" s="411">
        <f>VLOOKUP(G11684,Ma_KH!$A:$R,14,0)</f>
        <v>60</v>
      </c>
    </row>
    <row r="11685" spans="1:27" hidden="1" x14ac:dyDescent="0.25">
      <c r="A11685" s="403">
        <v>46009</v>
      </c>
      <c r="B11685" s="404">
        <v>4181600720</v>
      </c>
      <c r="C11685" s="236" t="s">
        <v>7767</v>
      </c>
      <c r="D11685" s="244">
        <v>46013</v>
      </c>
      <c r="E11685" s="406"/>
      <c r="F11685" s="405"/>
      <c r="G11685" s="32" t="s">
        <v>451</v>
      </c>
      <c r="H11685" s="406"/>
      <c r="I11685" s="489">
        <v>4181600720</v>
      </c>
      <c r="J11685" s="413" t="s">
        <v>70</v>
      </c>
      <c r="K11685" s="404" t="s">
        <v>52</v>
      </c>
      <c r="L11685" s="21" t="str">
        <f>VLOOKUP($K11685,TONG_SL!$A:$D,2,0)</f>
        <v>Gà xì dầu 500g</v>
      </c>
      <c r="N11685" s="21" t="str">
        <f t="shared" si="1251"/>
        <v>K-C6</v>
      </c>
      <c r="Q11685" s="21" t="str">
        <f>VLOOKUP(K11685,TONG_SL!$A:$D,3,0)</f>
        <v>Túi</v>
      </c>
      <c r="R11685" s="407">
        <v>3</v>
      </c>
      <c r="S11685" s="407"/>
      <c r="T11685" s="407">
        <f>VLOOKUP(VLOOKUP(G11685,Ma_KH!$A:$R,18,0)&amp;K11685,Gia_MB!$A:$F,6,0)</f>
        <v>111606</v>
      </c>
      <c r="U11685" s="408">
        <f t="shared" si="1252"/>
        <v>334818</v>
      </c>
      <c r="V11685" s="407"/>
      <c r="W11685" s="409">
        <f t="shared" si="1253"/>
        <v>0</v>
      </c>
      <c r="X11685" s="410" t="str">
        <f t="shared" si="1254"/>
        <v>8</v>
      </c>
      <c r="Y11685" s="407"/>
      <c r="Z11685" s="408">
        <f t="shared" si="1255"/>
        <v>26785.440000000002</v>
      </c>
      <c r="AA11685" s="411">
        <f>VLOOKUP(G11685,Ma_KH!$A:$R,14,0)</f>
        <v>60</v>
      </c>
    </row>
    <row r="11686" spans="1:27" hidden="1" x14ac:dyDescent="0.25">
      <c r="A11686" s="403">
        <v>46009</v>
      </c>
      <c r="B11686" s="404">
        <v>4181600720</v>
      </c>
      <c r="C11686" s="236" t="s">
        <v>7767</v>
      </c>
      <c r="D11686" s="244">
        <v>46013</v>
      </c>
      <c r="E11686" s="406"/>
      <c r="F11686" s="405"/>
      <c r="G11686" s="32" t="s">
        <v>451</v>
      </c>
      <c r="H11686" s="406"/>
      <c r="I11686" s="489">
        <v>4181600720</v>
      </c>
      <c r="J11686" s="413" t="s">
        <v>70</v>
      </c>
      <c r="K11686" s="404" t="s">
        <v>32</v>
      </c>
      <c r="L11686" s="21" t="str">
        <f>VLOOKUP($K11686,TONG_SL!$A:$D,2,0)</f>
        <v>Giò Tai Lưỡi Xào 250g</v>
      </c>
      <c r="N11686" s="21" t="str">
        <f t="shared" si="1251"/>
        <v>K-C6</v>
      </c>
      <c r="Q11686" s="21" t="str">
        <f>VLOOKUP(K11686,TONG_SL!$A:$D,3,0)</f>
        <v>Túi</v>
      </c>
      <c r="R11686" s="407">
        <v>5</v>
      </c>
      <c r="S11686" s="407"/>
      <c r="T11686" s="407">
        <f>VLOOKUP(VLOOKUP(G11686,Ma_KH!$A:$R,18,0)&amp;K11686,Gia_MB!$A:$F,6,0)</f>
        <v>50182</v>
      </c>
      <c r="U11686" s="408">
        <f t="shared" si="1252"/>
        <v>250910</v>
      </c>
      <c r="V11686" s="407"/>
      <c r="W11686" s="409">
        <f t="shared" si="1253"/>
        <v>0</v>
      </c>
      <c r="X11686" s="410" t="str">
        <f t="shared" si="1254"/>
        <v>8</v>
      </c>
      <c r="Y11686" s="407"/>
      <c r="Z11686" s="408">
        <f t="shared" si="1255"/>
        <v>20072.8</v>
      </c>
      <c r="AA11686" s="411">
        <f>VLOOKUP(G11686,Ma_KH!$A:$R,14,0)</f>
        <v>60</v>
      </c>
    </row>
    <row r="11687" spans="1:27" hidden="1" x14ac:dyDescent="0.25">
      <c r="A11687" s="403">
        <v>46009</v>
      </c>
      <c r="B11687" s="404">
        <v>4181600720</v>
      </c>
      <c r="C11687" s="236" t="s">
        <v>7767</v>
      </c>
      <c r="D11687" s="244">
        <v>46013</v>
      </c>
      <c r="E11687" s="406"/>
      <c r="F11687" s="405"/>
      <c r="G11687" s="32" t="s">
        <v>451</v>
      </c>
      <c r="H11687" s="406"/>
      <c r="I11687" s="489">
        <v>4181600720</v>
      </c>
      <c r="J11687" s="413" t="s">
        <v>70</v>
      </c>
      <c r="K11687" s="404" t="s">
        <v>27</v>
      </c>
      <c r="L11687" s="21" t="str">
        <f>VLOOKUP($K11687,TONG_SL!$A:$D,2,0)</f>
        <v>Chân giò heo muối 300g</v>
      </c>
      <c r="N11687" s="21" t="str">
        <f t="shared" si="1251"/>
        <v>K-C6</v>
      </c>
      <c r="Q11687" s="21" t="str">
        <f>VLOOKUP(K11687,TONG_SL!$A:$D,3,0)</f>
        <v>Túi</v>
      </c>
      <c r="R11687" s="407">
        <v>10</v>
      </c>
      <c r="S11687" s="407"/>
      <c r="T11687" s="407">
        <f>VLOOKUP(VLOOKUP(G11687,Ma_KH!$A:$R,18,0)&amp;K11687,Gia_MB!$A:$F,6,0)</f>
        <v>73431</v>
      </c>
      <c r="U11687" s="408">
        <f t="shared" si="1252"/>
        <v>734310</v>
      </c>
      <c r="V11687" s="407"/>
      <c r="W11687" s="409">
        <f t="shared" si="1253"/>
        <v>0</v>
      </c>
      <c r="X11687" s="410" t="str">
        <f t="shared" si="1254"/>
        <v>8</v>
      </c>
      <c r="Y11687" s="407"/>
      <c r="Z11687" s="408">
        <f t="shared" si="1255"/>
        <v>58744.800000000003</v>
      </c>
      <c r="AA11687" s="411">
        <f>VLOOKUP(G11687,Ma_KH!$A:$R,14,0)</f>
        <v>60</v>
      </c>
    </row>
    <row r="11688" spans="1:27" hidden="1" x14ac:dyDescent="0.25">
      <c r="A11688" s="403">
        <v>46009</v>
      </c>
      <c r="B11688" s="404">
        <v>4181580439</v>
      </c>
      <c r="C11688" s="236" t="s">
        <v>7767</v>
      </c>
      <c r="D11688" s="244">
        <v>46013</v>
      </c>
      <c r="E11688" s="406"/>
      <c r="F11688" s="405"/>
      <c r="G11688" s="32" t="s">
        <v>1279</v>
      </c>
      <c r="H11688" s="406"/>
      <c r="I11688" s="489">
        <v>4181580439</v>
      </c>
      <c r="J11688" s="413" t="s">
        <v>70</v>
      </c>
      <c r="K11688" s="404" t="s">
        <v>39</v>
      </c>
      <c r="L11688" s="21" t="str">
        <f>VLOOKUP($K11688,TONG_SL!$A:$D,2,0)</f>
        <v>Chả nướng 300g</v>
      </c>
      <c r="N11688" s="21" t="str">
        <f t="shared" si="1251"/>
        <v>K-C6</v>
      </c>
      <c r="Q11688" s="21" t="str">
        <f>VLOOKUP(K11688,TONG_SL!$A:$D,3,0)</f>
        <v>Túi</v>
      </c>
      <c r="R11688" s="407">
        <v>5</v>
      </c>
      <c r="S11688" s="407"/>
      <c r="T11688" s="407">
        <f>VLOOKUP(VLOOKUP(G11688,Ma_KH!$A:$R,18,0)&amp;K11688,Gia_MB!$A:$F,6,0)</f>
        <v>70950</v>
      </c>
      <c r="U11688" s="408">
        <f t="shared" si="1252"/>
        <v>354750</v>
      </c>
      <c r="V11688" s="407"/>
      <c r="W11688" s="409">
        <f t="shared" si="1253"/>
        <v>0</v>
      </c>
      <c r="X11688" s="410" t="str">
        <f t="shared" si="1254"/>
        <v>8</v>
      </c>
      <c r="Y11688" s="407"/>
      <c r="Z11688" s="408">
        <f t="shared" si="1255"/>
        <v>28380</v>
      </c>
      <c r="AA11688" s="411">
        <f>VLOOKUP(G11688,Ma_KH!$A:$R,14,0)</f>
        <v>60</v>
      </c>
    </row>
    <row r="11689" spans="1:27" hidden="1" x14ac:dyDescent="0.25">
      <c r="A11689" s="403">
        <v>46009</v>
      </c>
      <c r="B11689" s="404">
        <v>4181580439</v>
      </c>
      <c r="C11689" s="236" t="s">
        <v>7767</v>
      </c>
      <c r="D11689" s="244">
        <v>46013</v>
      </c>
      <c r="E11689" s="406"/>
      <c r="F11689" s="405"/>
      <c r="G11689" s="32" t="s">
        <v>1279</v>
      </c>
      <c r="H11689" s="406"/>
      <c r="I11689" s="489">
        <v>4181580439</v>
      </c>
      <c r="J11689" s="413" t="s">
        <v>70</v>
      </c>
      <c r="K11689" s="404" t="s">
        <v>48</v>
      </c>
      <c r="L11689" s="21" t="str">
        <f>VLOOKUP($K11689,TONG_SL!$A:$D,2,0)</f>
        <v>Mọc Nấm Hương 250g</v>
      </c>
      <c r="N11689" s="21" t="str">
        <f t="shared" si="1251"/>
        <v>K-C6</v>
      </c>
      <c r="Q11689" s="21" t="str">
        <f>VLOOKUP(K11689,TONG_SL!$A:$D,3,0)</f>
        <v>Túi</v>
      </c>
      <c r="R11689" s="407">
        <v>5</v>
      </c>
      <c r="S11689" s="407"/>
      <c r="T11689" s="407">
        <f>VLOOKUP(VLOOKUP(G11689,Ma_KH!$A:$R,18,0)&amp;K11689,Gia_MB!$A:$F,6,0)</f>
        <v>46000</v>
      </c>
      <c r="U11689" s="408">
        <f t="shared" si="1252"/>
        <v>230000</v>
      </c>
      <c r="V11689" s="407"/>
      <c r="W11689" s="409">
        <f t="shared" si="1253"/>
        <v>0</v>
      </c>
      <c r="X11689" s="410" t="str">
        <f t="shared" si="1254"/>
        <v>8</v>
      </c>
      <c r="Y11689" s="407"/>
      <c r="Z11689" s="408">
        <f t="shared" si="1255"/>
        <v>18400</v>
      </c>
      <c r="AA11689" s="411">
        <f>VLOOKUP(G11689,Ma_KH!$A:$R,14,0)</f>
        <v>60</v>
      </c>
    </row>
    <row r="11690" spans="1:27" hidden="1" x14ac:dyDescent="0.25">
      <c r="A11690" s="403">
        <v>46009</v>
      </c>
      <c r="B11690" s="404">
        <v>4181580439</v>
      </c>
      <c r="C11690" s="236" t="s">
        <v>7767</v>
      </c>
      <c r="D11690" s="244">
        <v>46013</v>
      </c>
      <c r="E11690" s="406"/>
      <c r="F11690" s="405"/>
      <c r="G11690" s="32" t="s">
        <v>1279</v>
      </c>
      <c r="H11690" s="406"/>
      <c r="I11690" s="489">
        <v>4181580439</v>
      </c>
      <c r="J11690" s="413" t="s">
        <v>70</v>
      </c>
      <c r="K11690" s="404" t="s">
        <v>37</v>
      </c>
      <c r="L11690" s="21" t="str">
        <f>VLOOKUP($K11690,TONG_SL!$A:$D,2,0)</f>
        <v>Chả cốm 300g</v>
      </c>
      <c r="N11690" s="21" t="str">
        <f t="shared" si="1251"/>
        <v>K-C6</v>
      </c>
      <c r="Q11690" s="21" t="str">
        <f>VLOOKUP(K11690,TONG_SL!$A:$D,3,0)</f>
        <v>Túi</v>
      </c>
      <c r="R11690" s="407">
        <v>5</v>
      </c>
      <c r="S11690" s="407"/>
      <c r="T11690" s="407">
        <f>VLOOKUP(VLOOKUP(G11690,Ma_KH!$A:$R,18,0)&amp;K11690,Gia_MB!$A:$F,6,0)</f>
        <v>74250</v>
      </c>
      <c r="U11690" s="408">
        <f t="shared" si="1252"/>
        <v>371250</v>
      </c>
      <c r="V11690" s="407"/>
      <c r="W11690" s="409">
        <f t="shared" si="1253"/>
        <v>0</v>
      </c>
      <c r="X11690" s="410" t="str">
        <f t="shared" si="1254"/>
        <v>8</v>
      </c>
      <c r="Y11690" s="407"/>
      <c r="Z11690" s="408">
        <f t="shared" si="1255"/>
        <v>29700</v>
      </c>
      <c r="AA11690" s="411">
        <f>VLOOKUP(G11690,Ma_KH!$A:$R,14,0)</f>
        <v>60</v>
      </c>
    </row>
    <row r="11691" spans="1:27" hidden="1" x14ac:dyDescent="0.25">
      <c r="A11691" s="403">
        <v>46009</v>
      </c>
      <c r="B11691" s="404">
        <v>4181580439</v>
      </c>
      <c r="C11691" s="236" t="s">
        <v>7767</v>
      </c>
      <c r="D11691" s="244">
        <v>46013</v>
      </c>
      <c r="E11691" s="406"/>
      <c r="F11691" s="405"/>
      <c r="G11691" s="32" t="s">
        <v>1279</v>
      </c>
      <c r="H11691" s="406"/>
      <c r="I11691" s="489">
        <v>4181580439</v>
      </c>
      <c r="J11691" s="413" t="s">
        <v>70</v>
      </c>
      <c r="K11691" s="404" t="s">
        <v>32</v>
      </c>
      <c r="L11691" s="21" t="str">
        <f>VLOOKUP($K11691,TONG_SL!$A:$D,2,0)</f>
        <v>Giò Tai Lưỡi Xào 250g</v>
      </c>
      <c r="N11691" s="21" t="str">
        <f t="shared" si="1251"/>
        <v>K-C6</v>
      </c>
      <c r="Q11691" s="21" t="str">
        <f>VLOOKUP(K11691,TONG_SL!$A:$D,3,0)</f>
        <v>Túi</v>
      </c>
      <c r="R11691" s="407">
        <v>5</v>
      </c>
      <c r="S11691" s="407"/>
      <c r="T11691" s="407">
        <f>VLOOKUP(VLOOKUP(G11691,Ma_KH!$A:$R,18,0)&amp;K11691,Gia_MB!$A:$F,6,0)</f>
        <v>50182</v>
      </c>
      <c r="U11691" s="408">
        <f t="shared" si="1252"/>
        <v>250910</v>
      </c>
      <c r="V11691" s="407"/>
      <c r="W11691" s="409">
        <f t="shared" si="1253"/>
        <v>0</v>
      </c>
      <c r="X11691" s="410" t="str">
        <f t="shared" si="1254"/>
        <v>8</v>
      </c>
      <c r="Y11691" s="407"/>
      <c r="Z11691" s="408">
        <f t="shared" si="1255"/>
        <v>20072.8</v>
      </c>
      <c r="AA11691" s="411">
        <f>VLOOKUP(G11691,Ma_KH!$A:$R,14,0)</f>
        <v>60</v>
      </c>
    </row>
    <row r="11692" spans="1:27" hidden="1" x14ac:dyDescent="0.25">
      <c r="A11692" s="403">
        <v>46009</v>
      </c>
      <c r="B11692" s="404">
        <v>4181580439</v>
      </c>
      <c r="C11692" s="236" t="s">
        <v>7767</v>
      </c>
      <c r="D11692" s="244">
        <v>46013</v>
      </c>
      <c r="E11692" s="406"/>
      <c r="F11692" s="405"/>
      <c r="G11692" s="32" t="s">
        <v>1279</v>
      </c>
      <c r="H11692" s="406"/>
      <c r="I11692" s="489">
        <v>4181580439</v>
      </c>
      <c r="J11692" s="413" t="s">
        <v>70</v>
      </c>
      <c r="K11692" s="404" t="s">
        <v>30</v>
      </c>
      <c r="L11692" s="21" t="str">
        <f>VLOOKUP($K11692,TONG_SL!$A:$D,2,0)</f>
        <v>Gà muối 500g</v>
      </c>
      <c r="N11692" s="21" t="str">
        <f t="shared" si="1251"/>
        <v>K-C6</v>
      </c>
      <c r="Q11692" s="21" t="str">
        <f>VLOOKUP(K11692,TONG_SL!$A:$D,3,0)</f>
        <v>Túi</v>
      </c>
      <c r="R11692" s="407">
        <v>5</v>
      </c>
      <c r="S11692" s="407"/>
      <c r="T11692" s="407">
        <f>VLOOKUP(VLOOKUP(G11692,Ma_KH!$A:$R,18,0)&amp;K11692,Gia_MB!$A:$F,6,0)</f>
        <v>116611</v>
      </c>
      <c r="U11692" s="408">
        <f t="shared" si="1252"/>
        <v>583055</v>
      </c>
      <c r="V11692" s="407"/>
      <c r="W11692" s="409">
        <f t="shared" si="1253"/>
        <v>0</v>
      </c>
      <c r="X11692" s="410" t="str">
        <f t="shared" si="1254"/>
        <v>8</v>
      </c>
      <c r="Y11692" s="407"/>
      <c r="Z11692" s="408">
        <f t="shared" si="1255"/>
        <v>46644.4</v>
      </c>
      <c r="AA11692" s="411">
        <f>VLOOKUP(G11692,Ma_KH!$A:$R,14,0)</f>
        <v>60</v>
      </c>
    </row>
    <row r="11693" spans="1:27" hidden="1" x14ac:dyDescent="0.25">
      <c r="A11693" s="403">
        <v>46011</v>
      </c>
      <c r="B11693" s="404">
        <v>4181689610</v>
      </c>
      <c r="C11693" s="236" t="s">
        <v>7767</v>
      </c>
      <c r="D11693" s="244">
        <v>46013</v>
      </c>
      <c r="E11693" s="406"/>
      <c r="F11693" s="405"/>
      <c r="G11693" s="32" t="s">
        <v>886</v>
      </c>
      <c r="H11693" s="406"/>
      <c r="I11693" s="489">
        <v>4181689610</v>
      </c>
      <c r="J11693" s="413" t="s">
        <v>70</v>
      </c>
      <c r="K11693" s="404" t="s">
        <v>46</v>
      </c>
      <c r="L11693" s="21" t="str">
        <f>VLOOKUP($K11693,TONG_SL!$A:$D,2,0)</f>
        <v>Giò sụn gà 250g</v>
      </c>
      <c r="N11693" s="21" t="str">
        <f t="shared" si="1251"/>
        <v>K-C6</v>
      </c>
      <c r="Q11693" s="21" t="str">
        <f>VLOOKUP(K11693,TONG_SL!$A:$D,3,0)</f>
        <v>Túi</v>
      </c>
      <c r="R11693" s="407">
        <v>8</v>
      </c>
      <c r="S11693" s="407"/>
      <c r="T11693" s="407">
        <f>VLOOKUP(VLOOKUP(G11693,Ma_KH!$A:$R,18,0)&amp;K11693,Gia_MB!$A:$F,6,0)</f>
        <v>50400</v>
      </c>
      <c r="U11693" s="408">
        <f t="shared" si="1252"/>
        <v>403200</v>
      </c>
      <c r="V11693" s="407"/>
      <c r="W11693" s="409">
        <f t="shared" si="1253"/>
        <v>0</v>
      </c>
      <c r="X11693" s="410" t="str">
        <f t="shared" si="1254"/>
        <v>8</v>
      </c>
      <c r="Y11693" s="407"/>
      <c r="Z11693" s="408">
        <f t="shared" si="1255"/>
        <v>32256</v>
      </c>
      <c r="AA11693" s="411">
        <f>VLOOKUP(G11693,Ma_KH!$A:$R,14,0)</f>
        <v>60</v>
      </c>
    </row>
    <row r="11694" spans="1:27" hidden="1" x14ac:dyDescent="0.25">
      <c r="A11694" s="403">
        <v>46011</v>
      </c>
      <c r="B11694" s="404">
        <v>4181689610</v>
      </c>
      <c r="C11694" s="236" t="s">
        <v>7767</v>
      </c>
      <c r="D11694" s="244">
        <v>46013</v>
      </c>
      <c r="E11694" s="406"/>
      <c r="F11694" s="405"/>
      <c r="G11694" s="32" t="s">
        <v>886</v>
      </c>
      <c r="H11694" s="406"/>
      <c r="I11694" s="489">
        <v>4181689610</v>
      </c>
      <c r="J11694" s="413" t="s">
        <v>70</v>
      </c>
      <c r="K11694" s="404" t="s">
        <v>32</v>
      </c>
      <c r="L11694" s="21" t="str">
        <f>VLOOKUP($K11694,TONG_SL!$A:$D,2,0)</f>
        <v>Giò Tai Lưỡi Xào 250g</v>
      </c>
      <c r="N11694" s="21" t="str">
        <f t="shared" si="1251"/>
        <v>K-C6</v>
      </c>
      <c r="Q11694" s="21" t="str">
        <f>VLOOKUP(K11694,TONG_SL!$A:$D,3,0)</f>
        <v>Túi</v>
      </c>
      <c r="R11694" s="407">
        <v>15</v>
      </c>
      <c r="S11694" s="407"/>
      <c r="T11694" s="407">
        <f>VLOOKUP(VLOOKUP(G11694,Ma_KH!$A:$R,18,0)&amp;K11694,Gia_MB!$A:$F,6,0)</f>
        <v>50182</v>
      </c>
      <c r="U11694" s="408">
        <f t="shared" si="1252"/>
        <v>752730</v>
      </c>
      <c r="V11694" s="407"/>
      <c r="W11694" s="409">
        <f t="shared" si="1253"/>
        <v>0</v>
      </c>
      <c r="X11694" s="410" t="str">
        <f t="shared" si="1254"/>
        <v>8</v>
      </c>
      <c r="Y11694" s="407"/>
      <c r="Z11694" s="408">
        <f t="shared" si="1255"/>
        <v>60218.400000000001</v>
      </c>
      <c r="AA11694" s="411">
        <f>VLOOKUP(G11694,Ma_KH!$A:$R,14,0)</f>
        <v>60</v>
      </c>
    </row>
    <row r="11695" spans="1:27" hidden="1" x14ac:dyDescent="0.25">
      <c r="A11695" s="403">
        <v>46011</v>
      </c>
      <c r="B11695" s="404">
        <v>4181689610</v>
      </c>
      <c r="C11695" s="236" t="s">
        <v>7767</v>
      </c>
      <c r="D11695" s="244">
        <v>46013</v>
      </c>
      <c r="E11695" s="406"/>
      <c r="F11695" s="405"/>
      <c r="G11695" s="32" t="s">
        <v>886</v>
      </c>
      <c r="H11695" s="406"/>
      <c r="I11695" s="489">
        <v>4181689610</v>
      </c>
      <c r="J11695" s="413" t="s">
        <v>70</v>
      </c>
      <c r="K11695" s="404" t="s">
        <v>34</v>
      </c>
      <c r="L11695" s="21" t="str">
        <f>VLOOKUP($K11695,TONG_SL!$A:$D,2,0)</f>
        <v>Tai heo muối 200g</v>
      </c>
      <c r="N11695" s="21" t="str">
        <f t="shared" si="1251"/>
        <v>K-C6</v>
      </c>
      <c r="Q11695" s="21" t="str">
        <f>VLOOKUP(K11695,TONG_SL!$A:$D,3,0)</f>
        <v>Túi</v>
      </c>
      <c r="R11695" s="407">
        <v>5</v>
      </c>
      <c r="S11695" s="407"/>
      <c r="T11695" s="407">
        <f>VLOOKUP(VLOOKUP(G11695,Ma_KH!$A:$R,18,0)&amp;K11695,Gia_MB!$A:$F,6,0)</f>
        <v>55595</v>
      </c>
      <c r="U11695" s="408">
        <f t="shared" si="1252"/>
        <v>277975</v>
      </c>
      <c r="V11695" s="407"/>
      <c r="W11695" s="409">
        <f t="shared" si="1253"/>
        <v>0</v>
      </c>
      <c r="X11695" s="410" t="str">
        <f t="shared" si="1254"/>
        <v>8</v>
      </c>
      <c r="Y11695" s="407"/>
      <c r="Z11695" s="408">
        <f t="shared" si="1255"/>
        <v>22238</v>
      </c>
      <c r="AA11695" s="411">
        <f>VLOOKUP(G11695,Ma_KH!$A:$R,14,0)</f>
        <v>60</v>
      </c>
    </row>
    <row r="11696" spans="1:27" hidden="1" x14ac:dyDescent="0.25">
      <c r="A11696" s="403">
        <v>46011</v>
      </c>
      <c r="B11696" s="404">
        <v>4181689610</v>
      </c>
      <c r="C11696" s="236" t="s">
        <v>7767</v>
      </c>
      <c r="D11696" s="244">
        <v>46013</v>
      </c>
      <c r="E11696" s="406"/>
      <c r="F11696" s="405"/>
      <c r="G11696" s="32" t="s">
        <v>886</v>
      </c>
      <c r="H11696" s="406"/>
      <c r="I11696" s="489">
        <v>4181689610</v>
      </c>
      <c r="J11696" s="413" t="s">
        <v>70</v>
      </c>
      <c r="K11696" s="404" t="s">
        <v>39</v>
      </c>
      <c r="L11696" s="21" t="str">
        <f>VLOOKUP($K11696,TONG_SL!$A:$D,2,0)</f>
        <v>Chả nướng 300g</v>
      </c>
      <c r="N11696" s="21" t="str">
        <f t="shared" si="1251"/>
        <v>K-C6</v>
      </c>
      <c r="Q11696" s="21" t="str">
        <f>VLOOKUP(K11696,TONG_SL!$A:$D,3,0)</f>
        <v>Túi</v>
      </c>
      <c r="R11696" s="407">
        <v>5</v>
      </c>
      <c r="S11696" s="407"/>
      <c r="T11696" s="407">
        <f>VLOOKUP(VLOOKUP(G11696,Ma_KH!$A:$R,18,0)&amp;K11696,Gia_MB!$A:$F,6,0)</f>
        <v>70950</v>
      </c>
      <c r="U11696" s="408">
        <f t="shared" si="1252"/>
        <v>354750</v>
      </c>
      <c r="V11696" s="407"/>
      <c r="W11696" s="409">
        <f t="shared" si="1253"/>
        <v>0</v>
      </c>
      <c r="X11696" s="410" t="str">
        <f t="shared" si="1254"/>
        <v>8</v>
      </c>
      <c r="Y11696" s="407"/>
      <c r="Z11696" s="408">
        <f t="shared" si="1255"/>
        <v>28380</v>
      </c>
      <c r="AA11696" s="411">
        <f>VLOOKUP(G11696,Ma_KH!$A:$R,14,0)</f>
        <v>60</v>
      </c>
    </row>
    <row r="11697" spans="1:27" hidden="1" x14ac:dyDescent="0.25">
      <c r="A11697" s="403">
        <v>46011</v>
      </c>
      <c r="B11697" s="404">
        <v>4181689610</v>
      </c>
      <c r="C11697" s="236" t="s">
        <v>7767</v>
      </c>
      <c r="D11697" s="244">
        <v>46013</v>
      </c>
      <c r="E11697" s="406"/>
      <c r="F11697" s="405"/>
      <c r="G11697" s="32" t="s">
        <v>886</v>
      </c>
      <c r="H11697" s="406"/>
      <c r="I11697" s="489">
        <v>4181689610</v>
      </c>
      <c r="J11697" s="413" t="s">
        <v>70</v>
      </c>
      <c r="K11697" s="404" t="s">
        <v>27</v>
      </c>
      <c r="L11697" s="21" t="str">
        <f>VLOOKUP($K11697,TONG_SL!$A:$D,2,0)</f>
        <v>Chân giò heo muối 300g</v>
      </c>
      <c r="N11697" s="21" t="str">
        <f t="shared" si="1251"/>
        <v>K-C6</v>
      </c>
      <c r="Q11697" s="21" t="str">
        <f>VLOOKUP(K11697,TONG_SL!$A:$D,3,0)</f>
        <v>Túi</v>
      </c>
      <c r="R11697" s="407">
        <v>10</v>
      </c>
      <c r="S11697" s="407"/>
      <c r="T11697" s="407">
        <f>VLOOKUP(VLOOKUP(G11697,Ma_KH!$A:$R,18,0)&amp;K11697,Gia_MB!$A:$F,6,0)</f>
        <v>73431</v>
      </c>
      <c r="U11697" s="408">
        <f t="shared" si="1252"/>
        <v>734310</v>
      </c>
      <c r="V11697" s="407"/>
      <c r="W11697" s="409">
        <f t="shared" si="1253"/>
        <v>0</v>
      </c>
      <c r="X11697" s="410" t="str">
        <f t="shared" si="1254"/>
        <v>8</v>
      </c>
      <c r="Y11697" s="407"/>
      <c r="Z11697" s="408">
        <f t="shared" si="1255"/>
        <v>58744.800000000003</v>
      </c>
      <c r="AA11697" s="411">
        <f>VLOOKUP(G11697,Ma_KH!$A:$R,14,0)</f>
        <v>60</v>
      </c>
    </row>
    <row r="11698" spans="1:27" hidden="1" x14ac:dyDescent="0.25">
      <c r="A11698" s="403">
        <v>46011</v>
      </c>
      <c r="B11698" s="404">
        <v>4181689610</v>
      </c>
      <c r="C11698" s="236" t="s">
        <v>7767</v>
      </c>
      <c r="D11698" s="244">
        <v>46013</v>
      </c>
      <c r="E11698" s="406"/>
      <c r="F11698" s="405"/>
      <c r="G11698" s="32" t="s">
        <v>886</v>
      </c>
      <c r="H11698" s="406"/>
      <c r="I11698" s="489">
        <v>4181689610</v>
      </c>
      <c r="J11698" s="413" t="s">
        <v>70</v>
      </c>
      <c r="K11698" s="404" t="s">
        <v>52</v>
      </c>
      <c r="L11698" s="21" t="str">
        <f>VLOOKUP($K11698,TONG_SL!$A:$D,2,0)</f>
        <v>Gà xì dầu 500g</v>
      </c>
      <c r="N11698" s="21" t="str">
        <f t="shared" si="1251"/>
        <v>K-C6</v>
      </c>
      <c r="Q11698" s="21" t="str">
        <f>VLOOKUP(K11698,TONG_SL!$A:$D,3,0)</f>
        <v>Túi</v>
      </c>
      <c r="R11698" s="407">
        <v>5</v>
      </c>
      <c r="S11698" s="407"/>
      <c r="T11698" s="407">
        <f>VLOOKUP(VLOOKUP(G11698,Ma_KH!$A:$R,18,0)&amp;K11698,Gia_MB!$A:$F,6,0)</f>
        <v>111606</v>
      </c>
      <c r="U11698" s="408">
        <f t="shared" si="1252"/>
        <v>558030</v>
      </c>
      <c r="V11698" s="407"/>
      <c r="W11698" s="409">
        <f t="shared" si="1253"/>
        <v>0</v>
      </c>
      <c r="X11698" s="410" t="str">
        <f t="shared" si="1254"/>
        <v>8</v>
      </c>
      <c r="Y11698" s="407"/>
      <c r="Z11698" s="408">
        <f t="shared" si="1255"/>
        <v>44642.400000000001</v>
      </c>
      <c r="AA11698" s="411">
        <f>VLOOKUP(G11698,Ma_KH!$A:$R,14,0)</f>
        <v>60</v>
      </c>
    </row>
    <row r="11699" spans="1:27" hidden="1" x14ac:dyDescent="0.25">
      <c r="A11699" s="403">
        <v>46011</v>
      </c>
      <c r="B11699" s="404">
        <v>4181689610</v>
      </c>
      <c r="C11699" s="236" t="s">
        <v>7767</v>
      </c>
      <c r="D11699" s="244">
        <v>46013</v>
      </c>
      <c r="E11699" s="406"/>
      <c r="F11699" s="405"/>
      <c r="G11699" s="32" t="s">
        <v>886</v>
      </c>
      <c r="H11699" s="406"/>
      <c r="I11699" s="489">
        <v>4181689610</v>
      </c>
      <c r="J11699" s="413" t="s">
        <v>70</v>
      </c>
      <c r="K11699" s="404" t="s">
        <v>48</v>
      </c>
      <c r="L11699" s="21" t="str">
        <f>VLOOKUP($K11699,TONG_SL!$A:$D,2,0)</f>
        <v>Mọc Nấm Hương 250g</v>
      </c>
      <c r="N11699" s="21" t="str">
        <f t="shared" si="1251"/>
        <v>K-C6</v>
      </c>
      <c r="Q11699" s="21" t="str">
        <f>VLOOKUP(K11699,TONG_SL!$A:$D,3,0)</f>
        <v>Túi</v>
      </c>
      <c r="R11699" s="407">
        <v>5</v>
      </c>
      <c r="S11699" s="407"/>
      <c r="T11699" s="407">
        <f>VLOOKUP(VLOOKUP(G11699,Ma_KH!$A:$R,18,0)&amp;K11699,Gia_MB!$A:$F,6,0)</f>
        <v>46000</v>
      </c>
      <c r="U11699" s="408">
        <f t="shared" si="1252"/>
        <v>230000</v>
      </c>
      <c r="V11699" s="407"/>
      <c r="W11699" s="409">
        <f t="shared" si="1253"/>
        <v>0</v>
      </c>
      <c r="X11699" s="410" t="str">
        <f t="shared" si="1254"/>
        <v>8</v>
      </c>
      <c r="Y11699" s="407"/>
      <c r="Z11699" s="408">
        <f t="shared" si="1255"/>
        <v>18400</v>
      </c>
      <c r="AA11699" s="411">
        <f>VLOOKUP(G11699,Ma_KH!$A:$R,14,0)</f>
        <v>60</v>
      </c>
    </row>
    <row r="11700" spans="1:27" hidden="1" x14ac:dyDescent="0.25">
      <c r="A11700" s="403">
        <v>46011</v>
      </c>
      <c r="B11700" s="404">
        <v>4181689610</v>
      </c>
      <c r="C11700" s="236" t="s">
        <v>7767</v>
      </c>
      <c r="D11700" s="244">
        <v>46013</v>
      </c>
      <c r="E11700" s="406"/>
      <c r="F11700" s="405"/>
      <c r="G11700" s="32" t="s">
        <v>886</v>
      </c>
      <c r="H11700" s="406"/>
      <c r="I11700" s="489">
        <v>4181689610</v>
      </c>
      <c r="J11700" s="413" t="s">
        <v>70</v>
      </c>
      <c r="K11700" s="404" t="s">
        <v>44</v>
      </c>
      <c r="L11700" s="21" t="str">
        <f>VLOOKUP($K11700,TONG_SL!$A:$D,2,0)</f>
        <v>Giò lụa cây 250g</v>
      </c>
      <c r="N11700" s="21" t="str">
        <f t="shared" si="1251"/>
        <v>K-C6</v>
      </c>
      <c r="Q11700" s="21" t="str">
        <f>VLOOKUP(K11700,TONG_SL!$A:$D,3,0)</f>
        <v>Túi</v>
      </c>
      <c r="R11700" s="407">
        <v>5</v>
      </c>
      <c r="S11700" s="407"/>
      <c r="T11700" s="407">
        <f>VLOOKUP(VLOOKUP(G11700,Ma_KH!$A:$R,18,0)&amp;K11700,Gia_MB!$A:$F,6,0)</f>
        <v>49500</v>
      </c>
      <c r="U11700" s="408">
        <f t="shared" si="1252"/>
        <v>247500</v>
      </c>
      <c r="V11700" s="407"/>
      <c r="W11700" s="409">
        <f t="shared" si="1253"/>
        <v>0</v>
      </c>
      <c r="X11700" s="410" t="str">
        <f t="shared" si="1254"/>
        <v>8</v>
      </c>
      <c r="Y11700" s="407"/>
      <c r="Z11700" s="408">
        <f t="shared" si="1255"/>
        <v>19800</v>
      </c>
      <c r="AA11700" s="411">
        <f>VLOOKUP(G11700,Ma_KH!$A:$R,14,0)</f>
        <v>60</v>
      </c>
    </row>
    <row r="11701" spans="1:27" hidden="1" x14ac:dyDescent="0.25">
      <c r="A11701" s="403">
        <v>46011</v>
      </c>
      <c r="B11701" s="404">
        <v>4181689610</v>
      </c>
      <c r="C11701" s="236" t="s">
        <v>7767</v>
      </c>
      <c r="D11701" s="244">
        <v>46013</v>
      </c>
      <c r="E11701" s="406"/>
      <c r="F11701" s="405"/>
      <c r="G11701" s="32" t="s">
        <v>886</v>
      </c>
      <c r="H11701" s="406"/>
      <c r="I11701" s="489">
        <v>4181689610</v>
      </c>
      <c r="J11701" s="413" t="s">
        <v>70</v>
      </c>
      <c r="K11701" s="404" t="s">
        <v>30</v>
      </c>
      <c r="L11701" s="21" t="str">
        <f>VLOOKUP($K11701,TONG_SL!$A:$D,2,0)</f>
        <v>Gà muối 500g</v>
      </c>
      <c r="N11701" s="21" t="str">
        <f t="shared" si="1251"/>
        <v>K-C6</v>
      </c>
      <c r="Q11701" s="21" t="str">
        <f>VLOOKUP(K11701,TONG_SL!$A:$D,3,0)</f>
        <v>Túi</v>
      </c>
      <c r="R11701" s="407">
        <v>5</v>
      </c>
      <c r="S11701" s="407"/>
      <c r="T11701" s="407">
        <f>VLOOKUP(VLOOKUP(G11701,Ma_KH!$A:$R,18,0)&amp;K11701,Gia_MB!$A:$F,6,0)</f>
        <v>116611</v>
      </c>
      <c r="U11701" s="408">
        <f t="shared" si="1252"/>
        <v>583055</v>
      </c>
      <c r="V11701" s="407"/>
      <c r="W11701" s="409">
        <f t="shared" si="1253"/>
        <v>0</v>
      </c>
      <c r="X11701" s="410" t="str">
        <f t="shared" si="1254"/>
        <v>8</v>
      </c>
      <c r="Y11701" s="407"/>
      <c r="Z11701" s="408">
        <f t="shared" si="1255"/>
        <v>46644.4</v>
      </c>
      <c r="AA11701" s="411">
        <f>VLOOKUP(G11701,Ma_KH!$A:$R,14,0)</f>
        <v>60</v>
      </c>
    </row>
    <row r="11702" spans="1:27" hidden="1" x14ac:dyDescent="0.25">
      <c r="A11702" s="403">
        <v>46011</v>
      </c>
      <c r="B11702" s="240" t="s">
        <v>9515</v>
      </c>
      <c r="C11702" s="236" t="s">
        <v>7767</v>
      </c>
      <c r="D11702" s="244">
        <v>46013</v>
      </c>
      <c r="E11702" s="406"/>
      <c r="F11702" s="405"/>
      <c r="G11702" s="32" t="s">
        <v>5824</v>
      </c>
      <c r="H11702" s="406"/>
      <c r="I11702" s="252" t="s">
        <v>9515</v>
      </c>
      <c r="J11702" s="404" t="s">
        <v>70</v>
      </c>
      <c r="K11702" s="404" t="s">
        <v>30</v>
      </c>
      <c r="L11702" s="21" t="str">
        <f>VLOOKUP($K11702,TONG_SL!$A:$D,2,0)</f>
        <v>Gà muối 500g</v>
      </c>
      <c r="N11702" s="21" t="str">
        <f t="shared" si="1251"/>
        <v>K-C6</v>
      </c>
      <c r="Q11702" s="21" t="str">
        <f>VLOOKUP(K11702,TONG_SL!$A:$D,3,0)</f>
        <v>Túi</v>
      </c>
      <c r="R11702" s="407">
        <v>5</v>
      </c>
      <c r="S11702" s="407"/>
      <c r="T11702" s="407">
        <f>VLOOKUP(VLOOKUP(G11702,Ma_KH!$A:$R,18,0)&amp;K11702,Gia_MB!$A:$F,6,0)</f>
        <v>116611</v>
      </c>
      <c r="U11702" s="408">
        <f t="shared" si="1252"/>
        <v>583055</v>
      </c>
      <c r="V11702" s="407"/>
      <c r="W11702" s="409">
        <f t="shared" si="1253"/>
        <v>0</v>
      </c>
      <c r="X11702" s="410" t="str">
        <f t="shared" si="1254"/>
        <v>8</v>
      </c>
      <c r="Y11702" s="407"/>
      <c r="Z11702" s="408">
        <f t="shared" si="1255"/>
        <v>46644.4</v>
      </c>
      <c r="AA11702" s="411">
        <f>VLOOKUP(G11702,Ma_KH!$A:$R,14,0)</f>
        <v>60</v>
      </c>
    </row>
    <row r="11703" spans="1:27" hidden="1" x14ac:dyDescent="0.25">
      <c r="A11703" s="403">
        <v>46011</v>
      </c>
      <c r="B11703" s="240" t="s">
        <v>9515</v>
      </c>
      <c r="C11703" s="236" t="s">
        <v>7767</v>
      </c>
      <c r="D11703" s="244">
        <v>46013</v>
      </c>
      <c r="E11703" s="406"/>
      <c r="F11703" s="405"/>
      <c r="G11703" s="32" t="s">
        <v>5824</v>
      </c>
      <c r="H11703" s="406"/>
      <c r="I11703" s="252" t="s">
        <v>9515</v>
      </c>
      <c r="J11703" s="404" t="s">
        <v>70</v>
      </c>
      <c r="K11703" s="404" t="s">
        <v>27</v>
      </c>
      <c r="L11703" s="21" t="str">
        <f>VLOOKUP($K11703,TONG_SL!$A:$D,2,0)</f>
        <v>Chân giò heo muối 300g</v>
      </c>
      <c r="N11703" s="21" t="str">
        <f t="shared" si="1251"/>
        <v>K-C6</v>
      </c>
      <c r="Q11703" s="21" t="str">
        <f>VLOOKUP(K11703,TONG_SL!$A:$D,3,0)</f>
        <v>Túi</v>
      </c>
      <c r="R11703" s="407">
        <v>10</v>
      </c>
      <c r="S11703" s="407"/>
      <c r="T11703" s="407">
        <f>VLOOKUP(VLOOKUP(G11703,Ma_KH!$A:$R,18,0)&amp;K11703,Gia_MB!$A:$F,6,0)</f>
        <v>73431</v>
      </c>
      <c r="U11703" s="408">
        <f t="shared" si="1252"/>
        <v>734310</v>
      </c>
      <c r="V11703" s="407"/>
      <c r="W11703" s="409">
        <f t="shared" si="1253"/>
        <v>0</v>
      </c>
      <c r="X11703" s="410" t="str">
        <f t="shared" si="1254"/>
        <v>8</v>
      </c>
      <c r="Y11703" s="407"/>
      <c r="Z11703" s="408">
        <f t="shared" si="1255"/>
        <v>58744.800000000003</v>
      </c>
      <c r="AA11703" s="411">
        <f>VLOOKUP(G11703,Ma_KH!$A:$R,14,0)</f>
        <v>60</v>
      </c>
    </row>
    <row r="11704" spans="1:27" hidden="1" x14ac:dyDescent="0.25">
      <c r="A11704" s="403">
        <v>46011</v>
      </c>
      <c r="B11704" s="240" t="s">
        <v>9515</v>
      </c>
      <c r="C11704" s="236" t="s">
        <v>7767</v>
      </c>
      <c r="D11704" s="244">
        <v>46013</v>
      </c>
      <c r="E11704" s="406"/>
      <c r="F11704" s="405"/>
      <c r="G11704" s="32" t="s">
        <v>5824</v>
      </c>
      <c r="H11704" s="406"/>
      <c r="I11704" s="252" t="s">
        <v>9515</v>
      </c>
      <c r="J11704" s="404" t="s">
        <v>70</v>
      </c>
      <c r="K11704" s="404" t="s">
        <v>34</v>
      </c>
      <c r="L11704" s="21" t="str">
        <f>VLOOKUP($K11704,TONG_SL!$A:$D,2,0)</f>
        <v>Tai heo muối 200g</v>
      </c>
      <c r="N11704" s="21" t="str">
        <f t="shared" si="1251"/>
        <v>K-C6</v>
      </c>
      <c r="Q11704" s="21" t="str">
        <f>VLOOKUP(K11704,TONG_SL!$A:$D,3,0)</f>
        <v>Túi</v>
      </c>
      <c r="R11704" s="407">
        <v>5</v>
      </c>
      <c r="S11704" s="407"/>
      <c r="T11704" s="407">
        <f>VLOOKUP(VLOOKUP(G11704,Ma_KH!$A:$R,18,0)&amp;K11704,Gia_MB!$A:$F,6,0)</f>
        <v>55595</v>
      </c>
      <c r="U11704" s="408">
        <f t="shared" si="1252"/>
        <v>277975</v>
      </c>
      <c r="V11704" s="407"/>
      <c r="W11704" s="409">
        <f t="shared" si="1253"/>
        <v>0</v>
      </c>
      <c r="X11704" s="410" t="str">
        <f t="shared" si="1254"/>
        <v>8</v>
      </c>
      <c r="Y11704" s="407"/>
      <c r="Z11704" s="408">
        <f t="shared" si="1255"/>
        <v>22238</v>
      </c>
      <c r="AA11704" s="411">
        <f>VLOOKUP(G11704,Ma_KH!$A:$R,14,0)</f>
        <v>60</v>
      </c>
    </row>
    <row r="11705" spans="1:27" hidden="1" x14ac:dyDescent="0.25">
      <c r="A11705" s="403">
        <v>46011</v>
      </c>
      <c r="B11705" s="240" t="s">
        <v>9515</v>
      </c>
      <c r="C11705" s="236" t="s">
        <v>7767</v>
      </c>
      <c r="D11705" s="244">
        <v>46013</v>
      </c>
      <c r="E11705" s="406"/>
      <c r="F11705" s="405"/>
      <c r="G11705" s="32" t="s">
        <v>5824</v>
      </c>
      <c r="H11705" s="406"/>
      <c r="I11705" s="252" t="s">
        <v>9515</v>
      </c>
      <c r="J11705" s="404" t="s">
        <v>70</v>
      </c>
      <c r="K11705" s="404" t="s">
        <v>48</v>
      </c>
      <c r="L11705" s="21" t="str">
        <f>VLOOKUP($K11705,TONG_SL!$A:$D,2,0)</f>
        <v>Mọc Nấm Hương 250g</v>
      </c>
      <c r="N11705" s="21" t="str">
        <f t="shared" si="1251"/>
        <v>K-C6</v>
      </c>
      <c r="Q11705" s="21" t="str">
        <f>VLOOKUP(K11705,TONG_SL!$A:$D,3,0)</f>
        <v>Túi</v>
      </c>
      <c r="R11705" s="407">
        <v>5</v>
      </c>
      <c r="S11705" s="407"/>
      <c r="T11705" s="407">
        <f>VLOOKUP(VLOOKUP(G11705,Ma_KH!$A:$R,18,0)&amp;K11705,Gia_MB!$A:$F,6,0)</f>
        <v>46000</v>
      </c>
      <c r="U11705" s="408">
        <f t="shared" si="1252"/>
        <v>230000</v>
      </c>
      <c r="V11705" s="407"/>
      <c r="W11705" s="409">
        <f t="shared" si="1253"/>
        <v>0</v>
      </c>
      <c r="X11705" s="410" t="str">
        <f t="shared" si="1254"/>
        <v>8</v>
      </c>
      <c r="Y11705" s="407"/>
      <c r="Z11705" s="408">
        <f t="shared" si="1255"/>
        <v>18400</v>
      </c>
      <c r="AA11705" s="411">
        <f>VLOOKUP(G11705,Ma_KH!$A:$R,14,0)</f>
        <v>60</v>
      </c>
    </row>
    <row r="11706" spans="1:27" hidden="1" x14ac:dyDescent="0.25">
      <c r="A11706" s="403">
        <v>46011</v>
      </c>
      <c r="B11706" s="240" t="s">
        <v>9515</v>
      </c>
      <c r="C11706" s="236" t="s">
        <v>7767</v>
      </c>
      <c r="D11706" s="244">
        <v>46013</v>
      </c>
      <c r="E11706" s="406"/>
      <c r="F11706" s="405"/>
      <c r="G11706" s="32" t="s">
        <v>5824</v>
      </c>
      <c r="H11706" s="406"/>
      <c r="I11706" s="252" t="s">
        <v>9515</v>
      </c>
      <c r="J11706" s="404" t="s">
        <v>70</v>
      </c>
      <c r="K11706" s="404" t="s">
        <v>39</v>
      </c>
      <c r="L11706" s="21" t="str">
        <f>VLOOKUP($K11706,TONG_SL!$A:$D,2,0)</f>
        <v>Chả nướng 300g</v>
      </c>
      <c r="N11706" s="21" t="str">
        <f t="shared" si="1251"/>
        <v>K-C6</v>
      </c>
      <c r="Q11706" s="21" t="str">
        <f>VLOOKUP(K11706,TONG_SL!$A:$D,3,0)</f>
        <v>Túi</v>
      </c>
      <c r="R11706" s="407">
        <v>5</v>
      </c>
      <c r="S11706" s="407"/>
      <c r="T11706" s="407">
        <f>VLOOKUP(VLOOKUP(G11706,Ma_KH!$A:$R,18,0)&amp;K11706,Gia_MB!$A:$F,6,0)</f>
        <v>70950</v>
      </c>
      <c r="U11706" s="408">
        <f t="shared" si="1252"/>
        <v>354750</v>
      </c>
      <c r="V11706" s="407"/>
      <c r="W11706" s="409">
        <f t="shared" si="1253"/>
        <v>0</v>
      </c>
      <c r="X11706" s="410" t="str">
        <f t="shared" si="1254"/>
        <v>8</v>
      </c>
      <c r="Y11706" s="407"/>
      <c r="Z11706" s="408">
        <f t="shared" si="1255"/>
        <v>28380</v>
      </c>
      <c r="AA11706" s="411">
        <f>VLOOKUP(G11706,Ma_KH!$A:$R,14,0)</f>
        <v>60</v>
      </c>
    </row>
    <row r="11707" spans="1:27" hidden="1" x14ac:dyDescent="0.25">
      <c r="A11707" s="403">
        <v>46011</v>
      </c>
      <c r="B11707" s="240" t="s">
        <v>9516</v>
      </c>
      <c r="C11707" s="236" t="s">
        <v>7767</v>
      </c>
      <c r="D11707" s="244">
        <v>46013</v>
      </c>
      <c r="E11707" s="406"/>
      <c r="F11707" s="405"/>
      <c r="G11707" s="32" t="s">
        <v>1537</v>
      </c>
      <c r="H11707" s="406"/>
      <c r="I11707" s="252" t="s">
        <v>9516</v>
      </c>
      <c r="J11707" s="404" t="s">
        <v>70</v>
      </c>
      <c r="K11707" s="404" t="s">
        <v>30</v>
      </c>
      <c r="L11707" s="21" t="str">
        <f>VLOOKUP($K11707,TONG_SL!$A:$D,2,0)</f>
        <v>Gà muối 500g</v>
      </c>
      <c r="N11707" s="21" t="str">
        <f t="shared" si="1251"/>
        <v>K-C6</v>
      </c>
      <c r="Q11707" s="21" t="str">
        <f>VLOOKUP(K11707,TONG_SL!$A:$D,3,0)</f>
        <v>Túi</v>
      </c>
      <c r="R11707" s="407">
        <v>5</v>
      </c>
      <c r="S11707" s="407"/>
      <c r="T11707" s="407">
        <f>VLOOKUP(VLOOKUP(G11707,Ma_KH!$A:$R,18,0)&amp;K11707,Gia_MB!$A:$F,6,0)</f>
        <v>116611</v>
      </c>
      <c r="U11707" s="408">
        <f t="shared" si="1252"/>
        <v>583055</v>
      </c>
      <c r="V11707" s="407"/>
      <c r="W11707" s="409">
        <f t="shared" si="1253"/>
        <v>0</v>
      </c>
      <c r="X11707" s="410" t="str">
        <f t="shared" si="1254"/>
        <v>8</v>
      </c>
      <c r="Y11707" s="407"/>
      <c r="Z11707" s="408">
        <f t="shared" si="1255"/>
        <v>46644.4</v>
      </c>
      <c r="AA11707" s="411">
        <f>VLOOKUP(G11707,Ma_KH!$A:$R,14,0)</f>
        <v>60</v>
      </c>
    </row>
    <row r="11708" spans="1:27" hidden="1" x14ac:dyDescent="0.25">
      <c r="A11708" s="403">
        <v>46011</v>
      </c>
      <c r="B11708" s="240" t="s">
        <v>9516</v>
      </c>
      <c r="C11708" s="236" t="s">
        <v>7767</v>
      </c>
      <c r="D11708" s="244">
        <v>46013</v>
      </c>
      <c r="E11708" s="406"/>
      <c r="F11708" s="405"/>
      <c r="G11708" s="32" t="s">
        <v>1537</v>
      </c>
      <c r="H11708" s="406"/>
      <c r="I11708" s="252" t="s">
        <v>9516</v>
      </c>
      <c r="J11708" s="404" t="s">
        <v>70</v>
      </c>
      <c r="K11708" s="404" t="s">
        <v>27</v>
      </c>
      <c r="L11708" s="21" t="str">
        <f>VLOOKUP($K11708,TONG_SL!$A:$D,2,0)</f>
        <v>Chân giò heo muối 300g</v>
      </c>
      <c r="N11708" s="21" t="str">
        <f t="shared" si="1251"/>
        <v>K-C6</v>
      </c>
      <c r="Q11708" s="21" t="str">
        <f>VLOOKUP(K11708,TONG_SL!$A:$D,3,0)</f>
        <v>Túi</v>
      </c>
      <c r="R11708" s="407">
        <v>10</v>
      </c>
      <c r="S11708" s="407"/>
      <c r="T11708" s="407">
        <f>VLOOKUP(VLOOKUP(G11708,Ma_KH!$A:$R,18,0)&amp;K11708,Gia_MB!$A:$F,6,0)</f>
        <v>73431</v>
      </c>
      <c r="U11708" s="408">
        <f t="shared" si="1252"/>
        <v>734310</v>
      </c>
      <c r="V11708" s="407"/>
      <c r="W11708" s="409">
        <f t="shared" si="1253"/>
        <v>0</v>
      </c>
      <c r="X11708" s="410" t="str">
        <f t="shared" si="1254"/>
        <v>8</v>
      </c>
      <c r="Y11708" s="407"/>
      <c r="Z11708" s="408">
        <f t="shared" si="1255"/>
        <v>58744.800000000003</v>
      </c>
      <c r="AA11708" s="411">
        <f>VLOOKUP(G11708,Ma_KH!$A:$R,14,0)</f>
        <v>60</v>
      </c>
    </row>
    <row r="11709" spans="1:27" hidden="1" x14ac:dyDescent="0.25">
      <c r="A11709" s="403">
        <v>46011</v>
      </c>
      <c r="B11709" s="240" t="s">
        <v>9516</v>
      </c>
      <c r="C11709" s="236" t="s">
        <v>7767</v>
      </c>
      <c r="D11709" s="244">
        <v>46013</v>
      </c>
      <c r="E11709" s="406"/>
      <c r="F11709" s="405"/>
      <c r="G11709" s="32" t="s">
        <v>1537</v>
      </c>
      <c r="H11709" s="406"/>
      <c r="I11709" s="252" t="s">
        <v>9516</v>
      </c>
      <c r="J11709" s="404" t="s">
        <v>70</v>
      </c>
      <c r="K11709" s="404" t="s">
        <v>32</v>
      </c>
      <c r="L11709" s="21" t="str">
        <f>VLOOKUP($K11709,TONG_SL!$A:$D,2,0)</f>
        <v>Giò Tai Lưỡi Xào 250g</v>
      </c>
      <c r="N11709" s="21" t="str">
        <f t="shared" si="1251"/>
        <v>K-C6</v>
      </c>
      <c r="Q11709" s="21" t="str">
        <f>VLOOKUP(K11709,TONG_SL!$A:$D,3,0)</f>
        <v>Túi</v>
      </c>
      <c r="R11709" s="407">
        <v>5</v>
      </c>
      <c r="S11709" s="407"/>
      <c r="T11709" s="407">
        <f>VLOOKUP(VLOOKUP(G11709,Ma_KH!$A:$R,18,0)&amp;K11709,Gia_MB!$A:$F,6,0)</f>
        <v>50182</v>
      </c>
      <c r="U11709" s="408">
        <f t="shared" ref="U11709:U11739" si="1256">T11709*R11709</f>
        <v>250910</v>
      </c>
      <c r="V11709" s="407"/>
      <c r="W11709" s="409">
        <f t="shared" ref="W11709:W11739" si="1257">U11709*V11709</f>
        <v>0</v>
      </c>
      <c r="X11709" s="410" t="str">
        <f t="shared" ref="X11709:X11739" si="1258">IF(B11709&lt;&gt;"","8","0")</f>
        <v>8</v>
      </c>
      <c r="Y11709" s="407"/>
      <c r="Z11709" s="408">
        <f t="shared" ref="Z11709:Z11739" si="1259">U11709*X11709%</f>
        <v>20072.8</v>
      </c>
      <c r="AA11709" s="411">
        <f>VLOOKUP(G11709,Ma_KH!$A:$R,14,0)</f>
        <v>60</v>
      </c>
    </row>
    <row r="11710" spans="1:27" hidden="1" x14ac:dyDescent="0.25">
      <c r="A11710" s="403">
        <v>46011</v>
      </c>
      <c r="B11710" s="240" t="s">
        <v>9516</v>
      </c>
      <c r="C11710" s="236" t="s">
        <v>7767</v>
      </c>
      <c r="D11710" s="244">
        <v>46013</v>
      </c>
      <c r="E11710" s="406"/>
      <c r="F11710" s="405"/>
      <c r="G11710" s="32" t="s">
        <v>1537</v>
      </c>
      <c r="H11710" s="406"/>
      <c r="I11710" s="252" t="s">
        <v>9516</v>
      </c>
      <c r="J11710" s="404" t="s">
        <v>70</v>
      </c>
      <c r="K11710" s="404" t="s">
        <v>48</v>
      </c>
      <c r="L11710" s="21" t="str">
        <f>VLOOKUP($K11710,TONG_SL!$A:$D,2,0)</f>
        <v>Mọc Nấm Hương 250g</v>
      </c>
      <c r="N11710" s="21" t="str">
        <f t="shared" si="1251"/>
        <v>K-C6</v>
      </c>
      <c r="Q11710" s="21" t="str">
        <f>VLOOKUP(K11710,TONG_SL!$A:$D,3,0)</f>
        <v>Túi</v>
      </c>
      <c r="R11710" s="407">
        <v>5</v>
      </c>
      <c r="S11710" s="407"/>
      <c r="T11710" s="407">
        <f>VLOOKUP(VLOOKUP(G11710,Ma_KH!$A:$R,18,0)&amp;K11710,Gia_MB!$A:$F,6,0)</f>
        <v>46000</v>
      </c>
      <c r="U11710" s="408">
        <f t="shared" si="1256"/>
        <v>230000</v>
      </c>
      <c r="V11710" s="407"/>
      <c r="W11710" s="409">
        <f t="shared" si="1257"/>
        <v>0</v>
      </c>
      <c r="X11710" s="410" t="str">
        <f t="shared" si="1258"/>
        <v>8</v>
      </c>
      <c r="Y11710" s="407"/>
      <c r="Z11710" s="408">
        <f t="shared" si="1259"/>
        <v>18400</v>
      </c>
      <c r="AA11710" s="411">
        <f>VLOOKUP(G11710,Ma_KH!$A:$R,14,0)</f>
        <v>60</v>
      </c>
    </row>
    <row r="11711" spans="1:27" hidden="1" x14ac:dyDescent="0.25">
      <c r="A11711" s="403">
        <v>46011</v>
      </c>
      <c r="B11711" s="240" t="s">
        <v>9516</v>
      </c>
      <c r="C11711" s="236" t="s">
        <v>7767</v>
      </c>
      <c r="D11711" s="244">
        <v>46013</v>
      </c>
      <c r="E11711" s="406"/>
      <c r="F11711" s="405"/>
      <c r="G11711" s="32" t="s">
        <v>1537</v>
      </c>
      <c r="H11711" s="406"/>
      <c r="I11711" s="252" t="s">
        <v>9516</v>
      </c>
      <c r="J11711" s="404" t="s">
        <v>70</v>
      </c>
      <c r="K11711" s="404" t="s">
        <v>37</v>
      </c>
      <c r="L11711" s="21" t="str">
        <f>VLOOKUP($K11711,TONG_SL!$A:$D,2,0)</f>
        <v>Chả cốm 300g</v>
      </c>
      <c r="N11711" s="21" t="str">
        <f t="shared" si="1251"/>
        <v>K-C6</v>
      </c>
      <c r="Q11711" s="21" t="str">
        <f>VLOOKUP(K11711,TONG_SL!$A:$D,3,0)</f>
        <v>Túi</v>
      </c>
      <c r="R11711" s="407">
        <v>5</v>
      </c>
      <c r="S11711" s="407"/>
      <c r="T11711" s="407">
        <f>VLOOKUP(VLOOKUP(G11711,Ma_KH!$A:$R,18,0)&amp;K11711,Gia_MB!$A:$F,6,0)</f>
        <v>74250</v>
      </c>
      <c r="U11711" s="408">
        <f t="shared" si="1256"/>
        <v>371250</v>
      </c>
      <c r="V11711" s="407"/>
      <c r="W11711" s="409">
        <f t="shared" si="1257"/>
        <v>0</v>
      </c>
      <c r="X11711" s="410" t="str">
        <f t="shared" si="1258"/>
        <v>8</v>
      </c>
      <c r="Y11711" s="407"/>
      <c r="Z11711" s="408">
        <f t="shared" si="1259"/>
        <v>29700</v>
      </c>
      <c r="AA11711" s="411">
        <f>VLOOKUP(G11711,Ma_KH!$A:$R,14,0)</f>
        <v>60</v>
      </c>
    </row>
    <row r="11712" spans="1:27" hidden="1" x14ac:dyDescent="0.25">
      <c r="A11712" s="403">
        <v>46011</v>
      </c>
      <c r="B11712" s="240" t="s">
        <v>9517</v>
      </c>
      <c r="C11712" s="236" t="s">
        <v>7767</v>
      </c>
      <c r="D11712" s="244">
        <v>46013</v>
      </c>
      <c r="E11712" s="406"/>
      <c r="F11712" s="405"/>
      <c r="G11712" s="32" t="s">
        <v>1598</v>
      </c>
      <c r="H11712" s="406"/>
      <c r="I11712" s="252" t="s">
        <v>9517</v>
      </c>
      <c r="J11712" s="404" t="s">
        <v>70</v>
      </c>
      <c r="K11712" s="404" t="s">
        <v>30</v>
      </c>
      <c r="L11712" s="21" t="str">
        <f>VLOOKUP($K11712,TONG_SL!$A:$D,2,0)</f>
        <v>Gà muối 500g</v>
      </c>
      <c r="N11712" s="21" t="str">
        <f t="shared" ref="N11712:N11775" si="1260">IF($B11712&lt;&gt;"","K-C6","")</f>
        <v>K-C6</v>
      </c>
      <c r="Q11712" s="21" t="str">
        <f>VLOOKUP(K11712,TONG_SL!$A:$D,3,0)</f>
        <v>Túi</v>
      </c>
      <c r="R11712" s="407">
        <v>3</v>
      </c>
      <c r="S11712" s="407"/>
      <c r="T11712" s="407">
        <f>VLOOKUP(VLOOKUP(G11712,Ma_KH!$A:$R,18,0)&amp;K11712,Gia_MB!$A:$F,6,0)</f>
        <v>116611</v>
      </c>
      <c r="U11712" s="408">
        <f t="shared" si="1256"/>
        <v>349833</v>
      </c>
      <c r="V11712" s="407"/>
      <c r="W11712" s="409">
        <f t="shared" si="1257"/>
        <v>0</v>
      </c>
      <c r="X11712" s="410" t="str">
        <f t="shared" si="1258"/>
        <v>8</v>
      </c>
      <c r="Y11712" s="407"/>
      <c r="Z11712" s="408">
        <f t="shared" si="1259"/>
        <v>27986.639999999999</v>
      </c>
      <c r="AA11712" s="411">
        <f>VLOOKUP(G11712,Ma_KH!$A:$R,14,0)</f>
        <v>60</v>
      </c>
    </row>
    <row r="11713" spans="1:27" hidden="1" x14ac:dyDescent="0.25">
      <c r="A11713" s="403">
        <v>46011</v>
      </c>
      <c r="B11713" s="240" t="s">
        <v>9517</v>
      </c>
      <c r="C11713" s="236" t="s">
        <v>7767</v>
      </c>
      <c r="D11713" s="244">
        <v>46013</v>
      </c>
      <c r="E11713" s="406"/>
      <c r="F11713" s="405"/>
      <c r="G11713" s="32" t="s">
        <v>1598</v>
      </c>
      <c r="H11713" s="406"/>
      <c r="I11713" s="252" t="s">
        <v>9517</v>
      </c>
      <c r="J11713" s="404" t="s">
        <v>70</v>
      </c>
      <c r="K11713" s="404" t="s">
        <v>34</v>
      </c>
      <c r="L11713" s="21" t="str">
        <f>VLOOKUP($K11713,TONG_SL!$A:$D,2,0)</f>
        <v>Tai heo muối 200g</v>
      </c>
      <c r="N11713" s="21" t="str">
        <f t="shared" si="1260"/>
        <v>K-C6</v>
      </c>
      <c r="Q11713" s="21" t="str">
        <f>VLOOKUP(K11713,TONG_SL!$A:$D,3,0)</f>
        <v>Túi</v>
      </c>
      <c r="R11713" s="407">
        <v>3</v>
      </c>
      <c r="S11713" s="407"/>
      <c r="T11713" s="407">
        <f>VLOOKUP(VLOOKUP(G11713,Ma_KH!$A:$R,18,0)&amp;K11713,Gia_MB!$A:$F,6,0)</f>
        <v>55595</v>
      </c>
      <c r="U11713" s="408">
        <f t="shared" si="1256"/>
        <v>166785</v>
      </c>
      <c r="V11713" s="407"/>
      <c r="W11713" s="409">
        <f t="shared" si="1257"/>
        <v>0</v>
      </c>
      <c r="X11713" s="410" t="str">
        <f t="shared" si="1258"/>
        <v>8</v>
      </c>
      <c r="Y11713" s="407"/>
      <c r="Z11713" s="408">
        <f t="shared" si="1259"/>
        <v>13342.800000000001</v>
      </c>
      <c r="AA11713" s="411">
        <f>VLOOKUP(G11713,Ma_KH!$A:$R,14,0)</f>
        <v>60</v>
      </c>
    </row>
    <row r="11714" spans="1:27" hidden="1" x14ac:dyDescent="0.25">
      <c r="A11714" s="403">
        <v>46011</v>
      </c>
      <c r="B11714" s="240" t="s">
        <v>9517</v>
      </c>
      <c r="C11714" s="236" t="s">
        <v>7767</v>
      </c>
      <c r="D11714" s="244">
        <v>46013</v>
      </c>
      <c r="E11714" s="406"/>
      <c r="F11714" s="405"/>
      <c r="G11714" s="32" t="s">
        <v>1598</v>
      </c>
      <c r="H11714" s="406"/>
      <c r="I11714" s="252" t="s">
        <v>9517</v>
      </c>
      <c r="J11714" s="404" t="s">
        <v>70</v>
      </c>
      <c r="K11714" s="404" t="s">
        <v>32</v>
      </c>
      <c r="L11714" s="21" t="str">
        <f>VLOOKUP($K11714,TONG_SL!$A:$D,2,0)</f>
        <v>Giò Tai Lưỡi Xào 250g</v>
      </c>
      <c r="N11714" s="21" t="str">
        <f t="shared" si="1260"/>
        <v>K-C6</v>
      </c>
      <c r="Q11714" s="21" t="str">
        <f>VLOOKUP(K11714,TONG_SL!$A:$D,3,0)</f>
        <v>Túi</v>
      </c>
      <c r="R11714" s="407">
        <v>3</v>
      </c>
      <c r="S11714" s="407"/>
      <c r="T11714" s="407">
        <f>VLOOKUP(VLOOKUP(G11714,Ma_KH!$A:$R,18,0)&amp;K11714,Gia_MB!$A:$F,6,0)</f>
        <v>50182</v>
      </c>
      <c r="U11714" s="408">
        <f t="shared" si="1256"/>
        <v>150546</v>
      </c>
      <c r="V11714" s="407"/>
      <c r="W11714" s="409">
        <f t="shared" si="1257"/>
        <v>0</v>
      </c>
      <c r="X11714" s="410" t="str">
        <f t="shared" si="1258"/>
        <v>8</v>
      </c>
      <c r="Y11714" s="407"/>
      <c r="Z11714" s="408">
        <f t="shared" si="1259"/>
        <v>12043.68</v>
      </c>
      <c r="AA11714" s="411">
        <f>VLOOKUP(G11714,Ma_KH!$A:$R,14,0)</f>
        <v>60</v>
      </c>
    </row>
    <row r="11715" spans="1:27" hidden="1" x14ac:dyDescent="0.25">
      <c r="A11715" s="403">
        <v>46011</v>
      </c>
      <c r="B11715" s="240" t="s">
        <v>9517</v>
      </c>
      <c r="C11715" s="236" t="s">
        <v>7767</v>
      </c>
      <c r="D11715" s="244">
        <v>46013</v>
      </c>
      <c r="E11715" s="406"/>
      <c r="F11715" s="405"/>
      <c r="G11715" s="32" t="s">
        <v>1598</v>
      </c>
      <c r="H11715" s="406"/>
      <c r="I11715" s="252" t="s">
        <v>9517</v>
      </c>
      <c r="J11715" s="404" t="s">
        <v>70</v>
      </c>
      <c r="K11715" s="404" t="s">
        <v>48</v>
      </c>
      <c r="L11715" s="21" t="str">
        <f>VLOOKUP($K11715,TONG_SL!$A:$D,2,0)</f>
        <v>Mọc Nấm Hương 250g</v>
      </c>
      <c r="N11715" s="21" t="str">
        <f t="shared" si="1260"/>
        <v>K-C6</v>
      </c>
      <c r="Q11715" s="21" t="str">
        <f>VLOOKUP(K11715,TONG_SL!$A:$D,3,0)</f>
        <v>Túi</v>
      </c>
      <c r="R11715" s="407">
        <v>3</v>
      </c>
      <c r="S11715" s="407"/>
      <c r="T11715" s="407">
        <f>VLOOKUP(VLOOKUP(G11715,Ma_KH!$A:$R,18,0)&amp;K11715,Gia_MB!$A:$F,6,0)</f>
        <v>46000</v>
      </c>
      <c r="U11715" s="408">
        <f t="shared" si="1256"/>
        <v>138000</v>
      </c>
      <c r="V11715" s="407"/>
      <c r="W11715" s="409">
        <f t="shared" si="1257"/>
        <v>0</v>
      </c>
      <c r="X11715" s="410" t="str">
        <f t="shared" si="1258"/>
        <v>8</v>
      </c>
      <c r="Y11715" s="407"/>
      <c r="Z11715" s="408">
        <f t="shared" si="1259"/>
        <v>11040</v>
      </c>
      <c r="AA11715" s="411">
        <f>VLOOKUP(G11715,Ma_KH!$A:$R,14,0)</f>
        <v>60</v>
      </c>
    </row>
    <row r="11716" spans="1:27" hidden="1" x14ac:dyDescent="0.25">
      <c r="A11716" s="403">
        <v>46011</v>
      </c>
      <c r="B11716" s="240" t="s">
        <v>9518</v>
      </c>
      <c r="C11716" s="236" t="s">
        <v>7767</v>
      </c>
      <c r="D11716" s="244">
        <v>46013</v>
      </c>
      <c r="E11716" s="406"/>
      <c r="F11716" s="405"/>
      <c r="G11716" s="32" t="s">
        <v>1610</v>
      </c>
      <c r="H11716" s="406"/>
      <c r="I11716" s="252" t="s">
        <v>9518</v>
      </c>
      <c r="J11716" s="404" t="s">
        <v>70</v>
      </c>
      <c r="K11716" s="404" t="s">
        <v>30</v>
      </c>
      <c r="L11716" s="21" t="str">
        <f>VLOOKUP($K11716,TONG_SL!$A:$D,2,0)</f>
        <v>Gà muối 500g</v>
      </c>
      <c r="N11716" s="21" t="str">
        <f t="shared" si="1260"/>
        <v>K-C6</v>
      </c>
      <c r="Q11716" s="21" t="str">
        <f>VLOOKUP(K11716,TONG_SL!$A:$D,3,0)</f>
        <v>Túi</v>
      </c>
      <c r="R11716" s="407">
        <v>5</v>
      </c>
      <c r="S11716" s="407"/>
      <c r="T11716" s="407">
        <f>VLOOKUP(VLOOKUP(G11716,Ma_KH!$A:$R,18,0)&amp;K11716,Gia_MB!$A:$F,6,0)</f>
        <v>116611</v>
      </c>
      <c r="U11716" s="408">
        <f t="shared" si="1256"/>
        <v>583055</v>
      </c>
      <c r="V11716" s="407"/>
      <c r="W11716" s="409">
        <f t="shared" si="1257"/>
        <v>0</v>
      </c>
      <c r="X11716" s="410" t="str">
        <f t="shared" si="1258"/>
        <v>8</v>
      </c>
      <c r="Y11716" s="407"/>
      <c r="Z11716" s="408">
        <f t="shared" si="1259"/>
        <v>46644.4</v>
      </c>
      <c r="AA11716" s="411">
        <f>VLOOKUP(G11716,Ma_KH!$A:$R,14,0)</f>
        <v>60</v>
      </c>
    </row>
    <row r="11717" spans="1:27" hidden="1" x14ac:dyDescent="0.25">
      <c r="A11717" s="403">
        <v>46011</v>
      </c>
      <c r="B11717" s="240" t="s">
        <v>9518</v>
      </c>
      <c r="C11717" s="236" t="s">
        <v>7767</v>
      </c>
      <c r="D11717" s="244">
        <v>46013</v>
      </c>
      <c r="E11717" s="406"/>
      <c r="F11717" s="405"/>
      <c r="G11717" s="32" t="s">
        <v>1610</v>
      </c>
      <c r="H11717" s="406"/>
      <c r="I11717" s="252" t="s">
        <v>9518</v>
      </c>
      <c r="J11717" s="404" t="s">
        <v>70</v>
      </c>
      <c r="K11717" s="404" t="s">
        <v>27</v>
      </c>
      <c r="L11717" s="21" t="str">
        <f>VLOOKUP($K11717,TONG_SL!$A:$D,2,0)</f>
        <v>Chân giò heo muối 300g</v>
      </c>
      <c r="N11717" s="21" t="str">
        <f t="shared" si="1260"/>
        <v>K-C6</v>
      </c>
      <c r="Q11717" s="21" t="str">
        <f>VLOOKUP(K11717,TONG_SL!$A:$D,3,0)</f>
        <v>Túi</v>
      </c>
      <c r="R11717" s="407">
        <v>10</v>
      </c>
      <c r="S11717" s="407"/>
      <c r="T11717" s="407">
        <f>VLOOKUP(VLOOKUP(G11717,Ma_KH!$A:$R,18,0)&amp;K11717,Gia_MB!$A:$F,6,0)</f>
        <v>73431</v>
      </c>
      <c r="U11717" s="408">
        <f t="shared" si="1256"/>
        <v>734310</v>
      </c>
      <c r="V11717" s="407"/>
      <c r="W11717" s="409">
        <f t="shared" si="1257"/>
        <v>0</v>
      </c>
      <c r="X11717" s="410" t="str">
        <f t="shared" si="1258"/>
        <v>8</v>
      </c>
      <c r="Y11717" s="407"/>
      <c r="Z11717" s="408">
        <f t="shared" si="1259"/>
        <v>58744.800000000003</v>
      </c>
      <c r="AA11717" s="411">
        <f>VLOOKUP(G11717,Ma_KH!$A:$R,14,0)</f>
        <v>60</v>
      </c>
    </row>
    <row r="11718" spans="1:27" hidden="1" x14ac:dyDescent="0.25">
      <c r="A11718" s="403">
        <v>46011</v>
      </c>
      <c r="B11718" s="240" t="s">
        <v>9518</v>
      </c>
      <c r="C11718" s="236" t="s">
        <v>7767</v>
      </c>
      <c r="D11718" s="244">
        <v>46013</v>
      </c>
      <c r="E11718" s="406"/>
      <c r="F11718" s="405"/>
      <c r="G11718" s="32" t="s">
        <v>1610</v>
      </c>
      <c r="H11718" s="406"/>
      <c r="I11718" s="252" t="s">
        <v>9518</v>
      </c>
      <c r="J11718" s="404" t="s">
        <v>70</v>
      </c>
      <c r="K11718" s="404" t="s">
        <v>34</v>
      </c>
      <c r="L11718" s="21" t="str">
        <f>VLOOKUP($K11718,TONG_SL!$A:$D,2,0)</f>
        <v>Tai heo muối 200g</v>
      </c>
      <c r="N11718" s="21" t="str">
        <f t="shared" si="1260"/>
        <v>K-C6</v>
      </c>
      <c r="Q11718" s="21" t="str">
        <f>VLOOKUP(K11718,TONG_SL!$A:$D,3,0)</f>
        <v>Túi</v>
      </c>
      <c r="R11718" s="407">
        <v>3</v>
      </c>
      <c r="S11718" s="407"/>
      <c r="T11718" s="407">
        <f>VLOOKUP(VLOOKUP(G11718,Ma_KH!$A:$R,18,0)&amp;K11718,Gia_MB!$A:$F,6,0)</f>
        <v>55595</v>
      </c>
      <c r="U11718" s="408">
        <f t="shared" si="1256"/>
        <v>166785</v>
      </c>
      <c r="V11718" s="407"/>
      <c r="W11718" s="409">
        <f t="shared" si="1257"/>
        <v>0</v>
      </c>
      <c r="X11718" s="410" t="str">
        <f t="shared" si="1258"/>
        <v>8</v>
      </c>
      <c r="Y11718" s="407"/>
      <c r="Z11718" s="408">
        <f t="shared" si="1259"/>
        <v>13342.800000000001</v>
      </c>
      <c r="AA11718" s="411">
        <f>VLOOKUP(G11718,Ma_KH!$A:$R,14,0)</f>
        <v>60</v>
      </c>
    </row>
    <row r="11719" spans="1:27" hidden="1" x14ac:dyDescent="0.25">
      <c r="A11719" s="403">
        <v>46011</v>
      </c>
      <c r="B11719" s="240" t="s">
        <v>9518</v>
      </c>
      <c r="C11719" s="236" t="s">
        <v>7767</v>
      </c>
      <c r="D11719" s="244">
        <v>46013</v>
      </c>
      <c r="E11719" s="406"/>
      <c r="F11719" s="405"/>
      <c r="G11719" s="32" t="s">
        <v>1610</v>
      </c>
      <c r="H11719" s="406"/>
      <c r="I11719" s="252" t="s">
        <v>9518</v>
      </c>
      <c r="J11719" s="404" t="s">
        <v>70</v>
      </c>
      <c r="K11719" s="404" t="s">
        <v>32</v>
      </c>
      <c r="L11719" s="21" t="str">
        <f>VLOOKUP($K11719,TONG_SL!$A:$D,2,0)</f>
        <v>Giò Tai Lưỡi Xào 250g</v>
      </c>
      <c r="N11719" s="21" t="str">
        <f t="shared" si="1260"/>
        <v>K-C6</v>
      </c>
      <c r="Q11719" s="21" t="str">
        <f>VLOOKUP(K11719,TONG_SL!$A:$D,3,0)</f>
        <v>Túi</v>
      </c>
      <c r="R11719" s="407">
        <v>5</v>
      </c>
      <c r="S11719" s="407"/>
      <c r="T11719" s="407">
        <f>VLOOKUP(VLOOKUP(G11719,Ma_KH!$A:$R,18,0)&amp;K11719,Gia_MB!$A:$F,6,0)</f>
        <v>50182</v>
      </c>
      <c r="U11719" s="408">
        <f t="shared" si="1256"/>
        <v>250910</v>
      </c>
      <c r="V11719" s="407"/>
      <c r="W11719" s="409">
        <f t="shared" si="1257"/>
        <v>0</v>
      </c>
      <c r="X11719" s="410" t="str">
        <f t="shared" si="1258"/>
        <v>8</v>
      </c>
      <c r="Y11719" s="407"/>
      <c r="Z11719" s="408">
        <f t="shared" si="1259"/>
        <v>20072.8</v>
      </c>
      <c r="AA11719" s="411">
        <f>VLOOKUP(G11719,Ma_KH!$A:$R,14,0)</f>
        <v>60</v>
      </c>
    </row>
    <row r="11720" spans="1:27" hidden="1" x14ac:dyDescent="0.25">
      <c r="A11720" s="403">
        <v>46011</v>
      </c>
      <c r="B11720" s="240" t="s">
        <v>9518</v>
      </c>
      <c r="C11720" s="236" t="s">
        <v>7767</v>
      </c>
      <c r="D11720" s="244">
        <v>46013</v>
      </c>
      <c r="E11720" s="406"/>
      <c r="F11720" s="405"/>
      <c r="G11720" s="32" t="s">
        <v>1610</v>
      </c>
      <c r="H11720" s="406"/>
      <c r="I11720" s="252" t="s">
        <v>9518</v>
      </c>
      <c r="J11720" s="404" t="s">
        <v>70</v>
      </c>
      <c r="K11720" s="404" t="s">
        <v>48</v>
      </c>
      <c r="L11720" s="21" t="str">
        <f>VLOOKUP($K11720,TONG_SL!$A:$D,2,0)</f>
        <v>Mọc Nấm Hương 250g</v>
      </c>
      <c r="N11720" s="21" t="str">
        <f t="shared" si="1260"/>
        <v>K-C6</v>
      </c>
      <c r="Q11720" s="21" t="str">
        <f>VLOOKUP(K11720,TONG_SL!$A:$D,3,0)</f>
        <v>Túi</v>
      </c>
      <c r="R11720" s="407">
        <v>5</v>
      </c>
      <c r="S11720" s="407"/>
      <c r="T11720" s="407">
        <f>VLOOKUP(VLOOKUP(G11720,Ma_KH!$A:$R,18,0)&amp;K11720,Gia_MB!$A:$F,6,0)</f>
        <v>46000</v>
      </c>
      <c r="U11720" s="408">
        <f t="shared" si="1256"/>
        <v>230000</v>
      </c>
      <c r="V11720" s="407"/>
      <c r="W11720" s="409">
        <f t="shared" si="1257"/>
        <v>0</v>
      </c>
      <c r="X11720" s="410" t="str">
        <f t="shared" si="1258"/>
        <v>8</v>
      </c>
      <c r="Y11720" s="407"/>
      <c r="Z11720" s="408">
        <f t="shared" si="1259"/>
        <v>18400</v>
      </c>
      <c r="AA11720" s="411">
        <f>VLOOKUP(G11720,Ma_KH!$A:$R,14,0)</f>
        <v>60</v>
      </c>
    </row>
    <row r="11721" spans="1:27" hidden="1" x14ac:dyDescent="0.25">
      <c r="A11721" s="403">
        <v>46011</v>
      </c>
      <c r="B11721" s="240" t="s">
        <v>9518</v>
      </c>
      <c r="C11721" s="236" t="s">
        <v>7767</v>
      </c>
      <c r="D11721" s="244">
        <v>46013</v>
      </c>
      <c r="E11721" s="406"/>
      <c r="F11721" s="405"/>
      <c r="G11721" s="32" t="s">
        <v>1610</v>
      </c>
      <c r="H11721" s="406"/>
      <c r="I11721" s="252" t="s">
        <v>9518</v>
      </c>
      <c r="J11721" s="404" t="s">
        <v>70</v>
      </c>
      <c r="K11721" s="404" t="s">
        <v>37</v>
      </c>
      <c r="L11721" s="21" t="str">
        <f>VLOOKUP($K11721,TONG_SL!$A:$D,2,0)</f>
        <v>Chả cốm 300g</v>
      </c>
      <c r="N11721" s="21" t="str">
        <f t="shared" si="1260"/>
        <v>K-C6</v>
      </c>
      <c r="Q11721" s="21" t="str">
        <f>VLOOKUP(K11721,TONG_SL!$A:$D,3,0)</f>
        <v>Túi</v>
      </c>
      <c r="R11721" s="407">
        <v>3</v>
      </c>
      <c r="S11721" s="407"/>
      <c r="T11721" s="407">
        <f>VLOOKUP(VLOOKUP(G11721,Ma_KH!$A:$R,18,0)&amp;K11721,Gia_MB!$A:$F,6,0)</f>
        <v>74250</v>
      </c>
      <c r="U11721" s="408">
        <f t="shared" si="1256"/>
        <v>222750</v>
      </c>
      <c r="V11721" s="407"/>
      <c r="W11721" s="409">
        <f t="shared" si="1257"/>
        <v>0</v>
      </c>
      <c r="X11721" s="410" t="str">
        <f t="shared" si="1258"/>
        <v>8</v>
      </c>
      <c r="Y11721" s="407"/>
      <c r="Z11721" s="408">
        <f t="shared" si="1259"/>
        <v>17820</v>
      </c>
      <c r="AA11721" s="411">
        <f>VLOOKUP(G11721,Ma_KH!$A:$R,14,0)</f>
        <v>60</v>
      </c>
    </row>
    <row r="11722" spans="1:27" hidden="1" x14ac:dyDescent="0.25">
      <c r="A11722" s="403">
        <v>46011</v>
      </c>
      <c r="B11722" s="240" t="s">
        <v>9518</v>
      </c>
      <c r="C11722" s="236" t="s">
        <v>7767</v>
      </c>
      <c r="D11722" s="244">
        <v>46013</v>
      </c>
      <c r="E11722" s="406"/>
      <c r="F11722" s="405"/>
      <c r="G11722" s="32" t="s">
        <v>1610</v>
      </c>
      <c r="H11722" s="406"/>
      <c r="I11722" s="252" t="s">
        <v>9518</v>
      </c>
      <c r="J11722" s="404" t="s">
        <v>70</v>
      </c>
      <c r="K11722" s="404" t="s">
        <v>39</v>
      </c>
      <c r="L11722" s="21" t="str">
        <f>VLOOKUP($K11722,TONG_SL!$A:$D,2,0)</f>
        <v>Chả nướng 300g</v>
      </c>
      <c r="N11722" s="21" t="str">
        <f t="shared" si="1260"/>
        <v>K-C6</v>
      </c>
      <c r="Q11722" s="21" t="str">
        <f>VLOOKUP(K11722,TONG_SL!$A:$D,3,0)</f>
        <v>Túi</v>
      </c>
      <c r="R11722" s="407">
        <v>3</v>
      </c>
      <c r="S11722" s="407"/>
      <c r="T11722" s="407">
        <f>VLOOKUP(VLOOKUP(G11722,Ma_KH!$A:$R,18,0)&amp;K11722,Gia_MB!$A:$F,6,0)</f>
        <v>70950</v>
      </c>
      <c r="U11722" s="408">
        <f t="shared" si="1256"/>
        <v>212850</v>
      </c>
      <c r="V11722" s="407"/>
      <c r="W11722" s="409">
        <f t="shared" si="1257"/>
        <v>0</v>
      </c>
      <c r="X11722" s="410" t="str">
        <f t="shared" si="1258"/>
        <v>8</v>
      </c>
      <c r="Y11722" s="407"/>
      <c r="Z11722" s="408">
        <f t="shared" si="1259"/>
        <v>17028</v>
      </c>
      <c r="AA11722" s="411">
        <f>VLOOKUP(G11722,Ma_KH!$A:$R,14,0)</f>
        <v>60</v>
      </c>
    </row>
    <row r="11723" spans="1:27" hidden="1" x14ac:dyDescent="0.25">
      <c r="A11723" s="403">
        <v>46011</v>
      </c>
      <c r="B11723" s="240" t="s">
        <v>9519</v>
      </c>
      <c r="C11723" s="236" t="s">
        <v>7767</v>
      </c>
      <c r="D11723" s="244">
        <v>46013</v>
      </c>
      <c r="E11723" s="406"/>
      <c r="F11723" s="405"/>
      <c r="G11723" s="32" t="s">
        <v>1314</v>
      </c>
      <c r="H11723" s="406"/>
      <c r="I11723" s="252" t="s">
        <v>9519</v>
      </c>
      <c r="J11723" s="404" t="s">
        <v>70</v>
      </c>
      <c r="K11723" s="404" t="s">
        <v>30</v>
      </c>
      <c r="L11723" s="21" t="str">
        <f>VLOOKUP($K11723,TONG_SL!$A:$D,2,0)</f>
        <v>Gà muối 500g</v>
      </c>
      <c r="N11723" s="21" t="str">
        <f t="shared" si="1260"/>
        <v>K-C6</v>
      </c>
      <c r="Q11723" s="21" t="str">
        <f>VLOOKUP(K11723,TONG_SL!$A:$D,3,0)</f>
        <v>Túi</v>
      </c>
      <c r="R11723" s="407">
        <v>5</v>
      </c>
      <c r="S11723" s="407"/>
      <c r="T11723" s="407">
        <f>VLOOKUP(VLOOKUP(G11723,Ma_KH!$A:$R,18,0)&amp;K11723,Gia_MB!$A:$F,6,0)</f>
        <v>116611</v>
      </c>
      <c r="U11723" s="408">
        <f t="shared" si="1256"/>
        <v>583055</v>
      </c>
      <c r="V11723" s="407"/>
      <c r="W11723" s="409">
        <f t="shared" si="1257"/>
        <v>0</v>
      </c>
      <c r="X11723" s="410" t="str">
        <f t="shared" si="1258"/>
        <v>8</v>
      </c>
      <c r="Y11723" s="407"/>
      <c r="Z11723" s="408">
        <f t="shared" si="1259"/>
        <v>46644.4</v>
      </c>
      <c r="AA11723" s="411">
        <f>VLOOKUP(G11723,Ma_KH!$A:$R,14,0)</f>
        <v>60</v>
      </c>
    </row>
    <row r="11724" spans="1:27" hidden="1" x14ac:dyDescent="0.25">
      <c r="A11724" s="403">
        <v>46011</v>
      </c>
      <c r="B11724" s="240" t="s">
        <v>9519</v>
      </c>
      <c r="C11724" s="236" t="s">
        <v>7767</v>
      </c>
      <c r="D11724" s="244">
        <v>46013</v>
      </c>
      <c r="E11724" s="406"/>
      <c r="F11724" s="405"/>
      <c r="G11724" s="32" t="s">
        <v>1314</v>
      </c>
      <c r="H11724" s="406"/>
      <c r="I11724" s="252" t="s">
        <v>9519</v>
      </c>
      <c r="J11724" s="404" t="s">
        <v>70</v>
      </c>
      <c r="K11724" s="404" t="s">
        <v>27</v>
      </c>
      <c r="L11724" s="21" t="str">
        <f>VLOOKUP($K11724,TONG_SL!$A:$D,2,0)</f>
        <v>Chân giò heo muối 300g</v>
      </c>
      <c r="N11724" s="21" t="str">
        <f t="shared" si="1260"/>
        <v>K-C6</v>
      </c>
      <c r="Q11724" s="21" t="str">
        <f>VLOOKUP(K11724,TONG_SL!$A:$D,3,0)</f>
        <v>Túi</v>
      </c>
      <c r="R11724" s="407">
        <v>10</v>
      </c>
      <c r="S11724" s="407"/>
      <c r="T11724" s="407">
        <f>VLOOKUP(VLOOKUP(G11724,Ma_KH!$A:$R,18,0)&amp;K11724,Gia_MB!$A:$F,6,0)</f>
        <v>73431</v>
      </c>
      <c r="U11724" s="408">
        <f t="shared" si="1256"/>
        <v>734310</v>
      </c>
      <c r="V11724" s="407"/>
      <c r="W11724" s="409">
        <f t="shared" si="1257"/>
        <v>0</v>
      </c>
      <c r="X11724" s="410" t="str">
        <f t="shared" si="1258"/>
        <v>8</v>
      </c>
      <c r="Y11724" s="407"/>
      <c r="Z11724" s="408">
        <f t="shared" si="1259"/>
        <v>58744.800000000003</v>
      </c>
      <c r="AA11724" s="411">
        <f>VLOOKUP(G11724,Ma_KH!$A:$R,14,0)</f>
        <v>60</v>
      </c>
    </row>
    <row r="11725" spans="1:27" hidden="1" x14ac:dyDescent="0.25">
      <c r="A11725" s="403">
        <v>46011</v>
      </c>
      <c r="B11725" s="240" t="s">
        <v>9519</v>
      </c>
      <c r="C11725" s="236" t="s">
        <v>7767</v>
      </c>
      <c r="D11725" s="244">
        <v>46013</v>
      </c>
      <c r="E11725" s="406"/>
      <c r="F11725" s="405"/>
      <c r="G11725" s="32" t="s">
        <v>1314</v>
      </c>
      <c r="H11725" s="406"/>
      <c r="I11725" s="252" t="s">
        <v>9519</v>
      </c>
      <c r="J11725" s="404" t="s">
        <v>70</v>
      </c>
      <c r="K11725" s="404" t="s">
        <v>34</v>
      </c>
      <c r="L11725" s="21" t="str">
        <f>VLOOKUP($K11725,TONG_SL!$A:$D,2,0)</f>
        <v>Tai heo muối 200g</v>
      </c>
      <c r="N11725" s="21" t="str">
        <f t="shared" si="1260"/>
        <v>K-C6</v>
      </c>
      <c r="Q11725" s="21" t="str">
        <f>VLOOKUP(K11725,TONG_SL!$A:$D,3,0)</f>
        <v>Túi</v>
      </c>
      <c r="R11725" s="407">
        <v>5</v>
      </c>
      <c r="S11725" s="407"/>
      <c r="T11725" s="407">
        <f>VLOOKUP(VLOOKUP(G11725,Ma_KH!$A:$R,18,0)&amp;K11725,Gia_MB!$A:$F,6,0)</f>
        <v>55595</v>
      </c>
      <c r="U11725" s="408">
        <f t="shared" si="1256"/>
        <v>277975</v>
      </c>
      <c r="V11725" s="407"/>
      <c r="W11725" s="409">
        <f t="shared" si="1257"/>
        <v>0</v>
      </c>
      <c r="X11725" s="410" t="str">
        <f t="shared" si="1258"/>
        <v>8</v>
      </c>
      <c r="Y11725" s="407"/>
      <c r="Z11725" s="408">
        <f t="shared" si="1259"/>
        <v>22238</v>
      </c>
      <c r="AA11725" s="411">
        <f>VLOOKUP(G11725,Ma_KH!$A:$R,14,0)</f>
        <v>60</v>
      </c>
    </row>
    <row r="11726" spans="1:27" hidden="1" x14ac:dyDescent="0.25">
      <c r="A11726" s="403">
        <v>46011</v>
      </c>
      <c r="B11726" s="240" t="s">
        <v>9519</v>
      </c>
      <c r="C11726" s="236" t="s">
        <v>7767</v>
      </c>
      <c r="D11726" s="244">
        <v>46013</v>
      </c>
      <c r="E11726" s="406"/>
      <c r="F11726" s="405"/>
      <c r="G11726" s="32" t="s">
        <v>1314</v>
      </c>
      <c r="H11726" s="406"/>
      <c r="I11726" s="252" t="s">
        <v>9519</v>
      </c>
      <c r="J11726" s="404" t="s">
        <v>70</v>
      </c>
      <c r="K11726" s="404" t="s">
        <v>32</v>
      </c>
      <c r="L11726" s="21" t="str">
        <f>VLOOKUP($K11726,TONG_SL!$A:$D,2,0)</f>
        <v>Giò Tai Lưỡi Xào 250g</v>
      </c>
      <c r="N11726" s="21" t="str">
        <f t="shared" si="1260"/>
        <v>K-C6</v>
      </c>
      <c r="Q11726" s="21" t="str">
        <f>VLOOKUP(K11726,TONG_SL!$A:$D,3,0)</f>
        <v>Túi</v>
      </c>
      <c r="R11726" s="407">
        <v>5</v>
      </c>
      <c r="S11726" s="407"/>
      <c r="T11726" s="407">
        <f>VLOOKUP(VLOOKUP(G11726,Ma_KH!$A:$R,18,0)&amp;K11726,Gia_MB!$A:$F,6,0)</f>
        <v>50182</v>
      </c>
      <c r="U11726" s="408">
        <f t="shared" si="1256"/>
        <v>250910</v>
      </c>
      <c r="V11726" s="407"/>
      <c r="W11726" s="409">
        <f t="shared" si="1257"/>
        <v>0</v>
      </c>
      <c r="X11726" s="410" t="str">
        <f t="shared" si="1258"/>
        <v>8</v>
      </c>
      <c r="Y11726" s="407"/>
      <c r="Z11726" s="408">
        <f t="shared" si="1259"/>
        <v>20072.8</v>
      </c>
      <c r="AA11726" s="411">
        <f>VLOOKUP(G11726,Ma_KH!$A:$R,14,0)</f>
        <v>60</v>
      </c>
    </row>
    <row r="11727" spans="1:27" hidden="1" x14ac:dyDescent="0.25">
      <c r="A11727" s="403">
        <v>46011</v>
      </c>
      <c r="B11727" s="240" t="s">
        <v>9519</v>
      </c>
      <c r="C11727" s="236" t="s">
        <v>7767</v>
      </c>
      <c r="D11727" s="244">
        <v>46013</v>
      </c>
      <c r="E11727" s="406"/>
      <c r="F11727" s="405"/>
      <c r="G11727" s="32" t="s">
        <v>1314</v>
      </c>
      <c r="H11727" s="406"/>
      <c r="I11727" s="252" t="s">
        <v>9519</v>
      </c>
      <c r="J11727" s="404" t="s">
        <v>70</v>
      </c>
      <c r="K11727" s="404" t="s">
        <v>48</v>
      </c>
      <c r="L11727" s="21" t="str">
        <f>VLOOKUP($K11727,TONG_SL!$A:$D,2,0)</f>
        <v>Mọc Nấm Hương 250g</v>
      </c>
      <c r="N11727" s="21" t="str">
        <f t="shared" si="1260"/>
        <v>K-C6</v>
      </c>
      <c r="Q11727" s="21" t="str">
        <f>VLOOKUP(K11727,TONG_SL!$A:$D,3,0)</f>
        <v>Túi</v>
      </c>
      <c r="R11727" s="407">
        <v>5</v>
      </c>
      <c r="S11727" s="407"/>
      <c r="T11727" s="407">
        <f>VLOOKUP(VLOOKUP(G11727,Ma_KH!$A:$R,18,0)&amp;K11727,Gia_MB!$A:$F,6,0)</f>
        <v>46000</v>
      </c>
      <c r="U11727" s="408">
        <f t="shared" si="1256"/>
        <v>230000</v>
      </c>
      <c r="V11727" s="407"/>
      <c r="W11727" s="409">
        <f t="shared" si="1257"/>
        <v>0</v>
      </c>
      <c r="X11727" s="410" t="str">
        <f t="shared" si="1258"/>
        <v>8</v>
      </c>
      <c r="Y11727" s="407"/>
      <c r="Z11727" s="408">
        <f t="shared" si="1259"/>
        <v>18400</v>
      </c>
      <c r="AA11727" s="411">
        <f>VLOOKUP(G11727,Ma_KH!$A:$R,14,0)</f>
        <v>60</v>
      </c>
    </row>
    <row r="11728" spans="1:27" hidden="1" x14ac:dyDescent="0.25">
      <c r="A11728" s="403">
        <v>46011</v>
      </c>
      <c r="B11728" s="240" t="s">
        <v>9519</v>
      </c>
      <c r="C11728" s="236" t="s">
        <v>7767</v>
      </c>
      <c r="D11728" s="244">
        <v>46013</v>
      </c>
      <c r="E11728" s="406"/>
      <c r="F11728" s="405"/>
      <c r="G11728" s="32" t="s">
        <v>1314</v>
      </c>
      <c r="H11728" s="406"/>
      <c r="I11728" s="252" t="s">
        <v>9519</v>
      </c>
      <c r="J11728" s="404" t="s">
        <v>70</v>
      </c>
      <c r="K11728" s="404" t="s">
        <v>37</v>
      </c>
      <c r="L11728" s="21" t="str">
        <f>VLOOKUP($K11728,TONG_SL!$A:$D,2,0)</f>
        <v>Chả cốm 300g</v>
      </c>
      <c r="N11728" s="21" t="str">
        <f t="shared" si="1260"/>
        <v>K-C6</v>
      </c>
      <c r="Q11728" s="21" t="str">
        <f>VLOOKUP(K11728,TONG_SL!$A:$D,3,0)</f>
        <v>Túi</v>
      </c>
      <c r="R11728" s="407">
        <v>5</v>
      </c>
      <c r="S11728" s="407"/>
      <c r="T11728" s="407">
        <f>VLOOKUP(VLOOKUP(G11728,Ma_KH!$A:$R,18,0)&amp;K11728,Gia_MB!$A:$F,6,0)</f>
        <v>74250</v>
      </c>
      <c r="U11728" s="408">
        <f t="shared" si="1256"/>
        <v>371250</v>
      </c>
      <c r="V11728" s="407"/>
      <c r="W11728" s="409">
        <f t="shared" si="1257"/>
        <v>0</v>
      </c>
      <c r="X11728" s="410" t="str">
        <f t="shared" si="1258"/>
        <v>8</v>
      </c>
      <c r="Y11728" s="407"/>
      <c r="Z11728" s="408">
        <f t="shared" si="1259"/>
        <v>29700</v>
      </c>
      <c r="AA11728" s="411">
        <f>VLOOKUP(G11728,Ma_KH!$A:$R,14,0)</f>
        <v>60</v>
      </c>
    </row>
    <row r="11729" spans="1:27" hidden="1" x14ac:dyDescent="0.25">
      <c r="A11729" s="403">
        <v>46011</v>
      </c>
      <c r="B11729" s="240" t="s">
        <v>9519</v>
      </c>
      <c r="C11729" s="236" t="s">
        <v>7767</v>
      </c>
      <c r="D11729" s="244">
        <v>46013</v>
      </c>
      <c r="E11729" s="406"/>
      <c r="F11729" s="405"/>
      <c r="G11729" s="32" t="s">
        <v>1314</v>
      </c>
      <c r="H11729" s="406"/>
      <c r="I11729" s="252" t="s">
        <v>9519</v>
      </c>
      <c r="J11729" s="404" t="s">
        <v>70</v>
      </c>
      <c r="K11729" s="404" t="s">
        <v>39</v>
      </c>
      <c r="L11729" s="21" t="str">
        <f>VLOOKUP($K11729,TONG_SL!$A:$D,2,0)</f>
        <v>Chả nướng 300g</v>
      </c>
      <c r="N11729" s="21" t="str">
        <f t="shared" si="1260"/>
        <v>K-C6</v>
      </c>
      <c r="Q11729" s="21" t="str">
        <f>VLOOKUP(K11729,TONG_SL!$A:$D,3,0)</f>
        <v>Túi</v>
      </c>
      <c r="R11729" s="407">
        <v>5</v>
      </c>
      <c r="S11729" s="407"/>
      <c r="T11729" s="407">
        <f>VLOOKUP(VLOOKUP(G11729,Ma_KH!$A:$R,18,0)&amp;K11729,Gia_MB!$A:$F,6,0)</f>
        <v>70950</v>
      </c>
      <c r="U11729" s="408">
        <f t="shared" si="1256"/>
        <v>354750</v>
      </c>
      <c r="V11729" s="407"/>
      <c r="W11729" s="409">
        <f t="shared" si="1257"/>
        <v>0</v>
      </c>
      <c r="X11729" s="410" t="str">
        <f t="shared" si="1258"/>
        <v>8</v>
      </c>
      <c r="Y11729" s="407"/>
      <c r="Z11729" s="408">
        <f t="shared" si="1259"/>
        <v>28380</v>
      </c>
      <c r="AA11729" s="411">
        <f>VLOOKUP(G11729,Ma_KH!$A:$R,14,0)</f>
        <v>60</v>
      </c>
    </row>
    <row r="11730" spans="1:27" hidden="1" x14ac:dyDescent="0.25">
      <c r="A11730" s="403">
        <v>46011</v>
      </c>
      <c r="B11730" s="240" t="s">
        <v>9520</v>
      </c>
      <c r="C11730" s="236" t="s">
        <v>7767</v>
      </c>
      <c r="D11730" s="244">
        <v>46013</v>
      </c>
      <c r="E11730" s="406"/>
      <c r="F11730" s="405"/>
      <c r="G11730" s="32" t="s">
        <v>1156</v>
      </c>
      <c r="H11730" s="406"/>
      <c r="I11730" s="252" t="s">
        <v>9520</v>
      </c>
      <c r="J11730" s="404" t="s">
        <v>70</v>
      </c>
      <c r="K11730" s="404" t="s">
        <v>30</v>
      </c>
      <c r="L11730" s="21" t="str">
        <f>VLOOKUP($K11730,TONG_SL!$A:$D,2,0)</f>
        <v>Gà muối 500g</v>
      </c>
      <c r="N11730" s="21" t="str">
        <f t="shared" si="1260"/>
        <v>K-C6</v>
      </c>
      <c r="Q11730" s="21" t="str">
        <f>VLOOKUP(K11730,TONG_SL!$A:$D,3,0)</f>
        <v>Túi</v>
      </c>
      <c r="R11730" s="407">
        <v>3</v>
      </c>
      <c r="S11730" s="407"/>
      <c r="T11730" s="407">
        <f>VLOOKUP(VLOOKUP(G11730,Ma_KH!$A:$R,18,0)&amp;K11730,Gia_MB!$A:$F,6,0)</f>
        <v>116611</v>
      </c>
      <c r="U11730" s="408">
        <f t="shared" si="1256"/>
        <v>349833</v>
      </c>
      <c r="V11730" s="407"/>
      <c r="W11730" s="409">
        <f t="shared" si="1257"/>
        <v>0</v>
      </c>
      <c r="X11730" s="410" t="str">
        <f t="shared" si="1258"/>
        <v>8</v>
      </c>
      <c r="Y11730" s="407"/>
      <c r="Z11730" s="408">
        <f t="shared" si="1259"/>
        <v>27986.639999999999</v>
      </c>
      <c r="AA11730" s="411">
        <f>VLOOKUP(G11730,Ma_KH!$A:$R,14,0)</f>
        <v>60</v>
      </c>
    </row>
    <row r="11731" spans="1:27" hidden="1" x14ac:dyDescent="0.25">
      <c r="A11731" s="403">
        <v>46011</v>
      </c>
      <c r="B11731" s="240" t="s">
        <v>9520</v>
      </c>
      <c r="C11731" s="236" t="s">
        <v>7767</v>
      </c>
      <c r="D11731" s="244">
        <v>46013</v>
      </c>
      <c r="E11731" s="406"/>
      <c r="F11731" s="405"/>
      <c r="G11731" s="32" t="s">
        <v>1156</v>
      </c>
      <c r="H11731" s="406"/>
      <c r="I11731" s="252" t="s">
        <v>9520</v>
      </c>
      <c r="J11731" s="404" t="s">
        <v>70</v>
      </c>
      <c r="K11731" s="404" t="s">
        <v>27</v>
      </c>
      <c r="L11731" s="21" t="str">
        <f>VLOOKUP($K11731,TONG_SL!$A:$D,2,0)</f>
        <v>Chân giò heo muối 300g</v>
      </c>
      <c r="N11731" s="21" t="str">
        <f t="shared" si="1260"/>
        <v>K-C6</v>
      </c>
      <c r="Q11731" s="21" t="str">
        <f>VLOOKUP(K11731,TONG_SL!$A:$D,3,0)</f>
        <v>Túi</v>
      </c>
      <c r="R11731" s="407">
        <v>10</v>
      </c>
      <c r="S11731" s="407"/>
      <c r="T11731" s="407">
        <f>VLOOKUP(VLOOKUP(G11731,Ma_KH!$A:$R,18,0)&amp;K11731,Gia_MB!$A:$F,6,0)</f>
        <v>73431</v>
      </c>
      <c r="U11731" s="408">
        <f t="shared" si="1256"/>
        <v>734310</v>
      </c>
      <c r="V11731" s="407"/>
      <c r="W11731" s="409">
        <f t="shared" si="1257"/>
        <v>0</v>
      </c>
      <c r="X11731" s="410" t="str">
        <f t="shared" si="1258"/>
        <v>8</v>
      </c>
      <c r="Y11731" s="407"/>
      <c r="Z11731" s="408">
        <f t="shared" si="1259"/>
        <v>58744.800000000003</v>
      </c>
      <c r="AA11731" s="411">
        <f>VLOOKUP(G11731,Ma_KH!$A:$R,14,0)</f>
        <v>60</v>
      </c>
    </row>
    <row r="11732" spans="1:27" hidden="1" x14ac:dyDescent="0.25">
      <c r="A11732" s="403">
        <v>46011</v>
      </c>
      <c r="B11732" s="240" t="s">
        <v>9520</v>
      </c>
      <c r="C11732" s="236" t="s">
        <v>7767</v>
      </c>
      <c r="D11732" s="244">
        <v>46013</v>
      </c>
      <c r="E11732" s="406"/>
      <c r="F11732" s="405"/>
      <c r="G11732" s="32" t="s">
        <v>1156</v>
      </c>
      <c r="H11732" s="406"/>
      <c r="I11732" s="252" t="s">
        <v>9520</v>
      </c>
      <c r="J11732" s="404" t="s">
        <v>70</v>
      </c>
      <c r="K11732" s="404" t="s">
        <v>34</v>
      </c>
      <c r="L11732" s="21" t="str">
        <f>VLOOKUP($K11732,TONG_SL!$A:$D,2,0)</f>
        <v>Tai heo muối 200g</v>
      </c>
      <c r="N11732" s="21" t="str">
        <f t="shared" si="1260"/>
        <v>K-C6</v>
      </c>
      <c r="Q11732" s="21" t="str">
        <f>VLOOKUP(K11732,TONG_SL!$A:$D,3,0)</f>
        <v>Túi</v>
      </c>
      <c r="R11732" s="407">
        <v>3</v>
      </c>
      <c r="S11732" s="407"/>
      <c r="T11732" s="407">
        <f>VLOOKUP(VLOOKUP(G11732,Ma_KH!$A:$R,18,0)&amp;K11732,Gia_MB!$A:$F,6,0)</f>
        <v>55595</v>
      </c>
      <c r="U11732" s="408">
        <f t="shared" si="1256"/>
        <v>166785</v>
      </c>
      <c r="V11732" s="407"/>
      <c r="W11732" s="409">
        <f t="shared" si="1257"/>
        <v>0</v>
      </c>
      <c r="X11732" s="410" t="str">
        <f t="shared" si="1258"/>
        <v>8</v>
      </c>
      <c r="Y11732" s="407"/>
      <c r="Z11732" s="408">
        <f t="shared" si="1259"/>
        <v>13342.800000000001</v>
      </c>
      <c r="AA11732" s="411">
        <f>VLOOKUP(G11732,Ma_KH!$A:$R,14,0)</f>
        <v>60</v>
      </c>
    </row>
    <row r="11733" spans="1:27" hidden="1" x14ac:dyDescent="0.25">
      <c r="A11733" s="403">
        <v>46011</v>
      </c>
      <c r="B11733" s="240" t="s">
        <v>9520</v>
      </c>
      <c r="C11733" s="236" t="s">
        <v>7767</v>
      </c>
      <c r="D11733" s="244">
        <v>46013</v>
      </c>
      <c r="E11733" s="406"/>
      <c r="F11733" s="405"/>
      <c r="G11733" s="32" t="s">
        <v>1156</v>
      </c>
      <c r="H11733" s="406"/>
      <c r="I11733" s="252" t="s">
        <v>9520</v>
      </c>
      <c r="J11733" s="404" t="s">
        <v>70</v>
      </c>
      <c r="K11733" s="404" t="s">
        <v>32</v>
      </c>
      <c r="L11733" s="21" t="str">
        <f>VLOOKUP($K11733,TONG_SL!$A:$D,2,0)</f>
        <v>Giò Tai Lưỡi Xào 250g</v>
      </c>
      <c r="N11733" s="21" t="str">
        <f t="shared" si="1260"/>
        <v>K-C6</v>
      </c>
      <c r="Q11733" s="21" t="str">
        <f>VLOOKUP(K11733,TONG_SL!$A:$D,3,0)</f>
        <v>Túi</v>
      </c>
      <c r="R11733" s="407">
        <v>3</v>
      </c>
      <c r="S11733" s="407"/>
      <c r="T11733" s="407">
        <f>VLOOKUP(VLOOKUP(G11733,Ma_KH!$A:$R,18,0)&amp;K11733,Gia_MB!$A:$F,6,0)</f>
        <v>50182</v>
      </c>
      <c r="U11733" s="408">
        <f t="shared" si="1256"/>
        <v>150546</v>
      </c>
      <c r="V11733" s="407"/>
      <c r="W11733" s="409">
        <f t="shared" si="1257"/>
        <v>0</v>
      </c>
      <c r="X11733" s="410" t="str">
        <f t="shared" si="1258"/>
        <v>8</v>
      </c>
      <c r="Y11733" s="407"/>
      <c r="Z11733" s="408">
        <f t="shared" si="1259"/>
        <v>12043.68</v>
      </c>
      <c r="AA11733" s="411">
        <f>VLOOKUP(G11733,Ma_KH!$A:$R,14,0)</f>
        <v>60</v>
      </c>
    </row>
    <row r="11734" spans="1:27" hidden="1" x14ac:dyDescent="0.25">
      <c r="A11734" s="403">
        <v>46011</v>
      </c>
      <c r="B11734" s="240" t="s">
        <v>9520</v>
      </c>
      <c r="C11734" s="236" t="s">
        <v>7767</v>
      </c>
      <c r="D11734" s="244">
        <v>46013</v>
      </c>
      <c r="E11734" s="406"/>
      <c r="F11734" s="405"/>
      <c r="G11734" s="32" t="s">
        <v>1156</v>
      </c>
      <c r="H11734" s="406"/>
      <c r="I11734" s="252" t="s">
        <v>9520</v>
      </c>
      <c r="J11734" s="404" t="s">
        <v>70</v>
      </c>
      <c r="K11734" s="404" t="s">
        <v>48</v>
      </c>
      <c r="L11734" s="21" t="str">
        <f>VLOOKUP($K11734,TONG_SL!$A:$D,2,0)</f>
        <v>Mọc Nấm Hương 250g</v>
      </c>
      <c r="N11734" s="21" t="str">
        <f t="shared" si="1260"/>
        <v>K-C6</v>
      </c>
      <c r="Q11734" s="21" t="str">
        <f>VLOOKUP(K11734,TONG_SL!$A:$D,3,0)</f>
        <v>Túi</v>
      </c>
      <c r="R11734" s="407">
        <v>3</v>
      </c>
      <c r="S11734" s="407"/>
      <c r="T11734" s="407">
        <f>VLOOKUP(VLOOKUP(G11734,Ma_KH!$A:$R,18,0)&amp;K11734,Gia_MB!$A:$F,6,0)</f>
        <v>46000</v>
      </c>
      <c r="U11734" s="408">
        <f t="shared" si="1256"/>
        <v>138000</v>
      </c>
      <c r="V11734" s="407"/>
      <c r="W11734" s="409">
        <f t="shared" si="1257"/>
        <v>0</v>
      </c>
      <c r="X11734" s="410" t="str">
        <f t="shared" si="1258"/>
        <v>8</v>
      </c>
      <c r="Y11734" s="407"/>
      <c r="Z11734" s="408">
        <f t="shared" si="1259"/>
        <v>11040</v>
      </c>
      <c r="AA11734" s="411">
        <f>VLOOKUP(G11734,Ma_KH!$A:$R,14,0)</f>
        <v>60</v>
      </c>
    </row>
    <row r="11735" spans="1:27" hidden="1" x14ac:dyDescent="0.25">
      <c r="A11735" s="403">
        <v>46011</v>
      </c>
      <c r="B11735" s="240" t="s">
        <v>9520</v>
      </c>
      <c r="C11735" s="236" t="s">
        <v>7767</v>
      </c>
      <c r="D11735" s="244">
        <v>46013</v>
      </c>
      <c r="E11735" s="406"/>
      <c r="F11735" s="405"/>
      <c r="G11735" s="32" t="s">
        <v>1156</v>
      </c>
      <c r="H11735" s="406"/>
      <c r="I11735" s="252" t="s">
        <v>9520</v>
      </c>
      <c r="J11735" s="404" t="s">
        <v>70</v>
      </c>
      <c r="K11735" s="404" t="s">
        <v>37</v>
      </c>
      <c r="L11735" s="21" t="str">
        <f>VLOOKUP($K11735,TONG_SL!$A:$D,2,0)</f>
        <v>Chả cốm 300g</v>
      </c>
      <c r="N11735" s="21" t="str">
        <f t="shared" si="1260"/>
        <v>K-C6</v>
      </c>
      <c r="Q11735" s="21" t="str">
        <f>VLOOKUP(K11735,TONG_SL!$A:$D,3,0)</f>
        <v>Túi</v>
      </c>
      <c r="R11735" s="407">
        <v>3</v>
      </c>
      <c r="S11735" s="407"/>
      <c r="T11735" s="407">
        <f>VLOOKUP(VLOOKUP(G11735,Ma_KH!$A:$R,18,0)&amp;K11735,Gia_MB!$A:$F,6,0)</f>
        <v>74250</v>
      </c>
      <c r="U11735" s="408">
        <f t="shared" si="1256"/>
        <v>222750</v>
      </c>
      <c r="V11735" s="407"/>
      <c r="W11735" s="409">
        <f t="shared" si="1257"/>
        <v>0</v>
      </c>
      <c r="X11735" s="410" t="str">
        <f t="shared" si="1258"/>
        <v>8</v>
      </c>
      <c r="Y11735" s="407"/>
      <c r="Z11735" s="408">
        <f t="shared" si="1259"/>
        <v>17820</v>
      </c>
      <c r="AA11735" s="411">
        <f>VLOOKUP(G11735,Ma_KH!$A:$R,14,0)</f>
        <v>60</v>
      </c>
    </row>
    <row r="11736" spans="1:27" hidden="1" x14ac:dyDescent="0.25">
      <c r="A11736" s="403">
        <v>46011</v>
      </c>
      <c r="B11736" s="240" t="s">
        <v>9521</v>
      </c>
      <c r="C11736" s="236" t="s">
        <v>7767</v>
      </c>
      <c r="D11736" s="244">
        <v>46013</v>
      </c>
      <c r="E11736" s="406"/>
      <c r="F11736" s="405"/>
      <c r="G11736" s="32" t="s">
        <v>1268</v>
      </c>
      <c r="H11736" s="406"/>
      <c r="I11736" s="252" t="s">
        <v>9521</v>
      </c>
      <c r="J11736" s="404" t="s">
        <v>70</v>
      </c>
      <c r="K11736" s="404" t="s">
        <v>30</v>
      </c>
      <c r="L11736" s="21" t="str">
        <f>VLOOKUP($K11736,TONG_SL!$A:$D,2,0)</f>
        <v>Gà muối 500g</v>
      </c>
      <c r="N11736" s="21" t="str">
        <f t="shared" si="1260"/>
        <v>K-C6</v>
      </c>
      <c r="Q11736" s="21" t="str">
        <f>VLOOKUP(K11736,TONG_SL!$A:$D,3,0)</f>
        <v>Túi</v>
      </c>
      <c r="R11736" s="407">
        <v>8</v>
      </c>
      <c r="S11736" s="407"/>
      <c r="T11736" s="407">
        <f>VLOOKUP(VLOOKUP(G11736,Ma_KH!$A:$R,18,0)&amp;K11736,Gia_MB!$A:$F,6,0)</f>
        <v>116611</v>
      </c>
      <c r="U11736" s="408">
        <f t="shared" si="1256"/>
        <v>932888</v>
      </c>
      <c r="V11736" s="407"/>
      <c r="W11736" s="409">
        <f t="shared" si="1257"/>
        <v>0</v>
      </c>
      <c r="X11736" s="410" t="str">
        <f t="shared" si="1258"/>
        <v>8</v>
      </c>
      <c r="Y11736" s="407"/>
      <c r="Z11736" s="408">
        <f t="shared" si="1259"/>
        <v>74631.040000000008</v>
      </c>
      <c r="AA11736" s="411">
        <f>VLOOKUP(G11736,Ma_KH!$A:$R,14,0)</f>
        <v>60</v>
      </c>
    </row>
    <row r="11737" spans="1:27" hidden="1" x14ac:dyDescent="0.25">
      <c r="A11737" s="403">
        <v>46011</v>
      </c>
      <c r="B11737" s="240" t="s">
        <v>9521</v>
      </c>
      <c r="C11737" s="236" t="s">
        <v>7767</v>
      </c>
      <c r="D11737" s="244">
        <v>46013</v>
      </c>
      <c r="E11737" s="406"/>
      <c r="F11737" s="405"/>
      <c r="G11737" s="32" t="s">
        <v>1268</v>
      </c>
      <c r="H11737" s="406"/>
      <c r="I11737" s="252" t="s">
        <v>9521</v>
      </c>
      <c r="J11737" s="404" t="s">
        <v>70</v>
      </c>
      <c r="K11737" s="404" t="s">
        <v>27</v>
      </c>
      <c r="L11737" s="21" t="str">
        <f>VLOOKUP($K11737,TONG_SL!$A:$D,2,0)</f>
        <v>Chân giò heo muối 300g</v>
      </c>
      <c r="N11737" s="21" t="str">
        <f t="shared" si="1260"/>
        <v>K-C6</v>
      </c>
      <c r="Q11737" s="21" t="str">
        <f>VLOOKUP(K11737,TONG_SL!$A:$D,3,0)</f>
        <v>Túi</v>
      </c>
      <c r="R11737" s="407">
        <v>10</v>
      </c>
      <c r="S11737" s="407"/>
      <c r="T11737" s="407">
        <f>VLOOKUP(VLOOKUP(G11737,Ma_KH!$A:$R,18,0)&amp;K11737,Gia_MB!$A:$F,6,0)</f>
        <v>73431</v>
      </c>
      <c r="U11737" s="408">
        <f t="shared" si="1256"/>
        <v>734310</v>
      </c>
      <c r="V11737" s="407"/>
      <c r="W11737" s="409">
        <f t="shared" si="1257"/>
        <v>0</v>
      </c>
      <c r="X11737" s="410" t="str">
        <f t="shared" si="1258"/>
        <v>8</v>
      </c>
      <c r="Y11737" s="407"/>
      <c r="Z11737" s="408">
        <f t="shared" si="1259"/>
        <v>58744.800000000003</v>
      </c>
      <c r="AA11737" s="411">
        <f>VLOOKUP(G11737,Ma_KH!$A:$R,14,0)</f>
        <v>60</v>
      </c>
    </row>
    <row r="11738" spans="1:27" hidden="1" x14ac:dyDescent="0.25">
      <c r="A11738" s="403">
        <v>46011</v>
      </c>
      <c r="B11738" s="240" t="s">
        <v>9521</v>
      </c>
      <c r="C11738" s="236" t="s">
        <v>7767</v>
      </c>
      <c r="D11738" s="244">
        <v>46013</v>
      </c>
      <c r="E11738" s="406"/>
      <c r="F11738" s="405"/>
      <c r="G11738" s="32" t="s">
        <v>1268</v>
      </c>
      <c r="H11738" s="406"/>
      <c r="I11738" s="252" t="s">
        <v>9521</v>
      </c>
      <c r="J11738" s="404" t="s">
        <v>70</v>
      </c>
      <c r="K11738" s="404" t="s">
        <v>48</v>
      </c>
      <c r="L11738" s="21" t="str">
        <f>VLOOKUP($K11738,TONG_SL!$A:$D,2,0)</f>
        <v>Mọc Nấm Hương 250g</v>
      </c>
      <c r="N11738" s="21" t="str">
        <f t="shared" si="1260"/>
        <v>K-C6</v>
      </c>
      <c r="Q11738" s="21" t="str">
        <f>VLOOKUP(K11738,TONG_SL!$A:$D,3,0)</f>
        <v>Túi</v>
      </c>
      <c r="R11738" s="407">
        <v>5</v>
      </c>
      <c r="S11738" s="407"/>
      <c r="T11738" s="407">
        <f>VLOOKUP(VLOOKUP(G11738,Ma_KH!$A:$R,18,0)&amp;K11738,Gia_MB!$A:$F,6,0)</f>
        <v>46000</v>
      </c>
      <c r="U11738" s="408">
        <f t="shared" si="1256"/>
        <v>230000</v>
      </c>
      <c r="V11738" s="407"/>
      <c r="W11738" s="409">
        <f t="shared" si="1257"/>
        <v>0</v>
      </c>
      <c r="X11738" s="410" t="str">
        <f t="shared" si="1258"/>
        <v>8</v>
      </c>
      <c r="Y11738" s="407"/>
      <c r="Z11738" s="408">
        <f t="shared" si="1259"/>
        <v>18400</v>
      </c>
      <c r="AA11738" s="411">
        <f>VLOOKUP(G11738,Ma_KH!$A:$R,14,0)</f>
        <v>60</v>
      </c>
    </row>
    <row r="11739" spans="1:27" hidden="1" x14ac:dyDescent="0.25">
      <c r="A11739" s="403">
        <v>46011</v>
      </c>
      <c r="B11739" s="240" t="s">
        <v>9521</v>
      </c>
      <c r="C11739" s="236" t="s">
        <v>7767</v>
      </c>
      <c r="D11739" s="244">
        <v>46013</v>
      </c>
      <c r="E11739" s="406"/>
      <c r="F11739" s="405"/>
      <c r="G11739" s="32" t="s">
        <v>1268</v>
      </c>
      <c r="H11739" s="406"/>
      <c r="I11739" s="252" t="s">
        <v>9521</v>
      </c>
      <c r="J11739" s="404" t="s">
        <v>70</v>
      </c>
      <c r="K11739" s="404" t="s">
        <v>37</v>
      </c>
      <c r="L11739" s="21" t="str">
        <f>VLOOKUP($K11739,TONG_SL!$A:$D,2,0)</f>
        <v>Chả cốm 300g</v>
      </c>
      <c r="N11739" s="21" t="str">
        <f t="shared" si="1260"/>
        <v>K-C6</v>
      </c>
      <c r="Q11739" s="21" t="str">
        <f>VLOOKUP(K11739,TONG_SL!$A:$D,3,0)</f>
        <v>Túi</v>
      </c>
      <c r="R11739" s="407">
        <v>5</v>
      </c>
      <c r="S11739" s="407"/>
      <c r="T11739" s="407">
        <f>VLOOKUP(VLOOKUP(G11739,Ma_KH!$A:$R,18,0)&amp;K11739,Gia_MB!$A:$F,6,0)</f>
        <v>74250</v>
      </c>
      <c r="U11739" s="408">
        <f t="shared" si="1256"/>
        <v>371250</v>
      </c>
      <c r="V11739" s="407"/>
      <c r="W11739" s="409">
        <f t="shared" si="1257"/>
        <v>0</v>
      </c>
      <c r="X11739" s="410" t="str">
        <f t="shared" si="1258"/>
        <v>8</v>
      </c>
      <c r="Y11739" s="407"/>
      <c r="Z11739" s="408">
        <f t="shared" si="1259"/>
        <v>29700</v>
      </c>
      <c r="AA11739" s="411">
        <f>VLOOKUP(G11739,Ma_KH!$A:$R,14,0)</f>
        <v>60</v>
      </c>
    </row>
    <row r="11740" spans="1:27" hidden="1" x14ac:dyDescent="0.25">
      <c r="A11740" s="403">
        <v>46011</v>
      </c>
      <c r="B11740" s="404">
        <v>4181813454</v>
      </c>
      <c r="C11740" s="236" t="s">
        <v>7767</v>
      </c>
      <c r="D11740" s="244">
        <v>46013</v>
      </c>
      <c r="E11740" s="406"/>
      <c r="F11740" s="405"/>
      <c r="G11740" s="32" t="s">
        <v>1333</v>
      </c>
      <c r="H11740" s="406"/>
      <c r="I11740" s="489">
        <v>4181813454</v>
      </c>
      <c r="J11740" s="404" t="s">
        <v>70</v>
      </c>
      <c r="K11740" s="404" t="s">
        <v>30</v>
      </c>
      <c r="L11740" s="21" t="str">
        <f>VLOOKUP($K11740,TONG_SL!$A:$D,2,0)</f>
        <v>Gà muối 500g</v>
      </c>
      <c r="N11740" s="21" t="str">
        <f t="shared" si="1260"/>
        <v>K-C6</v>
      </c>
      <c r="Q11740" s="21" t="str">
        <f>VLOOKUP(K11740,TONG_SL!$A:$D,3,0)</f>
        <v>Túi</v>
      </c>
      <c r="R11740" s="407">
        <v>5</v>
      </c>
      <c r="S11740" s="407"/>
      <c r="T11740" s="407">
        <f>VLOOKUP(VLOOKUP(G11740,Ma_KH!$A:$R,18,0)&amp;K11740,Gia_MB!$A:$F,6,0)</f>
        <v>116611</v>
      </c>
      <c r="U11740" s="408">
        <f t="shared" ref="U11740:U11771" si="1261">T11740*R11740</f>
        <v>583055</v>
      </c>
      <c r="V11740" s="407"/>
      <c r="W11740" s="409">
        <f t="shared" ref="W11740:W11771" si="1262">U11740*V11740</f>
        <v>0</v>
      </c>
      <c r="X11740" s="410" t="str">
        <f t="shared" ref="X11740:X11774" si="1263">IF(B11740&lt;&gt;"","8","0")</f>
        <v>8</v>
      </c>
      <c r="Y11740" s="407"/>
      <c r="Z11740" s="408">
        <f t="shared" ref="Z11740:Z11774" si="1264">U11740*X11740%</f>
        <v>46644.4</v>
      </c>
      <c r="AA11740" s="411">
        <f>VLOOKUP(G11740,Ma_KH!$A:$R,14,0)</f>
        <v>60</v>
      </c>
    </row>
    <row r="11741" spans="1:27" hidden="1" x14ac:dyDescent="0.25">
      <c r="A11741" s="403">
        <v>46011</v>
      </c>
      <c r="B11741" s="404">
        <v>4181813454</v>
      </c>
      <c r="C11741" s="236" t="s">
        <v>7767</v>
      </c>
      <c r="D11741" s="244">
        <v>46013</v>
      </c>
      <c r="E11741" s="406"/>
      <c r="F11741" s="405"/>
      <c r="G11741" s="32" t="s">
        <v>1333</v>
      </c>
      <c r="H11741" s="406"/>
      <c r="I11741" s="489">
        <v>4181813454</v>
      </c>
      <c r="J11741" s="404" t="s">
        <v>70</v>
      </c>
      <c r="K11741" s="404" t="s">
        <v>27</v>
      </c>
      <c r="L11741" s="21" t="str">
        <f>VLOOKUP($K11741,TONG_SL!$A:$D,2,0)</f>
        <v>Chân giò heo muối 300g</v>
      </c>
      <c r="N11741" s="21" t="str">
        <f t="shared" si="1260"/>
        <v>K-C6</v>
      </c>
      <c r="Q11741" s="21" t="str">
        <f>VLOOKUP(K11741,TONG_SL!$A:$D,3,0)</f>
        <v>Túi</v>
      </c>
      <c r="R11741" s="407">
        <v>5</v>
      </c>
      <c r="S11741" s="407"/>
      <c r="T11741" s="407">
        <f>VLOOKUP(VLOOKUP(G11741,Ma_KH!$A:$R,18,0)&amp;K11741,Gia_MB!$A:$F,6,0)</f>
        <v>73431</v>
      </c>
      <c r="U11741" s="408">
        <f t="shared" si="1261"/>
        <v>367155</v>
      </c>
      <c r="V11741" s="407"/>
      <c r="W11741" s="409">
        <f t="shared" si="1262"/>
        <v>0</v>
      </c>
      <c r="X11741" s="410" t="str">
        <f t="shared" si="1263"/>
        <v>8</v>
      </c>
      <c r="Y11741" s="407"/>
      <c r="Z11741" s="408">
        <f t="shared" si="1264"/>
        <v>29372.400000000001</v>
      </c>
      <c r="AA11741" s="411">
        <f>VLOOKUP(G11741,Ma_KH!$A:$R,14,0)</f>
        <v>60</v>
      </c>
    </row>
    <row r="11742" spans="1:27" hidden="1" x14ac:dyDescent="0.25">
      <c r="A11742" s="403">
        <v>46011</v>
      </c>
      <c r="B11742" s="404">
        <v>4181813454</v>
      </c>
      <c r="C11742" s="236" t="s">
        <v>7767</v>
      </c>
      <c r="D11742" s="244">
        <v>46013</v>
      </c>
      <c r="E11742" s="406"/>
      <c r="F11742" s="405"/>
      <c r="G11742" s="32" t="s">
        <v>1333</v>
      </c>
      <c r="H11742" s="406"/>
      <c r="I11742" s="489">
        <v>4181813454</v>
      </c>
      <c r="J11742" s="404" t="s">
        <v>70</v>
      </c>
      <c r="K11742" s="404" t="s">
        <v>34</v>
      </c>
      <c r="L11742" s="21" t="str">
        <f>VLOOKUP($K11742,TONG_SL!$A:$D,2,0)</f>
        <v>Tai heo muối 200g</v>
      </c>
      <c r="N11742" s="21" t="str">
        <f t="shared" si="1260"/>
        <v>K-C6</v>
      </c>
      <c r="Q11742" s="21" t="str">
        <f>VLOOKUP(K11742,TONG_SL!$A:$D,3,0)</f>
        <v>Túi</v>
      </c>
      <c r="R11742" s="407">
        <v>3</v>
      </c>
      <c r="S11742" s="407"/>
      <c r="T11742" s="407">
        <f>VLOOKUP(VLOOKUP(G11742,Ma_KH!$A:$R,18,0)&amp;K11742,Gia_MB!$A:$F,6,0)</f>
        <v>55595</v>
      </c>
      <c r="U11742" s="408">
        <f t="shared" si="1261"/>
        <v>166785</v>
      </c>
      <c r="V11742" s="407"/>
      <c r="W11742" s="409">
        <f t="shared" si="1262"/>
        <v>0</v>
      </c>
      <c r="X11742" s="410" t="str">
        <f t="shared" si="1263"/>
        <v>8</v>
      </c>
      <c r="Y11742" s="407"/>
      <c r="Z11742" s="408">
        <f t="shared" si="1264"/>
        <v>13342.800000000001</v>
      </c>
      <c r="AA11742" s="411">
        <f>VLOOKUP(G11742,Ma_KH!$A:$R,14,0)</f>
        <v>60</v>
      </c>
    </row>
    <row r="11743" spans="1:27" hidden="1" x14ac:dyDescent="0.25">
      <c r="A11743" s="403">
        <v>46011</v>
      </c>
      <c r="B11743" s="404">
        <v>4181813454</v>
      </c>
      <c r="C11743" s="236" t="s">
        <v>7767</v>
      </c>
      <c r="D11743" s="244">
        <v>46013</v>
      </c>
      <c r="E11743" s="406"/>
      <c r="F11743" s="405"/>
      <c r="G11743" s="32" t="s">
        <v>1333</v>
      </c>
      <c r="H11743" s="406"/>
      <c r="I11743" s="489">
        <v>4181813454</v>
      </c>
      <c r="J11743" s="404" t="s">
        <v>70</v>
      </c>
      <c r="K11743" s="404" t="s">
        <v>32</v>
      </c>
      <c r="L11743" s="21" t="str">
        <f>VLOOKUP($K11743,TONG_SL!$A:$D,2,0)</f>
        <v>Giò Tai Lưỡi Xào 250g</v>
      </c>
      <c r="N11743" s="21" t="str">
        <f t="shared" si="1260"/>
        <v>K-C6</v>
      </c>
      <c r="Q11743" s="21" t="str">
        <f>VLOOKUP(K11743,TONG_SL!$A:$D,3,0)</f>
        <v>Túi</v>
      </c>
      <c r="R11743" s="407">
        <v>3</v>
      </c>
      <c r="S11743" s="407"/>
      <c r="T11743" s="407">
        <f>VLOOKUP(VLOOKUP(G11743,Ma_KH!$A:$R,18,0)&amp;K11743,Gia_MB!$A:$F,6,0)</f>
        <v>50182</v>
      </c>
      <c r="U11743" s="408">
        <f t="shared" si="1261"/>
        <v>150546</v>
      </c>
      <c r="V11743" s="407"/>
      <c r="W11743" s="409">
        <f t="shared" si="1262"/>
        <v>0</v>
      </c>
      <c r="X11743" s="410" t="str">
        <f t="shared" si="1263"/>
        <v>8</v>
      </c>
      <c r="Y11743" s="407"/>
      <c r="Z11743" s="408">
        <f t="shared" si="1264"/>
        <v>12043.68</v>
      </c>
      <c r="AA11743" s="411">
        <f>VLOOKUP(G11743,Ma_KH!$A:$R,14,0)</f>
        <v>60</v>
      </c>
    </row>
    <row r="11744" spans="1:27" hidden="1" x14ac:dyDescent="0.25">
      <c r="A11744" s="403">
        <v>46011</v>
      </c>
      <c r="B11744" s="404">
        <v>4181813454</v>
      </c>
      <c r="C11744" s="236" t="s">
        <v>7767</v>
      </c>
      <c r="D11744" s="244">
        <v>46013</v>
      </c>
      <c r="E11744" s="406"/>
      <c r="F11744" s="405"/>
      <c r="G11744" s="32" t="s">
        <v>1333</v>
      </c>
      <c r="H11744" s="406"/>
      <c r="I11744" s="489">
        <v>4181813454</v>
      </c>
      <c r="J11744" s="404" t="s">
        <v>70</v>
      </c>
      <c r="K11744" s="404" t="s">
        <v>48</v>
      </c>
      <c r="L11744" s="21" t="str">
        <f>VLOOKUP($K11744,TONG_SL!$A:$D,2,0)</f>
        <v>Mọc Nấm Hương 250g</v>
      </c>
      <c r="N11744" s="21" t="str">
        <f t="shared" si="1260"/>
        <v>K-C6</v>
      </c>
      <c r="Q11744" s="21" t="str">
        <f>VLOOKUP(K11744,TONG_SL!$A:$D,3,0)</f>
        <v>Túi</v>
      </c>
      <c r="R11744" s="407">
        <v>3</v>
      </c>
      <c r="S11744" s="407"/>
      <c r="T11744" s="407">
        <f>VLOOKUP(VLOOKUP(G11744,Ma_KH!$A:$R,18,0)&amp;K11744,Gia_MB!$A:$F,6,0)</f>
        <v>46000</v>
      </c>
      <c r="U11744" s="408">
        <f t="shared" si="1261"/>
        <v>138000</v>
      </c>
      <c r="V11744" s="407"/>
      <c r="W11744" s="409">
        <f t="shared" si="1262"/>
        <v>0</v>
      </c>
      <c r="X11744" s="410" t="str">
        <f t="shared" si="1263"/>
        <v>8</v>
      </c>
      <c r="Y11744" s="407"/>
      <c r="Z11744" s="408">
        <f t="shared" si="1264"/>
        <v>11040</v>
      </c>
      <c r="AA11744" s="411">
        <f>VLOOKUP(G11744,Ma_KH!$A:$R,14,0)</f>
        <v>60</v>
      </c>
    </row>
    <row r="11745" spans="1:27" hidden="1" x14ac:dyDescent="0.25">
      <c r="A11745" s="403">
        <v>46011</v>
      </c>
      <c r="B11745" s="404">
        <v>4181813454</v>
      </c>
      <c r="C11745" s="236" t="s">
        <v>7767</v>
      </c>
      <c r="D11745" s="244">
        <v>46013</v>
      </c>
      <c r="E11745" s="406"/>
      <c r="F11745" s="405"/>
      <c r="G11745" s="32" t="s">
        <v>1333</v>
      </c>
      <c r="H11745" s="406"/>
      <c r="I11745" s="489">
        <v>4181813454</v>
      </c>
      <c r="J11745" s="404" t="s">
        <v>70</v>
      </c>
      <c r="K11745" s="404" t="s">
        <v>37</v>
      </c>
      <c r="L11745" s="21" t="str">
        <f>VLOOKUP($K11745,TONG_SL!$A:$D,2,0)</f>
        <v>Chả cốm 300g</v>
      </c>
      <c r="N11745" s="21" t="str">
        <f t="shared" si="1260"/>
        <v>K-C6</v>
      </c>
      <c r="Q11745" s="21" t="str">
        <f>VLOOKUP(K11745,TONG_SL!$A:$D,3,0)</f>
        <v>Túi</v>
      </c>
      <c r="R11745" s="407">
        <v>3</v>
      </c>
      <c r="S11745" s="407"/>
      <c r="T11745" s="407">
        <f>VLOOKUP(VLOOKUP(G11745,Ma_KH!$A:$R,18,0)&amp;K11745,Gia_MB!$A:$F,6,0)</f>
        <v>74250</v>
      </c>
      <c r="U11745" s="408">
        <f t="shared" si="1261"/>
        <v>222750</v>
      </c>
      <c r="V11745" s="407"/>
      <c r="W11745" s="409">
        <f t="shared" si="1262"/>
        <v>0</v>
      </c>
      <c r="X11745" s="410" t="str">
        <f t="shared" si="1263"/>
        <v>8</v>
      </c>
      <c r="Y11745" s="407"/>
      <c r="Z11745" s="408">
        <f t="shared" si="1264"/>
        <v>17820</v>
      </c>
      <c r="AA11745" s="411">
        <f>VLOOKUP(G11745,Ma_KH!$A:$R,14,0)</f>
        <v>60</v>
      </c>
    </row>
    <row r="11746" spans="1:27" hidden="1" x14ac:dyDescent="0.25">
      <c r="A11746" s="403">
        <v>46011</v>
      </c>
      <c r="B11746" s="404">
        <v>4181747330</v>
      </c>
      <c r="C11746" s="236" t="s">
        <v>7767</v>
      </c>
      <c r="D11746" s="244">
        <v>46013</v>
      </c>
      <c r="E11746" s="406"/>
      <c r="F11746" s="405"/>
      <c r="G11746" s="32" t="s">
        <v>519</v>
      </c>
      <c r="H11746" s="406"/>
      <c r="I11746" s="489">
        <v>4181747330</v>
      </c>
      <c r="J11746" s="404" t="s">
        <v>70</v>
      </c>
      <c r="K11746" s="404" t="s">
        <v>30</v>
      </c>
      <c r="L11746" s="21" t="str">
        <f>VLOOKUP($K11746,TONG_SL!$A:$D,2,0)</f>
        <v>Gà muối 500g</v>
      </c>
      <c r="N11746" s="21" t="str">
        <f t="shared" si="1260"/>
        <v>K-C6</v>
      </c>
      <c r="Q11746" s="21" t="str">
        <f>VLOOKUP(K11746,TONG_SL!$A:$D,3,0)</f>
        <v>Túi</v>
      </c>
      <c r="R11746" s="407">
        <v>5</v>
      </c>
      <c r="S11746" s="407"/>
      <c r="T11746" s="407">
        <f>VLOOKUP(VLOOKUP(G11746,Ma_KH!$A:$R,18,0)&amp;K11746,Gia_MB!$A:$F,6,0)</f>
        <v>116611</v>
      </c>
      <c r="U11746" s="408">
        <f t="shared" si="1261"/>
        <v>583055</v>
      </c>
      <c r="V11746" s="407"/>
      <c r="W11746" s="409">
        <f t="shared" si="1262"/>
        <v>0</v>
      </c>
      <c r="X11746" s="410" t="str">
        <f t="shared" si="1263"/>
        <v>8</v>
      </c>
      <c r="Y11746" s="407"/>
      <c r="Z11746" s="408">
        <f t="shared" si="1264"/>
        <v>46644.4</v>
      </c>
      <c r="AA11746" s="411">
        <f>VLOOKUP(G11746,Ma_KH!$A:$R,14,0)</f>
        <v>60</v>
      </c>
    </row>
    <row r="11747" spans="1:27" hidden="1" x14ac:dyDescent="0.25">
      <c r="A11747" s="403">
        <v>46011</v>
      </c>
      <c r="B11747" s="404">
        <v>4181747330</v>
      </c>
      <c r="C11747" s="236" t="s">
        <v>7767</v>
      </c>
      <c r="D11747" s="244">
        <v>46013</v>
      </c>
      <c r="E11747" s="406"/>
      <c r="F11747" s="405"/>
      <c r="G11747" s="32" t="s">
        <v>519</v>
      </c>
      <c r="H11747" s="406"/>
      <c r="I11747" s="489">
        <v>4181747330</v>
      </c>
      <c r="J11747" s="404" t="s">
        <v>70</v>
      </c>
      <c r="K11747" s="404" t="s">
        <v>27</v>
      </c>
      <c r="L11747" s="21" t="str">
        <f>VLOOKUP($K11747,TONG_SL!$A:$D,2,0)</f>
        <v>Chân giò heo muối 300g</v>
      </c>
      <c r="N11747" s="21" t="str">
        <f t="shared" si="1260"/>
        <v>K-C6</v>
      </c>
      <c r="Q11747" s="21" t="str">
        <f>VLOOKUP(K11747,TONG_SL!$A:$D,3,0)</f>
        <v>Túi</v>
      </c>
      <c r="R11747" s="407">
        <v>10</v>
      </c>
      <c r="S11747" s="407"/>
      <c r="T11747" s="407">
        <f>VLOOKUP(VLOOKUP(G11747,Ma_KH!$A:$R,18,0)&amp;K11747,Gia_MB!$A:$F,6,0)</f>
        <v>73431</v>
      </c>
      <c r="U11747" s="408">
        <f t="shared" si="1261"/>
        <v>734310</v>
      </c>
      <c r="V11747" s="407"/>
      <c r="W11747" s="409">
        <f t="shared" si="1262"/>
        <v>0</v>
      </c>
      <c r="X11747" s="410" t="str">
        <f t="shared" si="1263"/>
        <v>8</v>
      </c>
      <c r="Y11747" s="407"/>
      <c r="Z11747" s="408">
        <f t="shared" si="1264"/>
        <v>58744.800000000003</v>
      </c>
      <c r="AA11747" s="411">
        <f>VLOOKUP(G11747,Ma_KH!$A:$R,14,0)</f>
        <v>60</v>
      </c>
    </row>
    <row r="11748" spans="1:27" hidden="1" x14ac:dyDescent="0.25">
      <c r="A11748" s="403">
        <v>46011</v>
      </c>
      <c r="B11748" s="404">
        <v>4181747330</v>
      </c>
      <c r="C11748" s="236" t="s">
        <v>7767</v>
      </c>
      <c r="D11748" s="244">
        <v>46013</v>
      </c>
      <c r="E11748" s="406"/>
      <c r="F11748" s="405"/>
      <c r="G11748" s="32" t="s">
        <v>519</v>
      </c>
      <c r="H11748" s="406"/>
      <c r="I11748" s="489">
        <v>4181747330</v>
      </c>
      <c r="J11748" s="404" t="s">
        <v>70</v>
      </c>
      <c r="K11748" s="404" t="s">
        <v>32</v>
      </c>
      <c r="L11748" s="21" t="str">
        <f>VLOOKUP($K11748,TONG_SL!$A:$D,2,0)</f>
        <v>Giò Tai Lưỡi Xào 250g</v>
      </c>
      <c r="N11748" s="21" t="str">
        <f t="shared" si="1260"/>
        <v>K-C6</v>
      </c>
      <c r="Q11748" s="21" t="str">
        <f>VLOOKUP(K11748,TONG_SL!$A:$D,3,0)</f>
        <v>Túi</v>
      </c>
      <c r="R11748" s="407">
        <v>5</v>
      </c>
      <c r="S11748" s="407"/>
      <c r="T11748" s="407">
        <f>VLOOKUP(VLOOKUP(G11748,Ma_KH!$A:$R,18,0)&amp;K11748,Gia_MB!$A:$F,6,0)</f>
        <v>50182</v>
      </c>
      <c r="U11748" s="408">
        <f t="shared" si="1261"/>
        <v>250910</v>
      </c>
      <c r="V11748" s="407"/>
      <c r="W11748" s="409">
        <f t="shared" si="1262"/>
        <v>0</v>
      </c>
      <c r="X11748" s="410" t="str">
        <f t="shared" si="1263"/>
        <v>8</v>
      </c>
      <c r="Y11748" s="407"/>
      <c r="Z11748" s="408">
        <f t="shared" si="1264"/>
        <v>20072.8</v>
      </c>
      <c r="AA11748" s="411">
        <f>VLOOKUP(G11748,Ma_KH!$A:$R,14,0)</f>
        <v>60</v>
      </c>
    </row>
    <row r="11749" spans="1:27" hidden="1" x14ac:dyDescent="0.25">
      <c r="A11749" s="403">
        <v>46011</v>
      </c>
      <c r="B11749" s="404">
        <v>4181747330</v>
      </c>
      <c r="C11749" s="236" t="s">
        <v>7767</v>
      </c>
      <c r="D11749" s="244">
        <v>46013</v>
      </c>
      <c r="E11749" s="406"/>
      <c r="F11749" s="405"/>
      <c r="G11749" s="32" t="s">
        <v>519</v>
      </c>
      <c r="H11749" s="406"/>
      <c r="I11749" s="489">
        <v>4181747330</v>
      </c>
      <c r="J11749" s="404" t="s">
        <v>70</v>
      </c>
      <c r="K11749" s="404" t="s">
        <v>37</v>
      </c>
      <c r="L11749" s="21" t="str">
        <f>VLOOKUP($K11749,TONG_SL!$A:$D,2,0)</f>
        <v>Chả cốm 300g</v>
      </c>
      <c r="N11749" s="21" t="str">
        <f t="shared" si="1260"/>
        <v>K-C6</v>
      </c>
      <c r="Q11749" s="21" t="str">
        <f>VLOOKUP(K11749,TONG_SL!$A:$D,3,0)</f>
        <v>Túi</v>
      </c>
      <c r="R11749" s="407">
        <v>5</v>
      </c>
      <c r="S11749" s="407"/>
      <c r="T11749" s="407">
        <f>VLOOKUP(VLOOKUP(G11749,Ma_KH!$A:$R,18,0)&amp;K11749,Gia_MB!$A:$F,6,0)</f>
        <v>74250</v>
      </c>
      <c r="U11749" s="408">
        <f t="shared" si="1261"/>
        <v>371250</v>
      </c>
      <c r="V11749" s="407"/>
      <c r="W11749" s="409">
        <f t="shared" si="1262"/>
        <v>0</v>
      </c>
      <c r="X11749" s="410" t="str">
        <f t="shared" si="1263"/>
        <v>8</v>
      </c>
      <c r="Y11749" s="407"/>
      <c r="Z11749" s="408">
        <f t="shared" si="1264"/>
        <v>29700</v>
      </c>
      <c r="AA11749" s="411">
        <f>VLOOKUP(G11749,Ma_KH!$A:$R,14,0)</f>
        <v>60</v>
      </c>
    </row>
    <row r="11750" spans="1:27" hidden="1" x14ac:dyDescent="0.25">
      <c r="A11750" s="403">
        <v>46011</v>
      </c>
      <c r="B11750" s="404">
        <v>4181755983</v>
      </c>
      <c r="C11750" s="236" t="s">
        <v>7767</v>
      </c>
      <c r="D11750" s="244">
        <v>46013</v>
      </c>
      <c r="E11750" s="406"/>
      <c r="F11750" s="405"/>
      <c r="G11750" s="32" t="s">
        <v>96</v>
      </c>
      <c r="H11750" s="406"/>
      <c r="I11750" s="489">
        <v>4181755983</v>
      </c>
      <c r="J11750" s="404" t="s">
        <v>70</v>
      </c>
      <c r="K11750" s="404" t="s">
        <v>30</v>
      </c>
      <c r="L11750" s="21" t="str">
        <f>VLOOKUP($K11750,TONG_SL!$A:$D,2,0)</f>
        <v>Gà muối 500g</v>
      </c>
      <c r="N11750" s="21" t="str">
        <f t="shared" si="1260"/>
        <v>K-C6</v>
      </c>
      <c r="Q11750" s="21" t="str">
        <f>VLOOKUP(K11750,TONG_SL!$A:$D,3,0)</f>
        <v>Túi</v>
      </c>
      <c r="R11750" s="407">
        <v>3</v>
      </c>
      <c r="S11750" s="407"/>
      <c r="T11750" s="407">
        <f>VLOOKUP(VLOOKUP(G11750,Ma_KH!$A:$R,18,0)&amp;K11750,Gia_MB!$A:$F,6,0)</f>
        <v>116611</v>
      </c>
      <c r="U11750" s="408">
        <f t="shared" si="1261"/>
        <v>349833</v>
      </c>
      <c r="V11750" s="407"/>
      <c r="W11750" s="409">
        <f t="shared" si="1262"/>
        <v>0</v>
      </c>
      <c r="X11750" s="410" t="str">
        <f t="shared" si="1263"/>
        <v>8</v>
      </c>
      <c r="Y11750" s="407"/>
      <c r="Z11750" s="408">
        <f t="shared" si="1264"/>
        <v>27986.639999999999</v>
      </c>
      <c r="AA11750" s="411">
        <f>VLOOKUP(G11750,Ma_KH!$A:$R,14,0)</f>
        <v>60</v>
      </c>
    </row>
    <row r="11751" spans="1:27" hidden="1" x14ac:dyDescent="0.25">
      <c r="A11751" s="403">
        <v>46011</v>
      </c>
      <c r="B11751" s="404">
        <v>4181755983</v>
      </c>
      <c r="C11751" s="236" t="s">
        <v>7767</v>
      </c>
      <c r="D11751" s="244">
        <v>46013</v>
      </c>
      <c r="E11751" s="406"/>
      <c r="F11751" s="405"/>
      <c r="G11751" s="32" t="s">
        <v>96</v>
      </c>
      <c r="H11751" s="406"/>
      <c r="I11751" s="489">
        <v>4181755983</v>
      </c>
      <c r="J11751" s="404" t="s">
        <v>70</v>
      </c>
      <c r="K11751" s="404" t="s">
        <v>27</v>
      </c>
      <c r="L11751" s="21" t="str">
        <f>VLOOKUP($K11751,TONG_SL!$A:$D,2,0)</f>
        <v>Chân giò heo muối 300g</v>
      </c>
      <c r="N11751" s="21" t="str">
        <f t="shared" si="1260"/>
        <v>K-C6</v>
      </c>
      <c r="Q11751" s="21" t="str">
        <f>VLOOKUP(K11751,TONG_SL!$A:$D,3,0)</f>
        <v>Túi</v>
      </c>
      <c r="R11751" s="407">
        <v>5</v>
      </c>
      <c r="S11751" s="407"/>
      <c r="T11751" s="407">
        <f>VLOOKUP(VLOOKUP(G11751,Ma_KH!$A:$R,18,0)&amp;K11751,Gia_MB!$A:$F,6,0)</f>
        <v>73431</v>
      </c>
      <c r="U11751" s="408">
        <f t="shared" si="1261"/>
        <v>367155</v>
      </c>
      <c r="V11751" s="407"/>
      <c r="W11751" s="409">
        <f t="shared" si="1262"/>
        <v>0</v>
      </c>
      <c r="X11751" s="410" t="str">
        <f t="shared" si="1263"/>
        <v>8</v>
      </c>
      <c r="Y11751" s="407"/>
      <c r="Z11751" s="408">
        <f t="shared" si="1264"/>
        <v>29372.400000000001</v>
      </c>
      <c r="AA11751" s="411">
        <f>VLOOKUP(G11751,Ma_KH!$A:$R,14,0)</f>
        <v>60</v>
      </c>
    </row>
    <row r="11752" spans="1:27" hidden="1" x14ac:dyDescent="0.25">
      <c r="A11752" s="403">
        <v>46011</v>
      </c>
      <c r="B11752" s="404">
        <v>4181755983</v>
      </c>
      <c r="C11752" s="236" t="s">
        <v>7767</v>
      </c>
      <c r="D11752" s="244">
        <v>46013</v>
      </c>
      <c r="E11752" s="406"/>
      <c r="F11752" s="405"/>
      <c r="G11752" s="32" t="s">
        <v>96</v>
      </c>
      <c r="H11752" s="406"/>
      <c r="I11752" s="489">
        <v>4181755983</v>
      </c>
      <c r="J11752" s="404" t="s">
        <v>70</v>
      </c>
      <c r="K11752" s="404" t="s">
        <v>48</v>
      </c>
      <c r="L11752" s="21" t="str">
        <f>VLOOKUP($K11752,TONG_SL!$A:$D,2,0)</f>
        <v>Mọc Nấm Hương 250g</v>
      </c>
      <c r="N11752" s="21" t="str">
        <f t="shared" si="1260"/>
        <v>K-C6</v>
      </c>
      <c r="Q11752" s="21" t="str">
        <f>VLOOKUP(K11752,TONG_SL!$A:$D,3,0)</f>
        <v>Túi</v>
      </c>
      <c r="R11752" s="407">
        <v>5</v>
      </c>
      <c r="S11752" s="407"/>
      <c r="T11752" s="407">
        <f>VLOOKUP(VLOOKUP(G11752,Ma_KH!$A:$R,18,0)&amp;K11752,Gia_MB!$A:$F,6,0)</f>
        <v>46000</v>
      </c>
      <c r="U11752" s="408">
        <f t="shared" si="1261"/>
        <v>230000</v>
      </c>
      <c r="V11752" s="407"/>
      <c r="W11752" s="409">
        <f t="shared" si="1262"/>
        <v>0</v>
      </c>
      <c r="X11752" s="410" t="str">
        <f t="shared" si="1263"/>
        <v>8</v>
      </c>
      <c r="Y11752" s="407"/>
      <c r="Z11752" s="408">
        <f t="shared" si="1264"/>
        <v>18400</v>
      </c>
      <c r="AA11752" s="411">
        <f>VLOOKUP(G11752,Ma_KH!$A:$R,14,0)</f>
        <v>60</v>
      </c>
    </row>
    <row r="11753" spans="1:27" hidden="1" x14ac:dyDescent="0.25">
      <c r="A11753" s="403">
        <v>46011</v>
      </c>
      <c r="B11753" s="404">
        <v>4181734680</v>
      </c>
      <c r="C11753" s="236" t="s">
        <v>7767</v>
      </c>
      <c r="D11753" s="244">
        <v>46013</v>
      </c>
      <c r="E11753" s="406"/>
      <c r="F11753" s="405"/>
      <c r="G11753" s="32" t="s">
        <v>518</v>
      </c>
      <c r="H11753" s="406"/>
      <c r="I11753" s="489">
        <v>4181734680</v>
      </c>
      <c r="J11753" s="404" t="s">
        <v>70</v>
      </c>
      <c r="K11753" s="404" t="s">
        <v>30</v>
      </c>
      <c r="L11753" s="21" t="str">
        <f>VLOOKUP($K11753,TONG_SL!$A:$D,2,0)</f>
        <v>Gà muối 500g</v>
      </c>
      <c r="N11753" s="21" t="str">
        <f t="shared" si="1260"/>
        <v>K-C6</v>
      </c>
      <c r="Q11753" s="21" t="str">
        <f>VLOOKUP(K11753,TONG_SL!$A:$D,3,0)</f>
        <v>Túi</v>
      </c>
      <c r="R11753" s="407">
        <v>5</v>
      </c>
      <c r="S11753" s="407"/>
      <c r="T11753" s="407">
        <f>VLOOKUP(VLOOKUP(G11753,Ma_KH!$A:$R,18,0)&amp;K11753,Gia_MB!$A:$F,6,0)</f>
        <v>116611</v>
      </c>
      <c r="U11753" s="408">
        <f t="shared" si="1261"/>
        <v>583055</v>
      </c>
      <c r="V11753" s="407"/>
      <c r="W11753" s="409">
        <f t="shared" si="1262"/>
        <v>0</v>
      </c>
      <c r="X11753" s="410" t="str">
        <f t="shared" si="1263"/>
        <v>8</v>
      </c>
      <c r="Y11753" s="407"/>
      <c r="Z11753" s="408">
        <f t="shared" si="1264"/>
        <v>46644.4</v>
      </c>
      <c r="AA11753" s="411">
        <f>VLOOKUP(G11753,Ma_KH!$A:$R,14,0)</f>
        <v>60</v>
      </c>
    </row>
    <row r="11754" spans="1:27" hidden="1" x14ac:dyDescent="0.25">
      <c r="A11754" s="403">
        <v>46011</v>
      </c>
      <c r="B11754" s="404">
        <v>4181734680</v>
      </c>
      <c r="C11754" s="236" t="s">
        <v>7767</v>
      </c>
      <c r="D11754" s="244">
        <v>46013</v>
      </c>
      <c r="E11754" s="406"/>
      <c r="F11754" s="405"/>
      <c r="G11754" s="32" t="s">
        <v>518</v>
      </c>
      <c r="H11754" s="406"/>
      <c r="I11754" s="489">
        <v>4181734680</v>
      </c>
      <c r="J11754" s="404" t="s">
        <v>70</v>
      </c>
      <c r="K11754" s="404" t="s">
        <v>27</v>
      </c>
      <c r="L11754" s="21" t="str">
        <f>VLOOKUP($K11754,TONG_SL!$A:$D,2,0)</f>
        <v>Chân giò heo muối 300g</v>
      </c>
      <c r="N11754" s="21" t="str">
        <f t="shared" si="1260"/>
        <v>K-C6</v>
      </c>
      <c r="Q11754" s="21" t="str">
        <f>VLOOKUP(K11754,TONG_SL!$A:$D,3,0)</f>
        <v>Túi</v>
      </c>
      <c r="R11754" s="407">
        <v>10</v>
      </c>
      <c r="S11754" s="407"/>
      <c r="T11754" s="407">
        <f>VLOOKUP(VLOOKUP(G11754,Ma_KH!$A:$R,18,0)&amp;K11754,Gia_MB!$A:$F,6,0)</f>
        <v>73431</v>
      </c>
      <c r="U11754" s="408">
        <f t="shared" si="1261"/>
        <v>734310</v>
      </c>
      <c r="V11754" s="407"/>
      <c r="W11754" s="409">
        <f t="shared" si="1262"/>
        <v>0</v>
      </c>
      <c r="X11754" s="410" t="str">
        <f t="shared" si="1263"/>
        <v>8</v>
      </c>
      <c r="Y11754" s="407"/>
      <c r="Z11754" s="408">
        <f t="shared" si="1264"/>
        <v>58744.800000000003</v>
      </c>
      <c r="AA11754" s="411">
        <f>VLOOKUP(G11754,Ma_KH!$A:$R,14,0)</f>
        <v>60</v>
      </c>
    </row>
    <row r="11755" spans="1:27" hidden="1" x14ac:dyDescent="0.25">
      <c r="A11755" s="403">
        <v>46011</v>
      </c>
      <c r="B11755" s="404">
        <v>4181734680</v>
      </c>
      <c r="C11755" s="236" t="s">
        <v>7767</v>
      </c>
      <c r="D11755" s="244">
        <v>46013</v>
      </c>
      <c r="E11755" s="406"/>
      <c r="F11755" s="405"/>
      <c r="G11755" s="32" t="s">
        <v>518</v>
      </c>
      <c r="H11755" s="406"/>
      <c r="I11755" s="489">
        <v>4181734680</v>
      </c>
      <c r="J11755" s="404" t="s">
        <v>70</v>
      </c>
      <c r="K11755" s="404" t="s">
        <v>34</v>
      </c>
      <c r="L11755" s="21" t="str">
        <f>VLOOKUP($K11755,TONG_SL!$A:$D,2,0)</f>
        <v>Tai heo muối 200g</v>
      </c>
      <c r="N11755" s="21" t="str">
        <f t="shared" si="1260"/>
        <v>K-C6</v>
      </c>
      <c r="Q11755" s="21" t="str">
        <f>VLOOKUP(K11755,TONG_SL!$A:$D,3,0)</f>
        <v>Túi</v>
      </c>
      <c r="R11755" s="407">
        <v>5</v>
      </c>
      <c r="S11755" s="407"/>
      <c r="T11755" s="407">
        <f>VLOOKUP(VLOOKUP(G11755,Ma_KH!$A:$R,18,0)&amp;K11755,Gia_MB!$A:$F,6,0)</f>
        <v>55595</v>
      </c>
      <c r="U11755" s="408">
        <f t="shared" si="1261"/>
        <v>277975</v>
      </c>
      <c r="V11755" s="407"/>
      <c r="W11755" s="409">
        <f t="shared" si="1262"/>
        <v>0</v>
      </c>
      <c r="X11755" s="410" t="str">
        <f t="shared" si="1263"/>
        <v>8</v>
      </c>
      <c r="Y11755" s="407"/>
      <c r="Z11755" s="408">
        <f t="shared" si="1264"/>
        <v>22238</v>
      </c>
      <c r="AA11755" s="411">
        <f>VLOOKUP(G11755,Ma_KH!$A:$R,14,0)</f>
        <v>60</v>
      </c>
    </row>
    <row r="11756" spans="1:27" hidden="1" x14ac:dyDescent="0.25">
      <c r="A11756" s="403">
        <v>46011</v>
      </c>
      <c r="B11756" s="404">
        <v>4181734680</v>
      </c>
      <c r="C11756" s="236" t="s">
        <v>7767</v>
      </c>
      <c r="D11756" s="244">
        <v>46013</v>
      </c>
      <c r="E11756" s="406"/>
      <c r="F11756" s="405"/>
      <c r="G11756" s="32" t="s">
        <v>518</v>
      </c>
      <c r="H11756" s="406"/>
      <c r="I11756" s="489">
        <v>4181734680</v>
      </c>
      <c r="J11756" s="404" t="s">
        <v>70</v>
      </c>
      <c r="K11756" s="404" t="s">
        <v>32</v>
      </c>
      <c r="L11756" s="21" t="str">
        <f>VLOOKUP($K11756,TONG_SL!$A:$D,2,0)</f>
        <v>Giò Tai Lưỡi Xào 250g</v>
      </c>
      <c r="N11756" s="21" t="str">
        <f t="shared" si="1260"/>
        <v>K-C6</v>
      </c>
      <c r="Q11756" s="21" t="str">
        <f>VLOOKUP(K11756,TONG_SL!$A:$D,3,0)</f>
        <v>Túi</v>
      </c>
      <c r="R11756" s="407">
        <v>5</v>
      </c>
      <c r="S11756" s="407"/>
      <c r="T11756" s="407">
        <f>VLOOKUP(VLOOKUP(G11756,Ma_KH!$A:$R,18,0)&amp;K11756,Gia_MB!$A:$F,6,0)</f>
        <v>50182</v>
      </c>
      <c r="U11756" s="408">
        <f t="shared" si="1261"/>
        <v>250910</v>
      </c>
      <c r="V11756" s="407"/>
      <c r="W11756" s="409">
        <f t="shared" si="1262"/>
        <v>0</v>
      </c>
      <c r="X11756" s="410" t="str">
        <f t="shared" si="1263"/>
        <v>8</v>
      </c>
      <c r="Y11756" s="407"/>
      <c r="Z11756" s="408">
        <f t="shared" si="1264"/>
        <v>20072.8</v>
      </c>
      <c r="AA11756" s="411">
        <f>VLOOKUP(G11756,Ma_KH!$A:$R,14,0)</f>
        <v>60</v>
      </c>
    </row>
    <row r="11757" spans="1:27" hidden="1" x14ac:dyDescent="0.25">
      <c r="A11757" s="403">
        <v>46011</v>
      </c>
      <c r="B11757" s="404">
        <v>4181734680</v>
      </c>
      <c r="C11757" s="236" t="s">
        <v>7767</v>
      </c>
      <c r="D11757" s="244">
        <v>46013</v>
      </c>
      <c r="E11757" s="406"/>
      <c r="F11757" s="405"/>
      <c r="G11757" s="32" t="s">
        <v>518</v>
      </c>
      <c r="H11757" s="406"/>
      <c r="I11757" s="489">
        <v>4181734680</v>
      </c>
      <c r="J11757" s="404" t="s">
        <v>70</v>
      </c>
      <c r="K11757" s="404" t="s">
        <v>48</v>
      </c>
      <c r="L11757" s="21" t="str">
        <f>VLOOKUP($K11757,TONG_SL!$A:$D,2,0)</f>
        <v>Mọc Nấm Hương 250g</v>
      </c>
      <c r="N11757" s="21" t="str">
        <f t="shared" si="1260"/>
        <v>K-C6</v>
      </c>
      <c r="Q11757" s="21" t="str">
        <f>VLOOKUP(K11757,TONG_SL!$A:$D,3,0)</f>
        <v>Túi</v>
      </c>
      <c r="R11757" s="407">
        <v>5</v>
      </c>
      <c r="S11757" s="407"/>
      <c r="T11757" s="407">
        <f>VLOOKUP(VLOOKUP(G11757,Ma_KH!$A:$R,18,0)&amp;K11757,Gia_MB!$A:$F,6,0)</f>
        <v>46000</v>
      </c>
      <c r="U11757" s="408">
        <f t="shared" si="1261"/>
        <v>230000</v>
      </c>
      <c r="V11757" s="407"/>
      <c r="W11757" s="409">
        <f t="shared" si="1262"/>
        <v>0</v>
      </c>
      <c r="X11757" s="410" t="str">
        <f t="shared" si="1263"/>
        <v>8</v>
      </c>
      <c r="Y11757" s="407"/>
      <c r="Z11757" s="408">
        <f t="shared" si="1264"/>
        <v>18400</v>
      </c>
      <c r="AA11757" s="411">
        <f>VLOOKUP(G11757,Ma_KH!$A:$R,14,0)</f>
        <v>60</v>
      </c>
    </row>
    <row r="11758" spans="1:27" hidden="1" x14ac:dyDescent="0.25">
      <c r="A11758" s="403">
        <v>46011</v>
      </c>
      <c r="B11758" s="404">
        <v>4181734680</v>
      </c>
      <c r="C11758" s="236" t="s">
        <v>7767</v>
      </c>
      <c r="D11758" s="244">
        <v>46013</v>
      </c>
      <c r="E11758" s="406"/>
      <c r="F11758" s="405"/>
      <c r="G11758" s="32" t="s">
        <v>518</v>
      </c>
      <c r="H11758" s="406"/>
      <c r="I11758" s="489">
        <v>4181734680</v>
      </c>
      <c r="J11758" s="404" t="s">
        <v>70</v>
      </c>
      <c r="K11758" s="404" t="s">
        <v>37</v>
      </c>
      <c r="L11758" s="21" t="str">
        <f>VLOOKUP($K11758,TONG_SL!$A:$D,2,0)</f>
        <v>Chả cốm 300g</v>
      </c>
      <c r="N11758" s="21" t="str">
        <f t="shared" si="1260"/>
        <v>K-C6</v>
      </c>
      <c r="Q11758" s="21" t="str">
        <f>VLOOKUP(K11758,TONG_SL!$A:$D,3,0)</f>
        <v>Túi</v>
      </c>
      <c r="R11758" s="407">
        <v>5</v>
      </c>
      <c r="S11758" s="407"/>
      <c r="T11758" s="407">
        <f>VLOOKUP(VLOOKUP(G11758,Ma_KH!$A:$R,18,0)&amp;K11758,Gia_MB!$A:$F,6,0)</f>
        <v>74250</v>
      </c>
      <c r="U11758" s="408">
        <f t="shared" si="1261"/>
        <v>371250</v>
      </c>
      <c r="V11758" s="407"/>
      <c r="W11758" s="409">
        <f t="shared" si="1262"/>
        <v>0</v>
      </c>
      <c r="X11758" s="410" t="str">
        <f t="shared" si="1263"/>
        <v>8</v>
      </c>
      <c r="Y11758" s="407"/>
      <c r="Z11758" s="408">
        <f t="shared" si="1264"/>
        <v>29700</v>
      </c>
      <c r="AA11758" s="411">
        <f>VLOOKUP(G11758,Ma_KH!$A:$R,14,0)</f>
        <v>60</v>
      </c>
    </row>
    <row r="11759" spans="1:27" hidden="1" x14ac:dyDescent="0.25">
      <c r="A11759" s="403">
        <v>46011</v>
      </c>
      <c r="B11759" s="404">
        <v>4181734680</v>
      </c>
      <c r="C11759" s="236" t="s">
        <v>7767</v>
      </c>
      <c r="D11759" s="244">
        <v>46013</v>
      </c>
      <c r="E11759" s="406"/>
      <c r="F11759" s="405"/>
      <c r="G11759" s="32" t="s">
        <v>518</v>
      </c>
      <c r="H11759" s="406"/>
      <c r="I11759" s="489">
        <v>4181734680</v>
      </c>
      <c r="J11759" s="404" t="s">
        <v>70</v>
      </c>
      <c r="K11759" s="404" t="s">
        <v>39</v>
      </c>
      <c r="L11759" s="21" t="str">
        <f>VLOOKUP($K11759,TONG_SL!$A:$D,2,0)</f>
        <v>Chả nướng 300g</v>
      </c>
      <c r="N11759" s="21" t="str">
        <f t="shared" si="1260"/>
        <v>K-C6</v>
      </c>
      <c r="Q11759" s="21" t="str">
        <f>VLOOKUP(K11759,TONG_SL!$A:$D,3,0)</f>
        <v>Túi</v>
      </c>
      <c r="R11759" s="407">
        <v>5</v>
      </c>
      <c r="S11759" s="407"/>
      <c r="T11759" s="407">
        <f>VLOOKUP(VLOOKUP(G11759,Ma_KH!$A:$R,18,0)&amp;K11759,Gia_MB!$A:$F,6,0)</f>
        <v>70950</v>
      </c>
      <c r="U11759" s="408">
        <f t="shared" si="1261"/>
        <v>354750</v>
      </c>
      <c r="V11759" s="407"/>
      <c r="W11759" s="409">
        <f t="shared" si="1262"/>
        <v>0</v>
      </c>
      <c r="X11759" s="410" t="str">
        <f t="shared" si="1263"/>
        <v>8</v>
      </c>
      <c r="Y11759" s="407"/>
      <c r="Z11759" s="408">
        <f t="shared" si="1264"/>
        <v>28380</v>
      </c>
      <c r="AA11759" s="411">
        <f>VLOOKUP(G11759,Ma_KH!$A:$R,14,0)</f>
        <v>60</v>
      </c>
    </row>
    <row r="11760" spans="1:27" hidden="1" x14ac:dyDescent="0.25">
      <c r="A11760" s="403">
        <v>46011</v>
      </c>
      <c r="B11760" s="404">
        <v>4181805229</v>
      </c>
      <c r="C11760" s="236" t="s">
        <v>7767</v>
      </c>
      <c r="D11760" s="244">
        <v>46013</v>
      </c>
      <c r="E11760" s="406"/>
      <c r="F11760" s="405"/>
      <c r="G11760" s="32" t="s">
        <v>532</v>
      </c>
      <c r="H11760" s="406"/>
      <c r="I11760" s="489">
        <v>4181805229</v>
      </c>
      <c r="J11760" s="404" t="s">
        <v>70</v>
      </c>
      <c r="K11760" s="404" t="s">
        <v>27</v>
      </c>
      <c r="L11760" s="21" t="str">
        <f>VLOOKUP($K11760,TONG_SL!$A:$D,2,0)</f>
        <v>Chân giò heo muối 300g</v>
      </c>
      <c r="N11760" s="21" t="str">
        <f t="shared" si="1260"/>
        <v>K-C6</v>
      </c>
      <c r="Q11760" s="21" t="str">
        <f>VLOOKUP(K11760,TONG_SL!$A:$D,3,0)</f>
        <v>Túi</v>
      </c>
      <c r="R11760" s="407">
        <v>3</v>
      </c>
      <c r="S11760" s="407"/>
      <c r="T11760" s="407">
        <f>VLOOKUP(VLOOKUP(G11760,Ma_KH!$A:$R,18,0)&amp;K11760,Gia_MB!$A:$F,6,0)</f>
        <v>73431</v>
      </c>
      <c r="U11760" s="408">
        <f t="shared" si="1261"/>
        <v>220293</v>
      </c>
      <c r="V11760" s="407"/>
      <c r="W11760" s="409">
        <f t="shared" si="1262"/>
        <v>0</v>
      </c>
      <c r="X11760" s="410" t="str">
        <f t="shared" si="1263"/>
        <v>8</v>
      </c>
      <c r="Y11760" s="407"/>
      <c r="Z11760" s="408">
        <f t="shared" si="1264"/>
        <v>17623.439999999999</v>
      </c>
      <c r="AA11760" s="411">
        <f>VLOOKUP(G11760,Ma_KH!$A:$R,14,0)</f>
        <v>60</v>
      </c>
    </row>
    <row r="11761" spans="1:27" hidden="1" x14ac:dyDescent="0.25">
      <c r="A11761" s="403">
        <v>46011</v>
      </c>
      <c r="B11761" s="404">
        <v>4181805229</v>
      </c>
      <c r="C11761" s="236" t="s">
        <v>7767</v>
      </c>
      <c r="D11761" s="244">
        <v>46013</v>
      </c>
      <c r="E11761" s="406"/>
      <c r="F11761" s="405"/>
      <c r="G11761" s="32" t="s">
        <v>532</v>
      </c>
      <c r="H11761" s="406"/>
      <c r="I11761" s="489">
        <v>4181805229</v>
      </c>
      <c r="J11761" s="404" t="s">
        <v>70</v>
      </c>
      <c r="K11761" s="404" t="s">
        <v>34</v>
      </c>
      <c r="L11761" s="21" t="str">
        <f>VLOOKUP($K11761,TONG_SL!$A:$D,2,0)</f>
        <v>Tai heo muối 200g</v>
      </c>
      <c r="N11761" s="21" t="str">
        <f t="shared" si="1260"/>
        <v>K-C6</v>
      </c>
      <c r="Q11761" s="21" t="str">
        <f>VLOOKUP(K11761,TONG_SL!$A:$D,3,0)</f>
        <v>Túi</v>
      </c>
      <c r="R11761" s="407">
        <v>5</v>
      </c>
      <c r="S11761" s="407"/>
      <c r="T11761" s="407">
        <f>VLOOKUP(VLOOKUP(G11761,Ma_KH!$A:$R,18,0)&amp;K11761,Gia_MB!$A:$F,6,0)</f>
        <v>55595</v>
      </c>
      <c r="U11761" s="408">
        <f t="shared" si="1261"/>
        <v>277975</v>
      </c>
      <c r="V11761" s="407"/>
      <c r="W11761" s="409">
        <f t="shared" si="1262"/>
        <v>0</v>
      </c>
      <c r="X11761" s="410" t="str">
        <f t="shared" si="1263"/>
        <v>8</v>
      </c>
      <c r="Y11761" s="407"/>
      <c r="Z11761" s="408">
        <f t="shared" si="1264"/>
        <v>22238</v>
      </c>
      <c r="AA11761" s="411">
        <f>VLOOKUP(G11761,Ma_KH!$A:$R,14,0)</f>
        <v>60</v>
      </c>
    </row>
    <row r="11762" spans="1:27" hidden="1" x14ac:dyDescent="0.25">
      <c r="A11762" s="403">
        <v>46011</v>
      </c>
      <c r="B11762" s="404">
        <v>4181805229</v>
      </c>
      <c r="C11762" s="236" t="s">
        <v>7767</v>
      </c>
      <c r="D11762" s="244">
        <v>46013</v>
      </c>
      <c r="E11762" s="406"/>
      <c r="F11762" s="405"/>
      <c r="G11762" s="32" t="s">
        <v>532</v>
      </c>
      <c r="H11762" s="406"/>
      <c r="I11762" s="489">
        <v>4181805229</v>
      </c>
      <c r="J11762" s="404" t="s">
        <v>70</v>
      </c>
      <c r="K11762" s="404" t="s">
        <v>32</v>
      </c>
      <c r="L11762" s="21" t="str">
        <f>VLOOKUP($K11762,TONG_SL!$A:$D,2,0)</f>
        <v>Giò Tai Lưỡi Xào 250g</v>
      </c>
      <c r="N11762" s="21" t="str">
        <f t="shared" si="1260"/>
        <v>K-C6</v>
      </c>
      <c r="Q11762" s="21" t="str">
        <f>VLOOKUP(K11762,TONG_SL!$A:$D,3,0)</f>
        <v>Túi</v>
      </c>
      <c r="R11762" s="407">
        <v>5</v>
      </c>
      <c r="S11762" s="407"/>
      <c r="T11762" s="407">
        <f>VLOOKUP(VLOOKUP(G11762,Ma_KH!$A:$R,18,0)&amp;K11762,Gia_MB!$A:$F,6,0)</f>
        <v>50182</v>
      </c>
      <c r="U11762" s="408">
        <f t="shared" si="1261"/>
        <v>250910</v>
      </c>
      <c r="V11762" s="407"/>
      <c r="W11762" s="409">
        <f t="shared" si="1262"/>
        <v>0</v>
      </c>
      <c r="X11762" s="410" t="str">
        <f t="shared" si="1263"/>
        <v>8</v>
      </c>
      <c r="Y11762" s="407"/>
      <c r="Z11762" s="408">
        <f t="shared" si="1264"/>
        <v>20072.8</v>
      </c>
      <c r="AA11762" s="411">
        <f>VLOOKUP(G11762,Ma_KH!$A:$R,14,0)</f>
        <v>60</v>
      </c>
    </row>
    <row r="11763" spans="1:27" hidden="1" x14ac:dyDescent="0.25">
      <c r="A11763" s="403">
        <v>46011</v>
      </c>
      <c r="B11763" s="404">
        <v>4181805229</v>
      </c>
      <c r="C11763" s="236" t="s">
        <v>7767</v>
      </c>
      <c r="D11763" s="244">
        <v>46013</v>
      </c>
      <c r="E11763" s="406"/>
      <c r="F11763" s="405"/>
      <c r="G11763" s="32" t="s">
        <v>532</v>
      </c>
      <c r="H11763" s="406"/>
      <c r="I11763" s="489">
        <v>4181805229</v>
      </c>
      <c r="J11763" s="404" t="s">
        <v>70</v>
      </c>
      <c r="K11763" s="404" t="s">
        <v>48</v>
      </c>
      <c r="L11763" s="21" t="str">
        <f>VLOOKUP($K11763,TONG_SL!$A:$D,2,0)</f>
        <v>Mọc Nấm Hương 250g</v>
      </c>
      <c r="N11763" s="21" t="str">
        <f t="shared" si="1260"/>
        <v>K-C6</v>
      </c>
      <c r="Q11763" s="21" t="str">
        <f>VLOOKUP(K11763,TONG_SL!$A:$D,3,0)</f>
        <v>Túi</v>
      </c>
      <c r="R11763" s="407">
        <v>5</v>
      </c>
      <c r="S11763" s="407"/>
      <c r="T11763" s="407">
        <f>VLOOKUP(VLOOKUP(G11763,Ma_KH!$A:$R,18,0)&amp;K11763,Gia_MB!$A:$F,6,0)</f>
        <v>46000</v>
      </c>
      <c r="U11763" s="408">
        <f t="shared" si="1261"/>
        <v>230000</v>
      </c>
      <c r="V11763" s="407"/>
      <c r="W11763" s="409">
        <f t="shared" si="1262"/>
        <v>0</v>
      </c>
      <c r="X11763" s="410" t="str">
        <f t="shared" si="1263"/>
        <v>8</v>
      </c>
      <c r="Y11763" s="407"/>
      <c r="Z11763" s="408">
        <f t="shared" si="1264"/>
        <v>18400</v>
      </c>
      <c r="AA11763" s="411">
        <f>VLOOKUP(G11763,Ma_KH!$A:$R,14,0)</f>
        <v>60</v>
      </c>
    </row>
    <row r="11764" spans="1:27" hidden="1" x14ac:dyDescent="0.25">
      <c r="A11764" s="403">
        <v>46011</v>
      </c>
      <c r="B11764" s="404">
        <v>4181805229</v>
      </c>
      <c r="C11764" s="236" t="s">
        <v>7767</v>
      </c>
      <c r="D11764" s="244">
        <v>46013</v>
      </c>
      <c r="E11764" s="406"/>
      <c r="F11764" s="405"/>
      <c r="G11764" s="32" t="s">
        <v>532</v>
      </c>
      <c r="H11764" s="406"/>
      <c r="I11764" s="489">
        <v>4181805229</v>
      </c>
      <c r="J11764" s="404" t="s">
        <v>70</v>
      </c>
      <c r="K11764" s="404" t="s">
        <v>37</v>
      </c>
      <c r="L11764" s="21" t="str">
        <f>VLOOKUP($K11764,TONG_SL!$A:$D,2,0)</f>
        <v>Chả cốm 300g</v>
      </c>
      <c r="N11764" s="21" t="str">
        <f t="shared" si="1260"/>
        <v>K-C6</v>
      </c>
      <c r="Q11764" s="21" t="str">
        <f>VLOOKUP(K11764,TONG_SL!$A:$D,3,0)</f>
        <v>Túi</v>
      </c>
      <c r="R11764" s="407">
        <v>3</v>
      </c>
      <c r="S11764" s="407"/>
      <c r="T11764" s="407">
        <f>VLOOKUP(VLOOKUP(G11764,Ma_KH!$A:$R,18,0)&amp;K11764,Gia_MB!$A:$F,6,0)</f>
        <v>74250</v>
      </c>
      <c r="U11764" s="408">
        <f t="shared" si="1261"/>
        <v>222750</v>
      </c>
      <c r="V11764" s="407"/>
      <c r="W11764" s="409">
        <f t="shared" si="1262"/>
        <v>0</v>
      </c>
      <c r="X11764" s="410" t="str">
        <f t="shared" si="1263"/>
        <v>8</v>
      </c>
      <c r="Y11764" s="407"/>
      <c r="Z11764" s="408">
        <f t="shared" si="1264"/>
        <v>17820</v>
      </c>
      <c r="AA11764" s="411">
        <f>VLOOKUP(G11764,Ma_KH!$A:$R,14,0)</f>
        <v>60</v>
      </c>
    </row>
    <row r="11765" spans="1:27" hidden="1" x14ac:dyDescent="0.25">
      <c r="A11765" s="403">
        <v>46011</v>
      </c>
      <c r="B11765" s="404">
        <v>4181691324</v>
      </c>
      <c r="C11765" s="236" t="s">
        <v>7767</v>
      </c>
      <c r="D11765" s="244">
        <v>46013</v>
      </c>
      <c r="E11765" s="406"/>
      <c r="F11765" s="405"/>
      <c r="G11765" s="32" t="s">
        <v>1550</v>
      </c>
      <c r="H11765" s="406"/>
      <c r="I11765" s="489">
        <v>4181691324</v>
      </c>
      <c r="J11765" s="404" t="s">
        <v>70</v>
      </c>
      <c r="K11765" s="404" t="s">
        <v>27</v>
      </c>
      <c r="L11765" s="21" t="str">
        <f>VLOOKUP($K11765,TONG_SL!$A:$D,2,0)</f>
        <v>Chân giò heo muối 300g</v>
      </c>
      <c r="N11765" s="21" t="str">
        <f t="shared" si="1260"/>
        <v>K-C6</v>
      </c>
      <c r="Q11765" s="21" t="str">
        <f>VLOOKUP(K11765,TONG_SL!$A:$D,3,0)</f>
        <v>Túi</v>
      </c>
      <c r="R11765" s="407">
        <v>10</v>
      </c>
      <c r="S11765" s="407"/>
      <c r="T11765" s="407">
        <f>VLOOKUP(VLOOKUP(G11765,Ma_KH!$A:$R,18,0)&amp;K11765,Gia_MB!$A:$F,6,0)</f>
        <v>73431</v>
      </c>
      <c r="U11765" s="408">
        <f t="shared" si="1261"/>
        <v>734310</v>
      </c>
      <c r="V11765" s="407"/>
      <c r="W11765" s="409">
        <f t="shared" si="1262"/>
        <v>0</v>
      </c>
      <c r="X11765" s="410" t="str">
        <f t="shared" si="1263"/>
        <v>8</v>
      </c>
      <c r="Y11765" s="407"/>
      <c r="Z11765" s="408">
        <f t="shared" si="1264"/>
        <v>58744.800000000003</v>
      </c>
      <c r="AA11765" s="411">
        <f>VLOOKUP(G11765,Ma_KH!$A:$R,14,0)</f>
        <v>60</v>
      </c>
    </row>
    <row r="11766" spans="1:27" hidden="1" x14ac:dyDescent="0.25">
      <c r="A11766" s="403">
        <v>46011</v>
      </c>
      <c r="B11766" s="404">
        <v>4181691324</v>
      </c>
      <c r="C11766" s="236" t="s">
        <v>7767</v>
      </c>
      <c r="D11766" s="244">
        <v>46013</v>
      </c>
      <c r="E11766" s="406"/>
      <c r="F11766" s="405"/>
      <c r="G11766" s="32" t="s">
        <v>1550</v>
      </c>
      <c r="H11766" s="406"/>
      <c r="I11766" s="489">
        <v>4181691324</v>
      </c>
      <c r="J11766" s="404" t="s">
        <v>70</v>
      </c>
      <c r="K11766" s="404" t="s">
        <v>37</v>
      </c>
      <c r="L11766" s="21" t="str">
        <f>VLOOKUP($K11766,TONG_SL!$A:$D,2,0)</f>
        <v>Chả cốm 300g</v>
      </c>
      <c r="N11766" s="21" t="str">
        <f t="shared" si="1260"/>
        <v>K-C6</v>
      </c>
      <c r="Q11766" s="21" t="str">
        <f>VLOOKUP(K11766,TONG_SL!$A:$D,3,0)</f>
        <v>Túi</v>
      </c>
      <c r="R11766" s="407">
        <v>5</v>
      </c>
      <c r="S11766" s="407"/>
      <c r="T11766" s="407">
        <f>VLOOKUP(VLOOKUP(G11766,Ma_KH!$A:$R,18,0)&amp;K11766,Gia_MB!$A:$F,6,0)</f>
        <v>74250</v>
      </c>
      <c r="U11766" s="408">
        <f t="shared" si="1261"/>
        <v>371250</v>
      </c>
      <c r="V11766" s="407"/>
      <c r="W11766" s="409">
        <f t="shared" si="1262"/>
        <v>0</v>
      </c>
      <c r="X11766" s="410" t="str">
        <f t="shared" si="1263"/>
        <v>8</v>
      </c>
      <c r="Y11766" s="407"/>
      <c r="Z11766" s="408">
        <f t="shared" si="1264"/>
        <v>29700</v>
      </c>
      <c r="AA11766" s="411">
        <f>VLOOKUP(G11766,Ma_KH!$A:$R,14,0)</f>
        <v>60</v>
      </c>
    </row>
    <row r="11767" spans="1:27" hidden="1" x14ac:dyDescent="0.25">
      <c r="A11767" s="403">
        <v>46011</v>
      </c>
      <c r="B11767" s="404">
        <v>4181691324</v>
      </c>
      <c r="C11767" s="236" t="s">
        <v>7767</v>
      </c>
      <c r="D11767" s="244">
        <v>46013</v>
      </c>
      <c r="E11767" s="406"/>
      <c r="F11767" s="405"/>
      <c r="G11767" s="32" t="s">
        <v>1550</v>
      </c>
      <c r="H11767" s="406"/>
      <c r="I11767" s="489">
        <v>4181691324</v>
      </c>
      <c r="J11767" s="404" t="s">
        <v>70</v>
      </c>
      <c r="K11767" s="404" t="s">
        <v>48</v>
      </c>
      <c r="L11767" s="21" t="str">
        <f>VLOOKUP($K11767,TONG_SL!$A:$D,2,0)</f>
        <v>Mọc Nấm Hương 250g</v>
      </c>
      <c r="N11767" s="21" t="str">
        <f t="shared" si="1260"/>
        <v>K-C6</v>
      </c>
      <c r="Q11767" s="21" t="str">
        <f>VLOOKUP(K11767,TONG_SL!$A:$D,3,0)</f>
        <v>Túi</v>
      </c>
      <c r="R11767" s="407">
        <v>10</v>
      </c>
      <c r="S11767" s="407"/>
      <c r="T11767" s="407">
        <f>VLOOKUP(VLOOKUP(G11767,Ma_KH!$A:$R,18,0)&amp;K11767,Gia_MB!$A:$F,6,0)</f>
        <v>46000</v>
      </c>
      <c r="U11767" s="408">
        <f t="shared" si="1261"/>
        <v>460000</v>
      </c>
      <c r="V11767" s="407"/>
      <c r="W11767" s="409">
        <f t="shared" si="1262"/>
        <v>0</v>
      </c>
      <c r="X11767" s="410" t="str">
        <f t="shared" si="1263"/>
        <v>8</v>
      </c>
      <c r="Y11767" s="407"/>
      <c r="Z11767" s="408">
        <f t="shared" si="1264"/>
        <v>36800</v>
      </c>
      <c r="AA11767" s="411">
        <f>VLOOKUP(G11767,Ma_KH!$A:$R,14,0)</f>
        <v>60</v>
      </c>
    </row>
    <row r="11768" spans="1:27" hidden="1" x14ac:dyDescent="0.25">
      <c r="A11768" s="403">
        <v>46011</v>
      </c>
      <c r="B11768" s="404">
        <v>4181691324</v>
      </c>
      <c r="C11768" s="236" t="s">
        <v>7767</v>
      </c>
      <c r="D11768" s="244">
        <v>46013</v>
      </c>
      <c r="E11768" s="406"/>
      <c r="F11768" s="405"/>
      <c r="G11768" s="32" t="s">
        <v>1550</v>
      </c>
      <c r="H11768" s="406"/>
      <c r="I11768" s="489">
        <v>4181691324</v>
      </c>
      <c r="J11768" s="404" t="s">
        <v>70</v>
      </c>
      <c r="K11768" s="404" t="s">
        <v>39</v>
      </c>
      <c r="L11768" s="21" t="str">
        <f>VLOOKUP($K11768,TONG_SL!$A:$D,2,0)</f>
        <v>Chả nướng 300g</v>
      </c>
      <c r="N11768" s="21" t="str">
        <f t="shared" si="1260"/>
        <v>K-C6</v>
      </c>
      <c r="Q11768" s="21" t="str">
        <f>VLOOKUP(K11768,TONG_SL!$A:$D,3,0)</f>
        <v>Túi</v>
      </c>
      <c r="R11768" s="407">
        <v>5</v>
      </c>
      <c r="S11768" s="407"/>
      <c r="T11768" s="407">
        <f>VLOOKUP(VLOOKUP(G11768,Ma_KH!$A:$R,18,0)&amp;K11768,Gia_MB!$A:$F,6,0)</f>
        <v>70950</v>
      </c>
      <c r="U11768" s="408">
        <f t="shared" si="1261"/>
        <v>354750</v>
      </c>
      <c r="V11768" s="407"/>
      <c r="W11768" s="409">
        <f t="shared" si="1262"/>
        <v>0</v>
      </c>
      <c r="X11768" s="410" t="str">
        <f t="shared" si="1263"/>
        <v>8</v>
      </c>
      <c r="Y11768" s="407"/>
      <c r="Z11768" s="408">
        <f t="shared" si="1264"/>
        <v>28380</v>
      </c>
      <c r="AA11768" s="411">
        <f>VLOOKUP(G11768,Ma_KH!$A:$R,14,0)</f>
        <v>60</v>
      </c>
    </row>
    <row r="11769" spans="1:27" hidden="1" x14ac:dyDescent="0.25">
      <c r="A11769" s="403">
        <v>46011</v>
      </c>
      <c r="B11769" s="404">
        <v>4181691324</v>
      </c>
      <c r="C11769" s="236" t="s">
        <v>7767</v>
      </c>
      <c r="D11769" s="244">
        <v>46013</v>
      </c>
      <c r="E11769" s="406"/>
      <c r="F11769" s="405"/>
      <c r="G11769" s="32" t="s">
        <v>1550</v>
      </c>
      <c r="H11769" s="406"/>
      <c r="I11769" s="489">
        <v>4181691324</v>
      </c>
      <c r="J11769" s="404" t="s">
        <v>70</v>
      </c>
      <c r="K11769" s="404" t="s">
        <v>30</v>
      </c>
      <c r="L11769" s="21" t="str">
        <f>VLOOKUP($K11769,TONG_SL!$A:$D,2,0)</f>
        <v>Gà muối 500g</v>
      </c>
      <c r="N11769" s="21" t="str">
        <f t="shared" si="1260"/>
        <v>K-C6</v>
      </c>
      <c r="Q11769" s="21" t="str">
        <f>VLOOKUP(K11769,TONG_SL!$A:$D,3,0)</f>
        <v>Túi</v>
      </c>
      <c r="R11769" s="407">
        <v>10</v>
      </c>
      <c r="S11769" s="407"/>
      <c r="T11769" s="407">
        <f>VLOOKUP(VLOOKUP(G11769,Ma_KH!$A:$R,18,0)&amp;K11769,Gia_MB!$A:$F,6,0)</f>
        <v>116611</v>
      </c>
      <c r="U11769" s="408">
        <f t="shared" si="1261"/>
        <v>1166110</v>
      </c>
      <c r="V11769" s="407"/>
      <c r="W11769" s="409">
        <f t="shared" si="1262"/>
        <v>0</v>
      </c>
      <c r="X11769" s="410" t="str">
        <f t="shared" si="1263"/>
        <v>8</v>
      </c>
      <c r="Y11769" s="407"/>
      <c r="Z11769" s="408">
        <f t="shared" si="1264"/>
        <v>93288.8</v>
      </c>
      <c r="AA11769" s="411">
        <f>VLOOKUP(G11769,Ma_KH!$A:$R,14,0)</f>
        <v>60</v>
      </c>
    </row>
    <row r="11770" spans="1:27" hidden="1" x14ac:dyDescent="0.25">
      <c r="A11770" s="403">
        <v>46011</v>
      </c>
      <c r="B11770" s="404">
        <v>4181691410</v>
      </c>
      <c r="C11770" s="236" t="s">
        <v>7767</v>
      </c>
      <c r="D11770" s="244">
        <v>46013</v>
      </c>
      <c r="E11770" s="406"/>
      <c r="F11770" s="405"/>
      <c r="G11770" s="32" t="s">
        <v>1525</v>
      </c>
      <c r="H11770" s="406"/>
      <c r="I11770" s="489">
        <v>4181691410</v>
      </c>
      <c r="J11770" s="404" t="s">
        <v>1788</v>
      </c>
      <c r="K11770" s="404" t="s">
        <v>27</v>
      </c>
      <c r="L11770" s="21" t="str">
        <f>VLOOKUP($K11770,TONG_SL!$A:$D,2,0)</f>
        <v>Chân giò heo muối 300g</v>
      </c>
      <c r="N11770" s="21" t="str">
        <f t="shared" si="1260"/>
        <v>K-C6</v>
      </c>
      <c r="Q11770" s="21" t="str">
        <f>VLOOKUP(K11770,TONG_SL!$A:$D,3,0)</f>
        <v>Túi</v>
      </c>
      <c r="R11770" s="407">
        <v>5</v>
      </c>
      <c r="S11770" s="407"/>
      <c r="T11770" s="407">
        <f>VLOOKUP(VLOOKUP(G11770,Ma_KH!$A:$R,18,0)&amp;K11770,Gia_MB!$A:$F,6,0)</f>
        <v>73431</v>
      </c>
      <c r="U11770" s="408">
        <f t="shared" si="1261"/>
        <v>367155</v>
      </c>
      <c r="V11770" s="407"/>
      <c r="W11770" s="409">
        <f t="shared" si="1262"/>
        <v>0</v>
      </c>
      <c r="X11770" s="410" t="str">
        <f t="shared" si="1263"/>
        <v>8</v>
      </c>
      <c r="Y11770" s="407"/>
      <c r="Z11770" s="408">
        <f t="shared" si="1264"/>
        <v>29372.400000000001</v>
      </c>
      <c r="AA11770" s="411">
        <f>VLOOKUP(G11770,Ma_KH!$A:$R,14,0)</f>
        <v>60</v>
      </c>
    </row>
    <row r="11771" spans="1:27" hidden="1" x14ac:dyDescent="0.25">
      <c r="A11771" s="403">
        <v>46011</v>
      </c>
      <c r="B11771" s="404">
        <v>4181691410</v>
      </c>
      <c r="C11771" s="236" t="s">
        <v>7767</v>
      </c>
      <c r="D11771" s="244">
        <v>46013</v>
      </c>
      <c r="E11771" s="406"/>
      <c r="F11771" s="405"/>
      <c r="G11771" s="32" t="s">
        <v>1525</v>
      </c>
      <c r="H11771" s="406"/>
      <c r="I11771" s="489">
        <v>4181691410</v>
      </c>
      <c r="J11771" s="404" t="s">
        <v>1788</v>
      </c>
      <c r="K11771" s="404" t="s">
        <v>39</v>
      </c>
      <c r="L11771" s="21" t="str">
        <f>VLOOKUP($K11771,TONG_SL!$A:$D,2,0)</f>
        <v>Chả nướng 300g</v>
      </c>
      <c r="N11771" s="21" t="str">
        <f t="shared" si="1260"/>
        <v>K-C6</v>
      </c>
      <c r="Q11771" s="21" t="str">
        <f>VLOOKUP(K11771,TONG_SL!$A:$D,3,0)</f>
        <v>Túi</v>
      </c>
      <c r="R11771" s="407">
        <v>5</v>
      </c>
      <c r="S11771" s="407"/>
      <c r="T11771" s="407">
        <f>VLOOKUP(VLOOKUP(G11771,Ma_KH!$A:$R,18,0)&amp;K11771,Gia_MB!$A:$F,6,0)</f>
        <v>70950</v>
      </c>
      <c r="U11771" s="408">
        <f t="shared" si="1261"/>
        <v>354750</v>
      </c>
      <c r="V11771" s="407"/>
      <c r="W11771" s="409">
        <f t="shared" si="1262"/>
        <v>0</v>
      </c>
      <c r="X11771" s="410" t="str">
        <f t="shared" si="1263"/>
        <v>8</v>
      </c>
      <c r="Y11771" s="407"/>
      <c r="Z11771" s="408">
        <f t="shared" si="1264"/>
        <v>28380</v>
      </c>
      <c r="AA11771" s="411">
        <f>VLOOKUP(G11771,Ma_KH!$A:$R,14,0)</f>
        <v>60</v>
      </c>
    </row>
    <row r="11772" spans="1:27" hidden="1" x14ac:dyDescent="0.25">
      <c r="A11772" s="403">
        <v>46011</v>
      </c>
      <c r="B11772" s="404">
        <v>4181691410</v>
      </c>
      <c r="C11772" s="236" t="s">
        <v>7767</v>
      </c>
      <c r="D11772" s="244">
        <v>46013</v>
      </c>
      <c r="E11772" s="406"/>
      <c r="F11772" s="405"/>
      <c r="G11772" s="32" t="s">
        <v>1525</v>
      </c>
      <c r="H11772" s="406"/>
      <c r="I11772" s="489">
        <v>4181691410</v>
      </c>
      <c r="J11772" s="404" t="s">
        <v>1788</v>
      </c>
      <c r="K11772" s="404" t="s">
        <v>30</v>
      </c>
      <c r="L11772" s="21" t="str">
        <f>VLOOKUP($K11772,TONG_SL!$A:$D,2,0)</f>
        <v>Gà muối 500g</v>
      </c>
      <c r="N11772" s="21" t="str">
        <f t="shared" si="1260"/>
        <v>K-C6</v>
      </c>
      <c r="Q11772" s="21" t="str">
        <f>VLOOKUP(K11772,TONG_SL!$A:$D,3,0)</f>
        <v>Túi</v>
      </c>
      <c r="R11772" s="407">
        <v>3</v>
      </c>
      <c r="S11772" s="407"/>
      <c r="T11772" s="407">
        <f>VLOOKUP(VLOOKUP(G11772,Ma_KH!$A:$R,18,0)&amp;K11772,Gia_MB!$A:$F,6,0)</f>
        <v>116611</v>
      </c>
      <c r="U11772" s="408">
        <f>T11772*R11772</f>
        <v>349833</v>
      </c>
      <c r="V11772" s="407"/>
      <c r="W11772" s="409">
        <f>U11772*V11772</f>
        <v>0</v>
      </c>
      <c r="X11772" s="410" t="str">
        <f t="shared" si="1263"/>
        <v>8</v>
      </c>
      <c r="Y11772" s="407"/>
      <c r="Z11772" s="408">
        <f t="shared" si="1264"/>
        <v>27986.639999999999</v>
      </c>
      <c r="AA11772" s="411">
        <f>VLOOKUP(G11772,Ma_KH!$A:$R,14,0)</f>
        <v>60</v>
      </c>
    </row>
    <row r="11773" spans="1:27" hidden="1" x14ac:dyDescent="0.25">
      <c r="A11773" s="403">
        <v>46011</v>
      </c>
      <c r="B11773" s="404">
        <v>4181691410</v>
      </c>
      <c r="C11773" s="236" t="s">
        <v>7767</v>
      </c>
      <c r="D11773" s="244">
        <v>46013</v>
      </c>
      <c r="E11773" s="406"/>
      <c r="F11773" s="405"/>
      <c r="G11773" s="32" t="s">
        <v>1525</v>
      </c>
      <c r="H11773" s="406"/>
      <c r="I11773" s="489">
        <v>4181691410</v>
      </c>
      <c r="J11773" s="404" t="s">
        <v>1788</v>
      </c>
      <c r="K11773" s="404" t="s">
        <v>32</v>
      </c>
      <c r="L11773" s="21" t="str">
        <f>VLOOKUP($K11773,TONG_SL!$A:$D,2,0)</f>
        <v>Giò Tai Lưỡi Xào 250g</v>
      </c>
      <c r="N11773" s="21" t="str">
        <f t="shared" si="1260"/>
        <v>K-C6</v>
      </c>
      <c r="Q11773" s="21" t="str">
        <f>VLOOKUP(K11773,TONG_SL!$A:$D,3,0)</f>
        <v>Túi</v>
      </c>
      <c r="R11773" s="407">
        <v>5</v>
      </c>
      <c r="S11773" s="407"/>
      <c r="T11773" s="407">
        <f>VLOOKUP(VLOOKUP(G11773,Ma_KH!$A:$R,18,0)&amp;K11773,Gia_MB!$A:$F,6,0)</f>
        <v>50182</v>
      </c>
      <c r="U11773" s="408">
        <f>T11773*R11773</f>
        <v>250910</v>
      </c>
      <c r="V11773" s="407"/>
      <c r="W11773" s="409">
        <f>U11773*V11773</f>
        <v>0</v>
      </c>
      <c r="X11773" s="410" t="str">
        <f t="shared" si="1263"/>
        <v>8</v>
      </c>
      <c r="Y11773" s="407"/>
      <c r="Z11773" s="408">
        <f t="shared" si="1264"/>
        <v>20072.8</v>
      </c>
      <c r="AA11773" s="411">
        <f>VLOOKUP(G11773,Ma_KH!$A:$R,14,0)</f>
        <v>60</v>
      </c>
    </row>
    <row r="11774" spans="1:27" hidden="1" x14ac:dyDescent="0.25">
      <c r="A11774" s="403">
        <v>46011</v>
      </c>
      <c r="B11774" s="404">
        <v>4181689442</v>
      </c>
      <c r="C11774" s="236" t="s">
        <v>7767</v>
      </c>
      <c r="D11774" s="244">
        <v>46013</v>
      </c>
      <c r="E11774" s="406"/>
      <c r="F11774" s="405"/>
      <c r="G11774" s="32" t="s">
        <v>904</v>
      </c>
      <c r="H11774" s="406"/>
      <c r="I11774" s="489">
        <v>4181689442</v>
      </c>
      <c r="J11774" s="404" t="s">
        <v>70</v>
      </c>
      <c r="K11774" s="404" t="s">
        <v>30</v>
      </c>
      <c r="L11774" s="21" t="str">
        <f>VLOOKUP($K11774,TONG_SL!$A:$D,2,0)</f>
        <v>Gà muối 500g</v>
      </c>
      <c r="N11774" s="21" t="str">
        <f t="shared" si="1260"/>
        <v>K-C6</v>
      </c>
      <c r="Q11774" s="21" t="str">
        <f>VLOOKUP(K11774,TONG_SL!$A:$D,3,0)</f>
        <v>Túi</v>
      </c>
      <c r="R11774" s="407">
        <v>3</v>
      </c>
      <c r="S11774" s="407"/>
      <c r="T11774" s="407">
        <f>VLOOKUP(VLOOKUP(G11774,Ma_KH!$A:$R,18,0)&amp;K11774,Gia_MB!$A:$F,6,0)</f>
        <v>116611</v>
      </c>
      <c r="U11774" s="408">
        <f>T11774*R11774</f>
        <v>349833</v>
      </c>
      <c r="V11774" s="407"/>
      <c r="W11774" s="409">
        <f>U11774*V11774</f>
        <v>0</v>
      </c>
      <c r="X11774" s="410" t="str">
        <f t="shared" si="1263"/>
        <v>8</v>
      </c>
      <c r="Y11774" s="407"/>
      <c r="Z11774" s="408">
        <f t="shared" si="1264"/>
        <v>27986.639999999999</v>
      </c>
      <c r="AA11774" s="411">
        <f>VLOOKUP(G11774,Ma_KH!$A:$R,14,0)</f>
        <v>60</v>
      </c>
    </row>
    <row r="11775" spans="1:27" hidden="1" x14ac:dyDescent="0.25">
      <c r="A11775" s="403">
        <v>46011</v>
      </c>
      <c r="B11775" s="404">
        <v>4181689442</v>
      </c>
      <c r="C11775" s="236" t="s">
        <v>7767</v>
      </c>
      <c r="D11775" s="244">
        <v>46013</v>
      </c>
      <c r="E11775" s="406"/>
      <c r="F11775" s="405"/>
      <c r="G11775" s="32" t="s">
        <v>904</v>
      </c>
      <c r="H11775" s="406"/>
      <c r="I11775" s="489">
        <v>4181689442</v>
      </c>
      <c r="J11775" s="404" t="s">
        <v>70</v>
      </c>
      <c r="K11775" s="247" t="s">
        <v>27</v>
      </c>
      <c r="L11775" s="21" t="str">
        <f>VLOOKUP($K11775,TONG_SL!$A:$D,2,0)</f>
        <v>Chân giò heo muối 300g</v>
      </c>
      <c r="N11775" s="21" t="str">
        <f t="shared" si="1260"/>
        <v>K-C6</v>
      </c>
      <c r="Q11775" s="21" t="str">
        <f>VLOOKUP(K11775,TONG_SL!$A:$D,3,0)</f>
        <v>Túi</v>
      </c>
      <c r="R11775" s="224">
        <v>6</v>
      </c>
      <c r="S11775" s="224"/>
      <c r="T11775" s="224">
        <f>VLOOKUP(VLOOKUP(G11775,Ma_KH!$A:$R,18,0)&amp;K11775,Gia_MB!$A:$F,6,0)</f>
        <v>73431</v>
      </c>
      <c r="U11775" s="254">
        <f>T11775*R11775</f>
        <v>440586</v>
      </c>
      <c r="V11775" s="224"/>
      <c r="W11775" s="226">
        <f>U11775*V11775</f>
        <v>0</v>
      </c>
      <c r="X11775" s="227" t="str">
        <f>IF(B11775&lt;&gt;"","8","0")</f>
        <v>8</v>
      </c>
      <c r="Y11775" s="224"/>
      <c r="Z11775" s="254">
        <f>U11775*X11775%</f>
        <v>35246.879999999997</v>
      </c>
      <c r="AA11775" s="156">
        <f>VLOOKUP(G11775,Ma_KH!$A:$R,14,0)</f>
        <v>60</v>
      </c>
    </row>
    <row r="11776" spans="1:27" hidden="1" x14ac:dyDescent="0.25">
      <c r="A11776" s="403">
        <v>46011</v>
      </c>
      <c r="B11776" s="240">
        <v>4181817542</v>
      </c>
      <c r="C11776" s="236" t="s">
        <v>7767</v>
      </c>
      <c r="D11776" s="244">
        <v>46013</v>
      </c>
      <c r="E11776" s="238"/>
      <c r="F11776" s="236"/>
      <c r="G11776" s="32" t="s">
        <v>1095</v>
      </c>
      <c r="H11776" s="238"/>
      <c r="I11776" s="252">
        <v>4181817542</v>
      </c>
      <c r="J11776" s="240" t="s">
        <v>1788</v>
      </c>
      <c r="K11776" s="240" t="s">
        <v>30</v>
      </c>
      <c r="L11776" s="21" t="str">
        <f>VLOOKUP($K11776,TONG_SL!$A:$D,2,0)</f>
        <v>Gà muối 500g</v>
      </c>
      <c r="N11776" s="21" t="str">
        <f t="shared" ref="N11776:N11839" si="1265">IF($B11776&lt;&gt;"","K-C6","")</f>
        <v>K-C6</v>
      </c>
      <c r="Q11776" s="21" t="str">
        <f>VLOOKUP(K11776,TONG_SL!$A:$D,3,0)</f>
        <v>Túi</v>
      </c>
      <c r="R11776" s="220">
        <v>5</v>
      </c>
      <c r="S11776" s="220"/>
      <c r="T11776" s="220">
        <f>VLOOKUP(VLOOKUP(G11776,Ma_KH!$A:$R,18,0)&amp;K11776,Gia_MB!$A:$F,6,0)</f>
        <v>116611</v>
      </c>
      <c r="U11776" s="253">
        <f t="shared" ref="U11776:U11807" si="1266">T11776*R11776</f>
        <v>583055</v>
      </c>
      <c r="V11776" s="220"/>
      <c r="W11776" s="222">
        <f t="shared" ref="W11776:W11807" si="1267">U11776*V11776</f>
        <v>0</v>
      </c>
      <c r="X11776" s="223" t="str">
        <f t="shared" ref="X11776:X11807" si="1268">IF(B11776&lt;&gt;"","8","0")</f>
        <v>8</v>
      </c>
      <c r="Y11776" s="220"/>
      <c r="Z11776" s="253">
        <f t="shared" ref="Z11776:Z11807" si="1269">U11776*X11776%</f>
        <v>46644.4</v>
      </c>
      <c r="AA11776" s="5">
        <f>VLOOKUP(G11776,Ma_KH!$A:$R,14,0)</f>
        <v>60</v>
      </c>
    </row>
    <row r="11777" spans="1:27" hidden="1" x14ac:dyDescent="0.25">
      <c r="A11777" s="403">
        <v>46011</v>
      </c>
      <c r="B11777" s="240">
        <v>4181817542</v>
      </c>
      <c r="C11777" s="236" t="s">
        <v>7767</v>
      </c>
      <c r="D11777" s="244">
        <v>46013</v>
      </c>
      <c r="E11777" s="238"/>
      <c r="F11777" s="236"/>
      <c r="G11777" s="32" t="s">
        <v>1095</v>
      </c>
      <c r="H11777" s="238"/>
      <c r="I11777" s="252">
        <v>4181817542</v>
      </c>
      <c r="J11777" s="240" t="s">
        <v>1788</v>
      </c>
      <c r="K11777" s="240" t="s">
        <v>27</v>
      </c>
      <c r="L11777" s="21" t="str">
        <f>VLOOKUP($K11777,TONG_SL!$A:$D,2,0)</f>
        <v>Chân giò heo muối 300g</v>
      </c>
      <c r="N11777" s="21" t="str">
        <f t="shared" si="1265"/>
        <v>K-C6</v>
      </c>
      <c r="Q11777" s="21" t="str">
        <f>VLOOKUP(K11777,TONG_SL!$A:$D,3,0)</f>
        <v>Túi</v>
      </c>
      <c r="R11777" s="220">
        <v>5</v>
      </c>
      <c r="S11777" s="220"/>
      <c r="T11777" s="220">
        <f>VLOOKUP(VLOOKUP(G11777,Ma_KH!$A:$R,18,0)&amp;K11777,Gia_MB!$A:$F,6,0)</f>
        <v>73431</v>
      </c>
      <c r="U11777" s="253">
        <f t="shared" si="1266"/>
        <v>367155</v>
      </c>
      <c r="V11777" s="220"/>
      <c r="W11777" s="222">
        <f t="shared" si="1267"/>
        <v>0</v>
      </c>
      <c r="X11777" s="223" t="str">
        <f t="shared" si="1268"/>
        <v>8</v>
      </c>
      <c r="Y11777" s="220"/>
      <c r="Z11777" s="253">
        <f t="shared" si="1269"/>
        <v>29372.400000000001</v>
      </c>
      <c r="AA11777" s="5">
        <f>VLOOKUP(G11777,Ma_KH!$A:$R,14,0)</f>
        <v>60</v>
      </c>
    </row>
    <row r="11778" spans="1:27" hidden="1" x14ac:dyDescent="0.25">
      <c r="A11778" s="403">
        <v>46011</v>
      </c>
      <c r="B11778" s="240" t="s">
        <v>9526</v>
      </c>
      <c r="C11778" s="236" t="s">
        <v>7767</v>
      </c>
      <c r="D11778" s="244">
        <v>46013</v>
      </c>
      <c r="E11778" s="238"/>
      <c r="F11778" s="236"/>
      <c r="G11778" s="32" t="s">
        <v>1420</v>
      </c>
      <c r="H11778" s="238"/>
      <c r="I11778" s="252" t="s">
        <v>9526</v>
      </c>
      <c r="J11778" s="240" t="s">
        <v>1788</v>
      </c>
      <c r="K11778" s="240" t="s">
        <v>27</v>
      </c>
      <c r="L11778" s="21" t="str">
        <f>VLOOKUP($K11778,TONG_SL!$A:$D,2,0)</f>
        <v>Chân giò heo muối 300g</v>
      </c>
      <c r="N11778" s="21" t="str">
        <f t="shared" si="1265"/>
        <v>K-C6</v>
      </c>
      <c r="Q11778" s="21" t="str">
        <f>VLOOKUP(K11778,TONG_SL!$A:$D,3,0)</f>
        <v>Túi</v>
      </c>
      <c r="R11778" s="220">
        <v>6</v>
      </c>
      <c r="S11778" s="220"/>
      <c r="T11778" s="220">
        <f>VLOOKUP(VLOOKUP(G11778,Ma_KH!$A:$R,18,0)&amp;K11778,Gia_MB!$A:$F,6,0)</f>
        <v>73431</v>
      </c>
      <c r="U11778" s="253">
        <f t="shared" si="1266"/>
        <v>440586</v>
      </c>
      <c r="V11778" s="220"/>
      <c r="W11778" s="222">
        <f t="shared" si="1267"/>
        <v>0</v>
      </c>
      <c r="X11778" s="223" t="str">
        <f t="shared" si="1268"/>
        <v>8</v>
      </c>
      <c r="Y11778" s="220"/>
      <c r="Z11778" s="253">
        <f t="shared" si="1269"/>
        <v>35246.879999999997</v>
      </c>
      <c r="AA11778" s="5">
        <f>VLOOKUP(G11778,Ma_KH!$A:$R,14,0)</f>
        <v>60</v>
      </c>
    </row>
    <row r="11779" spans="1:27" hidden="1" x14ac:dyDescent="0.25">
      <c r="A11779" s="403">
        <v>46011</v>
      </c>
      <c r="B11779" s="240" t="s">
        <v>9526</v>
      </c>
      <c r="C11779" s="236" t="s">
        <v>7767</v>
      </c>
      <c r="D11779" s="244">
        <v>46013</v>
      </c>
      <c r="E11779" s="238"/>
      <c r="F11779" s="236"/>
      <c r="G11779" s="32" t="s">
        <v>1420</v>
      </c>
      <c r="H11779" s="238"/>
      <c r="I11779" s="252" t="s">
        <v>9526</v>
      </c>
      <c r="J11779" s="240" t="s">
        <v>1788</v>
      </c>
      <c r="K11779" s="240" t="s">
        <v>32</v>
      </c>
      <c r="L11779" s="21" t="str">
        <f>VLOOKUP($K11779,TONG_SL!$A:$D,2,0)</f>
        <v>Giò Tai Lưỡi Xào 250g</v>
      </c>
      <c r="N11779" s="21" t="str">
        <f t="shared" si="1265"/>
        <v>K-C6</v>
      </c>
      <c r="Q11779" s="21" t="str">
        <f>VLOOKUP(K11779,TONG_SL!$A:$D,3,0)</f>
        <v>Túi</v>
      </c>
      <c r="R11779" s="220">
        <v>5</v>
      </c>
      <c r="S11779" s="220"/>
      <c r="T11779" s="220">
        <f>VLOOKUP(VLOOKUP(G11779,Ma_KH!$A:$R,18,0)&amp;K11779,Gia_MB!$A:$F,6,0)</f>
        <v>50182</v>
      </c>
      <c r="U11779" s="253">
        <f t="shared" si="1266"/>
        <v>250910</v>
      </c>
      <c r="V11779" s="220"/>
      <c r="W11779" s="222">
        <f t="shared" si="1267"/>
        <v>0</v>
      </c>
      <c r="X11779" s="223" t="str">
        <f t="shared" si="1268"/>
        <v>8</v>
      </c>
      <c r="Y11779" s="220"/>
      <c r="Z11779" s="253">
        <f t="shared" si="1269"/>
        <v>20072.8</v>
      </c>
      <c r="AA11779" s="5">
        <f>VLOOKUP(G11779,Ma_KH!$A:$R,14,0)</f>
        <v>60</v>
      </c>
    </row>
    <row r="11780" spans="1:27" hidden="1" x14ac:dyDescent="0.25">
      <c r="A11780" s="403">
        <v>46011</v>
      </c>
      <c r="B11780" s="240" t="s">
        <v>9526</v>
      </c>
      <c r="C11780" s="236" t="s">
        <v>7767</v>
      </c>
      <c r="D11780" s="244">
        <v>46013</v>
      </c>
      <c r="E11780" s="238"/>
      <c r="F11780" s="236"/>
      <c r="G11780" s="32" t="s">
        <v>1420</v>
      </c>
      <c r="H11780" s="238"/>
      <c r="I11780" s="252" t="s">
        <v>9526</v>
      </c>
      <c r="J11780" s="240" t="s">
        <v>1788</v>
      </c>
      <c r="K11780" s="240" t="s">
        <v>34</v>
      </c>
      <c r="L11780" s="21" t="str">
        <f>VLOOKUP($K11780,TONG_SL!$A:$D,2,0)</f>
        <v>Tai heo muối 200g</v>
      </c>
      <c r="N11780" s="21" t="str">
        <f t="shared" si="1265"/>
        <v>K-C6</v>
      </c>
      <c r="Q11780" s="21" t="str">
        <f>VLOOKUP(K11780,TONG_SL!$A:$D,3,0)</f>
        <v>Túi</v>
      </c>
      <c r="R11780" s="220">
        <v>5</v>
      </c>
      <c r="S11780" s="220"/>
      <c r="T11780" s="220">
        <f>VLOOKUP(VLOOKUP(G11780,Ma_KH!$A:$R,18,0)&amp;K11780,Gia_MB!$A:$F,6,0)</f>
        <v>55595</v>
      </c>
      <c r="U11780" s="253">
        <f t="shared" si="1266"/>
        <v>277975</v>
      </c>
      <c r="V11780" s="220"/>
      <c r="W11780" s="222">
        <f t="shared" si="1267"/>
        <v>0</v>
      </c>
      <c r="X11780" s="223" t="str">
        <f t="shared" si="1268"/>
        <v>8</v>
      </c>
      <c r="Y11780" s="220"/>
      <c r="Z11780" s="253">
        <f t="shared" si="1269"/>
        <v>22238</v>
      </c>
      <c r="AA11780" s="5">
        <f>VLOOKUP(G11780,Ma_KH!$A:$R,14,0)</f>
        <v>60</v>
      </c>
    </row>
    <row r="11781" spans="1:27" hidden="1" x14ac:dyDescent="0.25">
      <c r="A11781" s="403">
        <v>46011</v>
      </c>
      <c r="B11781" s="240" t="s">
        <v>9526</v>
      </c>
      <c r="C11781" s="236" t="s">
        <v>7767</v>
      </c>
      <c r="D11781" s="244">
        <v>46013</v>
      </c>
      <c r="E11781" s="238"/>
      <c r="F11781" s="236"/>
      <c r="G11781" s="32" t="s">
        <v>1420</v>
      </c>
      <c r="H11781" s="238"/>
      <c r="I11781" s="252" t="s">
        <v>9526</v>
      </c>
      <c r="J11781" s="240" t="s">
        <v>1788</v>
      </c>
      <c r="K11781" s="240" t="s">
        <v>39</v>
      </c>
      <c r="L11781" s="21" t="str">
        <f>VLOOKUP($K11781,TONG_SL!$A:$D,2,0)</f>
        <v>Chả nướng 300g</v>
      </c>
      <c r="N11781" s="21" t="str">
        <f t="shared" si="1265"/>
        <v>K-C6</v>
      </c>
      <c r="Q11781" s="21" t="str">
        <f>VLOOKUP(K11781,TONG_SL!$A:$D,3,0)</f>
        <v>Túi</v>
      </c>
      <c r="R11781" s="220">
        <v>5</v>
      </c>
      <c r="S11781" s="220"/>
      <c r="T11781" s="220">
        <f>VLOOKUP(VLOOKUP(G11781,Ma_KH!$A:$R,18,0)&amp;K11781,Gia_MB!$A:$F,6,0)</f>
        <v>70950</v>
      </c>
      <c r="U11781" s="253">
        <f t="shared" si="1266"/>
        <v>354750</v>
      </c>
      <c r="V11781" s="220"/>
      <c r="W11781" s="222">
        <f t="shared" si="1267"/>
        <v>0</v>
      </c>
      <c r="X11781" s="223" t="str">
        <f t="shared" si="1268"/>
        <v>8</v>
      </c>
      <c r="Y11781" s="220"/>
      <c r="Z11781" s="253">
        <f t="shared" si="1269"/>
        <v>28380</v>
      </c>
      <c r="AA11781" s="5">
        <f>VLOOKUP(G11781,Ma_KH!$A:$R,14,0)</f>
        <v>60</v>
      </c>
    </row>
    <row r="11782" spans="1:27" hidden="1" x14ac:dyDescent="0.25">
      <c r="A11782" s="403">
        <v>46011</v>
      </c>
      <c r="B11782" s="240" t="s">
        <v>9527</v>
      </c>
      <c r="C11782" s="236" t="s">
        <v>7767</v>
      </c>
      <c r="D11782" s="244">
        <v>46013</v>
      </c>
      <c r="E11782" s="238"/>
      <c r="F11782" s="236"/>
      <c r="G11782" s="140" t="s">
        <v>7381</v>
      </c>
      <c r="H11782" s="238"/>
      <c r="I11782" s="252" t="s">
        <v>9527</v>
      </c>
      <c r="J11782" s="240" t="s">
        <v>1788</v>
      </c>
      <c r="K11782" s="240" t="s">
        <v>30</v>
      </c>
      <c r="L11782" s="21" t="str">
        <f>VLOOKUP($K11782,TONG_SL!$A:$D,2,0)</f>
        <v>Gà muối 500g</v>
      </c>
      <c r="N11782" s="21" t="str">
        <f t="shared" si="1265"/>
        <v>K-C6</v>
      </c>
      <c r="Q11782" s="21" t="str">
        <f>VLOOKUP(K11782,TONG_SL!$A:$D,3,0)</f>
        <v>Túi</v>
      </c>
      <c r="R11782" s="220">
        <v>10</v>
      </c>
      <c r="S11782" s="220"/>
      <c r="T11782" s="220">
        <f>VLOOKUP(VLOOKUP(G11782,Ma_KH!$A:$R,18,0)&amp;K11782,Gia_MB!$A:$F,6,0)</f>
        <v>116611</v>
      </c>
      <c r="U11782" s="253">
        <f t="shared" si="1266"/>
        <v>1166110</v>
      </c>
      <c r="V11782" s="220"/>
      <c r="W11782" s="222">
        <f t="shared" si="1267"/>
        <v>0</v>
      </c>
      <c r="X11782" s="223" t="str">
        <f t="shared" si="1268"/>
        <v>8</v>
      </c>
      <c r="Y11782" s="220"/>
      <c r="Z11782" s="253">
        <f t="shared" si="1269"/>
        <v>93288.8</v>
      </c>
      <c r="AA11782" s="5">
        <f>VLOOKUP(G11782,Ma_KH!$A:$R,14,0)</f>
        <v>60</v>
      </c>
    </row>
    <row r="11783" spans="1:27" hidden="1" x14ac:dyDescent="0.25">
      <c r="A11783" s="403">
        <v>46011</v>
      </c>
      <c r="B11783" s="240" t="s">
        <v>9528</v>
      </c>
      <c r="C11783" s="236" t="s">
        <v>7767</v>
      </c>
      <c r="D11783" s="244">
        <v>46013</v>
      </c>
      <c r="E11783" s="238"/>
      <c r="F11783" s="236"/>
      <c r="G11783" s="32" t="s">
        <v>1620</v>
      </c>
      <c r="H11783" s="238"/>
      <c r="I11783" s="252" t="s">
        <v>9528</v>
      </c>
      <c r="J11783" s="240" t="s">
        <v>1788</v>
      </c>
      <c r="K11783" s="240" t="s">
        <v>30</v>
      </c>
      <c r="L11783" s="21" t="str">
        <f>VLOOKUP($K11783,TONG_SL!$A:$D,2,0)</f>
        <v>Gà muối 500g</v>
      </c>
      <c r="N11783" s="21" t="str">
        <f t="shared" si="1265"/>
        <v>K-C6</v>
      </c>
      <c r="Q11783" s="21" t="str">
        <f>VLOOKUP(K11783,TONG_SL!$A:$D,3,0)</f>
        <v>Túi</v>
      </c>
      <c r="R11783" s="220">
        <v>8</v>
      </c>
      <c r="S11783" s="220"/>
      <c r="T11783" s="220">
        <f>VLOOKUP(VLOOKUP(G11783,Ma_KH!$A:$R,18,0)&amp;K11783,Gia_MB!$A:$F,6,0)</f>
        <v>116611</v>
      </c>
      <c r="U11783" s="253">
        <f t="shared" si="1266"/>
        <v>932888</v>
      </c>
      <c r="V11783" s="220"/>
      <c r="W11783" s="222">
        <f t="shared" si="1267"/>
        <v>0</v>
      </c>
      <c r="X11783" s="223" t="str">
        <f t="shared" si="1268"/>
        <v>8</v>
      </c>
      <c r="Y11783" s="220"/>
      <c r="Z11783" s="253">
        <f t="shared" si="1269"/>
        <v>74631.040000000008</v>
      </c>
      <c r="AA11783" s="5">
        <f>VLOOKUP(G11783,Ma_KH!$A:$R,14,0)</f>
        <v>60</v>
      </c>
    </row>
    <row r="11784" spans="1:27" hidden="1" x14ac:dyDescent="0.25">
      <c r="A11784" s="403">
        <v>46011</v>
      </c>
      <c r="B11784" s="240" t="s">
        <v>9528</v>
      </c>
      <c r="C11784" s="236" t="s">
        <v>7767</v>
      </c>
      <c r="D11784" s="244">
        <v>46013</v>
      </c>
      <c r="E11784" s="238"/>
      <c r="F11784" s="236"/>
      <c r="G11784" s="32" t="s">
        <v>1620</v>
      </c>
      <c r="H11784" s="238"/>
      <c r="I11784" s="252" t="s">
        <v>9528</v>
      </c>
      <c r="J11784" s="240" t="s">
        <v>1788</v>
      </c>
      <c r="K11784" s="240" t="s">
        <v>27</v>
      </c>
      <c r="L11784" s="21" t="str">
        <f>VLOOKUP($K11784,TONG_SL!$A:$D,2,0)</f>
        <v>Chân giò heo muối 300g</v>
      </c>
      <c r="N11784" s="21" t="str">
        <f t="shared" si="1265"/>
        <v>K-C6</v>
      </c>
      <c r="Q11784" s="21" t="str">
        <f>VLOOKUP(K11784,TONG_SL!$A:$D,3,0)</f>
        <v>Túi</v>
      </c>
      <c r="R11784" s="220">
        <v>10</v>
      </c>
      <c r="S11784" s="220"/>
      <c r="T11784" s="220">
        <f>VLOOKUP(VLOOKUP(G11784,Ma_KH!$A:$R,18,0)&amp;K11784,Gia_MB!$A:$F,6,0)</f>
        <v>73431</v>
      </c>
      <c r="U11784" s="253">
        <f t="shared" si="1266"/>
        <v>734310</v>
      </c>
      <c r="V11784" s="220"/>
      <c r="W11784" s="222">
        <f t="shared" si="1267"/>
        <v>0</v>
      </c>
      <c r="X11784" s="223" t="str">
        <f t="shared" si="1268"/>
        <v>8</v>
      </c>
      <c r="Y11784" s="220"/>
      <c r="Z11784" s="253">
        <f t="shared" si="1269"/>
        <v>58744.800000000003</v>
      </c>
      <c r="AA11784" s="5">
        <f>VLOOKUP(G11784,Ma_KH!$A:$R,14,0)</f>
        <v>60</v>
      </c>
    </row>
    <row r="11785" spans="1:27" hidden="1" x14ac:dyDescent="0.25">
      <c r="A11785" s="403">
        <v>46011</v>
      </c>
      <c r="B11785" s="240" t="s">
        <v>9528</v>
      </c>
      <c r="C11785" s="236" t="s">
        <v>7767</v>
      </c>
      <c r="D11785" s="244">
        <v>46013</v>
      </c>
      <c r="E11785" s="238"/>
      <c r="F11785" s="236"/>
      <c r="G11785" s="32" t="s">
        <v>1620</v>
      </c>
      <c r="H11785" s="238"/>
      <c r="I11785" s="252" t="s">
        <v>9528</v>
      </c>
      <c r="J11785" s="240" t="s">
        <v>1788</v>
      </c>
      <c r="K11785" s="240" t="s">
        <v>32</v>
      </c>
      <c r="L11785" s="21" t="str">
        <f>VLOOKUP($K11785,TONG_SL!$A:$D,2,0)</f>
        <v>Giò Tai Lưỡi Xào 250g</v>
      </c>
      <c r="N11785" s="21" t="str">
        <f t="shared" si="1265"/>
        <v>K-C6</v>
      </c>
      <c r="Q11785" s="21" t="str">
        <f>VLOOKUP(K11785,TONG_SL!$A:$D,3,0)</f>
        <v>Túi</v>
      </c>
      <c r="R11785" s="220">
        <v>5</v>
      </c>
      <c r="S11785" s="220"/>
      <c r="T11785" s="220">
        <f>VLOOKUP(VLOOKUP(G11785,Ma_KH!$A:$R,18,0)&amp;K11785,Gia_MB!$A:$F,6,0)</f>
        <v>50182</v>
      </c>
      <c r="U11785" s="253">
        <f t="shared" si="1266"/>
        <v>250910</v>
      </c>
      <c r="V11785" s="220"/>
      <c r="W11785" s="222">
        <f t="shared" si="1267"/>
        <v>0</v>
      </c>
      <c r="X11785" s="223" t="str">
        <f t="shared" si="1268"/>
        <v>8</v>
      </c>
      <c r="Y11785" s="220"/>
      <c r="Z11785" s="253">
        <f t="shared" si="1269"/>
        <v>20072.8</v>
      </c>
      <c r="AA11785" s="5">
        <f>VLOOKUP(G11785,Ma_KH!$A:$R,14,0)</f>
        <v>60</v>
      </c>
    </row>
    <row r="11786" spans="1:27" hidden="1" x14ac:dyDescent="0.25">
      <c r="A11786" s="403">
        <v>46011</v>
      </c>
      <c r="B11786" s="240" t="s">
        <v>9528</v>
      </c>
      <c r="C11786" s="236" t="s">
        <v>7767</v>
      </c>
      <c r="D11786" s="244">
        <v>46013</v>
      </c>
      <c r="E11786" s="238"/>
      <c r="F11786" s="236"/>
      <c r="G11786" s="32" t="s">
        <v>1620</v>
      </c>
      <c r="H11786" s="238"/>
      <c r="I11786" s="252" t="s">
        <v>9528</v>
      </c>
      <c r="J11786" s="240" t="s">
        <v>1788</v>
      </c>
      <c r="K11786" s="240" t="s">
        <v>48</v>
      </c>
      <c r="L11786" s="21" t="str">
        <f>VLOOKUP($K11786,TONG_SL!$A:$D,2,0)</f>
        <v>Mọc Nấm Hương 250g</v>
      </c>
      <c r="N11786" s="21" t="str">
        <f t="shared" si="1265"/>
        <v>K-C6</v>
      </c>
      <c r="Q11786" s="21" t="str">
        <f>VLOOKUP(K11786,TONG_SL!$A:$D,3,0)</f>
        <v>Túi</v>
      </c>
      <c r="R11786" s="220">
        <v>5</v>
      </c>
      <c r="S11786" s="220"/>
      <c r="T11786" s="220">
        <f>VLOOKUP(VLOOKUP(G11786,Ma_KH!$A:$R,18,0)&amp;K11786,Gia_MB!$A:$F,6,0)</f>
        <v>46000</v>
      </c>
      <c r="U11786" s="253">
        <f t="shared" si="1266"/>
        <v>230000</v>
      </c>
      <c r="V11786" s="220"/>
      <c r="W11786" s="222">
        <f t="shared" si="1267"/>
        <v>0</v>
      </c>
      <c r="X11786" s="223" t="str">
        <f t="shared" si="1268"/>
        <v>8</v>
      </c>
      <c r="Y11786" s="220"/>
      <c r="Z11786" s="253">
        <f t="shared" si="1269"/>
        <v>18400</v>
      </c>
      <c r="AA11786" s="5">
        <f>VLOOKUP(G11786,Ma_KH!$A:$R,14,0)</f>
        <v>60</v>
      </c>
    </row>
    <row r="11787" spans="1:27" hidden="1" x14ac:dyDescent="0.25">
      <c r="A11787" s="403">
        <v>46011</v>
      </c>
      <c r="B11787" s="240" t="s">
        <v>9528</v>
      </c>
      <c r="C11787" s="236" t="s">
        <v>7767</v>
      </c>
      <c r="D11787" s="244">
        <v>46013</v>
      </c>
      <c r="E11787" s="238"/>
      <c r="F11787" s="236"/>
      <c r="G11787" s="32" t="s">
        <v>1620</v>
      </c>
      <c r="H11787" s="238"/>
      <c r="I11787" s="252" t="s">
        <v>9528</v>
      </c>
      <c r="J11787" s="240" t="s">
        <v>1788</v>
      </c>
      <c r="K11787" s="240" t="s">
        <v>34</v>
      </c>
      <c r="L11787" s="21" t="str">
        <f>VLOOKUP($K11787,TONG_SL!$A:$D,2,0)</f>
        <v>Tai heo muối 200g</v>
      </c>
      <c r="N11787" s="21" t="str">
        <f t="shared" si="1265"/>
        <v>K-C6</v>
      </c>
      <c r="Q11787" s="21" t="str">
        <f>VLOOKUP(K11787,TONG_SL!$A:$D,3,0)</f>
        <v>Túi</v>
      </c>
      <c r="R11787" s="220">
        <v>5</v>
      </c>
      <c r="S11787" s="220"/>
      <c r="T11787" s="220">
        <f>VLOOKUP(VLOOKUP(G11787,Ma_KH!$A:$R,18,0)&amp;K11787,Gia_MB!$A:$F,6,0)</f>
        <v>55595</v>
      </c>
      <c r="U11787" s="253">
        <f t="shared" si="1266"/>
        <v>277975</v>
      </c>
      <c r="V11787" s="220"/>
      <c r="W11787" s="222">
        <f t="shared" si="1267"/>
        <v>0</v>
      </c>
      <c r="X11787" s="223" t="str">
        <f t="shared" si="1268"/>
        <v>8</v>
      </c>
      <c r="Y11787" s="220"/>
      <c r="Z11787" s="253">
        <f t="shared" si="1269"/>
        <v>22238</v>
      </c>
      <c r="AA11787" s="5">
        <f>VLOOKUP(G11787,Ma_KH!$A:$R,14,0)</f>
        <v>60</v>
      </c>
    </row>
    <row r="11788" spans="1:27" hidden="1" x14ac:dyDescent="0.25">
      <c r="A11788" s="403">
        <v>46011</v>
      </c>
      <c r="B11788" s="240" t="s">
        <v>9528</v>
      </c>
      <c r="C11788" s="236" t="s">
        <v>7767</v>
      </c>
      <c r="D11788" s="244">
        <v>46013</v>
      </c>
      <c r="E11788" s="238"/>
      <c r="F11788" s="236"/>
      <c r="G11788" s="32" t="s">
        <v>1620</v>
      </c>
      <c r="H11788" s="238"/>
      <c r="I11788" s="252" t="s">
        <v>9528</v>
      </c>
      <c r="J11788" s="240" t="s">
        <v>1788</v>
      </c>
      <c r="K11788" s="240" t="s">
        <v>37</v>
      </c>
      <c r="L11788" s="21" t="str">
        <f>VLOOKUP($K11788,TONG_SL!$A:$D,2,0)</f>
        <v>Chả cốm 300g</v>
      </c>
      <c r="N11788" s="21" t="str">
        <f t="shared" si="1265"/>
        <v>K-C6</v>
      </c>
      <c r="Q11788" s="21" t="str">
        <f>VLOOKUP(K11788,TONG_SL!$A:$D,3,0)</f>
        <v>Túi</v>
      </c>
      <c r="R11788" s="220">
        <v>5</v>
      </c>
      <c r="S11788" s="220"/>
      <c r="T11788" s="220">
        <f>VLOOKUP(VLOOKUP(G11788,Ma_KH!$A:$R,18,0)&amp;K11788,Gia_MB!$A:$F,6,0)</f>
        <v>74250</v>
      </c>
      <c r="U11788" s="253">
        <f t="shared" si="1266"/>
        <v>371250</v>
      </c>
      <c r="V11788" s="220"/>
      <c r="W11788" s="222">
        <f t="shared" si="1267"/>
        <v>0</v>
      </c>
      <c r="X11788" s="223" t="str">
        <f t="shared" si="1268"/>
        <v>8</v>
      </c>
      <c r="Y11788" s="220"/>
      <c r="Z11788" s="253">
        <f t="shared" si="1269"/>
        <v>29700</v>
      </c>
      <c r="AA11788" s="5">
        <f>VLOOKUP(G11788,Ma_KH!$A:$R,14,0)</f>
        <v>60</v>
      </c>
    </row>
    <row r="11789" spans="1:27" hidden="1" x14ac:dyDescent="0.25">
      <c r="A11789" s="403">
        <v>46011</v>
      </c>
      <c r="B11789" s="240" t="s">
        <v>9528</v>
      </c>
      <c r="C11789" s="236" t="s">
        <v>7767</v>
      </c>
      <c r="D11789" s="244">
        <v>46013</v>
      </c>
      <c r="E11789" s="238"/>
      <c r="F11789" s="236"/>
      <c r="G11789" s="32" t="s">
        <v>1620</v>
      </c>
      <c r="H11789" s="238"/>
      <c r="I11789" s="252" t="s">
        <v>9528</v>
      </c>
      <c r="J11789" s="240" t="s">
        <v>1788</v>
      </c>
      <c r="K11789" s="240" t="s">
        <v>39</v>
      </c>
      <c r="L11789" s="21" t="str">
        <f>VLOOKUP($K11789,TONG_SL!$A:$D,2,0)</f>
        <v>Chả nướng 300g</v>
      </c>
      <c r="N11789" s="21" t="str">
        <f t="shared" si="1265"/>
        <v>K-C6</v>
      </c>
      <c r="Q11789" s="21" t="str">
        <f>VLOOKUP(K11789,TONG_SL!$A:$D,3,0)</f>
        <v>Túi</v>
      </c>
      <c r="R11789" s="220">
        <v>5</v>
      </c>
      <c r="S11789" s="220"/>
      <c r="T11789" s="220">
        <f>VLOOKUP(VLOOKUP(G11789,Ma_KH!$A:$R,18,0)&amp;K11789,Gia_MB!$A:$F,6,0)</f>
        <v>70950</v>
      </c>
      <c r="U11789" s="253">
        <f t="shared" si="1266"/>
        <v>354750</v>
      </c>
      <c r="V11789" s="220"/>
      <c r="W11789" s="222">
        <f t="shared" si="1267"/>
        <v>0</v>
      </c>
      <c r="X11789" s="223" t="str">
        <f t="shared" si="1268"/>
        <v>8</v>
      </c>
      <c r="Y11789" s="220"/>
      <c r="Z11789" s="253">
        <f t="shared" si="1269"/>
        <v>28380</v>
      </c>
      <c r="AA11789" s="5">
        <f>VLOOKUP(G11789,Ma_KH!$A:$R,14,0)</f>
        <v>60</v>
      </c>
    </row>
    <row r="11790" spans="1:27" hidden="1" x14ac:dyDescent="0.25">
      <c r="A11790" s="403">
        <v>46011</v>
      </c>
      <c r="B11790" s="240" t="s">
        <v>9529</v>
      </c>
      <c r="C11790" s="236" t="s">
        <v>7767</v>
      </c>
      <c r="D11790" s="244">
        <v>46013</v>
      </c>
      <c r="E11790" s="238"/>
      <c r="F11790" s="236"/>
      <c r="G11790" s="32" t="s">
        <v>1013</v>
      </c>
      <c r="H11790" s="238"/>
      <c r="I11790" s="252" t="s">
        <v>9529</v>
      </c>
      <c r="J11790" s="240" t="s">
        <v>1784</v>
      </c>
      <c r="K11790" s="240" t="s">
        <v>27</v>
      </c>
      <c r="L11790" s="21" t="str">
        <f>VLOOKUP($K11790,TONG_SL!$A:$D,2,0)</f>
        <v>Chân giò heo muối 300g</v>
      </c>
      <c r="N11790" s="21" t="str">
        <f t="shared" si="1265"/>
        <v>K-C6</v>
      </c>
      <c r="Q11790" s="21" t="str">
        <f>VLOOKUP(K11790,TONG_SL!$A:$D,3,0)</f>
        <v>Túi</v>
      </c>
      <c r="R11790" s="220">
        <v>6</v>
      </c>
      <c r="S11790" s="220"/>
      <c r="T11790" s="220">
        <f>VLOOKUP(VLOOKUP(G11790,Ma_KH!$A:$R,18,0)&amp;K11790,Gia_MB!$A:$F,6,0)</f>
        <v>73431</v>
      </c>
      <c r="U11790" s="253">
        <f t="shared" si="1266"/>
        <v>440586</v>
      </c>
      <c r="V11790" s="220"/>
      <c r="W11790" s="222">
        <f t="shared" si="1267"/>
        <v>0</v>
      </c>
      <c r="X11790" s="223" t="str">
        <f t="shared" si="1268"/>
        <v>8</v>
      </c>
      <c r="Y11790" s="220"/>
      <c r="Z11790" s="253">
        <f t="shared" si="1269"/>
        <v>35246.879999999997</v>
      </c>
      <c r="AA11790" s="5">
        <f>VLOOKUP(G11790,Ma_KH!$A:$R,14,0)</f>
        <v>60</v>
      </c>
    </row>
    <row r="11791" spans="1:27" hidden="1" x14ac:dyDescent="0.25">
      <c r="A11791" s="403">
        <v>46011</v>
      </c>
      <c r="B11791" s="240" t="s">
        <v>9529</v>
      </c>
      <c r="C11791" s="236" t="s">
        <v>7767</v>
      </c>
      <c r="D11791" s="244">
        <v>46013</v>
      </c>
      <c r="E11791" s="238"/>
      <c r="F11791" s="236"/>
      <c r="G11791" s="32" t="s">
        <v>1013</v>
      </c>
      <c r="H11791" s="238"/>
      <c r="I11791" s="252" t="s">
        <v>9529</v>
      </c>
      <c r="J11791" s="240" t="s">
        <v>1784</v>
      </c>
      <c r="K11791" s="240" t="s">
        <v>32</v>
      </c>
      <c r="L11791" s="21" t="str">
        <f>VLOOKUP($K11791,TONG_SL!$A:$D,2,0)</f>
        <v>Giò Tai Lưỡi Xào 250g</v>
      </c>
      <c r="N11791" s="21" t="str">
        <f t="shared" si="1265"/>
        <v>K-C6</v>
      </c>
      <c r="Q11791" s="21" t="str">
        <f>VLOOKUP(K11791,TONG_SL!$A:$D,3,0)</f>
        <v>Túi</v>
      </c>
      <c r="R11791" s="220">
        <v>4</v>
      </c>
      <c r="S11791" s="220"/>
      <c r="T11791" s="220">
        <f>VLOOKUP(VLOOKUP(G11791,Ma_KH!$A:$R,18,0)&amp;K11791,Gia_MB!$A:$F,6,0)</f>
        <v>50182</v>
      </c>
      <c r="U11791" s="253">
        <f t="shared" si="1266"/>
        <v>200728</v>
      </c>
      <c r="V11791" s="220"/>
      <c r="W11791" s="222">
        <f t="shared" si="1267"/>
        <v>0</v>
      </c>
      <c r="X11791" s="223" t="str">
        <f t="shared" si="1268"/>
        <v>8</v>
      </c>
      <c r="Y11791" s="220"/>
      <c r="Z11791" s="253">
        <f t="shared" si="1269"/>
        <v>16058.24</v>
      </c>
      <c r="AA11791" s="5">
        <f>VLOOKUP(G11791,Ma_KH!$A:$R,14,0)</f>
        <v>60</v>
      </c>
    </row>
    <row r="11792" spans="1:27" hidden="1" x14ac:dyDescent="0.25">
      <c r="A11792" s="403">
        <v>46011</v>
      </c>
      <c r="B11792" s="240" t="s">
        <v>9529</v>
      </c>
      <c r="C11792" s="236" t="s">
        <v>7767</v>
      </c>
      <c r="D11792" s="244">
        <v>46013</v>
      </c>
      <c r="E11792" s="238"/>
      <c r="F11792" s="236"/>
      <c r="G11792" s="32" t="s">
        <v>1013</v>
      </c>
      <c r="H11792" s="238"/>
      <c r="I11792" s="252" t="s">
        <v>9529</v>
      </c>
      <c r="J11792" s="240" t="s">
        <v>1784</v>
      </c>
      <c r="K11792" s="240" t="s">
        <v>48</v>
      </c>
      <c r="L11792" s="21" t="str">
        <f>VLOOKUP($K11792,TONG_SL!$A:$D,2,0)</f>
        <v>Mọc Nấm Hương 250g</v>
      </c>
      <c r="N11792" s="21" t="str">
        <f t="shared" si="1265"/>
        <v>K-C6</v>
      </c>
      <c r="Q11792" s="21" t="str">
        <f>VLOOKUP(K11792,TONG_SL!$A:$D,3,0)</f>
        <v>Túi</v>
      </c>
      <c r="R11792" s="220">
        <v>5</v>
      </c>
      <c r="S11792" s="220"/>
      <c r="T11792" s="220">
        <f>VLOOKUP(VLOOKUP(G11792,Ma_KH!$A:$R,18,0)&amp;K11792,Gia_MB!$A:$F,6,0)</f>
        <v>46000</v>
      </c>
      <c r="U11792" s="253">
        <f t="shared" si="1266"/>
        <v>230000</v>
      </c>
      <c r="V11792" s="220"/>
      <c r="W11792" s="222">
        <f t="shared" si="1267"/>
        <v>0</v>
      </c>
      <c r="X11792" s="223" t="str">
        <f t="shared" si="1268"/>
        <v>8</v>
      </c>
      <c r="Y11792" s="220"/>
      <c r="Z11792" s="253">
        <f t="shared" si="1269"/>
        <v>18400</v>
      </c>
      <c r="AA11792" s="5">
        <f>VLOOKUP(G11792,Ma_KH!$A:$R,14,0)</f>
        <v>60</v>
      </c>
    </row>
    <row r="11793" spans="1:27" hidden="1" x14ac:dyDescent="0.25">
      <c r="A11793" s="403">
        <v>46011</v>
      </c>
      <c r="B11793" s="240" t="s">
        <v>9529</v>
      </c>
      <c r="C11793" s="236" t="s">
        <v>7767</v>
      </c>
      <c r="D11793" s="244">
        <v>46013</v>
      </c>
      <c r="E11793" s="238"/>
      <c r="F11793" s="236"/>
      <c r="G11793" s="32" t="s">
        <v>1013</v>
      </c>
      <c r="H11793" s="238"/>
      <c r="I11793" s="252" t="s">
        <v>9529</v>
      </c>
      <c r="J11793" s="240" t="s">
        <v>1784</v>
      </c>
      <c r="K11793" s="240" t="s">
        <v>37</v>
      </c>
      <c r="L11793" s="21" t="str">
        <f>VLOOKUP($K11793,TONG_SL!$A:$D,2,0)</f>
        <v>Chả cốm 300g</v>
      </c>
      <c r="N11793" s="21" t="str">
        <f t="shared" si="1265"/>
        <v>K-C6</v>
      </c>
      <c r="Q11793" s="21" t="str">
        <f>VLOOKUP(K11793,TONG_SL!$A:$D,3,0)</f>
        <v>Túi</v>
      </c>
      <c r="R11793" s="220">
        <v>4</v>
      </c>
      <c r="S11793" s="220"/>
      <c r="T11793" s="220">
        <f>VLOOKUP(VLOOKUP(G11793,Ma_KH!$A:$R,18,0)&amp;K11793,Gia_MB!$A:$F,6,0)</f>
        <v>74250</v>
      </c>
      <c r="U11793" s="253">
        <f t="shared" si="1266"/>
        <v>297000</v>
      </c>
      <c r="V11793" s="220"/>
      <c r="W11793" s="222">
        <f t="shared" si="1267"/>
        <v>0</v>
      </c>
      <c r="X11793" s="223" t="str">
        <f t="shared" si="1268"/>
        <v>8</v>
      </c>
      <c r="Y11793" s="220"/>
      <c r="Z11793" s="253">
        <f t="shared" si="1269"/>
        <v>23760</v>
      </c>
      <c r="AA11793" s="5">
        <f>VLOOKUP(G11793,Ma_KH!$A:$R,14,0)</f>
        <v>60</v>
      </c>
    </row>
    <row r="11794" spans="1:27" hidden="1" x14ac:dyDescent="0.25">
      <c r="A11794" s="403">
        <v>46011</v>
      </c>
      <c r="B11794" s="240" t="s">
        <v>9530</v>
      </c>
      <c r="C11794" s="236" t="s">
        <v>7767</v>
      </c>
      <c r="D11794" s="244">
        <v>46013</v>
      </c>
      <c r="E11794" s="238"/>
      <c r="F11794" s="236"/>
      <c r="G11794" s="32" t="s">
        <v>935</v>
      </c>
      <c r="H11794" s="238"/>
      <c r="I11794" s="252" t="s">
        <v>9530</v>
      </c>
      <c r="J11794" s="240" t="s">
        <v>1784</v>
      </c>
      <c r="K11794" s="240" t="s">
        <v>30</v>
      </c>
      <c r="L11794" s="21" t="str">
        <f>VLOOKUP($K11794,TONG_SL!$A:$D,2,0)</f>
        <v>Gà muối 500g</v>
      </c>
      <c r="N11794" s="21" t="str">
        <f t="shared" si="1265"/>
        <v>K-C6</v>
      </c>
      <c r="Q11794" s="21" t="str">
        <f>VLOOKUP(K11794,TONG_SL!$A:$D,3,0)</f>
        <v>Túi</v>
      </c>
      <c r="R11794" s="220">
        <v>5</v>
      </c>
      <c r="S11794" s="220"/>
      <c r="T11794" s="220">
        <f>VLOOKUP(VLOOKUP(G11794,Ma_KH!$A:$R,18,0)&amp;K11794,Gia_MB!$A:$F,6,0)</f>
        <v>116611</v>
      </c>
      <c r="U11794" s="253">
        <f t="shared" si="1266"/>
        <v>583055</v>
      </c>
      <c r="V11794" s="220"/>
      <c r="W11794" s="222">
        <f t="shared" si="1267"/>
        <v>0</v>
      </c>
      <c r="X11794" s="223" t="str">
        <f t="shared" si="1268"/>
        <v>8</v>
      </c>
      <c r="Y11794" s="220"/>
      <c r="Z11794" s="253">
        <f t="shared" si="1269"/>
        <v>46644.4</v>
      </c>
      <c r="AA11794" s="5">
        <f>VLOOKUP(G11794,Ma_KH!$A:$R,14,0)</f>
        <v>60</v>
      </c>
    </row>
    <row r="11795" spans="1:27" hidden="1" x14ac:dyDescent="0.25">
      <c r="A11795" s="403">
        <v>46011</v>
      </c>
      <c r="B11795" s="240">
        <v>4181814611</v>
      </c>
      <c r="C11795" s="236" t="s">
        <v>7767</v>
      </c>
      <c r="D11795" s="244">
        <v>46013</v>
      </c>
      <c r="E11795" s="238"/>
      <c r="F11795" s="236"/>
      <c r="G11795" s="32" t="s">
        <v>75</v>
      </c>
      <c r="H11795" s="238"/>
      <c r="I11795" s="252">
        <v>4181814611</v>
      </c>
      <c r="J11795" s="240" t="s">
        <v>1784</v>
      </c>
      <c r="K11795" s="240" t="s">
        <v>30</v>
      </c>
      <c r="L11795" s="21" t="str">
        <f>VLOOKUP($K11795,TONG_SL!$A:$D,2,0)</f>
        <v>Gà muối 500g</v>
      </c>
      <c r="N11795" s="21" t="str">
        <f t="shared" si="1265"/>
        <v>K-C6</v>
      </c>
      <c r="Q11795" s="21" t="str">
        <f>VLOOKUP(K11795,TONG_SL!$A:$D,3,0)</f>
        <v>Túi</v>
      </c>
      <c r="R11795" s="220">
        <v>10</v>
      </c>
      <c r="S11795" s="220"/>
      <c r="T11795" s="220">
        <f>VLOOKUP(VLOOKUP(G11795,Ma_KH!$A:$R,18,0)&amp;K11795,Gia_MB!$A:$F,6,0)</f>
        <v>116611</v>
      </c>
      <c r="U11795" s="253">
        <f t="shared" si="1266"/>
        <v>1166110</v>
      </c>
      <c r="V11795" s="220"/>
      <c r="W11795" s="222">
        <f t="shared" si="1267"/>
        <v>0</v>
      </c>
      <c r="X11795" s="223" t="str">
        <f t="shared" si="1268"/>
        <v>8</v>
      </c>
      <c r="Y11795" s="220"/>
      <c r="Z11795" s="253">
        <f t="shared" si="1269"/>
        <v>93288.8</v>
      </c>
      <c r="AA11795" s="5">
        <f>VLOOKUP(G11795,Ma_KH!$A:$R,14,0)</f>
        <v>60</v>
      </c>
    </row>
    <row r="11796" spans="1:27" hidden="1" x14ac:dyDescent="0.25">
      <c r="A11796" s="403">
        <v>46011</v>
      </c>
      <c r="B11796" s="240">
        <v>4181814611</v>
      </c>
      <c r="C11796" s="236" t="s">
        <v>7767</v>
      </c>
      <c r="D11796" s="244">
        <v>46013</v>
      </c>
      <c r="E11796" s="238"/>
      <c r="F11796" s="236"/>
      <c r="G11796" s="32" t="s">
        <v>75</v>
      </c>
      <c r="H11796" s="238"/>
      <c r="I11796" s="252">
        <v>4181814611</v>
      </c>
      <c r="J11796" s="240" t="s">
        <v>1784</v>
      </c>
      <c r="K11796" s="240" t="s">
        <v>27</v>
      </c>
      <c r="L11796" s="21" t="str">
        <f>VLOOKUP($K11796,TONG_SL!$A:$D,2,0)</f>
        <v>Chân giò heo muối 300g</v>
      </c>
      <c r="N11796" s="21" t="str">
        <f t="shared" si="1265"/>
        <v>K-C6</v>
      </c>
      <c r="Q11796" s="21" t="str">
        <f>VLOOKUP(K11796,TONG_SL!$A:$D,3,0)</f>
        <v>Túi</v>
      </c>
      <c r="R11796" s="220">
        <v>10</v>
      </c>
      <c r="S11796" s="220"/>
      <c r="T11796" s="220">
        <f>VLOOKUP(VLOOKUP(G11796,Ma_KH!$A:$R,18,0)&amp;K11796,Gia_MB!$A:$F,6,0)</f>
        <v>73431</v>
      </c>
      <c r="U11796" s="253">
        <f t="shared" si="1266"/>
        <v>734310</v>
      </c>
      <c r="V11796" s="220"/>
      <c r="W11796" s="222">
        <f t="shared" si="1267"/>
        <v>0</v>
      </c>
      <c r="X11796" s="223" t="str">
        <f t="shared" si="1268"/>
        <v>8</v>
      </c>
      <c r="Y11796" s="220"/>
      <c r="Z11796" s="253">
        <f t="shared" si="1269"/>
        <v>58744.800000000003</v>
      </c>
      <c r="AA11796" s="5">
        <f>VLOOKUP(G11796,Ma_KH!$A:$R,14,0)</f>
        <v>60</v>
      </c>
    </row>
    <row r="11797" spans="1:27" hidden="1" x14ac:dyDescent="0.25">
      <c r="A11797" s="403">
        <v>46011</v>
      </c>
      <c r="B11797" s="240">
        <v>4181814611</v>
      </c>
      <c r="C11797" s="236" t="s">
        <v>7767</v>
      </c>
      <c r="D11797" s="244">
        <v>46013</v>
      </c>
      <c r="E11797" s="238"/>
      <c r="F11797" s="236"/>
      <c r="G11797" s="32" t="s">
        <v>75</v>
      </c>
      <c r="H11797" s="238"/>
      <c r="I11797" s="252">
        <v>4181814611</v>
      </c>
      <c r="J11797" s="240" t="s">
        <v>1784</v>
      </c>
      <c r="K11797" s="240" t="s">
        <v>48</v>
      </c>
      <c r="L11797" s="21" t="str">
        <f>VLOOKUP($K11797,TONG_SL!$A:$D,2,0)</f>
        <v>Mọc Nấm Hương 250g</v>
      </c>
      <c r="N11797" s="21" t="str">
        <f t="shared" si="1265"/>
        <v>K-C6</v>
      </c>
      <c r="Q11797" s="21" t="str">
        <f>VLOOKUP(K11797,TONG_SL!$A:$D,3,0)</f>
        <v>Túi</v>
      </c>
      <c r="R11797" s="220">
        <v>5</v>
      </c>
      <c r="S11797" s="220"/>
      <c r="T11797" s="220">
        <f>VLOOKUP(VLOOKUP(G11797,Ma_KH!$A:$R,18,0)&amp;K11797,Gia_MB!$A:$F,6,0)</f>
        <v>46000</v>
      </c>
      <c r="U11797" s="253">
        <f t="shared" si="1266"/>
        <v>230000</v>
      </c>
      <c r="V11797" s="220"/>
      <c r="W11797" s="222">
        <f t="shared" si="1267"/>
        <v>0</v>
      </c>
      <c r="X11797" s="223" t="str">
        <f t="shared" si="1268"/>
        <v>8</v>
      </c>
      <c r="Y11797" s="220"/>
      <c r="Z11797" s="253">
        <f t="shared" si="1269"/>
        <v>18400</v>
      </c>
      <c r="AA11797" s="5">
        <f>VLOOKUP(G11797,Ma_KH!$A:$R,14,0)</f>
        <v>60</v>
      </c>
    </row>
    <row r="11798" spans="1:27" hidden="1" x14ac:dyDescent="0.25">
      <c r="A11798" s="403">
        <v>46011</v>
      </c>
      <c r="B11798" s="240">
        <v>4181814611</v>
      </c>
      <c r="C11798" s="236" t="s">
        <v>7767</v>
      </c>
      <c r="D11798" s="244">
        <v>46013</v>
      </c>
      <c r="E11798" s="238"/>
      <c r="F11798" s="236"/>
      <c r="G11798" s="32" t="s">
        <v>75</v>
      </c>
      <c r="H11798" s="238"/>
      <c r="I11798" s="252">
        <v>4181814611</v>
      </c>
      <c r="J11798" s="240" t="s">
        <v>1784</v>
      </c>
      <c r="K11798" s="240" t="s">
        <v>37</v>
      </c>
      <c r="L11798" s="21" t="str">
        <f>VLOOKUP($K11798,TONG_SL!$A:$D,2,0)</f>
        <v>Chả cốm 300g</v>
      </c>
      <c r="N11798" s="21" t="str">
        <f t="shared" si="1265"/>
        <v>K-C6</v>
      </c>
      <c r="Q11798" s="21" t="str">
        <f>VLOOKUP(K11798,TONG_SL!$A:$D,3,0)</f>
        <v>Túi</v>
      </c>
      <c r="R11798" s="220">
        <v>5</v>
      </c>
      <c r="S11798" s="220"/>
      <c r="T11798" s="220">
        <f>VLOOKUP(VLOOKUP(G11798,Ma_KH!$A:$R,18,0)&amp;K11798,Gia_MB!$A:$F,6,0)</f>
        <v>74250</v>
      </c>
      <c r="U11798" s="253">
        <f t="shared" si="1266"/>
        <v>371250</v>
      </c>
      <c r="V11798" s="220"/>
      <c r="W11798" s="222">
        <f t="shared" si="1267"/>
        <v>0</v>
      </c>
      <c r="X11798" s="223" t="str">
        <f t="shared" si="1268"/>
        <v>8</v>
      </c>
      <c r="Y11798" s="220"/>
      <c r="Z11798" s="253">
        <f t="shared" si="1269"/>
        <v>29700</v>
      </c>
      <c r="AA11798" s="5">
        <f>VLOOKUP(G11798,Ma_KH!$A:$R,14,0)</f>
        <v>60</v>
      </c>
    </row>
    <row r="11799" spans="1:27" hidden="1" x14ac:dyDescent="0.25">
      <c r="A11799" s="237">
        <v>46008</v>
      </c>
      <c r="B11799" s="240">
        <v>4181550238</v>
      </c>
      <c r="C11799" s="236" t="s">
        <v>7767</v>
      </c>
      <c r="D11799" s="244">
        <v>46013</v>
      </c>
      <c r="E11799" s="238"/>
      <c r="F11799" s="236"/>
      <c r="G11799" s="32" t="s">
        <v>908</v>
      </c>
      <c r="H11799" s="238"/>
      <c r="I11799" s="252">
        <v>4181550238</v>
      </c>
      <c r="J11799" s="240" t="s">
        <v>1784</v>
      </c>
      <c r="K11799" s="240" t="s">
        <v>27</v>
      </c>
      <c r="L11799" s="21" t="str">
        <f>VLOOKUP($K11799,TONG_SL!$A:$D,2,0)</f>
        <v>Chân giò heo muối 300g</v>
      </c>
      <c r="N11799" s="21" t="str">
        <f t="shared" si="1265"/>
        <v>K-C6</v>
      </c>
      <c r="Q11799" s="21" t="str">
        <f>VLOOKUP(K11799,TONG_SL!$A:$D,3,0)</f>
        <v>Túi</v>
      </c>
      <c r="R11799" s="220">
        <v>10</v>
      </c>
      <c r="S11799" s="220"/>
      <c r="T11799" s="220">
        <f>VLOOKUP(VLOOKUP(G11799,Ma_KH!$A:$R,18,0)&amp;K11799,Gia_MB!$A:$F,6,0)</f>
        <v>73431</v>
      </c>
      <c r="U11799" s="253">
        <f t="shared" si="1266"/>
        <v>734310</v>
      </c>
      <c r="V11799" s="220"/>
      <c r="W11799" s="222">
        <f t="shared" si="1267"/>
        <v>0</v>
      </c>
      <c r="X11799" s="223" t="str">
        <f t="shared" si="1268"/>
        <v>8</v>
      </c>
      <c r="Y11799" s="220"/>
      <c r="Z11799" s="253">
        <f t="shared" si="1269"/>
        <v>58744.800000000003</v>
      </c>
      <c r="AA11799" s="5">
        <f>VLOOKUP(G11799,Ma_KH!$A:$R,14,0)</f>
        <v>60</v>
      </c>
    </row>
    <row r="11800" spans="1:27" hidden="1" x14ac:dyDescent="0.25">
      <c r="A11800" s="237">
        <v>46008</v>
      </c>
      <c r="B11800" s="240">
        <v>4181550238</v>
      </c>
      <c r="C11800" s="236" t="s">
        <v>7767</v>
      </c>
      <c r="D11800" s="244">
        <v>46013</v>
      </c>
      <c r="E11800" s="238"/>
      <c r="F11800" s="236"/>
      <c r="G11800" s="32" t="s">
        <v>908</v>
      </c>
      <c r="H11800" s="238"/>
      <c r="I11800" s="252">
        <v>4181550238</v>
      </c>
      <c r="J11800" s="240" t="s">
        <v>1784</v>
      </c>
      <c r="K11800" s="240" t="s">
        <v>30</v>
      </c>
      <c r="L11800" s="21" t="str">
        <f>VLOOKUP($K11800,TONG_SL!$A:$D,2,0)</f>
        <v>Gà muối 500g</v>
      </c>
      <c r="N11800" s="21" t="str">
        <f t="shared" si="1265"/>
        <v>K-C6</v>
      </c>
      <c r="Q11800" s="21" t="str">
        <f>VLOOKUP(K11800,TONG_SL!$A:$D,3,0)</f>
        <v>Túi</v>
      </c>
      <c r="R11800" s="220">
        <v>8</v>
      </c>
      <c r="S11800" s="220"/>
      <c r="T11800" s="220">
        <f>VLOOKUP(VLOOKUP(G11800,Ma_KH!$A:$R,18,0)&amp;K11800,Gia_MB!$A:$F,6,0)</f>
        <v>116611</v>
      </c>
      <c r="U11800" s="253">
        <f t="shared" si="1266"/>
        <v>932888</v>
      </c>
      <c r="V11800" s="220"/>
      <c r="W11800" s="222">
        <f t="shared" si="1267"/>
        <v>0</v>
      </c>
      <c r="X11800" s="223" t="str">
        <f t="shared" si="1268"/>
        <v>8</v>
      </c>
      <c r="Y11800" s="220"/>
      <c r="Z11800" s="253">
        <f t="shared" si="1269"/>
        <v>74631.040000000008</v>
      </c>
      <c r="AA11800" s="5">
        <f>VLOOKUP(G11800,Ma_KH!$A:$R,14,0)</f>
        <v>60</v>
      </c>
    </row>
    <row r="11801" spans="1:27" hidden="1" x14ac:dyDescent="0.25">
      <c r="A11801" s="237">
        <v>46008</v>
      </c>
      <c r="B11801" s="240">
        <v>4181550238</v>
      </c>
      <c r="C11801" s="236" t="s">
        <v>7767</v>
      </c>
      <c r="D11801" s="244">
        <v>46013</v>
      </c>
      <c r="E11801" s="238"/>
      <c r="F11801" s="236"/>
      <c r="G11801" s="32" t="s">
        <v>908</v>
      </c>
      <c r="H11801" s="238"/>
      <c r="I11801" s="252">
        <v>4181550238</v>
      </c>
      <c r="J11801" s="240" t="s">
        <v>1784</v>
      </c>
      <c r="K11801" s="240" t="s">
        <v>52</v>
      </c>
      <c r="L11801" s="21" t="str">
        <f>VLOOKUP($K11801,TONG_SL!$A:$D,2,0)</f>
        <v>Gà xì dầu 500g</v>
      </c>
      <c r="N11801" s="21" t="str">
        <f t="shared" si="1265"/>
        <v>K-C6</v>
      </c>
      <c r="Q11801" s="21" t="str">
        <f>VLOOKUP(K11801,TONG_SL!$A:$D,3,0)</f>
        <v>Túi</v>
      </c>
      <c r="R11801" s="220">
        <v>6</v>
      </c>
      <c r="S11801" s="220"/>
      <c r="T11801" s="220">
        <f>VLOOKUP(VLOOKUP(G11801,Ma_KH!$A:$R,18,0)&amp;K11801,Gia_MB!$A:$F,6,0)</f>
        <v>111606</v>
      </c>
      <c r="U11801" s="253">
        <f t="shared" si="1266"/>
        <v>669636</v>
      </c>
      <c r="V11801" s="220"/>
      <c r="W11801" s="222">
        <f t="shared" si="1267"/>
        <v>0</v>
      </c>
      <c r="X11801" s="223" t="str">
        <f t="shared" si="1268"/>
        <v>8</v>
      </c>
      <c r="Y11801" s="220"/>
      <c r="Z11801" s="253">
        <f t="shared" si="1269"/>
        <v>53570.880000000005</v>
      </c>
      <c r="AA11801" s="5">
        <f>VLOOKUP(G11801,Ma_KH!$A:$R,14,0)</f>
        <v>60</v>
      </c>
    </row>
    <row r="11802" spans="1:27" hidden="1" x14ac:dyDescent="0.25">
      <c r="A11802" s="237">
        <v>46008</v>
      </c>
      <c r="B11802" s="240">
        <v>4181550238</v>
      </c>
      <c r="C11802" s="236" t="s">
        <v>7767</v>
      </c>
      <c r="D11802" s="244">
        <v>46013</v>
      </c>
      <c r="E11802" s="238"/>
      <c r="F11802" s="236"/>
      <c r="G11802" s="32" t="s">
        <v>908</v>
      </c>
      <c r="H11802" s="238"/>
      <c r="I11802" s="252">
        <v>4181550238</v>
      </c>
      <c r="J11802" s="240" t="s">
        <v>1784</v>
      </c>
      <c r="K11802" s="240" t="s">
        <v>32</v>
      </c>
      <c r="L11802" s="21" t="str">
        <f>VLOOKUP($K11802,TONG_SL!$A:$D,2,0)</f>
        <v>Giò Tai Lưỡi Xào 250g</v>
      </c>
      <c r="N11802" s="21" t="str">
        <f t="shared" si="1265"/>
        <v>K-C6</v>
      </c>
      <c r="Q11802" s="21" t="str">
        <f>VLOOKUP(K11802,TONG_SL!$A:$D,3,0)</f>
        <v>Túi</v>
      </c>
      <c r="R11802" s="220">
        <v>4</v>
      </c>
      <c r="S11802" s="220"/>
      <c r="T11802" s="220">
        <f>VLOOKUP(VLOOKUP(G11802,Ma_KH!$A:$R,18,0)&amp;K11802,Gia_MB!$A:$F,6,0)</f>
        <v>50182</v>
      </c>
      <c r="U11802" s="253">
        <f t="shared" si="1266"/>
        <v>200728</v>
      </c>
      <c r="V11802" s="220"/>
      <c r="W11802" s="222">
        <f t="shared" si="1267"/>
        <v>0</v>
      </c>
      <c r="X11802" s="223" t="str">
        <f t="shared" si="1268"/>
        <v>8</v>
      </c>
      <c r="Y11802" s="220"/>
      <c r="Z11802" s="253">
        <f t="shared" si="1269"/>
        <v>16058.24</v>
      </c>
      <c r="AA11802" s="5">
        <f>VLOOKUP(G11802,Ma_KH!$A:$R,14,0)</f>
        <v>60</v>
      </c>
    </row>
    <row r="11803" spans="1:27" hidden="1" x14ac:dyDescent="0.25">
      <c r="A11803" s="237">
        <v>46008</v>
      </c>
      <c r="B11803" s="240">
        <v>4181550238</v>
      </c>
      <c r="C11803" s="236" t="s">
        <v>7767</v>
      </c>
      <c r="D11803" s="244">
        <v>46013</v>
      </c>
      <c r="E11803" s="238"/>
      <c r="F11803" s="236"/>
      <c r="G11803" s="32" t="s">
        <v>908</v>
      </c>
      <c r="H11803" s="238"/>
      <c r="I11803" s="252">
        <v>4181550238</v>
      </c>
      <c r="J11803" s="240" t="s">
        <v>1784</v>
      </c>
      <c r="K11803" s="240" t="s">
        <v>44</v>
      </c>
      <c r="L11803" s="21" t="str">
        <f>VLOOKUP($K11803,TONG_SL!$A:$D,2,0)</f>
        <v>Giò lụa cây 250g</v>
      </c>
      <c r="N11803" s="21" t="str">
        <f t="shared" si="1265"/>
        <v>K-C6</v>
      </c>
      <c r="Q11803" s="21" t="str">
        <f>VLOOKUP(K11803,TONG_SL!$A:$D,3,0)</f>
        <v>Túi</v>
      </c>
      <c r="R11803" s="220">
        <v>3</v>
      </c>
      <c r="S11803" s="220"/>
      <c r="T11803" s="220">
        <f>VLOOKUP(VLOOKUP(G11803,Ma_KH!$A:$R,18,0)&amp;K11803,Gia_MB!$A:$F,6,0)</f>
        <v>49500</v>
      </c>
      <c r="U11803" s="253">
        <f t="shared" si="1266"/>
        <v>148500</v>
      </c>
      <c r="V11803" s="220"/>
      <c r="W11803" s="222">
        <f t="shared" si="1267"/>
        <v>0</v>
      </c>
      <c r="X11803" s="223" t="str">
        <f t="shared" si="1268"/>
        <v>8</v>
      </c>
      <c r="Y11803" s="220"/>
      <c r="Z11803" s="253">
        <f t="shared" si="1269"/>
        <v>11880</v>
      </c>
      <c r="AA11803" s="5">
        <f>VLOOKUP(G11803,Ma_KH!$A:$R,14,0)</f>
        <v>60</v>
      </c>
    </row>
    <row r="11804" spans="1:27" hidden="1" x14ac:dyDescent="0.25">
      <c r="A11804" s="237">
        <v>46009</v>
      </c>
      <c r="B11804" s="240">
        <v>4181580531</v>
      </c>
      <c r="C11804" s="236" t="s">
        <v>7767</v>
      </c>
      <c r="D11804" s="244">
        <v>46013</v>
      </c>
      <c r="E11804" s="238"/>
      <c r="F11804" s="236"/>
      <c r="G11804" s="32" t="s">
        <v>901</v>
      </c>
      <c r="H11804" s="238"/>
      <c r="I11804" s="252">
        <v>4181580531</v>
      </c>
      <c r="J11804" s="240" t="s">
        <v>1784</v>
      </c>
      <c r="K11804" s="240" t="s">
        <v>44</v>
      </c>
      <c r="L11804" s="21" t="str">
        <f>VLOOKUP($K11804,TONG_SL!$A:$D,2,0)</f>
        <v>Giò lụa cây 250g</v>
      </c>
      <c r="N11804" s="21" t="str">
        <f t="shared" si="1265"/>
        <v>K-C6</v>
      </c>
      <c r="Q11804" s="21" t="str">
        <f>VLOOKUP(K11804,TONG_SL!$A:$D,3,0)</f>
        <v>Túi</v>
      </c>
      <c r="R11804" s="220">
        <v>7</v>
      </c>
      <c r="S11804" s="220"/>
      <c r="T11804" s="220">
        <f>VLOOKUP(VLOOKUP(G11804,Ma_KH!$A:$R,18,0)&amp;K11804,Gia_MB!$A:$F,6,0)</f>
        <v>49500</v>
      </c>
      <c r="U11804" s="253">
        <f t="shared" si="1266"/>
        <v>346500</v>
      </c>
      <c r="V11804" s="220"/>
      <c r="W11804" s="222">
        <f t="shared" si="1267"/>
        <v>0</v>
      </c>
      <c r="X11804" s="223" t="str">
        <f t="shared" si="1268"/>
        <v>8</v>
      </c>
      <c r="Y11804" s="220"/>
      <c r="Z11804" s="253">
        <f t="shared" si="1269"/>
        <v>27720</v>
      </c>
      <c r="AA11804" s="5">
        <f>VLOOKUP(G11804,Ma_KH!$A:$R,14,0)</f>
        <v>60</v>
      </c>
    </row>
    <row r="11805" spans="1:27" hidden="1" x14ac:dyDescent="0.25">
      <c r="A11805" s="237">
        <v>46009</v>
      </c>
      <c r="B11805" s="240">
        <v>4181580531</v>
      </c>
      <c r="C11805" s="236" t="s">
        <v>7767</v>
      </c>
      <c r="D11805" s="244">
        <v>46013</v>
      </c>
      <c r="E11805" s="238"/>
      <c r="F11805" s="236"/>
      <c r="G11805" s="32" t="s">
        <v>901</v>
      </c>
      <c r="H11805" s="238"/>
      <c r="I11805" s="252">
        <v>4181580531</v>
      </c>
      <c r="J11805" s="240" t="s">
        <v>1784</v>
      </c>
      <c r="K11805" s="240" t="s">
        <v>34</v>
      </c>
      <c r="L11805" s="21" t="str">
        <f>VLOOKUP($K11805,TONG_SL!$A:$D,2,0)</f>
        <v>Tai heo muối 200g</v>
      </c>
      <c r="N11805" s="21" t="str">
        <f t="shared" si="1265"/>
        <v>K-C6</v>
      </c>
      <c r="Q11805" s="21" t="str">
        <f>VLOOKUP(K11805,TONG_SL!$A:$D,3,0)</f>
        <v>Túi</v>
      </c>
      <c r="R11805" s="220">
        <v>5</v>
      </c>
      <c r="S11805" s="220"/>
      <c r="T11805" s="220">
        <f>VLOOKUP(VLOOKUP(G11805,Ma_KH!$A:$R,18,0)&amp;K11805,Gia_MB!$A:$F,6,0)</f>
        <v>55595</v>
      </c>
      <c r="U11805" s="253">
        <f t="shared" si="1266"/>
        <v>277975</v>
      </c>
      <c r="V11805" s="220"/>
      <c r="W11805" s="222">
        <f t="shared" si="1267"/>
        <v>0</v>
      </c>
      <c r="X11805" s="223" t="str">
        <f t="shared" si="1268"/>
        <v>8</v>
      </c>
      <c r="Y11805" s="220"/>
      <c r="Z11805" s="253">
        <f t="shared" si="1269"/>
        <v>22238</v>
      </c>
      <c r="AA11805" s="5">
        <f>VLOOKUP(G11805,Ma_KH!$A:$R,14,0)</f>
        <v>60</v>
      </c>
    </row>
    <row r="11806" spans="1:27" hidden="1" x14ac:dyDescent="0.25">
      <c r="A11806" s="237">
        <v>46009</v>
      </c>
      <c r="B11806" s="240">
        <v>4181580531</v>
      </c>
      <c r="C11806" s="236" t="s">
        <v>7767</v>
      </c>
      <c r="D11806" s="244">
        <v>46013</v>
      </c>
      <c r="E11806" s="238"/>
      <c r="F11806" s="236"/>
      <c r="G11806" s="32" t="s">
        <v>901</v>
      </c>
      <c r="H11806" s="238"/>
      <c r="I11806" s="252">
        <v>4181580531</v>
      </c>
      <c r="J11806" s="240" t="s">
        <v>1784</v>
      </c>
      <c r="K11806" s="240" t="s">
        <v>48</v>
      </c>
      <c r="L11806" s="21" t="str">
        <f>VLOOKUP($K11806,TONG_SL!$A:$D,2,0)</f>
        <v>Mọc Nấm Hương 250g</v>
      </c>
      <c r="N11806" s="21" t="str">
        <f t="shared" si="1265"/>
        <v>K-C6</v>
      </c>
      <c r="Q11806" s="21" t="str">
        <f>VLOOKUP(K11806,TONG_SL!$A:$D,3,0)</f>
        <v>Túi</v>
      </c>
      <c r="R11806" s="220">
        <v>4</v>
      </c>
      <c r="S11806" s="220"/>
      <c r="T11806" s="220">
        <f>VLOOKUP(VLOOKUP(G11806,Ma_KH!$A:$R,18,0)&amp;K11806,Gia_MB!$A:$F,6,0)</f>
        <v>46000</v>
      </c>
      <c r="U11806" s="253">
        <f t="shared" si="1266"/>
        <v>184000</v>
      </c>
      <c r="V11806" s="220"/>
      <c r="W11806" s="222">
        <f t="shared" si="1267"/>
        <v>0</v>
      </c>
      <c r="X11806" s="223" t="str">
        <f t="shared" si="1268"/>
        <v>8</v>
      </c>
      <c r="Y11806" s="220"/>
      <c r="Z11806" s="253">
        <f t="shared" si="1269"/>
        <v>14720</v>
      </c>
      <c r="AA11806" s="5">
        <f>VLOOKUP(G11806,Ma_KH!$A:$R,14,0)</f>
        <v>60</v>
      </c>
    </row>
    <row r="11807" spans="1:27" hidden="1" x14ac:dyDescent="0.25">
      <c r="A11807" s="237">
        <v>46009</v>
      </c>
      <c r="B11807" s="240">
        <v>4181580531</v>
      </c>
      <c r="C11807" s="236" t="s">
        <v>7767</v>
      </c>
      <c r="D11807" s="244">
        <v>46013</v>
      </c>
      <c r="E11807" s="238"/>
      <c r="F11807" s="236"/>
      <c r="G11807" s="32" t="s">
        <v>901</v>
      </c>
      <c r="H11807" s="238"/>
      <c r="I11807" s="252">
        <v>4181580531</v>
      </c>
      <c r="J11807" s="240" t="s">
        <v>1784</v>
      </c>
      <c r="K11807" s="240" t="s">
        <v>46</v>
      </c>
      <c r="L11807" s="21" t="str">
        <f>VLOOKUP($K11807,TONG_SL!$A:$D,2,0)</f>
        <v>Giò sụn gà 250g</v>
      </c>
      <c r="N11807" s="21" t="str">
        <f t="shared" si="1265"/>
        <v>K-C6</v>
      </c>
      <c r="Q11807" s="21" t="str">
        <f>VLOOKUP(K11807,TONG_SL!$A:$D,3,0)</f>
        <v>Túi</v>
      </c>
      <c r="R11807" s="220">
        <v>7</v>
      </c>
      <c r="S11807" s="220"/>
      <c r="T11807" s="220">
        <f>VLOOKUP(VLOOKUP(G11807,Ma_KH!$A:$R,18,0)&amp;K11807,Gia_MB!$A:$F,6,0)</f>
        <v>50400</v>
      </c>
      <c r="U11807" s="253">
        <f t="shared" si="1266"/>
        <v>352800</v>
      </c>
      <c r="V11807" s="220"/>
      <c r="W11807" s="222">
        <f t="shared" si="1267"/>
        <v>0</v>
      </c>
      <c r="X11807" s="223" t="str">
        <f t="shared" si="1268"/>
        <v>8</v>
      </c>
      <c r="Y11807" s="220"/>
      <c r="Z11807" s="253">
        <f t="shared" si="1269"/>
        <v>28224</v>
      </c>
      <c r="AA11807" s="5">
        <f>VLOOKUP(G11807,Ma_KH!$A:$R,14,0)</f>
        <v>60</v>
      </c>
    </row>
    <row r="11808" spans="1:27" hidden="1" x14ac:dyDescent="0.25">
      <c r="A11808" s="237">
        <v>46006</v>
      </c>
      <c r="B11808" s="240">
        <v>4181450293</v>
      </c>
      <c r="C11808" s="236" t="s">
        <v>7767</v>
      </c>
      <c r="D11808" s="244">
        <v>46013</v>
      </c>
      <c r="E11808" s="238"/>
      <c r="F11808" s="236"/>
      <c r="G11808" s="32" t="s">
        <v>995</v>
      </c>
      <c r="H11808" s="238"/>
      <c r="I11808" s="252">
        <v>4181450293</v>
      </c>
      <c r="J11808" s="240" t="s">
        <v>1784</v>
      </c>
      <c r="K11808" s="240" t="s">
        <v>30</v>
      </c>
      <c r="L11808" s="21" t="str">
        <f>VLOOKUP($K11808,TONG_SL!$A:$D,2,0)</f>
        <v>Gà muối 500g</v>
      </c>
      <c r="N11808" s="21" t="str">
        <f t="shared" si="1265"/>
        <v>K-C6</v>
      </c>
      <c r="Q11808" s="21" t="str">
        <f>VLOOKUP(K11808,TONG_SL!$A:$D,3,0)</f>
        <v>Túi</v>
      </c>
      <c r="R11808" s="220">
        <v>6</v>
      </c>
      <c r="S11808" s="220"/>
      <c r="T11808" s="220">
        <f>VLOOKUP(VLOOKUP(G11808,Ma_KH!$A:$R,18,0)&amp;K11808,Gia_MB!$A:$F,6,0)</f>
        <v>116611</v>
      </c>
      <c r="U11808" s="253">
        <f t="shared" ref="U11808:U11839" si="1270">T11808*R11808</f>
        <v>699666</v>
      </c>
      <c r="V11808" s="220"/>
      <c r="W11808" s="222">
        <f t="shared" ref="W11808:W11839" si="1271">U11808*V11808</f>
        <v>0</v>
      </c>
      <c r="X11808" s="223" t="str">
        <f t="shared" ref="X11808:X11839" si="1272">IF(B11808&lt;&gt;"","8","0")</f>
        <v>8</v>
      </c>
      <c r="Y11808" s="220"/>
      <c r="Z11808" s="253">
        <f t="shared" ref="Z11808:Z11839" si="1273">U11808*X11808%</f>
        <v>55973.279999999999</v>
      </c>
      <c r="AA11808" s="5">
        <f>VLOOKUP(G11808,Ma_KH!$A:$R,14,0)</f>
        <v>60</v>
      </c>
    </row>
    <row r="11809" spans="1:27" hidden="1" x14ac:dyDescent="0.25">
      <c r="A11809" s="237">
        <v>46006</v>
      </c>
      <c r="B11809" s="240">
        <v>4181450293</v>
      </c>
      <c r="C11809" s="236" t="s">
        <v>7767</v>
      </c>
      <c r="D11809" s="244">
        <v>46013</v>
      </c>
      <c r="E11809" s="238"/>
      <c r="F11809" s="236"/>
      <c r="G11809" s="32" t="s">
        <v>995</v>
      </c>
      <c r="H11809" s="238"/>
      <c r="I11809" s="252">
        <v>4181450293</v>
      </c>
      <c r="J11809" s="240" t="s">
        <v>1784</v>
      </c>
      <c r="K11809" s="240" t="s">
        <v>27</v>
      </c>
      <c r="L11809" s="21" t="str">
        <f>VLOOKUP($K11809,TONG_SL!$A:$D,2,0)</f>
        <v>Chân giò heo muối 300g</v>
      </c>
      <c r="N11809" s="21" t="str">
        <f t="shared" si="1265"/>
        <v>K-C6</v>
      </c>
      <c r="Q11809" s="21" t="str">
        <f>VLOOKUP(K11809,TONG_SL!$A:$D,3,0)</f>
        <v>Túi</v>
      </c>
      <c r="R11809" s="220">
        <v>3</v>
      </c>
      <c r="S11809" s="220"/>
      <c r="T11809" s="220">
        <f>VLOOKUP(VLOOKUP(G11809,Ma_KH!$A:$R,18,0)&amp;K11809,Gia_MB!$A:$F,6,0)</f>
        <v>73431</v>
      </c>
      <c r="U11809" s="253">
        <f t="shared" si="1270"/>
        <v>220293</v>
      </c>
      <c r="V11809" s="220"/>
      <c r="W11809" s="222">
        <f t="shared" si="1271"/>
        <v>0</v>
      </c>
      <c r="X11809" s="223" t="str">
        <f t="shared" si="1272"/>
        <v>8</v>
      </c>
      <c r="Y11809" s="220"/>
      <c r="Z11809" s="253">
        <f t="shared" si="1273"/>
        <v>17623.439999999999</v>
      </c>
      <c r="AA11809" s="5">
        <f>VLOOKUP(G11809,Ma_KH!$A:$R,14,0)</f>
        <v>60</v>
      </c>
    </row>
    <row r="11810" spans="1:27" hidden="1" x14ac:dyDescent="0.25">
      <c r="A11810" s="237">
        <v>46009</v>
      </c>
      <c r="B11810" s="240">
        <v>4181618186</v>
      </c>
      <c r="C11810" s="236" t="s">
        <v>7767</v>
      </c>
      <c r="D11810" s="244">
        <v>46013</v>
      </c>
      <c r="E11810" s="238"/>
      <c r="F11810" s="236"/>
      <c r="G11810" s="32" t="s">
        <v>73</v>
      </c>
      <c r="H11810" s="238"/>
      <c r="I11810" s="252">
        <v>4181618186</v>
      </c>
      <c r="J11810" s="240" t="s">
        <v>1784</v>
      </c>
      <c r="K11810" s="240" t="s">
        <v>32</v>
      </c>
      <c r="L11810" s="21" t="str">
        <f>VLOOKUP($K11810,TONG_SL!$A:$D,2,0)</f>
        <v>Giò Tai Lưỡi Xào 250g</v>
      </c>
      <c r="N11810" s="21" t="str">
        <f t="shared" si="1265"/>
        <v>K-C6</v>
      </c>
      <c r="Q11810" s="21" t="str">
        <f>VLOOKUP(K11810,TONG_SL!$A:$D,3,0)</f>
        <v>Túi</v>
      </c>
      <c r="R11810" s="220">
        <v>5</v>
      </c>
      <c r="S11810" s="220"/>
      <c r="T11810" s="220">
        <f>VLOOKUP(VLOOKUP(G11810,Ma_KH!$A:$R,18,0)&amp;K11810,Gia_MB!$A:$F,6,0)</f>
        <v>50182</v>
      </c>
      <c r="U11810" s="253">
        <f t="shared" si="1270"/>
        <v>250910</v>
      </c>
      <c r="V11810" s="220"/>
      <c r="W11810" s="222">
        <f t="shared" si="1271"/>
        <v>0</v>
      </c>
      <c r="X11810" s="223" t="str">
        <f t="shared" si="1272"/>
        <v>8</v>
      </c>
      <c r="Y11810" s="220"/>
      <c r="Z11810" s="253">
        <f t="shared" si="1273"/>
        <v>20072.8</v>
      </c>
      <c r="AA11810" s="5">
        <f>VLOOKUP(G11810,Ma_KH!$A:$R,14,0)</f>
        <v>60</v>
      </c>
    </row>
    <row r="11811" spans="1:27" hidden="1" x14ac:dyDescent="0.25">
      <c r="A11811" s="237">
        <v>46009</v>
      </c>
      <c r="B11811" s="240">
        <v>4181618186</v>
      </c>
      <c r="C11811" s="236" t="s">
        <v>7767</v>
      </c>
      <c r="D11811" s="244">
        <v>46013</v>
      </c>
      <c r="E11811" s="238"/>
      <c r="F11811" s="236"/>
      <c r="G11811" s="32" t="s">
        <v>73</v>
      </c>
      <c r="H11811" s="238"/>
      <c r="I11811" s="252">
        <v>4181618186</v>
      </c>
      <c r="J11811" s="240" t="s">
        <v>1784</v>
      </c>
      <c r="K11811" s="240" t="s">
        <v>48</v>
      </c>
      <c r="L11811" s="21" t="str">
        <f>VLOOKUP($K11811,TONG_SL!$A:$D,2,0)</f>
        <v>Mọc Nấm Hương 250g</v>
      </c>
      <c r="N11811" s="21" t="str">
        <f t="shared" si="1265"/>
        <v>K-C6</v>
      </c>
      <c r="Q11811" s="21" t="str">
        <f>VLOOKUP(K11811,TONG_SL!$A:$D,3,0)</f>
        <v>Túi</v>
      </c>
      <c r="R11811" s="220">
        <v>6</v>
      </c>
      <c r="S11811" s="220"/>
      <c r="T11811" s="220">
        <f>VLOOKUP(VLOOKUP(G11811,Ma_KH!$A:$R,18,0)&amp;K11811,Gia_MB!$A:$F,6,0)</f>
        <v>46000</v>
      </c>
      <c r="U11811" s="253">
        <f t="shared" si="1270"/>
        <v>276000</v>
      </c>
      <c r="V11811" s="220"/>
      <c r="W11811" s="222">
        <f t="shared" si="1271"/>
        <v>0</v>
      </c>
      <c r="X11811" s="223" t="str">
        <f t="shared" si="1272"/>
        <v>8</v>
      </c>
      <c r="Y11811" s="220"/>
      <c r="Z11811" s="253">
        <f t="shared" si="1273"/>
        <v>22080</v>
      </c>
      <c r="AA11811" s="5">
        <f>VLOOKUP(G11811,Ma_KH!$A:$R,14,0)</f>
        <v>60</v>
      </c>
    </row>
    <row r="11812" spans="1:27" hidden="1" x14ac:dyDescent="0.25">
      <c r="A11812" s="237">
        <v>46009</v>
      </c>
      <c r="B11812" s="240">
        <v>4181618186</v>
      </c>
      <c r="C11812" s="236" t="s">
        <v>7767</v>
      </c>
      <c r="D11812" s="244">
        <v>46013</v>
      </c>
      <c r="E11812" s="238"/>
      <c r="F11812" s="236"/>
      <c r="G11812" s="32" t="s">
        <v>73</v>
      </c>
      <c r="H11812" s="238"/>
      <c r="I11812" s="252">
        <v>4181618186</v>
      </c>
      <c r="J11812" s="240" t="s">
        <v>1784</v>
      </c>
      <c r="K11812" s="240" t="s">
        <v>34</v>
      </c>
      <c r="L11812" s="21" t="str">
        <f>VLOOKUP($K11812,TONG_SL!$A:$D,2,0)</f>
        <v>Tai heo muối 200g</v>
      </c>
      <c r="N11812" s="21" t="str">
        <f t="shared" si="1265"/>
        <v>K-C6</v>
      </c>
      <c r="Q11812" s="21" t="str">
        <f>VLOOKUP(K11812,TONG_SL!$A:$D,3,0)</f>
        <v>Túi</v>
      </c>
      <c r="R11812" s="220">
        <v>5</v>
      </c>
      <c r="S11812" s="220"/>
      <c r="T11812" s="220">
        <f>VLOOKUP(VLOOKUP(G11812,Ma_KH!$A:$R,18,0)&amp;K11812,Gia_MB!$A:$F,6,0)</f>
        <v>55595</v>
      </c>
      <c r="U11812" s="253">
        <f t="shared" si="1270"/>
        <v>277975</v>
      </c>
      <c r="V11812" s="220"/>
      <c r="W11812" s="222">
        <f t="shared" si="1271"/>
        <v>0</v>
      </c>
      <c r="X11812" s="223" t="str">
        <f t="shared" si="1272"/>
        <v>8</v>
      </c>
      <c r="Y11812" s="220"/>
      <c r="Z11812" s="253">
        <f t="shared" si="1273"/>
        <v>22238</v>
      </c>
      <c r="AA11812" s="5">
        <f>VLOOKUP(G11812,Ma_KH!$A:$R,14,0)</f>
        <v>60</v>
      </c>
    </row>
    <row r="11813" spans="1:27" hidden="1" x14ac:dyDescent="0.25">
      <c r="A11813" s="237">
        <v>46009</v>
      </c>
      <c r="B11813" s="240">
        <v>4181618186</v>
      </c>
      <c r="C11813" s="236" t="s">
        <v>7767</v>
      </c>
      <c r="D11813" s="244">
        <v>46013</v>
      </c>
      <c r="E11813" s="238"/>
      <c r="F11813" s="236"/>
      <c r="G11813" s="32" t="s">
        <v>73</v>
      </c>
      <c r="H11813" s="238"/>
      <c r="I11813" s="252">
        <v>4181618186</v>
      </c>
      <c r="J11813" s="240" t="s">
        <v>1784</v>
      </c>
      <c r="K11813" s="240" t="s">
        <v>27</v>
      </c>
      <c r="L11813" s="21" t="str">
        <f>VLOOKUP($K11813,TONG_SL!$A:$D,2,0)</f>
        <v>Chân giò heo muối 300g</v>
      </c>
      <c r="N11813" s="21" t="str">
        <f t="shared" si="1265"/>
        <v>K-C6</v>
      </c>
      <c r="Q11813" s="21" t="str">
        <f>VLOOKUP(K11813,TONG_SL!$A:$D,3,0)</f>
        <v>Túi</v>
      </c>
      <c r="R11813" s="220">
        <v>7</v>
      </c>
      <c r="S11813" s="220"/>
      <c r="T11813" s="220">
        <f>VLOOKUP(VLOOKUP(G11813,Ma_KH!$A:$R,18,0)&amp;K11813,Gia_MB!$A:$F,6,0)</f>
        <v>73431</v>
      </c>
      <c r="U11813" s="253">
        <f t="shared" si="1270"/>
        <v>514017</v>
      </c>
      <c r="V11813" s="220"/>
      <c r="W11813" s="222">
        <f t="shared" si="1271"/>
        <v>0</v>
      </c>
      <c r="X11813" s="223" t="str">
        <f t="shared" si="1272"/>
        <v>8</v>
      </c>
      <c r="Y11813" s="220"/>
      <c r="Z11813" s="253">
        <f t="shared" si="1273"/>
        <v>41121.360000000001</v>
      </c>
      <c r="AA11813" s="5">
        <f>VLOOKUP(G11813,Ma_KH!$A:$R,14,0)</f>
        <v>60</v>
      </c>
    </row>
    <row r="11814" spans="1:27" hidden="1" x14ac:dyDescent="0.25">
      <c r="A11814" s="237">
        <v>46009</v>
      </c>
      <c r="B11814" s="240">
        <v>4181618186</v>
      </c>
      <c r="C11814" s="236" t="s">
        <v>7767</v>
      </c>
      <c r="D11814" s="244">
        <v>46013</v>
      </c>
      <c r="E11814" s="238"/>
      <c r="F11814" s="236"/>
      <c r="G11814" s="32" t="s">
        <v>73</v>
      </c>
      <c r="H11814" s="238"/>
      <c r="I11814" s="252">
        <v>4181618186</v>
      </c>
      <c r="J11814" s="240" t="s">
        <v>1784</v>
      </c>
      <c r="K11814" s="240" t="s">
        <v>37</v>
      </c>
      <c r="L11814" s="21" t="str">
        <f>VLOOKUP($K11814,TONG_SL!$A:$D,2,0)</f>
        <v>Chả cốm 300g</v>
      </c>
      <c r="N11814" s="21" t="str">
        <f t="shared" si="1265"/>
        <v>K-C6</v>
      </c>
      <c r="Q11814" s="21" t="str">
        <f>VLOOKUP(K11814,TONG_SL!$A:$D,3,0)</f>
        <v>Túi</v>
      </c>
      <c r="R11814" s="220">
        <v>3</v>
      </c>
      <c r="S11814" s="220"/>
      <c r="T11814" s="220">
        <f>VLOOKUP(VLOOKUP(G11814,Ma_KH!$A:$R,18,0)&amp;K11814,Gia_MB!$A:$F,6,0)</f>
        <v>74250</v>
      </c>
      <c r="U11814" s="253">
        <f t="shared" si="1270"/>
        <v>222750</v>
      </c>
      <c r="V11814" s="220"/>
      <c r="W11814" s="222">
        <f t="shared" si="1271"/>
        <v>0</v>
      </c>
      <c r="X11814" s="223" t="str">
        <f t="shared" si="1272"/>
        <v>8</v>
      </c>
      <c r="Y11814" s="220"/>
      <c r="Z11814" s="253">
        <f t="shared" si="1273"/>
        <v>17820</v>
      </c>
      <c r="AA11814" s="5">
        <f>VLOOKUP(G11814,Ma_KH!$A:$R,14,0)</f>
        <v>60</v>
      </c>
    </row>
    <row r="11815" spans="1:27" hidden="1" x14ac:dyDescent="0.25">
      <c r="A11815" s="237">
        <v>45995</v>
      </c>
      <c r="B11815" s="240">
        <v>4180870023</v>
      </c>
      <c r="C11815" s="236" t="s">
        <v>7767</v>
      </c>
      <c r="D11815" s="244">
        <v>46013</v>
      </c>
      <c r="E11815" s="238"/>
      <c r="F11815" s="236"/>
      <c r="G11815" s="32" t="s">
        <v>216</v>
      </c>
      <c r="H11815" s="238"/>
      <c r="I11815" s="252">
        <v>4180870023</v>
      </c>
      <c r="J11815" s="240" t="s">
        <v>1784</v>
      </c>
      <c r="K11815" s="240" t="s">
        <v>39</v>
      </c>
      <c r="L11815" s="21" t="str">
        <f>VLOOKUP($K11815,TONG_SL!$A:$D,2,0)</f>
        <v>Chả nướng 300g</v>
      </c>
      <c r="N11815" s="21" t="str">
        <f t="shared" si="1265"/>
        <v>K-C6</v>
      </c>
      <c r="Q11815" s="21" t="str">
        <f>VLOOKUP(K11815,TONG_SL!$A:$D,3,0)</f>
        <v>Túi</v>
      </c>
      <c r="R11815" s="220">
        <v>3</v>
      </c>
      <c r="S11815" s="220"/>
      <c r="T11815" s="220">
        <f>VLOOKUP(VLOOKUP(G11815,Ma_KH!$A:$R,18,0)&amp;K11815,Gia_MB!$A:$F,6,0)</f>
        <v>70950</v>
      </c>
      <c r="U11815" s="253">
        <f t="shared" si="1270"/>
        <v>212850</v>
      </c>
      <c r="V11815" s="220"/>
      <c r="W11815" s="222">
        <f t="shared" si="1271"/>
        <v>0</v>
      </c>
      <c r="X11815" s="223" t="str">
        <f t="shared" si="1272"/>
        <v>8</v>
      </c>
      <c r="Y11815" s="220"/>
      <c r="Z11815" s="253">
        <f t="shared" si="1273"/>
        <v>17028</v>
      </c>
      <c r="AA11815" s="5">
        <f>VLOOKUP(G11815,Ma_KH!$A:$R,14,0)</f>
        <v>60</v>
      </c>
    </row>
    <row r="11816" spans="1:27" hidden="1" x14ac:dyDescent="0.25">
      <c r="A11816" s="237">
        <v>45995</v>
      </c>
      <c r="B11816" s="240">
        <v>4180870023</v>
      </c>
      <c r="C11816" s="236" t="s">
        <v>7767</v>
      </c>
      <c r="D11816" s="244">
        <v>46013</v>
      </c>
      <c r="E11816" s="238"/>
      <c r="F11816" s="236"/>
      <c r="G11816" s="32" t="s">
        <v>216</v>
      </c>
      <c r="H11816" s="238"/>
      <c r="I11816" s="252">
        <v>4180870023</v>
      </c>
      <c r="J11816" s="240" t="s">
        <v>1784</v>
      </c>
      <c r="K11816" s="240" t="s">
        <v>27</v>
      </c>
      <c r="L11816" s="21" t="str">
        <f>VLOOKUP($K11816,TONG_SL!$A:$D,2,0)</f>
        <v>Chân giò heo muối 300g</v>
      </c>
      <c r="N11816" s="21" t="str">
        <f t="shared" si="1265"/>
        <v>K-C6</v>
      </c>
      <c r="Q11816" s="21" t="str">
        <f>VLOOKUP(K11816,TONG_SL!$A:$D,3,0)</f>
        <v>Túi</v>
      </c>
      <c r="R11816" s="220">
        <v>5</v>
      </c>
      <c r="S11816" s="220"/>
      <c r="T11816" s="220">
        <f>VLOOKUP(VLOOKUP(G11816,Ma_KH!$A:$R,18,0)&amp;K11816,Gia_MB!$A:$F,6,0)</f>
        <v>73431</v>
      </c>
      <c r="U11816" s="253">
        <f t="shared" si="1270"/>
        <v>367155</v>
      </c>
      <c r="V11816" s="220"/>
      <c r="W11816" s="222">
        <f t="shared" si="1271"/>
        <v>0</v>
      </c>
      <c r="X11816" s="223" t="str">
        <f t="shared" si="1272"/>
        <v>8</v>
      </c>
      <c r="Y11816" s="220"/>
      <c r="Z11816" s="253">
        <f t="shared" si="1273"/>
        <v>29372.400000000001</v>
      </c>
      <c r="AA11816" s="5">
        <f>VLOOKUP(G11816,Ma_KH!$A:$R,14,0)</f>
        <v>60</v>
      </c>
    </row>
    <row r="11817" spans="1:27" hidden="1" x14ac:dyDescent="0.25">
      <c r="A11817" s="237">
        <v>45995</v>
      </c>
      <c r="B11817" s="240">
        <v>4180870023</v>
      </c>
      <c r="C11817" s="236" t="s">
        <v>7767</v>
      </c>
      <c r="D11817" s="244">
        <v>46013</v>
      </c>
      <c r="E11817" s="238"/>
      <c r="F11817" s="236"/>
      <c r="G11817" s="32" t="s">
        <v>216</v>
      </c>
      <c r="H11817" s="238"/>
      <c r="I11817" s="252">
        <v>4180870023</v>
      </c>
      <c r="J11817" s="240" t="s">
        <v>1784</v>
      </c>
      <c r="K11817" s="240" t="s">
        <v>32</v>
      </c>
      <c r="L11817" s="21" t="str">
        <f>VLOOKUP($K11817,TONG_SL!$A:$D,2,0)</f>
        <v>Giò Tai Lưỡi Xào 250g</v>
      </c>
      <c r="N11817" s="21" t="str">
        <f t="shared" si="1265"/>
        <v>K-C6</v>
      </c>
      <c r="Q11817" s="21" t="str">
        <f>VLOOKUP(K11817,TONG_SL!$A:$D,3,0)</f>
        <v>Túi</v>
      </c>
      <c r="R11817" s="220">
        <v>3</v>
      </c>
      <c r="S11817" s="220"/>
      <c r="T11817" s="220">
        <f>VLOOKUP(VLOOKUP(G11817,Ma_KH!$A:$R,18,0)&amp;K11817,Gia_MB!$A:$F,6,0)</f>
        <v>50182</v>
      </c>
      <c r="U11817" s="253">
        <f t="shared" si="1270"/>
        <v>150546</v>
      </c>
      <c r="V11817" s="220"/>
      <c r="W11817" s="222">
        <f t="shared" si="1271"/>
        <v>0</v>
      </c>
      <c r="X11817" s="223" t="str">
        <f t="shared" si="1272"/>
        <v>8</v>
      </c>
      <c r="Y11817" s="220"/>
      <c r="Z11817" s="253">
        <f t="shared" si="1273"/>
        <v>12043.68</v>
      </c>
      <c r="AA11817" s="5">
        <f>VLOOKUP(G11817,Ma_KH!$A:$R,14,0)</f>
        <v>60</v>
      </c>
    </row>
    <row r="11818" spans="1:27" hidden="1" x14ac:dyDescent="0.25">
      <c r="A11818" s="237">
        <v>46011</v>
      </c>
      <c r="B11818" s="240">
        <v>4181693046</v>
      </c>
      <c r="C11818" s="236" t="s">
        <v>7767</v>
      </c>
      <c r="D11818" s="244">
        <v>46013</v>
      </c>
      <c r="E11818" s="238"/>
      <c r="F11818" s="236"/>
      <c r="G11818" s="32" t="s">
        <v>216</v>
      </c>
      <c r="H11818" s="238"/>
      <c r="I11818" s="252">
        <v>4181693046</v>
      </c>
      <c r="J11818" s="240" t="s">
        <v>1784</v>
      </c>
      <c r="K11818" s="240" t="s">
        <v>48</v>
      </c>
      <c r="L11818" s="21" t="str">
        <f>VLOOKUP($K11818,TONG_SL!$A:$D,2,0)</f>
        <v>Mọc Nấm Hương 250g</v>
      </c>
      <c r="N11818" s="21" t="str">
        <f t="shared" si="1265"/>
        <v>K-C6</v>
      </c>
      <c r="Q11818" s="21" t="str">
        <f>VLOOKUP(K11818,TONG_SL!$A:$D,3,0)</f>
        <v>Túi</v>
      </c>
      <c r="R11818" s="220">
        <v>10</v>
      </c>
      <c r="S11818" s="220"/>
      <c r="T11818" s="220">
        <f>VLOOKUP(VLOOKUP(G11818,Ma_KH!$A:$R,18,0)&amp;K11818,Gia_MB!$A:$F,6,0)</f>
        <v>46000</v>
      </c>
      <c r="U11818" s="253">
        <f t="shared" si="1270"/>
        <v>460000</v>
      </c>
      <c r="V11818" s="220"/>
      <c r="W11818" s="222">
        <f t="shared" si="1271"/>
        <v>0</v>
      </c>
      <c r="X11818" s="223" t="str">
        <f t="shared" si="1272"/>
        <v>8</v>
      </c>
      <c r="Y11818" s="220"/>
      <c r="Z11818" s="253">
        <f t="shared" si="1273"/>
        <v>36800</v>
      </c>
      <c r="AA11818" s="5">
        <f>VLOOKUP(G11818,Ma_KH!$A:$R,14,0)</f>
        <v>60</v>
      </c>
    </row>
    <row r="11819" spans="1:27" hidden="1" x14ac:dyDescent="0.25">
      <c r="A11819" s="237">
        <v>46011</v>
      </c>
      <c r="B11819" s="240">
        <v>4181693046</v>
      </c>
      <c r="C11819" s="236" t="s">
        <v>7767</v>
      </c>
      <c r="D11819" s="244">
        <v>46013</v>
      </c>
      <c r="E11819" s="238"/>
      <c r="F11819" s="236"/>
      <c r="G11819" s="32" t="s">
        <v>216</v>
      </c>
      <c r="H11819" s="238"/>
      <c r="I11819" s="252">
        <v>4181693046</v>
      </c>
      <c r="J11819" s="240" t="s">
        <v>1784</v>
      </c>
      <c r="K11819" s="240" t="s">
        <v>27</v>
      </c>
      <c r="L11819" s="21" t="str">
        <f>VLOOKUP($K11819,TONG_SL!$A:$D,2,0)</f>
        <v>Chân giò heo muối 300g</v>
      </c>
      <c r="N11819" s="21" t="str">
        <f t="shared" si="1265"/>
        <v>K-C6</v>
      </c>
      <c r="Q11819" s="21" t="str">
        <f>VLOOKUP(K11819,TONG_SL!$A:$D,3,0)</f>
        <v>Túi</v>
      </c>
      <c r="R11819" s="220">
        <v>5</v>
      </c>
      <c r="S11819" s="220"/>
      <c r="T11819" s="220">
        <f>VLOOKUP(VLOOKUP(G11819,Ma_KH!$A:$R,18,0)&amp;K11819,Gia_MB!$A:$F,6,0)</f>
        <v>73431</v>
      </c>
      <c r="U11819" s="253">
        <f t="shared" si="1270"/>
        <v>367155</v>
      </c>
      <c r="V11819" s="220"/>
      <c r="W11819" s="222">
        <f t="shared" si="1271"/>
        <v>0</v>
      </c>
      <c r="X11819" s="223" t="str">
        <f t="shared" si="1272"/>
        <v>8</v>
      </c>
      <c r="Y11819" s="220"/>
      <c r="Z11819" s="253">
        <f t="shared" si="1273"/>
        <v>29372.400000000001</v>
      </c>
      <c r="AA11819" s="5">
        <f>VLOOKUP(G11819,Ma_KH!$A:$R,14,0)</f>
        <v>60</v>
      </c>
    </row>
    <row r="11820" spans="1:27" hidden="1" x14ac:dyDescent="0.25">
      <c r="A11820" s="237">
        <v>46004</v>
      </c>
      <c r="B11820" s="240">
        <v>4181352550</v>
      </c>
      <c r="C11820" s="236" t="s">
        <v>7767</v>
      </c>
      <c r="D11820" s="244">
        <v>46013</v>
      </c>
      <c r="E11820" s="238"/>
      <c r="F11820" s="236"/>
      <c r="G11820" s="32" t="s">
        <v>1258</v>
      </c>
      <c r="H11820" s="238"/>
      <c r="I11820" s="252">
        <v>4181352550</v>
      </c>
      <c r="J11820" s="240" t="s">
        <v>1784</v>
      </c>
      <c r="K11820" s="240" t="s">
        <v>32</v>
      </c>
      <c r="L11820" s="21" t="str">
        <f>VLOOKUP($K11820,TONG_SL!$A:$D,2,0)</f>
        <v>Giò Tai Lưỡi Xào 250g</v>
      </c>
      <c r="N11820" s="21" t="str">
        <f t="shared" si="1265"/>
        <v>K-C6</v>
      </c>
      <c r="Q11820" s="21" t="str">
        <f>VLOOKUP(K11820,TONG_SL!$A:$D,3,0)</f>
        <v>Túi</v>
      </c>
      <c r="R11820" s="220">
        <v>5</v>
      </c>
      <c r="S11820" s="220"/>
      <c r="T11820" s="220">
        <f>VLOOKUP(VLOOKUP(G11820,Ma_KH!$A:$R,18,0)&amp;K11820,Gia_MB!$A:$F,6,0)</f>
        <v>50182</v>
      </c>
      <c r="U11820" s="253">
        <f t="shared" si="1270"/>
        <v>250910</v>
      </c>
      <c r="V11820" s="220"/>
      <c r="W11820" s="222">
        <f t="shared" si="1271"/>
        <v>0</v>
      </c>
      <c r="X11820" s="223" t="str">
        <f t="shared" si="1272"/>
        <v>8</v>
      </c>
      <c r="Y11820" s="220"/>
      <c r="Z11820" s="253">
        <f t="shared" si="1273"/>
        <v>20072.8</v>
      </c>
      <c r="AA11820" s="5">
        <f>VLOOKUP(G11820,Ma_KH!$A:$R,14,0)</f>
        <v>60</v>
      </c>
    </row>
    <row r="11821" spans="1:27" hidden="1" x14ac:dyDescent="0.25">
      <c r="A11821" s="237">
        <v>46004</v>
      </c>
      <c r="B11821" s="240">
        <v>4181352550</v>
      </c>
      <c r="C11821" s="236" t="s">
        <v>7767</v>
      </c>
      <c r="D11821" s="244">
        <v>46013</v>
      </c>
      <c r="E11821" s="238"/>
      <c r="F11821" s="236"/>
      <c r="G11821" s="32" t="s">
        <v>1258</v>
      </c>
      <c r="H11821" s="238"/>
      <c r="I11821" s="252">
        <v>4181352550</v>
      </c>
      <c r="J11821" s="240" t="s">
        <v>1784</v>
      </c>
      <c r="K11821" s="240" t="s">
        <v>37</v>
      </c>
      <c r="L11821" s="21" t="str">
        <f>VLOOKUP($K11821,TONG_SL!$A:$D,2,0)</f>
        <v>Chả cốm 300g</v>
      </c>
      <c r="N11821" s="21" t="str">
        <f t="shared" si="1265"/>
        <v>K-C6</v>
      </c>
      <c r="Q11821" s="21" t="str">
        <f>VLOOKUP(K11821,TONG_SL!$A:$D,3,0)</f>
        <v>Túi</v>
      </c>
      <c r="R11821" s="220">
        <v>5</v>
      </c>
      <c r="S11821" s="220"/>
      <c r="T11821" s="220">
        <f>VLOOKUP(VLOOKUP(G11821,Ma_KH!$A:$R,18,0)&amp;K11821,Gia_MB!$A:$F,6,0)</f>
        <v>74250</v>
      </c>
      <c r="U11821" s="253">
        <f t="shared" si="1270"/>
        <v>371250</v>
      </c>
      <c r="V11821" s="220"/>
      <c r="W11821" s="222">
        <f t="shared" si="1271"/>
        <v>0</v>
      </c>
      <c r="X11821" s="223" t="str">
        <f t="shared" si="1272"/>
        <v>8</v>
      </c>
      <c r="Y11821" s="220"/>
      <c r="Z11821" s="253">
        <f t="shared" si="1273"/>
        <v>29700</v>
      </c>
      <c r="AA11821" s="5">
        <f>VLOOKUP(G11821,Ma_KH!$A:$R,14,0)</f>
        <v>60</v>
      </c>
    </row>
    <row r="11822" spans="1:27" hidden="1" x14ac:dyDescent="0.25">
      <c r="A11822" s="237">
        <v>46004</v>
      </c>
      <c r="B11822" s="240">
        <v>4181352550</v>
      </c>
      <c r="C11822" s="236" t="s">
        <v>7767</v>
      </c>
      <c r="D11822" s="244">
        <v>46013</v>
      </c>
      <c r="E11822" s="238"/>
      <c r="F11822" s="236"/>
      <c r="G11822" s="32" t="s">
        <v>1258</v>
      </c>
      <c r="H11822" s="238"/>
      <c r="I11822" s="252">
        <v>4181352550</v>
      </c>
      <c r="J11822" s="240" t="s">
        <v>1784</v>
      </c>
      <c r="K11822" s="240" t="s">
        <v>39</v>
      </c>
      <c r="L11822" s="21" t="str">
        <f>VLOOKUP($K11822,TONG_SL!$A:$D,2,0)</f>
        <v>Chả nướng 300g</v>
      </c>
      <c r="N11822" s="21" t="str">
        <f t="shared" si="1265"/>
        <v>K-C6</v>
      </c>
      <c r="Q11822" s="21" t="str">
        <f>VLOOKUP(K11822,TONG_SL!$A:$D,3,0)</f>
        <v>Túi</v>
      </c>
      <c r="R11822" s="220">
        <v>5</v>
      </c>
      <c r="S11822" s="220"/>
      <c r="T11822" s="220">
        <f>VLOOKUP(VLOOKUP(G11822,Ma_KH!$A:$R,18,0)&amp;K11822,Gia_MB!$A:$F,6,0)</f>
        <v>70950</v>
      </c>
      <c r="U11822" s="253">
        <f t="shared" si="1270"/>
        <v>354750</v>
      </c>
      <c r="V11822" s="220"/>
      <c r="W11822" s="222">
        <f t="shared" si="1271"/>
        <v>0</v>
      </c>
      <c r="X11822" s="223" t="str">
        <f t="shared" si="1272"/>
        <v>8</v>
      </c>
      <c r="Y11822" s="220"/>
      <c r="Z11822" s="253">
        <f t="shared" si="1273"/>
        <v>28380</v>
      </c>
      <c r="AA11822" s="5">
        <f>VLOOKUP(G11822,Ma_KH!$A:$R,14,0)</f>
        <v>60</v>
      </c>
    </row>
    <row r="11823" spans="1:27" hidden="1" x14ac:dyDescent="0.25">
      <c r="A11823" s="237">
        <v>45998</v>
      </c>
      <c r="B11823" s="240">
        <v>4180979282</v>
      </c>
      <c r="C11823" s="236" t="s">
        <v>7767</v>
      </c>
      <c r="D11823" s="244">
        <v>46013</v>
      </c>
      <c r="E11823" s="238"/>
      <c r="F11823" s="236"/>
      <c r="G11823" s="32" t="s">
        <v>214</v>
      </c>
      <c r="H11823" s="238"/>
      <c r="I11823" s="252">
        <v>4180979282</v>
      </c>
      <c r="J11823" s="240" t="s">
        <v>1784</v>
      </c>
      <c r="K11823" s="240" t="s">
        <v>32</v>
      </c>
      <c r="L11823" s="21" t="str">
        <f>VLOOKUP($K11823,TONG_SL!$A:$D,2,0)</f>
        <v>Giò Tai Lưỡi Xào 250g</v>
      </c>
      <c r="N11823" s="21" t="str">
        <f t="shared" si="1265"/>
        <v>K-C6</v>
      </c>
      <c r="Q11823" s="21" t="str">
        <f>VLOOKUP(K11823,TONG_SL!$A:$D,3,0)</f>
        <v>Túi</v>
      </c>
      <c r="R11823" s="220">
        <v>3</v>
      </c>
      <c r="S11823" s="220"/>
      <c r="T11823" s="220">
        <f>VLOOKUP(VLOOKUP(G11823,Ma_KH!$A:$R,18,0)&amp;K11823,Gia_MB!$A:$F,6,0)</f>
        <v>50182</v>
      </c>
      <c r="U11823" s="253">
        <f t="shared" si="1270"/>
        <v>150546</v>
      </c>
      <c r="V11823" s="220"/>
      <c r="W11823" s="222">
        <f t="shared" si="1271"/>
        <v>0</v>
      </c>
      <c r="X11823" s="223" t="str">
        <f t="shared" si="1272"/>
        <v>8</v>
      </c>
      <c r="Y11823" s="220"/>
      <c r="Z11823" s="253">
        <f t="shared" si="1273"/>
        <v>12043.68</v>
      </c>
      <c r="AA11823" s="5">
        <f>VLOOKUP(G11823,Ma_KH!$A:$R,14,0)</f>
        <v>60</v>
      </c>
    </row>
    <row r="11824" spans="1:27" hidden="1" x14ac:dyDescent="0.25">
      <c r="A11824" s="237">
        <v>45998</v>
      </c>
      <c r="B11824" s="240">
        <v>4180979282</v>
      </c>
      <c r="C11824" s="236" t="s">
        <v>7767</v>
      </c>
      <c r="D11824" s="244">
        <v>46013</v>
      </c>
      <c r="E11824" s="238"/>
      <c r="F11824" s="236"/>
      <c r="G11824" s="32" t="s">
        <v>214</v>
      </c>
      <c r="H11824" s="238"/>
      <c r="I11824" s="252">
        <v>4180979282</v>
      </c>
      <c r="J11824" s="240" t="s">
        <v>1784</v>
      </c>
      <c r="K11824" s="240" t="s">
        <v>48</v>
      </c>
      <c r="L11824" s="21" t="str">
        <f>VLOOKUP($K11824,TONG_SL!$A:$D,2,0)</f>
        <v>Mọc Nấm Hương 250g</v>
      </c>
      <c r="N11824" s="21" t="str">
        <f t="shared" si="1265"/>
        <v>K-C6</v>
      </c>
      <c r="Q11824" s="21" t="str">
        <f>VLOOKUP(K11824,TONG_SL!$A:$D,3,0)</f>
        <v>Túi</v>
      </c>
      <c r="R11824" s="220">
        <v>3</v>
      </c>
      <c r="S11824" s="220"/>
      <c r="T11824" s="220">
        <f>VLOOKUP(VLOOKUP(G11824,Ma_KH!$A:$R,18,0)&amp;K11824,Gia_MB!$A:$F,6,0)</f>
        <v>46000</v>
      </c>
      <c r="U11824" s="253">
        <f t="shared" si="1270"/>
        <v>138000</v>
      </c>
      <c r="V11824" s="220"/>
      <c r="W11824" s="222">
        <f t="shared" si="1271"/>
        <v>0</v>
      </c>
      <c r="X11824" s="223" t="str">
        <f t="shared" si="1272"/>
        <v>8</v>
      </c>
      <c r="Y11824" s="220"/>
      <c r="Z11824" s="253">
        <f t="shared" si="1273"/>
        <v>11040</v>
      </c>
      <c r="AA11824" s="5">
        <f>VLOOKUP(G11824,Ma_KH!$A:$R,14,0)</f>
        <v>60</v>
      </c>
    </row>
    <row r="11825" spans="1:27" hidden="1" x14ac:dyDescent="0.25">
      <c r="A11825" s="237">
        <v>45998</v>
      </c>
      <c r="B11825" s="240">
        <v>4180979282</v>
      </c>
      <c r="C11825" s="236" t="s">
        <v>7767</v>
      </c>
      <c r="D11825" s="244">
        <v>46013</v>
      </c>
      <c r="E11825" s="238"/>
      <c r="F11825" s="236"/>
      <c r="G11825" s="32" t="s">
        <v>214</v>
      </c>
      <c r="H11825" s="238"/>
      <c r="I11825" s="252">
        <v>4180979282</v>
      </c>
      <c r="J11825" s="240" t="s">
        <v>1784</v>
      </c>
      <c r="K11825" s="240" t="s">
        <v>34</v>
      </c>
      <c r="L11825" s="21" t="str">
        <f>VLOOKUP($K11825,TONG_SL!$A:$D,2,0)</f>
        <v>Tai heo muối 200g</v>
      </c>
      <c r="N11825" s="21" t="str">
        <f t="shared" si="1265"/>
        <v>K-C6</v>
      </c>
      <c r="Q11825" s="21" t="str">
        <f>VLOOKUP(K11825,TONG_SL!$A:$D,3,0)</f>
        <v>Túi</v>
      </c>
      <c r="R11825" s="220">
        <v>3</v>
      </c>
      <c r="S11825" s="220"/>
      <c r="T11825" s="220">
        <f>VLOOKUP(VLOOKUP(G11825,Ma_KH!$A:$R,18,0)&amp;K11825,Gia_MB!$A:$F,6,0)</f>
        <v>55595</v>
      </c>
      <c r="U11825" s="253">
        <f t="shared" si="1270"/>
        <v>166785</v>
      </c>
      <c r="V11825" s="220"/>
      <c r="W11825" s="222">
        <f t="shared" si="1271"/>
        <v>0</v>
      </c>
      <c r="X11825" s="223" t="str">
        <f t="shared" si="1272"/>
        <v>8</v>
      </c>
      <c r="Y11825" s="220"/>
      <c r="Z11825" s="253">
        <f t="shared" si="1273"/>
        <v>13342.800000000001</v>
      </c>
      <c r="AA11825" s="5">
        <f>VLOOKUP(G11825,Ma_KH!$A:$R,14,0)</f>
        <v>60</v>
      </c>
    </row>
    <row r="11826" spans="1:27" hidden="1" x14ac:dyDescent="0.25">
      <c r="A11826" s="237">
        <v>45998</v>
      </c>
      <c r="B11826" s="240">
        <v>4180979282</v>
      </c>
      <c r="C11826" s="236" t="s">
        <v>7767</v>
      </c>
      <c r="D11826" s="244">
        <v>46013</v>
      </c>
      <c r="E11826" s="238"/>
      <c r="F11826" s="236"/>
      <c r="G11826" s="32" t="s">
        <v>214</v>
      </c>
      <c r="H11826" s="238"/>
      <c r="I11826" s="252">
        <v>4180979282</v>
      </c>
      <c r="J11826" s="240" t="s">
        <v>1784</v>
      </c>
      <c r="K11826" s="240" t="s">
        <v>39</v>
      </c>
      <c r="L11826" s="21" t="str">
        <f>VLOOKUP($K11826,TONG_SL!$A:$D,2,0)</f>
        <v>Chả nướng 300g</v>
      </c>
      <c r="N11826" s="21" t="str">
        <f t="shared" si="1265"/>
        <v>K-C6</v>
      </c>
      <c r="Q11826" s="21" t="str">
        <f>VLOOKUP(K11826,TONG_SL!$A:$D,3,0)</f>
        <v>Túi</v>
      </c>
      <c r="R11826" s="220">
        <v>4</v>
      </c>
      <c r="S11826" s="220"/>
      <c r="T11826" s="220">
        <f>VLOOKUP(VLOOKUP(G11826,Ma_KH!$A:$R,18,0)&amp;K11826,Gia_MB!$A:$F,6,0)</f>
        <v>70950</v>
      </c>
      <c r="U11826" s="253">
        <f t="shared" si="1270"/>
        <v>283800</v>
      </c>
      <c r="V11826" s="220"/>
      <c r="W11826" s="222">
        <f t="shared" si="1271"/>
        <v>0</v>
      </c>
      <c r="X11826" s="223" t="str">
        <f t="shared" si="1272"/>
        <v>8</v>
      </c>
      <c r="Y11826" s="220"/>
      <c r="Z11826" s="253">
        <f t="shared" si="1273"/>
        <v>22704</v>
      </c>
      <c r="AA11826" s="5">
        <f>VLOOKUP(G11826,Ma_KH!$A:$R,14,0)</f>
        <v>60</v>
      </c>
    </row>
    <row r="11827" spans="1:27" hidden="1" x14ac:dyDescent="0.25">
      <c r="A11827" s="237">
        <v>45997</v>
      </c>
      <c r="B11827" s="240">
        <v>4180970855</v>
      </c>
      <c r="C11827" s="236" t="s">
        <v>7767</v>
      </c>
      <c r="D11827" s="244">
        <v>46013</v>
      </c>
      <c r="E11827" s="238"/>
      <c r="F11827" s="236"/>
      <c r="G11827" s="32" t="s">
        <v>523</v>
      </c>
      <c r="H11827" s="238"/>
      <c r="I11827" s="252">
        <v>4180970855</v>
      </c>
      <c r="J11827" s="240" t="s">
        <v>1784</v>
      </c>
      <c r="K11827" s="240" t="s">
        <v>39</v>
      </c>
      <c r="L11827" s="21" t="str">
        <f>VLOOKUP($K11827,TONG_SL!$A:$D,2,0)</f>
        <v>Chả nướng 300g</v>
      </c>
      <c r="N11827" s="21" t="str">
        <f t="shared" si="1265"/>
        <v>K-C6</v>
      </c>
      <c r="Q11827" s="21" t="str">
        <f>VLOOKUP(K11827,TONG_SL!$A:$D,3,0)</f>
        <v>Túi</v>
      </c>
      <c r="R11827" s="220">
        <v>5</v>
      </c>
      <c r="S11827" s="220"/>
      <c r="T11827" s="220">
        <f>VLOOKUP(VLOOKUP(G11827,Ma_KH!$A:$R,18,0)&amp;K11827,Gia_MB!$A:$F,6,0)</f>
        <v>70950</v>
      </c>
      <c r="U11827" s="253">
        <f t="shared" si="1270"/>
        <v>354750</v>
      </c>
      <c r="V11827" s="220"/>
      <c r="W11827" s="222">
        <f t="shared" si="1271"/>
        <v>0</v>
      </c>
      <c r="X11827" s="223" t="str">
        <f t="shared" si="1272"/>
        <v>8</v>
      </c>
      <c r="Y11827" s="220"/>
      <c r="Z11827" s="253">
        <f t="shared" si="1273"/>
        <v>28380</v>
      </c>
      <c r="AA11827" s="5">
        <f>VLOOKUP(G11827,Ma_KH!$A:$R,14,0)</f>
        <v>60</v>
      </c>
    </row>
    <row r="11828" spans="1:27" hidden="1" x14ac:dyDescent="0.25">
      <c r="A11828" s="237">
        <v>45997</v>
      </c>
      <c r="B11828" s="240">
        <v>4180970855</v>
      </c>
      <c r="C11828" s="236" t="s">
        <v>7767</v>
      </c>
      <c r="D11828" s="244">
        <v>46013</v>
      </c>
      <c r="E11828" s="238"/>
      <c r="F11828" s="236"/>
      <c r="G11828" s="32" t="s">
        <v>523</v>
      </c>
      <c r="H11828" s="238"/>
      <c r="I11828" s="252">
        <v>4180970855</v>
      </c>
      <c r="J11828" s="240" t="s">
        <v>1784</v>
      </c>
      <c r="K11828" s="240" t="s">
        <v>27</v>
      </c>
      <c r="L11828" s="21" t="str">
        <f>VLOOKUP($K11828,TONG_SL!$A:$D,2,0)</f>
        <v>Chân giò heo muối 300g</v>
      </c>
      <c r="N11828" s="21" t="str">
        <f t="shared" si="1265"/>
        <v>K-C6</v>
      </c>
      <c r="Q11828" s="21" t="str">
        <f>VLOOKUP(K11828,TONG_SL!$A:$D,3,0)</f>
        <v>Túi</v>
      </c>
      <c r="R11828" s="220">
        <v>5</v>
      </c>
      <c r="S11828" s="220"/>
      <c r="T11828" s="220">
        <f>VLOOKUP(VLOOKUP(G11828,Ma_KH!$A:$R,18,0)&amp;K11828,Gia_MB!$A:$F,6,0)</f>
        <v>73431</v>
      </c>
      <c r="U11828" s="253">
        <f t="shared" si="1270"/>
        <v>367155</v>
      </c>
      <c r="V11828" s="220"/>
      <c r="W11828" s="222">
        <f t="shared" si="1271"/>
        <v>0</v>
      </c>
      <c r="X11828" s="223" t="str">
        <f t="shared" si="1272"/>
        <v>8</v>
      </c>
      <c r="Y11828" s="220"/>
      <c r="Z11828" s="253">
        <f t="shared" si="1273"/>
        <v>29372.400000000001</v>
      </c>
      <c r="AA11828" s="5">
        <f>VLOOKUP(G11828,Ma_KH!$A:$R,14,0)</f>
        <v>60</v>
      </c>
    </row>
    <row r="11829" spans="1:27" hidden="1" x14ac:dyDescent="0.25">
      <c r="A11829" s="237">
        <v>46012</v>
      </c>
      <c r="B11829" s="240">
        <v>4181497648</v>
      </c>
      <c r="C11829" s="236" t="s">
        <v>7767</v>
      </c>
      <c r="D11829" s="244">
        <v>46013</v>
      </c>
      <c r="E11829" s="238"/>
      <c r="F11829" s="236"/>
      <c r="G11829" s="32" t="s">
        <v>501</v>
      </c>
      <c r="H11829" s="238"/>
      <c r="I11829" s="252">
        <v>4181497648</v>
      </c>
      <c r="J11829" s="240" t="s">
        <v>1784</v>
      </c>
      <c r="K11829" s="240" t="s">
        <v>48</v>
      </c>
      <c r="L11829" s="21" t="str">
        <f>VLOOKUP($K11829,TONG_SL!$A:$D,2,0)</f>
        <v>Mọc Nấm Hương 250g</v>
      </c>
      <c r="N11829" s="21" t="str">
        <f t="shared" si="1265"/>
        <v>K-C6</v>
      </c>
      <c r="Q11829" s="21" t="str">
        <f>VLOOKUP(K11829,TONG_SL!$A:$D,3,0)</f>
        <v>Túi</v>
      </c>
      <c r="R11829" s="220">
        <v>3</v>
      </c>
      <c r="S11829" s="220"/>
      <c r="T11829" s="220">
        <f>VLOOKUP(VLOOKUP(G11829,Ma_KH!$A:$R,18,0)&amp;K11829,Gia_MB!$A:$F,6,0)</f>
        <v>46000</v>
      </c>
      <c r="U11829" s="253">
        <f t="shared" si="1270"/>
        <v>138000</v>
      </c>
      <c r="V11829" s="220"/>
      <c r="W11829" s="222">
        <f t="shared" si="1271"/>
        <v>0</v>
      </c>
      <c r="X11829" s="223" t="str">
        <f t="shared" si="1272"/>
        <v>8</v>
      </c>
      <c r="Y11829" s="220"/>
      <c r="Z11829" s="253">
        <f t="shared" si="1273"/>
        <v>11040</v>
      </c>
      <c r="AA11829" s="5">
        <f>VLOOKUP(G11829,Ma_KH!$A:$R,14,0)</f>
        <v>60</v>
      </c>
    </row>
    <row r="11830" spans="1:27" hidden="1" x14ac:dyDescent="0.25">
      <c r="A11830" s="237">
        <v>46012</v>
      </c>
      <c r="B11830" s="240">
        <v>4181497648</v>
      </c>
      <c r="C11830" s="236" t="s">
        <v>7767</v>
      </c>
      <c r="D11830" s="244">
        <v>46013</v>
      </c>
      <c r="E11830" s="238"/>
      <c r="F11830" s="236"/>
      <c r="G11830" s="32" t="s">
        <v>501</v>
      </c>
      <c r="H11830" s="238"/>
      <c r="I11830" s="252">
        <v>4181497648</v>
      </c>
      <c r="J11830" s="240" t="s">
        <v>1784</v>
      </c>
      <c r="K11830" s="240" t="s">
        <v>30</v>
      </c>
      <c r="L11830" s="21" t="str">
        <f>VLOOKUP($K11830,TONG_SL!$A:$D,2,0)</f>
        <v>Gà muối 500g</v>
      </c>
      <c r="N11830" s="21" t="str">
        <f t="shared" si="1265"/>
        <v>K-C6</v>
      </c>
      <c r="Q11830" s="21" t="str">
        <f>VLOOKUP(K11830,TONG_SL!$A:$D,3,0)</f>
        <v>Túi</v>
      </c>
      <c r="R11830" s="220">
        <v>3</v>
      </c>
      <c r="S11830" s="220"/>
      <c r="T11830" s="220">
        <f>VLOOKUP(VLOOKUP(G11830,Ma_KH!$A:$R,18,0)&amp;K11830,Gia_MB!$A:$F,6,0)</f>
        <v>116611</v>
      </c>
      <c r="U11830" s="253">
        <f t="shared" si="1270"/>
        <v>349833</v>
      </c>
      <c r="V11830" s="220"/>
      <c r="W11830" s="222">
        <f t="shared" si="1271"/>
        <v>0</v>
      </c>
      <c r="X11830" s="223" t="str">
        <f t="shared" si="1272"/>
        <v>8</v>
      </c>
      <c r="Y11830" s="220"/>
      <c r="Z11830" s="253">
        <f t="shared" si="1273"/>
        <v>27986.639999999999</v>
      </c>
      <c r="AA11830" s="5">
        <f>VLOOKUP(G11830,Ma_KH!$A:$R,14,0)</f>
        <v>60</v>
      </c>
    </row>
    <row r="11831" spans="1:27" hidden="1" x14ac:dyDescent="0.25">
      <c r="A11831" s="237">
        <v>46012</v>
      </c>
      <c r="B11831" s="240">
        <v>4181497648</v>
      </c>
      <c r="C11831" s="236" t="s">
        <v>7767</v>
      </c>
      <c r="D11831" s="244">
        <v>46013</v>
      </c>
      <c r="E11831" s="238"/>
      <c r="F11831" s="236"/>
      <c r="G11831" s="32" t="s">
        <v>501</v>
      </c>
      <c r="H11831" s="238"/>
      <c r="I11831" s="252">
        <v>4181497648</v>
      </c>
      <c r="J11831" s="240" t="s">
        <v>1784</v>
      </c>
      <c r="K11831" s="240" t="s">
        <v>34</v>
      </c>
      <c r="L11831" s="21" t="str">
        <f>VLOOKUP($K11831,TONG_SL!$A:$D,2,0)</f>
        <v>Tai heo muối 200g</v>
      </c>
      <c r="N11831" s="21" t="str">
        <f t="shared" si="1265"/>
        <v>K-C6</v>
      </c>
      <c r="Q11831" s="21" t="str">
        <f>VLOOKUP(K11831,TONG_SL!$A:$D,3,0)</f>
        <v>Túi</v>
      </c>
      <c r="R11831" s="220">
        <v>3</v>
      </c>
      <c r="S11831" s="220"/>
      <c r="T11831" s="220">
        <f>VLOOKUP(VLOOKUP(G11831,Ma_KH!$A:$R,18,0)&amp;K11831,Gia_MB!$A:$F,6,0)</f>
        <v>55595</v>
      </c>
      <c r="U11831" s="253">
        <f t="shared" si="1270"/>
        <v>166785</v>
      </c>
      <c r="V11831" s="220"/>
      <c r="W11831" s="222">
        <f t="shared" si="1271"/>
        <v>0</v>
      </c>
      <c r="X11831" s="223" t="str">
        <f t="shared" si="1272"/>
        <v>8</v>
      </c>
      <c r="Y11831" s="220"/>
      <c r="Z11831" s="253">
        <f t="shared" si="1273"/>
        <v>13342.800000000001</v>
      </c>
      <c r="AA11831" s="5">
        <f>VLOOKUP(G11831,Ma_KH!$A:$R,14,0)</f>
        <v>60</v>
      </c>
    </row>
    <row r="11832" spans="1:27" hidden="1" x14ac:dyDescent="0.25">
      <c r="A11832" s="237">
        <v>46012</v>
      </c>
      <c r="B11832" s="240">
        <v>4181497648</v>
      </c>
      <c r="C11832" s="236" t="s">
        <v>7767</v>
      </c>
      <c r="D11832" s="244">
        <v>46013</v>
      </c>
      <c r="E11832" s="238"/>
      <c r="F11832" s="236"/>
      <c r="G11832" s="32" t="s">
        <v>501</v>
      </c>
      <c r="H11832" s="238"/>
      <c r="I11832" s="252">
        <v>4181497648</v>
      </c>
      <c r="J11832" s="240" t="s">
        <v>1784</v>
      </c>
      <c r="K11832" s="240" t="s">
        <v>27</v>
      </c>
      <c r="L11832" s="21" t="str">
        <f>VLOOKUP($K11832,TONG_SL!$A:$D,2,0)</f>
        <v>Chân giò heo muối 300g</v>
      </c>
      <c r="N11832" s="21" t="str">
        <f t="shared" si="1265"/>
        <v>K-C6</v>
      </c>
      <c r="Q11832" s="21" t="str">
        <f>VLOOKUP(K11832,TONG_SL!$A:$D,3,0)</f>
        <v>Túi</v>
      </c>
      <c r="R11832" s="220">
        <v>2</v>
      </c>
      <c r="S11832" s="220"/>
      <c r="T11832" s="220">
        <f>VLOOKUP(VLOOKUP(G11832,Ma_KH!$A:$R,18,0)&amp;K11832,Gia_MB!$A:$F,6,0)</f>
        <v>73431</v>
      </c>
      <c r="U11832" s="253">
        <f t="shared" si="1270"/>
        <v>146862</v>
      </c>
      <c r="V11832" s="220"/>
      <c r="W11832" s="222">
        <f t="shared" si="1271"/>
        <v>0</v>
      </c>
      <c r="X11832" s="223" t="str">
        <f t="shared" si="1272"/>
        <v>8</v>
      </c>
      <c r="Y11832" s="220"/>
      <c r="Z11832" s="253">
        <f t="shared" si="1273"/>
        <v>11748.960000000001</v>
      </c>
      <c r="AA11832" s="5">
        <f>VLOOKUP(G11832,Ma_KH!$A:$R,14,0)</f>
        <v>60</v>
      </c>
    </row>
    <row r="11833" spans="1:27" hidden="1" x14ac:dyDescent="0.25">
      <c r="A11833" s="237">
        <v>46012</v>
      </c>
      <c r="B11833" s="240">
        <v>4181369363</v>
      </c>
      <c r="C11833" s="236" t="s">
        <v>7767</v>
      </c>
      <c r="D11833" s="244">
        <v>46013</v>
      </c>
      <c r="E11833" s="238"/>
      <c r="F11833" s="236"/>
      <c r="G11833" s="32" t="s">
        <v>501</v>
      </c>
      <c r="H11833" s="238"/>
      <c r="I11833" s="252">
        <v>4181369363</v>
      </c>
      <c r="J11833" s="240" t="s">
        <v>1784</v>
      </c>
      <c r="K11833" s="240" t="s">
        <v>32</v>
      </c>
      <c r="L11833" s="21" t="str">
        <f>VLOOKUP($K11833,TONG_SL!$A:$D,2,0)</f>
        <v>Giò Tai Lưỡi Xào 250g</v>
      </c>
      <c r="N11833" s="21" t="str">
        <f t="shared" si="1265"/>
        <v>K-C6</v>
      </c>
      <c r="Q11833" s="21" t="str">
        <f>VLOOKUP(K11833,TONG_SL!$A:$D,3,0)</f>
        <v>Túi</v>
      </c>
      <c r="R11833" s="220">
        <v>10</v>
      </c>
      <c r="S11833" s="220"/>
      <c r="T11833" s="220">
        <f>VLOOKUP(VLOOKUP(G11833,Ma_KH!$A:$R,18,0)&amp;K11833,Gia_MB!$A:$F,6,0)</f>
        <v>50182</v>
      </c>
      <c r="U11833" s="253">
        <f t="shared" si="1270"/>
        <v>501820</v>
      </c>
      <c r="V11833" s="220"/>
      <c r="W11833" s="222">
        <f t="shared" si="1271"/>
        <v>0</v>
      </c>
      <c r="X11833" s="223" t="str">
        <f t="shared" si="1272"/>
        <v>8</v>
      </c>
      <c r="Y11833" s="220"/>
      <c r="Z11833" s="253">
        <f t="shared" si="1273"/>
        <v>40145.599999999999</v>
      </c>
      <c r="AA11833" s="5">
        <f>VLOOKUP(G11833,Ma_KH!$A:$R,14,0)</f>
        <v>60</v>
      </c>
    </row>
    <row r="11834" spans="1:27" hidden="1" x14ac:dyDescent="0.25">
      <c r="A11834" s="237">
        <v>46012</v>
      </c>
      <c r="B11834" s="240">
        <v>4181369363</v>
      </c>
      <c r="C11834" s="236" t="s">
        <v>7767</v>
      </c>
      <c r="D11834" s="244">
        <v>46013</v>
      </c>
      <c r="E11834" s="238"/>
      <c r="F11834" s="236"/>
      <c r="G11834" s="32" t="s">
        <v>501</v>
      </c>
      <c r="H11834" s="238"/>
      <c r="I11834" s="252">
        <v>4181369363</v>
      </c>
      <c r="J11834" s="240" t="s">
        <v>1784</v>
      </c>
      <c r="K11834" s="240" t="s">
        <v>34</v>
      </c>
      <c r="L11834" s="21" t="str">
        <f>VLOOKUP($K11834,TONG_SL!$A:$D,2,0)</f>
        <v>Tai heo muối 200g</v>
      </c>
      <c r="N11834" s="21" t="str">
        <f t="shared" si="1265"/>
        <v>K-C6</v>
      </c>
      <c r="Q11834" s="21" t="str">
        <f>VLOOKUP(K11834,TONG_SL!$A:$D,3,0)</f>
        <v>Túi</v>
      </c>
      <c r="R11834" s="220">
        <v>10</v>
      </c>
      <c r="S11834" s="220"/>
      <c r="T11834" s="220">
        <f>VLOOKUP(VLOOKUP(G11834,Ma_KH!$A:$R,18,0)&amp;K11834,Gia_MB!$A:$F,6,0)</f>
        <v>55595</v>
      </c>
      <c r="U11834" s="253">
        <f t="shared" si="1270"/>
        <v>555950</v>
      </c>
      <c r="V11834" s="220"/>
      <c r="W11834" s="222">
        <f t="shared" si="1271"/>
        <v>0</v>
      </c>
      <c r="X11834" s="223" t="str">
        <f t="shared" si="1272"/>
        <v>8</v>
      </c>
      <c r="Y11834" s="220"/>
      <c r="Z11834" s="253">
        <f t="shared" si="1273"/>
        <v>44476</v>
      </c>
      <c r="AA11834" s="5">
        <f>VLOOKUP(G11834,Ma_KH!$A:$R,14,0)</f>
        <v>60</v>
      </c>
    </row>
    <row r="11835" spans="1:27" hidden="1" x14ac:dyDescent="0.25">
      <c r="A11835" s="237">
        <v>46012</v>
      </c>
      <c r="B11835" s="240">
        <v>4181697731</v>
      </c>
      <c r="C11835" s="236" t="s">
        <v>7767</v>
      </c>
      <c r="D11835" s="244">
        <v>46013</v>
      </c>
      <c r="E11835" s="238"/>
      <c r="F11835" s="236"/>
      <c r="G11835" s="32" t="s">
        <v>1344</v>
      </c>
      <c r="H11835" s="238"/>
      <c r="I11835" s="252">
        <v>4181697731</v>
      </c>
      <c r="J11835" s="240" t="s">
        <v>1784</v>
      </c>
      <c r="K11835" s="240" t="s">
        <v>48</v>
      </c>
      <c r="L11835" s="21" t="str">
        <f>VLOOKUP($K11835,TONG_SL!$A:$D,2,0)</f>
        <v>Mọc Nấm Hương 250g</v>
      </c>
      <c r="N11835" s="21" t="str">
        <f t="shared" si="1265"/>
        <v>K-C6</v>
      </c>
      <c r="Q11835" s="21" t="str">
        <f>VLOOKUP(K11835,TONG_SL!$A:$D,3,0)</f>
        <v>Túi</v>
      </c>
      <c r="R11835" s="220">
        <v>3</v>
      </c>
      <c r="S11835" s="220"/>
      <c r="T11835" s="220">
        <f>VLOOKUP(VLOOKUP(G11835,Ma_KH!$A:$R,18,0)&amp;K11835,Gia_MB!$A:$F,6,0)</f>
        <v>46000</v>
      </c>
      <c r="U11835" s="253">
        <f t="shared" si="1270"/>
        <v>138000</v>
      </c>
      <c r="V11835" s="220"/>
      <c r="W11835" s="222">
        <f t="shared" si="1271"/>
        <v>0</v>
      </c>
      <c r="X11835" s="223" t="str">
        <f t="shared" si="1272"/>
        <v>8</v>
      </c>
      <c r="Y11835" s="220"/>
      <c r="Z11835" s="253">
        <f t="shared" si="1273"/>
        <v>11040</v>
      </c>
      <c r="AA11835" s="5">
        <f>VLOOKUP(G11835,Ma_KH!$A:$R,14,0)</f>
        <v>60</v>
      </c>
    </row>
    <row r="11836" spans="1:27" hidden="1" x14ac:dyDescent="0.25">
      <c r="A11836" s="237">
        <v>46012</v>
      </c>
      <c r="B11836" s="240">
        <v>4181697731</v>
      </c>
      <c r="C11836" s="236" t="s">
        <v>7767</v>
      </c>
      <c r="D11836" s="244">
        <v>46013</v>
      </c>
      <c r="E11836" s="238"/>
      <c r="F11836" s="236"/>
      <c r="G11836" s="32" t="s">
        <v>1344</v>
      </c>
      <c r="H11836" s="238"/>
      <c r="I11836" s="252">
        <v>4181697731</v>
      </c>
      <c r="J11836" s="240" t="s">
        <v>1784</v>
      </c>
      <c r="K11836" s="240" t="s">
        <v>34</v>
      </c>
      <c r="L11836" s="21" t="str">
        <f>VLOOKUP($K11836,TONG_SL!$A:$D,2,0)</f>
        <v>Tai heo muối 200g</v>
      </c>
      <c r="N11836" s="21" t="str">
        <f t="shared" si="1265"/>
        <v>K-C6</v>
      </c>
      <c r="Q11836" s="21" t="str">
        <f>VLOOKUP(K11836,TONG_SL!$A:$D,3,0)</f>
        <v>Túi</v>
      </c>
      <c r="R11836" s="220">
        <v>3</v>
      </c>
      <c r="S11836" s="220"/>
      <c r="T11836" s="220">
        <f>VLOOKUP(VLOOKUP(G11836,Ma_KH!$A:$R,18,0)&amp;K11836,Gia_MB!$A:$F,6,0)</f>
        <v>55595</v>
      </c>
      <c r="U11836" s="253">
        <f t="shared" si="1270"/>
        <v>166785</v>
      </c>
      <c r="V11836" s="220"/>
      <c r="W11836" s="222">
        <f t="shared" si="1271"/>
        <v>0</v>
      </c>
      <c r="X11836" s="223" t="str">
        <f t="shared" si="1272"/>
        <v>8</v>
      </c>
      <c r="Y11836" s="220"/>
      <c r="Z11836" s="253">
        <f t="shared" si="1273"/>
        <v>13342.800000000001</v>
      </c>
      <c r="AA11836" s="5">
        <f>VLOOKUP(G11836,Ma_KH!$A:$R,14,0)</f>
        <v>60</v>
      </c>
    </row>
    <row r="11837" spans="1:27" hidden="1" x14ac:dyDescent="0.25">
      <c r="A11837" s="237">
        <v>46012</v>
      </c>
      <c r="B11837" s="240">
        <v>4181697731</v>
      </c>
      <c r="C11837" s="236" t="s">
        <v>7767</v>
      </c>
      <c r="D11837" s="244">
        <v>46013</v>
      </c>
      <c r="E11837" s="238"/>
      <c r="F11837" s="236"/>
      <c r="G11837" s="32" t="s">
        <v>1344</v>
      </c>
      <c r="H11837" s="238"/>
      <c r="I11837" s="252">
        <v>4181697731</v>
      </c>
      <c r="J11837" s="240" t="s">
        <v>1784</v>
      </c>
      <c r="K11837" s="240" t="s">
        <v>37</v>
      </c>
      <c r="L11837" s="21" t="str">
        <f>VLOOKUP($K11837,TONG_SL!$A:$D,2,0)</f>
        <v>Chả cốm 300g</v>
      </c>
      <c r="N11837" s="21" t="str">
        <f t="shared" si="1265"/>
        <v>K-C6</v>
      </c>
      <c r="Q11837" s="21" t="str">
        <f>VLOOKUP(K11837,TONG_SL!$A:$D,3,0)</f>
        <v>Túi</v>
      </c>
      <c r="R11837" s="220">
        <v>3</v>
      </c>
      <c r="S11837" s="220"/>
      <c r="T11837" s="220">
        <f>VLOOKUP(VLOOKUP(G11837,Ma_KH!$A:$R,18,0)&amp;K11837,Gia_MB!$A:$F,6,0)</f>
        <v>74250</v>
      </c>
      <c r="U11837" s="253">
        <f t="shared" si="1270"/>
        <v>222750</v>
      </c>
      <c r="V11837" s="220"/>
      <c r="W11837" s="222">
        <f t="shared" si="1271"/>
        <v>0</v>
      </c>
      <c r="X11837" s="223" t="str">
        <f t="shared" si="1272"/>
        <v>8</v>
      </c>
      <c r="Y11837" s="220"/>
      <c r="Z11837" s="253">
        <f t="shared" si="1273"/>
        <v>17820</v>
      </c>
      <c r="AA11837" s="5">
        <f>VLOOKUP(G11837,Ma_KH!$A:$R,14,0)</f>
        <v>60</v>
      </c>
    </row>
    <row r="11838" spans="1:27" hidden="1" x14ac:dyDescent="0.25">
      <c r="A11838" s="237">
        <v>46012</v>
      </c>
      <c r="B11838" s="240">
        <v>4181697731</v>
      </c>
      <c r="C11838" s="236" t="s">
        <v>7767</v>
      </c>
      <c r="D11838" s="244">
        <v>46013</v>
      </c>
      <c r="E11838" s="238"/>
      <c r="F11838" s="236"/>
      <c r="G11838" s="32" t="s">
        <v>1344</v>
      </c>
      <c r="H11838" s="238"/>
      <c r="I11838" s="252">
        <v>4181697731</v>
      </c>
      <c r="J11838" s="240" t="s">
        <v>1784</v>
      </c>
      <c r="K11838" s="240" t="s">
        <v>30</v>
      </c>
      <c r="L11838" s="21" t="str">
        <f>VLOOKUP($K11838,TONG_SL!$A:$D,2,0)</f>
        <v>Gà muối 500g</v>
      </c>
      <c r="N11838" s="21" t="str">
        <f t="shared" si="1265"/>
        <v>K-C6</v>
      </c>
      <c r="Q11838" s="21" t="str">
        <f>VLOOKUP(K11838,TONG_SL!$A:$D,3,0)</f>
        <v>Túi</v>
      </c>
      <c r="R11838" s="220">
        <v>5</v>
      </c>
      <c r="S11838" s="220"/>
      <c r="T11838" s="220">
        <f>VLOOKUP(VLOOKUP(G11838,Ma_KH!$A:$R,18,0)&amp;K11838,Gia_MB!$A:$F,6,0)</f>
        <v>116611</v>
      </c>
      <c r="U11838" s="253">
        <f t="shared" si="1270"/>
        <v>583055</v>
      </c>
      <c r="V11838" s="220"/>
      <c r="W11838" s="222">
        <f t="shared" si="1271"/>
        <v>0</v>
      </c>
      <c r="X11838" s="223" t="str">
        <f t="shared" si="1272"/>
        <v>8</v>
      </c>
      <c r="Y11838" s="220"/>
      <c r="Z11838" s="253">
        <f t="shared" si="1273"/>
        <v>46644.4</v>
      </c>
      <c r="AA11838" s="5">
        <f>VLOOKUP(G11838,Ma_KH!$A:$R,14,0)</f>
        <v>60</v>
      </c>
    </row>
    <row r="11839" spans="1:27" hidden="1" x14ac:dyDescent="0.25">
      <c r="A11839" s="237">
        <v>46012</v>
      </c>
      <c r="B11839" s="240">
        <v>4181697731</v>
      </c>
      <c r="C11839" s="236" t="s">
        <v>7767</v>
      </c>
      <c r="D11839" s="244">
        <v>46013</v>
      </c>
      <c r="E11839" s="238"/>
      <c r="F11839" s="236"/>
      <c r="G11839" s="32" t="s">
        <v>1344</v>
      </c>
      <c r="H11839" s="238"/>
      <c r="I11839" s="252">
        <v>4181697731</v>
      </c>
      <c r="J11839" s="240" t="s">
        <v>1784</v>
      </c>
      <c r="K11839" s="240" t="s">
        <v>32</v>
      </c>
      <c r="L11839" s="21" t="str">
        <f>VLOOKUP($K11839,TONG_SL!$A:$D,2,0)</f>
        <v>Giò Tai Lưỡi Xào 250g</v>
      </c>
      <c r="N11839" s="21" t="str">
        <f t="shared" si="1265"/>
        <v>K-C6</v>
      </c>
      <c r="Q11839" s="21" t="str">
        <f>VLOOKUP(K11839,TONG_SL!$A:$D,3,0)</f>
        <v>Túi</v>
      </c>
      <c r="R11839" s="220">
        <v>5</v>
      </c>
      <c r="S11839" s="220"/>
      <c r="T11839" s="220">
        <f>VLOOKUP(VLOOKUP(G11839,Ma_KH!$A:$R,18,0)&amp;K11839,Gia_MB!$A:$F,6,0)</f>
        <v>50182</v>
      </c>
      <c r="U11839" s="253">
        <f t="shared" si="1270"/>
        <v>250910</v>
      </c>
      <c r="V11839" s="220"/>
      <c r="W11839" s="222">
        <f t="shared" si="1271"/>
        <v>0</v>
      </c>
      <c r="X11839" s="223" t="str">
        <f t="shared" si="1272"/>
        <v>8</v>
      </c>
      <c r="Y11839" s="220"/>
      <c r="Z11839" s="253">
        <f t="shared" si="1273"/>
        <v>20072.8</v>
      </c>
      <c r="AA11839" s="5">
        <f>VLOOKUP(G11839,Ma_KH!$A:$R,14,0)</f>
        <v>60</v>
      </c>
    </row>
    <row r="11840" spans="1:27" hidden="1" x14ac:dyDescent="0.25">
      <c r="A11840" s="237">
        <v>46010</v>
      </c>
      <c r="B11840" s="240">
        <v>4181682426</v>
      </c>
      <c r="C11840" s="236" t="s">
        <v>7767</v>
      </c>
      <c r="D11840" s="244">
        <v>46013</v>
      </c>
      <c r="E11840" s="238"/>
      <c r="F11840" s="236"/>
      <c r="G11840" s="32" t="s">
        <v>1393</v>
      </c>
      <c r="H11840" s="238"/>
      <c r="I11840" s="252">
        <v>4181682426</v>
      </c>
      <c r="J11840" s="240" t="s">
        <v>1788</v>
      </c>
      <c r="K11840" s="240" t="s">
        <v>27</v>
      </c>
      <c r="L11840" s="21" t="str">
        <f>VLOOKUP($K11840,TONG_SL!$A:$D,2,0)</f>
        <v>Chân giò heo muối 300g</v>
      </c>
      <c r="N11840" s="21" t="str">
        <f t="shared" ref="N11840:N11903" si="1274">IF($B11840&lt;&gt;"","K-C6","")</f>
        <v>K-C6</v>
      </c>
      <c r="Q11840" s="21" t="str">
        <f>VLOOKUP(K11840,TONG_SL!$A:$D,3,0)</f>
        <v>Túi</v>
      </c>
      <c r="R11840" s="220">
        <v>9</v>
      </c>
      <c r="S11840" s="220"/>
      <c r="T11840" s="220">
        <f>VLOOKUP(VLOOKUP(G11840,Ma_KH!$A:$R,18,0)&amp;K11840,Gia_MB!$A:$F,6,0)</f>
        <v>73431</v>
      </c>
      <c r="U11840" s="253">
        <f t="shared" ref="U11840:U11871" si="1275">T11840*R11840</f>
        <v>660879</v>
      </c>
      <c r="V11840" s="220"/>
      <c r="W11840" s="222">
        <f t="shared" ref="W11840:W11871" si="1276">U11840*V11840</f>
        <v>0</v>
      </c>
      <c r="X11840" s="223" t="str">
        <f t="shared" ref="X11840:X11871" si="1277">IF(B11840&lt;&gt;"","8","0")</f>
        <v>8</v>
      </c>
      <c r="Y11840" s="220"/>
      <c r="Z11840" s="253">
        <f t="shared" ref="Z11840:Z11871" si="1278">U11840*X11840%</f>
        <v>52870.32</v>
      </c>
      <c r="AA11840" s="5">
        <f>VLOOKUP(G11840,Ma_KH!$A:$R,14,0)</f>
        <v>60</v>
      </c>
    </row>
    <row r="11841" spans="1:27" hidden="1" x14ac:dyDescent="0.25">
      <c r="A11841" s="237">
        <v>46010</v>
      </c>
      <c r="B11841" s="240">
        <v>4181682426</v>
      </c>
      <c r="C11841" s="236" t="s">
        <v>7767</v>
      </c>
      <c r="D11841" s="244">
        <v>46013</v>
      </c>
      <c r="E11841" s="238"/>
      <c r="F11841" s="236"/>
      <c r="G11841" s="32" t="s">
        <v>1393</v>
      </c>
      <c r="H11841" s="238"/>
      <c r="I11841" s="252">
        <v>4181682426</v>
      </c>
      <c r="J11841" s="240" t="s">
        <v>1788</v>
      </c>
      <c r="K11841" s="240" t="s">
        <v>30</v>
      </c>
      <c r="L11841" s="21" t="str">
        <f>VLOOKUP($K11841,TONG_SL!$A:$D,2,0)</f>
        <v>Gà muối 500g</v>
      </c>
      <c r="N11841" s="21" t="str">
        <f t="shared" si="1274"/>
        <v>K-C6</v>
      </c>
      <c r="Q11841" s="21" t="str">
        <f>VLOOKUP(K11841,TONG_SL!$A:$D,3,0)</f>
        <v>Túi</v>
      </c>
      <c r="R11841" s="220">
        <v>5</v>
      </c>
      <c r="S11841" s="220"/>
      <c r="T11841" s="220">
        <f>VLOOKUP(VLOOKUP(G11841,Ma_KH!$A:$R,18,0)&amp;K11841,Gia_MB!$A:$F,6,0)</f>
        <v>116611</v>
      </c>
      <c r="U11841" s="253">
        <f t="shared" si="1275"/>
        <v>583055</v>
      </c>
      <c r="V11841" s="220"/>
      <c r="W11841" s="222">
        <f t="shared" si="1276"/>
        <v>0</v>
      </c>
      <c r="X11841" s="223" t="str">
        <f t="shared" si="1277"/>
        <v>8</v>
      </c>
      <c r="Y11841" s="220"/>
      <c r="Z11841" s="253">
        <f t="shared" si="1278"/>
        <v>46644.4</v>
      </c>
      <c r="AA11841" s="5">
        <f>VLOOKUP(G11841,Ma_KH!$A:$R,14,0)</f>
        <v>60</v>
      </c>
    </row>
    <row r="11842" spans="1:27" hidden="1" x14ac:dyDescent="0.25">
      <c r="A11842" s="237">
        <v>46010</v>
      </c>
      <c r="B11842" s="240">
        <v>4181682426</v>
      </c>
      <c r="C11842" s="236" t="s">
        <v>7767</v>
      </c>
      <c r="D11842" s="244">
        <v>46013</v>
      </c>
      <c r="E11842" s="238"/>
      <c r="F11842" s="236"/>
      <c r="G11842" s="32" t="s">
        <v>1393</v>
      </c>
      <c r="H11842" s="238"/>
      <c r="I11842" s="252">
        <v>4181682426</v>
      </c>
      <c r="J11842" s="240" t="s">
        <v>1788</v>
      </c>
      <c r="K11842" s="240" t="s">
        <v>32</v>
      </c>
      <c r="L11842" s="21" t="str">
        <f>VLOOKUP($K11842,TONG_SL!$A:$D,2,0)</f>
        <v>Giò Tai Lưỡi Xào 250g</v>
      </c>
      <c r="N11842" s="21" t="str">
        <f t="shared" si="1274"/>
        <v>K-C6</v>
      </c>
      <c r="Q11842" s="21" t="str">
        <f>VLOOKUP(K11842,TONG_SL!$A:$D,3,0)</f>
        <v>Túi</v>
      </c>
      <c r="R11842" s="220">
        <v>10</v>
      </c>
      <c r="S11842" s="220"/>
      <c r="T11842" s="220">
        <f>VLOOKUP(VLOOKUP(G11842,Ma_KH!$A:$R,18,0)&amp;K11842,Gia_MB!$A:$F,6,0)</f>
        <v>50182</v>
      </c>
      <c r="U11842" s="253">
        <f t="shared" si="1275"/>
        <v>501820</v>
      </c>
      <c r="V11842" s="220"/>
      <c r="W11842" s="222">
        <f t="shared" si="1276"/>
        <v>0</v>
      </c>
      <c r="X11842" s="223" t="str">
        <f t="shared" si="1277"/>
        <v>8</v>
      </c>
      <c r="Y11842" s="220"/>
      <c r="Z11842" s="253">
        <f t="shared" si="1278"/>
        <v>40145.599999999999</v>
      </c>
      <c r="AA11842" s="5">
        <f>VLOOKUP(G11842,Ma_KH!$A:$R,14,0)</f>
        <v>60</v>
      </c>
    </row>
    <row r="11843" spans="1:27" hidden="1" x14ac:dyDescent="0.25">
      <c r="A11843" s="237">
        <v>46010</v>
      </c>
      <c r="B11843" s="240">
        <v>4181682426</v>
      </c>
      <c r="C11843" s="236" t="s">
        <v>7767</v>
      </c>
      <c r="D11843" s="244">
        <v>46013</v>
      </c>
      <c r="E11843" s="238"/>
      <c r="F11843" s="236"/>
      <c r="G11843" s="32" t="s">
        <v>1393</v>
      </c>
      <c r="H11843" s="238"/>
      <c r="I11843" s="252">
        <v>4181682426</v>
      </c>
      <c r="J11843" s="240" t="s">
        <v>1788</v>
      </c>
      <c r="K11843" s="240" t="s">
        <v>48</v>
      </c>
      <c r="L11843" s="21" t="str">
        <f>VLOOKUP($K11843,TONG_SL!$A:$D,2,0)</f>
        <v>Mọc Nấm Hương 250g</v>
      </c>
      <c r="N11843" s="21" t="str">
        <f t="shared" si="1274"/>
        <v>K-C6</v>
      </c>
      <c r="Q11843" s="21" t="str">
        <f>VLOOKUP(K11843,TONG_SL!$A:$D,3,0)</f>
        <v>Túi</v>
      </c>
      <c r="R11843" s="220">
        <v>4</v>
      </c>
      <c r="S11843" s="220"/>
      <c r="T11843" s="220">
        <f>VLOOKUP(VLOOKUP(G11843,Ma_KH!$A:$R,18,0)&amp;K11843,Gia_MB!$A:$F,6,0)</f>
        <v>46000</v>
      </c>
      <c r="U11843" s="253">
        <f t="shared" si="1275"/>
        <v>184000</v>
      </c>
      <c r="V11843" s="220"/>
      <c r="W11843" s="222">
        <f t="shared" si="1276"/>
        <v>0</v>
      </c>
      <c r="X11843" s="223" t="str">
        <f t="shared" si="1277"/>
        <v>8</v>
      </c>
      <c r="Y11843" s="220"/>
      <c r="Z11843" s="253">
        <f t="shared" si="1278"/>
        <v>14720</v>
      </c>
      <c r="AA11843" s="5">
        <f>VLOOKUP(G11843,Ma_KH!$A:$R,14,0)</f>
        <v>60</v>
      </c>
    </row>
    <row r="11844" spans="1:27" hidden="1" x14ac:dyDescent="0.25">
      <c r="A11844" s="237">
        <v>46010</v>
      </c>
      <c r="B11844" s="240">
        <v>4181682426</v>
      </c>
      <c r="C11844" s="236" t="s">
        <v>7767</v>
      </c>
      <c r="D11844" s="244">
        <v>46013</v>
      </c>
      <c r="E11844" s="238"/>
      <c r="F11844" s="236"/>
      <c r="G11844" s="32" t="s">
        <v>1393</v>
      </c>
      <c r="H11844" s="238"/>
      <c r="I11844" s="252">
        <v>4181682426</v>
      </c>
      <c r="J11844" s="240" t="s">
        <v>1788</v>
      </c>
      <c r="K11844" s="240" t="s">
        <v>39</v>
      </c>
      <c r="L11844" s="21" t="str">
        <f>VLOOKUP($K11844,TONG_SL!$A:$D,2,0)</f>
        <v>Chả nướng 300g</v>
      </c>
      <c r="N11844" s="21" t="str">
        <f t="shared" si="1274"/>
        <v>K-C6</v>
      </c>
      <c r="Q11844" s="21" t="str">
        <f>VLOOKUP(K11844,TONG_SL!$A:$D,3,0)</f>
        <v>Túi</v>
      </c>
      <c r="R11844" s="220">
        <v>5</v>
      </c>
      <c r="S11844" s="220"/>
      <c r="T11844" s="220">
        <f>VLOOKUP(VLOOKUP(G11844,Ma_KH!$A:$R,18,0)&amp;K11844,Gia_MB!$A:$F,6,0)</f>
        <v>70950</v>
      </c>
      <c r="U11844" s="253">
        <f t="shared" si="1275"/>
        <v>354750</v>
      </c>
      <c r="V11844" s="220"/>
      <c r="W11844" s="222">
        <f t="shared" si="1276"/>
        <v>0</v>
      </c>
      <c r="X11844" s="223" t="str">
        <f t="shared" si="1277"/>
        <v>8</v>
      </c>
      <c r="Y11844" s="220"/>
      <c r="Z11844" s="253">
        <f t="shared" si="1278"/>
        <v>28380</v>
      </c>
      <c r="AA11844" s="5">
        <f>VLOOKUP(G11844,Ma_KH!$A:$R,14,0)</f>
        <v>60</v>
      </c>
    </row>
    <row r="11845" spans="1:27" hidden="1" x14ac:dyDescent="0.25">
      <c r="A11845" s="237">
        <v>46010</v>
      </c>
      <c r="B11845" s="240">
        <v>4181682426</v>
      </c>
      <c r="C11845" s="236" t="s">
        <v>7767</v>
      </c>
      <c r="D11845" s="244">
        <v>46013</v>
      </c>
      <c r="E11845" s="238"/>
      <c r="F11845" s="236"/>
      <c r="G11845" s="32" t="s">
        <v>1393</v>
      </c>
      <c r="H11845" s="238"/>
      <c r="I11845" s="252">
        <v>4181682426</v>
      </c>
      <c r="J11845" s="240" t="s">
        <v>1788</v>
      </c>
      <c r="K11845" s="240" t="s">
        <v>37</v>
      </c>
      <c r="L11845" s="21" t="str">
        <f>VLOOKUP($K11845,TONG_SL!$A:$D,2,0)</f>
        <v>Chả cốm 300g</v>
      </c>
      <c r="N11845" s="21" t="str">
        <f t="shared" si="1274"/>
        <v>K-C6</v>
      </c>
      <c r="Q11845" s="21" t="str">
        <f>VLOOKUP(K11845,TONG_SL!$A:$D,3,0)</f>
        <v>Túi</v>
      </c>
      <c r="R11845" s="220">
        <v>4</v>
      </c>
      <c r="S11845" s="220"/>
      <c r="T11845" s="220">
        <f>VLOOKUP(VLOOKUP(G11845,Ma_KH!$A:$R,18,0)&amp;K11845,Gia_MB!$A:$F,6,0)</f>
        <v>74250</v>
      </c>
      <c r="U11845" s="253">
        <f t="shared" si="1275"/>
        <v>297000</v>
      </c>
      <c r="V11845" s="220"/>
      <c r="W11845" s="222">
        <f t="shared" si="1276"/>
        <v>0</v>
      </c>
      <c r="X11845" s="223" t="str">
        <f t="shared" si="1277"/>
        <v>8</v>
      </c>
      <c r="Y11845" s="220"/>
      <c r="Z11845" s="253">
        <f t="shared" si="1278"/>
        <v>23760</v>
      </c>
      <c r="AA11845" s="5">
        <f>VLOOKUP(G11845,Ma_KH!$A:$R,14,0)</f>
        <v>60</v>
      </c>
    </row>
    <row r="11846" spans="1:27" hidden="1" x14ac:dyDescent="0.25">
      <c r="A11846" s="237">
        <v>46010</v>
      </c>
      <c r="B11846" s="240">
        <v>4181815390</v>
      </c>
      <c r="C11846" s="236" t="s">
        <v>7767</v>
      </c>
      <c r="D11846" s="244">
        <v>46013</v>
      </c>
      <c r="E11846" s="238"/>
      <c r="F11846" s="236"/>
      <c r="G11846" s="32" t="s">
        <v>385</v>
      </c>
      <c r="H11846" s="238"/>
      <c r="I11846" s="252">
        <v>4181815390</v>
      </c>
      <c r="J11846" s="240" t="s">
        <v>1784</v>
      </c>
      <c r="K11846" s="240" t="s">
        <v>30</v>
      </c>
      <c r="L11846" s="21" t="str">
        <f>VLOOKUP($K11846,TONG_SL!$A:$D,2,0)</f>
        <v>Gà muối 500g</v>
      </c>
      <c r="N11846" s="21" t="str">
        <f t="shared" si="1274"/>
        <v>K-C6</v>
      </c>
      <c r="Q11846" s="21" t="str">
        <f>VLOOKUP(K11846,TONG_SL!$A:$D,3,0)</f>
        <v>Túi</v>
      </c>
      <c r="R11846" s="220">
        <v>10</v>
      </c>
      <c r="S11846" s="220"/>
      <c r="T11846" s="220">
        <f>VLOOKUP(VLOOKUP(G11846,Ma_KH!$A:$R,18,0)&amp;K11846,Gia_MB!$A:$F,6,0)</f>
        <v>116611</v>
      </c>
      <c r="U11846" s="253">
        <f t="shared" si="1275"/>
        <v>1166110</v>
      </c>
      <c r="V11846" s="220"/>
      <c r="W11846" s="222">
        <f t="shared" si="1276"/>
        <v>0</v>
      </c>
      <c r="X11846" s="223" t="str">
        <f t="shared" si="1277"/>
        <v>8</v>
      </c>
      <c r="Y11846" s="220"/>
      <c r="Z11846" s="253">
        <f t="shared" si="1278"/>
        <v>93288.8</v>
      </c>
      <c r="AA11846" s="5">
        <f>VLOOKUP(G11846,Ma_KH!$A:$R,14,0)</f>
        <v>60</v>
      </c>
    </row>
    <row r="11847" spans="1:27" hidden="1" x14ac:dyDescent="0.25">
      <c r="A11847" s="237">
        <v>46010</v>
      </c>
      <c r="B11847" s="240">
        <v>4181807753</v>
      </c>
      <c r="C11847" s="236" t="s">
        <v>7767</v>
      </c>
      <c r="D11847" s="244">
        <v>46013</v>
      </c>
      <c r="E11847" s="238"/>
      <c r="F11847" s="236"/>
      <c r="G11847" s="32" t="s">
        <v>1486</v>
      </c>
      <c r="H11847" s="238"/>
      <c r="I11847" s="252">
        <v>4181807753</v>
      </c>
      <c r="J11847" s="240" t="s">
        <v>1784</v>
      </c>
      <c r="K11847" s="240" t="s">
        <v>30</v>
      </c>
      <c r="L11847" s="21" t="str">
        <f>VLOOKUP($K11847,TONG_SL!$A:$D,2,0)</f>
        <v>Gà muối 500g</v>
      </c>
      <c r="N11847" s="21" t="str">
        <f t="shared" si="1274"/>
        <v>K-C6</v>
      </c>
      <c r="Q11847" s="21" t="str">
        <f>VLOOKUP(K11847,TONG_SL!$A:$D,3,0)</f>
        <v>Túi</v>
      </c>
      <c r="R11847" s="220">
        <v>6</v>
      </c>
      <c r="S11847" s="220"/>
      <c r="T11847" s="220">
        <f>VLOOKUP(VLOOKUP(G11847,Ma_KH!$A:$R,18,0)&amp;K11847,Gia_MB!$A:$F,6,0)</f>
        <v>116611</v>
      </c>
      <c r="U11847" s="253">
        <f t="shared" si="1275"/>
        <v>699666</v>
      </c>
      <c r="V11847" s="220"/>
      <c r="W11847" s="222">
        <f t="shared" si="1276"/>
        <v>0</v>
      </c>
      <c r="X11847" s="223" t="str">
        <f t="shared" si="1277"/>
        <v>8</v>
      </c>
      <c r="Y11847" s="220"/>
      <c r="Z11847" s="253">
        <f t="shared" si="1278"/>
        <v>55973.279999999999</v>
      </c>
      <c r="AA11847" s="5">
        <f>VLOOKUP(G11847,Ma_KH!$A:$R,14,0)</f>
        <v>60</v>
      </c>
    </row>
    <row r="11848" spans="1:27" hidden="1" x14ac:dyDescent="0.25">
      <c r="A11848" s="237">
        <v>46010</v>
      </c>
      <c r="B11848" s="240">
        <v>4181807753</v>
      </c>
      <c r="C11848" s="236" t="s">
        <v>7767</v>
      </c>
      <c r="D11848" s="244">
        <v>46013</v>
      </c>
      <c r="E11848" s="238"/>
      <c r="F11848" s="236"/>
      <c r="G11848" s="32" t="s">
        <v>1486</v>
      </c>
      <c r="H11848" s="238"/>
      <c r="I11848" s="252">
        <v>4181807753</v>
      </c>
      <c r="J11848" s="240" t="s">
        <v>1784</v>
      </c>
      <c r="K11848" s="240" t="s">
        <v>27</v>
      </c>
      <c r="L11848" s="21" t="str">
        <f>VLOOKUP($K11848,TONG_SL!$A:$D,2,0)</f>
        <v>Chân giò heo muối 300g</v>
      </c>
      <c r="N11848" s="21" t="str">
        <f t="shared" si="1274"/>
        <v>K-C6</v>
      </c>
      <c r="Q11848" s="21" t="str">
        <f>VLOOKUP(K11848,TONG_SL!$A:$D,3,0)</f>
        <v>Túi</v>
      </c>
      <c r="R11848" s="220">
        <v>10</v>
      </c>
      <c r="S11848" s="220"/>
      <c r="T11848" s="220">
        <f>VLOOKUP(VLOOKUP(G11848,Ma_KH!$A:$R,18,0)&amp;K11848,Gia_MB!$A:$F,6,0)</f>
        <v>73431</v>
      </c>
      <c r="U11848" s="253">
        <f t="shared" si="1275"/>
        <v>734310</v>
      </c>
      <c r="V11848" s="220"/>
      <c r="W11848" s="222">
        <f t="shared" si="1276"/>
        <v>0</v>
      </c>
      <c r="X11848" s="223" t="str">
        <f t="shared" si="1277"/>
        <v>8</v>
      </c>
      <c r="Y11848" s="220"/>
      <c r="Z11848" s="253">
        <f t="shared" si="1278"/>
        <v>58744.800000000003</v>
      </c>
      <c r="AA11848" s="5">
        <f>VLOOKUP(G11848,Ma_KH!$A:$R,14,0)</f>
        <v>60</v>
      </c>
    </row>
    <row r="11849" spans="1:27" hidden="1" x14ac:dyDescent="0.25">
      <c r="A11849" s="237">
        <v>46010</v>
      </c>
      <c r="B11849" s="240">
        <v>4181807753</v>
      </c>
      <c r="C11849" s="236" t="s">
        <v>7767</v>
      </c>
      <c r="D11849" s="244">
        <v>46013</v>
      </c>
      <c r="E11849" s="238"/>
      <c r="F11849" s="236"/>
      <c r="G11849" s="32" t="s">
        <v>1486</v>
      </c>
      <c r="H11849" s="238"/>
      <c r="I11849" s="252">
        <v>4181807753</v>
      </c>
      <c r="J11849" s="240" t="s">
        <v>1784</v>
      </c>
      <c r="K11849" s="240" t="s">
        <v>32</v>
      </c>
      <c r="L11849" s="21" t="str">
        <f>VLOOKUP($K11849,TONG_SL!$A:$D,2,0)</f>
        <v>Giò Tai Lưỡi Xào 250g</v>
      </c>
      <c r="N11849" s="21" t="str">
        <f t="shared" si="1274"/>
        <v>K-C6</v>
      </c>
      <c r="Q11849" s="21" t="str">
        <f>VLOOKUP(K11849,TONG_SL!$A:$D,3,0)</f>
        <v>Túi</v>
      </c>
      <c r="R11849" s="220">
        <v>3</v>
      </c>
      <c r="S11849" s="220"/>
      <c r="T11849" s="220">
        <f>VLOOKUP(VLOOKUP(G11849,Ma_KH!$A:$R,18,0)&amp;K11849,Gia_MB!$A:$F,6,0)</f>
        <v>50182</v>
      </c>
      <c r="U11849" s="253">
        <f t="shared" si="1275"/>
        <v>150546</v>
      </c>
      <c r="V11849" s="220"/>
      <c r="W11849" s="222">
        <f t="shared" si="1276"/>
        <v>0</v>
      </c>
      <c r="X11849" s="223" t="str">
        <f t="shared" si="1277"/>
        <v>8</v>
      </c>
      <c r="Y11849" s="220"/>
      <c r="Z11849" s="253">
        <f t="shared" si="1278"/>
        <v>12043.68</v>
      </c>
      <c r="AA11849" s="5">
        <f>VLOOKUP(G11849,Ma_KH!$A:$R,14,0)</f>
        <v>60</v>
      </c>
    </row>
    <row r="11850" spans="1:27" hidden="1" x14ac:dyDescent="0.25">
      <c r="A11850" s="237">
        <v>46010</v>
      </c>
      <c r="B11850" s="240">
        <v>4181807753</v>
      </c>
      <c r="C11850" s="236" t="s">
        <v>7767</v>
      </c>
      <c r="D11850" s="244">
        <v>46013</v>
      </c>
      <c r="E11850" s="238"/>
      <c r="F11850" s="236"/>
      <c r="G11850" s="32" t="s">
        <v>1486</v>
      </c>
      <c r="H11850" s="238"/>
      <c r="I11850" s="252">
        <v>4181807753</v>
      </c>
      <c r="J11850" s="240" t="s">
        <v>1784</v>
      </c>
      <c r="K11850" s="240" t="s">
        <v>48</v>
      </c>
      <c r="L11850" s="21" t="str">
        <f>VLOOKUP($K11850,TONG_SL!$A:$D,2,0)</f>
        <v>Mọc Nấm Hương 250g</v>
      </c>
      <c r="N11850" s="21" t="str">
        <f t="shared" si="1274"/>
        <v>K-C6</v>
      </c>
      <c r="Q11850" s="21" t="str">
        <f>VLOOKUP(K11850,TONG_SL!$A:$D,3,0)</f>
        <v>Túi</v>
      </c>
      <c r="R11850" s="220">
        <v>3</v>
      </c>
      <c r="S11850" s="220"/>
      <c r="T11850" s="220">
        <f>VLOOKUP(VLOOKUP(G11850,Ma_KH!$A:$R,18,0)&amp;K11850,Gia_MB!$A:$F,6,0)</f>
        <v>46000</v>
      </c>
      <c r="U11850" s="253">
        <f t="shared" si="1275"/>
        <v>138000</v>
      </c>
      <c r="V11850" s="220"/>
      <c r="W11850" s="222">
        <f t="shared" si="1276"/>
        <v>0</v>
      </c>
      <c r="X11850" s="223" t="str">
        <f t="shared" si="1277"/>
        <v>8</v>
      </c>
      <c r="Y11850" s="220"/>
      <c r="Z11850" s="253">
        <f t="shared" si="1278"/>
        <v>11040</v>
      </c>
      <c r="AA11850" s="5">
        <f>VLOOKUP(G11850,Ma_KH!$A:$R,14,0)</f>
        <v>60</v>
      </c>
    </row>
    <row r="11851" spans="1:27" hidden="1" x14ac:dyDescent="0.25">
      <c r="A11851" s="237">
        <v>46010</v>
      </c>
      <c r="B11851" s="240">
        <v>4181807753</v>
      </c>
      <c r="C11851" s="236" t="s">
        <v>7767</v>
      </c>
      <c r="D11851" s="244">
        <v>46013</v>
      </c>
      <c r="E11851" s="238"/>
      <c r="F11851" s="236"/>
      <c r="G11851" s="32" t="s">
        <v>1486</v>
      </c>
      <c r="H11851" s="238"/>
      <c r="I11851" s="252">
        <v>4181807753</v>
      </c>
      <c r="J11851" s="240" t="s">
        <v>1784</v>
      </c>
      <c r="K11851" s="240" t="s">
        <v>34</v>
      </c>
      <c r="L11851" s="21" t="str">
        <f>VLOOKUP($K11851,TONG_SL!$A:$D,2,0)</f>
        <v>Tai heo muối 200g</v>
      </c>
      <c r="N11851" s="21" t="str">
        <f t="shared" si="1274"/>
        <v>K-C6</v>
      </c>
      <c r="Q11851" s="21" t="str">
        <f>VLOOKUP(K11851,TONG_SL!$A:$D,3,0)</f>
        <v>Túi</v>
      </c>
      <c r="R11851" s="220">
        <v>3</v>
      </c>
      <c r="S11851" s="220"/>
      <c r="T11851" s="220">
        <f>VLOOKUP(VLOOKUP(G11851,Ma_KH!$A:$R,18,0)&amp;K11851,Gia_MB!$A:$F,6,0)</f>
        <v>55595</v>
      </c>
      <c r="U11851" s="253">
        <f t="shared" si="1275"/>
        <v>166785</v>
      </c>
      <c r="V11851" s="220"/>
      <c r="W11851" s="222">
        <f t="shared" si="1276"/>
        <v>0</v>
      </c>
      <c r="X11851" s="223" t="str">
        <f t="shared" si="1277"/>
        <v>8</v>
      </c>
      <c r="Y11851" s="220"/>
      <c r="Z11851" s="253">
        <f t="shared" si="1278"/>
        <v>13342.800000000001</v>
      </c>
      <c r="AA11851" s="5">
        <f>VLOOKUP(G11851,Ma_KH!$A:$R,14,0)</f>
        <v>60</v>
      </c>
    </row>
    <row r="11852" spans="1:27" hidden="1" x14ac:dyDescent="0.25">
      <c r="A11852" s="237">
        <v>46010</v>
      </c>
      <c r="B11852" s="240">
        <v>4181807753</v>
      </c>
      <c r="C11852" s="236" t="s">
        <v>7767</v>
      </c>
      <c r="D11852" s="244">
        <v>46013</v>
      </c>
      <c r="E11852" s="238"/>
      <c r="F11852" s="236"/>
      <c r="G11852" s="32" t="s">
        <v>1486</v>
      </c>
      <c r="H11852" s="238"/>
      <c r="I11852" s="252">
        <v>4181807753</v>
      </c>
      <c r="J11852" s="240" t="s">
        <v>1784</v>
      </c>
      <c r="K11852" s="240" t="s">
        <v>37</v>
      </c>
      <c r="L11852" s="21" t="str">
        <f>VLOOKUP($K11852,TONG_SL!$A:$D,2,0)</f>
        <v>Chả cốm 300g</v>
      </c>
      <c r="N11852" s="21" t="str">
        <f t="shared" si="1274"/>
        <v>K-C6</v>
      </c>
      <c r="Q11852" s="21" t="str">
        <f>VLOOKUP(K11852,TONG_SL!$A:$D,3,0)</f>
        <v>Túi</v>
      </c>
      <c r="R11852" s="220">
        <v>3</v>
      </c>
      <c r="S11852" s="220"/>
      <c r="T11852" s="220">
        <f>VLOOKUP(VLOOKUP(G11852,Ma_KH!$A:$R,18,0)&amp;K11852,Gia_MB!$A:$F,6,0)</f>
        <v>74250</v>
      </c>
      <c r="U11852" s="253">
        <f t="shared" si="1275"/>
        <v>222750</v>
      </c>
      <c r="V11852" s="220"/>
      <c r="W11852" s="222">
        <f t="shared" si="1276"/>
        <v>0</v>
      </c>
      <c r="X11852" s="223" t="str">
        <f t="shared" si="1277"/>
        <v>8</v>
      </c>
      <c r="Y11852" s="220"/>
      <c r="Z11852" s="253">
        <f t="shared" si="1278"/>
        <v>17820</v>
      </c>
      <c r="AA11852" s="5">
        <f>VLOOKUP(G11852,Ma_KH!$A:$R,14,0)</f>
        <v>60</v>
      </c>
    </row>
    <row r="11853" spans="1:27" hidden="1" x14ac:dyDescent="0.25">
      <c r="A11853" s="237">
        <v>46010</v>
      </c>
      <c r="B11853" s="240">
        <v>4181807753</v>
      </c>
      <c r="C11853" s="236" t="s">
        <v>7767</v>
      </c>
      <c r="D11853" s="244">
        <v>46013</v>
      </c>
      <c r="E11853" s="238"/>
      <c r="F11853" s="236"/>
      <c r="G11853" s="32" t="s">
        <v>1486</v>
      </c>
      <c r="H11853" s="238"/>
      <c r="I11853" s="252">
        <v>4181807753</v>
      </c>
      <c r="J11853" s="240" t="s">
        <v>1784</v>
      </c>
      <c r="K11853" s="240" t="s">
        <v>39</v>
      </c>
      <c r="L11853" s="21" t="str">
        <f>VLOOKUP($K11853,TONG_SL!$A:$D,2,0)</f>
        <v>Chả nướng 300g</v>
      </c>
      <c r="N11853" s="21" t="str">
        <f t="shared" si="1274"/>
        <v>K-C6</v>
      </c>
      <c r="Q11853" s="21" t="str">
        <f>VLOOKUP(K11853,TONG_SL!$A:$D,3,0)</f>
        <v>Túi</v>
      </c>
      <c r="R11853" s="220">
        <v>3</v>
      </c>
      <c r="S11853" s="220"/>
      <c r="T11853" s="220">
        <f>VLOOKUP(VLOOKUP(G11853,Ma_KH!$A:$R,18,0)&amp;K11853,Gia_MB!$A:$F,6,0)</f>
        <v>70950</v>
      </c>
      <c r="U11853" s="253">
        <f t="shared" si="1275"/>
        <v>212850</v>
      </c>
      <c r="V11853" s="220"/>
      <c r="W11853" s="222">
        <f t="shared" si="1276"/>
        <v>0</v>
      </c>
      <c r="X11853" s="223" t="str">
        <f t="shared" si="1277"/>
        <v>8</v>
      </c>
      <c r="Y11853" s="220"/>
      <c r="Z11853" s="253">
        <f t="shared" si="1278"/>
        <v>17028</v>
      </c>
      <c r="AA11853" s="5">
        <f>VLOOKUP(G11853,Ma_KH!$A:$R,14,0)</f>
        <v>60</v>
      </c>
    </row>
    <row r="11854" spans="1:27" hidden="1" x14ac:dyDescent="0.25">
      <c r="A11854" s="237">
        <v>46006</v>
      </c>
      <c r="B11854" s="240">
        <v>4181443904</v>
      </c>
      <c r="C11854" s="236" t="s">
        <v>7767</v>
      </c>
      <c r="D11854" s="244">
        <v>46013</v>
      </c>
      <c r="E11854" s="238"/>
      <c r="F11854" s="236"/>
      <c r="G11854" s="32" t="s">
        <v>906</v>
      </c>
      <c r="H11854" s="238"/>
      <c r="I11854" s="252">
        <v>4181443904</v>
      </c>
      <c r="J11854" s="240" t="s">
        <v>1784</v>
      </c>
      <c r="K11854" s="240" t="s">
        <v>32</v>
      </c>
      <c r="L11854" s="21" t="str">
        <f>VLOOKUP($K11854,TONG_SL!$A:$D,2,0)</f>
        <v>Giò Tai Lưỡi Xào 250g</v>
      </c>
      <c r="N11854" s="21" t="str">
        <f t="shared" si="1274"/>
        <v>K-C6</v>
      </c>
      <c r="Q11854" s="21" t="str">
        <f>VLOOKUP(K11854,TONG_SL!$A:$D,3,0)</f>
        <v>Túi</v>
      </c>
      <c r="R11854" s="220">
        <v>5</v>
      </c>
      <c r="S11854" s="220"/>
      <c r="T11854" s="220">
        <f>VLOOKUP(VLOOKUP(G11854,Ma_KH!$A:$R,18,0)&amp;K11854,Gia_MB!$A:$F,6,0)</f>
        <v>50182</v>
      </c>
      <c r="U11854" s="253">
        <f t="shared" si="1275"/>
        <v>250910</v>
      </c>
      <c r="V11854" s="220"/>
      <c r="W11854" s="222">
        <f t="shared" si="1276"/>
        <v>0</v>
      </c>
      <c r="X11854" s="223" t="str">
        <f t="shared" si="1277"/>
        <v>8</v>
      </c>
      <c r="Y11854" s="220"/>
      <c r="Z11854" s="253">
        <f t="shared" si="1278"/>
        <v>20072.8</v>
      </c>
      <c r="AA11854" s="5">
        <f>VLOOKUP(G11854,Ma_KH!$A:$R,14,0)</f>
        <v>60</v>
      </c>
    </row>
    <row r="11855" spans="1:27" hidden="1" x14ac:dyDescent="0.25">
      <c r="A11855" s="237">
        <v>46006</v>
      </c>
      <c r="B11855" s="240">
        <v>4181443904</v>
      </c>
      <c r="C11855" s="236" t="s">
        <v>7767</v>
      </c>
      <c r="D11855" s="244">
        <v>46013</v>
      </c>
      <c r="E11855" s="238"/>
      <c r="F11855" s="236"/>
      <c r="G11855" s="32" t="s">
        <v>906</v>
      </c>
      <c r="H11855" s="238"/>
      <c r="I11855" s="252">
        <v>4181443904</v>
      </c>
      <c r="J11855" s="240" t="s">
        <v>1784</v>
      </c>
      <c r="K11855" s="240" t="s">
        <v>27</v>
      </c>
      <c r="L11855" s="21" t="str">
        <f>VLOOKUP($K11855,TONG_SL!$A:$D,2,0)</f>
        <v>Chân giò heo muối 300g</v>
      </c>
      <c r="N11855" s="21" t="str">
        <f t="shared" si="1274"/>
        <v>K-C6</v>
      </c>
      <c r="Q11855" s="21" t="str">
        <f>VLOOKUP(K11855,TONG_SL!$A:$D,3,0)</f>
        <v>Túi</v>
      </c>
      <c r="R11855" s="220">
        <v>5</v>
      </c>
      <c r="S11855" s="220"/>
      <c r="T11855" s="220">
        <f>VLOOKUP(VLOOKUP(G11855,Ma_KH!$A:$R,18,0)&amp;K11855,Gia_MB!$A:$F,6,0)</f>
        <v>73431</v>
      </c>
      <c r="U11855" s="253">
        <f t="shared" si="1275"/>
        <v>367155</v>
      </c>
      <c r="V11855" s="220"/>
      <c r="W11855" s="222">
        <f t="shared" si="1276"/>
        <v>0</v>
      </c>
      <c r="X11855" s="223" t="str">
        <f t="shared" si="1277"/>
        <v>8</v>
      </c>
      <c r="Y11855" s="220"/>
      <c r="Z11855" s="253">
        <f t="shared" si="1278"/>
        <v>29372.400000000001</v>
      </c>
      <c r="AA11855" s="5">
        <f>VLOOKUP(G11855,Ma_KH!$A:$R,14,0)</f>
        <v>60</v>
      </c>
    </row>
    <row r="11856" spans="1:27" hidden="1" x14ac:dyDescent="0.25">
      <c r="A11856" s="237">
        <v>46006</v>
      </c>
      <c r="B11856" s="240">
        <v>4181443904</v>
      </c>
      <c r="C11856" s="236" t="s">
        <v>7767</v>
      </c>
      <c r="D11856" s="244">
        <v>46013</v>
      </c>
      <c r="E11856" s="238"/>
      <c r="F11856" s="236"/>
      <c r="G11856" s="32" t="s">
        <v>906</v>
      </c>
      <c r="H11856" s="238"/>
      <c r="I11856" s="252">
        <v>4181443904</v>
      </c>
      <c r="J11856" s="240" t="s">
        <v>1784</v>
      </c>
      <c r="K11856" s="240" t="s">
        <v>34</v>
      </c>
      <c r="L11856" s="21" t="str">
        <f>VLOOKUP($K11856,TONG_SL!$A:$D,2,0)</f>
        <v>Tai heo muối 200g</v>
      </c>
      <c r="N11856" s="21" t="str">
        <f t="shared" si="1274"/>
        <v>K-C6</v>
      </c>
      <c r="Q11856" s="21" t="str">
        <f>VLOOKUP(K11856,TONG_SL!$A:$D,3,0)</f>
        <v>Túi</v>
      </c>
      <c r="R11856" s="220">
        <v>3</v>
      </c>
      <c r="S11856" s="220"/>
      <c r="T11856" s="220">
        <f>VLOOKUP(VLOOKUP(G11856,Ma_KH!$A:$R,18,0)&amp;K11856,Gia_MB!$A:$F,6,0)</f>
        <v>55595</v>
      </c>
      <c r="U11856" s="253">
        <f t="shared" si="1275"/>
        <v>166785</v>
      </c>
      <c r="V11856" s="220"/>
      <c r="W11856" s="222">
        <f t="shared" si="1276"/>
        <v>0</v>
      </c>
      <c r="X11856" s="223" t="str">
        <f t="shared" si="1277"/>
        <v>8</v>
      </c>
      <c r="Y11856" s="220"/>
      <c r="Z11856" s="253">
        <f t="shared" si="1278"/>
        <v>13342.800000000001</v>
      </c>
      <c r="AA11856" s="5">
        <f>VLOOKUP(G11856,Ma_KH!$A:$R,14,0)</f>
        <v>60</v>
      </c>
    </row>
    <row r="11857" spans="1:27" hidden="1" x14ac:dyDescent="0.25">
      <c r="A11857" s="237">
        <v>46000</v>
      </c>
      <c r="B11857" s="240">
        <v>4181166908</v>
      </c>
      <c r="C11857" s="236" t="s">
        <v>7767</v>
      </c>
      <c r="D11857" s="244">
        <v>46013</v>
      </c>
      <c r="E11857" s="238"/>
      <c r="F11857" s="236"/>
      <c r="G11857" s="32" t="s">
        <v>151</v>
      </c>
      <c r="H11857" s="238"/>
      <c r="I11857" s="252">
        <v>4181166908</v>
      </c>
      <c r="J11857" s="240" t="s">
        <v>1784</v>
      </c>
      <c r="K11857" s="240" t="s">
        <v>27</v>
      </c>
      <c r="L11857" s="21" t="str">
        <f>VLOOKUP($K11857,TONG_SL!$A:$D,2,0)</f>
        <v>Chân giò heo muối 300g</v>
      </c>
      <c r="N11857" s="21" t="str">
        <f t="shared" si="1274"/>
        <v>K-C6</v>
      </c>
      <c r="Q11857" s="21" t="str">
        <f>VLOOKUP(K11857,TONG_SL!$A:$D,3,0)</f>
        <v>Túi</v>
      </c>
      <c r="R11857" s="220">
        <v>10</v>
      </c>
      <c r="S11857" s="220"/>
      <c r="T11857" s="220">
        <f>VLOOKUP(VLOOKUP(G11857,Ma_KH!$A:$R,18,0)&amp;K11857,Gia_MB!$A:$F,6,0)</f>
        <v>73431</v>
      </c>
      <c r="U11857" s="253">
        <f t="shared" si="1275"/>
        <v>734310</v>
      </c>
      <c r="V11857" s="220"/>
      <c r="W11857" s="222">
        <f t="shared" si="1276"/>
        <v>0</v>
      </c>
      <c r="X11857" s="223" t="str">
        <f t="shared" si="1277"/>
        <v>8</v>
      </c>
      <c r="Y11857" s="220"/>
      <c r="Z11857" s="253">
        <f t="shared" si="1278"/>
        <v>58744.800000000003</v>
      </c>
      <c r="AA11857" s="5">
        <f>VLOOKUP(G11857,Ma_KH!$A:$R,14,0)</f>
        <v>60</v>
      </c>
    </row>
    <row r="11858" spans="1:27" hidden="1" x14ac:dyDescent="0.25">
      <c r="A11858" s="237">
        <v>46000</v>
      </c>
      <c r="B11858" s="240">
        <v>4181166908</v>
      </c>
      <c r="C11858" s="236" t="s">
        <v>7767</v>
      </c>
      <c r="D11858" s="244">
        <v>46013</v>
      </c>
      <c r="E11858" s="238"/>
      <c r="F11858" s="236"/>
      <c r="G11858" s="32" t="s">
        <v>151</v>
      </c>
      <c r="H11858" s="238"/>
      <c r="I11858" s="252">
        <v>4181166908</v>
      </c>
      <c r="J11858" s="240" t="s">
        <v>1784</v>
      </c>
      <c r="K11858" s="240" t="s">
        <v>32</v>
      </c>
      <c r="L11858" s="21" t="str">
        <f>VLOOKUP($K11858,TONG_SL!$A:$D,2,0)</f>
        <v>Giò Tai Lưỡi Xào 250g</v>
      </c>
      <c r="N11858" s="21" t="str">
        <f t="shared" si="1274"/>
        <v>K-C6</v>
      </c>
      <c r="Q11858" s="21" t="str">
        <f>VLOOKUP(K11858,TONG_SL!$A:$D,3,0)</f>
        <v>Túi</v>
      </c>
      <c r="R11858" s="220">
        <v>5</v>
      </c>
      <c r="S11858" s="220"/>
      <c r="T11858" s="220">
        <f>VLOOKUP(VLOOKUP(G11858,Ma_KH!$A:$R,18,0)&amp;K11858,Gia_MB!$A:$F,6,0)</f>
        <v>50182</v>
      </c>
      <c r="U11858" s="253">
        <f t="shared" si="1275"/>
        <v>250910</v>
      </c>
      <c r="V11858" s="220"/>
      <c r="W11858" s="222">
        <f t="shared" si="1276"/>
        <v>0</v>
      </c>
      <c r="X11858" s="223" t="str">
        <f t="shared" si="1277"/>
        <v>8</v>
      </c>
      <c r="Y11858" s="220"/>
      <c r="Z11858" s="253">
        <f t="shared" si="1278"/>
        <v>20072.8</v>
      </c>
      <c r="AA11858" s="5">
        <f>VLOOKUP(G11858,Ma_KH!$A:$R,14,0)</f>
        <v>60</v>
      </c>
    </row>
    <row r="11859" spans="1:27" hidden="1" x14ac:dyDescent="0.25">
      <c r="A11859" s="237">
        <v>46011</v>
      </c>
      <c r="B11859" s="240" t="s">
        <v>9531</v>
      </c>
      <c r="C11859" s="236" t="s">
        <v>7767</v>
      </c>
      <c r="D11859" s="244">
        <v>46013</v>
      </c>
      <c r="E11859" s="238"/>
      <c r="F11859" s="236"/>
      <c r="G11859" s="32" t="s">
        <v>984</v>
      </c>
      <c r="H11859" s="238"/>
      <c r="I11859" s="252" t="s">
        <v>9531</v>
      </c>
      <c r="J11859" s="240" t="s">
        <v>1788</v>
      </c>
      <c r="K11859" s="240" t="s">
        <v>27</v>
      </c>
      <c r="L11859" s="21" t="str">
        <f>VLOOKUP($K11859,TONG_SL!$A:$D,2,0)</f>
        <v>Chân giò heo muối 300g</v>
      </c>
      <c r="N11859" s="21" t="str">
        <f t="shared" si="1274"/>
        <v>K-C6</v>
      </c>
      <c r="Q11859" s="21" t="str">
        <f>VLOOKUP(K11859,TONG_SL!$A:$D,3,0)</f>
        <v>Túi</v>
      </c>
      <c r="R11859" s="220">
        <v>10</v>
      </c>
      <c r="S11859" s="220"/>
      <c r="T11859" s="220">
        <f>VLOOKUP(VLOOKUP(G11859,Ma_KH!$A:$R,18,0)&amp;K11859,Gia_MB!$A:$F,6,0)</f>
        <v>73431</v>
      </c>
      <c r="U11859" s="253">
        <f t="shared" si="1275"/>
        <v>734310</v>
      </c>
      <c r="V11859" s="220"/>
      <c r="W11859" s="222">
        <f t="shared" si="1276"/>
        <v>0</v>
      </c>
      <c r="X11859" s="223" t="str">
        <f t="shared" si="1277"/>
        <v>8</v>
      </c>
      <c r="Y11859" s="220"/>
      <c r="Z11859" s="253">
        <f t="shared" si="1278"/>
        <v>58744.800000000003</v>
      </c>
      <c r="AA11859" s="5">
        <f>VLOOKUP(G11859,Ma_KH!$A:$R,14,0)</f>
        <v>60</v>
      </c>
    </row>
    <row r="11860" spans="1:27" hidden="1" x14ac:dyDescent="0.25">
      <c r="A11860" s="237">
        <v>46011</v>
      </c>
      <c r="B11860" s="240" t="s">
        <v>9531</v>
      </c>
      <c r="C11860" s="236" t="s">
        <v>7767</v>
      </c>
      <c r="D11860" s="244">
        <v>46013</v>
      </c>
      <c r="E11860" s="238"/>
      <c r="F11860" s="236"/>
      <c r="G11860" s="32" t="s">
        <v>984</v>
      </c>
      <c r="H11860" s="238"/>
      <c r="I11860" s="252" t="s">
        <v>9531</v>
      </c>
      <c r="J11860" s="240" t="s">
        <v>1788</v>
      </c>
      <c r="K11860" s="240" t="s">
        <v>32</v>
      </c>
      <c r="L11860" s="21" t="str">
        <f>VLOOKUP($K11860,TONG_SL!$A:$D,2,0)</f>
        <v>Giò Tai Lưỡi Xào 250g</v>
      </c>
      <c r="N11860" s="21" t="str">
        <f t="shared" si="1274"/>
        <v>K-C6</v>
      </c>
      <c r="Q11860" s="21" t="str">
        <f>VLOOKUP(K11860,TONG_SL!$A:$D,3,0)</f>
        <v>Túi</v>
      </c>
      <c r="R11860" s="220">
        <v>5</v>
      </c>
      <c r="S11860" s="220"/>
      <c r="T11860" s="220">
        <f>VLOOKUP(VLOOKUP(G11860,Ma_KH!$A:$R,18,0)&amp;K11860,Gia_MB!$A:$F,6,0)</f>
        <v>50182</v>
      </c>
      <c r="U11860" s="253">
        <f t="shared" si="1275"/>
        <v>250910</v>
      </c>
      <c r="V11860" s="220"/>
      <c r="W11860" s="222">
        <f t="shared" si="1276"/>
        <v>0</v>
      </c>
      <c r="X11860" s="223" t="str">
        <f t="shared" si="1277"/>
        <v>8</v>
      </c>
      <c r="Y11860" s="220"/>
      <c r="Z11860" s="253">
        <f t="shared" si="1278"/>
        <v>20072.8</v>
      </c>
      <c r="AA11860" s="5">
        <f>VLOOKUP(G11860,Ma_KH!$A:$R,14,0)</f>
        <v>60</v>
      </c>
    </row>
    <row r="11861" spans="1:27" hidden="1" x14ac:dyDescent="0.25">
      <c r="A11861" s="237">
        <v>46011</v>
      </c>
      <c r="B11861" s="240" t="s">
        <v>9532</v>
      </c>
      <c r="C11861" s="236" t="s">
        <v>7767</v>
      </c>
      <c r="D11861" s="244">
        <v>46013</v>
      </c>
      <c r="E11861" s="238"/>
      <c r="F11861" s="236"/>
      <c r="G11861" s="32" t="s">
        <v>1656</v>
      </c>
      <c r="H11861" s="238"/>
      <c r="I11861" s="252" t="s">
        <v>9532</v>
      </c>
      <c r="J11861" s="240" t="s">
        <v>1788</v>
      </c>
      <c r="K11861" s="240" t="s">
        <v>30</v>
      </c>
      <c r="L11861" s="21" t="str">
        <f>VLOOKUP($K11861,TONG_SL!$A:$D,2,0)</f>
        <v>Gà muối 500g</v>
      </c>
      <c r="N11861" s="21" t="str">
        <f t="shared" si="1274"/>
        <v>K-C6</v>
      </c>
      <c r="Q11861" s="21" t="str">
        <f>VLOOKUP(K11861,TONG_SL!$A:$D,3,0)</f>
        <v>Túi</v>
      </c>
      <c r="R11861" s="220">
        <v>5</v>
      </c>
      <c r="S11861" s="220"/>
      <c r="T11861" s="220">
        <f>VLOOKUP(VLOOKUP(G11861,Ma_KH!$A:$R,18,0)&amp;K11861,Gia_MB!$A:$F,6,0)</f>
        <v>116611</v>
      </c>
      <c r="U11861" s="253">
        <f t="shared" si="1275"/>
        <v>583055</v>
      </c>
      <c r="V11861" s="220"/>
      <c r="W11861" s="222">
        <f t="shared" si="1276"/>
        <v>0</v>
      </c>
      <c r="X11861" s="223" t="str">
        <f t="shared" si="1277"/>
        <v>8</v>
      </c>
      <c r="Y11861" s="220"/>
      <c r="Z11861" s="253">
        <f t="shared" si="1278"/>
        <v>46644.4</v>
      </c>
      <c r="AA11861" s="5">
        <f>VLOOKUP(G11861,Ma_KH!$A:$R,14,0)</f>
        <v>60</v>
      </c>
    </row>
    <row r="11862" spans="1:27" hidden="1" x14ac:dyDescent="0.25">
      <c r="A11862" s="237">
        <v>46011</v>
      </c>
      <c r="B11862" s="240" t="s">
        <v>9532</v>
      </c>
      <c r="C11862" s="236" t="s">
        <v>7767</v>
      </c>
      <c r="D11862" s="244">
        <v>46013</v>
      </c>
      <c r="E11862" s="238"/>
      <c r="F11862" s="236"/>
      <c r="G11862" s="32" t="s">
        <v>1656</v>
      </c>
      <c r="H11862" s="238"/>
      <c r="I11862" s="252" t="s">
        <v>9532</v>
      </c>
      <c r="J11862" s="240" t="s">
        <v>1788</v>
      </c>
      <c r="K11862" s="240" t="s">
        <v>48</v>
      </c>
      <c r="L11862" s="21" t="str">
        <f>VLOOKUP($K11862,TONG_SL!$A:$D,2,0)</f>
        <v>Mọc Nấm Hương 250g</v>
      </c>
      <c r="N11862" s="21" t="str">
        <f t="shared" si="1274"/>
        <v>K-C6</v>
      </c>
      <c r="Q11862" s="21" t="str">
        <f>VLOOKUP(K11862,TONG_SL!$A:$D,3,0)</f>
        <v>Túi</v>
      </c>
      <c r="R11862" s="220">
        <v>2</v>
      </c>
      <c r="S11862" s="220"/>
      <c r="T11862" s="220">
        <f>VLOOKUP(VLOOKUP(G11862,Ma_KH!$A:$R,18,0)&amp;K11862,Gia_MB!$A:$F,6,0)</f>
        <v>46000</v>
      </c>
      <c r="U11862" s="253">
        <f t="shared" si="1275"/>
        <v>92000</v>
      </c>
      <c r="V11862" s="220"/>
      <c r="W11862" s="222">
        <f t="shared" si="1276"/>
        <v>0</v>
      </c>
      <c r="X11862" s="223" t="str">
        <f t="shared" si="1277"/>
        <v>8</v>
      </c>
      <c r="Y11862" s="220"/>
      <c r="Z11862" s="253">
        <f t="shared" si="1278"/>
        <v>7360</v>
      </c>
      <c r="AA11862" s="5">
        <f>VLOOKUP(G11862,Ma_KH!$A:$R,14,0)</f>
        <v>60</v>
      </c>
    </row>
    <row r="11863" spans="1:27" hidden="1" x14ac:dyDescent="0.25">
      <c r="A11863" s="237">
        <v>46011</v>
      </c>
      <c r="B11863" s="240" t="s">
        <v>9532</v>
      </c>
      <c r="C11863" s="236" t="s">
        <v>7767</v>
      </c>
      <c r="D11863" s="244">
        <v>46013</v>
      </c>
      <c r="E11863" s="238"/>
      <c r="F11863" s="236"/>
      <c r="G11863" s="32" t="s">
        <v>1656</v>
      </c>
      <c r="H11863" s="238"/>
      <c r="I11863" s="252" t="s">
        <v>9532</v>
      </c>
      <c r="J11863" s="240" t="s">
        <v>1788</v>
      </c>
      <c r="K11863" s="240" t="s">
        <v>37</v>
      </c>
      <c r="L11863" s="21" t="str">
        <f>VLOOKUP($K11863,TONG_SL!$A:$D,2,0)</f>
        <v>Chả cốm 300g</v>
      </c>
      <c r="N11863" s="21" t="str">
        <f t="shared" si="1274"/>
        <v>K-C6</v>
      </c>
      <c r="Q11863" s="21" t="str">
        <f>VLOOKUP(K11863,TONG_SL!$A:$D,3,0)</f>
        <v>Túi</v>
      </c>
      <c r="R11863" s="220">
        <v>5</v>
      </c>
      <c r="S11863" s="220"/>
      <c r="T11863" s="220">
        <f>VLOOKUP(VLOOKUP(G11863,Ma_KH!$A:$R,18,0)&amp;K11863,Gia_MB!$A:$F,6,0)</f>
        <v>74250</v>
      </c>
      <c r="U11863" s="253">
        <f t="shared" si="1275"/>
        <v>371250</v>
      </c>
      <c r="V11863" s="220"/>
      <c r="W11863" s="222">
        <f t="shared" si="1276"/>
        <v>0</v>
      </c>
      <c r="X11863" s="223" t="str">
        <f t="shared" si="1277"/>
        <v>8</v>
      </c>
      <c r="Y11863" s="220"/>
      <c r="Z11863" s="253">
        <f t="shared" si="1278"/>
        <v>29700</v>
      </c>
      <c r="AA11863" s="5">
        <f>VLOOKUP(G11863,Ma_KH!$A:$R,14,0)</f>
        <v>60</v>
      </c>
    </row>
    <row r="11864" spans="1:27" hidden="1" x14ac:dyDescent="0.25">
      <c r="A11864" s="237">
        <v>46007</v>
      </c>
      <c r="B11864" s="240">
        <v>4181490043</v>
      </c>
      <c r="C11864" s="236" t="s">
        <v>7767</v>
      </c>
      <c r="D11864" s="244">
        <v>46013</v>
      </c>
      <c r="E11864" s="238"/>
      <c r="F11864" s="236"/>
      <c r="G11864" s="32" t="s">
        <v>510</v>
      </c>
      <c r="H11864" s="238"/>
      <c r="I11864" s="252">
        <v>4181490043</v>
      </c>
      <c r="J11864" s="240" t="s">
        <v>1788</v>
      </c>
      <c r="K11864" s="240" t="s">
        <v>30</v>
      </c>
      <c r="L11864" s="21" t="str">
        <f>VLOOKUP($K11864,TONG_SL!$A:$D,2,0)</f>
        <v>Gà muối 500g</v>
      </c>
      <c r="N11864" s="21" t="str">
        <f t="shared" si="1274"/>
        <v>K-C6</v>
      </c>
      <c r="Q11864" s="21" t="str">
        <f>VLOOKUP(K11864,TONG_SL!$A:$D,3,0)</f>
        <v>Túi</v>
      </c>
      <c r="R11864" s="220">
        <v>10</v>
      </c>
      <c r="S11864" s="220"/>
      <c r="T11864" s="220">
        <f>VLOOKUP(VLOOKUP(G11864,Ma_KH!$A:$R,18,0)&amp;K11864,Gia_MB!$A:$F,6,0)</f>
        <v>116611</v>
      </c>
      <c r="U11864" s="253">
        <f t="shared" si="1275"/>
        <v>1166110</v>
      </c>
      <c r="V11864" s="220"/>
      <c r="W11864" s="222">
        <f t="shared" si="1276"/>
        <v>0</v>
      </c>
      <c r="X11864" s="223" t="str">
        <f t="shared" si="1277"/>
        <v>8</v>
      </c>
      <c r="Y11864" s="220"/>
      <c r="Z11864" s="253">
        <f t="shared" si="1278"/>
        <v>93288.8</v>
      </c>
      <c r="AA11864" s="5">
        <f>VLOOKUP(G11864,Ma_KH!$A:$R,14,0)</f>
        <v>60</v>
      </c>
    </row>
    <row r="11865" spans="1:27" hidden="1" x14ac:dyDescent="0.25">
      <c r="A11865" s="237">
        <v>46007</v>
      </c>
      <c r="B11865" s="240">
        <v>4181490043</v>
      </c>
      <c r="C11865" s="236" t="s">
        <v>7767</v>
      </c>
      <c r="D11865" s="244">
        <v>46013</v>
      </c>
      <c r="E11865" s="238"/>
      <c r="F11865" s="236"/>
      <c r="G11865" s="32" t="s">
        <v>510</v>
      </c>
      <c r="H11865" s="238"/>
      <c r="I11865" s="252">
        <v>4181490043</v>
      </c>
      <c r="J11865" s="240" t="s">
        <v>1788</v>
      </c>
      <c r="K11865" s="240" t="s">
        <v>27</v>
      </c>
      <c r="L11865" s="21" t="str">
        <f>VLOOKUP($K11865,TONG_SL!$A:$D,2,0)</f>
        <v>Chân giò heo muối 300g</v>
      </c>
      <c r="N11865" s="21" t="str">
        <f t="shared" si="1274"/>
        <v>K-C6</v>
      </c>
      <c r="Q11865" s="21" t="str">
        <f>VLOOKUP(K11865,TONG_SL!$A:$D,3,0)</f>
        <v>Túi</v>
      </c>
      <c r="R11865" s="220">
        <v>15</v>
      </c>
      <c r="S11865" s="220"/>
      <c r="T11865" s="220">
        <f>VLOOKUP(VLOOKUP(G11865,Ma_KH!$A:$R,18,0)&amp;K11865,Gia_MB!$A:$F,6,0)</f>
        <v>73431</v>
      </c>
      <c r="U11865" s="253">
        <f t="shared" si="1275"/>
        <v>1101465</v>
      </c>
      <c r="V11865" s="220"/>
      <c r="W11865" s="222">
        <f t="shared" si="1276"/>
        <v>0</v>
      </c>
      <c r="X11865" s="223" t="str">
        <f t="shared" si="1277"/>
        <v>8</v>
      </c>
      <c r="Y11865" s="220"/>
      <c r="Z11865" s="253">
        <f t="shared" si="1278"/>
        <v>88117.2</v>
      </c>
      <c r="AA11865" s="5">
        <f>VLOOKUP(G11865,Ma_KH!$A:$R,14,0)</f>
        <v>60</v>
      </c>
    </row>
    <row r="11866" spans="1:27" hidden="1" x14ac:dyDescent="0.25">
      <c r="A11866" s="237">
        <v>46007</v>
      </c>
      <c r="B11866" s="240">
        <v>4181490043</v>
      </c>
      <c r="C11866" s="236" t="s">
        <v>7767</v>
      </c>
      <c r="D11866" s="244">
        <v>46013</v>
      </c>
      <c r="E11866" s="238"/>
      <c r="F11866" s="236"/>
      <c r="G11866" s="32" t="s">
        <v>510</v>
      </c>
      <c r="H11866" s="238"/>
      <c r="I11866" s="252">
        <v>4181490043</v>
      </c>
      <c r="J11866" s="240" t="s">
        <v>1788</v>
      </c>
      <c r="K11866" s="240" t="s">
        <v>34</v>
      </c>
      <c r="L11866" s="21" t="str">
        <f>VLOOKUP($K11866,TONG_SL!$A:$D,2,0)</f>
        <v>Tai heo muối 200g</v>
      </c>
      <c r="N11866" s="21" t="str">
        <f t="shared" si="1274"/>
        <v>K-C6</v>
      </c>
      <c r="Q11866" s="21" t="str">
        <f>VLOOKUP(K11866,TONG_SL!$A:$D,3,0)</f>
        <v>Túi</v>
      </c>
      <c r="R11866" s="220">
        <v>5</v>
      </c>
      <c r="S11866" s="220"/>
      <c r="T11866" s="220">
        <f>VLOOKUP(VLOOKUP(G11866,Ma_KH!$A:$R,18,0)&amp;K11866,Gia_MB!$A:$F,6,0)</f>
        <v>55595</v>
      </c>
      <c r="U11866" s="253">
        <f t="shared" si="1275"/>
        <v>277975</v>
      </c>
      <c r="V11866" s="220"/>
      <c r="W11866" s="222">
        <f t="shared" si="1276"/>
        <v>0</v>
      </c>
      <c r="X11866" s="223" t="str">
        <f t="shared" si="1277"/>
        <v>8</v>
      </c>
      <c r="Y11866" s="220"/>
      <c r="Z11866" s="253">
        <f t="shared" si="1278"/>
        <v>22238</v>
      </c>
      <c r="AA11866" s="5">
        <f>VLOOKUP(G11866,Ma_KH!$A:$R,14,0)</f>
        <v>60</v>
      </c>
    </row>
    <row r="11867" spans="1:27" hidden="1" x14ac:dyDescent="0.25">
      <c r="A11867" s="237">
        <v>46007</v>
      </c>
      <c r="B11867" s="240">
        <v>4181490043</v>
      </c>
      <c r="C11867" s="236" t="s">
        <v>7767</v>
      </c>
      <c r="D11867" s="244">
        <v>46013</v>
      </c>
      <c r="E11867" s="238"/>
      <c r="F11867" s="236"/>
      <c r="G11867" s="32" t="s">
        <v>510</v>
      </c>
      <c r="H11867" s="238"/>
      <c r="I11867" s="252">
        <v>4181490043</v>
      </c>
      <c r="J11867" s="240" t="s">
        <v>1788</v>
      </c>
      <c r="K11867" s="240" t="s">
        <v>32</v>
      </c>
      <c r="L11867" s="21" t="str">
        <f>VLOOKUP($K11867,TONG_SL!$A:$D,2,0)</f>
        <v>Giò Tai Lưỡi Xào 250g</v>
      </c>
      <c r="N11867" s="21" t="str">
        <f t="shared" si="1274"/>
        <v>K-C6</v>
      </c>
      <c r="Q11867" s="21" t="str">
        <f>VLOOKUP(K11867,TONG_SL!$A:$D,3,0)</f>
        <v>Túi</v>
      </c>
      <c r="R11867" s="220">
        <v>4</v>
      </c>
      <c r="S11867" s="220"/>
      <c r="T11867" s="220">
        <f>VLOOKUP(VLOOKUP(G11867,Ma_KH!$A:$R,18,0)&amp;K11867,Gia_MB!$A:$F,6,0)</f>
        <v>50182</v>
      </c>
      <c r="U11867" s="253">
        <f t="shared" si="1275"/>
        <v>200728</v>
      </c>
      <c r="V11867" s="220"/>
      <c r="W11867" s="222">
        <f t="shared" si="1276"/>
        <v>0</v>
      </c>
      <c r="X11867" s="223" t="str">
        <f t="shared" si="1277"/>
        <v>8</v>
      </c>
      <c r="Y11867" s="220"/>
      <c r="Z11867" s="253">
        <f t="shared" si="1278"/>
        <v>16058.24</v>
      </c>
      <c r="AA11867" s="5">
        <f>VLOOKUP(G11867,Ma_KH!$A:$R,14,0)</f>
        <v>60</v>
      </c>
    </row>
    <row r="11868" spans="1:27" hidden="1" x14ac:dyDescent="0.25">
      <c r="A11868" s="237">
        <v>46007</v>
      </c>
      <c r="B11868" s="240">
        <v>4181490043</v>
      </c>
      <c r="C11868" s="236" t="s">
        <v>7767</v>
      </c>
      <c r="D11868" s="244">
        <v>46013</v>
      </c>
      <c r="E11868" s="238"/>
      <c r="F11868" s="236"/>
      <c r="G11868" s="32" t="s">
        <v>510</v>
      </c>
      <c r="H11868" s="238"/>
      <c r="I11868" s="252">
        <v>4181490043</v>
      </c>
      <c r="J11868" s="240" t="s">
        <v>1788</v>
      </c>
      <c r="K11868" s="240" t="s">
        <v>48</v>
      </c>
      <c r="L11868" s="21" t="str">
        <f>VLOOKUP($K11868,TONG_SL!$A:$D,2,0)</f>
        <v>Mọc Nấm Hương 250g</v>
      </c>
      <c r="N11868" s="21" t="str">
        <f t="shared" si="1274"/>
        <v>K-C6</v>
      </c>
      <c r="Q11868" s="21" t="str">
        <f>VLOOKUP(K11868,TONG_SL!$A:$D,3,0)</f>
        <v>Túi</v>
      </c>
      <c r="R11868" s="220">
        <v>5</v>
      </c>
      <c r="S11868" s="220"/>
      <c r="T11868" s="220">
        <f>VLOOKUP(VLOOKUP(G11868,Ma_KH!$A:$R,18,0)&amp;K11868,Gia_MB!$A:$F,6,0)</f>
        <v>46000</v>
      </c>
      <c r="U11868" s="253">
        <f t="shared" si="1275"/>
        <v>230000</v>
      </c>
      <c r="V11868" s="220"/>
      <c r="W11868" s="222">
        <f t="shared" si="1276"/>
        <v>0</v>
      </c>
      <c r="X11868" s="223" t="str">
        <f t="shared" si="1277"/>
        <v>8</v>
      </c>
      <c r="Y11868" s="220"/>
      <c r="Z11868" s="253">
        <f t="shared" si="1278"/>
        <v>18400</v>
      </c>
      <c r="AA11868" s="5">
        <f>VLOOKUP(G11868,Ma_KH!$A:$R,14,0)</f>
        <v>60</v>
      </c>
    </row>
    <row r="11869" spans="1:27" hidden="1" x14ac:dyDescent="0.25">
      <c r="A11869" s="237">
        <v>46007</v>
      </c>
      <c r="B11869" s="240">
        <v>4181490043</v>
      </c>
      <c r="C11869" s="236" t="s">
        <v>7767</v>
      </c>
      <c r="D11869" s="244">
        <v>46013</v>
      </c>
      <c r="E11869" s="238"/>
      <c r="F11869" s="236"/>
      <c r="G11869" s="32" t="s">
        <v>510</v>
      </c>
      <c r="H11869" s="238"/>
      <c r="I11869" s="252">
        <v>4181490043</v>
      </c>
      <c r="J11869" s="240" t="s">
        <v>1788</v>
      </c>
      <c r="K11869" s="240" t="s">
        <v>37</v>
      </c>
      <c r="L11869" s="21" t="str">
        <f>VLOOKUP($K11869,TONG_SL!$A:$D,2,0)</f>
        <v>Chả cốm 300g</v>
      </c>
      <c r="N11869" s="21" t="str">
        <f t="shared" si="1274"/>
        <v>K-C6</v>
      </c>
      <c r="Q11869" s="21" t="str">
        <f>VLOOKUP(K11869,TONG_SL!$A:$D,3,0)</f>
        <v>Túi</v>
      </c>
      <c r="R11869" s="220">
        <v>3</v>
      </c>
      <c r="S11869" s="220"/>
      <c r="T11869" s="220">
        <f>VLOOKUP(VLOOKUP(G11869,Ma_KH!$A:$R,18,0)&amp;K11869,Gia_MB!$A:$F,6,0)</f>
        <v>74250</v>
      </c>
      <c r="U11869" s="253">
        <f t="shared" si="1275"/>
        <v>222750</v>
      </c>
      <c r="V11869" s="220"/>
      <c r="W11869" s="222">
        <f t="shared" si="1276"/>
        <v>0</v>
      </c>
      <c r="X11869" s="223" t="str">
        <f t="shared" si="1277"/>
        <v>8</v>
      </c>
      <c r="Y11869" s="220"/>
      <c r="Z11869" s="253">
        <f t="shared" si="1278"/>
        <v>17820</v>
      </c>
      <c r="AA11869" s="5">
        <f>VLOOKUP(G11869,Ma_KH!$A:$R,14,0)</f>
        <v>60</v>
      </c>
    </row>
    <row r="11870" spans="1:27" hidden="1" x14ac:dyDescent="0.25">
      <c r="A11870" s="237">
        <v>45996</v>
      </c>
      <c r="B11870" s="240">
        <v>4180930948</v>
      </c>
      <c r="C11870" s="236" t="s">
        <v>7767</v>
      </c>
      <c r="D11870" s="244">
        <v>46013</v>
      </c>
      <c r="E11870" s="238"/>
      <c r="F11870" s="236"/>
      <c r="G11870" s="32" t="s">
        <v>1656</v>
      </c>
      <c r="H11870" s="238"/>
      <c r="I11870" s="252">
        <v>4180930948</v>
      </c>
      <c r="J11870" s="240" t="s">
        <v>1788</v>
      </c>
      <c r="K11870" s="240" t="s">
        <v>39</v>
      </c>
      <c r="L11870" s="21" t="str">
        <f>VLOOKUP($K11870,TONG_SL!$A:$D,2,0)</f>
        <v>Chả nướng 300g</v>
      </c>
      <c r="N11870" s="21" t="str">
        <f t="shared" si="1274"/>
        <v>K-C6</v>
      </c>
      <c r="Q11870" s="21" t="str">
        <f>VLOOKUP(K11870,TONG_SL!$A:$D,3,0)</f>
        <v>Túi</v>
      </c>
      <c r="R11870" s="220">
        <v>3</v>
      </c>
      <c r="S11870" s="220"/>
      <c r="T11870" s="220">
        <f>VLOOKUP(VLOOKUP(G11870,Ma_KH!$A:$R,18,0)&amp;K11870,Gia_MB!$A:$F,6,0)</f>
        <v>70950</v>
      </c>
      <c r="U11870" s="253">
        <f t="shared" si="1275"/>
        <v>212850</v>
      </c>
      <c r="V11870" s="220"/>
      <c r="W11870" s="222">
        <f t="shared" si="1276"/>
        <v>0</v>
      </c>
      <c r="X11870" s="223" t="str">
        <f t="shared" si="1277"/>
        <v>8</v>
      </c>
      <c r="Y11870" s="220"/>
      <c r="Z11870" s="253">
        <f t="shared" si="1278"/>
        <v>17028</v>
      </c>
      <c r="AA11870" s="5">
        <f>VLOOKUP(G11870,Ma_KH!$A:$R,14,0)</f>
        <v>60</v>
      </c>
    </row>
    <row r="11871" spans="1:27" hidden="1" x14ac:dyDescent="0.25">
      <c r="A11871" s="237">
        <v>45996</v>
      </c>
      <c r="B11871" s="240">
        <v>4180930948</v>
      </c>
      <c r="C11871" s="236" t="s">
        <v>7767</v>
      </c>
      <c r="D11871" s="244">
        <v>46013</v>
      </c>
      <c r="E11871" s="238"/>
      <c r="F11871" s="236"/>
      <c r="G11871" s="32" t="s">
        <v>1656</v>
      </c>
      <c r="H11871" s="238"/>
      <c r="I11871" s="252">
        <v>4180930948</v>
      </c>
      <c r="J11871" s="240" t="s">
        <v>1788</v>
      </c>
      <c r="K11871" s="240" t="s">
        <v>34</v>
      </c>
      <c r="L11871" s="21" t="str">
        <f>VLOOKUP($K11871,TONG_SL!$A:$D,2,0)</f>
        <v>Tai heo muối 200g</v>
      </c>
      <c r="N11871" s="21" t="str">
        <f t="shared" si="1274"/>
        <v>K-C6</v>
      </c>
      <c r="Q11871" s="21" t="str">
        <f>VLOOKUP(K11871,TONG_SL!$A:$D,3,0)</f>
        <v>Túi</v>
      </c>
      <c r="R11871" s="220">
        <v>3</v>
      </c>
      <c r="S11871" s="220"/>
      <c r="T11871" s="220">
        <f>VLOOKUP(VLOOKUP(G11871,Ma_KH!$A:$R,18,0)&amp;K11871,Gia_MB!$A:$F,6,0)</f>
        <v>55595</v>
      </c>
      <c r="U11871" s="253">
        <f t="shared" si="1275"/>
        <v>166785</v>
      </c>
      <c r="V11871" s="220"/>
      <c r="W11871" s="222">
        <f t="shared" si="1276"/>
        <v>0</v>
      </c>
      <c r="X11871" s="223" t="str">
        <f t="shared" si="1277"/>
        <v>8</v>
      </c>
      <c r="Y11871" s="220"/>
      <c r="Z11871" s="253">
        <f t="shared" si="1278"/>
        <v>13342.800000000001</v>
      </c>
      <c r="AA11871" s="5">
        <f>VLOOKUP(G11871,Ma_KH!$A:$R,14,0)</f>
        <v>60</v>
      </c>
    </row>
    <row r="11872" spans="1:27" hidden="1" x14ac:dyDescent="0.25">
      <c r="A11872" s="237">
        <v>45996</v>
      </c>
      <c r="B11872" s="240">
        <v>4180930948</v>
      </c>
      <c r="C11872" s="236" t="s">
        <v>7767</v>
      </c>
      <c r="D11872" s="244">
        <v>46013</v>
      </c>
      <c r="E11872" s="238"/>
      <c r="F11872" s="236"/>
      <c r="G11872" s="32" t="s">
        <v>1656</v>
      </c>
      <c r="H11872" s="238"/>
      <c r="I11872" s="252">
        <v>4180930948</v>
      </c>
      <c r="J11872" s="240" t="s">
        <v>1788</v>
      </c>
      <c r="K11872" s="240" t="s">
        <v>32</v>
      </c>
      <c r="L11872" s="21" t="str">
        <f>VLOOKUP($K11872,TONG_SL!$A:$D,2,0)</f>
        <v>Giò Tai Lưỡi Xào 250g</v>
      </c>
      <c r="N11872" s="21" t="str">
        <f t="shared" si="1274"/>
        <v>K-C6</v>
      </c>
      <c r="Q11872" s="21" t="str">
        <f>VLOOKUP(K11872,TONG_SL!$A:$D,3,0)</f>
        <v>Túi</v>
      </c>
      <c r="R11872" s="220">
        <v>2</v>
      </c>
      <c r="S11872" s="220"/>
      <c r="T11872" s="220">
        <f>VLOOKUP(VLOOKUP(G11872,Ma_KH!$A:$R,18,0)&amp;K11872,Gia_MB!$A:$F,6,0)</f>
        <v>50182</v>
      </c>
      <c r="U11872" s="253">
        <f t="shared" ref="U11872:U11903" si="1279">T11872*R11872</f>
        <v>100364</v>
      </c>
      <c r="V11872" s="220"/>
      <c r="W11872" s="222">
        <f t="shared" ref="W11872:W11903" si="1280">U11872*V11872</f>
        <v>0</v>
      </c>
      <c r="X11872" s="223" t="str">
        <f t="shared" ref="X11872:X11903" si="1281">IF(B11872&lt;&gt;"","8","0")</f>
        <v>8</v>
      </c>
      <c r="Y11872" s="220"/>
      <c r="Z11872" s="253">
        <f t="shared" ref="Z11872:Z11903" si="1282">U11872*X11872%</f>
        <v>8029.12</v>
      </c>
      <c r="AA11872" s="5">
        <f>VLOOKUP(G11872,Ma_KH!$A:$R,14,0)</f>
        <v>60</v>
      </c>
    </row>
    <row r="11873" spans="1:27" hidden="1" x14ac:dyDescent="0.25">
      <c r="A11873" s="237">
        <v>45996</v>
      </c>
      <c r="B11873" s="240">
        <v>4180930948</v>
      </c>
      <c r="C11873" s="236" t="s">
        <v>7767</v>
      </c>
      <c r="D11873" s="244">
        <v>46013</v>
      </c>
      <c r="E11873" s="238"/>
      <c r="F11873" s="236"/>
      <c r="G11873" s="32" t="s">
        <v>1656</v>
      </c>
      <c r="H11873" s="238"/>
      <c r="I11873" s="252">
        <v>4180930948</v>
      </c>
      <c r="J11873" s="240" t="s">
        <v>1788</v>
      </c>
      <c r="K11873" s="240" t="s">
        <v>27</v>
      </c>
      <c r="L11873" s="21" t="str">
        <f>VLOOKUP($K11873,TONG_SL!$A:$D,2,0)</f>
        <v>Chân giò heo muối 300g</v>
      </c>
      <c r="N11873" s="21" t="str">
        <f t="shared" si="1274"/>
        <v>K-C6</v>
      </c>
      <c r="Q11873" s="21" t="str">
        <f>VLOOKUP(K11873,TONG_SL!$A:$D,3,0)</f>
        <v>Túi</v>
      </c>
      <c r="R11873" s="220">
        <v>5</v>
      </c>
      <c r="S11873" s="220"/>
      <c r="T11873" s="220">
        <f>VLOOKUP(VLOOKUP(G11873,Ma_KH!$A:$R,18,0)&amp;K11873,Gia_MB!$A:$F,6,0)</f>
        <v>73431</v>
      </c>
      <c r="U11873" s="253">
        <f t="shared" si="1279"/>
        <v>367155</v>
      </c>
      <c r="V11873" s="220"/>
      <c r="W11873" s="222">
        <f t="shared" si="1280"/>
        <v>0</v>
      </c>
      <c r="X11873" s="223" t="str">
        <f t="shared" si="1281"/>
        <v>8</v>
      </c>
      <c r="Y11873" s="220"/>
      <c r="Z11873" s="253">
        <f t="shared" si="1282"/>
        <v>29372.400000000001</v>
      </c>
      <c r="AA11873" s="5">
        <f>VLOOKUP(G11873,Ma_KH!$A:$R,14,0)</f>
        <v>60</v>
      </c>
    </row>
    <row r="11874" spans="1:27" hidden="1" x14ac:dyDescent="0.25">
      <c r="A11874" s="237">
        <v>46002</v>
      </c>
      <c r="B11874" s="240">
        <v>4181289267</v>
      </c>
      <c r="C11874" s="236" t="s">
        <v>7767</v>
      </c>
      <c r="D11874" s="244">
        <v>46013</v>
      </c>
      <c r="E11874" s="238"/>
      <c r="F11874" s="236"/>
      <c r="G11874" s="32" t="s">
        <v>1656</v>
      </c>
      <c r="H11874" s="238"/>
      <c r="I11874" s="252">
        <v>4181289267</v>
      </c>
      <c r="J11874" s="240" t="s">
        <v>1788</v>
      </c>
      <c r="K11874" s="240" t="s">
        <v>27</v>
      </c>
      <c r="L11874" s="21" t="str">
        <f>VLOOKUP($K11874,TONG_SL!$A:$D,2,0)</f>
        <v>Chân giò heo muối 300g</v>
      </c>
      <c r="N11874" s="21" t="str">
        <f t="shared" si="1274"/>
        <v>K-C6</v>
      </c>
      <c r="Q11874" s="21" t="str">
        <f>VLOOKUP(K11874,TONG_SL!$A:$D,3,0)</f>
        <v>Túi</v>
      </c>
      <c r="R11874" s="220">
        <v>5</v>
      </c>
      <c r="S11874" s="220"/>
      <c r="T11874" s="220">
        <f>VLOOKUP(VLOOKUP(G11874,Ma_KH!$A:$R,18,0)&amp;K11874,Gia_MB!$A:$F,6,0)</f>
        <v>73431</v>
      </c>
      <c r="U11874" s="253">
        <f t="shared" si="1279"/>
        <v>367155</v>
      </c>
      <c r="V11874" s="220"/>
      <c r="W11874" s="222">
        <f t="shared" si="1280"/>
        <v>0</v>
      </c>
      <c r="X11874" s="223" t="str">
        <f t="shared" si="1281"/>
        <v>8</v>
      </c>
      <c r="Y11874" s="220"/>
      <c r="Z11874" s="253">
        <f t="shared" si="1282"/>
        <v>29372.400000000001</v>
      </c>
      <c r="AA11874" s="5">
        <f>VLOOKUP(G11874,Ma_KH!$A:$R,14,0)</f>
        <v>60</v>
      </c>
    </row>
    <row r="11875" spans="1:27" hidden="1" x14ac:dyDescent="0.25">
      <c r="A11875" s="237">
        <v>46009</v>
      </c>
      <c r="B11875" s="240">
        <v>4181595689</v>
      </c>
      <c r="C11875" s="236" t="s">
        <v>7767</v>
      </c>
      <c r="D11875" s="244">
        <v>46013</v>
      </c>
      <c r="E11875" s="238"/>
      <c r="F11875" s="236"/>
      <c r="G11875" s="32" t="s">
        <v>152</v>
      </c>
      <c r="H11875" s="238"/>
      <c r="I11875" s="252">
        <v>4181595689</v>
      </c>
      <c r="J11875" s="240" t="s">
        <v>1788</v>
      </c>
      <c r="K11875" s="240" t="s">
        <v>48</v>
      </c>
      <c r="L11875" s="21" t="str">
        <f>VLOOKUP($K11875,TONG_SL!$A:$D,2,0)</f>
        <v>Mọc Nấm Hương 250g</v>
      </c>
      <c r="N11875" s="21" t="str">
        <f t="shared" si="1274"/>
        <v>K-C6</v>
      </c>
      <c r="Q11875" s="21" t="str">
        <f>VLOOKUP(K11875,TONG_SL!$A:$D,3,0)</f>
        <v>Túi</v>
      </c>
      <c r="R11875" s="220">
        <v>9</v>
      </c>
      <c r="S11875" s="220"/>
      <c r="T11875" s="220">
        <f>VLOOKUP(VLOOKUP(G11875,Ma_KH!$A:$R,18,0)&amp;K11875,Gia_MB!$A:$F,6,0)</f>
        <v>46000</v>
      </c>
      <c r="U11875" s="253">
        <f t="shared" si="1279"/>
        <v>414000</v>
      </c>
      <c r="V11875" s="220"/>
      <c r="W11875" s="222">
        <f t="shared" si="1280"/>
        <v>0</v>
      </c>
      <c r="X11875" s="223" t="str">
        <f t="shared" si="1281"/>
        <v>8</v>
      </c>
      <c r="Y11875" s="220"/>
      <c r="Z11875" s="253">
        <f t="shared" si="1282"/>
        <v>33120</v>
      </c>
      <c r="AA11875" s="5">
        <f>VLOOKUP(G11875,Ma_KH!$A:$R,14,0)</f>
        <v>60</v>
      </c>
    </row>
    <row r="11876" spans="1:27" hidden="1" x14ac:dyDescent="0.25">
      <c r="A11876" s="237">
        <v>46009</v>
      </c>
      <c r="B11876" s="240">
        <v>4181595689</v>
      </c>
      <c r="C11876" s="236" t="s">
        <v>7767</v>
      </c>
      <c r="D11876" s="244">
        <v>46013</v>
      </c>
      <c r="E11876" s="238"/>
      <c r="F11876" s="236"/>
      <c r="G11876" s="32" t="s">
        <v>152</v>
      </c>
      <c r="H11876" s="238"/>
      <c r="I11876" s="252">
        <v>4181595689</v>
      </c>
      <c r="J11876" s="240" t="s">
        <v>1788</v>
      </c>
      <c r="K11876" s="240" t="s">
        <v>27</v>
      </c>
      <c r="L11876" s="21" t="str">
        <f>VLOOKUP($K11876,TONG_SL!$A:$D,2,0)</f>
        <v>Chân giò heo muối 300g</v>
      </c>
      <c r="N11876" s="21" t="str">
        <f t="shared" si="1274"/>
        <v>K-C6</v>
      </c>
      <c r="Q11876" s="21" t="str">
        <f>VLOOKUP(K11876,TONG_SL!$A:$D,3,0)</f>
        <v>Túi</v>
      </c>
      <c r="R11876" s="220">
        <v>7</v>
      </c>
      <c r="S11876" s="220"/>
      <c r="T11876" s="220">
        <f>VLOOKUP(VLOOKUP(G11876,Ma_KH!$A:$R,18,0)&amp;K11876,Gia_MB!$A:$F,6,0)</f>
        <v>73431</v>
      </c>
      <c r="U11876" s="253">
        <f t="shared" si="1279"/>
        <v>514017</v>
      </c>
      <c r="V11876" s="220"/>
      <c r="W11876" s="222">
        <f t="shared" si="1280"/>
        <v>0</v>
      </c>
      <c r="X11876" s="223" t="str">
        <f t="shared" si="1281"/>
        <v>8</v>
      </c>
      <c r="Y11876" s="220"/>
      <c r="Z11876" s="253">
        <f t="shared" si="1282"/>
        <v>41121.360000000001</v>
      </c>
      <c r="AA11876" s="5">
        <f>VLOOKUP(G11876,Ma_KH!$A:$R,14,0)</f>
        <v>60</v>
      </c>
    </row>
    <row r="11877" spans="1:27" hidden="1" x14ac:dyDescent="0.25">
      <c r="A11877" s="237">
        <v>46009</v>
      </c>
      <c r="B11877" s="240">
        <v>4181595689</v>
      </c>
      <c r="C11877" s="236" t="s">
        <v>7767</v>
      </c>
      <c r="D11877" s="244">
        <v>46013</v>
      </c>
      <c r="E11877" s="238"/>
      <c r="F11877" s="236"/>
      <c r="G11877" s="32" t="s">
        <v>152</v>
      </c>
      <c r="H11877" s="238"/>
      <c r="I11877" s="252">
        <v>4181595689</v>
      </c>
      <c r="J11877" s="240" t="s">
        <v>1788</v>
      </c>
      <c r="K11877" s="240" t="s">
        <v>32</v>
      </c>
      <c r="L11877" s="21" t="str">
        <f>VLOOKUP($K11877,TONG_SL!$A:$D,2,0)</f>
        <v>Giò Tai Lưỡi Xào 250g</v>
      </c>
      <c r="N11877" s="21" t="str">
        <f t="shared" si="1274"/>
        <v>K-C6</v>
      </c>
      <c r="Q11877" s="21" t="str">
        <f>VLOOKUP(K11877,TONG_SL!$A:$D,3,0)</f>
        <v>Túi</v>
      </c>
      <c r="R11877" s="220">
        <v>9</v>
      </c>
      <c r="S11877" s="220"/>
      <c r="T11877" s="220">
        <f>VLOOKUP(VLOOKUP(G11877,Ma_KH!$A:$R,18,0)&amp;K11877,Gia_MB!$A:$F,6,0)</f>
        <v>50182</v>
      </c>
      <c r="U11877" s="253">
        <f t="shared" si="1279"/>
        <v>451638</v>
      </c>
      <c r="V11877" s="220"/>
      <c r="W11877" s="222">
        <f t="shared" si="1280"/>
        <v>0</v>
      </c>
      <c r="X11877" s="223" t="str">
        <f t="shared" si="1281"/>
        <v>8</v>
      </c>
      <c r="Y11877" s="220"/>
      <c r="Z11877" s="253">
        <f t="shared" si="1282"/>
        <v>36131.040000000001</v>
      </c>
      <c r="AA11877" s="5">
        <f>VLOOKUP(G11877,Ma_KH!$A:$R,14,0)</f>
        <v>60</v>
      </c>
    </row>
    <row r="11878" spans="1:27" hidden="1" x14ac:dyDescent="0.25">
      <c r="A11878" s="237">
        <v>46009</v>
      </c>
      <c r="B11878" s="240">
        <v>4181596048</v>
      </c>
      <c r="C11878" s="236" t="s">
        <v>7767</v>
      </c>
      <c r="D11878" s="244">
        <v>46013</v>
      </c>
      <c r="E11878" s="238"/>
      <c r="F11878" s="236"/>
      <c r="G11878" s="32" t="s">
        <v>1508</v>
      </c>
      <c r="H11878" s="238"/>
      <c r="I11878" s="252">
        <v>4181596048</v>
      </c>
      <c r="J11878" s="240" t="s">
        <v>1788</v>
      </c>
      <c r="K11878" s="240" t="s">
        <v>30</v>
      </c>
      <c r="L11878" s="21" t="str">
        <f>VLOOKUP($K11878,TONG_SL!$A:$D,2,0)</f>
        <v>Gà muối 500g</v>
      </c>
      <c r="N11878" s="21" t="str">
        <f t="shared" si="1274"/>
        <v>K-C6</v>
      </c>
      <c r="Q11878" s="21" t="str">
        <f>VLOOKUP(K11878,TONG_SL!$A:$D,3,0)</f>
        <v>Túi</v>
      </c>
      <c r="R11878" s="220">
        <v>1</v>
      </c>
      <c r="S11878" s="220"/>
      <c r="T11878" s="220">
        <f>VLOOKUP(VLOOKUP(G11878,Ma_KH!$A:$R,18,0)&amp;K11878,Gia_MB!$A:$F,6,0)</f>
        <v>116611</v>
      </c>
      <c r="U11878" s="253">
        <f t="shared" si="1279"/>
        <v>116611</v>
      </c>
      <c r="V11878" s="220"/>
      <c r="W11878" s="222">
        <f t="shared" si="1280"/>
        <v>0</v>
      </c>
      <c r="X11878" s="223" t="str">
        <f t="shared" si="1281"/>
        <v>8</v>
      </c>
      <c r="Y11878" s="220"/>
      <c r="Z11878" s="253">
        <f t="shared" si="1282"/>
        <v>9328.880000000001</v>
      </c>
      <c r="AA11878" s="5">
        <f>VLOOKUP(G11878,Ma_KH!$A:$R,14,0)</f>
        <v>60</v>
      </c>
    </row>
    <row r="11879" spans="1:27" hidden="1" x14ac:dyDescent="0.25">
      <c r="A11879" s="237">
        <v>46009</v>
      </c>
      <c r="B11879" s="240">
        <v>4181596048</v>
      </c>
      <c r="C11879" s="236" t="s">
        <v>7767</v>
      </c>
      <c r="D11879" s="244">
        <v>46013</v>
      </c>
      <c r="E11879" s="238"/>
      <c r="F11879" s="236"/>
      <c r="G11879" s="32" t="s">
        <v>1508</v>
      </c>
      <c r="H11879" s="238"/>
      <c r="I11879" s="252">
        <v>4181596048</v>
      </c>
      <c r="J11879" s="240" t="s">
        <v>1788</v>
      </c>
      <c r="K11879" s="240" t="s">
        <v>48</v>
      </c>
      <c r="L11879" s="21" t="str">
        <f>VLOOKUP($K11879,TONG_SL!$A:$D,2,0)</f>
        <v>Mọc Nấm Hương 250g</v>
      </c>
      <c r="N11879" s="21" t="str">
        <f t="shared" si="1274"/>
        <v>K-C6</v>
      </c>
      <c r="Q11879" s="21" t="str">
        <f>VLOOKUP(K11879,TONG_SL!$A:$D,3,0)</f>
        <v>Túi</v>
      </c>
      <c r="R11879" s="220">
        <v>2</v>
      </c>
      <c r="S11879" s="220"/>
      <c r="T11879" s="220">
        <f>VLOOKUP(VLOOKUP(G11879,Ma_KH!$A:$R,18,0)&amp;K11879,Gia_MB!$A:$F,6,0)</f>
        <v>46000</v>
      </c>
      <c r="U11879" s="253">
        <f t="shared" si="1279"/>
        <v>92000</v>
      </c>
      <c r="V11879" s="220"/>
      <c r="W11879" s="222">
        <f t="shared" si="1280"/>
        <v>0</v>
      </c>
      <c r="X11879" s="223" t="str">
        <f t="shared" si="1281"/>
        <v>8</v>
      </c>
      <c r="Y11879" s="220"/>
      <c r="Z11879" s="253">
        <f t="shared" si="1282"/>
        <v>7360</v>
      </c>
      <c r="AA11879" s="5">
        <f>VLOOKUP(G11879,Ma_KH!$A:$R,14,0)</f>
        <v>60</v>
      </c>
    </row>
    <row r="11880" spans="1:27" hidden="1" x14ac:dyDescent="0.25">
      <c r="A11880" s="237">
        <v>46009</v>
      </c>
      <c r="B11880" s="240">
        <v>4181596048</v>
      </c>
      <c r="C11880" s="236" t="s">
        <v>7767</v>
      </c>
      <c r="D11880" s="244">
        <v>46013</v>
      </c>
      <c r="E11880" s="238"/>
      <c r="F11880" s="236"/>
      <c r="G11880" s="32" t="s">
        <v>1508</v>
      </c>
      <c r="H11880" s="238"/>
      <c r="I11880" s="252">
        <v>4181596048</v>
      </c>
      <c r="J11880" s="240" t="s">
        <v>1788</v>
      </c>
      <c r="K11880" s="240" t="s">
        <v>27</v>
      </c>
      <c r="L11880" s="21" t="str">
        <f>VLOOKUP($K11880,TONG_SL!$A:$D,2,0)</f>
        <v>Chân giò heo muối 300g</v>
      </c>
      <c r="N11880" s="21" t="str">
        <f t="shared" si="1274"/>
        <v>K-C6</v>
      </c>
      <c r="Q11880" s="21" t="str">
        <f>VLOOKUP(K11880,TONG_SL!$A:$D,3,0)</f>
        <v>Túi</v>
      </c>
      <c r="R11880" s="220">
        <v>15</v>
      </c>
      <c r="S11880" s="220"/>
      <c r="T11880" s="220">
        <f>VLOOKUP(VLOOKUP(G11880,Ma_KH!$A:$R,18,0)&amp;K11880,Gia_MB!$A:$F,6,0)</f>
        <v>73431</v>
      </c>
      <c r="U11880" s="253">
        <f t="shared" si="1279"/>
        <v>1101465</v>
      </c>
      <c r="V11880" s="220"/>
      <c r="W11880" s="222">
        <f t="shared" si="1280"/>
        <v>0</v>
      </c>
      <c r="X11880" s="223" t="str">
        <f t="shared" si="1281"/>
        <v>8</v>
      </c>
      <c r="Y11880" s="220"/>
      <c r="Z11880" s="253">
        <f t="shared" si="1282"/>
        <v>88117.2</v>
      </c>
      <c r="AA11880" s="5">
        <f>VLOOKUP(G11880,Ma_KH!$A:$R,14,0)</f>
        <v>60</v>
      </c>
    </row>
    <row r="11881" spans="1:27" hidden="1" x14ac:dyDescent="0.25">
      <c r="A11881" s="237">
        <v>46009</v>
      </c>
      <c r="B11881" s="240">
        <v>4181596048</v>
      </c>
      <c r="C11881" s="236" t="s">
        <v>7767</v>
      </c>
      <c r="D11881" s="244">
        <v>46013</v>
      </c>
      <c r="E11881" s="238"/>
      <c r="F11881" s="236"/>
      <c r="G11881" s="32" t="s">
        <v>1508</v>
      </c>
      <c r="H11881" s="238"/>
      <c r="I11881" s="252">
        <v>4181596048</v>
      </c>
      <c r="J11881" s="240" t="s">
        <v>1788</v>
      </c>
      <c r="K11881" s="240" t="s">
        <v>32</v>
      </c>
      <c r="L11881" s="21" t="str">
        <f>VLOOKUP($K11881,TONG_SL!$A:$D,2,0)</f>
        <v>Giò Tai Lưỡi Xào 250g</v>
      </c>
      <c r="N11881" s="21" t="str">
        <f t="shared" si="1274"/>
        <v>K-C6</v>
      </c>
      <c r="Q11881" s="21" t="str">
        <f>VLOOKUP(K11881,TONG_SL!$A:$D,3,0)</f>
        <v>Túi</v>
      </c>
      <c r="R11881" s="220">
        <v>4</v>
      </c>
      <c r="S11881" s="220"/>
      <c r="T11881" s="220">
        <f>VLOOKUP(VLOOKUP(G11881,Ma_KH!$A:$R,18,0)&amp;K11881,Gia_MB!$A:$F,6,0)</f>
        <v>50182</v>
      </c>
      <c r="U11881" s="253">
        <f t="shared" si="1279"/>
        <v>200728</v>
      </c>
      <c r="V11881" s="220"/>
      <c r="W11881" s="222">
        <f t="shared" si="1280"/>
        <v>0</v>
      </c>
      <c r="X11881" s="223" t="str">
        <f t="shared" si="1281"/>
        <v>8</v>
      </c>
      <c r="Y11881" s="220"/>
      <c r="Z11881" s="253">
        <f t="shared" si="1282"/>
        <v>16058.24</v>
      </c>
      <c r="AA11881" s="5">
        <f>VLOOKUP(G11881,Ma_KH!$A:$R,14,0)</f>
        <v>60</v>
      </c>
    </row>
    <row r="11882" spans="1:27" hidden="1" x14ac:dyDescent="0.25">
      <c r="A11882" s="237">
        <v>46009</v>
      </c>
      <c r="B11882" s="240">
        <v>4181596048</v>
      </c>
      <c r="C11882" s="236" t="s">
        <v>7767</v>
      </c>
      <c r="D11882" s="244">
        <v>46013</v>
      </c>
      <c r="E11882" s="238"/>
      <c r="F11882" s="236"/>
      <c r="G11882" s="32" t="s">
        <v>1508</v>
      </c>
      <c r="H11882" s="238"/>
      <c r="I11882" s="252">
        <v>4181596048</v>
      </c>
      <c r="J11882" s="240" t="s">
        <v>1788</v>
      </c>
      <c r="K11882" s="240" t="s">
        <v>34</v>
      </c>
      <c r="L11882" s="21" t="str">
        <f>VLOOKUP($K11882,TONG_SL!$A:$D,2,0)</f>
        <v>Tai heo muối 200g</v>
      </c>
      <c r="N11882" s="21" t="str">
        <f t="shared" si="1274"/>
        <v>K-C6</v>
      </c>
      <c r="Q11882" s="21" t="str">
        <f>VLOOKUP(K11882,TONG_SL!$A:$D,3,0)</f>
        <v>Túi</v>
      </c>
      <c r="R11882" s="220">
        <v>4</v>
      </c>
      <c r="S11882" s="220"/>
      <c r="T11882" s="220">
        <f>VLOOKUP(VLOOKUP(G11882,Ma_KH!$A:$R,18,0)&amp;K11882,Gia_MB!$A:$F,6,0)</f>
        <v>55595</v>
      </c>
      <c r="U11882" s="253">
        <f t="shared" si="1279"/>
        <v>222380</v>
      </c>
      <c r="V11882" s="220"/>
      <c r="W11882" s="222">
        <f t="shared" si="1280"/>
        <v>0</v>
      </c>
      <c r="X11882" s="223" t="str">
        <f t="shared" si="1281"/>
        <v>8</v>
      </c>
      <c r="Y11882" s="220"/>
      <c r="Z11882" s="253">
        <f t="shared" si="1282"/>
        <v>17790.400000000001</v>
      </c>
      <c r="AA11882" s="5">
        <f>VLOOKUP(G11882,Ma_KH!$A:$R,14,0)</f>
        <v>60</v>
      </c>
    </row>
    <row r="11883" spans="1:27" hidden="1" x14ac:dyDescent="0.25">
      <c r="A11883" s="237">
        <v>46009</v>
      </c>
      <c r="B11883" s="240">
        <v>4181596130</v>
      </c>
      <c r="C11883" s="236" t="s">
        <v>7767</v>
      </c>
      <c r="D11883" s="244">
        <v>46013</v>
      </c>
      <c r="E11883" s="238"/>
      <c r="F11883" s="236"/>
      <c r="G11883" s="32" t="s">
        <v>1542</v>
      </c>
      <c r="H11883" s="238"/>
      <c r="I11883" s="252">
        <v>4181596130</v>
      </c>
      <c r="J11883" s="240" t="s">
        <v>1788</v>
      </c>
      <c r="K11883" s="240" t="s">
        <v>27</v>
      </c>
      <c r="L11883" s="21" t="str">
        <f>VLOOKUP($K11883,TONG_SL!$A:$D,2,0)</f>
        <v>Chân giò heo muối 300g</v>
      </c>
      <c r="N11883" s="21" t="str">
        <f t="shared" si="1274"/>
        <v>K-C6</v>
      </c>
      <c r="Q11883" s="21" t="str">
        <f>VLOOKUP(K11883,TONG_SL!$A:$D,3,0)</f>
        <v>Túi</v>
      </c>
      <c r="R11883" s="220">
        <v>3</v>
      </c>
      <c r="S11883" s="220"/>
      <c r="T11883" s="220">
        <f>VLOOKUP(VLOOKUP(G11883,Ma_KH!$A:$R,18,0)&amp;K11883,Gia_MB!$A:$F,6,0)</f>
        <v>73431</v>
      </c>
      <c r="U11883" s="253">
        <f t="shared" si="1279"/>
        <v>220293</v>
      </c>
      <c r="V11883" s="220"/>
      <c r="W11883" s="222">
        <f t="shared" si="1280"/>
        <v>0</v>
      </c>
      <c r="X11883" s="223" t="str">
        <f t="shared" si="1281"/>
        <v>8</v>
      </c>
      <c r="Y11883" s="220"/>
      <c r="Z11883" s="253">
        <f t="shared" si="1282"/>
        <v>17623.439999999999</v>
      </c>
      <c r="AA11883" s="5">
        <f>VLOOKUP(G11883,Ma_KH!$A:$R,14,0)</f>
        <v>60</v>
      </c>
    </row>
    <row r="11884" spans="1:27" hidden="1" x14ac:dyDescent="0.25">
      <c r="A11884" s="237">
        <v>46009</v>
      </c>
      <c r="B11884" s="240">
        <v>4181596130</v>
      </c>
      <c r="C11884" s="236" t="s">
        <v>7767</v>
      </c>
      <c r="D11884" s="244">
        <v>46013</v>
      </c>
      <c r="E11884" s="238"/>
      <c r="F11884" s="236"/>
      <c r="G11884" s="32" t="s">
        <v>1542</v>
      </c>
      <c r="H11884" s="238"/>
      <c r="I11884" s="252">
        <v>4181596130</v>
      </c>
      <c r="J11884" s="240" t="s">
        <v>1788</v>
      </c>
      <c r="K11884" s="240" t="s">
        <v>48</v>
      </c>
      <c r="L11884" s="21" t="str">
        <f>VLOOKUP($K11884,TONG_SL!$A:$D,2,0)</f>
        <v>Mọc Nấm Hương 250g</v>
      </c>
      <c r="N11884" s="21" t="str">
        <f t="shared" si="1274"/>
        <v>K-C6</v>
      </c>
      <c r="Q11884" s="21" t="str">
        <f>VLOOKUP(K11884,TONG_SL!$A:$D,3,0)</f>
        <v>Túi</v>
      </c>
      <c r="R11884" s="220">
        <v>2</v>
      </c>
      <c r="S11884" s="220"/>
      <c r="T11884" s="220">
        <f>VLOOKUP(VLOOKUP(G11884,Ma_KH!$A:$R,18,0)&amp;K11884,Gia_MB!$A:$F,6,0)</f>
        <v>46000</v>
      </c>
      <c r="U11884" s="253">
        <f t="shared" si="1279"/>
        <v>92000</v>
      </c>
      <c r="V11884" s="220"/>
      <c r="W11884" s="222">
        <f t="shared" si="1280"/>
        <v>0</v>
      </c>
      <c r="X11884" s="223" t="str">
        <f t="shared" si="1281"/>
        <v>8</v>
      </c>
      <c r="Y11884" s="220"/>
      <c r="Z11884" s="253">
        <f t="shared" si="1282"/>
        <v>7360</v>
      </c>
      <c r="AA11884" s="5">
        <f>VLOOKUP(G11884,Ma_KH!$A:$R,14,0)</f>
        <v>60</v>
      </c>
    </row>
    <row r="11885" spans="1:27" hidden="1" x14ac:dyDescent="0.25">
      <c r="A11885" s="237">
        <v>46009</v>
      </c>
      <c r="B11885" s="240">
        <v>4181596130</v>
      </c>
      <c r="C11885" s="236" t="s">
        <v>7767</v>
      </c>
      <c r="D11885" s="244">
        <v>46013</v>
      </c>
      <c r="E11885" s="238"/>
      <c r="F11885" s="236"/>
      <c r="G11885" s="32" t="s">
        <v>1542</v>
      </c>
      <c r="H11885" s="238"/>
      <c r="I11885" s="252">
        <v>4181596130</v>
      </c>
      <c r="J11885" s="240" t="s">
        <v>1788</v>
      </c>
      <c r="K11885" s="240" t="s">
        <v>30</v>
      </c>
      <c r="L11885" s="21" t="str">
        <f>VLOOKUP($K11885,TONG_SL!$A:$D,2,0)</f>
        <v>Gà muối 500g</v>
      </c>
      <c r="N11885" s="21" t="str">
        <f t="shared" si="1274"/>
        <v>K-C6</v>
      </c>
      <c r="Q11885" s="21" t="str">
        <f>VLOOKUP(K11885,TONG_SL!$A:$D,3,0)</f>
        <v>Túi</v>
      </c>
      <c r="R11885" s="220">
        <v>6</v>
      </c>
      <c r="S11885" s="220"/>
      <c r="T11885" s="220">
        <f>VLOOKUP(VLOOKUP(G11885,Ma_KH!$A:$R,18,0)&amp;K11885,Gia_MB!$A:$F,6,0)</f>
        <v>116611</v>
      </c>
      <c r="U11885" s="253">
        <f t="shared" si="1279"/>
        <v>699666</v>
      </c>
      <c r="V11885" s="220"/>
      <c r="W11885" s="222">
        <f t="shared" si="1280"/>
        <v>0</v>
      </c>
      <c r="X11885" s="223" t="str">
        <f t="shared" si="1281"/>
        <v>8</v>
      </c>
      <c r="Y11885" s="220"/>
      <c r="Z11885" s="253">
        <f t="shared" si="1282"/>
        <v>55973.279999999999</v>
      </c>
      <c r="AA11885" s="5">
        <f>VLOOKUP(G11885,Ma_KH!$A:$R,14,0)</f>
        <v>60</v>
      </c>
    </row>
    <row r="11886" spans="1:27" hidden="1" x14ac:dyDescent="0.25">
      <c r="A11886" s="237">
        <v>46009</v>
      </c>
      <c r="B11886" s="240">
        <v>4181595793</v>
      </c>
      <c r="C11886" s="236" t="s">
        <v>7767</v>
      </c>
      <c r="D11886" s="244">
        <v>46013</v>
      </c>
      <c r="E11886" s="238"/>
      <c r="F11886" s="236"/>
      <c r="G11886" s="32" t="s">
        <v>202</v>
      </c>
      <c r="H11886" s="238"/>
      <c r="I11886" s="252">
        <v>4181595793</v>
      </c>
      <c r="J11886" s="240" t="s">
        <v>1788</v>
      </c>
      <c r="K11886" s="240" t="s">
        <v>30</v>
      </c>
      <c r="L11886" s="21" t="str">
        <f>VLOOKUP($K11886,TONG_SL!$A:$D,2,0)</f>
        <v>Gà muối 500g</v>
      </c>
      <c r="N11886" s="21" t="str">
        <f t="shared" si="1274"/>
        <v>K-C6</v>
      </c>
      <c r="Q11886" s="21" t="str">
        <f>VLOOKUP(K11886,TONG_SL!$A:$D,3,0)</f>
        <v>Túi</v>
      </c>
      <c r="R11886" s="220">
        <v>3</v>
      </c>
      <c r="S11886" s="220"/>
      <c r="T11886" s="220">
        <f>VLOOKUP(VLOOKUP(G11886,Ma_KH!$A:$R,18,0)&amp;K11886,Gia_MB!$A:$F,6,0)</f>
        <v>116611</v>
      </c>
      <c r="U11886" s="253">
        <f t="shared" si="1279"/>
        <v>349833</v>
      </c>
      <c r="V11886" s="220"/>
      <c r="W11886" s="222">
        <f t="shared" si="1280"/>
        <v>0</v>
      </c>
      <c r="X11886" s="223" t="str">
        <f t="shared" si="1281"/>
        <v>8</v>
      </c>
      <c r="Y11886" s="220"/>
      <c r="Z11886" s="253">
        <f t="shared" si="1282"/>
        <v>27986.639999999999</v>
      </c>
      <c r="AA11886" s="5">
        <f>VLOOKUP(G11886,Ma_KH!$A:$R,14,0)</f>
        <v>60</v>
      </c>
    </row>
    <row r="11887" spans="1:27" hidden="1" x14ac:dyDescent="0.25">
      <c r="A11887" s="237">
        <v>46009</v>
      </c>
      <c r="B11887" s="240">
        <v>4181595793</v>
      </c>
      <c r="C11887" s="236" t="s">
        <v>7767</v>
      </c>
      <c r="D11887" s="244">
        <v>46013</v>
      </c>
      <c r="E11887" s="238"/>
      <c r="F11887" s="236"/>
      <c r="G11887" s="32" t="s">
        <v>202</v>
      </c>
      <c r="H11887" s="238"/>
      <c r="I11887" s="252">
        <v>4181595793</v>
      </c>
      <c r="J11887" s="240" t="s">
        <v>1788</v>
      </c>
      <c r="K11887" s="240" t="s">
        <v>48</v>
      </c>
      <c r="L11887" s="21" t="str">
        <f>VLOOKUP($K11887,TONG_SL!$A:$D,2,0)</f>
        <v>Mọc Nấm Hương 250g</v>
      </c>
      <c r="N11887" s="21" t="str">
        <f t="shared" si="1274"/>
        <v>K-C6</v>
      </c>
      <c r="Q11887" s="21" t="str">
        <f>VLOOKUP(K11887,TONG_SL!$A:$D,3,0)</f>
        <v>Túi</v>
      </c>
      <c r="R11887" s="220">
        <v>4</v>
      </c>
      <c r="S11887" s="220"/>
      <c r="T11887" s="220">
        <f>VLOOKUP(VLOOKUP(G11887,Ma_KH!$A:$R,18,0)&amp;K11887,Gia_MB!$A:$F,6,0)</f>
        <v>46000</v>
      </c>
      <c r="U11887" s="253">
        <f t="shared" si="1279"/>
        <v>184000</v>
      </c>
      <c r="V11887" s="220"/>
      <c r="W11887" s="222">
        <f t="shared" si="1280"/>
        <v>0</v>
      </c>
      <c r="X11887" s="223" t="str">
        <f t="shared" si="1281"/>
        <v>8</v>
      </c>
      <c r="Y11887" s="220"/>
      <c r="Z11887" s="253">
        <f t="shared" si="1282"/>
        <v>14720</v>
      </c>
      <c r="AA11887" s="5">
        <f>VLOOKUP(G11887,Ma_KH!$A:$R,14,0)</f>
        <v>60</v>
      </c>
    </row>
    <row r="11888" spans="1:27" hidden="1" x14ac:dyDescent="0.25">
      <c r="A11888" s="237">
        <v>46009</v>
      </c>
      <c r="B11888" s="240">
        <v>4181595723</v>
      </c>
      <c r="C11888" s="236" t="s">
        <v>7767</v>
      </c>
      <c r="D11888" s="244">
        <v>46013</v>
      </c>
      <c r="E11888" s="238"/>
      <c r="F11888" s="236"/>
      <c r="G11888" s="32" t="s">
        <v>190</v>
      </c>
      <c r="H11888" s="238"/>
      <c r="I11888" s="252">
        <v>4181595723</v>
      </c>
      <c r="J11888" s="240" t="s">
        <v>1788</v>
      </c>
      <c r="K11888" s="240" t="s">
        <v>48</v>
      </c>
      <c r="L11888" s="21" t="str">
        <f>VLOOKUP($K11888,TONG_SL!$A:$D,2,0)</f>
        <v>Mọc Nấm Hương 250g</v>
      </c>
      <c r="N11888" s="21" t="str">
        <f t="shared" si="1274"/>
        <v>K-C6</v>
      </c>
      <c r="Q11888" s="21" t="str">
        <f>VLOOKUP(K11888,TONG_SL!$A:$D,3,0)</f>
        <v>Túi</v>
      </c>
      <c r="R11888" s="220">
        <v>4</v>
      </c>
      <c r="S11888" s="220"/>
      <c r="T11888" s="220">
        <f>VLOOKUP(VLOOKUP(G11888,Ma_KH!$A:$R,18,0)&amp;K11888,Gia_MB!$A:$F,6,0)</f>
        <v>46000</v>
      </c>
      <c r="U11888" s="253">
        <f t="shared" si="1279"/>
        <v>184000</v>
      </c>
      <c r="V11888" s="220"/>
      <c r="W11888" s="222">
        <f t="shared" si="1280"/>
        <v>0</v>
      </c>
      <c r="X11888" s="223" t="str">
        <f t="shared" si="1281"/>
        <v>8</v>
      </c>
      <c r="Y11888" s="220"/>
      <c r="Z11888" s="253">
        <f t="shared" si="1282"/>
        <v>14720</v>
      </c>
      <c r="AA11888" s="5">
        <f>VLOOKUP(G11888,Ma_KH!$A:$R,14,0)</f>
        <v>60</v>
      </c>
    </row>
    <row r="11889" spans="1:27" hidden="1" x14ac:dyDescent="0.25">
      <c r="A11889" s="237">
        <v>46009</v>
      </c>
      <c r="B11889" s="240">
        <v>4181595723</v>
      </c>
      <c r="C11889" s="236" t="s">
        <v>7767</v>
      </c>
      <c r="D11889" s="244">
        <v>46013</v>
      </c>
      <c r="E11889" s="238"/>
      <c r="F11889" s="236"/>
      <c r="G11889" s="32" t="s">
        <v>190</v>
      </c>
      <c r="H11889" s="238"/>
      <c r="I11889" s="252">
        <v>4181595723</v>
      </c>
      <c r="J11889" s="240" t="s">
        <v>1788</v>
      </c>
      <c r="K11889" s="240" t="s">
        <v>27</v>
      </c>
      <c r="L11889" s="21" t="str">
        <f>VLOOKUP($K11889,TONG_SL!$A:$D,2,0)</f>
        <v>Chân giò heo muối 300g</v>
      </c>
      <c r="N11889" s="21" t="str">
        <f t="shared" si="1274"/>
        <v>K-C6</v>
      </c>
      <c r="Q11889" s="21" t="str">
        <f>VLOOKUP(K11889,TONG_SL!$A:$D,3,0)</f>
        <v>Túi</v>
      </c>
      <c r="R11889" s="220">
        <v>14</v>
      </c>
      <c r="S11889" s="220"/>
      <c r="T11889" s="220">
        <f>VLOOKUP(VLOOKUP(G11889,Ma_KH!$A:$R,18,0)&amp;K11889,Gia_MB!$A:$F,6,0)</f>
        <v>73431</v>
      </c>
      <c r="U11889" s="253">
        <f t="shared" si="1279"/>
        <v>1028034</v>
      </c>
      <c r="V11889" s="220"/>
      <c r="W11889" s="222">
        <f t="shared" si="1280"/>
        <v>0</v>
      </c>
      <c r="X11889" s="223" t="str">
        <f t="shared" si="1281"/>
        <v>8</v>
      </c>
      <c r="Y11889" s="220"/>
      <c r="Z11889" s="253">
        <f t="shared" si="1282"/>
        <v>82242.720000000001</v>
      </c>
      <c r="AA11889" s="5">
        <f>VLOOKUP(G11889,Ma_KH!$A:$R,14,0)</f>
        <v>60</v>
      </c>
    </row>
    <row r="11890" spans="1:27" hidden="1" x14ac:dyDescent="0.25">
      <c r="A11890" s="237">
        <v>46009</v>
      </c>
      <c r="B11890" s="240">
        <v>4181595723</v>
      </c>
      <c r="C11890" s="236" t="s">
        <v>7767</v>
      </c>
      <c r="D11890" s="244">
        <v>46013</v>
      </c>
      <c r="E11890" s="238"/>
      <c r="F11890" s="236"/>
      <c r="G11890" s="32" t="s">
        <v>190</v>
      </c>
      <c r="H11890" s="238"/>
      <c r="I11890" s="252">
        <v>4181595723</v>
      </c>
      <c r="J11890" s="240" t="s">
        <v>1788</v>
      </c>
      <c r="K11890" s="240" t="s">
        <v>32</v>
      </c>
      <c r="L11890" s="21" t="str">
        <f>VLOOKUP($K11890,TONG_SL!$A:$D,2,0)</f>
        <v>Giò Tai Lưỡi Xào 250g</v>
      </c>
      <c r="N11890" s="21" t="str">
        <f t="shared" si="1274"/>
        <v>K-C6</v>
      </c>
      <c r="Q11890" s="21" t="str">
        <f>VLOOKUP(K11890,TONG_SL!$A:$D,3,0)</f>
        <v>Túi</v>
      </c>
      <c r="R11890" s="220">
        <v>5</v>
      </c>
      <c r="S11890" s="220"/>
      <c r="T11890" s="220">
        <f>VLOOKUP(VLOOKUP(G11890,Ma_KH!$A:$R,18,0)&amp;K11890,Gia_MB!$A:$F,6,0)</f>
        <v>50182</v>
      </c>
      <c r="U11890" s="253">
        <f t="shared" si="1279"/>
        <v>250910</v>
      </c>
      <c r="V11890" s="220"/>
      <c r="W11890" s="222">
        <f t="shared" si="1280"/>
        <v>0</v>
      </c>
      <c r="X11890" s="223" t="str">
        <f t="shared" si="1281"/>
        <v>8</v>
      </c>
      <c r="Y11890" s="220"/>
      <c r="Z11890" s="253">
        <f t="shared" si="1282"/>
        <v>20072.8</v>
      </c>
      <c r="AA11890" s="5">
        <f>VLOOKUP(G11890,Ma_KH!$A:$R,14,0)</f>
        <v>60</v>
      </c>
    </row>
    <row r="11891" spans="1:27" hidden="1" x14ac:dyDescent="0.25">
      <c r="A11891" s="237">
        <v>46009</v>
      </c>
      <c r="B11891" s="240">
        <v>4181595723</v>
      </c>
      <c r="C11891" s="236" t="s">
        <v>7767</v>
      </c>
      <c r="D11891" s="244">
        <v>46013</v>
      </c>
      <c r="E11891" s="238"/>
      <c r="F11891" s="236"/>
      <c r="G11891" s="32" t="s">
        <v>190</v>
      </c>
      <c r="H11891" s="238"/>
      <c r="I11891" s="252">
        <v>4181595723</v>
      </c>
      <c r="J11891" s="240" t="s">
        <v>1788</v>
      </c>
      <c r="K11891" s="240" t="s">
        <v>34</v>
      </c>
      <c r="L11891" s="21" t="str">
        <f>VLOOKUP($K11891,TONG_SL!$A:$D,2,0)</f>
        <v>Tai heo muối 200g</v>
      </c>
      <c r="N11891" s="21" t="str">
        <f t="shared" si="1274"/>
        <v>K-C6</v>
      </c>
      <c r="Q11891" s="21" t="str">
        <f>VLOOKUP(K11891,TONG_SL!$A:$D,3,0)</f>
        <v>Túi</v>
      </c>
      <c r="R11891" s="220">
        <v>2</v>
      </c>
      <c r="S11891" s="220"/>
      <c r="T11891" s="220">
        <f>VLOOKUP(VLOOKUP(G11891,Ma_KH!$A:$R,18,0)&amp;K11891,Gia_MB!$A:$F,6,0)</f>
        <v>55595</v>
      </c>
      <c r="U11891" s="253">
        <f t="shared" si="1279"/>
        <v>111190</v>
      </c>
      <c r="V11891" s="220"/>
      <c r="W11891" s="222">
        <f t="shared" si="1280"/>
        <v>0</v>
      </c>
      <c r="X11891" s="223" t="str">
        <f t="shared" si="1281"/>
        <v>8</v>
      </c>
      <c r="Y11891" s="220"/>
      <c r="Z11891" s="253">
        <f t="shared" si="1282"/>
        <v>8895.2000000000007</v>
      </c>
      <c r="AA11891" s="5">
        <f>VLOOKUP(G11891,Ma_KH!$A:$R,14,0)</f>
        <v>60</v>
      </c>
    </row>
    <row r="11892" spans="1:27" hidden="1" x14ac:dyDescent="0.25">
      <c r="A11892" s="237">
        <v>46009</v>
      </c>
      <c r="B11892" s="240">
        <v>4181595482</v>
      </c>
      <c r="C11892" s="236" t="s">
        <v>7767</v>
      </c>
      <c r="D11892" s="244">
        <v>46013</v>
      </c>
      <c r="E11892" s="238"/>
      <c r="F11892" s="236"/>
      <c r="G11892" s="32" t="s">
        <v>179</v>
      </c>
      <c r="H11892" s="238"/>
      <c r="I11892" s="252">
        <v>4181595482</v>
      </c>
      <c r="J11892" s="240" t="s">
        <v>1788</v>
      </c>
      <c r="K11892" s="240" t="s">
        <v>34</v>
      </c>
      <c r="L11892" s="21" t="str">
        <f>VLOOKUP($K11892,TONG_SL!$A:$D,2,0)</f>
        <v>Tai heo muối 200g</v>
      </c>
      <c r="N11892" s="21" t="str">
        <f t="shared" si="1274"/>
        <v>K-C6</v>
      </c>
      <c r="Q11892" s="21" t="str">
        <f>VLOOKUP(K11892,TONG_SL!$A:$D,3,0)</f>
        <v>Túi</v>
      </c>
      <c r="R11892" s="220">
        <v>2</v>
      </c>
      <c r="S11892" s="220"/>
      <c r="T11892" s="220">
        <f>VLOOKUP(VLOOKUP(G11892,Ma_KH!$A:$R,18,0)&amp;K11892,Gia_MB!$A:$F,6,0)</f>
        <v>55595</v>
      </c>
      <c r="U11892" s="253">
        <f t="shared" si="1279"/>
        <v>111190</v>
      </c>
      <c r="V11892" s="220"/>
      <c r="W11892" s="222">
        <f t="shared" si="1280"/>
        <v>0</v>
      </c>
      <c r="X11892" s="223" t="str">
        <f t="shared" si="1281"/>
        <v>8</v>
      </c>
      <c r="Y11892" s="220"/>
      <c r="Z11892" s="253">
        <f t="shared" si="1282"/>
        <v>8895.2000000000007</v>
      </c>
      <c r="AA11892" s="5">
        <f>VLOOKUP(G11892,Ma_KH!$A:$R,14,0)</f>
        <v>60</v>
      </c>
    </row>
    <row r="11893" spans="1:27" hidden="1" x14ac:dyDescent="0.25">
      <c r="A11893" s="237">
        <v>46009</v>
      </c>
      <c r="B11893" s="240">
        <v>4181595482</v>
      </c>
      <c r="C11893" s="236" t="s">
        <v>7767</v>
      </c>
      <c r="D11893" s="244">
        <v>46013</v>
      </c>
      <c r="E11893" s="238"/>
      <c r="F11893" s="236"/>
      <c r="G11893" s="32" t="s">
        <v>179</v>
      </c>
      <c r="H11893" s="238"/>
      <c r="I11893" s="252">
        <v>4181595482</v>
      </c>
      <c r="J11893" s="240" t="s">
        <v>1788</v>
      </c>
      <c r="K11893" s="240" t="s">
        <v>32</v>
      </c>
      <c r="L11893" s="21" t="str">
        <f>VLOOKUP($K11893,TONG_SL!$A:$D,2,0)</f>
        <v>Giò Tai Lưỡi Xào 250g</v>
      </c>
      <c r="N11893" s="21" t="str">
        <f t="shared" si="1274"/>
        <v>K-C6</v>
      </c>
      <c r="Q11893" s="21" t="str">
        <f>VLOOKUP(K11893,TONG_SL!$A:$D,3,0)</f>
        <v>Túi</v>
      </c>
      <c r="R11893" s="220">
        <v>5</v>
      </c>
      <c r="S11893" s="220"/>
      <c r="T11893" s="220">
        <f>VLOOKUP(VLOOKUP(G11893,Ma_KH!$A:$R,18,0)&amp;K11893,Gia_MB!$A:$F,6,0)</f>
        <v>50182</v>
      </c>
      <c r="U11893" s="253">
        <f t="shared" si="1279"/>
        <v>250910</v>
      </c>
      <c r="V11893" s="220"/>
      <c r="W11893" s="222">
        <f t="shared" si="1280"/>
        <v>0</v>
      </c>
      <c r="X11893" s="223" t="str">
        <f t="shared" si="1281"/>
        <v>8</v>
      </c>
      <c r="Y11893" s="220"/>
      <c r="Z11893" s="253">
        <f t="shared" si="1282"/>
        <v>20072.8</v>
      </c>
      <c r="AA11893" s="5">
        <f>VLOOKUP(G11893,Ma_KH!$A:$R,14,0)</f>
        <v>60</v>
      </c>
    </row>
    <row r="11894" spans="1:27" hidden="1" x14ac:dyDescent="0.25">
      <c r="A11894" s="237">
        <v>46009</v>
      </c>
      <c r="B11894" s="240">
        <v>4181595482</v>
      </c>
      <c r="C11894" s="236" t="s">
        <v>7767</v>
      </c>
      <c r="D11894" s="244">
        <v>46013</v>
      </c>
      <c r="E11894" s="238"/>
      <c r="F11894" s="236"/>
      <c r="G11894" s="32" t="s">
        <v>179</v>
      </c>
      <c r="H11894" s="238"/>
      <c r="I11894" s="252">
        <v>4181595482</v>
      </c>
      <c r="J11894" s="240" t="s">
        <v>1788</v>
      </c>
      <c r="K11894" s="240" t="s">
        <v>27</v>
      </c>
      <c r="L11894" s="21" t="str">
        <f>VLOOKUP($K11894,TONG_SL!$A:$D,2,0)</f>
        <v>Chân giò heo muối 300g</v>
      </c>
      <c r="N11894" s="21" t="str">
        <f t="shared" si="1274"/>
        <v>K-C6</v>
      </c>
      <c r="Q11894" s="21" t="str">
        <f>VLOOKUP(K11894,TONG_SL!$A:$D,3,0)</f>
        <v>Túi</v>
      </c>
      <c r="R11894" s="220">
        <v>16</v>
      </c>
      <c r="S11894" s="220"/>
      <c r="T11894" s="220">
        <f>VLOOKUP(VLOOKUP(G11894,Ma_KH!$A:$R,18,0)&amp;K11894,Gia_MB!$A:$F,6,0)</f>
        <v>73431</v>
      </c>
      <c r="U11894" s="253">
        <f t="shared" si="1279"/>
        <v>1174896</v>
      </c>
      <c r="V11894" s="220"/>
      <c r="W11894" s="222">
        <f t="shared" si="1280"/>
        <v>0</v>
      </c>
      <c r="X11894" s="223" t="str">
        <f t="shared" si="1281"/>
        <v>8</v>
      </c>
      <c r="Y11894" s="220"/>
      <c r="Z11894" s="253">
        <f t="shared" si="1282"/>
        <v>93991.680000000008</v>
      </c>
      <c r="AA11894" s="5">
        <f>VLOOKUP(G11894,Ma_KH!$A:$R,14,0)</f>
        <v>60</v>
      </c>
    </row>
    <row r="11895" spans="1:27" hidden="1" x14ac:dyDescent="0.25">
      <c r="A11895" s="237">
        <v>46009</v>
      </c>
      <c r="B11895" s="240">
        <v>4181595482</v>
      </c>
      <c r="C11895" s="236" t="s">
        <v>7767</v>
      </c>
      <c r="D11895" s="244">
        <v>46013</v>
      </c>
      <c r="E11895" s="238"/>
      <c r="F11895" s="236"/>
      <c r="G11895" s="32" t="s">
        <v>179</v>
      </c>
      <c r="H11895" s="238"/>
      <c r="I11895" s="252">
        <v>4181595482</v>
      </c>
      <c r="J11895" s="240" t="s">
        <v>1788</v>
      </c>
      <c r="K11895" s="240" t="s">
        <v>48</v>
      </c>
      <c r="L11895" s="21" t="str">
        <f>VLOOKUP($K11895,TONG_SL!$A:$D,2,0)</f>
        <v>Mọc Nấm Hương 250g</v>
      </c>
      <c r="N11895" s="21" t="str">
        <f t="shared" si="1274"/>
        <v>K-C6</v>
      </c>
      <c r="Q11895" s="21" t="str">
        <f>VLOOKUP(K11895,TONG_SL!$A:$D,3,0)</f>
        <v>Túi</v>
      </c>
      <c r="R11895" s="220">
        <v>4</v>
      </c>
      <c r="S11895" s="220"/>
      <c r="T11895" s="220">
        <f>VLOOKUP(VLOOKUP(G11895,Ma_KH!$A:$R,18,0)&amp;K11895,Gia_MB!$A:$F,6,0)</f>
        <v>46000</v>
      </c>
      <c r="U11895" s="253">
        <f t="shared" si="1279"/>
        <v>184000</v>
      </c>
      <c r="V11895" s="220"/>
      <c r="W11895" s="222">
        <f t="shared" si="1280"/>
        <v>0</v>
      </c>
      <c r="X11895" s="223" t="str">
        <f t="shared" si="1281"/>
        <v>8</v>
      </c>
      <c r="Y11895" s="220"/>
      <c r="Z11895" s="253">
        <f t="shared" si="1282"/>
        <v>14720</v>
      </c>
      <c r="AA11895" s="5">
        <f>VLOOKUP(G11895,Ma_KH!$A:$R,14,0)</f>
        <v>60</v>
      </c>
    </row>
    <row r="11896" spans="1:27" hidden="1" x14ac:dyDescent="0.25">
      <c r="A11896" s="237">
        <v>46009</v>
      </c>
      <c r="B11896" s="240">
        <v>4181595788</v>
      </c>
      <c r="C11896" s="236" t="s">
        <v>7767</v>
      </c>
      <c r="D11896" s="244">
        <v>46013</v>
      </c>
      <c r="E11896" s="238"/>
      <c r="F11896" s="236"/>
      <c r="G11896" s="32" t="s">
        <v>1392</v>
      </c>
      <c r="H11896" s="238"/>
      <c r="I11896" s="252">
        <v>4181595788</v>
      </c>
      <c r="J11896" s="240" t="s">
        <v>1788</v>
      </c>
      <c r="K11896" s="240" t="s">
        <v>32</v>
      </c>
      <c r="L11896" s="21" t="str">
        <f>VLOOKUP($K11896,TONG_SL!$A:$D,2,0)</f>
        <v>Giò Tai Lưỡi Xào 250g</v>
      </c>
      <c r="N11896" s="21" t="str">
        <f t="shared" si="1274"/>
        <v>K-C6</v>
      </c>
      <c r="Q11896" s="21" t="str">
        <f>VLOOKUP(K11896,TONG_SL!$A:$D,3,0)</f>
        <v>Túi</v>
      </c>
      <c r="R11896" s="220">
        <v>3</v>
      </c>
      <c r="S11896" s="220"/>
      <c r="T11896" s="220">
        <f>VLOOKUP(VLOOKUP(G11896,Ma_KH!$A:$R,18,0)&amp;K11896,Gia_MB!$A:$F,6,0)</f>
        <v>50182</v>
      </c>
      <c r="U11896" s="253">
        <f t="shared" si="1279"/>
        <v>150546</v>
      </c>
      <c r="V11896" s="220"/>
      <c r="W11896" s="222">
        <f t="shared" si="1280"/>
        <v>0</v>
      </c>
      <c r="X11896" s="223" t="str">
        <f t="shared" si="1281"/>
        <v>8</v>
      </c>
      <c r="Y11896" s="220"/>
      <c r="Z11896" s="253">
        <f t="shared" si="1282"/>
        <v>12043.68</v>
      </c>
      <c r="AA11896" s="5">
        <f>VLOOKUP(G11896,Ma_KH!$A:$R,14,0)</f>
        <v>60</v>
      </c>
    </row>
    <row r="11897" spans="1:27" hidden="1" x14ac:dyDescent="0.25">
      <c r="A11897" s="237">
        <v>46009</v>
      </c>
      <c r="B11897" s="240">
        <v>4181595788</v>
      </c>
      <c r="C11897" s="236" t="s">
        <v>7767</v>
      </c>
      <c r="D11897" s="244">
        <v>46013</v>
      </c>
      <c r="E11897" s="238"/>
      <c r="F11897" s="236"/>
      <c r="G11897" s="32" t="s">
        <v>1392</v>
      </c>
      <c r="H11897" s="238"/>
      <c r="I11897" s="252">
        <v>4181595788</v>
      </c>
      <c r="J11897" s="240" t="s">
        <v>1788</v>
      </c>
      <c r="K11897" s="240" t="s">
        <v>27</v>
      </c>
      <c r="L11897" s="21" t="str">
        <f>VLOOKUP($K11897,TONG_SL!$A:$D,2,0)</f>
        <v>Chân giò heo muối 300g</v>
      </c>
      <c r="N11897" s="21" t="str">
        <f t="shared" si="1274"/>
        <v>K-C6</v>
      </c>
      <c r="Q11897" s="21" t="str">
        <f>VLOOKUP(K11897,TONG_SL!$A:$D,3,0)</f>
        <v>Túi</v>
      </c>
      <c r="R11897" s="220">
        <v>29</v>
      </c>
      <c r="S11897" s="220"/>
      <c r="T11897" s="220">
        <f>VLOOKUP(VLOOKUP(G11897,Ma_KH!$A:$R,18,0)&amp;K11897,Gia_MB!$A:$F,6,0)</f>
        <v>73431</v>
      </c>
      <c r="U11897" s="253">
        <f t="shared" si="1279"/>
        <v>2129499</v>
      </c>
      <c r="V11897" s="220"/>
      <c r="W11897" s="222">
        <f t="shared" si="1280"/>
        <v>0</v>
      </c>
      <c r="X11897" s="223" t="str">
        <f t="shared" si="1281"/>
        <v>8</v>
      </c>
      <c r="Y11897" s="220"/>
      <c r="Z11897" s="253">
        <f t="shared" si="1282"/>
        <v>170359.92</v>
      </c>
      <c r="AA11897" s="5">
        <f>VLOOKUP(G11897,Ma_KH!$A:$R,14,0)</f>
        <v>60</v>
      </c>
    </row>
    <row r="11898" spans="1:27" hidden="1" x14ac:dyDescent="0.25">
      <c r="A11898" s="237">
        <v>46009</v>
      </c>
      <c r="B11898" s="240">
        <v>4181595788</v>
      </c>
      <c r="C11898" s="236" t="s">
        <v>7767</v>
      </c>
      <c r="D11898" s="244">
        <v>46013</v>
      </c>
      <c r="E11898" s="238"/>
      <c r="F11898" s="236"/>
      <c r="G11898" s="32" t="s">
        <v>1392</v>
      </c>
      <c r="H11898" s="238"/>
      <c r="I11898" s="252">
        <v>4181595788</v>
      </c>
      <c r="J11898" s="240" t="s">
        <v>1788</v>
      </c>
      <c r="K11898" s="240" t="s">
        <v>48</v>
      </c>
      <c r="L11898" s="21" t="str">
        <f>VLOOKUP($K11898,TONG_SL!$A:$D,2,0)</f>
        <v>Mọc Nấm Hương 250g</v>
      </c>
      <c r="N11898" s="21" t="str">
        <f t="shared" si="1274"/>
        <v>K-C6</v>
      </c>
      <c r="Q11898" s="21" t="str">
        <f>VLOOKUP(K11898,TONG_SL!$A:$D,3,0)</f>
        <v>Túi</v>
      </c>
      <c r="R11898" s="220">
        <v>2</v>
      </c>
      <c r="S11898" s="220"/>
      <c r="T11898" s="220">
        <f>VLOOKUP(VLOOKUP(G11898,Ma_KH!$A:$R,18,0)&amp;K11898,Gia_MB!$A:$F,6,0)</f>
        <v>46000</v>
      </c>
      <c r="U11898" s="253">
        <f t="shared" si="1279"/>
        <v>92000</v>
      </c>
      <c r="V11898" s="220"/>
      <c r="W11898" s="222">
        <f t="shared" si="1280"/>
        <v>0</v>
      </c>
      <c r="X11898" s="223" t="str">
        <f t="shared" si="1281"/>
        <v>8</v>
      </c>
      <c r="Y11898" s="220"/>
      <c r="Z11898" s="253">
        <f t="shared" si="1282"/>
        <v>7360</v>
      </c>
      <c r="AA11898" s="5">
        <f>VLOOKUP(G11898,Ma_KH!$A:$R,14,0)</f>
        <v>60</v>
      </c>
    </row>
    <row r="11899" spans="1:27" hidden="1" x14ac:dyDescent="0.25">
      <c r="A11899" s="237">
        <v>46009</v>
      </c>
      <c r="B11899" s="240">
        <v>4181595788</v>
      </c>
      <c r="C11899" s="236" t="s">
        <v>7767</v>
      </c>
      <c r="D11899" s="244">
        <v>46013</v>
      </c>
      <c r="E11899" s="238"/>
      <c r="F11899" s="236"/>
      <c r="G11899" s="32" t="s">
        <v>1392</v>
      </c>
      <c r="H11899" s="238"/>
      <c r="I11899" s="252">
        <v>4181595788</v>
      </c>
      <c r="J11899" s="240" t="s">
        <v>1788</v>
      </c>
      <c r="K11899" s="240" t="s">
        <v>30</v>
      </c>
      <c r="L11899" s="21" t="str">
        <f>VLOOKUP($K11899,TONG_SL!$A:$D,2,0)</f>
        <v>Gà muối 500g</v>
      </c>
      <c r="N11899" s="21" t="str">
        <f t="shared" si="1274"/>
        <v>K-C6</v>
      </c>
      <c r="Q11899" s="21" t="str">
        <f>VLOOKUP(K11899,TONG_SL!$A:$D,3,0)</f>
        <v>Túi</v>
      </c>
      <c r="R11899" s="220">
        <v>3</v>
      </c>
      <c r="S11899" s="220"/>
      <c r="T11899" s="220">
        <f>VLOOKUP(VLOOKUP(G11899,Ma_KH!$A:$R,18,0)&amp;K11899,Gia_MB!$A:$F,6,0)</f>
        <v>116611</v>
      </c>
      <c r="U11899" s="253">
        <f t="shared" si="1279"/>
        <v>349833</v>
      </c>
      <c r="V11899" s="220"/>
      <c r="W11899" s="222">
        <f t="shared" si="1280"/>
        <v>0</v>
      </c>
      <c r="X11899" s="223" t="str">
        <f t="shared" si="1281"/>
        <v>8</v>
      </c>
      <c r="Y11899" s="220"/>
      <c r="Z11899" s="253">
        <f t="shared" si="1282"/>
        <v>27986.639999999999</v>
      </c>
      <c r="AA11899" s="5">
        <f>VLOOKUP(G11899,Ma_KH!$A:$R,14,0)</f>
        <v>60</v>
      </c>
    </row>
    <row r="11900" spans="1:27" hidden="1" x14ac:dyDescent="0.25">
      <c r="A11900" s="237">
        <v>46009</v>
      </c>
      <c r="B11900" s="240">
        <v>4181595721</v>
      </c>
      <c r="C11900" s="236" t="s">
        <v>7767</v>
      </c>
      <c r="D11900" s="244">
        <v>46013</v>
      </c>
      <c r="E11900" s="238"/>
      <c r="F11900" s="236"/>
      <c r="G11900" s="32" t="s">
        <v>189</v>
      </c>
      <c r="H11900" s="238"/>
      <c r="I11900" s="252">
        <v>4181595721</v>
      </c>
      <c r="J11900" s="240" t="s">
        <v>1788</v>
      </c>
      <c r="K11900" s="240" t="s">
        <v>32</v>
      </c>
      <c r="L11900" s="21" t="str">
        <f>VLOOKUP($K11900,TONG_SL!$A:$D,2,0)</f>
        <v>Giò Tai Lưỡi Xào 250g</v>
      </c>
      <c r="N11900" s="21" t="str">
        <f t="shared" si="1274"/>
        <v>K-C6</v>
      </c>
      <c r="Q11900" s="21" t="str">
        <f>VLOOKUP(K11900,TONG_SL!$A:$D,3,0)</f>
        <v>Túi</v>
      </c>
      <c r="R11900" s="220">
        <v>6</v>
      </c>
      <c r="S11900" s="220"/>
      <c r="T11900" s="220">
        <f>VLOOKUP(VLOOKUP(G11900,Ma_KH!$A:$R,18,0)&amp;K11900,Gia_MB!$A:$F,6,0)</f>
        <v>50182</v>
      </c>
      <c r="U11900" s="253">
        <f t="shared" si="1279"/>
        <v>301092</v>
      </c>
      <c r="V11900" s="220"/>
      <c r="W11900" s="222">
        <f t="shared" si="1280"/>
        <v>0</v>
      </c>
      <c r="X11900" s="223" t="str">
        <f t="shared" si="1281"/>
        <v>8</v>
      </c>
      <c r="Y11900" s="220"/>
      <c r="Z11900" s="253">
        <f t="shared" si="1282"/>
        <v>24087.360000000001</v>
      </c>
      <c r="AA11900" s="5">
        <f>VLOOKUP(G11900,Ma_KH!$A:$R,14,0)</f>
        <v>60</v>
      </c>
    </row>
    <row r="11901" spans="1:27" hidden="1" x14ac:dyDescent="0.25">
      <c r="A11901" s="237">
        <v>46009</v>
      </c>
      <c r="B11901" s="240">
        <v>4181595721</v>
      </c>
      <c r="C11901" s="236" t="s">
        <v>7767</v>
      </c>
      <c r="D11901" s="244">
        <v>46013</v>
      </c>
      <c r="E11901" s="238"/>
      <c r="F11901" s="236"/>
      <c r="G11901" s="32" t="s">
        <v>189</v>
      </c>
      <c r="H11901" s="238"/>
      <c r="I11901" s="252">
        <v>4181595721</v>
      </c>
      <c r="J11901" s="240" t="s">
        <v>1788</v>
      </c>
      <c r="K11901" s="240" t="s">
        <v>27</v>
      </c>
      <c r="L11901" s="21" t="str">
        <f>VLOOKUP($K11901,TONG_SL!$A:$D,2,0)</f>
        <v>Chân giò heo muối 300g</v>
      </c>
      <c r="N11901" s="21" t="str">
        <f t="shared" si="1274"/>
        <v>K-C6</v>
      </c>
      <c r="Q11901" s="21" t="str">
        <f>VLOOKUP(K11901,TONG_SL!$A:$D,3,0)</f>
        <v>Túi</v>
      </c>
      <c r="R11901" s="220">
        <v>3</v>
      </c>
      <c r="S11901" s="220"/>
      <c r="T11901" s="220">
        <f>VLOOKUP(VLOOKUP(G11901,Ma_KH!$A:$R,18,0)&amp;K11901,Gia_MB!$A:$F,6,0)</f>
        <v>73431</v>
      </c>
      <c r="U11901" s="253">
        <f t="shared" si="1279"/>
        <v>220293</v>
      </c>
      <c r="V11901" s="220"/>
      <c r="W11901" s="222">
        <f t="shared" si="1280"/>
        <v>0</v>
      </c>
      <c r="X11901" s="223" t="str">
        <f t="shared" si="1281"/>
        <v>8</v>
      </c>
      <c r="Y11901" s="220"/>
      <c r="Z11901" s="253">
        <f t="shared" si="1282"/>
        <v>17623.439999999999</v>
      </c>
      <c r="AA11901" s="5">
        <f>VLOOKUP(G11901,Ma_KH!$A:$R,14,0)</f>
        <v>60</v>
      </c>
    </row>
    <row r="11902" spans="1:27" hidden="1" x14ac:dyDescent="0.25">
      <c r="A11902" s="237">
        <v>46009</v>
      </c>
      <c r="B11902" s="240">
        <v>4181595721</v>
      </c>
      <c r="C11902" s="236" t="s">
        <v>7767</v>
      </c>
      <c r="D11902" s="244">
        <v>46013</v>
      </c>
      <c r="E11902" s="238"/>
      <c r="F11902" s="236"/>
      <c r="G11902" s="32" t="s">
        <v>189</v>
      </c>
      <c r="H11902" s="238"/>
      <c r="I11902" s="252">
        <v>4181595721</v>
      </c>
      <c r="J11902" s="240" t="s">
        <v>1788</v>
      </c>
      <c r="K11902" s="240" t="s">
        <v>48</v>
      </c>
      <c r="L11902" s="21" t="str">
        <f>VLOOKUP($K11902,TONG_SL!$A:$D,2,0)</f>
        <v>Mọc Nấm Hương 250g</v>
      </c>
      <c r="N11902" s="21" t="str">
        <f t="shared" si="1274"/>
        <v>K-C6</v>
      </c>
      <c r="Q11902" s="21" t="str">
        <f>VLOOKUP(K11902,TONG_SL!$A:$D,3,0)</f>
        <v>Túi</v>
      </c>
      <c r="R11902" s="220">
        <v>4</v>
      </c>
      <c r="S11902" s="220"/>
      <c r="T11902" s="220">
        <f>VLOOKUP(VLOOKUP(G11902,Ma_KH!$A:$R,18,0)&amp;K11902,Gia_MB!$A:$F,6,0)</f>
        <v>46000</v>
      </c>
      <c r="U11902" s="253">
        <f t="shared" si="1279"/>
        <v>184000</v>
      </c>
      <c r="V11902" s="220"/>
      <c r="W11902" s="222">
        <f t="shared" si="1280"/>
        <v>0</v>
      </c>
      <c r="X11902" s="223" t="str">
        <f t="shared" si="1281"/>
        <v>8</v>
      </c>
      <c r="Y11902" s="220"/>
      <c r="Z11902" s="253">
        <f t="shared" si="1282"/>
        <v>14720</v>
      </c>
      <c r="AA11902" s="5">
        <f>VLOOKUP(G11902,Ma_KH!$A:$R,14,0)</f>
        <v>60</v>
      </c>
    </row>
    <row r="11903" spans="1:27" hidden="1" x14ac:dyDescent="0.25">
      <c r="A11903" s="237">
        <v>46009</v>
      </c>
      <c r="B11903" s="240">
        <v>4181595721</v>
      </c>
      <c r="C11903" s="236" t="s">
        <v>7767</v>
      </c>
      <c r="D11903" s="244">
        <v>46013</v>
      </c>
      <c r="E11903" s="238"/>
      <c r="F11903" s="236"/>
      <c r="G11903" s="32" t="s">
        <v>189</v>
      </c>
      <c r="H11903" s="238"/>
      <c r="I11903" s="252">
        <v>4181595721</v>
      </c>
      <c r="J11903" s="240" t="s">
        <v>1788</v>
      </c>
      <c r="K11903" s="240" t="s">
        <v>30</v>
      </c>
      <c r="L11903" s="21" t="str">
        <f>VLOOKUP($K11903,TONG_SL!$A:$D,2,0)</f>
        <v>Gà muối 500g</v>
      </c>
      <c r="N11903" s="21" t="str">
        <f t="shared" si="1274"/>
        <v>K-C6</v>
      </c>
      <c r="Q11903" s="21" t="str">
        <f>VLOOKUP(K11903,TONG_SL!$A:$D,3,0)</f>
        <v>Túi</v>
      </c>
      <c r="R11903" s="220">
        <v>11</v>
      </c>
      <c r="S11903" s="220"/>
      <c r="T11903" s="220">
        <f>VLOOKUP(VLOOKUP(G11903,Ma_KH!$A:$R,18,0)&amp;K11903,Gia_MB!$A:$F,6,0)</f>
        <v>116611</v>
      </c>
      <c r="U11903" s="253">
        <f t="shared" si="1279"/>
        <v>1282721</v>
      </c>
      <c r="V11903" s="220"/>
      <c r="W11903" s="222">
        <f t="shared" si="1280"/>
        <v>0</v>
      </c>
      <c r="X11903" s="223" t="str">
        <f t="shared" si="1281"/>
        <v>8</v>
      </c>
      <c r="Y11903" s="220"/>
      <c r="Z11903" s="253">
        <f t="shared" si="1282"/>
        <v>102617.68000000001</v>
      </c>
      <c r="AA11903" s="5">
        <f>VLOOKUP(G11903,Ma_KH!$A:$R,14,0)</f>
        <v>60</v>
      </c>
    </row>
    <row r="11904" spans="1:27" hidden="1" x14ac:dyDescent="0.25">
      <c r="A11904" s="237">
        <v>46009</v>
      </c>
      <c r="B11904" s="240">
        <v>4181595751</v>
      </c>
      <c r="C11904" s="236" t="s">
        <v>7767</v>
      </c>
      <c r="D11904" s="244">
        <v>46013</v>
      </c>
      <c r="E11904" s="238"/>
      <c r="F11904" s="236"/>
      <c r="G11904" s="32" t="s">
        <v>195</v>
      </c>
      <c r="H11904" s="238"/>
      <c r="I11904" s="252">
        <v>4181595751</v>
      </c>
      <c r="J11904" s="240" t="s">
        <v>1788</v>
      </c>
      <c r="K11904" s="240" t="s">
        <v>34</v>
      </c>
      <c r="L11904" s="21" t="str">
        <f>VLOOKUP($K11904,TONG_SL!$A:$D,2,0)</f>
        <v>Tai heo muối 200g</v>
      </c>
      <c r="N11904" s="21" t="str">
        <f t="shared" ref="N11904:N11967" si="1283">IF($B11904&lt;&gt;"","K-C6","")</f>
        <v>K-C6</v>
      </c>
      <c r="Q11904" s="21" t="str">
        <f>VLOOKUP(K11904,TONG_SL!$A:$D,3,0)</f>
        <v>Túi</v>
      </c>
      <c r="R11904" s="220">
        <v>1</v>
      </c>
      <c r="S11904" s="220"/>
      <c r="T11904" s="220">
        <f>VLOOKUP(VLOOKUP(G11904,Ma_KH!$A:$R,18,0)&amp;K11904,Gia_MB!$A:$F,6,0)</f>
        <v>55595</v>
      </c>
      <c r="U11904" s="253">
        <f t="shared" ref="U11904:U11915" si="1284">T11904*R11904</f>
        <v>55595</v>
      </c>
      <c r="V11904" s="220"/>
      <c r="W11904" s="222">
        <f t="shared" ref="W11904:W11915" si="1285">U11904*V11904</f>
        <v>0</v>
      </c>
      <c r="X11904" s="223" t="str">
        <f t="shared" ref="X11904:X11915" si="1286">IF(B11904&lt;&gt;"","8","0")</f>
        <v>8</v>
      </c>
      <c r="Y11904" s="220"/>
      <c r="Z11904" s="253">
        <f t="shared" ref="Z11904:Z11915" si="1287">U11904*X11904%</f>
        <v>4447.6000000000004</v>
      </c>
      <c r="AA11904" s="5">
        <f>VLOOKUP(G11904,Ma_KH!$A:$R,14,0)</f>
        <v>60</v>
      </c>
    </row>
    <row r="11905" spans="1:27" hidden="1" x14ac:dyDescent="0.25">
      <c r="A11905" s="237">
        <v>46009</v>
      </c>
      <c r="B11905" s="240">
        <v>4181595751</v>
      </c>
      <c r="C11905" s="236" t="s">
        <v>7767</v>
      </c>
      <c r="D11905" s="244">
        <v>46013</v>
      </c>
      <c r="E11905" s="238"/>
      <c r="F11905" s="236"/>
      <c r="G11905" s="32" t="s">
        <v>195</v>
      </c>
      <c r="H11905" s="238"/>
      <c r="I11905" s="252">
        <v>4181595751</v>
      </c>
      <c r="J11905" s="240" t="s">
        <v>1788</v>
      </c>
      <c r="K11905" s="240" t="s">
        <v>48</v>
      </c>
      <c r="L11905" s="21" t="str">
        <f>VLOOKUP($K11905,TONG_SL!$A:$D,2,0)</f>
        <v>Mọc Nấm Hương 250g</v>
      </c>
      <c r="N11905" s="21" t="str">
        <f t="shared" si="1283"/>
        <v>K-C6</v>
      </c>
      <c r="Q11905" s="21" t="str">
        <f>VLOOKUP(K11905,TONG_SL!$A:$D,3,0)</f>
        <v>Túi</v>
      </c>
      <c r="R11905" s="220">
        <v>5</v>
      </c>
      <c r="S11905" s="220"/>
      <c r="T11905" s="220">
        <f>VLOOKUP(VLOOKUP(G11905,Ma_KH!$A:$R,18,0)&amp;K11905,Gia_MB!$A:$F,6,0)</f>
        <v>46000</v>
      </c>
      <c r="U11905" s="253">
        <f t="shared" si="1284"/>
        <v>230000</v>
      </c>
      <c r="V11905" s="220"/>
      <c r="W11905" s="222">
        <f t="shared" si="1285"/>
        <v>0</v>
      </c>
      <c r="X11905" s="223" t="str">
        <f t="shared" si="1286"/>
        <v>8</v>
      </c>
      <c r="Y11905" s="220"/>
      <c r="Z11905" s="253">
        <f t="shared" si="1287"/>
        <v>18400</v>
      </c>
      <c r="AA11905" s="5">
        <f>VLOOKUP(G11905,Ma_KH!$A:$R,14,0)</f>
        <v>60</v>
      </c>
    </row>
    <row r="11906" spans="1:27" hidden="1" x14ac:dyDescent="0.25">
      <c r="A11906" s="237">
        <v>46009</v>
      </c>
      <c r="B11906" s="240">
        <v>4181595751</v>
      </c>
      <c r="C11906" s="236" t="s">
        <v>7767</v>
      </c>
      <c r="D11906" s="244">
        <v>46013</v>
      </c>
      <c r="E11906" s="238"/>
      <c r="F11906" s="236"/>
      <c r="G11906" s="32" t="s">
        <v>195</v>
      </c>
      <c r="H11906" s="238"/>
      <c r="I11906" s="252">
        <v>4181595751</v>
      </c>
      <c r="J11906" s="240" t="s">
        <v>1788</v>
      </c>
      <c r="K11906" s="240" t="s">
        <v>30</v>
      </c>
      <c r="L11906" s="21" t="str">
        <f>VLOOKUP($K11906,TONG_SL!$A:$D,2,0)</f>
        <v>Gà muối 500g</v>
      </c>
      <c r="N11906" s="21" t="str">
        <f t="shared" si="1283"/>
        <v>K-C6</v>
      </c>
      <c r="Q11906" s="21" t="str">
        <f>VLOOKUP(K11906,TONG_SL!$A:$D,3,0)</f>
        <v>Túi</v>
      </c>
      <c r="R11906" s="220">
        <v>3</v>
      </c>
      <c r="S11906" s="220"/>
      <c r="T11906" s="220">
        <f>VLOOKUP(VLOOKUP(G11906,Ma_KH!$A:$R,18,0)&amp;K11906,Gia_MB!$A:$F,6,0)</f>
        <v>116611</v>
      </c>
      <c r="U11906" s="253">
        <f t="shared" si="1284"/>
        <v>349833</v>
      </c>
      <c r="V11906" s="220"/>
      <c r="W11906" s="222">
        <f t="shared" si="1285"/>
        <v>0</v>
      </c>
      <c r="X11906" s="223" t="str">
        <f t="shared" si="1286"/>
        <v>8</v>
      </c>
      <c r="Y11906" s="220"/>
      <c r="Z11906" s="253">
        <f t="shared" si="1287"/>
        <v>27986.639999999999</v>
      </c>
      <c r="AA11906" s="5">
        <f>VLOOKUP(G11906,Ma_KH!$A:$R,14,0)</f>
        <v>60</v>
      </c>
    </row>
    <row r="11907" spans="1:27" hidden="1" x14ac:dyDescent="0.25">
      <c r="A11907" s="237">
        <v>46009</v>
      </c>
      <c r="B11907" s="240">
        <v>4181595751</v>
      </c>
      <c r="C11907" s="236" t="s">
        <v>7767</v>
      </c>
      <c r="D11907" s="244">
        <v>46013</v>
      </c>
      <c r="E11907" s="238"/>
      <c r="F11907" s="236"/>
      <c r="G11907" s="32" t="s">
        <v>195</v>
      </c>
      <c r="H11907" s="238"/>
      <c r="I11907" s="252">
        <v>4181595751</v>
      </c>
      <c r="J11907" s="240" t="s">
        <v>1788</v>
      </c>
      <c r="K11907" s="240" t="s">
        <v>27</v>
      </c>
      <c r="L11907" s="21" t="str">
        <f>VLOOKUP($K11907,TONG_SL!$A:$D,2,0)</f>
        <v>Chân giò heo muối 300g</v>
      </c>
      <c r="N11907" s="21" t="str">
        <f t="shared" si="1283"/>
        <v>K-C6</v>
      </c>
      <c r="Q11907" s="21" t="str">
        <f>VLOOKUP(K11907,TONG_SL!$A:$D,3,0)</f>
        <v>Túi</v>
      </c>
      <c r="R11907" s="220">
        <v>6</v>
      </c>
      <c r="S11907" s="220"/>
      <c r="T11907" s="220">
        <f>VLOOKUP(VLOOKUP(G11907,Ma_KH!$A:$R,18,0)&amp;K11907,Gia_MB!$A:$F,6,0)</f>
        <v>73431</v>
      </c>
      <c r="U11907" s="253">
        <f t="shared" si="1284"/>
        <v>440586</v>
      </c>
      <c r="V11907" s="220"/>
      <c r="W11907" s="222">
        <f t="shared" si="1285"/>
        <v>0</v>
      </c>
      <c r="X11907" s="223" t="str">
        <f t="shared" si="1286"/>
        <v>8</v>
      </c>
      <c r="Y11907" s="220"/>
      <c r="Z11907" s="253">
        <f t="shared" si="1287"/>
        <v>35246.879999999997</v>
      </c>
      <c r="AA11907" s="5">
        <f>VLOOKUP(G11907,Ma_KH!$A:$R,14,0)</f>
        <v>60</v>
      </c>
    </row>
    <row r="11908" spans="1:27" hidden="1" x14ac:dyDescent="0.25">
      <c r="A11908" s="237">
        <v>46009</v>
      </c>
      <c r="B11908" s="240">
        <v>4181595718</v>
      </c>
      <c r="C11908" s="236" t="s">
        <v>7767</v>
      </c>
      <c r="D11908" s="244">
        <v>46013</v>
      </c>
      <c r="E11908" s="238"/>
      <c r="F11908" s="236"/>
      <c r="G11908" s="32" t="s">
        <v>191</v>
      </c>
      <c r="H11908" s="238"/>
      <c r="I11908" s="252">
        <v>4181595718</v>
      </c>
      <c r="J11908" s="240" t="s">
        <v>1788</v>
      </c>
      <c r="K11908" s="240" t="s">
        <v>30</v>
      </c>
      <c r="L11908" s="21" t="str">
        <f>VLOOKUP($K11908,TONG_SL!$A:$D,2,0)</f>
        <v>Gà muối 500g</v>
      </c>
      <c r="N11908" s="21" t="str">
        <f t="shared" si="1283"/>
        <v>K-C6</v>
      </c>
      <c r="Q11908" s="21" t="str">
        <f>VLOOKUP(K11908,TONG_SL!$A:$D,3,0)</f>
        <v>Túi</v>
      </c>
      <c r="R11908" s="220">
        <v>4</v>
      </c>
      <c r="S11908" s="220"/>
      <c r="T11908" s="220">
        <f>VLOOKUP(VLOOKUP(G11908,Ma_KH!$A:$R,18,0)&amp;K11908,Gia_MB!$A:$F,6,0)</f>
        <v>116611</v>
      </c>
      <c r="U11908" s="253">
        <f t="shared" si="1284"/>
        <v>466444</v>
      </c>
      <c r="V11908" s="220"/>
      <c r="W11908" s="222">
        <f t="shared" si="1285"/>
        <v>0</v>
      </c>
      <c r="X11908" s="223" t="str">
        <f t="shared" si="1286"/>
        <v>8</v>
      </c>
      <c r="Y11908" s="220"/>
      <c r="Z11908" s="253">
        <f t="shared" si="1287"/>
        <v>37315.520000000004</v>
      </c>
      <c r="AA11908" s="5">
        <f>VLOOKUP(G11908,Ma_KH!$A:$R,14,0)</f>
        <v>60</v>
      </c>
    </row>
    <row r="11909" spans="1:27" hidden="1" x14ac:dyDescent="0.25">
      <c r="A11909" s="237">
        <v>46009</v>
      </c>
      <c r="B11909" s="240">
        <v>4181595718</v>
      </c>
      <c r="C11909" s="236" t="s">
        <v>7767</v>
      </c>
      <c r="D11909" s="244">
        <v>46013</v>
      </c>
      <c r="E11909" s="238"/>
      <c r="F11909" s="236"/>
      <c r="G11909" s="32" t="s">
        <v>191</v>
      </c>
      <c r="H11909" s="238"/>
      <c r="I11909" s="252">
        <v>4181595718</v>
      </c>
      <c r="J11909" s="240" t="s">
        <v>1788</v>
      </c>
      <c r="K11909" s="240" t="s">
        <v>48</v>
      </c>
      <c r="L11909" s="21" t="str">
        <f>VLOOKUP($K11909,TONG_SL!$A:$D,2,0)</f>
        <v>Mọc Nấm Hương 250g</v>
      </c>
      <c r="N11909" s="21" t="str">
        <f t="shared" si="1283"/>
        <v>K-C6</v>
      </c>
      <c r="Q11909" s="21" t="str">
        <f>VLOOKUP(K11909,TONG_SL!$A:$D,3,0)</f>
        <v>Túi</v>
      </c>
      <c r="R11909" s="220">
        <v>5</v>
      </c>
      <c r="S11909" s="220"/>
      <c r="T11909" s="220">
        <f>VLOOKUP(VLOOKUP(G11909,Ma_KH!$A:$R,18,0)&amp;K11909,Gia_MB!$A:$F,6,0)</f>
        <v>46000</v>
      </c>
      <c r="U11909" s="253">
        <f t="shared" si="1284"/>
        <v>230000</v>
      </c>
      <c r="V11909" s="220"/>
      <c r="W11909" s="222">
        <f t="shared" si="1285"/>
        <v>0</v>
      </c>
      <c r="X11909" s="223" t="str">
        <f t="shared" si="1286"/>
        <v>8</v>
      </c>
      <c r="Y11909" s="220"/>
      <c r="Z11909" s="253">
        <f t="shared" si="1287"/>
        <v>18400</v>
      </c>
      <c r="AA11909" s="5">
        <f>VLOOKUP(G11909,Ma_KH!$A:$R,14,0)</f>
        <v>60</v>
      </c>
    </row>
    <row r="11910" spans="1:27" hidden="1" x14ac:dyDescent="0.25">
      <c r="A11910" s="237">
        <v>46009</v>
      </c>
      <c r="B11910" s="240">
        <v>4181595718</v>
      </c>
      <c r="C11910" s="236" t="s">
        <v>7767</v>
      </c>
      <c r="D11910" s="244">
        <v>46013</v>
      </c>
      <c r="E11910" s="238"/>
      <c r="F11910" s="236"/>
      <c r="G11910" s="32" t="s">
        <v>191</v>
      </c>
      <c r="H11910" s="238"/>
      <c r="I11910" s="252">
        <v>4181595718</v>
      </c>
      <c r="J11910" s="240" t="s">
        <v>1788</v>
      </c>
      <c r="K11910" s="240" t="s">
        <v>27</v>
      </c>
      <c r="L11910" s="21" t="str">
        <f>VLOOKUP($K11910,TONG_SL!$A:$D,2,0)</f>
        <v>Chân giò heo muối 300g</v>
      </c>
      <c r="N11910" s="21" t="str">
        <f t="shared" si="1283"/>
        <v>K-C6</v>
      </c>
      <c r="Q11910" s="21" t="str">
        <f>VLOOKUP(K11910,TONG_SL!$A:$D,3,0)</f>
        <v>Túi</v>
      </c>
      <c r="R11910" s="220">
        <v>26</v>
      </c>
      <c r="S11910" s="220"/>
      <c r="T11910" s="220">
        <f>VLOOKUP(VLOOKUP(G11910,Ma_KH!$A:$R,18,0)&amp;K11910,Gia_MB!$A:$F,6,0)</f>
        <v>73431</v>
      </c>
      <c r="U11910" s="253">
        <f t="shared" si="1284"/>
        <v>1909206</v>
      </c>
      <c r="V11910" s="220"/>
      <c r="W11910" s="222">
        <f t="shared" si="1285"/>
        <v>0</v>
      </c>
      <c r="X11910" s="223" t="str">
        <f t="shared" si="1286"/>
        <v>8</v>
      </c>
      <c r="Y11910" s="220"/>
      <c r="Z11910" s="253">
        <f t="shared" si="1287"/>
        <v>152736.48000000001</v>
      </c>
      <c r="AA11910" s="5">
        <f>VLOOKUP(G11910,Ma_KH!$A:$R,14,0)</f>
        <v>60</v>
      </c>
    </row>
    <row r="11911" spans="1:27" hidden="1" x14ac:dyDescent="0.25">
      <c r="A11911" s="237">
        <v>46009</v>
      </c>
      <c r="B11911" s="240">
        <v>4181595718</v>
      </c>
      <c r="C11911" s="236" t="s">
        <v>7767</v>
      </c>
      <c r="D11911" s="244">
        <v>46013</v>
      </c>
      <c r="E11911" s="238"/>
      <c r="F11911" s="236"/>
      <c r="G11911" s="32" t="s">
        <v>191</v>
      </c>
      <c r="H11911" s="238"/>
      <c r="I11911" s="252">
        <v>4181595718</v>
      </c>
      <c r="J11911" s="240" t="s">
        <v>1788</v>
      </c>
      <c r="K11911" s="240" t="s">
        <v>32</v>
      </c>
      <c r="L11911" s="21" t="str">
        <f>VLOOKUP($K11911,TONG_SL!$A:$D,2,0)</f>
        <v>Giò Tai Lưỡi Xào 250g</v>
      </c>
      <c r="N11911" s="21" t="str">
        <f t="shared" si="1283"/>
        <v>K-C6</v>
      </c>
      <c r="Q11911" s="21" t="str">
        <f>VLOOKUP(K11911,TONG_SL!$A:$D,3,0)</f>
        <v>Túi</v>
      </c>
      <c r="R11911" s="220">
        <v>5</v>
      </c>
      <c r="S11911" s="220"/>
      <c r="T11911" s="220">
        <f>VLOOKUP(VLOOKUP(G11911,Ma_KH!$A:$R,18,0)&amp;K11911,Gia_MB!$A:$F,6,0)</f>
        <v>50182</v>
      </c>
      <c r="U11911" s="253">
        <f t="shared" si="1284"/>
        <v>250910</v>
      </c>
      <c r="V11911" s="220"/>
      <c r="W11911" s="222">
        <f t="shared" si="1285"/>
        <v>0</v>
      </c>
      <c r="X11911" s="223" t="str">
        <f t="shared" si="1286"/>
        <v>8</v>
      </c>
      <c r="Y11911" s="220"/>
      <c r="Z11911" s="253">
        <f t="shared" si="1287"/>
        <v>20072.8</v>
      </c>
      <c r="AA11911" s="5">
        <f>VLOOKUP(G11911,Ma_KH!$A:$R,14,0)</f>
        <v>60</v>
      </c>
    </row>
    <row r="11912" spans="1:27" hidden="1" x14ac:dyDescent="0.25">
      <c r="A11912" s="237">
        <v>46009</v>
      </c>
      <c r="B11912" s="240">
        <v>4181595718</v>
      </c>
      <c r="C11912" s="236" t="s">
        <v>7767</v>
      </c>
      <c r="D11912" s="244">
        <v>46013</v>
      </c>
      <c r="E11912" s="238"/>
      <c r="F11912" s="236"/>
      <c r="G11912" s="32" t="s">
        <v>191</v>
      </c>
      <c r="H11912" s="238"/>
      <c r="I11912" s="252">
        <v>4181595718</v>
      </c>
      <c r="J11912" s="240" t="s">
        <v>1788</v>
      </c>
      <c r="K11912" s="240" t="s">
        <v>34</v>
      </c>
      <c r="L11912" s="21" t="str">
        <f>VLOOKUP($K11912,TONG_SL!$A:$D,2,0)</f>
        <v>Tai heo muối 200g</v>
      </c>
      <c r="N11912" s="21" t="str">
        <f t="shared" si="1283"/>
        <v>K-C6</v>
      </c>
      <c r="Q11912" s="21" t="str">
        <f>VLOOKUP(K11912,TONG_SL!$A:$D,3,0)</f>
        <v>Túi</v>
      </c>
      <c r="R11912" s="220">
        <v>4</v>
      </c>
      <c r="S11912" s="220"/>
      <c r="T11912" s="220">
        <f>VLOOKUP(VLOOKUP(G11912,Ma_KH!$A:$R,18,0)&amp;K11912,Gia_MB!$A:$F,6,0)</f>
        <v>55595</v>
      </c>
      <c r="U11912" s="253">
        <f t="shared" si="1284"/>
        <v>222380</v>
      </c>
      <c r="V11912" s="220"/>
      <c r="W11912" s="222">
        <f t="shared" si="1285"/>
        <v>0</v>
      </c>
      <c r="X11912" s="223" t="str">
        <f t="shared" si="1286"/>
        <v>8</v>
      </c>
      <c r="Y11912" s="220"/>
      <c r="Z11912" s="253">
        <f t="shared" si="1287"/>
        <v>17790.400000000001</v>
      </c>
      <c r="AA11912" s="5">
        <f>VLOOKUP(G11912,Ma_KH!$A:$R,14,0)</f>
        <v>60</v>
      </c>
    </row>
    <row r="11913" spans="1:27" hidden="1" x14ac:dyDescent="0.25">
      <c r="A11913" s="237">
        <v>46009</v>
      </c>
      <c r="B11913" s="240">
        <v>4181595791</v>
      </c>
      <c r="C11913" s="236" t="s">
        <v>7767</v>
      </c>
      <c r="D11913" s="244">
        <v>46013</v>
      </c>
      <c r="E11913" s="238"/>
      <c r="F11913" s="236"/>
      <c r="G11913" s="32" t="s">
        <v>200</v>
      </c>
      <c r="H11913" s="238"/>
      <c r="I11913" s="252">
        <v>4181595791</v>
      </c>
      <c r="J11913" s="240" t="s">
        <v>1788</v>
      </c>
      <c r="K11913" s="240" t="s">
        <v>30</v>
      </c>
      <c r="L11913" s="21" t="str">
        <f>VLOOKUP($K11913,TONG_SL!$A:$D,2,0)</f>
        <v>Gà muối 500g</v>
      </c>
      <c r="N11913" s="21" t="str">
        <f t="shared" si="1283"/>
        <v>K-C6</v>
      </c>
      <c r="Q11913" s="21" t="str">
        <f>VLOOKUP(K11913,TONG_SL!$A:$D,3,0)</f>
        <v>Túi</v>
      </c>
      <c r="R11913" s="220">
        <v>2</v>
      </c>
      <c r="S11913" s="220"/>
      <c r="T11913" s="220">
        <f>VLOOKUP(VLOOKUP(G11913,Ma_KH!$A:$R,18,0)&amp;K11913,Gia_MB!$A:$F,6,0)</f>
        <v>116611</v>
      </c>
      <c r="U11913" s="253">
        <f t="shared" si="1284"/>
        <v>233222</v>
      </c>
      <c r="V11913" s="220"/>
      <c r="W11913" s="222">
        <f t="shared" si="1285"/>
        <v>0</v>
      </c>
      <c r="X11913" s="223" t="str">
        <f t="shared" si="1286"/>
        <v>8</v>
      </c>
      <c r="Y11913" s="220"/>
      <c r="Z11913" s="253">
        <f t="shared" si="1287"/>
        <v>18657.760000000002</v>
      </c>
      <c r="AA11913" s="5">
        <f>VLOOKUP(G11913,Ma_KH!$A:$R,14,0)</f>
        <v>60</v>
      </c>
    </row>
    <row r="11914" spans="1:27" hidden="1" x14ac:dyDescent="0.25">
      <c r="A11914" s="237">
        <v>46009</v>
      </c>
      <c r="B11914" s="240">
        <v>4181595791</v>
      </c>
      <c r="C11914" s="236" t="s">
        <v>7767</v>
      </c>
      <c r="D11914" s="244">
        <v>46013</v>
      </c>
      <c r="E11914" s="238"/>
      <c r="F11914" s="236"/>
      <c r="G11914" s="32" t="s">
        <v>200</v>
      </c>
      <c r="H11914" s="238"/>
      <c r="I11914" s="252">
        <v>4181595791</v>
      </c>
      <c r="J11914" s="240" t="s">
        <v>1788</v>
      </c>
      <c r="K11914" s="240" t="s">
        <v>48</v>
      </c>
      <c r="L11914" s="21" t="str">
        <f>VLOOKUP($K11914,TONG_SL!$A:$D,2,0)</f>
        <v>Mọc Nấm Hương 250g</v>
      </c>
      <c r="N11914" s="21" t="str">
        <f t="shared" si="1283"/>
        <v>K-C6</v>
      </c>
      <c r="Q11914" s="21" t="str">
        <f>VLOOKUP(K11914,TONG_SL!$A:$D,3,0)</f>
        <v>Túi</v>
      </c>
      <c r="R11914" s="220">
        <v>5</v>
      </c>
      <c r="S11914" s="220"/>
      <c r="T11914" s="220">
        <f>VLOOKUP(VLOOKUP(G11914,Ma_KH!$A:$R,18,0)&amp;K11914,Gia_MB!$A:$F,6,0)</f>
        <v>46000</v>
      </c>
      <c r="U11914" s="253">
        <f t="shared" si="1284"/>
        <v>230000</v>
      </c>
      <c r="V11914" s="220"/>
      <c r="W11914" s="222">
        <f t="shared" si="1285"/>
        <v>0</v>
      </c>
      <c r="X11914" s="223" t="str">
        <f t="shared" si="1286"/>
        <v>8</v>
      </c>
      <c r="Y11914" s="220"/>
      <c r="Z11914" s="253">
        <f t="shared" si="1287"/>
        <v>18400</v>
      </c>
      <c r="AA11914" s="5">
        <f>VLOOKUP(G11914,Ma_KH!$A:$R,14,0)</f>
        <v>60</v>
      </c>
    </row>
    <row r="11915" spans="1:27" hidden="1" x14ac:dyDescent="0.25">
      <c r="A11915" s="237">
        <v>46009</v>
      </c>
      <c r="B11915" s="240">
        <v>4181595791</v>
      </c>
      <c r="C11915" s="236" t="s">
        <v>7767</v>
      </c>
      <c r="D11915" s="244">
        <v>46013</v>
      </c>
      <c r="E11915" s="238"/>
      <c r="F11915" s="236"/>
      <c r="G11915" s="32" t="s">
        <v>200</v>
      </c>
      <c r="H11915" s="238"/>
      <c r="I11915" s="252">
        <v>4181595791</v>
      </c>
      <c r="J11915" s="240" t="s">
        <v>1788</v>
      </c>
      <c r="K11915" s="240" t="s">
        <v>27</v>
      </c>
      <c r="L11915" s="21" t="str">
        <f>VLOOKUP($K11915,TONG_SL!$A:$D,2,0)</f>
        <v>Chân giò heo muối 300g</v>
      </c>
      <c r="N11915" s="21" t="str">
        <f t="shared" si="1283"/>
        <v>K-C6</v>
      </c>
      <c r="Q11915" s="21" t="str">
        <f>VLOOKUP(K11915,TONG_SL!$A:$D,3,0)</f>
        <v>Túi</v>
      </c>
      <c r="R11915" s="220">
        <v>13</v>
      </c>
      <c r="S11915" s="220"/>
      <c r="T11915" s="220">
        <f>VLOOKUP(VLOOKUP(G11915,Ma_KH!$A:$R,18,0)&amp;K11915,Gia_MB!$A:$F,6,0)</f>
        <v>73431</v>
      </c>
      <c r="U11915" s="253">
        <f t="shared" si="1284"/>
        <v>954603</v>
      </c>
      <c r="V11915" s="220"/>
      <c r="W11915" s="222">
        <f t="shared" si="1285"/>
        <v>0</v>
      </c>
      <c r="X11915" s="223" t="str">
        <f t="shared" si="1286"/>
        <v>8</v>
      </c>
      <c r="Y11915" s="220"/>
      <c r="Z11915" s="253">
        <f t="shared" si="1287"/>
        <v>76368.240000000005</v>
      </c>
      <c r="AA11915" s="5">
        <f>VLOOKUP(G11915,Ma_KH!$A:$R,14,0)</f>
        <v>60</v>
      </c>
    </row>
    <row r="11916" spans="1:27" hidden="1" x14ac:dyDescent="0.25">
      <c r="A11916" s="237">
        <v>46009</v>
      </c>
      <c r="B11916" s="240">
        <v>4181595791</v>
      </c>
      <c r="C11916" s="236" t="s">
        <v>7767</v>
      </c>
      <c r="D11916" s="244">
        <v>46013</v>
      </c>
      <c r="E11916" s="238"/>
      <c r="F11916" s="236"/>
      <c r="G11916" s="32" t="s">
        <v>200</v>
      </c>
      <c r="H11916" s="238"/>
      <c r="I11916" s="252">
        <v>4181595791</v>
      </c>
      <c r="J11916" s="240" t="s">
        <v>1788</v>
      </c>
      <c r="K11916" s="247" t="s">
        <v>32</v>
      </c>
      <c r="L11916" s="21" t="str">
        <f>VLOOKUP($K11916,TONG_SL!$A:$D,2,0)</f>
        <v>Giò Tai Lưỡi Xào 250g</v>
      </c>
      <c r="N11916" s="21" t="str">
        <f t="shared" si="1283"/>
        <v>K-C6</v>
      </c>
      <c r="Q11916" s="21" t="str">
        <f>VLOOKUP(K11916,TONG_SL!$A:$D,3,0)</f>
        <v>Túi</v>
      </c>
      <c r="R11916" s="224">
        <v>5</v>
      </c>
      <c r="S11916" s="224"/>
      <c r="T11916" s="224">
        <f>VLOOKUP(VLOOKUP(G11916,Ma_KH!$A:$R,18,0)&amp;K11916,Gia_MB!$A:$F,6,0)</f>
        <v>50182</v>
      </c>
      <c r="U11916" s="254">
        <f>T11916*R11916</f>
        <v>250910</v>
      </c>
      <c r="V11916" s="224"/>
      <c r="W11916" s="226">
        <f>U11916*V11916</f>
        <v>0</v>
      </c>
      <c r="X11916" s="227" t="str">
        <f>IF(B11916&lt;&gt;"","8","0")</f>
        <v>8</v>
      </c>
      <c r="Y11916" s="224"/>
      <c r="Z11916" s="254">
        <f>U11916*X11916%</f>
        <v>20072.8</v>
      </c>
      <c r="AA11916" s="156">
        <f>VLOOKUP(G11916,Ma_KH!$A:$R,14,0)</f>
        <v>60</v>
      </c>
    </row>
    <row r="11917" spans="1:27" hidden="1" x14ac:dyDescent="0.25">
      <c r="A11917" s="237">
        <v>46009</v>
      </c>
      <c r="B11917" s="240">
        <v>4181595791</v>
      </c>
      <c r="C11917" s="236" t="s">
        <v>7767</v>
      </c>
      <c r="D11917" s="244">
        <v>46013</v>
      </c>
      <c r="E11917" s="238"/>
      <c r="F11917" s="236"/>
      <c r="G11917" s="32" t="s">
        <v>200</v>
      </c>
      <c r="H11917" s="238"/>
      <c r="I11917" s="252">
        <v>4181595791</v>
      </c>
      <c r="J11917" s="240" t="s">
        <v>1788</v>
      </c>
      <c r="K11917" s="247" t="s">
        <v>34</v>
      </c>
      <c r="L11917" s="21" t="str">
        <f>VLOOKUP($K11917,TONG_SL!$A:$D,2,0)</f>
        <v>Tai heo muối 200g</v>
      </c>
      <c r="N11917" s="21" t="str">
        <f t="shared" si="1283"/>
        <v>K-C6</v>
      </c>
      <c r="Q11917" s="21" t="str">
        <f>VLOOKUP(K11917,TONG_SL!$A:$D,3,0)</f>
        <v>Túi</v>
      </c>
      <c r="R11917" s="224">
        <v>1</v>
      </c>
      <c r="S11917" s="224"/>
      <c r="T11917" s="224">
        <f>VLOOKUP(VLOOKUP(G11917,Ma_KH!$A:$R,18,0)&amp;K11917,Gia_MB!$A:$F,6,0)</f>
        <v>55595</v>
      </c>
      <c r="U11917" s="254">
        <f>T11917*R11917</f>
        <v>55595</v>
      </c>
      <c r="V11917" s="224"/>
      <c r="W11917" s="226">
        <f>U11917*V11917</f>
        <v>0</v>
      </c>
      <c r="X11917" s="227" t="str">
        <f>IF(B11917&lt;&gt;"","8","0")</f>
        <v>8</v>
      </c>
      <c r="Y11917" s="224"/>
      <c r="Z11917" s="254">
        <f>U11917*X11917%</f>
        <v>4447.6000000000004</v>
      </c>
      <c r="AA11917" s="156">
        <f>VLOOKUP(G11917,Ma_KH!$A:$R,14,0)</f>
        <v>60</v>
      </c>
    </row>
    <row r="11918" spans="1:27" hidden="1" x14ac:dyDescent="0.25">
      <c r="A11918" s="237">
        <v>46009</v>
      </c>
      <c r="B11918" s="240">
        <v>4181595690</v>
      </c>
      <c r="C11918" s="236" t="s">
        <v>7767</v>
      </c>
      <c r="D11918" s="244">
        <v>46013</v>
      </c>
      <c r="E11918" s="238"/>
      <c r="F11918" s="236"/>
      <c r="G11918" s="32" t="s">
        <v>182</v>
      </c>
      <c r="H11918" s="238"/>
      <c r="I11918" s="252">
        <v>4181595690</v>
      </c>
      <c r="J11918" s="240" t="s">
        <v>1788</v>
      </c>
      <c r="K11918" s="240" t="s">
        <v>30</v>
      </c>
      <c r="L11918" s="21" t="str">
        <f>VLOOKUP($K11918,TONG_SL!$A:$D,2,0)</f>
        <v>Gà muối 500g</v>
      </c>
      <c r="N11918" s="21" t="str">
        <f t="shared" si="1283"/>
        <v>K-C6</v>
      </c>
      <c r="Q11918" s="21" t="str">
        <f>VLOOKUP(K11918,TONG_SL!$A:$D,3,0)</f>
        <v>Túi</v>
      </c>
      <c r="R11918" s="220">
        <v>4</v>
      </c>
      <c r="S11918" s="220"/>
      <c r="T11918" s="220">
        <f>VLOOKUP(VLOOKUP(G11918,Ma_KH!$A:$R,18,0)&amp;K11918,Gia_MB!$A:$F,6,0)</f>
        <v>116611</v>
      </c>
      <c r="U11918" s="253">
        <f t="shared" ref="U11918:U11982" si="1288">T11918*R11918</f>
        <v>466444</v>
      </c>
      <c r="V11918" s="220"/>
      <c r="W11918" s="222">
        <f t="shared" ref="W11918:W11982" si="1289">U11918*V11918</f>
        <v>0</v>
      </c>
      <c r="X11918" s="223" t="str">
        <f t="shared" ref="X11918:X11982" si="1290">IF(B11918&lt;&gt;"","8","0")</f>
        <v>8</v>
      </c>
      <c r="Y11918" s="220"/>
      <c r="Z11918" s="253">
        <f t="shared" ref="Z11918:Z11982" si="1291">U11918*X11918%</f>
        <v>37315.520000000004</v>
      </c>
      <c r="AA11918" s="5">
        <f>VLOOKUP(G11918,Ma_KH!$A:$R,14,0)</f>
        <v>60</v>
      </c>
    </row>
    <row r="11919" spans="1:27" hidden="1" x14ac:dyDescent="0.25">
      <c r="A11919" s="237">
        <v>46009</v>
      </c>
      <c r="B11919" s="240">
        <v>4181595690</v>
      </c>
      <c r="C11919" s="236" t="s">
        <v>7767</v>
      </c>
      <c r="D11919" s="244">
        <v>46013</v>
      </c>
      <c r="E11919" s="238"/>
      <c r="F11919" s="236"/>
      <c r="G11919" s="32" t="s">
        <v>182</v>
      </c>
      <c r="H11919" s="238"/>
      <c r="I11919" s="252">
        <v>4181595690</v>
      </c>
      <c r="J11919" s="240" t="s">
        <v>1788</v>
      </c>
      <c r="K11919" s="240" t="s">
        <v>27</v>
      </c>
      <c r="L11919" s="21" t="str">
        <f>VLOOKUP($K11919,TONG_SL!$A:$D,2,0)</f>
        <v>Chân giò heo muối 300g</v>
      </c>
      <c r="N11919" s="21" t="str">
        <f t="shared" si="1283"/>
        <v>K-C6</v>
      </c>
      <c r="Q11919" s="21" t="str">
        <f>VLOOKUP(K11919,TONG_SL!$A:$D,3,0)</f>
        <v>Túi</v>
      </c>
      <c r="R11919" s="220">
        <v>29</v>
      </c>
      <c r="S11919" s="220"/>
      <c r="T11919" s="220">
        <f>VLOOKUP(VLOOKUP(G11919,Ma_KH!$A:$R,18,0)&amp;K11919,Gia_MB!$A:$F,6,0)</f>
        <v>73431</v>
      </c>
      <c r="U11919" s="253">
        <f t="shared" si="1288"/>
        <v>2129499</v>
      </c>
      <c r="V11919" s="220"/>
      <c r="W11919" s="222">
        <f t="shared" si="1289"/>
        <v>0</v>
      </c>
      <c r="X11919" s="223" t="str">
        <f t="shared" si="1290"/>
        <v>8</v>
      </c>
      <c r="Y11919" s="220"/>
      <c r="Z11919" s="253">
        <f t="shared" si="1291"/>
        <v>170359.92</v>
      </c>
      <c r="AA11919" s="5">
        <f>VLOOKUP(G11919,Ma_KH!$A:$R,14,0)</f>
        <v>60</v>
      </c>
    </row>
    <row r="11920" spans="1:27" hidden="1" x14ac:dyDescent="0.25">
      <c r="A11920" s="237">
        <v>46009</v>
      </c>
      <c r="B11920" s="240">
        <v>4181595690</v>
      </c>
      <c r="C11920" s="236" t="s">
        <v>7767</v>
      </c>
      <c r="D11920" s="244">
        <v>46013</v>
      </c>
      <c r="E11920" s="238"/>
      <c r="F11920" s="236"/>
      <c r="G11920" s="32" t="s">
        <v>182</v>
      </c>
      <c r="H11920" s="238"/>
      <c r="I11920" s="252">
        <v>4181595690</v>
      </c>
      <c r="J11920" s="240" t="s">
        <v>1788</v>
      </c>
      <c r="K11920" s="240" t="s">
        <v>32</v>
      </c>
      <c r="L11920" s="21" t="str">
        <f>VLOOKUP($K11920,TONG_SL!$A:$D,2,0)</f>
        <v>Giò Tai Lưỡi Xào 250g</v>
      </c>
      <c r="N11920" s="21" t="str">
        <f t="shared" si="1283"/>
        <v>K-C6</v>
      </c>
      <c r="Q11920" s="21" t="str">
        <f>VLOOKUP(K11920,TONG_SL!$A:$D,3,0)</f>
        <v>Túi</v>
      </c>
      <c r="R11920" s="220">
        <v>3</v>
      </c>
      <c r="S11920" s="220"/>
      <c r="T11920" s="220">
        <f>VLOOKUP(VLOOKUP(G11920,Ma_KH!$A:$R,18,0)&amp;K11920,Gia_MB!$A:$F,6,0)</f>
        <v>50182</v>
      </c>
      <c r="U11920" s="253">
        <f t="shared" si="1288"/>
        <v>150546</v>
      </c>
      <c r="V11920" s="220"/>
      <c r="W11920" s="222">
        <f t="shared" si="1289"/>
        <v>0</v>
      </c>
      <c r="X11920" s="223" t="str">
        <f t="shared" si="1290"/>
        <v>8</v>
      </c>
      <c r="Y11920" s="220"/>
      <c r="Z11920" s="253">
        <f t="shared" si="1291"/>
        <v>12043.68</v>
      </c>
      <c r="AA11920" s="5">
        <f>VLOOKUP(G11920,Ma_KH!$A:$R,14,0)</f>
        <v>60</v>
      </c>
    </row>
    <row r="11921" spans="1:27" hidden="1" x14ac:dyDescent="0.25">
      <c r="A11921" s="237">
        <v>46009</v>
      </c>
      <c r="B11921" s="240">
        <v>4181595690</v>
      </c>
      <c r="C11921" s="236" t="s">
        <v>7767</v>
      </c>
      <c r="D11921" s="244">
        <v>46013</v>
      </c>
      <c r="E11921" s="238"/>
      <c r="F11921" s="236"/>
      <c r="G11921" s="32" t="s">
        <v>182</v>
      </c>
      <c r="H11921" s="238"/>
      <c r="I11921" s="252">
        <v>4181595690</v>
      </c>
      <c r="J11921" s="240" t="s">
        <v>1788</v>
      </c>
      <c r="K11921" s="240" t="s">
        <v>34</v>
      </c>
      <c r="L11921" s="21" t="str">
        <f>VLOOKUP($K11921,TONG_SL!$A:$D,2,0)</f>
        <v>Tai heo muối 200g</v>
      </c>
      <c r="N11921" s="21" t="str">
        <f t="shared" si="1283"/>
        <v>K-C6</v>
      </c>
      <c r="Q11921" s="21" t="str">
        <f>VLOOKUP(K11921,TONG_SL!$A:$D,3,0)</f>
        <v>Túi</v>
      </c>
      <c r="R11921" s="220">
        <v>3</v>
      </c>
      <c r="S11921" s="220"/>
      <c r="T11921" s="220">
        <f>VLOOKUP(VLOOKUP(G11921,Ma_KH!$A:$R,18,0)&amp;K11921,Gia_MB!$A:$F,6,0)</f>
        <v>55595</v>
      </c>
      <c r="U11921" s="253">
        <f t="shared" si="1288"/>
        <v>166785</v>
      </c>
      <c r="V11921" s="220"/>
      <c r="W11921" s="222">
        <f t="shared" si="1289"/>
        <v>0</v>
      </c>
      <c r="X11921" s="223" t="str">
        <f t="shared" si="1290"/>
        <v>8</v>
      </c>
      <c r="Y11921" s="220"/>
      <c r="Z11921" s="253">
        <f t="shared" si="1291"/>
        <v>13342.800000000001</v>
      </c>
      <c r="AA11921" s="5">
        <f>VLOOKUP(G11921,Ma_KH!$A:$R,14,0)</f>
        <v>60</v>
      </c>
    </row>
    <row r="11922" spans="1:27" hidden="1" x14ac:dyDescent="0.25">
      <c r="A11922" s="237">
        <v>46009</v>
      </c>
      <c r="B11922" s="240">
        <v>4181593030</v>
      </c>
      <c r="C11922" s="236" t="s">
        <v>7767</v>
      </c>
      <c r="D11922" s="244">
        <v>46013</v>
      </c>
      <c r="E11922" s="238"/>
      <c r="F11922" s="236"/>
      <c r="G11922" s="32" t="s">
        <v>1014</v>
      </c>
      <c r="H11922" s="238"/>
      <c r="I11922" s="252">
        <v>4181593030</v>
      </c>
      <c r="J11922" s="240" t="s">
        <v>1788</v>
      </c>
      <c r="K11922" s="240" t="s">
        <v>30</v>
      </c>
      <c r="L11922" s="21" t="str">
        <f>VLOOKUP($K11922,TONG_SL!$A:$D,2,0)</f>
        <v>Gà muối 500g</v>
      </c>
      <c r="N11922" s="21" t="str">
        <f t="shared" si="1283"/>
        <v>K-C6</v>
      </c>
      <c r="Q11922" s="21" t="str">
        <f>VLOOKUP(K11922,TONG_SL!$A:$D,3,0)</f>
        <v>Túi</v>
      </c>
      <c r="R11922" s="220">
        <v>4</v>
      </c>
      <c r="S11922" s="220"/>
      <c r="T11922" s="220">
        <f>VLOOKUP(VLOOKUP(G11922,Ma_KH!$A:$R,18,0)&amp;K11922,Gia_MB!$A:$F,6,0)</f>
        <v>116611</v>
      </c>
      <c r="U11922" s="253">
        <f t="shared" si="1288"/>
        <v>466444</v>
      </c>
      <c r="V11922" s="220"/>
      <c r="W11922" s="222">
        <f t="shared" si="1289"/>
        <v>0</v>
      </c>
      <c r="X11922" s="223" t="str">
        <f t="shared" si="1290"/>
        <v>8</v>
      </c>
      <c r="Y11922" s="220"/>
      <c r="Z11922" s="253">
        <f t="shared" si="1291"/>
        <v>37315.520000000004</v>
      </c>
      <c r="AA11922" s="5">
        <f>VLOOKUP(G11922,Ma_KH!$A:$R,14,0)</f>
        <v>60</v>
      </c>
    </row>
    <row r="11923" spans="1:27" hidden="1" x14ac:dyDescent="0.25">
      <c r="A11923" s="237">
        <v>46009</v>
      </c>
      <c r="B11923" s="240">
        <v>4181593030</v>
      </c>
      <c r="C11923" s="236" t="s">
        <v>7767</v>
      </c>
      <c r="D11923" s="244">
        <v>46013</v>
      </c>
      <c r="E11923" s="238"/>
      <c r="F11923" s="236"/>
      <c r="G11923" s="32" t="s">
        <v>1014</v>
      </c>
      <c r="H11923" s="238"/>
      <c r="I11923" s="252">
        <v>4181593030</v>
      </c>
      <c r="J11923" s="240" t="s">
        <v>1788</v>
      </c>
      <c r="K11923" s="240" t="s">
        <v>48</v>
      </c>
      <c r="L11923" s="21" t="str">
        <f>VLOOKUP($K11923,TONG_SL!$A:$D,2,0)</f>
        <v>Mọc Nấm Hương 250g</v>
      </c>
      <c r="N11923" s="21" t="str">
        <f t="shared" si="1283"/>
        <v>K-C6</v>
      </c>
      <c r="Q11923" s="21" t="str">
        <f>VLOOKUP(K11923,TONG_SL!$A:$D,3,0)</f>
        <v>Túi</v>
      </c>
      <c r="R11923" s="220">
        <v>5</v>
      </c>
      <c r="S11923" s="220"/>
      <c r="T11923" s="220">
        <f>VLOOKUP(VLOOKUP(G11923,Ma_KH!$A:$R,18,0)&amp;K11923,Gia_MB!$A:$F,6,0)</f>
        <v>46000</v>
      </c>
      <c r="U11923" s="253">
        <f t="shared" si="1288"/>
        <v>230000</v>
      </c>
      <c r="V11923" s="220"/>
      <c r="W11923" s="222">
        <f t="shared" si="1289"/>
        <v>0</v>
      </c>
      <c r="X11923" s="223" t="str">
        <f t="shared" si="1290"/>
        <v>8</v>
      </c>
      <c r="Y11923" s="220"/>
      <c r="Z11923" s="253">
        <f t="shared" si="1291"/>
        <v>18400</v>
      </c>
      <c r="AA11923" s="5">
        <f>VLOOKUP(G11923,Ma_KH!$A:$R,14,0)</f>
        <v>60</v>
      </c>
    </row>
    <row r="11924" spans="1:27" hidden="1" x14ac:dyDescent="0.25">
      <c r="A11924" s="237">
        <v>46009</v>
      </c>
      <c r="B11924" s="240">
        <v>4181593030</v>
      </c>
      <c r="C11924" s="236" t="s">
        <v>7767</v>
      </c>
      <c r="D11924" s="244">
        <v>46013</v>
      </c>
      <c r="E11924" s="238"/>
      <c r="F11924" s="236"/>
      <c r="G11924" s="32" t="s">
        <v>1014</v>
      </c>
      <c r="H11924" s="238"/>
      <c r="I11924" s="252">
        <v>4181593030</v>
      </c>
      <c r="J11924" s="240" t="s">
        <v>1788</v>
      </c>
      <c r="K11924" s="240" t="s">
        <v>27</v>
      </c>
      <c r="L11924" s="21" t="str">
        <f>VLOOKUP($K11924,TONG_SL!$A:$D,2,0)</f>
        <v>Chân giò heo muối 300g</v>
      </c>
      <c r="N11924" s="21" t="str">
        <f t="shared" si="1283"/>
        <v>K-C6</v>
      </c>
      <c r="Q11924" s="21" t="str">
        <f>VLOOKUP(K11924,TONG_SL!$A:$D,3,0)</f>
        <v>Túi</v>
      </c>
      <c r="R11924" s="220">
        <v>13</v>
      </c>
      <c r="S11924" s="220"/>
      <c r="T11924" s="220">
        <f>VLOOKUP(VLOOKUP(G11924,Ma_KH!$A:$R,18,0)&amp;K11924,Gia_MB!$A:$F,6,0)</f>
        <v>73431</v>
      </c>
      <c r="U11924" s="253">
        <f t="shared" si="1288"/>
        <v>954603</v>
      </c>
      <c r="V11924" s="220"/>
      <c r="W11924" s="222">
        <f t="shared" si="1289"/>
        <v>0</v>
      </c>
      <c r="X11924" s="223" t="str">
        <f t="shared" si="1290"/>
        <v>8</v>
      </c>
      <c r="Y11924" s="220"/>
      <c r="Z11924" s="253">
        <f t="shared" si="1291"/>
        <v>76368.240000000005</v>
      </c>
      <c r="AA11924" s="5">
        <f>VLOOKUP(G11924,Ma_KH!$A:$R,14,0)</f>
        <v>60</v>
      </c>
    </row>
    <row r="11925" spans="1:27" hidden="1" x14ac:dyDescent="0.25">
      <c r="A11925" s="237">
        <v>46009</v>
      </c>
      <c r="B11925" s="240">
        <v>4181593030</v>
      </c>
      <c r="C11925" s="236" t="s">
        <v>7767</v>
      </c>
      <c r="D11925" s="244">
        <v>46013</v>
      </c>
      <c r="E11925" s="238"/>
      <c r="F11925" s="236"/>
      <c r="G11925" s="32" t="s">
        <v>1014</v>
      </c>
      <c r="H11925" s="238"/>
      <c r="I11925" s="252">
        <v>4181593030</v>
      </c>
      <c r="J11925" s="240" t="s">
        <v>1788</v>
      </c>
      <c r="K11925" s="240" t="s">
        <v>32</v>
      </c>
      <c r="L11925" s="21" t="str">
        <f>VLOOKUP($K11925,TONG_SL!$A:$D,2,0)</f>
        <v>Giò Tai Lưỡi Xào 250g</v>
      </c>
      <c r="N11925" s="21" t="str">
        <f t="shared" si="1283"/>
        <v>K-C6</v>
      </c>
      <c r="Q11925" s="21" t="str">
        <f>VLOOKUP(K11925,TONG_SL!$A:$D,3,0)</f>
        <v>Túi</v>
      </c>
      <c r="R11925" s="220">
        <v>1</v>
      </c>
      <c r="S11925" s="220"/>
      <c r="T11925" s="220">
        <f>VLOOKUP(VLOOKUP(G11925,Ma_KH!$A:$R,18,0)&amp;K11925,Gia_MB!$A:$F,6,0)</f>
        <v>50182</v>
      </c>
      <c r="U11925" s="253">
        <f t="shared" si="1288"/>
        <v>50182</v>
      </c>
      <c r="V11925" s="220"/>
      <c r="W11925" s="222">
        <f t="shared" si="1289"/>
        <v>0</v>
      </c>
      <c r="X11925" s="223" t="str">
        <f t="shared" si="1290"/>
        <v>8</v>
      </c>
      <c r="Y11925" s="220"/>
      <c r="Z11925" s="253">
        <f t="shared" si="1291"/>
        <v>4014.56</v>
      </c>
      <c r="AA11925" s="5">
        <f>VLOOKUP(G11925,Ma_KH!$A:$R,14,0)</f>
        <v>60</v>
      </c>
    </row>
    <row r="11926" spans="1:27" hidden="1" x14ac:dyDescent="0.25">
      <c r="A11926" s="237">
        <v>46009</v>
      </c>
      <c r="B11926" s="240">
        <v>4181596227</v>
      </c>
      <c r="C11926" s="236" t="s">
        <v>7767</v>
      </c>
      <c r="D11926" s="244">
        <v>46013</v>
      </c>
      <c r="E11926" s="238"/>
      <c r="F11926" s="236"/>
      <c r="G11926" s="32" t="s">
        <v>140</v>
      </c>
      <c r="H11926" s="238"/>
      <c r="I11926" s="252">
        <v>4181596227</v>
      </c>
      <c r="J11926" s="240" t="s">
        <v>1788</v>
      </c>
      <c r="K11926" s="240" t="s">
        <v>27</v>
      </c>
      <c r="L11926" s="21" t="str">
        <f>VLOOKUP($K11926,TONG_SL!$A:$D,2,0)</f>
        <v>Chân giò heo muối 300g</v>
      </c>
      <c r="N11926" s="21" t="str">
        <f t="shared" si="1283"/>
        <v>K-C6</v>
      </c>
      <c r="Q11926" s="21" t="str">
        <f>VLOOKUP(K11926,TONG_SL!$A:$D,3,0)</f>
        <v>Túi</v>
      </c>
      <c r="R11926" s="220">
        <v>13</v>
      </c>
      <c r="S11926" s="220"/>
      <c r="T11926" s="220">
        <f>VLOOKUP(VLOOKUP(G11926,Ma_KH!$A:$R,18,0)&amp;K11926,Gia_MB!$A:$F,6,0)</f>
        <v>73431</v>
      </c>
      <c r="U11926" s="253">
        <f t="shared" si="1288"/>
        <v>954603</v>
      </c>
      <c r="V11926" s="220"/>
      <c r="W11926" s="222">
        <f t="shared" si="1289"/>
        <v>0</v>
      </c>
      <c r="X11926" s="223" t="str">
        <f t="shared" si="1290"/>
        <v>8</v>
      </c>
      <c r="Y11926" s="220"/>
      <c r="Z11926" s="253">
        <f t="shared" si="1291"/>
        <v>76368.240000000005</v>
      </c>
      <c r="AA11926" s="5">
        <f>VLOOKUP(G11926,Ma_KH!$A:$R,14,0)</f>
        <v>60</v>
      </c>
    </row>
    <row r="11927" spans="1:27" hidden="1" x14ac:dyDescent="0.25">
      <c r="A11927" s="237">
        <v>46009</v>
      </c>
      <c r="B11927" s="240">
        <v>4181595746</v>
      </c>
      <c r="C11927" s="236" t="s">
        <v>7767</v>
      </c>
      <c r="D11927" s="244">
        <v>46013</v>
      </c>
      <c r="E11927" s="238"/>
      <c r="F11927" s="236"/>
      <c r="G11927" s="32" t="s">
        <v>230</v>
      </c>
      <c r="H11927" s="238"/>
      <c r="I11927" s="252">
        <v>4181595746</v>
      </c>
      <c r="J11927" s="240" t="s">
        <v>1788</v>
      </c>
      <c r="K11927" s="240" t="s">
        <v>32</v>
      </c>
      <c r="L11927" s="21" t="str">
        <f>VLOOKUP($K11927,TONG_SL!$A:$D,2,0)</f>
        <v>Giò Tai Lưỡi Xào 250g</v>
      </c>
      <c r="N11927" s="21" t="str">
        <f t="shared" si="1283"/>
        <v>K-C6</v>
      </c>
      <c r="Q11927" s="21" t="str">
        <f>VLOOKUP(K11927,TONG_SL!$A:$D,3,0)</f>
        <v>Túi</v>
      </c>
      <c r="R11927" s="220">
        <v>5</v>
      </c>
      <c r="S11927" s="220"/>
      <c r="T11927" s="220">
        <f>VLOOKUP(VLOOKUP(G11927,Ma_KH!$A:$R,18,0)&amp;K11927,Gia_MB!$A:$F,6,0)</f>
        <v>50182</v>
      </c>
      <c r="U11927" s="253">
        <f t="shared" si="1288"/>
        <v>250910</v>
      </c>
      <c r="V11927" s="220"/>
      <c r="W11927" s="222">
        <f t="shared" si="1289"/>
        <v>0</v>
      </c>
      <c r="X11927" s="223" t="str">
        <f t="shared" si="1290"/>
        <v>8</v>
      </c>
      <c r="Y11927" s="220"/>
      <c r="Z11927" s="253">
        <f t="shared" si="1291"/>
        <v>20072.8</v>
      </c>
      <c r="AA11927" s="5">
        <f>VLOOKUP(G11927,Ma_KH!$A:$R,14,0)</f>
        <v>60</v>
      </c>
    </row>
    <row r="11928" spans="1:27" hidden="1" x14ac:dyDescent="0.25">
      <c r="A11928" s="237">
        <v>46009</v>
      </c>
      <c r="B11928" s="240">
        <v>4181595746</v>
      </c>
      <c r="C11928" s="236" t="s">
        <v>7767</v>
      </c>
      <c r="D11928" s="244">
        <v>46013</v>
      </c>
      <c r="E11928" s="238"/>
      <c r="F11928" s="236"/>
      <c r="G11928" s="32" t="s">
        <v>230</v>
      </c>
      <c r="H11928" s="238"/>
      <c r="I11928" s="252">
        <v>4181595746</v>
      </c>
      <c r="J11928" s="240" t="s">
        <v>1788</v>
      </c>
      <c r="K11928" s="240" t="s">
        <v>27</v>
      </c>
      <c r="L11928" s="21" t="str">
        <f>VLOOKUP($K11928,TONG_SL!$A:$D,2,0)</f>
        <v>Chân giò heo muối 300g</v>
      </c>
      <c r="N11928" s="21" t="str">
        <f t="shared" si="1283"/>
        <v>K-C6</v>
      </c>
      <c r="Q11928" s="21" t="str">
        <f>VLOOKUP(K11928,TONG_SL!$A:$D,3,0)</f>
        <v>Túi</v>
      </c>
      <c r="R11928" s="220">
        <v>11</v>
      </c>
      <c r="S11928" s="220"/>
      <c r="T11928" s="220">
        <f>VLOOKUP(VLOOKUP(G11928,Ma_KH!$A:$R,18,0)&amp;K11928,Gia_MB!$A:$F,6,0)</f>
        <v>73431</v>
      </c>
      <c r="U11928" s="253">
        <f t="shared" si="1288"/>
        <v>807741</v>
      </c>
      <c r="V11928" s="220"/>
      <c r="W11928" s="222">
        <f t="shared" si="1289"/>
        <v>0</v>
      </c>
      <c r="X11928" s="223" t="str">
        <f t="shared" si="1290"/>
        <v>8</v>
      </c>
      <c r="Y11928" s="220"/>
      <c r="Z11928" s="253">
        <f t="shared" si="1291"/>
        <v>64619.28</v>
      </c>
      <c r="AA11928" s="5">
        <f>VLOOKUP(G11928,Ma_KH!$A:$R,14,0)</f>
        <v>60</v>
      </c>
    </row>
    <row r="11929" spans="1:27" hidden="1" x14ac:dyDescent="0.25">
      <c r="A11929" s="237">
        <v>46009</v>
      </c>
      <c r="B11929" s="240">
        <v>4181595746</v>
      </c>
      <c r="C11929" s="236" t="s">
        <v>7767</v>
      </c>
      <c r="D11929" s="244">
        <v>46013</v>
      </c>
      <c r="E11929" s="238"/>
      <c r="F11929" s="236"/>
      <c r="G11929" s="32" t="s">
        <v>230</v>
      </c>
      <c r="H11929" s="238"/>
      <c r="I11929" s="252">
        <v>4181595746</v>
      </c>
      <c r="J11929" s="240" t="s">
        <v>1788</v>
      </c>
      <c r="K11929" s="240" t="s">
        <v>48</v>
      </c>
      <c r="L11929" s="21" t="str">
        <f>VLOOKUP($K11929,TONG_SL!$A:$D,2,0)</f>
        <v>Mọc Nấm Hương 250g</v>
      </c>
      <c r="N11929" s="21" t="str">
        <f t="shared" si="1283"/>
        <v>K-C6</v>
      </c>
      <c r="Q11929" s="21" t="str">
        <f>VLOOKUP(K11929,TONG_SL!$A:$D,3,0)</f>
        <v>Túi</v>
      </c>
      <c r="R11929" s="220">
        <v>1</v>
      </c>
      <c r="S11929" s="220"/>
      <c r="T11929" s="220">
        <f>VLOOKUP(VLOOKUP(G11929,Ma_KH!$A:$R,18,0)&amp;K11929,Gia_MB!$A:$F,6,0)</f>
        <v>46000</v>
      </c>
      <c r="U11929" s="253">
        <f t="shared" si="1288"/>
        <v>46000</v>
      </c>
      <c r="V11929" s="220"/>
      <c r="W11929" s="222">
        <f t="shared" si="1289"/>
        <v>0</v>
      </c>
      <c r="X11929" s="223" t="str">
        <f t="shared" si="1290"/>
        <v>8</v>
      </c>
      <c r="Y11929" s="220"/>
      <c r="Z11929" s="253">
        <f t="shared" si="1291"/>
        <v>3680</v>
      </c>
      <c r="AA11929" s="5">
        <f>VLOOKUP(G11929,Ma_KH!$A:$R,14,0)</f>
        <v>60</v>
      </c>
    </row>
    <row r="11930" spans="1:27" hidden="1" x14ac:dyDescent="0.25">
      <c r="A11930" s="237">
        <v>46009</v>
      </c>
      <c r="B11930" s="240">
        <v>4181595746</v>
      </c>
      <c r="C11930" s="236" t="s">
        <v>7767</v>
      </c>
      <c r="D11930" s="244">
        <v>46013</v>
      </c>
      <c r="E11930" s="238"/>
      <c r="F11930" s="236"/>
      <c r="G11930" s="32" t="s">
        <v>230</v>
      </c>
      <c r="H11930" s="238"/>
      <c r="I11930" s="252">
        <v>4181595746</v>
      </c>
      <c r="J11930" s="240" t="s">
        <v>1788</v>
      </c>
      <c r="K11930" s="240" t="s">
        <v>30</v>
      </c>
      <c r="L11930" s="21" t="str">
        <f>VLOOKUP($K11930,TONG_SL!$A:$D,2,0)</f>
        <v>Gà muối 500g</v>
      </c>
      <c r="N11930" s="21" t="str">
        <f t="shared" si="1283"/>
        <v>K-C6</v>
      </c>
      <c r="Q11930" s="21" t="str">
        <f>VLOOKUP(K11930,TONG_SL!$A:$D,3,0)</f>
        <v>Túi</v>
      </c>
      <c r="R11930" s="220">
        <v>2</v>
      </c>
      <c r="S11930" s="220"/>
      <c r="T11930" s="220">
        <f>VLOOKUP(VLOOKUP(G11930,Ma_KH!$A:$R,18,0)&amp;K11930,Gia_MB!$A:$F,6,0)</f>
        <v>116611</v>
      </c>
      <c r="U11930" s="253">
        <f t="shared" si="1288"/>
        <v>233222</v>
      </c>
      <c r="V11930" s="220"/>
      <c r="W11930" s="222">
        <f t="shared" si="1289"/>
        <v>0</v>
      </c>
      <c r="X11930" s="223" t="str">
        <f t="shared" si="1290"/>
        <v>8</v>
      </c>
      <c r="Y11930" s="220"/>
      <c r="Z11930" s="253">
        <f t="shared" si="1291"/>
        <v>18657.760000000002</v>
      </c>
      <c r="AA11930" s="5">
        <f>VLOOKUP(G11930,Ma_KH!$A:$R,14,0)</f>
        <v>60</v>
      </c>
    </row>
    <row r="11931" spans="1:27" hidden="1" x14ac:dyDescent="0.25">
      <c r="A11931" s="237">
        <v>46009</v>
      </c>
      <c r="B11931" s="240">
        <v>4181593029</v>
      </c>
      <c r="C11931" s="236" t="s">
        <v>7767</v>
      </c>
      <c r="D11931" s="244">
        <v>46013</v>
      </c>
      <c r="E11931" s="238"/>
      <c r="F11931" s="236"/>
      <c r="G11931" s="32" t="s">
        <v>1005</v>
      </c>
      <c r="H11931" s="238"/>
      <c r="I11931" s="252">
        <v>4181593029</v>
      </c>
      <c r="J11931" s="240" t="s">
        <v>1788</v>
      </c>
      <c r="K11931" s="240" t="s">
        <v>32</v>
      </c>
      <c r="L11931" s="21" t="str">
        <f>VLOOKUP($K11931,TONG_SL!$A:$D,2,0)</f>
        <v>Giò Tai Lưỡi Xào 250g</v>
      </c>
      <c r="N11931" s="21" t="str">
        <f t="shared" si="1283"/>
        <v>K-C6</v>
      </c>
      <c r="Q11931" s="21" t="str">
        <f>VLOOKUP(K11931,TONG_SL!$A:$D,3,0)</f>
        <v>Túi</v>
      </c>
      <c r="R11931" s="220">
        <v>3</v>
      </c>
      <c r="S11931" s="220"/>
      <c r="T11931" s="220">
        <f>VLOOKUP(VLOOKUP(G11931,Ma_KH!$A:$R,18,0)&amp;K11931,Gia_MB!$A:$F,6,0)</f>
        <v>50182</v>
      </c>
      <c r="U11931" s="253">
        <f t="shared" si="1288"/>
        <v>150546</v>
      </c>
      <c r="V11931" s="220"/>
      <c r="W11931" s="222">
        <f t="shared" si="1289"/>
        <v>0</v>
      </c>
      <c r="X11931" s="223" t="str">
        <f t="shared" si="1290"/>
        <v>8</v>
      </c>
      <c r="Y11931" s="220"/>
      <c r="Z11931" s="253">
        <f t="shared" si="1291"/>
        <v>12043.68</v>
      </c>
      <c r="AA11931" s="5">
        <f>VLOOKUP(G11931,Ma_KH!$A:$R,14,0)</f>
        <v>60</v>
      </c>
    </row>
    <row r="11932" spans="1:27" hidden="1" x14ac:dyDescent="0.25">
      <c r="A11932" s="237">
        <v>46009</v>
      </c>
      <c r="B11932" s="240">
        <v>4181593029</v>
      </c>
      <c r="C11932" s="236" t="s">
        <v>7767</v>
      </c>
      <c r="D11932" s="244">
        <v>46013</v>
      </c>
      <c r="E11932" s="238"/>
      <c r="F11932" s="236"/>
      <c r="G11932" s="32" t="s">
        <v>1005</v>
      </c>
      <c r="H11932" s="238"/>
      <c r="I11932" s="252">
        <v>4181593029</v>
      </c>
      <c r="J11932" s="240" t="s">
        <v>1788</v>
      </c>
      <c r="K11932" s="240" t="s">
        <v>27</v>
      </c>
      <c r="L11932" s="21" t="str">
        <f>VLOOKUP($K11932,TONG_SL!$A:$D,2,0)</f>
        <v>Chân giò heo muối 300g</v>
      </c>
      <c r="N11932" s="21" t="str">
        <f t="shared" si="1283"/>
        <v>K-C6</v>
      </c>
      <c r="Q11932" s="21" t="str">
        <f>VLOOKUP(K11932,TONG_SL!$A:$D,3,0)</f>
        <v>Túi</v>
      </c>
      <c r="R11932" s="220">
        <v>9</v>
      </c>
      <c r="S11932" s="220"/>
      <c r="T11932" s="220">
        <f>VLOOKUP(VLOOKUP(G11932,Ma_KH!$A:$R,18,0)&amp;K11932,Gia_MB!$A:$F,6,0)</f>
        <v>73431</v>
      </c>
      <c r="U11932" s="253">
        <f t="shared" si="1288"/>
        <v>660879</v>
      </c>
      <c r="V11932" s="220"/>
      <c r="W11932" s="222">
        <f t="shared" si="1289"/>
        <v>0</v>
      </c>
      <c r="X11932" s="223" t="str">
        <f t="shared" si="1290"/>
        <v>8</v>
      </c>
      <c r="Y11932" s="220"/>
      <c r="Z11932" s="253">
        <f t="shared" si="1291"/>
        <v>52870.32</v>
      </c>
      <c r="AA11932" s="5">
        <f>VLOOKUP(G11932,Ma_KH!$A:$R,14,0)</f>
        <v>60</v>
      </c>
    </row>
    <row r="11933" spans="1:27" hidden="1" x14ac:dyDescent="0.25">
      <c r="A11933" s="237">
        <v>46009</v>
      </c>
      <c r="B11933" s="240">
        <v>4181593029</v>
      </c>
      <c r="C11933" s="236" t="s">
        <v>7767</v>
      </c>
      <c r="D11933" s="244">
        <v>46013</v>
      </c>
      <c r="E11933" s="238"/>
      <c r="F11933" s="236"/>
      <c r="G11933" s="32" t="s">
        <v>1005</v>
      </c>
      <c r="H11933" s="238"/>
      <c r="I11933" s="252">
        <v>4181593029</v>
      </c>
      <c r="J11933" s="240" t="s">
        <v>1788</v>
      </c>
      <c r="K11933" s="240" t="s">
        <v>48</v>
      </c>
      <c r="L11933" s="21" t="str">
        <f>VLOOKUP($K11933,TONG_SL!$A:$D,2,0)</f>
        <v>Mọc Nấm Hương 250g</v>
      </c>
      <c r="N11933" s="21" t="str">
        <f t="shared" si="1283"/>
        <v>K-C6</v>
      </c>
      <c r="Q11933" s="21" t="str">
        <f>VLOOKUP(K11933,TONG_SL!$A:$D,3,0)</f>
        <v>Túi</v>
      </c>
      <c r="R11933" s="220">
        <v>4</v>
      </c>
      <c r="S11933" s="220"/>
      <c r="T11933" s="220">
        <f>VLOOKUP(VLOOKUP(G11933,Ma_KH!$A:$R,18,0)&amp;K11933,Gia_MB!$A:$F,6,0)</f>
        <v>46000</v>
      </c>
      <c r="U11933" s="253">
        <f t="shared" si="1288"/>
        <v>184000</v>
      </c>
      <c r="V11933" s="220"/>
      <c r="W11933" s="222">
        <f t="shared" si="1289"/>
        <v>0</v>
      </c>
      <c r="X11933" s="223" t="str">
        <f t="shared" si="1290"/>
        <v>8</v>
      </c>
      <c r="Y11933" s="220"/>
      <c r="Z11933" s="253">
        <f t="shared" si="1291"/>
        <v>14720</v>
      </c>
      <c r="AA11933" s="5">
        <f>VLOOKUP(G11933,Ma_KH!$A:$R,14,0)</f>
        <v>60</v>
      </c>
    </row>
    <row r="11934" spans="1:27" hidden="1" x14ac:dyDescent="0.25">
      <c r="A11934" s="237">
        <v>46009</v>
      </c>
      <c r="B11934" s="240">
        <v>4181593029</v>
      </c>
      <c r="C11934" s="236" t="s">
        <v>7767</v>
      </c>
      <c r="D11934" s="244">
        <v>46013</v>
      </c>
      <c r="E11934" s="238"/>
      <c r="F11934" s="236"/>
      <c r="G11934" s="32" t="s">
        <v>1005</v>
      </c>
      <c r="H11934" s="238"/>
      <c r="I11934" s="252">
        <v>4181593029</v>
      </c>
      <c r="J11934" s="240" t="s">
        <v>1788</v>
      </c>
      <c r="K11934" s="240" t="s">
        <v>30</v>
      </c>
      <c r="L11934" s="21" t="str">
        <f>VLOOKUP($K11934,TONG_SL!$A:$D,2,0)</f>
        <v>Gà muối 500g</v>
      </c>
      <c r="N11934" s="21" t="str">
        <f t="shared" si="1283"/>
        <v>K-C6</v>
      </c>
      <c r="Q11934" s="21" t="str">
        <f>VLOOKUP(K11934,TONG_SL!$A:$D,3,0)</f>
        <v>Túi</v>
      </c>
      <c r="R11934" s="220">
        <v>3</v>
      </c>
      <c r="S11934" s="220"/>
      <c r="T11934" s="220">
        <f>VLOOKUP(VLOOKUP(G11934,Ma_KH!$A:$R,18,0)&amp;K11934,Gia_MB!$A:$F,6,0)</f>
        <v>116611</v>
      </c>
      <c r="U11934" s="253">
        <f t="shared" si="1288"/>
        <v>349833</v>
      </c>
      <c r="V11934" s="220"/>
      <c r="W11934" s="222">
        <f t="shared" si="1289"/>
        <v>0</v>
      </c>
      <c r="X11934" s="223" t="str">
        <f t="shared" si="1290"/>
        <v>8</v>
      </c>
      <c r="Y11934" s="220"/>
      <c r="Z11934" s="253">
        <f t="shared" si="1291"/>
        <v>27986.639999999999</v>
      </c>
      <c r="AA11934" s="5">
        <f>VLOOKUP(G11934,Ma_KH!$A:$R,14,0)</f>
        <v>60</v>
      </c>
    </row>
    <row r="11935" spans="1:27" hidden="1" x14ac:dyDescent="0.25">
      <c r="A11935" s="237">
        <v>46009</v>
      </c>
      <c r="B11935" s="240">
        <v>4181596052</v>
      </c>
      <c r="C11935" s="236" t="s">
        <v>7767</v>
      </c>
      <c r="D11935" s="244">
        <v>46013</v>
      </c>
      <c r="E11935" s="238"/>
      <c r="F11935" s="236"/>
      <c r="G11935" s="32" t="s">
        <v>211</v>
      </c>
      <c r="H11935" s="238"/>
      <c r="I11935" s="252">
        <v>4181596052</v>
      </c>
      <c r="J11935" s="240" t="s">
        <v>1788</v>
      </c>
      <c r="K11935" s="240" t="s">
        <v>34</v>
      </c>
      <c r="L11935" s="21" t="str">
        <f>VLOOKUP($K11935,TONG_SL!$A:$D,2,0)</f>
        <v>Tai heo muối 200g</v>
      </c>
      <c r="N11935" s="21" t="str">
        <f t="shared" si="1283"/>
        <v>K-C6</v>
      </c>
      <c r="Q11935" s="21" t="str">
        <f>VLOOKUP(K11935,TONG_SL!$A:$D,3,0)</f>
        <v>Túi</v>
      </c>
      <c r="R11935" s="220">
        <v>3</v>
      </c>
      <c r="S11935" s="220"/>
      <c r="T11935" s="220">
        <f>VLOOKUP(VLOOKUP(G11935,Ma_KH!$A:$R,18,0)&amp;K11935,Gia_MB!$A:$F,6,0)</f>
        <v>55595</v>
      </c>
      <c r="U11935" s="253">
        <f t="shared" si="1288"/>
        <v>166785</v>
      </c>
      <c r="V11935" s="220"/>
      <c r="W11935" s="222">
        <f t="shared" si="1289"/>
        <v>0</v>
      </c>
      <c r="X11935" s="223" t="str">
        <f t="shared" si="1290"/>
        <v>8</v>
      </c>
      <c r="Y11935" s="220"/>
      <c r="Z11935" s="253">
        <f t="shared" si="1291"/>
        <v>13342.800000000001</v>
      </c>
      <c r="AA11935" s="5">
        <f>VLOOKUP(G11935,Ma_KH!$A:$R,14,0)</f>
        <v>60</v>
      </c>
    </row>
    <row r="11936" spans="1:27" hidden="1" x14ac:dyDescent="0.25">
      <c r="A11936" s="237">
        <v>46009</v>
      </c>
      <c r="B11936" s="240">
        <v>4181596052</v>
      </c>
      <c r="C11936" s="236" t="s">
        <v>7767</v>
      </c>
      <c r="D11936" s="244">
        <v>46013</v>
      </c>
      <c r="E11936" s="238"/>
      <c r="F11936" s="236"/>
      <c r="G11936" s="32" t="s">
        <v>211</v>
      </c>
      <c r="H11936" s="238"/>
      <c r="I11936" s="252">
        <v>4181596052</v>
      </c>
      <c r="J11936" s="240" t="s">
        <v>1788</v>
      </c>
      <c r="K11936" s="240" t="s">
        <v>32</v>
      </c>
      <c r="L11936" s="21" t="str">
        <f>VLOOKUP($K11936,TONG_SL!$A:$D,2,0)</f>
        <v>Giò Tai Lưỡi Xào 250g</v>
      </c>
      <c r="N11936" s="21" t="str">
        <f t="shared" si="1283"/>
        <v>K-C6</v>
      </c>
      <c r="Q11936" s="21" t="str">
        <f>VLOOKUP(K11936,TONG_SL!$A:$D,3,0)</f>
        <v>Túi</v>
      </c>
      <c r="R11936" s="220">
        <v>5</v>
      </c>
      <c r="S11936" s="220"/>
      <c r="T11936" s="220">
        <f>VLOOKUP(VLOOKUP(G11936,Ma_KH!$A:$R,18,0)&amp;K11936,Gia_MB!$A:$F,6,0)</f>
        <v>50182</v>
      </c>
      <c r="U11936" s="253">
        <f t="shared" si="1288"/>
        <v>250910</v>
      </c>
      <c r="V11936" s="220"/>
      <c r="W11936" s="222">
        <f t="shared" si="1289"/>
        <v>0</v>
      </c>
      <c r="X11936" s="223" t="str">
        <f t="shared" si="1290"/>
        <v>8</v>
      </c>
      <c r="Y11936" s="220"/>
      <c r="Z11936" s="253">
        <f t="shared" si="1291"/>
        <v>20072.8</v>
      </c>
      <c r="AA11936" s="5">
        <f>VLOOKUP(G11936,Ma_KH!$A:$R,14,0)</f>
        <v>60</v>
      </c>
    </row>
    <row r="11937" spans="1:27" hidden="1" x14ac:dyDescent="0.25">
      <c r="A11937" s="237">
        <v>46009</v>
      </c>
      <c r="B11937" s="240">
        <v>4181596052</v>
      </c>
      <c r="C11937" s="236" t="s">
        <v>7767</v>
      </c>
      <c r="D11937" s="244">
        <v>46013</v>
      </c>
      <c r="E11937" s="238"/>
      <c r="F11937" s="236"/>
      <c r="G11937" s="32" t="s">
        <v>211</v>
      </c>
      <c r="H11937" s="238"/>
      <c r="I11937" s="252">
        <v>4181596052</v>
      </c>
      <c r="J11937" s="240" t="s">
        <v>1788</v>
      </c>
      <c r="K11937" s="240" t="s">
        <v>27</v>
      </c>
      <c r="L11937" s="21" t="str">
        <f>VLOOKUP($K11937,TONG_SL!$A:$D,2,0)</f>
        <v>Chân giò heo muối 300g</v>
      </c>
      <c r="N11937" s="21" t="str">
        <f t="shared" si="1283"/>
        <v>K-C6</v>
      </c>
      <c r="Q11937" s="21" t="str">
        <f>VLOOKUP(K11937,TONG_SL!$A:$D,3,0)</f>
        <v>Túi</v>
      </c>
      <c r="R11937" s="220">
        <v>4</v>
      </c>
      <c r="S11937" s="220"/>
      <c r="T11937" s="220">
        <f>VLOOKUP(VLOOKUP(G11937,Ma_KH!$A:$R,18,0)&amp;K11937,Gia_MB!$A:$F,6,0)</f>
        <v>73431</v>
      </c>
      <c r="U11937" s="253">
        <f t="shared" si="1288"/>
        <v>293724</v>
      </c>
      <c r="V11937" s="220"/>
      <c r="W11937" s="222">
        <f t="shared" si="1289"/>
        <v>0</v>
      </c>
      <c r="X11937" s="223" t="str">
        <f t="shared" si="1290"/>
        <v>8</v>
      </c>
      <c r="Y11937" s="220"/>
      <c r="Z11937" s="253">
        <f t="shared" si="1291"/>
        <v>23497.920000000002</v>
      </c>
      <c r="AA11937" s="5">
        <f>VLOOKUP(G11937,Ma_KH!$A:$R,14,0)</f>
        <v>60</v>
      </c>
    </row>
    <row r="11938" spans="1:27" hidden="1" x14ac:dyDescent="0.25">
      <c r="A11938" s="237">
        <v>46009</v>
      </c>
      <c r="B11938" s="240">
        <v>4181596052</v>
      </c>
      <c r="C11938" s="236" t="s">
        <v>7767</v>
      </c>
      <c r="D11938" s="244">
        <v>46013</v>
      </c>
      <c r="E11938" s="238"/>
      <c r="F11938" s="236"/>
      <c r="G11938" s="32" t="s">
        <v>211</v>
      </c>
      <c r="H11938" s="238"/>
      <c r="I11938" s="252">
        <v>4181596052</v>
      </c>
      <c r="J11938" s="240" t="s">
        <v>1788</v>
      </c>
      <c r="K11938" s="240" t="s">
        <v>30</v>
      </c>
      <c r="L11938" s="21" t="str">
        <f>VLOOKUP($K11938,TONG_SL!$A:$D,2,0)</f>
        <v>Gà muối 500g</v>
      </c>
      <c r="N11938" s="21" t="str">
        <f t="shared" si="1283"/>
        <v>K-C6</v>
      </c>
      <c r="Q11938" s="21" t="str">
        <f>VLOOKUP(K11938,TONG_SL!$A:$D,3,0)</f>
        <v>Túi</v>
      </c>
      <c r="R11938" s="220">
        <v>5</v>
      </c>
      <c r="S11938" s="220"/>
      <c r="T11938" s="220">
        <f>VLOOKUP(VLOOKUP(G11938,Ma_KH!$A:$R,18,0)&amp;K11938,Gia_MB!$A:$F,6,0)</f>
        <v>116611</v>
      </c>
      <c r="U11938" s="253">
        <f t="shared" si="1288"/>
        <v>583055</v>
      </c>
      <c r="V11938" s="220"/>
      <c r="W11938" s="222">
        <f t="shared" si="1289"/>
        <v>0</v>
      </c>
      <c r="X11938" s="223" t="str">
        <f t="shared" si="1290"/>
        <v>8</v>
      </c>
      <c r="Y11938" s="220"/>
      <c r="Z11938" s="253">
        <f t="shared" si="1291"/>
        <v>46644.4</v>
      </c>
      <c r="AA11938" s="5">
        <f>VLOOKUP(G11938,Ma_KH!$A:$R,14,0)</f>
        <v>60</v>
      </c>
    </row>
    <row r="11939" spans="1:27" hidden="1" x14ac:dyDescent="0.25">
      <c r="A11939" s="237">
        <v>46009</v>
      </c>
      <c r="B11939" s="240">
        <v>4181771020</v>
      </c>
      <c r="C11939" s="236" t="s">
        <v>7767</v>
      </c>
      <c r="D11939" s="244">
        <v>46013</v>
      </c>
      <c r="E11939" s="238"/>
      <c r="F11939" s="236"/>
      <c r="G11939" s="32" t="s">
        <v>960</v>
      </c>
      <c r="H11939" s="238"/>
      <c r="I11939" s="252">
        <v>4181771020</v>
      </c>
      <c r="J11939" s="240" t="s">
        <v>1784</v>
      </c>
      <c r="K11939" s="240" t="s">
        <v>30</v>
      </c>
      <c r="L11939" s="21" t="str">
        <f>VLOOKUP($K11939,TONG_SL!$A:$D,2,0)</f>
        <v>Gà muối 500g</v>
      </c>
      <c r="N11939" s="21" t="str">
        <f t="shared" si="1283"/>
        <v>K-C6</v>
      </c>
      <c r="Q11939" s="21" t="str">
        <f>VLOOKUP(K11939,TONG_SL!$A:$D,3,0)</f>
        <v>Túi</v>
      </c>
      <c r="R11939" s="220">
        <v>10</v>
      </c>
      <c r="S11939" s="220"/>
      <c r="T11939" s="220">
        <f>VLOOKUP(VLOOKUP(G11939,Ma_KH!$A:$R,18,0)&amp;K11939,Gia_MB!$A:$F,6,0)</f>
        <v>116611</v>
      </c>
      <c r="U11939" s="253">
        <f t="shared" si="1288"/>
        <v>1166110</v>
      </c>
      <c r="V11939" s="220"/>
      <c r="W11939" s="222">
        <f t="shared" si="1289"/>
        <v>0</v>
      </c>
      <c r="X11939" s="223" t="str">
        <f t="shared" si="1290"/>
        <v>8</v>
      </c>
      <c r="Y11939" s="220"/>
      <c r="Z11939" s="253">
        <f t="shared" si="1291"/>
        <v>93288.8</v>
      </c>
      <c r="AA11939" s="5">
        <f>VLOOKUP(G11939,Ma_KH!$A:$R,14,0)</f>
        <v>60</v>
      </c>
    </row>
    <row r="11940" spans="1:27" hidden="1" x14ac:dyDescent="0.25">
      <c r="A11940" s="237">
        <v>46009</v>
      </c>
      <c r="B11940" s="240">
        <v>4181771020</v>
      </c>
      <c r="C11940" s="236" t="s">
        <v>7767</v>
      </c>
      <c r="D11940" s="244">
        <v>46013</v>
      </c>
      <c r="E11940" s="238"/>
      <c r="F11940" s="236"/>
      <c r="G11940" s="32" t="s">
        <v>960</v>
      </c>
      <c r="H11940" s="238"/>
      <c r="I11940" s="252">
        <v>4181771020</v>
      </c>
      <c r="J11940" s="240" t="s">
        <v>1784</v>
      </c>
      <c r="K11940" s="240" t="s">
        <v>27</v>
      </c>
      <c r="L11940" s="21" t="str">
        <f>VLOOKUP($K11940,TONG_SL!$A:$D,2,0)</f>
        <v>Chân giò heo muối 300g</v>
      </c>
      <c r="N11940" s="21" t="str">
        <f t="shared" si="1283"/>
        <v>K-C6</v>
      </c>
      <c r="Q11940" s="21" t="str">
        <f>VLOOKUP(K11940,TONG_SL!$A:$D,3,0)</f>
        <v>Túi</v>
      </c>
      <c r="R11940" s="220">
        <v>10</v>
      </c>
      <c r="S11940" s="220"/>
      <c r="T11940" s="220">
        <f>VLOOKUP(VLOOKUP(G11940,Ma_KH!$A:$R,18,0)&amp;K11940,Gia_MB!$A:$F,6,0)</f>
        <v>73431</v>
      </c>
      <c r="U11940" s="253">
        <f t="shared" si="1288"/>
        <v>734310</v>
      </c>
      <c r="V11940" s="220"/>
      <c r="W11940" s="222">
        <f t="shared" si="1289"/>
        <v>0</v>
      </c>
      <c r="X11940" s="223" t="str">
        <f t="shared" si="1290"/>
        <v>8</v>
      </c>
      <c r="Y11940" s="220"/>
      <c r="Z11940" s="253">
        <f t="shared" si="1291"/>
        <v>58744.800000000003</v>
      </c>
      <c r="AA11940" s="5">
        <f>VLOOKUP(G11940,Ma_KH!$A:$R,14,0)</f>
        <v>60</v>
      </c>
    </row>
    <row r="11941" spans="1:27" hidden="1" x14ac:dyDescent="0.25">
      <c r="A11941" s="237">
        <v>46009</v>
      </c>
      <c r="B11941" s="240">
        <v>4181771020</v>
      </c>
      <c r="C11941" s="236" t="s">
        <v>7767</v>
      </c>
      <c r="D11941" s="244">
        <v>46013</v>
      </c>
      <c r="E11941" s="238"/>
      <c r="F11941" s="236"/>
      <c r="G11941" s="32" t="s">
        <v>960</v>
      </c>
      <c r="H11941" s="238"/>
      <c r="I11941" s="252">
        <v>4181771020</v>
      </c>
      <c r="J11941" s="240" t="s">
        <v>1784</v>
      </c>
      <c r="K11941" s="240" t="s">
        <v>48</v>
      </c>
      <c r="L11941" s="21" t="str">
        <f>VLOOKUP($K11941,TONG_SL!$A:$D,2,0)</f>
        <v>Mọc Nấm Hương 250g</v>
      </c>
      <c r="N11941" s="21" t="str">
        <f t="shared" si="1283"/>
        <v>K-C6</v>
      </c>
      <c r="Q11941" s="21" t="str">
        <f>VLOOKUP(K11941,TONG_SL!$A:$D,3,0)</f>
        <v>Túi</v>
      </c>
      <c r="R11941" s="220">
        <v>5</v>
      </c>
      <c r="S11941" s="220"/>
      <c r="T11941" s="220">
        <f>VLOOKUP(VLOOKUP(G11941,Ma_KH!$A:$R,18,0)&amp;K11941,Gia_MB!$A:$F,6,0)</f>
        <v>46000</v>
      </c>
      <c r="U11941" s="253">
        <f t="shared" si="1288"/>
        <v>230000</v>
      </c>
      <c r="V11941" s="220"/>
      <c r="W11941" s="222">
        <f t="shared" si="1289"/>
        <v>0</v>
      </c>
      <c r="X11941" s="223" t="str">
        <f t="shared" si="1290"/>
        <v>8</v>
      </c>
      <c r="Y11941" s="220"/>
      <c r="Z11941" s="253">
        <f t="shared" si="1291"/>
        <v>18400</v>
      </c>
      <c r="AA11941" s="5">
        <f>VLOOKUP(G11941,Ma_KH!$A:$R,14,0)</f>
        <v>60</v>
      </c>
    </row>
    <row r="11942" spans="1:27" hidden="1" x14ac:dyDescent="0.25">
      <c r="A11942" s="237">
        <v>46009</v>
      </c>
      <c r="B11942" s="240">
        <v>4181771020</v>
      </c>
      <c r="C11942" s="236" t="s">
        <v>7767</v>
      </c>
      <c r="D11942" s="244">
        <v>46013</v>
      </c>
      <c r="E11942" s="238"/>
      <c r="F11942" s="236"/>
      <c r="G11942" s="32" t="s">
        <v>960</v>
      </c>
      <c r="H11942" s="238"/>
      <c r="I11942" s="252">
        <v>4181771020</v>
      </c>
      <c r="J11942" s="240" t="s">
        <v>1784</v>
      </c>
      <c r="K11942" s="240" t="s">
        <v>39</v>
      </c>
      <c r="L11942" s="21" t="str">
        <f>VLOOKUP($K11942,TONG_SL!$A:$D,2,0)</f>
        <v>Chả nướng 300g</v>
      </c>
      <c r="N11942" s="21" t="str">
        <f t="shared" si="1283"/>
        <v>K-C6</v>
      </c>
      <c r="Q11942" s="21" t="str">
        <f>VLOOKUP(K11942,TONG_SL!$A:$D,3,0)</f>
        <v>Túi</v>
      </c>
      <c r="R11942" s="220">
        <v>5</v>
      </c>
      <c r="S11942" s="220"/>
      <c r="T11942" s="220">
        <f>VLOOKUP(VLOOKUP(G11942,Ma_KH!$A:$R,18,0)&amp;K11942,Gia_MB!$A:$F,6,0)</f>
        <v>70950</v>
      </c>
      <c r="U11942" s="253">
        <f t="shared" si="1288"/>
        <v>354750</v>
      </c>
      <c r="V11942" s="220"/>
      <c r="W11942" s="222">
        <f t="shared" si="1289"/>
        <v>0</v>
      </c>
      <c r="X11942" s="223" t="str">
        <f t="shared" si="1290"/>
        <v>8</v>
      </c>
      <c r="Y11942" s="220"/>
      <c r="Z11942" s="253">
        <f t="shared" si="1291"/>
        <v>28380</v>
      </c>
      <c r="AA11942" s="5">
        <f>VLOOKUP(G11942,Ma_KH!$A:$R,14,0)</f>
        <v>60</v>
      </c>
    </row>
    <row r="11943" spans="1:27" hidden="1" x14ac:dyDescent="0.25">
      <c r="A11943" s="237">
        <v>46009</v>
      </c>
      <c r="B11943" s="240">
        <v>4181812531</v>
      </c>
      <c r="C11943" s="236" t="s">
        <v>7767</v>
      </c>
      <c r="D11943" s="244">
        <v>46013</v>
      </c>
      <c r="E11943" s="238"/>
      <c r="F11943" s="236"/>
      <c r="G11943" s="32" t="s">
        <v>1290</v>
      </c>
      <c r="H11943" s="238"/>
      <c r="I11943" s="252">
        <v>4181812531</v>
      </c>
      <c r="J11943" s="240" t="s">
        <v>1784</v>
      </c>
      <c r="K11943" s="240" t="s">
        <v>27</v>
      </c>
      <c r="L11943" s="21" t="str">
        <f>VLOOKUP($K11943,TONG_SL!$A:$D,2,0)</f>
        <v>Chân giò heo muối 300g</v>
      </c>
      <c r="N11943" s="21" t="str">
        <f t="shared" si="1283"/>
        <v>K-C6</v>
      </c>
      <c r="Q11943" s="21" t="str">
        <f>VLOOKUP(K11943,TONG_SL!$A:$D,3,0)</f>
        <v>Túi</v>
      </c>
      <c r="R11943" s="220">
        <v>20</v>
      </c>
      <c r="S11943" s="220"/>
      <c r="T11943" s="220">
        <f>VLOOKUP(VLOOKUP(G11943,Ma_KH!$A:$R,18,0)&amp;K11943,Gia_MB!$A:$F,6,0)</f>
        <v>73431</v>
      </c>
      <c r="U11943" s="253">
        <f t="shared" si="1288"/>
        <v>1468620</v>
      </c>
      <c r="V11943" s="220"/>
      <c r="W11943" s="222">
        <f t="shared" si="1289"/>
        <v>0</v>
      </c>
      <c r="X11943" s="223" t="str">
        <f t="shared" si="1290"/>
        <v>8</v>
      </c>
      <c r="Y11943" s="220"/>
      <c r="Z11943" s="253">
        <f t="shared" si="1291"/>
        <v>117489.60000000001</v>
      </c>
      <c r="AA11943" s="5">
        <f>VLOOKUP(G11943,Ma_KH!$A:$R,14,0)</f>
        <v>60</v>
      </c>
    </row>
    <row r="11944" spans="1:27" hidden="1" x14ac:dyDescent="0.25">
      <c r="A11944" s="237">
        <v>46008</v>
      </c>
      <c r="B11944" s="240">
        <v>4181513076</v>
      </c>
      <c r="C11944" s="236" t="s">
        <v>7767</v>
      </c>
      <c r="D11944" s="244">
        <v>46013</v>
      </c>
      <c r="E11944" s="238"/>
      <c r="F11944" s="236"/>
      <c r="G11944" s="32" t="s">
        <v>1413</v>
      </c>
      <c r="H11944" s="238"/>
      <c r="I11944" s="252">
        <v>4181513076</v>
      </c>
      <c r="J11944" s="240" t="s">
        <v>1784</v>
      </c>
      <c r="K11944" s="240" t="s">
        <v>30</v>
      </c>
      <c r="L11944" s="21" t="str">
        <f>VLOOKUP($K11944,TONG_SL!$A:$D,2,0)</f>
        <v>Gà muối 500g</v>
      </c>
      <c r="N11944" s="21" t="str">
        <f t="shared" si="1283"/>
        <v>K-C6</v>
      </c>
      <c r="Q11944" s="21" t="str">
        <f>VLOOKUP(K11944,TONG_SL!$A:$D,3,0)</f>
        <v>Túi</v>
      </c>
      <c r="R11944" s="220">
        <v>6</v>
      </c>
      <c r="S11944" s="220"/>
      <c r="T11944" s="220">
        <f>VLOOKUP(VLOOKUP(G11944,Ma_KH!$A:$R,18,0)&amp;K11944,Gia_MB!$A:$F,6,0)</f>
        <v>116611</v>
      </c>
      <c r="U11944" s="253">
        <f t="shared" si="1288"/>
        <v>699666</v>
      </c>
      <c r="V11944" s="220"/>
      <c r="W11944" s="222">
        <f t="shared" si="1289"/>
        <v>0</v>
      </c>
      <c r="X11944" s="223" t="str">
        <f t="shared" si="1290"/>
        <v>8</v>
      </c>
      <c r="Y11944" s="220"/>
      <c r="Z11944" s="253">
        <f t="shared" si="1291"/>
        <v>55973.279999999999</v>
      </c>
      <c r="AA11944" s="5">
        <f>VLOOKUP(G11944,Ma_KH!$A:$R,14,0)</f>
        <v>60</v>
      </c>
    </row>
    <row r="11945" spans="1:27" hidden="1" x14ac:dyDescent="0.25">
      <c r="A11945" s="237">
        <v>46008</v>
      </c>
      <c r="B11945" s="240">
        <v>4181513076</v>
      </c>
      <c r="C11945" s="236" t="s">
        <v>7767</v>
      </c>
      <c r="D11945" s="244">
        <v>46013</v>
      </c>
      <c r="E11945" s="238"/>
      <c r="F11945" s="236"/>
      <c r="G11945" s="32" t="s">
        <v>1413</v>
      </c>
      <c r="H11945" s="238"/>
      <c r="I11945" s="252">
        <v>4181513076</v>
      </c>
      <c r="J11945" s="240" t="s">
        <v>1784</v>
      </c>
      <c r="K11945" s="240" t="s">
        <v>27</v>
      </c>
      <c r="L11945" s="21" t="str">
        <f>VLOOKUP($K11945,TONG_SL!$A:$D,2,0)</f>
        <v>Chân giò heo muối 300g</v>
      </c>
      <c r="N11945" s="21" t="str">
        <f t="shared" si="1283"/>
        <v>K-C6</v>
      </c>
      <c r="Q11945" s="21" t="str">
        <f>VLOOKUP(K11945,TONG_SL!$A:$D,3,0)</f>
        <v>Túi</v>
      </c>
      <c r="R11945" s="220">
        <v>10</v>
      </c>
      <c r="S11945" s="220"/>
      <c r="T11945" s="220">
        <f>VLOOKUP(VLOOKUP(G11945,Ma_KH!$A:$R,18,0)&amp;K11945,Gia_MB!$A:$F,6,0)</f>
        <v>73431</v>
      </c>
      <c r="U11945" s="253">
        <f t="shared" si="1288"/>
        <v>734310</v>
      </c>
      <c r="V11945" s="220"/>
      <c r="W11945" s="222">
        <f t="shared" si="1289"/>
        <v>0</v>
      </c>
      <c r="X11945" s="223" t="str">
        <f t="shared" si="1290"/>
        <v>8</v>
      </c>
      <c r="Y11945" s="220"/>
      <c r="Z11945" s="253">
        <f t="shared" si="1291"/>
        <v>58744.800000000003</v>
      </c>
      <c r="AA11945" s="5">
        <f>VLOOKUP(G11945,Ma_KH!$A:$R,14,0)</f>
        <v>60</v>
      </c>
    </row>
    <row r="11946" spans="1:27" hidden="1" x14ac:dyDescent="0.25">
      <c r="A11946" s="237">
        <v>46008</v>
      </c>
      <c r="B11946" s="240">
        <v>4181513076</v>
      </c>
      <c r="C11946" s="236" t="s">
        <v>7767</v>
      </c>
      <c r="D11946" s="244">
        <v>46013</v>
      </c>
      <c r="E11946" s="238"/>
      <c r="F11946" s="236"/>
      <c r="G11946" s="32" t="s">
        <v>1413</v>
      </c>
      <c r="H11946" s="238"/>
      <c r="I11946" s="252">
        <v>4181513076</v>
      </c>
      <c r="J11946" s="240" t="s">
        <v>1784</v>
      </c>
      <c r="K11946" s="240" t="s">
        <v>34</v>
      </c>
      <c r="L11946" s="21" t="str">
        <f>VLOOKUP($K11946,TONG_SL!$A:$D,2,0)</f>
        <v>Tai heo muối 200g</v>
      </c>
      <c r="N11946" s="21" t="str">
        <f t="shared" si="1283"/>
        <v>K-C6</v>
      </c>
      <c r="Q11946" s="21" t="str">
        <f>VLOOKUP(K11946,TONG_SL!$A:$D,3,0)</f>
        <v>Túi</v>
      </c>
      <c r="R11946" s="220">
        <v>6</v>
      </c>
      <c r="S11946" s="220"/>
      <c r="T11946" s="220">
        <f>VLOOKUP(VLOOKUP(G11946,Ma_KH!$A:$R,18,0)&amp;K11946,Gia_MB!$A:$F,6,0)</f>
        <v>55595</v>
      </c>
      <c r="U11946" s="253">
        <f t="shared" si="1288"/>
        <v>333570</v>
      </c>
      <c r="V11946" s="220"/>
      <c r="W11946" s="222">
        <f t="shared" si="1289"/>
        <v>0</v>
      </c>
      <c r="X11946" s="223" t="str">
        <f t="shared" si="1290"/>
        <v>8</v>
      </c>
      <c r="Y11946" s="220"/>
      <c r="Z11946" s="253">
        <f t="shared" si="1291"/>
        <v>26685.600000000002</v>
      </c>
      <c r="AA11946" s="5">
        <f>VLOOKUP(G11946,Ma_KH!$A:$R,14,0)</f>
        <v>60</v>
      </c>
    </row>
    <row r="11947" spans="1:27" hidden="1" x14ac:dyDescent="0.25">
      <c r="A11947" s="237">
        <v>46011</v>
      </c>
      <c r="B11947" s="240">
        <v>4181692674</v>
      </c>
      <c r="C11947" s="236" t="s">
        <v>7767</v>
      </c>
      <c r="D11947" s="244">
        <v>46013</v>
      </c>
      <c r="E11947" s="238"/>
      <c r="F11947" s="236"/>
      <c r="G11947" s="32" t="s">
        <v>1326</v>
      </c>
      <c r="H11947" s="238"/>
      <c r="I11947" s="252">
        <v>4181692674</v>
      </c>
      <c r="J11947" s="240" t="s">
        <v>1784</v>
      </c>
      <c r="K11947" s="240" t="s">
        <v>37</v>
      </c>
      <c r="L11947" s="21" t="str">
        <f>VLOOKUP($K11947,TONG_SL!$A:$D,2,0)</f>
        <v>Chả cốm 300g</v>
      </c>
      <c r="N11947" s="21" t="str">
        <f t="shared" si="1283"/>
        <v>K-C6</v>
      </c>
      <c r="Q11947" s="21" t="str">
        <f>VLOOKUP(K11947,TONG_SL!$A:$D,3,0)</f>
        <v>Túi</v>
      </c>
      <c r="R11947" s="220">
        <v>5</v>
      </c>
      <c r="S11947" s="220"/>
      <c r="T11947" s="220">
        <f>VLOOKUP(VLOOKUP(G11947,Ma_KH!$A:$R,18,0)&amp;K11947,Gia_MB!$A:$F,6,0)</f>
        <v>74250</v>
      </c>
      <c r="U11947" s="253">
        <f t="shared" si="1288"/>
        <v>371250</v>
      </c>
      <c r="V11947" s="220"/>
      <c r="W11947" s="222">
        <f t="shared" si="1289"/>
        <v>0</v>
      </c>
      <c r="X11947" s="223" t="str">
        <f t="shared" si="1290"/>
        <v>8</v>
      </c>
      <c r="Y11947" s="220"/>
      <c r="Z11947" s="253">
        <f t="shared" si="1291"/>
        <v>29700</v>
      </c>
      <c r="AA11947" s="5">
        <f>VLOOKUP(G11947,Ma_KH!$A:$R,14,0)</f>
        <v>60</v>
      </c>
    </row>
    <row r="11948" spans="1:27" hidden="1" x14ac:dyDescent="0.25">
      <c r="A11948" s="237">
        <v>46011</v>
      </c>
      <c r="B11948" s="240">
        <v>4181692674</v>
      </c>
      <c r="C11948" s="236" t="s">
        <v>7767</v>
      </c>
      <c r="D11948" s="244">
        <v>46013</v>
      </c>
      <c r="E11948" s="238"/>
      <c r="F11948" s="236"/>
      <c r="G11948" s="32" t="s">
        <v>1326</v>
      </c>
      <c r="H11948" s="238"/>
      <c r="I11948" s="252">
        <v>4181692674</v>
      </c>
      <c r="J11948" s="240" t="s">
        <v>1784</v>
      </c>
      <c r="K11948" s="240" t="s">
        <v>48</v>
      </c>
      <c r="L11948" s="21" t="str">
        <f>VLOOKUP($K11948,TONG_SL!$A:$D,2,0)</f>
        <v>Mọc Nấm Hương 250g</v>
      </c>
      <c r="N11948" s="21" t="str">
        <f t="shared" si="1283"/>
        <v>K-C6</v>
      </c>
      <c r="Q11948" s="21" t="str">
        <f>VLOOKUP(K11948,TONG_SL!$A:$D,3,0)</f>
        <v>Túi</v>
      </c>
      <c r="R11948" s="220">
        <v>5</v>
      </c>
      <c r="S11948" s="220"/>
      <c r="T11948" s="220">
        <f>VLOOKUP(VLOOKUP(G11948,Ma_KH!$A:$R,18,0)&amp;K11948,Gia_MB!$A:$F,6,0)</f>
        <v>46000</v>
      </c>
      <c r="U11948" s="253">
        <f t="shared" si="1288"/>
        <v>230000</v>
      </c>
      <c r="V11948" s="220"/>
      <c r="W11948" s="222">
        <f t="shared" si="1289"/>
        <v>0</v>
      </c>
      <c r="X11948" s="223" t="str">
        <f t="shared" si="1290"/>
        <v>8</v>
      </c>
      <c r="Y11948" s="220"/>
      <c r="Z11948" s="253">
        <f t="shared" si="1291"/>
        <v>18400</v>
      </c>
      <c r="AA11948" s="5">
        <f>VLOOKUP(G11948,Ma_KH!$A:$R,14,0)</f>
        <v>60</v>
      </c>
    </row>
    <row r="11949" spans="1:27" hidden="1" x14ac:dyDescent="0.25">
      <c r="A11949" s="237">
        <v>46011</v>
      </c>
      <c r="B11949" s="240">
        <v>4181692674</v>
      </c>
      <c r="C11949" s="236" t="s">
        <v>7767</v>
      </c>
      <c r="D11949" s="244">
        <v>46013</v>
      </c>
      <c r="E11949" s="238"/>
      <c r="F11949" s="236"/>
      <c r="G11949" s="32" t="s">
        <v>1326</v>
      </c>
      <c r="H11949" s="238"/>
      <c r="I11949" s="252">
        <v>4181692674</v>
      </c>
      <c r="J11949" s="240" t="s">
        <v>1784</v>
      </c>
      <c r="K11949" s="240" t="s">
        <v>39</v>
      </c>
      <c r="L11949" s="21" t="str">
        <f>VLOOKUP($K11949,TONG_SL!$A:$D,2,0)</f>
        <v>Chả nướng 300g</v>
      </c>
      <c r="N11949" s="21" t="str">
        <f t="shared" si="1283"/>
        <v>K-C6</v>
      </c>
      <c r="Q11949" s="21" t="str">
        <f>VLOOKUP(K11949,TONG_SL!$A:$D,3,0)</f>
        <v>Túi</v>
      </c>
      <c r="R11949" s="220">
        <v>5</v>
      </c>
      <c r="S11949" s="220"/>
      <c r="T11949" s="220">
        <f>VLOOKUP(VLOOKUP(G11949,Ma_KH!$A:$R,18,0)&amp;K11949,Gia_MB!$A:$F,6,0)</f>
        <v>70950</v>
      </c>
      <c r="U11949" s="253">
        <f t="shared" si="1288"/>
        <v>354750</v>
      </c>
      <c r="V11949" s="220"/>
      <c r="W11949" s="222">
        <f t="shared" si="1289"/>
        <v>0</v>
      </c>
      <c r="X11949" s="223" t="str">
        <f t="shared" si="1290"/>
        <v>8</v>
      </c>
      <c r="Y11949" s="220"/>
      <c r="Z11949" s="253">
        <f t="shared" si="1291"/>
        <v>28380</v>
      </c>
      <c r="AA11949" s="5">
        <f>VLOOKUP(G11949,Ma_KH!$A:$R,14,0)</f>
        <v>60</v>
      </c>
    </row>
    <row r="11950" spans="1:27" hidden="1" x14ac:dyDescent="0.25">
      <c r="A11950" s="237">
        <v>45995</v>
      </c>
      <c r="B11950" s="240">
        <v>4180878161</v>
      </c>
      <c r="C11950" s="236" t="s">
        <v>7767</v>
      </c>
      <c r="D11950" s="244">
        <v>46013</v>
      </c>
      <c r="E11950" s="238"/>
      <c r="F11950" s="236"/>
      <c r="G11950" s="32" t="s">
        <v>1343</v>
      </c>
      <c r="H11950" s="238"/>
      <c r="I11950" s="252">
        <v>4180878161</v>
      </c>
      <c r="J11950" s="240" t="s">
        <v>1784</v>
      </c>
      <c r="K11950" s="240" t="s">
        <v>32</v>
      </c>
      <c r="L11950" s="21" t="str">
        <f>VLOOKUP($K11950,TONG_SL!$A:$D,2,0)</f>
        <v>Giò Tai Lưỡi Xào 250g</v>
      </c>
      <c r="N11950" s="21" t="str">
        <f t="shared" si="1283"/>
        <v>K-C6</v>
      </c>
      <c r="Q11950" s="21" t="str">
        <f>VLOOKUP(K11950,TONG_SL!$A:$D,3,0)</f>
        <v>Túi</v>
      </c>
      <c r="R11950" s="220">
        <v>5</v>
      </c>
      <c r="S11950" s="220"/>
      <c r="T11950" s="220">
        <f>VLOOKUP(VLOOKUP(G11950,Ma_KH!$A:$R,18,0)&amp;K11950,Gia_MB!$A:$F,6,0)</f>
        <v>50182</v>
      </c>
      <c r="U11950" s="253">
        <f t="shared" si="1288"/>
        <v>250910</v>
      </c>
      <c r="V11950" s="220"/>
      <c r="W11950" s="222">
        <f t="shared" si="1289"/>
        <v>0</v>
      </c>
      <c r="X11950" s="223" t="str">
        <f t="shared" si="1290"/>
        <v>8</v>
      </c>
      <c r="Y11950" s="220"/>
      <c r="Z11950" s="253">
        <f t="shared" si="1291"/>
        <v>20072.8</v>
      </c>
      <c r="AA11950" s="5">
        <f>VLOOKUP(G11950,Ma_KH!$A:$R,14,0)</f>
        <v>60</v>
      </c>
    </row>
    <row r="11951" spans="1:27" hidden="1" x14ac:dyDescent="0.25">
      <c r="A11951" s="237">
        <v>45995</v>
      </c>
      <c r="B11951" s="240">
        <v>4180878161</v>
      </c>
      <c r="C11951" s="236" t="s">
        <v>7767</v>
      </c>
      <c r="D11951" s="244">
        <v>46013</v>
      </c>
      <c r="E11951" s="238"/>
      <c r="F11951" s="236"/>
      <c r="G11951" s="32" t="s">
        <v>1343</v>
      </c>
      <c r="H11951" s="238"/>
      <c r="I11951" s="252">
        <v>4180878161</v>
      </c>
      <c r="J11951" s="240" t="s">
        <v>1784</v>
      </c>
      <c r="K11951" s="240" t="s">
        <v>37</v>
      </c>
      <c r="L11951" s="21" t="str">
        <f>VLOOKUP($K11951,TONG_SL!$A:$D,2,0)</f>
        <v>Chả cốm 300g</v>
      </c>
      <c r="N11951" s="21" t="str">
        <f t="shared" si="1283"/>
        <v>K-C6</v>
      </c>
      <c r="Q11951" s="21" t="str">
        <f>VLOOKUP(K11951,TONG_SL!$A:$D,3,0)</f>
        <v>Túi</v>
      </c>
      <c r="R11951" s="220">
        <v>5</v>
      </c>
      <c r="S11951" s="220"/>
      <c r="T11951" s="220">
        <f>VLOOKUP(VLOOKUP(G11951,Ma_KH!$A:$R,18,0)&amp;K11951,Gia_MB!$A:$F,6,0)</f>
        <v>74250</v>
      </c>
      <c r="U11951" s="253">
        <f t="shared" si="1288"/>
        <v>371250</v>
      </c>
      <c r="V11951" s="220"/>
      <c r="W11951" s="222">
        <f t="shared" si="1289"/>
        <v>0</v>
      </c>
      <c r="X11951" s="223" t="str">
        <f t="shared" si="1290"/>
        <v>8</v>
      </c>
      <c r="Y11951" s="220"/>
      <c r="Z11951" s="253">
        <f t="shared" si="1291"/>
        <v>29700</v>
      </c>
      <c r="AA11951" s="5">
        <f>VLOOKUP(G11951,Ma_KH!$A:$R,14,0)</f>
        <v>60</v>
      </c>
    </row>
    <row r="11952" spans="1:27" hidden="1" x14ac:dyDescent="0.25">
      <c r="A11952" s="237">
        <v>45995</v>
      </c>
      <c r="B11952" s="240">
        <v>4180878161</v>
      </c>
      <c r="C11952" s="236" t="s">
        <v>7767</v>
      </c>
      <c r="D11952" s="244">
        <v>46013</v>
      </c>
      <c r="E11952" s="238"/>
      <c r="F11952" s="236"/>
      <c r="G11952" s="32" t="s">
        <v>1343</v>
      </c>
      <c r="H11952" s="238"/>
      <c r="I11952" s="252">
        <v>4180878161</v>
      </c>
      <c r="J11952" s="240" t="s">
        <v>1784</v>
      </c>
      <c r="K11952" s="240" t="s">
        <v>30</v>
      </c>
      <c r="L11952" s="21" t="str">
        <f>VLOOKUP($K11952,TONG_SL!$A:$D,2,0)</f>
        <v>Gà muối 500g</v>
      </c>
      <c r="N11952" s="21" t="str">
        <f t="shared" si="1283"/>
        <v>K-C6</v>
      </c>
      <c r="Q11952" s="21" t="str">
        <f>VLOOKUP(K11952,TONG_SL!$A:$D,3,0)</f>
        <v>Túi</v>
      </c>
      <c r="R11952" s="220">
        <v>3</v>
      </c>
      <c r="S11952" s="220"/>
      <c r="T11952" s="220">
        <f>VLOOKUP(VLOOKUP(G11952,Ma_KH!$A:$R,18,0)&amp;K11952,Gia_MB!$A:$F,6,0)</f>
        <v>116611</v>
      </c>
      <c r="U11952" s="253">
        <f t="shared" si="1288"/>
        <v>349833</v>
      </c>
      <c r="V11952" s="220"/>
      <c r="W11952" s="222">
        <f t="shared" si="1289"/>
        <v>0</v>
      </c>
      <c r="X11952" s="223" t="str">
        <f t="shared" si="1290"/>
        <v>8</v>
      </c>
      <c r="Y11952" s="220"/>
      <c r="Z11952" s="253">
        <f t="shared" si="1291"/>
        <v>27986.639999999999</v>
      </c>
      <c r="AA11952" s="5">
        <f>VLOOKUP(G11952,Ma_KH!$A:$R,14,0)</f>
        <v>60</v>
      </c>
    </row>
    <row r="11953" spans="1:27" hidden="1" x14ac:dyDescent="0.25">
      <c r="A11953" s="237">
        <v>46010</v>
      </c>
      <c r="B11953" s="240">
        <v>4181675866</v>
      </c>
      <c r="C11953" s="236" t="s">
        <v>7767</v>
      </c>
      <c r="D11953" s="244">
        <v>46013</v>
      </c>
      <c r="E11953" s="238"/>
      <c r="F11953" s="236"/>
      <c r="G11953" s="32" t="s">
        <v>1003</v>
      </c>
      <c r="H11953" s="238"/>
      <c r="I11953" s="252">
        <v>4181675866</v>
      </c>
      <c r="J11953" s="240" t="s">
        <v>1784</v>
      </c>
      <c r="K11953" s="240" t="s">
        <v>27</v>
      </c>
      <c r="L11953" s="21" t="str">
        <f>VLOOKUP($K11953,TONG_SL!$A:$D,2,0)</f>
        <v>Chân giò heo muối 300g</v>
      </c>
      <c r="N11953" s="21" t="str">
        <f t="shared" si="1283"/>
        <v>K-C6</v>
      </c>
      <c r="Q11953" s="21" t="str">
        <f>VLOOKUP(K11953,TONG_SL!$A:$D,3,0)</f>
        <v>Túi</v>
      </c>
      <c r="R11953" s="220">
        <v>3</v>
      </c>
      <c r="S11953" s="220"/>
      <c r="T11953" s="220">
        <f>VLOOKUP(VLOOKUP(G11953,Ma_KH!$A:$R,18,0)&amp;K11953,Gia_MB!$A:$F,6,0)</f>
        <v>73431</v>
      </c>
      <c r="U11953" s="253">
        <f t="shared" si="1288"/>
        <v>220293</v>
      </c>
      <c r="V11953" s="220"/>
      <c r="W11953" s="222">
        <f t="shared" si="1289"/>
        <v>0</v>
      </c>
      <c r="X11953" s="223" t="str">
        <f t="shared" si="1290"/>
        <v>8</v>
      </c>
      <c r="Y11953" s="220"/>
      <c r="Z11953" s="253">
        <f t="shared" si="1291"/>
        <v>17623.439999999999</v>
      </c>
      <c r="AA11953" s="5">
        <f>VLOOKUP(G11953,Ma_KH!$A:$R,14,0)</f>
        <v>60</v>
      </c>
    </row>
    <row r="11954" spans="1:27" hidden="1" x14ac:dyDescent="0.25">
      <c r="A11954" s="237">
        <v>46010</v>
      </c>
      <c r="B11954" s="240">
        <v>4181675866</v>
      </c>
      <c r="C11954" s="236" t="s">
        <v>7767</v>
      </c>
      <c r="D11954" s="244">
        <v>46013</v>
      </c>
      <c r="E11954" s="238"/>
      <c r="F11954" s="236"/>
      <c r="G11954" s="32" t="s">
        <v>1003</v>
      </c>
      <c r="H11954" s="238"/>
      <c r="I11954" s="252">
        <v>4181675866</v>
      </c>
      <c r="J11954" s="240" t="s">
        <v>1784</v>
      </c>
      <c r="K11954" s="240" t="s">
        <v>30</v>
      </c>
      <c r="L11954" s="21" t="str">
        <f>VLOOKUP($K11954,TONG_SL!$A:$D,2,0)</f>
        <v>Gà muối 500g</v>
      </c>
      <c r="N11954" s="21" t="str">
        <f t="shared" si="1283"/>
        <v>K-C6</v>
      </c>
      <c r="Q11954" s="21" t="str">
        <f>VLOOKUP(K11954,TONG_SL!$A:$D,3,0)</f>
        <v>Túi</v>
      </c>
      <c r="R11954" s="220">
        <v>3</v>
      </c>
      <c r="S11954" s="220"/>
      <c r="T11954" s="220">
        <f>VLOOKUP(VLOOKUP(G11954,Ma_KH!$A:$R,18,0)&amp;K11954,Gia_MB!$A:$F,6,0)</f>
        <v>116611</v>
      </c>
      <c r="U11954" s="253">
        <f t="shared" si="1288"/>
        <v>349833</v>
      </c>
      <c r="V11954" s="220"/>
      <c r="W11954" s="222">
        <f t="shared" si="1289"/>
        <v>0</v>
      </c>
      <c r="X11954" s="223" t="str">
        <f t="shared" si="1290"/>
        <v>8</v>
      </c>
      <c r="Y11954" s="220"/>
      <c r="Z11954" s="253">
        <f t="shared" si="1291"/>
        <v>27986.639999999999</v>
      </c>
      <c r="AA11954" s="5">
        <f>VLOOKUP(G11954,Ma_KH!$A:$R,14,0)</f>
        <v>60</v>
      </c>
    </row>
    <row r="11955" spans="1:27" hidden="1" x14ac:dyDescent="0.25">
      <c r="A11955" s="237">
        <v>46010</v>
      </c>
      <c r="B11955" s="240">
        <v>4181675866</v>
      </c>
      <c r="C11955" s="236" t="s">
        <v>7767</v>
      </c>
      <c r="D11955" s="244">
        <v>46013</v>
      </c>
      <c r="E11955" s="238"/>
      <c r="F11955" s="236"/>
      <c r="G11955" s="32" t="s">
        <v>1003</v>
      </c>
      <c r="H11955" s="238"/>
      <c r="I11955" s="252">
        <v>4181675866</v>
      </c>
      <c r="J11955" s="240" t="s">
        <v>1784</v>
      </c>
      <c r="K11955" s="240" t="s">
        <v>34</v>
      </c>
      <c r="L11955" s="21" t="str">
        <f>VLOOKUP($K11955,TONG_SL!$A:$D,2,0)</f>
        <v>Tai heo muối 200g</v>
      </c>
      <c r="N11955" s="21" t="str">
        <f t="shared" si="1283"/>
        <v>K-C6</v>
      </c>
      <c r="Q11955" s="21" t="str">
        <f>VLOOKUP(K11955,TONG_SL!$A:$D,3,0)</f>
        <v>Túi</v>
      </c>
      <c r="R11955" s="220">
        <v>5</v>
      </c>
      <c r="S11955" s="220"/>
      <c r="T11955" s="220">
        <f>VLOOKUP(VLOOKUP(G11955,Ma_KH!$A:$R,18,0)&amp;K11955,Gia_MB!$A:$F,6,0)</f>
        <v>55595</v>
      </c>
      <c r="U11955" s="253">
        <f t="shared" si="1288"/>
        <v>277975</v>
      </c>
      <c r="V11955" s="220"/>
      <c r="W11955" s="222">
        <f t="shared" si="1289"/>
        <v>0</v>
      </c>
      <c r="X11955" s="223" t="str">
        <f t="shared" si="1290"/>
        <v>8</v>
      </c>
      <c r="Y11955" s="220"/>
      <c r="Z11955" s="253">
        <f t="shared" si="1291"/>
        <v>22238</v>
      </c>
      <c r="AA11955" s="5">
        <f>VLOOKUP(G11955,Ma_KH!$A:$R,14,0)</f>
        <v>60</v>
      </c>
    </row>
    <row r="11956" spans="1:27" hidden="1" x14ac:dyDescent="0.25">
      <c r="A11956" s="237">
        <v>46010</v>
      </c>
      <c r="B11956" s="240">
        <v>4181675866</v>
      </c>
      <c r="C11956" s="236" t="s">
        <v>7767</v>
      </c>
      <c r="D11956" s="244">
        <v>46013</v>
      </c>
      <c r="E11956" s="238"/>
      <c r="F11956" s="236"/>
      <c r="G11956" s="32" t="s">
        <v>1003</v>
      </c>
      <c r="H11956" s="238"/>
      <c r="I11956" s="252">
        <v>4181675866</v>
      </c>
      <c r="J11956" s="240" t="s">
        <v>1784</v>
      </c>
      <c r="K11956" s="240" t="s">
        <v>39</v>
      </c>
      <c r="L11956" s="21" t="str">
        <f>VLOOKUP($K11956,TONG_SL!$A:$D,2,0)</f>
        <v>Chả nướng 300g</v>
      </c>
      <c r="N11956" s="21" t="str">
        <f t="shared" si="1283"/>
        <v>K-C6</v>
      </c>
      <c r="Q11956" s="21" t="str">
        <f>VLOOKUP(K11956,TONG_SL!$A:$D,3,0)</f>
        <v>Túi</v>
      </c>
      <c r="R11956" s="220">
        <v>2</v>
      </c>
      <c r="S11956" s="220"/>
      <c r="T11956" s="220">
        <f>VLOOKUP(VLOOKUP(G11956,Ma_KH!$A:$R,18,0)&amp;K11956,Gia_MB!$A:$F,6,0)</f>
        <v>70950</v>
      </c>
      <c r="U11956" s="253">
        <f t="shared" si="1288"/>
        <v>141900</v>
      </c>
      <c r="V11956" s="220"/>
      <c r="W11956" s="222">
        <f t="shared" si="1289"/>
        <v>0</v>
      </c>
      <c r="X11956" s="223" t="str">
        <f t="shared" si="1290"/>
        <v>8</v>
      </c>
      <c r="Y11956" s="220"/>
      <c r="Z11956" s="253">
        <f t="shared" si="1291"/>
        <v>11352</v>
      </c>
      <c r="AA11956" s="5">
        <f>VLOOKUP(G11956,Ma_KH!$A:$R,14,0)</f>
        <v>60</v>
      </c>
    </row>
    <row r="11957" spans="1:27" hidden="1" x14ac:dyDescent="0.25">
      <c r="A11957" s="237">
        <v>46010</v>
      </c>
      <c r="B11957" s="240">
        <v>4181675866</v>
      </c>
      <c r="C11957" s="236" t="s">
        <v>7767</v>
      </c>
      <c r="D11957" s="244">
        <v>46013</v>
      </c>
      <c r="E11957" s="238"/>
      <c r="F11957" s="236"/>
      <c r="G11957" s="32" t="s">
        <v>1003</v>
      </c>
      <c r="H11957" s="238"/>
      <c r="I11957" s="252">
        <v>4181675866</v>
      </c>
      <c r="J11957" s="240" t="s">
        <v>1784</v>
      </c>
      <c r="K11957" s="240" t="s">
        <v>37</v>
      </c>
      <c r="L11957" s="21" t="str">
        <f>VLOOKUP($K11957,TONG_SL!$A:$D,2,0)</f>
        <v>Chả cốm 300g</v>
      </c>
      <c r="N11957" s="21" t="str">
        <f t="shared" si="1283"/>
        <v>K-C6</v>
      </c>
      <c r="Q11957" s="21" t="str">
        <f>VLOOKUP(K11957,TONG_SL!$A:$D,3,0)</f>
        <v>Túi</v>
      </c>
      <c r="R11957" s="220">
        <v>5</v>
      </c>
      <c r="S11957" s="220"/>
      <c r="T11957" s="220">
        <f>VLOOKUP(VLOOKUP(G11957,Ma_KH!$A:$R,18,0)&amp;K11957,Gia_MB!$A:$F,6,0)</f>
        <v>74250</v>
      </c>
      <c r="U11957" s="253">
        <f t="shared" si="1288"/>
        <v>371250</v>
      </c>
      <c r="V11957" s="220"/>
      <c r="W11957" s="222">
        <f t="shared" si="1289"/>
        <v>0</v>
      </c>
      <c r="X11957" s="223" t="str">
        <f t="shared" si="1290"/>
        <v>8</v>
      </c>
      <c r="Y11957" s="220"/>
      <c r="Z11957" s="253">
        <f t="shared" si="1291"/>
        <v>29700</v>
      </c>
      <c r="AA11957" s="5">
        <f>VLOOKUP(G11957,Ma_KH!$A:$R,14,0)</f>
        <v>60</v>
      </c>
    </row>
    <row r="11958" spans="1:27" hidden="1" x14ac:dyDescent="0.25">
      <c r="A11958" s="237">
        <v>46010</v>
      </c>
      <c r="B11958" s="240">
        <v>4181675866</v>
      </c>
      <c r="C11958" s="236" t="s">
        <v>7767</v>
      </c>
      <c r="D11958" s="244">
        <v>46013</v>
      </c>
      <c r="E11958" s="238"/>
      <c r="F11958" s="236"/>
      <c r="G11958" s="32" t="s">
        <v>1003</v>
      </c>
      <c r="H11958" s="238"/>
      <c r="I11958" s="252">
        <v>4181675866</v>
      </c>
      <c r="J11958" s="240" t="s">
        <v>1784</v>
      </c>
      <c r="K11958" s="240" t="s">
        <v>32</v>
      </c>
      <c r="L11958" s="21" t="str">
        <f>VLOOKUP($K11958,TONG_SL!$A:$D,2,0)</f>
        <v>Giò Tai Lưỡi Xào 250g</v>
      </c>
      <c r="N11958" s="21" t="str">
        <f t="shared" si="1283"/>
        <v>K-C6</v>
      </c>
      <c r="Q11958" s="21" t="str">
        <f>VLOOKUP(K11958,TONG_SL!$A:$D,3,0)</f>
        <v>Túi</v>
      </c>
      <c r="R11958" s="220">
        <v>3</v>
      </c>
      <c r="S11958" s="220"/>
      <c r="T11958" s="220">
        <f>VLOOKUP(VLOOKUP(G11958,Ma_KH!$A:$R,18,0)&amp;K11958,Gia_MB!$A:$F,6,0)</f>
        <v>50182</v>
      </c>
      <c r="U11958" s="253">
        <f t="shared" si="1288"/>
        <v>150546</v>
      </c>
      <c r="V11958" s="220"/>
      <c r="W11958" s="222">
        <f t="shared" si="1289"/>
        <v>0</v>
      </c>
      <c r="X11958" s="223" t="str">
        <f t="shared" si="1290"/>
        <v>8</v>
      </c>
      <c r="Y11958" s="220"/>
      <c r="Z11958" s="253">
        <f t="shared" si="1291"/>
        <v>12043.68</v>
      </c>
      <c r="AA11958" s="5">
        <f>VLOOKUP(G11958,Ma_KH!$A:$R,14,0)</f>
        <v>60</v>
      </c>
    </row>
    <row r="11959" spans="1:27" hidden="1" x14ac:dyDescent="0.25">
      <c r="A11959" s="237">
        <v>46010</v>
      </c>
      <c r="B11959" s="240">
        <v>4181675866</v>
      </c>
      <c r="C11959" s="236" t="s">
        <v>7767</v>
      </c>
      <c r="D11959" s="244">
        <v>46013</v>
      </c>
      <c r="E11959" s="238"/>
      <c r="F11959" s="236"/>
      <c r="G11959" s="32" t="s">
        <v>1003</v>
      </c>
      <c r="H11959" s="238"/>
      <c r="I11959" s="252">
        <v>4181675866</v>
      </c>
      <c r="J11959" s="240" t="s">
        <v>1784</v>
      </c>
      <c r="K11959" s="240" t="s">
        <v>48</v>
      </c>
      <c r="L11959" s="21" t="str">
        <f>VLOOKUP($K11959,TONG_SL!$A:$D,2,0)</f>
        <v>Mọc Nấm Hương 250g</v>
      </c>
      <c r="N11959" s="21" t="str">
        <f t="shared" si="1283"/>
        <v>K-C6</v>
      </c>
      <c r="Q11959" s="21" t="str">
        <f>VLOOKUP(K11959,TONG_SL!$A:$D,3,0)</f>
        <v>Túi</v>
      </c>
      <c r="R11959" s="220">
        <v>3</v>
      </c>
      <c r="S11959" s="220"/>
      <c r="T11959" s="220">
        <f>VLOOKUP(VLOOKUP(G11959,Ma_KH!$A:$R,18,0)&amp;K11959,Gia_MB!$A:$F,6,0)</f>
        <v>46000</v>
      </c>
      <c r="U11959" s="253">
        <f t="shared" si="1288"/>
        <v>138000</v>
      </c>
      <c r="V11959" s="220"/>
      <c r="W11959" s="222">
        <f t="shared" si="1289"/>
        <v>0</v>
      </c>
      <c r="X11959" s="223" t="str">
        <f t="shared" si="1290"/>
        <v>8</v>
      </c>
      <c r="Y11959" s="220"/>
      <c r="Z11959" s="253">
        <f t="shared" si="1291"/>
        <v>11040</v>
      </c>
      <c r="AA11959" s="5">
        <f>VLOOKUP(G11959,Ma_KH!$A:$R,14,0)</f>
        <v>60</v>
      </c>
    </row>
    <row r="11960" spans="1:27" hidden="1" x14ac:dyDescent="0.25">
      <c r="A11960" s="237">
        <v>46007</v>
      </c>
      <c r="B11960" s="240">
        <v>4181477870</v>
      </c>
      <c r="C11960" s="236" t="s">
        <v>7767</v>
      </c>
      <c r="D11960" s="244">
        <v>46013</v>
      </c>
      <c r="E11960" s="238"/>
      <c r="F11960" s="236"/>
      <c r="G11960" s="146" t="s">
        <v>9534</v>
      </c>
      <c r="H11960" s="238"/>
      <c r="I11960" s="252">
        <v>4181477870</v>
      </c>
      <c r="J11960" s="240" t="s">
        <v>1784</v>
      </c>
      <c r="K11960" s="240" t="s">
        <v>34</v>
      </c>
      <c r="L11960" s="21" t="str">
        <f>VLOOKUP($K11960,TONG_SL!$A:$D,2,0)</f>
        <v>Tai heo muối 200g</v>
      </c>
      <c r="N11960" s="21" t="str">
        <f t="shared" si="1283"/>
        <v>K-C6</v>
      </c>
      <c r="Q11960" s="21" t="str">
        <f>VLOOKUP(K11960,TONG_SL!$A:$D,3,0)</f>
        <v>Túi</v>
      </c>
      <c r="R11960" s="220">
        <v>4</v>
      </c>
      <c r="S11960" s="220"/>
      <c r="T11960" s="220">
        <f>VLOOKUP(VLOOKUP(G11960,Ma_KH!$A:$R,18,0)&amp;K11960,Gia_MB!$A:$F,6,0)</f>
        <v>55595</v>
      </c>
      <c r="U11960" s="253">
        <f t="shared" si="1288"/>
        <v>222380</v>
      </c>
      <c r="V11960" s="220"/>
      <c r="W11960" s="222">
        <f t="shared" si="1289"/>
        <v>0</v>
      </c>
      <c r="X11960" s="223" t="str">
        <f t="shared" si="1290"/>
        <v>8</v>
      </c>
      <c r="Y11960" s="220"/>
      <c r="Z11960" s="253">
        <f t="shared" si="1291"/>
        <v>17790.400000000001</v>
      </c>
      <c r="AA11960" s="5">
        <f>VLOOKUP(G11960,Ma_KH!$A:$R,14,0)</f>
        <v>60</v>
      </c>
    </row>
    <row r="11961" spans="1:27" hidden="1" x14ac:dyDescent="0.25">
      <c r="A11961" s="237">
        <v>46007</v>
      </c>
      <c r="B11961" s="240">
        <v>4181477870</v>
      </c>
      <c r="C11961" s="236" t="s">
        <v>7767</v>
      </c>
      <c r="D11961" s="244">
        <v>46013</v>
      </c>
      <c r="E11961" s="238"/>
      <c r="F11961" s="236"/>
      <c r="G11961" s="146" t="s">
        <v>9534</v>
      </c>
      <c r="H11961" s="238"/>
      <c r="I11961" s="252">
        <v>4181477870</v>
      </c>
      <c r="J11961" s="240" t="s">
        <v>1784</v>
      </c>
      <c r="K11961" s="240" t="s">
        <v>27</v>
      </c>
      <c r="L11961" s="21" t="str">
        <f>VLOOKUP($K11961,TONG_SL!$A:$D,2,0)</f>
        <v>Chân giò heo muối 300g</v>
      </c>
      <c r="N11961" s="21" t="str">
        <f t="shared" si="1283"/>
        <v>K-C6</v>
      </c>
      <c r="Q11961" s="21" t="str">
        <f>VLOOKUP(K11961,TONG_SL!$A:$D,3,0)</f>
        <v>Túi</v>
      </c>
      <c r="R11961" s="220">
        <v>6</v>
      </c>
      <c r="S11961" s="220"/>
      <c r="T11961" s="220">
        <f>VLOOKUP(VLOOKUP(G11961,Ma_KH!$A:$R,18,0)&amp;K11961,Gia_MB!$A:$F,6,0)</f>
        <v>73431</v>
      </c>
      <c r="U11961" s="253">
        <f t="shared" si="1288"/>
        <v>440586</v>
      </c>
      <c r="V11961" s="220"/>
      <c r="W11961" s="222">
        <f t="shared" si="1289"/>
        <v>0</v>
      </c>
      <c r="X11961" s="223" t="str">
        <f t="shared" si="1290"/>
        <v>8</v>
      </c>
      <c r="Y11961" s="220"/>
      <c r="Z11961" s="253">
        <f t="shared" si="1291"/>
        <v>35246.879999999997</v>
      </c>
      <c r="AA11961" s="5">
        <f>VLOOKUP(G11961,Ma_KH!$A:$R,14,0)</f>
        <v>60</v>
      </c>
    </row>
    <row r="11962" spans="1:27" hidden="1" x14ac:dyDescent="0.25">
      <c r="A11962" s="237">
        <v>46007</v>
      </c>
      <c r="B11962" s="240">
        <v>4181477870</v>
      </c>
      <c r="C11962" s="236" t="s">
        <v>7767</v>
      </c>
      <c r="D11962" s="244">
        <v>46013</v>
      </c>
      <c r="E11962" s="238"/>
      <c r="F11962" s="236"/>
      <c r="G11962" s="146" t="s">
        <v>9534</v>
      </c>
      <c r="H11962" s="238"/>
      <c r="I11962" s="252">
        <v>4181477870</v>
      </c>
      <c r="J11962" s="240" t="s">
        <v>1784</v>
      </c>
      <c r="K11962" s="240" t="s">
        <v>30</v>
      </c>
      <c r="L11962" s="21" t="str">
        <f>VLOOKUP($K11962,TONG_SL!$A:$D,2,0)</f>
        <v>Gà muối 500g</v>
      </c>
      <c r="N11962" s="21" t="str">
        <f t="shared" si="1283"/>
        <v>K-C6</v>
      </c>
      <c r="Q11962" s="21" t="str">
        <f>VLOOKUP(K11962,TONG_SL!$A:$D,3,0)</f>
        <v>Túi</v>
      </c>
      <c r="R11962" s="220">
        <v>6</v>
      </c>
      <c r="S11962" s="220"/>
      <c r="T11962" s="220">
        <f>VLOOKUP(VLOOKUP(G11962,Ma_KH!$A:$R,18,0)&amp;K11962,Gia_MB!$A:$F,6,0)</f>
        <v>116611</v>
      </c>
      <c r="U11962" s="253">
        <f t="shared" si="1288"/>
        <v>699666</v>
      </c>
      <c r="V11962" s="220"/>
      <c r="W11962" s="222">
        <f t="shared" si="1289"/>
        <v>0</v>
      </c>
      <c r="X11962" s="223" t="str">
        <f t="shared" si="1290"/>
        <v>8</v>
      </c>
      <c r="Y11962" s="220"/>
      <c r="Z11962" s="253">
        <f t="shared" si="1291"/>
        <v>55973.279999999999</v>
      </c>
      <c r="AA11962" s="5">
        <f>VLOOKUP(G11962,Ma_KH!$A:$R,14,0)</f>
        <v>60</v>
      </c>
    </row>
    <row r="11963" spans="1:27" hidden="1" x14ac:dyDescent="0.25">
      <c r="A11963" s="237">
        <v>46007</v>
      </c>
      <c r="B11963" s="240">
        <v>4181477870</v>
      </c>
      <c r="C11963" s="236" t="s">
        <v>7767</v>
      </c>
      <c r="D11963" s="244">
        <v>46013</v>
      </c>
      <c r="E11963" s="238"/>
      <c r="F11963" s="236"/>
      <c r="G11963" s="146" t="s">
        <v>9534</v>
      </c>
      <c r="H11963" s="238"/>
      <c r="I11963" s="252">
        <v>4181477870</v>
      </c>
      <c r="J11963" s="240" t="s">
        <v>1784</v>
      </c>
      <c r="K11963" s="240" t="s">
        <v>32</v>
      </c>
      <c r="L11963" s="21" t="str">
        <f>VLOOKUP($K11963,TONG_SL!$A:$D,2,0)</f>
        <v>Giò Tai Lưỡi Xào 250g</v>
      </c>
      <c r="N11963" s="21" t="str">
        <f t="shared" si="1283"/>
        <v>K-C6</v>
      </c>
      <c r="Q11963" s="21" t="str">
        <f>VLOOKUP(K11963,TONG_SL!$A:$D,3,0)</f>
        <v>Túi</v>
      </c>
      <c r="R11963" s="220">
        <v>6</v>
      </c>
      <c r="S11963" s="220"/>
      <c r="T11963" s="220">
        <f>VLOOKUP(VLOOKUP(G11963,Ma_KH!$A:$R,18,0)&amp;K11963,Gia_MB!$A:$F,6,0)</f>
        <v>50182</v>
      </c>
      <c r="U11963" s="253">
        <f t="shared" si="1288"/>
        <v>301092</v>
      </c>
      <c r="V11963" s="220"/>
      <c r="W11963" s="222">
        <f t="shared" si="1289"/>
        <v>0</v>
      </c>
      <c r="X11963" s="223" t="str">
        <f t="shared" si="1290"/>
        <v>8</v>
      </c>
      <c r="Y11963" s="220"/>
      <c r="Z11963" s="253">
        <f t="shared" si="1291"/>
        <v>24087.360000000001</v>
      </c>
      <c r="AA11963" s="5">
        <f>VLOOKUP(G11963,Ma_KH!$A:$R,14,0)</f>
        <v>60</v>
      </c>
    </row>
    <row r="11964" spans="1:27" hidden="1" x14ac:dyDescent="0.25">
      <c r="A11964" s="237">
        <v>46007</v>
      </c>
      <c r="B11964" s="240">
        <v>4181477870</v>
      </c>
      <c r="C11964" s="236" t="s">
        <v>7767</v>
      </c>
      <c r="D11964" s="244">
        <v>46013</v>
      </c>
      <c r="E11964" s="238"/>
      <c r="F11964" s="236"/>
      <c r="G11964" s="146" t="s">
        <v>9534</v>
      </c>
      <c r="H11964" s="238"/>
      <c r="I11964" s="252">
        <v>4181477870</v>
      </c>
      <c r="J11964" s="240" t="s">
        <v>1784</v>
      </c>
      <c r="K11964" s="240" t="s">
        <v>39</v>
      </c>
      <c r="L11964" s="21" t="str">
        <f>VLOOKUP($K11964,TONG_SL!$A:$D,2,0)</f>
        <v>Chả nướng 300g</v>
      </c>
      <c r="N11964" s="21" t="str">
        <f t="shared" si="1283"/>
        <v>K-C6</v>
      </c>
      <c r="Q11964" s="21" t="str">
        <f>VLOOKUP(K11964,TONG_SL!$A:$D,3,0)</f>
        <v>Túi</v>
      </c>
      <c r="R11964" s="220">
        <v>5</v>
      </c>
      <c r="S11964" s="220"/>
      <c r="T11964" s="220">
        <f>VLOOKUP(VLOOKUP(G11964,Ma_KH!$A:$R,18,0)&amp;K11964,Gia_MB!$A:$F,6,0)</f>
        <v>70950</v>
      </c>
      <c r="U11964" s="253">
        <f t="shared" si="1288"/>
        <v>354750</v>
      </c>
      <c r="V11964" s="220"/>
      <c r="W11964" s="222">
        <f t="shared" si="1289"/>
        <v>0</v>
      </c>
      <c r="X11964" s="223" t="str">
        <f t="shared" si="1290"/>
        <v>8</v>
      </c>
      <c r="Y11964" s="220"/>
      <c r="Z11964" s="253">
        <f t="shared" si="1291"/>
        <v>28380</v>
      </c>
      <c r="AA11964" s="5">
        <f>VLOOKUP(G11964,Ma_KH!$A:$R,14,0)</f>
        <v>60</v>
      </c>
    </row>
    <row r="11965" spans="1:27" hidden="1" x14ac:dyDescent="0.25">
      <c r="A11965" s="237">
        <v>46006</v>
      </c>
      <c r="B11965" s="240">
        <v>4181438523</v>
      </c>
      <c r="C11965" s="236" t="s">
        <v>7767</v>
      </c>
      <c r="D11965" s="244">
        <v>46013</v>
      </c>
      <c r="E11965" s="238"/>
      <c r="F11965" s="236"/>
      <c r="G11965" s="32" t="s">
        <v>1480</v>
      </c>
      <c r="H11965" s="238"/>
      <c r="I11965" s="252">
        <v>4181438523</v>
      </c>
      <c r="J11965" s="240" t="s">
        <v>1784</v>
      </c>
      <c r="K11965" s="240" t="s">
        <v>27</v>
      </c>
      <c r="L11965" s="21" t="str">
        <f>VLOOKUP($K11965,TONG_SL!$A:$D,2,0)</f>
        <v>Chân giò heo muối 300g</v>
      </c>
      <c r="N11965" s="21" t="str">
        <f t="shared" si="1283"/>
        <v>K-C6</v>
      </c>
      <c r="Q11965" s="21" t="str">
        <f>VLOOKUP(K11965,TONG_SL!$A:$D,3,0)</f>
        <v>Túi</v>
      </c>
      <c r="R11965" s="220">
        <v>5</v>
      </c>
      <c r="S11965" s="220"/>
      <c r="T11965" s="220">
        <f>VLOOKUP(VLOOKUP(G11965,Ma_KH!$A:$R,18,0)&amp;K11965,Gia_MB!$A:$F,6,0)</f>
        <v>73431</v>
      </c>
      <c r="U11965" s="253">
        <f t="shared" si="1288"/>
        <v>367155</v>
      </c>
      <c r="V11965" s="220"/>
      <c r="W11965" s="222">
        <f t="shared" si="1289"/>
        <v>0</v>
      </c>
      <c r="X11965" s="223" t="str">
        <f t="shared" si="1290"/>
        <v>8</v>
      </c>
      <c r="Y11965" s="220"/>
      <c r="Z11965" s="253">
        <f t="shared" si="1291"/>
        <v>29372.400000000001</v>
      </c>
      <c r="AA11965" s="5">
        <f>VLOOKUP(G11965,Ma_KH!$A:$R,14,0)</f>
        <v>60</v>
      </c>
    </row>
    <row r="11966" spans="1:27" hidden="1" x14ac:dyDescent="0.25">
      <c r="A11966" s="237">
        <v>46006</v>
      </c>
      <c r="B11966" s="240">
        <v>4181438523</v>
      </c>
      <c r="C11966" s="236" t="s">
        <v>7767</v>
      </c>
      <c r="D11966" s="244">
        <v>46013</v>
      </c>
      <c r="E11966" s="238"/>
      <c r="F11966" s="236"/>
      <c r="G11966" s="32" t="s">
        <v>1480</v>
      </c>
      <c r="H11966" s="238"/>
      <c r="I11966" s="252">
        <v>4181438523</v>
      </c>
      <c r="J11966" s="240" t="s">
        <v>1784</v>
      </c>
      <c r="K11966" s="240" t="s">
        <v>30</v>
      </c>
      <c r="L11966" s="21" t="str">
        <f>VLOOKUP($K11966,TONG_SL!$A:$D,2,0)</f>
        <v>Gà muối 500g</v>
      </c>
      <c r="N11966" s="21" t="str">
        <f t="shared" si="1283"/>
        <v>K-C6</v>
      </c>
      <c r="Q11966" s="21" t="str">
        <f>VLOOKUP(K11966,TONG_SL!$A:$D,3,0)</f>
        <v>Túi</v>
      </c>
      <c r="R11966" s="220">
        <v>10</v>
      </c>
      <c r="S11966" s="220"/>
      <c r="T11966" s="220">
        <f>VLOOKUP(VLOOKUP(G11966,Ma_KH!$A:$R,18,0)&amp;K11966,Gia_MB!$A:$F,6,0)</f>
        <v>116611</v>
      </c>
      <c r="U11966" s="253">
        <f t="shared" si="1288"/>
        <v>1166110</v>
      </c>
      <c r="V11966" s="220"/>
      <c r="W11966" s="222">
        <f t="shared" si="1289"/>
        <v>0</v>
      </c>
      <c r="X11966" s="223" t="str">
        <f t="shared" si="1290"/>
        <v>8</v>
      </c>
      <c r="Y11966" s="220"/>
      <c r="Z11966" s="253">
        <f t="shared" si="1291"/>
        <v>93288.8</v>
      </c>
      <c r="AA11966" s="5">
        <f>VLOOKUP(G11966,Ma_KH!$A:$R,14,0)</f>
        <v>60</v>
      </c>
    </row>
    <row r="11967" spans="1:27" hidden="1" x14ac:dyDescent="0.25">
      <c r="A11967" s="237">
        <v>46009</v>
      </c>
      <c r="B11967" s="240">
        <v>4181613591</v>
      </c>
      <c r="C11967" s="236" t="s">
        <v>7767</v>
      </c>
      <c r="D11967" s="244">
        <v>46013</v>
      </c>
      <c r="E11967" s="238"/>
      <c r="F11967" s="236"/>
      <c r="G11967" s="32" t="s">
        <v>1346</v>
      </c>
      <c r="H11967" s="238"/>
      <c r="I11967" s="252">
        <v>4181613591</v>
      </c>
      <c r="J11967" s="240" t="s">
        <v>1784</v>
      </c>
      <c r="K11967" s="240" t="s">
        <v>30</v>
      </c>
      <c r="L11967" s="21" t="str">
        <f>VLOOKUP($K11967,TONG_SL!$A:$D,2,0)</f>
        <v>Gà muối 500g</v>
      </c>
      <c r="N11967" s="21" t="str">
        <f t="shared" si="1283"/>
        <v>K-C6</v>
      </c>
      <c r="Q11967" s="21" t="str">
        <f>VLOOKUP(K11967,TONG_SL!$A:$D,3,0)</f>
        <v>Túi</v>
      </c>
      <c r="R11967" s="220">
        <v>5</v>
      </c>
      <c r="S11967" s="220"/>
      <c r="T11967" s="220">
        <f>VLOOKUP(VLOOKUP(G11967,Ma_KH!$A:$R,18,0)&amp;K11967,Gia_MB!$A:$F,6,0)</f>
        <v>116611</v>
      </c>
      <c r="U11967" s="253">
        <f t="shared" si="1288"/>
        <v>583055</v>
      </c>
      <c r="V11967" s="220"/>
      <c r="W11967" s="222">
        <f t="shared" si="1289"/>
        <v>0</v>
      </c>
      <c r="X11967" s="223" t="str">
        <f t="shared" si="1290"/>
        <v>8</v>
      </c>
      <c r="Y11967" s="220"/>
      <c r="Z11967" s="253">
        <f t="shared" si="1291"/>
        <v>46644.4</v>
      </c>
      <c r="AA11967" s="5">
        <f>VLOOKUP(G11967,Ma_KH!$A:$R,14,0)</f>
        <v>60</v>
      </c>
    </row>
    <row r="11968" spans="1:27" hidden="1" x14ac:dyDescent="0.25">
      <c r="A11968" s="237">
        <v>46009</v>
      </c>
      <c r="B11968" s="240">
        <v>4181613591</v>
      </c>
      <c r="C11968" s="236" t="s">
        <v>7767</v>
      </c>
      <c r="D11968" s="244">
        <v>46013</v>
      </c>
      <c r="E11968" s="238"/>
      <c r="F11968" s="236"/>
      <c r="G11968" s="32" t="s">
        <v>1346</v>
      </c>
      <c r="H11968" s="238"/>
      <c r="I11968" s="252">
        <v>4181613591</v>
      </c>
      <c r="J11968" s="240" t="s">
        <v>1784</v>
      </c>
      <c r="K11968" s="240" t="s">
        <v>27</v>
      </c>
      <c r="L11968" s="21" t="str">
        <f>VLOOKUP($K11968,TONG_SL!$A:$D,2,0)</f>
        <v>Chân giò heo muối 300g</v>
      </c>
      <c r="N11968" s="21" t="str">
        <f t="shared" ref="N11968:N12032" si="1292">IF($B11968&lt;&gt;"","K-C6","")</f>
        <v>K-C6</v>
      </c>
      <c r="Q11968" s="21" t="str">
        <f>VLOOKUP(K11968,TONG_SL!$A:$D,3,0)</f>
        <v>Túi</v>
      </c>
      <c r="R11968" s="220">
        <v>5</v>
      </c>
      <c r="S11968" s="220"/>
      <c r="T11968" s="220">
        <f>VLOOKUP(VLOOKUP(G11968,Ma_KH!$A:$R,18,0)&amp;K11968,Gia_MB!$A:$F,6,0)</f>
        <v>73431</v>
      </c>
      <c r="U11968" s="253">
        <f t="shared" si="1288"/>
        <v>367155</v>
      </c>
      <c r="V11968" s="220"/>
      <c r="W11968" s="222">
        <f t="shared" si="1289"/>
        <v>0</v>
      </c>
      <c r="X11968" s="223" t="str">
        <f t="shared" si="1290"/>
        <v>8</v>
      </c>
      <c r="Y11968" s="220"/>
      <c r="Z11968" s="253">
        <f t="shared" si="1291"/>
        <v>29372.400000000001</v>
      </c>
      <c r="AA11968" s="5">
        <f>VLOOKUP(G11968,Ma_KH!$A:$R,14,0)</f>
        <v>60</v>
      </c>
    </row>
    <row r="11969" spans="1:27" hidden="1" x14ac:dyDescent="0.25">
      <c r="A11969" s="237">
        <v>46009</v>
      </c>
      <c r="B11969" s="240">
        <v>4181613591</v>
      </c>
      <c r="C11969" s="236" t="s">
        <v>7767</v>
      </c>
      <c r="D11969" s="244">
        <v>46013</v>
      </c>
      <c r="E11969" s="238"/>
      <c r="F11969" s="236"/>
      <c r="G11969" s="32" t="s">
        <v>1346</v>
      </c>
      <c r="H11969" s="238"/>
      <c r="I11969" s="252">
        <v>4181613591</v>
      </c>
      <c r="J11969" s="240" t="s">
        <v>1784</v>
      </c>
      <c r="K11969" s="240" t="s">
        <v>48</v>
      </c>
      <c r="L11969" s="21" t="str">
        <f>VLOOKUP($K11969,TONG_SL!$A:$D,2,0)</f>
        <v>Mọc Nấm Hương 250g</v>
      </c>
      <c r="N11969" s="21" t="str">
        <f t="shared" si="1292"/>
        <v>K-C6</v>
      </c>
      <c r="Q11969" s="21" t="str">
        <f>VLOOKUP(K11969,TONG_SL!$A:$D,3,0)</f>
        <v>Túi</v>
      </c>
      <c r="R11969" s="220">
        <v>10</v>
      </c>
      <c r="S11969" s="220"/>
      <c r="T11969" s="220">
        <f>VLOOKUP(VLOOKUP(G11969,Ma_KH!$A:$R,18,0)&amp;K11969,Gia_MB!$A:$F,6,0)</f>
        <v>46000</v>
      </c>
      <c r="U11969" s="253">
        <f>T11969*R11969</f>
        <v>460000</v>
      </c>
      <c r="V11969" s="220"/>
      <c r="W11969" s="222">
        <f>U11969*V11969</f>
        <v>0</v>
      </c>
      <c r="X11969" s="223" t="str">
        <f>IF(B11969&lt;&gt;"","8","0")</f>
        <v>8</v>
      </c>
      <c r="Y11969" s="220"/>
      <c r="Z11969" s="253">
        <f>U11969*X11969%</f>
        <v>36800</v>
      </c>
      <c r="AA11969" s="5">
        <f>VLOOKUP(G11969,Ma_KH!$A:$R,14,0)</f>
        <v>60</v>
      </c>
    </row>
    <row r="11970" spans="1:27" hidden="1" x14ac:dyDescent="0.25">
      <c r="A11970" s="237">
        <v>46006</v>
      </c>
      <c r="B11970" s="240">
        <v>4181445175</v>
      </c>
      <c r="C11970" s="236" t="s">
        <v>7767</v>
      </c>
      <c r="D11970" s="244">
        <v>46013</v>
      </c>
      <c r="E11970" s="238"/>
      <c r="F11970" s="236"/>
      <c r="G11970" s="32" t="s">
        <v>910</v>
      </c>
      <c r="H11970" s="238"/>
      <c r="I11970" s="252">
        <v>4181445175</v>
      </c>
      <c r="J11970" s="240" t="s">
        <v>1784</v>
      </c>
      <c r="K11970" s="240" t="s">
        <v>32</v>
      </c>
      <c r="L11970" s="21" t="str">
        <f>VLOOKUP($K11970,TONG_SL!$A:$D,2,0)</f>
        <v>Giò Tai Lưỡi Xào 250g</v>
      </c>
      <c r="N11970" s="21" t="str">
        <f t="shared" si="1292"/>
        <v>K-C6</v>
      </c>
      <c r="Q11970" s="21" t="str">
        <f>VLOOKUP(K11970,TONG_SL!$A:$D,3,0)</f>
        <v>Túi</v>
      </c>
      <c r="R11970" s="220">
        <v>10</v>
      </c>
      <c r="S11970" s="220"/>
      <c r="T11970" s="220">
        <f>VLOOKUP(VLOOKUP(G11970,Ma_KH!$A:$R,18,0)&amp;K11970,Gia_MB!$A:$F,6,0)</f>
        <v>50182</v>
      </c>
      <c r="U11970" s="253">
        <f t="shared" si="1288"/>
        <v>501820</v>
      </c>
      <c r="V11970" s="220"/>
      <c r="W11970" s="222">
        <f t="shared" si="1289"/>
        <v>0</v>
      </c>
      <c r="X11970" s="223" t="str">
        <f t="shared" si="1290"/>
        <v>8</v>
      </c>
      <c r="Y11970" s="220"/>
      <c r="Z11970" s="253">
        <f t="shared" si="1291"/>
        <v>40145.599999999999</v>
      </c>
      <c r="AA11970" s="5">
        <f>VLOOKUP(G11970,Ma_KH!$A:$R,14,0)</f>
        <v>60</v>
      </c>
    </row>
    <row r="11971" spans="1:27" hidden="1" x14ac:dyDescent="0.25">
      <c r="A11971" s="237">
        <v>46006</v>
      </c>
      <c r="B11971" s="240">
        <v>4181445175</v>
      </c>
      <c r="C11971" s="236" t="s">
        <v>7767</v>
      </c>
      <c r="D11971" s="244">
        <v>46013</v>
      </c>
      <c r="E11971" s="238"/>
      <c r="F11971" s="236"/>
      <c r="G11971" s="32" t="s">
        <v>910</v>
      </c>
      <c r="H11971" s="238"/>
      <c r="I11971" s="252">
        <v>4181445175</v>
      </c>
      <c r="J11971" s="240" t="s">
        <v>1784</v>
      </c>
      <c r="K11971" s="240" t="s">
        <v>27</v>
      </c>
      <c r="L11971" s="21" t="str">
        <f>VLOOKUP($K11971,TONG_SL!$A:$D,2,0)</f>
        <v>Chân giò heo muối 300g</v>
      </c>
      <c r="N11971" s="21" t="str">
        <f t="shared" si="1292"/>
        <v>K-C6</v>
      </c>
      <c r="Q11971" s="21" t="str">
        <f>VLOOKUP(K11971,TONG_SL!$A:$D,3,0)</f>
        <v>Túi</v>
      </c>
      <c r="R11971" s="220">
        <v>12</v>
      </c>
      <c r="S11971" s="220"/>
      <c r="T11971" s="220">
        <f>VLOOKUP(VLOOKUP(G11971,Ma_KH!$A:$R,18,0)&amp;K11971,Gia_MB!$A:$F,6,0)</f>
        <v>73431</v>
      </c>
      <c r="U11971" s="253">
        <f t="shared" si="1288"/>
        <v>881172</v>
      </c>
      <c r="V11971" s="220"/>
      <c r="W11971" s="222">
        <f t="shared" si="1289"/>
        <v>0</v>
      </c>
      <c r="X11971" s="223" t="str">
        <f t="shared" si="1290"/>
        <v>8</v>
      </c>
      <c r="Y11971" s="220"/>
      <c r="Z11971" s="253">
        <f t="shared" si="1291"/>
        <v>70493.759999999995</v>
      </c>
      <c r="AA11971" s="5">
        <f>VLOOKUP(G11971,Ma_KH!$A:$R,14,0)</f>
        <v>60</v>
      </c>
    </row>
    <row r="11972" spans="1:27" hidden="1" x14ac:dyDescent="0.25">
      <c r="A11972" s="412">
        <v>46008</v>
      </c>
      <c r="B11972" s="413">
        <v>4181564411</v>
      </c>
      <c r="C11972" s="236" t="s">
        <v>7767</v>
      </c>
      <c r="D11972" s="412">
        <v>46014</v>
      </c>
      <c r="E11972" s="415"/>
      <c r="F11972" s="414"/>
      <c r="G11972" s="33" t="s">
        <v>7866</v>
      </c>
      <c r="H11972" s="415"/>
      <c r="I11972" s="490" t="s">
        <v>9543</v>
      </c>
      <c r="J11972" s="413" t="s">
        <v>7234</v>
      </c>
      <c r="K11972" s="413" t="s">
        <v>32</v>
      </c>
      <c r="L11972" s="21" t="str">
        <f>VLOOKUP($K11972,TONG_SL!$A:$D,2,0)</f>
        <v>Giò Tai Lưỡi Xào 250g</v>
      </c>
      <c r="N11972" s="21" t="str">
        <f t="shared" si="1292"/>
        <v>K-C6</v>
      </c>
      <c r="Q11972" s="21" t="str">
        <f>VLOOKUP(K11972,TONG_SL!$A:$D,3,0)</f>
        <v>Túi</v>
      </c>
      <c r="R11972" s="416">
        <v>5</v>
      </c>
      <c r="S11972" s="220"/>
      <c r="T11972" s="220">
        <f>VLOOKUP(VLOOKUP(G11972,Ma_KH!$A:$R,18,0)&amp;K11972,Gia_MB!$A:$F,6,0)</f>
        <v>50182</v>
      </c>
      <c r="U11972" s="253">
        <f t="shared" si="1288"/>
        <v>250910</v>
      </c>
      <c r="V11972" s="220"/>
      <c r="W11972" s="222">
        <f t="shared" si="1289"/>
        <v>0</v>
      </c>
      <c r="X11972" s="223" t="str">
        <f t="shared" si="1290"/>
        <v>8</v>
      </c>
      <c r="Y11972" s="220"/>
      <c r="Z11972" s="253">
        <f t="shared" si="1291"/>
        <v>20072.8</v>
      </c>
      <c r="AA11972" s="5">
        <f>VLOOKUP(G11972,Ma_KH!$A:$R,14,0)</f>
        <v>60</v>
      </c>
    </row>
    <row r="11973" spans="1:27" hidden="1" x14ac:dyDescent="0.25">
      <c r="A11973" s="412">
        <v>46008</v>
      </c>
      <c r="B11973" s="413">
        <v>4181564411</v>
      </c>
      <c r="C11973" s="236" t="s">
        <v>7767</v>
      </c>
      <c r="D11973" s="412">
        <v>46014</v>
      </c>
      <c r="E11973" s="415"/>
      <c r="F11973" s="414"/>
      <c r="G11973" s="33" t="s">
        <v>7866</v>
      </c>
      <c r="H11973" s="415"/>
      <c r="I11973" s="490" t="s">
        <v>9543</v>
      </c>
      <c r="J11973" s="413" t="s">
        <v>7234</v>
      </c>
      <c r="K11973" s="413" t="s">
        <v>30</v>
      </c>
      <c r="L11973" s="21" t="str">
        <f>VLOOKUP($K11973,TONG_SL!$A:$D,2,0)</f>
        <v>Gà muối 500g</v>
      </c>
      <c r="N11973" s="21" t="str">
        <f t="shared" si="1292"/>
        <v>K-C6</v>
      </c>
      <c r="Q11973" s="21" t="str">
        <f>VLOOKUP(K11973,TONG_SL!$A:$D,3,0)</f>
        <v>Túi</v>
      </c>
      <c r="R11973" s="416">
        <v>10</v>
      </c>
      <c r="S11973" s="220"/>
      <c r="T11973" s="220">
        <f>VLOOKUP(VLOOKUP(G11973,Ma_KH!$A:$R,18,0)&amp;K11973,Gia_MB!$A:$F,6,0)</f>
        <v>116611</v>
      </c>
      <c r="U11973" s="253">
        <f t="shared" si="1288"/>
        <v>1166110</v>
      </c>
      <c r="V11973" s="220"/>
      <c r="W11973" s="222">
        <f t="shared" si="1289"/>
        <v>0</v>
      </c>
      <c r="X11973" s="223" t="str">
        <f t="shared" si="1290"/>
        <v>8</v>
      </c>
      <c r="Y11973" s="220"/>
      <c r="Z11973" s="253">
        <f t="shared" si="1291"/>
        <v>93288.8</v>
      </c>
      <c r="AA11973" s="5">
        <f>VLOOKUP(G11973,Ma_KH!$A:$R,14,0)</f>
        <v>60</v>
      </c>
    </row>
    <row r="11974" spans="1:27" hidden="1" x14ac:dyDescent="0.25">
      <c r="A11974" s="412">
        <v>46008</v>
      </c>
      <c r="B11974" s="413">
        <v>4181564411</v>
      </c>
      <c r="C11974" s="236" t="s">
        <v>7767</v>
      </c>
      <c r="D11974" s="412">
        <v>46014</v>
      </c>
      <c r="E11974" s="415"/>
      <c r="F11974" s="414"/>
      <c r="G11974" s="33" t="s">
        <v>7866</v>
      </c>
      <c r="H11974" s="415"/>
      <c r="I11974" s="490" t="s">
        <v>9543</v>
      </c>
      <c r="J11974" s="413" t="s">
        <v>7234</v>
      </c>
      <c r="K11974" s="413" t="s">
        <v>48</v>
      </c>
      <c r="L11974" s="21" t="str">
        <f>VLOOKUP($K11974,TONG_SL!$A:$D,2,0)</f>
        <v>Mọc Nấm Hương 250g</v>
      </c>
      <c r="N11974" s="21" t="str">
        <f t="shared" si="1292"/>
        <v>K-C6</v>
      </c>
      <c r="Q11974" s="21" t="str">
        <f>VLOOKUP(K11974,TONG_SL!$A:$D,3,0)</f>
        <v>Túi</v>
      </c>
      <c r="R11974" s="416">
        <v>5</v>
      </c>
      <c r="S11974" s="220"/>
      <c r="T11974" s="220">
        <f>VLOOKUP(VLOOKUP(G11974,Ma_KH!$A:$R,18,0)&amp;K11974,Gia_MB!$A:$F,6,0)</f>
        <v>46000</v>
      </c>
      <c r="U11974" s="253">
        <f t="shared" si="1288"/>
        <v>230000</v>
      </c>
      <c r="V11974" s="220"/>
      <c r="W11974" s="222">
        <f t="shared" si="1289"/>
        <v>0</v>
      </c>
      <c r="X11974" s="223" t="str">
        <f t="shared" si="1290"/>
        <v>8</v>
      </c>
      <c r="Y11974" s="220"/>
      <c r="Z11974" s="253">
        <f t="shared" si="1291"/>
        <v>18400</v>
      </c>
      <c r="AA11974" s="5">
        <f>VLOOKUP(G11974,Ma_KH!$A:$R,14,0)</f>
        <v>60</v>
      </c>
    </row>
    <row r="11975" spans="1:27" hidden="1" x14ac:dyDescent="0.25">
      <c r="A11975" s="412">
        <v>46008</v>
      </c>
      <c r="B11975" s="413">
        <v>4181564411</v>
      </c>
      <c r="C11975" s="236" t="s">
        <v>7767</v>
      </c>
      <c r="D11975" s="412">
        <v>46014</v>
      </c>
      <c r="E11975" s="415"/>
      <c r="F11975" s="414"/>
      <c r="G11975" s="33" t="s">
        <v>7866</v>
      </c>
      <c r="H11975" s="415"/>
      <c r="I11975" s="490" t="s">
        <v>9543</v>
      </c>
      <c r="J11975" s="413" t="s">
        <v>7234</v>
      </c>
      <c r="K11975" s="413" t="s">
        <v>7154</v>
      </c>
      <c r="L11975" s="21" t="str">
        <f>VLOOKUP($K11975,TONG_SL!$A:$D,2,0)</f>
        <v>Chả cốm 300g</v>
      </c>
      <c r="N11975" s="21" t="str">
        <f t="shared" si="1292"/>
        <v>K-C6</v>
      </c>
      <c r="Q11975" s="21" t="str">
        <f>VLOOKUP(K11975,TONG_SL!$A:$D,3,0)</f>
        <v>Túi</v>
      </c>
      <c r="R11975" s="416">
        <v>5</v>
      </c>
      <c r="S11975" s="220"/>
      <c r="T11975" s="220">
        <f>VLOOKUP(VLOOKUP(G11975,Ma_KH!$A:$R,18,0)&amp;K11975,Gia_MB!$A:$F,6,0)</f>
        <v>74250</v>
      </c>
      <c r="U11975" s="253">
        <f t="shared" si="1288"/>
        <v>371250</v>
      </c>
      <c r="V11975" s="220"/>
      <c r="W11975" s="222">
        <f t="shared" si="1289"/>
        <v>0</v>
      </c>
      <c r="X11975" s="223" t="str">
        <f t="shared" si="1290"/>
        <v>8</v>
      </c>
      <c r="Y11975" s="220"/>
      <c r="Z11975" s="253">
        <f t="shared" si="1291"/>
        <v>29700</v>
      </c>
      <c r="AA11975" s="5">
        <f>VLOOKUP(G11975,Ma_KH!$A:$R,14,0)</f>
        <v>60</v>
      </c>
    </row>
    <row r="11976" spans="1:27" hidden="1" x14ac:dyDescent="0.25">
      <c r="A11976" s="412">
        <v>46008</v>
      </c>
      <c r="B11976" s="413">
        <v>4181564411</v>
      </c>
      <c r="C11976" s="236" t="s">
        <v>7767</v>
      </c>
      <c r="D11976" s="412">
        <v>46014</v>
      </c>
      <c r="E11976" s="415"/>
      <c r="F11976" s="414"/>
      <c r="G11976" s="33" t="s">
        <v>7866</v>
      </c>
      <c r="H11976" s="415"/>
      <c r="I11976" s="490" t="s">
        <v>9543</v>
      </c>
      <c r="J11976" s="413" t="s">
        <v>7234</v>
      </c>
      <c r="K11976" s="413" t="s">
        <v>7187</v>
      </c>
      <c r="L11976" s="21" t="str">
        <f>VLOOKUP($K11976,TONG_SL!$A:$D,2,0)</f>
        <v>Chân giò heo muối 300g</v>
      </c>
      <c r="N11976" s="21" t="str">
        <f t="shared" si="1292"/>
        <v>K-C6</v>
      </c>
      <c r="Q11976" s="21" t="str">
        <f>VLOOKUP(K11976,TONG_SL!$A:$D,3,0)</f>
        <v>Túi</v>
      </c>
      <c r="R11976" s="416">
        <v>10</v>
      </c>
      <c r="S11976" s="220"/>
      <c r="T11976" s="220">
        <f>VLOOKUP(VLOOKUP(G11976,Ma_KH!$A:$R,18,0)&amp;K11976,Gia_MB!$A:$F,6,0)</f>
        <v>73431</v>
      </c>
      <c r="U11976" s="253">
        <f t="shared" si="1288"/>
        <v>734310</v>
      </c>
      <c r="V11976" s="220"/>
      <c r="W11976" s="222">
        <f t="shared" si="1289"/>
        <v>0</v>
      </c>
      <c r="X11976" s="223" t="str">
        <f t="shared" si="1290"/>
        <v>8</v>
      </c>
      <c r="Y11976" s="220"/>
      <c r="Z11976" s="253">
        <f t="shared" si="1291"/>
        <v>58744.800000000003</v>
      </c>
      <c r="AA11976" s="5">
        <f>VLOOKUP(G11976,Ma_KH!$A:$R,14,0)</f>
        <v>60</v>
      </c>
    </row>
    <row r="11977" spans="1:27" hidden="1" x14ac:dyDescent="0.25">
      <c r="A11977" s="412">
        <v>46014</v>
      </c>
      <c r="B11977" s="413" t="s">
        <v>9544</v>
      </c>
      <c r="C11977" s="236" t="s">
        <v>7767</v>
      </c>
      <c r="D11977" s="412">
        <v>46014</v>
      </c>
      <c r="E11977" s="415"/>
      <c r="F11977" s="414"/>
      <c r="G11977" s="33" t="s">
        <v>7866</v>
      </c>
      <c r="H11977" s="415"/>
      <c r="I11977" s="490" t="s">
        <v>9544</v>
      </c>
      <c r="J11977" s="413" t="s">
        <v>7234</v>
      </c>
      <c r="K11977" s="413" t="s">
        <v>7187</v>
      </c>
      <c r="L11977" s="21" t="str">
        <f>VLOOKUP($K11977,TONG_SL!$A:$D,2,0)</f>
        <v>Chân giò heo muối 300g</v>
      </c>
      <c r="N11977" s="21" t="str">
        <f t="shared" si="1292"/>
        <v>K-C6</v>
      </c>
      <c r="Q11977" s="21" t="str">
        <f>VLOOKUP(K11977,TONG_SL!$A:$D,3,0)</f>
        <v>Túi</v>
      </c>
      <c r="R11977" s="416">
        <v>30</v>
      </c>
      <c r="S11977" s="220"/>
      <c r="T11977" s="220">
        <f>VLOOKUP(VLOOKUP(G11977,Ma_KH!$A:$R,18,0)&amp;K11977,Gia_MB!$A:$F,6,0)</f>
        <v>73431</v>
      </c>
      <c r="U11977" s="253">
        <f t="shared" si="1288"/>
        <v>2202930</v>
      </c>
      <c r="V11977" s="220"/>
      <c r="W11977" s="222">
        <f t="shared" si="1289"/>
        <v>0</v>
      </c>
      <c r="X11977" s="223" t="str">
        <f t="shared" si="1290"/>
        <v>8</v>
      </c>
      <c r="Y11977" s="220"/>
      <c r="Z11977" s="253">
        <f t="shared" si="1291"/>
        <v>176234.4</v>
      </c>
      <c r="AA11977" s="5">
        <f>VLOOKUP(G11977,Ma_KH!$A:$R,14,0)</f>
        <v>60</v>
      </c>
    </row>
    <row r="11978" spans="1:27" hidden="1" x14ac:dyDescent="0.25">
      <c r="A11978" s="412">
        <v>46014</v>
      </c>
      <c r="B11978" s="413" t="s">
        <v>9544</v>
      </c>
      <c r="C11978" s="236" t="s">
        <v>7767</v>
      </c>
      <c r="D11978" s="412">
        <v>46014</v>
      </c>
      <c r="E11978" s="415"/>
      <c r="F11978" s="414"/>
      <c r="G11978" s="33" t="s">
        <v>7866</v>
      </c>
      <c r="H11978" s="415"/>
      <c r="I11978" s="490" t="s">
        <v>9544</v>
      </c>
      <c r="J11978" s="413" t="s">
        <v>7234</v>
      </c>
      <c r="K11978" s="413" t="s">
        <v>7154</v>
      </c>
      <c r="L11978" s="21" t="str">
        <f>VLOOKUP($K11978,TONG_SL!$A:$D,2,0)</f>
        <v>Chả cốm 300g</v>
      </c>
      <c r="N11978" s="21" t="str">
        <f t="shared" si="1292"/>
        <v>K-C6</v>
      </c>
      <c r="Q11978" s="21" t="str">
        <f>VLOOKUP(K11978,TONG_SL!$A:$D,3,0)</f>
        <v>Túi</v>
      </c>
      <c r="R11978" s="416">
        <v>10</v>
      </c>
      <c r="S11978" s="220"/>
      <c r="T11978" s="220">
        <f>VLOOKUP(VLOOKUP(G11978,Ma_KH!$A:$R,18,0)&amp;K11978,Gia_MB!$A:$F,6,0)</f>
        <v>74250</v>
      </c>
      <c r="U11978" s="253">
        <f t="shared" si="1288"/>
        <v>742500</v>
      </c>
      <c r="V11978" s="220"/>
      <c r="W11978" s="222">
        <f t="shared" si="1289"/>
        <v>0</v>
      </c>
      <c r="X11978" s="223" t="str">
        <f t="shared" si="1290"/>
        <v>8</v>
      </c>
      <c r="Y11978" s="220"/>
      <c r="Z11978" s="253">
        <f t="shared" si="1291"/>
        <v>59400</v>
      </c>
      <c r="AA11978" s="5">
        <f>VLOOKUP(G11978,Ma_KH!$A:$R,14,0)</f>
        <v>60</v>
      </c>
    </row>
    <row r="11979" spans="1:27" hidden="1" x14ac:dyDescent="0.25">
      <c r="A11979" s="412">
        <v>46008</v>
      </c>
      <c r="B11979" s="413">
        <v>4181564538</v>
      </c>
      <c r="C11979" s="236" t="s">
        <v>7767</v>
      </c>
      <c r="D11979" s="412">
        <v>46014</v>
      </c>
      <c r="E11979" s="415"/>
      <c r="F11979" s="414"/>
      <c r="G11979" s="33" t="s">
        <v>7866</v>
      </c>
      <c r="H11979" s="415"/>
      <c r="I11979" s="490" t="s">
        <v>9545</v>
      </c>
      <c r="J11979" s="413" t="s">
        <v>7234</v>
      </c>
      <c r="K11979" s="413" t="s">
        <v>30</v>
      </c>
      <c r="L11979" s="21" t="str">
        <f>VLOOKUP($K11979,TONG_SL!$A:$D,2,0)</f>
        <v>Gà muối 500g</v>
      </c>
      <c r="N11979" s="21" t="str">
        <f t="shared" si="1292"/>
        <v>K-C6</v>
      </c>
      <c r="Q11979" s="21" t="str">
        <f>VLOOKUP(K11979,TONG_SL!$A:$D,3,0)</f>
        <v>Túi</v>
      </c>
      <c r="R11979" s="416">
        <v>10</v>
      </c>
      <c r="S11979" s="220"/>
      <c r="T11979" s="220">
        <f>VLOOKUP(VLOOKUP(G11979,Ma_KH!$A:$R,18,0)&amp;K11979,Gia_MB!$A:$F,6,0)</f>
        <v>116611</v>
      </c>
      <c r="U11979" s="253">
        <f t="shared" si="1288"/>
        <v>1166110</v>
      </c>
      <c r="V11979" s="220"/>
      <c r="W11979" s="222">
        <f t="shared" si="1289"/>
        <v>0</v>
      </c>
      <c r="X11979" s="223" t="str">
        <f t="shared" si="1290"/>
        <v>8</v>
      </c>
      <c r="Y11979" s="220"/>
      <c r="Z11979" s="253">
        <f t="shared" si="1291"/>
        <v>93288.8</v>
      </c>
      <c r="AA11979" s="5">
        <f>VLOOKUP(G11979,Ma_KH!$A:$R,14,0)</f>
        <v>60</v>
      </c>
    </row>
    <row r="11980" spans="1:27" hidden="1" x14ac:dyDescent="0.25">
      <c r="A11980" s="412">
        <v>46008</v>
      </c>
      <c r="B11980" s="413">
        <v>4181564538</v>
      </c>
      <c r="C11980" s="236" t="s">
        <v>7767</v>
      </c>
      <c r="D11980" s="412">
        <v>46014</v>
      </c>
      <c r="E11980" s="415"/>
      <c r="F11980" s="414"/>
      <c r="G11980" s="33" t="s">
        <v>7866</v>
      </c>
      <c r="H11980" s="415"/>
      <c r="I11980" s="490" t="s">
        <v>9545</v>
      </c>
      <c r="J11980" s="413" t="s">
        <v>7234</v>
      </c>
      <c r="K11980" s="413" t="s">
        <v>48</v>
      </c>
      <c r="L11980" s="21" t="str">
        <f>VLOOKUP($K11980,TONG_SL!$A:$D,2,0)</f>
        <v>Mọc Nấm Hương 250g</v>
      </c>
      <c r="N11980" s="21" t="str">
        <f t="shared" si="1292"/>
        <v>K-C6</v>
      </c>
      <c r="Q11980" s="21" t="str">
        <f>VLOOKUP(K11980,TONG_SL!$A:$D,3,0)</f>
        <v>Túi</v>
      </c>
      <c r="R11980" s="416">
        <v>3</v>
      </c>
      <c r="S11980" s="220"/>
      <c r="T11980" s="220">
        <f>VLOOKUP(VLOOKUP(G11980,Ma_KH!$A:$R,18,0)&amp;K11980,Gia_MB!$A:$F,6,0)</f>
        <v>46000</v>
      </c>
      <c r="U11980" s="253">
        <f t="shared" si="1288"/>
        <v>138000</v>
      </c>
      <c r="V11980" s="220"/>
      <c r="W11980" s="222">
        <f t="shared" si="1289"/>
        <v>0</v>
      </c>
      <c r="X11980" s="223" t="str">
        <f t="shared" si="1290"/>
        <v>8</v>
      </c>
      <c r="Y11980" s="220"/>
      <c r="Z11980" s="253">
        <f t="shared" si="1291"/>
        <v>11040</v>
      </c>
      <c r="AA11980" s="5">
        <f>VLOOKUP(G11980,Ma_KH!$A:$R,14,0)</f>
        <v>60</v>
      </c>
    </row>
    <row r="11981" spans="1:27" hidden="1" x14ac:dyDescent="0.25">
      <c r="A11981" s="412">
        <v>46008</v>
      </c>
      <c r="B11981" s="413">
        <v>4181564538</v>
      </c>
      <c r="C11981" s="236" t="s">
        <v>7767</v>
      </c>
      <c r="D11981" s="412">
        <v>46014</v>
      </c>
      <c r="E11981" s="415"/>
      <c r="F11981" s="414"/>
      <c r="G11981" s="33" t="s">
        <v>7866</v>
      </c>
      <c r="H11981" s="415"/>
      <c r="I11981" s="490" t="s">
        <v>9545</v>
      </c>
      <c r="J11981" s="413" t="s">
        <v>7234</v>
      </c>
      <c r="K11981" s="413" t="s">
        <v>32</v>
      </c>
      <c r="L11981" s="21" t="str">
        <f>VLOOKUP($K11981,TONG_SL!$A:$D,2,0)</f>
        <v>Giò Tai Lưỡi Xào 250g</v>
      </c>
      <c r="N11981" s="21" t="str">
        <f t="shared" si="1292"/>
        <v>K-C6</v>
      </c>
      <c r="Q11981" s="21" t="str">
        <f>VLOOKUP(K11981,TONG_SL!$A:$D,3,0)</f>
        <v>Túi</v>
      </c>
      <c r="R11981" s="416">
        <v>3</v>
      </c>
      <c r="S11981" s="220"/>
      <c r="T11981" s="220">
        <f>VLOOKUP(VLOOKUP(G11981,Ma_KH!$A:$R,18,0)&amp;K11981,Gia_MB!$A:$F,6,0)</f>
        <v>50182</v>
      </c>
      <c r="U11981" s="253">
        <f t="shared" si="1288"/>
        <v>150546</v>
      </c>
      <c r="V11981" s="220"/>
      <c r="W11981" s="222">
        <f t="shared" si="1289"/>
        <v>0</v>
      </c>
      <c r="X11981" s="223" t="str">
        <f t="shared" si="1290"/>
        <v>8</v>
      </c>
      <c r="Y11981" s="220"/>
      <c r="Z11981" s="253">
        <f t="shared" si="1291"/>
        <v>12043.68</v>
      </c>
      <c r="AA11981" s="5">
        <f>VLOOKUP(G11981,Ma_KH!$A:$R,14,0)</f>
        <v>60</v>
      </c>
    </row>
    <row r="11982" spans="1:27" hidden="1" x14ac:dyDescent="0.25">
      <c r="A11982" s="412">
        <v>46008</v>
      </c>
      <c r="B11982" s="413">
        <v>4181564538</v>
      </c>
      <c r="C11982" s="236" t="s">
        <v>7767</v>
      </c>
      <c r="D11982" s="412">
        <v>46014</v>
      </c>
      <c r="E11982" s="415"/>
      <c r="F11982" s="414"/>
      <c r="G11982" s="33" t="s">
        <v>7866</v>
      </c>
      <c r="H11982" s="415"/>
      <c r="I11982" s="490" t="s">
        <v>9545</v>
      </c>
      <c r="J11982" s="413" t="s">
        <v>7234</v>
      </c>
      <c r="K11982" s="413" t="s">
        <v>7187</v>
      </c>
      <c r="L11982" s="21" t="str">
        <f>VLOOKUP($K11982,TONG_SL!$A:$D,2,0)</f>
        <v>Chân giò heo muối 300g</v>
      </c>
      <c r="N11982" s="21" t="str">
        <f t="shared" si="1292"/>
        <v>K-C6</v>
      </c>
      <c r="Q11982" s="21" t="str">
        <f>VLOOKUP(K11982,TONG_SL!$A:$D,3,0)</f>
        <v>Túi</v>
      </c>
      <c r="R11982" s="416">
        <v>12</v>
      </c>
      <c r="S11982" s="220"/>
      <c r="T11982" s="220">
        <f>VLOOKUP(VLOOKUP(G11982,Ma_KH!$A:$R,18,0)&amp;K11982,Gia_MB!$A:$F,6,0)</f>
        <v>73431</v>
      </c>
      <c r="U11982" s="253">
        <f t="shared" si="1288"/>
        <v>881172</v>
      </c>
      <c r="V11982" s="220"/>
      <c r="W11982" s="222">
        <f t="shared" si="1289"/>
        <v>0</v>
      </c>
      <c r="X11982" s="223" t="str">
        <f t="shared" si="1290"/>
        <v>8</v>
      </c>
      <c r="Y11982" s="220"/>
      <c r="Z11982" s="253">
        <f t="shared" si="1291"/>
        <v>70493.759999999995</v>
      </c>
      <c r="AA11982" s="5">
        <f>VLOOKUP(G11982,Ma_KH!$A:$R,14,0)</f>
        <v>60</v>
      </c>
    </row>
    <row r="11983" spans="1:27" hidden="1" x14ac:dyDescent="0.25">
      <c r="A11983" s="412">
        <v>46001</v>
      </c>
      <c r="B11983" s="413">
        <v>4181170748</v>
      </c>
      <c r="C11983" s="236" t="s">
        <v>7767</v>
      </c>
      <c r="D11983" s="412">
        <v>46014</v>
      </c>
      <c r="E11983" s="415"/>
      <c r="F11983" s="414"/>
      <c r="G11983" s="33" t="s">
        <v>7866</v>
      </c>
      <c r="H11983" s="415"/>
      <c r="I11983" s="490" t="s">
        <v>9546</v>
      </c>
      <c r="J11983" s="413" t="s">
        <v>7234</v>
      </c>
      <c r="K11983" s="413" t="s">
        <v>32</v>
      </c>
      <c r="L11983" s="21" t="str">
        <f>VLOOKUP($K11983,TONG_SL!$A:$D,2,0)</f>
        <v>Giò Tai Lưỡi Xào 250g</v>
      </c>
      <c r="N11983" s="21" t="str">
        <f t="shared" si="1292"/>
        <v>K-C6</v>
      </c>
      <c r="Q11983" s="21" t="str">
        <f>VLOOKUP(K11983,TONG_SL!$A:$D,3,0)</f>
        <v>Túi</v>
      </c>
      <c r="R11983" s="416">
        <v>6</v>
      </c>
      <c r="S11983" s="220"/>
      <c r="T11983" s="220">
        <f>VLOOKUP(VLOOKUP(G11983,Ma_KH!$A:$R,18,0)&amp;K11983,Gia_MB!$A:$F,6,0)</f>
        <v>50182</v>
      </c>
      <c r="U11983" s="253">
        <f t="shared" ref="U11983:U12046" si="1293">T11983*R11983</f>
        <v>301092</v>
      </c>
      <c r="V11983" s="220"/>
      <c r="W11983" s="222">
        <f t="shared" ref="W11983:W12046" si="1294">U11983*V11983</f>
        <v>0</v>
      </c>
      <c r="X11983" s="223" t="str">
        <f t="shared" ref="X11983:X12046" si="1295">IF(B11983&lt;&gt;"","8","0")</f>
        <v>8</v>
      </c>
      <c r="Y11983" s="220"/>
      <c r="Z11983" s="253">
        <f t="shared" ref="Z11983:Z12046" si="1296">U11983*X11983%</f>
        <v>24087.360000000001</v>
      </c>
      <c r="AA11983" s="5">
        <f>VLOOKUP(G11983,Ma_KH!$A:$R,14,0)</f>
        <v>60</v>
      </c>
    </row>
    <row r="11984" spans="1:27" hidden="1" x14ac:dyDescent="0.25">
      <c r="A11984" s="412">
        <v>46001</v>
      </c>
      <c r="B11984" s="413">
        <v>4181170748</v>
      </c>
      <c r="C11984" s="236" t="s">
        <v>7767</v>
      </c>
      <c r="D11984" s="412">
        <v>46014</v>
      </c>
      <c r="E11984" s="415"/>
      <c r="F11984" s="414"/>
      <c r="G11984" s="33" t="s">
        <v>7866</v>
      </c>
      <c r="H11984" s="415"/>
      <c r="I11984" s="490" t="s">
        <v>9546</v>
      </c>
      <c r="J11984" s="413" t="s">
        <v>7234</v>
      </c>
      <c r="K11984" s="413" t="s">
        <v>7154</v>
      </c>
      <c r="L11984" s="21" t="str">
        <f>VLOOKUP($K11984,TONG_SL!$A:$D,2,0)</f>
        <v>Chả cốm 300g</v>
      </c>
      <c r="N11984" s="21" t="str">
        <f t="shared" si="1292"/>
        <v>K-C6</v>
      </c>
      <c r="Q11984" s="21" t="str">
        <f>VLOOKUP(K11984,TONG_SL!$A:$D,3,0)</f>
        <v>Túi</v>
      </c>
      <c r="R11984" s="416">
        <v>4</v>
      </c>
      <c r="S11984" s="220"/>
      <c r="T11984" s="220">
        <f>VLOOKUP(VLOOKUP(G11984,Ma_KH!$A:$R,18,0)&amp;K11984,Gia_MB!$A:$F,6,0)</f>
        <v>74250</v>
      </c>
      <c r="U11984" s="253">
        <f t="shared" si="1293"/>
        <v>297000</v>
      </c>
      <c r="V11984" s="220"/>
      <c r="W11984" s="222">
        <f t="shared" si="1294"/>
        <v>0</v>
      </c>
      <c r="X11984" s="223" t="str">
        <f t="shared" si="1295"/>
        <v>8</v>
      </c>
      <c r="Y11984" s="220"/>
      <c r="Z11984" s="253">
        <f t="shared" si="1296"/>
        <v>23760</v>
      </c>
      <c r="AA11984" s="5">
        <f>VLOOKUP(G11984,Ma_KH!$A:$R,14,0)</f>
        <v>60</v>
      </c>
    </row>
    <row r="11985" spans="1:27" hidden="1" x14ac:dyDescent="0.25">
      <c r="A11985" s="412">
        <v>46001</v>
      </c>
      <c r="B11985" s="413">
        <v>4181170748</v>
      </c>
      <c r="C11985" s="236" t="s">
        <v>7767</v>
      </c>
      <c r="D11985" s="412">
        <v>46014</v>
      </c>
      <c r="E11985" s="415"/>
      <c r="F11985" s="414"/>
      <c r="G11985" s="33" t="s">
        <v>7866</v>
      </c>
      <c r="H11985" s="415"/>
      <c r="I11985" s="490" t="s">
        <v>9546</v>
      </c>
      <c r="J11985" s="413" t="s">
        <v>7234</v>
      </c>
      <c r="K11985" s="413" t="s">
        <v>48</v>
      </c>
      <c r="L11985" s="21" t="str">
        <f>VLOOKUP($K11985,TONG_SL!$A:$D,2,0)</f>
        <v>Mọc Nấm Hương 250g</v>
      </c>
      <c r="N11985" s="21" t="str">
        <f t="shared" si="1292"/>
        <v>K-C6</v>
      </c>
      <c r="Q11985" s="21" t="str">
        <f>VLOOKUP(K11985,TONG_SL!$A:$D,3,0)</f>
        <v>Túi</v>
      </c>
      <c r="R11985" s="416">
        <v>5</v>
      </c>
      <c r="S11985" s="220"/>
      <c r="T11985" s="220">
        <f>VLOOKUP(VLOOKUP(G11985,Ma_KH!$A:$R,18,0)&amp;K11985,Gia_MB!$A:$F,6,0)</f>
        <v>46000</v>
      </c>
      <c r="U11985" s="253">
        <f t="shared" si="1293"/>
        <v>230000</v>
      </c>
      <c r="V11985" s="220"/>
      <c r="W11985" s="222">
        <f t="shared" si="1294"/>
        <v>0</v>
      </c>
      <c r="X11985" s="223" t="str">
        <f t="shared" si="1295"/>
        <v>8</v>
      </c>
      <c r="Y11985" s="220"/>
      <c r="Z11985" s="253">
        <f t="shared" si="1296"/>
        <v>18400</v>
      </c>
      <c r="AA11985" s="5">
        <f>VLOOKUP(G11985,Ma_KH!$A:$R,14,0)</f>
        <v>60</v>
      </c>
    </row>
    <row r="11986" spans="1:27" hidden="1" x14ac:dyDescent="0.25">
      <c r="A11986" s="412">
        <v>46001</v>
      </c>
      <c r="B11986" s="413">
        <v>4181170748</v>
      </c>
      <c r="C11986" s="236" t="s">
        <v>7767</v>
      </c>
      <c r="D11986" s="412">
        <v>46014</v>
      </c>
      <c r="E11986" s="415"/>
      <c r="F11986" s="414"/>
      <c r="G11986" s="33" t="s">
        <v>7866</v>
      </c>
      <c r="H11986" s="415"/>
      <c r="I11986" s="490" t="s">
        <v>9546</v>
      </c>
      <c r="J11986" s="413" t="s">
        <v>7234</v>
      </c>
      <c r="K11986" s="413" t="s">
        <v>7187</v>
      </c>
      <c r="L11986" s="21" t="str">
        <f>VLOOKUP($K11986,TONG_SL!$A:$D,2,0)</f>
        <v>Chân giò heo muối 300g</v>
      </c>
      <c r="N11986" s="21" t="str">
        <f t="shared" si="1292"/>
        <v>K-C6</v>
      </c>
      <c r="Q11986" s="21" t="str">
        <f>VLOOKUP(K11986,TONG_SL!$A:$D,3,0)</f>
        <v>Túi</v>
      </c>
      <c r="R11986" s="416">
        <v>6</v>
      </c>
      <c r="S11986" s="220"/>
      <c r="T11986" s="220">
        <f>VLOOKUP(VLOOKUP(G11986,Ma_KH!$A:$R,18,0)&amp;K11986,Gia_MB!$A:$F,6,0)</f>
        <v>73431</v>
      </c>
      <c r="U11986" s="253">
        <f t="shared" si="1293"/>
        <v>440586</v>
      </c>
      <c r="V11986" s="220"/>
      <c r="W11986" s="222">
        <f t="shared" si="1294"/>
        <v>0</v>
      </c>
      <c r="X11986" s="223" t="str">
        <f t="shared" si="1295"/>
        <v>8</v>
      </c>
      <c r="Y11986" s="220"/>
      <c r="Z11986" s="253">
        <f t="shared" si="1296"/>
        <v>35246.879999999997</v>
      </c>
      <c r="AA11986" s="5">
        <f>VLOOKUP(G11986,Ma_KH!$A:$R,14,0)</f>
        <v>60</v>
      </c>
    </row>
    <row r="11987" spans="1:27" hidden="1" x14ac:dyDescent="0.25">
      <c r="A11987" s="412">
        <v>46001</v>
      </c>
      <c r="B11987" s="413">
        <v>4181170748</v>
      </c>
      <c r="C11987" s="236" t="s">
        <v>7767</v>
      </c>
      <c r="D11987" s="412">
        <v>46014</v>
      </c>
      <c r="E11987" s="415"/>
      <c r="F11987" s="414"/>
      <c r="G11987" s="33" t="s">
        <v>7866</v>
      </c>
      <c r="H11987" s="415"/>
      <c r="I11987" s="490" t="s">
        <v>9546</v>
      </c>
      <c r="J11987" s="413" t="s">
        <v>7234</v>
      </c>
      <c r="K11987" s="413" t="s">
        <v>30</v>
      </c>
      <c r="L11987" s="21" t="str">
        <f>VLOOKUP($K11987,TONG_SL!$A:$D,2,0)</f>
        <v>Gà muối 500g</v>
      </c>
      <c r="N11987" s="21" t="str">
        <f t="shared" si="1292"/>
        <v>K-C6</v>
      </c>
      <c r="Q11987" s="21" t="str">
        <f>VLOOKUP(K11987,TONG_SL!$A:$D,3,0)</f>
        <v>Túi</v>
      </c>
      <c r="R11987" s="416">
        <v>6</v>
      </c>
      <c r="S11987" s="220"/>
      <c r="T11987" s="220">
        <f>VLOOKUP(VLOOKUP(G11987,Ma_KH!$A:$R,18,0)&amp;K11987,Gia_MB!$A:$F,6,0)</f>
        <v>116611</v>
      </c>
      <c r="U11987" s="253">
        <f t="shared" si="1293"/>
        <v>699666</v>
      </c>
      <c r="V11987" s="220"/>
      <c r="W11987" s="222">
        <f t="shared" si="1294"/>
        <v>0</v>
      </c>
      <c r="X11987" s="223" t="str">
        <f t="shared" si="1295"/>
        <v>8</v>
      </c>
      <c r="Y11987" s="220"/>
      <c r="Z11987" s="253">
        <f t="shared" si="1296"/>
        <v>55973.279999999999</v>
      </c>
      <c r="AA11987" s="5">
        <f>VLOOKUP(G11987,Ma_KH!$A:$R,14,0)</f>
        <v>60</v>
      </c>
    </row>
    <row r="11988" spans="1:27" hidden="1" x14ac:dyDescent="0.25">
      <c r="A11988" s="412">
        <v>46001</v>
      </c>
      <c r="B11988" s="413">
        <v>4181170748</v>
      </c>
      <c r="C11988" s="236" t="s">
        <v>7767</v>
      </c>
      <c r="D11988" s="412">
        <v>46014</v>
      </c>
      <c r="E11988" s="415"/>
      <c r="F11988" s="414"/>
      <c r="G11988" s="33" t="s">
        <v>7866</v>
      </c>
      <c r="H11988" s="415"/>
      <c r="I11988" s="490" t="s">
        <v>9546</v>
      </c>
      <c r="J11988" s="413" t="s">
        <v>7234</v>
      </c>
      <c r="K11988" s="413" t="s">
        <v>7153</v>
      </c>
      <c r="L11988" s="21" t="str">
        <f>VLOOKUP($K11988,TONG_SL!$A:$D,2,0)</f>
        <v>Tai heo muối 200g</v>
      </c>
      <c r="N11988" s="21" t="str">
        <f t="shared" si="1292"/>
        <v>K-C6</v>
      </c>
      <c r="Q11988" s="21" t="str">
        <f>VLOOKUP(K11988,TONG_SL!$A:$D,3,0)</f>
        <v>Túi</v>
      </c>
      <c r="R11988" s="416">
        <v>3</v>
      </c>
      <c r="S11988" s="220"/>
      <c r="T11988" s="220">
        <f>VLOOKUP(VLOOKUP(G11988,Ma_KH!$A:$R,18,0)&amp;K11988,Gia_MB!$A:$F,6,0)</f>
        <v>55595</v>
      </c>
      <c r="U11988" s="253">
        <f t="shared" si="1293"/>
        <v>166785</v>
      </c>
      <c r="V11988" s="220"/>
      <c r="W11988" s="222">
        <f t="shared" si="1294"/>
        <v>0</v>
      </c>
      <c r="X11988" s="223" t="str">
        <f t="shared" si="1295"/>
        <v>8</v>
      </c>
      <c r="Y11988" s="220"/>
      <c r="Z11988" s="253">
        <f t="shared" si="1296"/>
        <v>13342.800000000001</v>
      </c>
      <c r="AA11988" s="5">
        <f>VLOOKUP(G11988,Ma_KH!$A:$R,14,0)</f>
        <v>60</v>
      </c>
    </row>
    <row r="11989" spans="1:27" hidden="1" x14ac:dyDescent="0.25">
      <c r="A11989" s="412">
        <v>46001</v>
      </c>
      <c r="B11989" s="413">
        <v>4181170723</v>
      </c>
      <c r="C11989" s="236" t="s">
        <v>7767</v>
      </c>
      <c r="D11989" s="412">
        <v>46014</v>
      </c>
      <c r="E11989" s="415"/>
      <c r="F11989" s="414"/>
      <c r="G11989" s="33" t="s">
        <v>7866</v>
      </c>
      <c r="H11989" s="415"/>
      <c r="I11989" s="490" t="s">
        <v>9547</v>
      </c>
      <c r="J11989" s="413" t="s">
        <v>7234</v>
      </c>
      <c r="K11989" s="413" t="s">
        <v>7153</v>
      </c>
      <c r="L11989" s="21" t="str">
        <f>VLOOKUP($K11989,TONG_SL!$A:$D,2,0)</f>
        <v>Tai heo muối 200g</v>
      </c>
      <c r="N11989" s="21" t="str">
        <f t="shared" si="1292"/>
        <v>K-C6</v>
      </c>
      <c r="Q11989" s="21" t="str">
        <f>VLOOKUP(K11989,TONG_SL!$A:$D,3,0)</f>
        <v>Túi</v>
      </c>
      <c r="R11989" s="416">
        <v>5</v>
      </c>
      <c r="S11989" s="220"/>
      <c r="T11989" s="220">
        <f>VLOOKUP(VLOOKUP(G11989,Ma_KH!$A:$R,18,0)&amp;K11989,Gia_MB!$A:$F,6,0)</f>
        <v>55595</v>
      </c>
      <c r="U11989" s="253">
        <f t="shared" si="1293"/>
        <v>277975</v>
      </c>
      <c r="V11989" s="220"/>
      <c r="W11989" s="222">
        <f t="shared" si="1294"/>
        <v>0</v>
      </c>
      <c r="X11989" s="223" t="str">
        <f t="shared" si="1295"/>
        <v>8</v>
      </c>
      <c r="Y11989" s="220"/>
      <c r="Z11989" s="253">
        <f t="shared" si="1296"/>
        <v>22238</v>
      </c>
      <c r="AA11989" s="5">
        <f>VLOOKUP(G11989,Ma_KH!$A:$R,14,0)</f>
        <v>60</v>
      </c>
    </row>
    <row r="11990" spans="1:27" hidden="1" x14ac:dyDescent="0.25">
      <c r="A11990" s="412">
        <v>46001</v>
      </c>
      <c r="B11990" s="413">
        <v>4181170723</v>
      </c>
      <c r="C11990" s="236" t="s">
        <v>7767</v>
      </c>
      <c r="D11990" s="412">
        <v>46014</v>
      </c>
      <c r="E11990" s="415"/>
      <c r="F11990" s="414"/>
      <c r="G11990" s="33" t="s">
        <v>7866</v>
      </c>
      <c r="H11990" s="415"/>
      <c r="I11990" s="490" t="s">
        <v>9547</v>
      </c>
      <c r="J11990" s="413" t="s">
        <v>7234</v>
      </c>
      <c r="K11990" s="413" t="s">
        <v>7154</v>
      </c>
      <c r="L11990" s="21" t="str">
        <f>VLOOKUP($K11990,TONG_SL!$A:$D,2,0)</f>
        <v>Chả cốm 300g</v>
      </c>
      <c r="N11990" s="21" t="str">
        <f t="shared" si="1292"/>
        <v>K-C6</v>
      </c>
      <c r="Q11990" s="21" t="str">
        <f>VLOOKUP(K11990,TONG_SL!$A:$D,3,0)</f>
        <v>Túi</v>
      </c>
      <c r="R11990" s="416">
        <v>6</v>
      </c>
      <c r="S11990" s="220"/>
      <c r="T11990" s="220">
        <f>VLOOKUP(VLOOKUP(G11990,Ma_KH!$A:$R,18,0)&amp;K11990,Gia_MB!$A:$F,6,0)</f>
        <v>74250</v>
      </c>
      <c r="U11990" s="253">
        <f t="shared" si="1293"/>
        <v>445500</v>
      </c>
      <c r="V11990" s="220"/>
      <c r="W11990" s="222">
        <f t="shared" si="1294"/>
        <v>0</v>
      </c>
      <c r="X11990" s="223" t="str">
        <f t="shared" si="1295"/>
        <v>8</v>
      </c>
      <c r="Y11990" s="220"/>
      <c r="Z11990" s="253">
        <f t="shared" si="1296"/>
        <v>35640</v>
      </c>
      <c r="AA11990" s="5">
        <f>VLOOKUP(G11990,Ma_KH!$A:$R,14,0)</f>
        <v>60</v>
      </c>
    </row>
    <row r="11991" spans="1:27" hidden="1" x14ac:dyDescent="0.25">
      <c r="A11991" s="412">
        <v>46001</v>
      </c>
      <c r="B11991" s="413">
        <v>4181170723</v>
      </c>
      <c r="C11991" s="236" t="s">
        <v>7767</v>
      </c>
      <c r="D11991" s="412">
        <v>46014</v>
      </c>
      <c r="E11991" s="415"/>
      <c r="F11991" s="414"/>
      <c r="G11991" s="33" t="s">
        <v>7866</v>
      </c>
      <c r="H11991" s="415"/>
      <c r="I11991" s="490" t="s">
        <v>9547</v>
      </c>
      <c r="J11991" s="413" t="s">
        <v>7234</v>
      </c>
      <c r="K11991" s="413" t="s">
        <v>32</v>
      </c>
      <c r="L11991" s="21" t="str">
        <f>VLOOKUP($K11991,TONG_SL!$A:$D,2,0)</f>
        <v>Giò Tai Lưỡi Xào 250g</v>
      </c>
      <c r="N11991" s="21" t="str">
        <f t="shared" si="1292"/>
        <v>K-C6</v>
      </c>
      <c r="Q11991" s="21" t="str">
        <f>VLOOKUP(K11991,TONG_SL!$A:$D,3,0)</f>
        <v>Túi</v>
      </c>
      <c r="R11991" s="416">
        <v>2</v>
      </c>
      <c r="S11991" s="220"/>
      <c r="T11991" s="220">
        <f>VLOOKUP(VLOOKUP(G11991,Ma_KH!$A:$R,18,0)&amp;K11991,Gia_MB!$A:$F,6,0)</f>
        <v>50182</v>
      </c>
      <c r="U11991" s="253">
        <f t="shared" si="1293"/>
        <v>100364</v>
      </c>
      <c r="V11991" s="220"/>
      <c r="W11991" s="222">
        <f t="shared" si="1294"/>
        <v>0</v>
      </c>
      <c r="X11991" s="223" t="str">
        <f t="shared" si="1295"/>
        <v>8</v>
      </c>
      <c r="Y11991" s="220"/>
      <c r="Z11991" s="253">
        <f t="shared" si="1296"/>
        <v>8029.12</v>
      </c>
      <c r="AA11991" s="5">
        <f>VLOOKUP(G11991,Ma_KH!$A:$R,14,0)</f>
        <v>60</v>
      </c>
    </row>
    <row r="11992" spans="1:27" hidden="1" x14ac:dyDescent="0.25">
      <c r="A11992" s="412">
        <v>46001</v>
      </c>
      <c r="B11992" s="413">
        <v>4181170723</v>
      </c>
      <c r="C11992" s="236" t="s">
        <v>7767</v>
      </c>
      <c r="D11992" s="412">
        <v>46014</v>
      </c>
      <c r="E11992" s="415"/>
      <c r="F11992" s="414"/>
      <c r="G11992" s="33" t="s">
        <v>7866</v>
      </c>
      <c r="H11992" s="415"/>
      <c r="I11992" s="490" t="s">
        <v>9547</v>
      </c>
      <c r="J11992" s="413" t="s">
        <v>7234</v>
      </c>
      <c r="K11992" s="413" t="s">
        <v>7187</v>
      </c>
      <c r="L11992" s="21" t="str">
        <f>VLOOKUP($K11992,TONG_SL!$A:$D,2,0)</f>
        <v>Chân giò heo muối 300g</v>
      </c>
      <c r="N11992" s="21" t="str">
        <f t="shared" si="1292"/>
        <v>K-C6</v>
      </c>
      <c r="Q11992" s="21" t="str">
        <f>VLOOKUP(K11992,TONG_SL!$A:$D,3,0)</f>
        <v>Túi</v>
      </c>
      <c r="R11992" s="416">
        <v>6</v>
      </c>
      <c r="S11992" s="220"/>
      <c r="T11992" s="220">
        <f>VLOOKUP(VLOOKUP(G11992,Ma_KH!$A:$R,18,0)&amp;K11992,Gia_MB!$A:$F,6,0)</f>
        <v>73431</v>
      </c>
      <c r="U11992" s="253">
        <f t="shared" si="1293"/>
        <v>440586</v>
      </c>
      <c r="V11992" s="220"/>
      <c r="W11992" s="222">
        <f t="shared" si="1294"/>
        <v>0</v>
      </c>
      <c r="X11992" s="223" t="str">
        <f t="shared" si="1295"/>
        <v>8</v>
      </c>
      <c r="Y11992" s="220"/>
      <c r="Z11992" s="253">
        <f t="shared" si="1296"/>
        <v>35246.879999999997</v>
      </c>
      <c r="AA11992" s="5">
        <f>VLOOKUP(G11992,Ma_KH!$A:$R,14,0)</f>
        <v>60</v>
      </c>
    </row>
    <row r="11993" spans="1:27" hidden="1" x14ac:dyDescent="0.25">
      <c r="A11993" s="412">
        <v>46001</v>
      </c>
      <c r="B11993" s="413">
        <v>4181170970</v>
      </c>
      <c r="C11993" s="236" t="s">
        <v>7767</v>
      </c>
      <c r="D11993" s="412">
        <v>46014</v>
      </c>
      <c r="E11993" s="415"/>
      <c r="F11993" s="414"/>
      <c r="G11993" s="33" t="s">
        <v>7866</v>
      </c>
      <c r="H11993" s="415"/>
      <c r="I11993" s="490" t="s">
        <v>9548</v>
      </c>
      <c r="J11993" s="413" t="s">
        <v>7234</v>
      </c>
      <c r="K11993" s="413" t="s">
        <v>48</v>
      </c>
      <c r="L11993" s="21" t="str">
        <f>VLOOKUP($K11993,TONG_SL!$A:$D,2,0)</f>
        <v>Mọc Nấm Hương 250g</v>
      </c>
      <c r="N11993" s="21" t="str">
        <f t="shared" si="1292"/>
        <v>K-C6</v>
      </c>
      <c r="Q11993" s="21" t="str">
        <f>VLOOKUP(K11993,TONG_SL!$A:$D,3,0)</f>
        <v>Túi</v>
      </c>
      <c r="R11993" s="416">
        <v>4</v>
      </c>
      <c r="S11993" s="220"/>
      <c r="T11993" s="220">
        <f>VLOOKUP(VLOOKUP(G11993,Ma_KH!$A:$R,18,0)&amp;K11993,Gia_MB!$A:$F,6,0)</f>
        <v>46000</v>
      </c>
      <c r="U11993" s="253">
        <f t="shared" si="1293"/>
        <v>184000</v>
      </c>
      <c r="V11993" s="220"/>
      <c r="W11993" s="222">
        <f t="shared" si="1294"/>
        <v>0</v>
      </c>
      <c r="X11993" s="223" t="str">
        <f t="shared" si="1295"/>
        <v>8</v>
      </c>
      <c r="Y11993" s="220"/>
      <c r="Z11993" s="253">
        <f t="shared" si="1296"/>
        <v>14720</v>
      </c>
      <c r="AA11993" s="5">
        <f>VLOOKUP(G11993,Ma_KH!$A:$R,14,0)</f>
        <v>60</v>
      </c>
    </row>
    <row r="11994" spans="1:27" hidden="1" x14ac:dyDescent="0.25">
      <c r="A11994" s="412">
        <v>46001</v>
      </c>
      <c r="B11994" s="413">
        <v>4181170970</v>
      </c>
      <c r="C11994" s="236" t="s">
        <v>7767</v>
      </c>
      <c r="D11994" s="412">
        <v>46014</v>
      </c>
      <c r="E11994" s="415"/>
      <c r="F11994" s="414"/>
      <c r="G11994" s="33" t="s">
        <v>7866</v>
      </c>
      <c r="H11994" s="415"/>
      <c r="I11994" s="490" t="s">
        <v>9548</v>
      </c>
      <c r="J11994" s="413" t="s">
        <v>7234</v>
      </c>
      <c r="K11994" s="413" t="s">
        <v>7154</v>
      </c>
      <c r="L11994" s="21" t="str">
        <f>VLOOKUP($K11994,TONG_SL!$A:$D,2,0)</f>
        <v>Chả cốm 300g</v>
      </c>
      <c r="N11994" s="21" t="str">
        <f t="shared" si="1292"/>
        <v>K-C6</v>
      </c>
      <c r="Q11994" s="21" t="str">
        <f>VLOOKUP(K11994,TONG_SL!$A:$D,3,0)</f>
        <v>Túi</v>
      </c>
      <c r="R11994" s="416">
        <v>4</v>
      </c>
      <c r="S11994" s="220"/>
      <c r="T11994" s="220">
        <f>VLOOKUP(VLOOKUP(G11994,Ma_KH!$A:$R,18,0)&amp;K11994,Gia_MB!$A:$F,6,0)</f>
        <v>74250</v>
      </c>
      <c r="U11994" s="253">
        <f t="shared" si="1293"/>
        <v>297000</v>
      </c>
      <c r="V11994" s="220"/>
      <c r="W11994" s="222">
        <f t="shared" si="1294"/>
        <v>0</v>
      </c>
      <c r="X11994" s="223" t="str">
        <f t="shared" si="1295"/>
        <v>8</v>
      </c>
      <c r="Y11994" s="220"/>
      <c r="Z11994" s="253">
        <f t="shared" si="1296"/>
        <v>23760</v>
      </c>
      <c r="AA11994" s="5">
        <f>VLOOKUP(G11994,Ma_KH!$A:$R,14,0)</f>
        <v>60</v>
      </c>
    </row>
    <row r="11995" spans="1:27" hidden="1" x14ac:dyDescent="0.25">
      <c r="A11995" s="412">
        <v>46001</v>
      </c>
      <c r="B11995" s="413">
        <v>4181170970</v>
      </c>
      <c r="C11995" s="236" t="s">
        <v>7767</v>
      </c>
      <c r="D11995" s="412">
        <v>46014</v>
      </c>
      <c r="E11995" s="415"/>
      <c r="F11995" s="414"/>
      <c r="G11995" s="33" t="s">
        <v>7866</v>
      </c>
      <c r="H11995" s="415"/>
      <c r="I11995" s="490" t="s">
        <v>9548</v>
      </c>
      <c r="J11995" s="413" t="s">
        <v>7234</v>
      </c>
      <c r="K11995" s="413" t="s">
        <v>7187</v>
      </c>
      <c r="L11995" s="21" t="str">
        <f>VLOOKUP($K11995,TONG_SL!$A:$D,2,0)</f>
        <v>Chân giò heo muối 300g</v>
      </c>
      <c r="N11995" s="21" t="str">
        <f t="shared" si="1292"/>
        <v>K-C6</v>
      </c>
      <c r="Q11995" s="21" t="str">
        <f>VLOOKUP(K11995,TONG_SL!$A:$D,3,0)</f>
        <v>Túi</v>
      </c>
      <c r="R11995" s="416">
        <v>6</v>
      </c>
      <c r="S11995" s="220"/>
      <c r="T11995" s="220">
        <f>VLOOKUP(VLOOKUP(G11995,Ma_KH!$A:$R,18,0)&amp;K11995,Gia_MB!$A:$F,6,0)</f>
        <v>73431</v>
      </c>
      <c r="U11995" s="253">
        <f t="shared" si="1293"/>
        <v>440586</v>
      </c>
      <c r="V11995" s="220"/>
      <c r="W11995" s="222">
        <f t="shared" si="1294"/>
        <v>0</v>
      </c>
      <c r="X11995" s="223" t="str">
        <f t="shared" si="1295"/>
        <v>8</v>
      </c>
      <c r="Y11995" s="220"/>
      <c r="Z11995" s="253">
        <f t="shared" si="1296"/>
        <v>35246.879999999997</v>
      </c>
      <c r="AA11995" s="5">
        <f>VLOOKUP(G11995,Ma_KH!$A:$R,14,0)</f>
        <v>60</v>
      </c>
    </row>
    <row r="11996" spans="1:27" hidden="1" x14ac:dyDescent="0.25">
      <c r="A11996" s="412">
        <v>46001</v>
      </c>
      <c r="B11996" s="413">
        <v>4181170970</v>
      </c>
      <c r="C11996" s="236" t="s">
        <v>7767</v>
      </c>
      <c r="D11996" s="412">
        <v>46014</v>
      </c>
      <c r="E11996" s="415"/>
      <c r="F11996" s="414"/>
      <c r="G11996" s="33" t="s">
        <v>7866</v>
      </c>
      <c r="H11996" s="415"/>
      <c r="I11996" s="490" t="s">
        <v>9548</v>
      </c>
      <c r="J11996" s="413" t="s">
        <v>7234</v>
      </c>
      <c r="K11996" s="413" t="s">
        <v>32</v>
      </c>
      <c r="L11996" s="21" t="str">
        <f>VLOOKUP($K11996,TONG_SL!$A:$D,2,0)</f>
        <v>Giò Tai Lưỡi Xào 250g</v>
      </c>
      <c r="N11996" s="21" t="str">
        <f t="shared" si="1292"/>
        <v>K-C6</v>
      </c>
      <c r="Q11996" s="21" t="str">
        <f>VLOOKUP(K11996,TONG_SL!$A:$D,3,0)</f>
        <v>Túi</v>
      </c>
      <c r="R11996" s="416">
        <v>4</v>
      </c>
      <c r="S11996" s="220"/>
      <c r="T11996" s="220">
        <f>VLOOKUP(VLOOKUP(G11996,Ma_KH!$A:$R,18,0)&amp;K11996,Gia_MB!$A:$F,6,0)</f>
        <v>50182</v>
      </c>
      <c r="U11996" s="253">
        <f t="shared" si="1293"/>
        <v>200728</v>
      </c>
      <c r="V11996" s="220"/>
      <c r="W11996" s="222">
        <f t="shared" si="1294"/>
        <v>0</v>
      </c>
      <c r="X11996" s="223" t="str">
        <f t="shared" si="1295"/>
        <v>8</v>
      </c>
      <c r="Y11996" s="220"/>
      <c r="Z11996" s="253">
        <f t="shared" si="1296"/>
        <v>16058.24</v>
      </c>
      <c r="AA11996" s="5">
        <f>VLOOKUP(G11996,Ma_KH!$A:$R,14,0)</f>
        <v>60</v>
      </c>
    </row>
    <row r="11997" spans="1:27" hidden="1" x14ac:dyDescent="0.25">
      <c r="A11997" s="412">
        <v>46001</v>
      </c>
      <c r="B11997" s="413">
        <v>4181170970</v>
      </c>
      <c r="C11997" s="236" t="s">
        <v>7767</v>
      </c>
      <c r="D11997" s="412">
        <v>46014</v>
      </c>
      <c r="E11997" s="415"/>
      <c r="F11997" s="414"/>
      <c r="G11997" s="33" t="s">
        <v>7866</v>
      </c>
      <c r="H11997" s="415"/>
      <c r="I11997" s="490" t="s">
        <v>9548</v>
      </c>
      <c r="J11997" s="413" t="s">
        <v>7234</v>
      </c>
      <c r="K11997" s="413" t="s">
        <v>7153</v>
      </c>
      <c r="L11997" s="21" t="str">
        <f>VLOOKUP($K11997,TONG_SL!$A:$D,2,0)</f>
        <v>Tai heo muối 200g</v>
      </c>
      <c r="N11997" s="21" t="str">
        <f t="shared" si="1292"/>
        <v>K-C6</v>
      </c>
      <c r="Q11997" s="21" t="str">
        <f>VLOOKUP(K11997,TONG_SL!$A:$D,3,0)</f>
        <v>Túi</v>
      </c>
      <c r="R11997" s="416">
        <v>4</v>
      </c>
      <c r="S11997" s="220"/>
      <c r="T11997" s="220">
        <f>VLOOKUP(VLOOKUP(G11997,Ma_KH!$A:$R,18,0)&amp;K11997,Gia_MB!$A:$F,6,0)</f>
        <v>55595</v>
      </c>
      <c r="U11997" s="253">
        <f t="shared" si="1293"/>
        <v>222380</v>
      </c>
      <c r="V11997" s="220"/>
      <c r="W11997" s="222">
        <f t="shared" si="1294"/>
        <v>0</v>
      </c>
      <c r="X11997" s="223" t="str">
        <f t="shared" si="1295"/>
        <v>8</v>
      </c>
      <c r="Y11997" s="220"/>
      <c r="Z11997" s="253">
        <f t="shared" si="1296"/>
        <v>17790.400000000001</v>
      </c>
      <c r="AA11997" s="5">
        <f>VLOOKUP(G11997,Ma_KH!$A:$R,14,0)</f>
        <v>60</v>
      </c>
    </row>
    <row r="11998" spans="1:27" hidden="1" x14ac:dyDescent="0.25">
      <c r="A11998" s="412">
        <v>46001</v>
      </c>
      <c r="B11998" s="413">
        <v>4181170970</v>
      </c>
      <c r="C11998" s="236" t="s">
        <v>7767</v>
      </c>
      <c r="D11998" s="412">
        <v>46014</v>
      </c>
      <c r="E11998" s="415"/>
      <c r="F11998" s="414"/>
      <c r="G11998" s="33" t="s">
        <v>7866</v>
      </c>
      <c r="H11998" s="415"/>
      <c r="I11998" s="490" t="s">
        <v>9548</v>
      </c>
      <c r="J11998" s="413" t="s">
        <v>7234</v>
      </c>
      <c r="K11998" s="413" t="s">
        <v>30</v>
      </c>
      <c r="L11998" s="21" t="str">
        <f>VLOOKUP($K11998,TONG_SL!$A:$D,2,0)</f>
        <v>Gà muối 500g</v>
      </c>
      <c r="N11998" s="21" t="str">
        <f t="shared" si="1292"/>
        <v>K-C6</v>
      </c>
      <c r="Q11998" s="21" t="str">
        <f>VLOOKUP(K11998,TONG_SL!$A:$D,3,0)</f>
        <v>Túi</v>
      </c>
      <c r="R11998" s="416">
        <v>5</v>
      </c>
      <c r="S11998" s="220"/>
      <c r="T11998" s="220">
        <f>VLOOKUP(VLOOKUP(G11998,Ma_KH!$A:$R,18,0)&amp;K11998,Gia_MB!$A:$F,6,0)</f>
        <v>116611</v>
      </c>
      <c r="U11998" s="253">
        <f t="shared" si="1293"/>
        <v>583055</v>
      </c>
      <c r="V11998" s="220"/>
      <c r="W11998" s="222">
        <f t="shared" si="1294"/>
        <v>0</v>
      </c>
      <c r="X11998" s="223" t="str">
        <f t="shared" si="1295"/>
        <v>8</v>
      </c>
      <c r="Y11998" s="220"/>
      <c r="Z11998" s="253">
        <f t="shared" si="1296"/>
        <v>46644.4</v>
      </c>
      <c r="AA11998" s="5">
        <f>VLOOKUP(G11998,Ma_KH!$A:$R,14,0)</f>
        <v>60</v>
      </c>
    </row>
    <row r="11999" spans="1:27" hidden="1" x14ac:dyDescent="0.25">
      <c r="A11999" s="412">
        <v>46008</v>
      </c>
      <c r="B11999" s="413">
        <v>4181564506</v>
      </c>
      <c r="C11999" s="236" t="s">
        <v>7767</v>
      </c>
      <c r="D11999" s="412">
        <v>46014</v>
      </c>
      <c r="E11999" s="415"/>
      <c r="F11999" s="414"/>
      <c r="G11999" s="33" t="s">
        <v>7866</v>
      </c>
      <c r="H11999" s="415"/>
      <c r="I11999" s="490" t="s">
        <v>9549</v>
      </c>
      <c r="J11999" s="413" t="s">
        <v>7234</v>
      </c>
      <c r="K11999" s="413" t="s">
        <v>7154</v>
      </c>
      <c r="L11999" s="21" t="str">
        <f>VLOOKUP($K11999,TONG_SL!$A:$D,2,0)</f>
        <v>Chả cốm 300g</v>
      </c>
      <c r="N11999" s="21" t="str">
        <f t="shared" si="1292"/>
        <v>K-C6</v>
      </c>
      <c r="Q11999" s="21" t="str">
        <f>VLOOKUP(K11999,TONG_SL!$A:$D,3,0)</f>
        <v>Túi</v>
      </c>
      <c r="R11999" s="416">
        <v>9</v>
      </c>
      <c r="S11999" s="220"/>
      <c r="T11999" s="220">
        <f>VLOOKUP(VLOOKUP(G11999,Ma_KH!$A:$R,18,0)&amp;K11999,Gia_MB!$A:$F,6,0)</f>
        <v>74250</v>
      </c>
      <c r="U11999" s="253">
        <f t="shared" si="1293"/>
        <v>668250</v>
      </c>
      <c r="V11999" s="220"/>
      <c r="W11999" s="222">
        <f t="shared" si="1294"/>
        <v>0</v>
      </c>
      <c r="X11999" s="223" t="str">
        <f t="shared" si="1295"/>
        <v>8</v>
      </c>
      <c r="Y11999" s="220"/>
      <c r="Z11999" s="253">
        <f t="shared" si="1296"/>
        <v>53460</v>
      </c>
      <c r="AA11999" s="5">
        <f>VLOOKUP(G11999,Ma_KH!$A:$R,14,0)</f>
        <v>60</v>
      </c>
    </row>
    <row r="12000" spans="1:27" hidden="1" x14ac:dyDescent="0.25">
      <c r="A12000" s="412">
        <v>46008</v>
      </c>
      <c r="B12000" s="413">
        <v>4181564506</v>
      </c>
      <c r="C12000" s="236" t="s">
        <v>7767</v>
      </c>
      <c r="D12000" s="412">
        <v>46014</v>
      </c>
      <c r="E12000" s="415"/>
      <c r="F12000" s="414"/>
      <c r="G12000" s="33" t="s">
        <v>7866</v>
      </c>
      <c r="H12000" s="415"/>
      <c r="I12000" s="490" t="s">
        <v>9549</v>
      </c>
      <c r="J12000" s="413" t="s">
        <v>7234</v>
      </c>
      <c r="K12000" s="413" t="s">
        <v>48</v>
      </c>
      <c r="L12000" s="21" t="str">
        <f>VLOOKUP($K12000,TONG_SL!$A:$D,2,0)</f>
        <v>Mọc Nấm Hương 250g</v>
      </c>
      <c r="N12000" s="21" t="str">
        <f t="shared" si="1292"/>
        <v>K-C6</v>
      </c>
      <c r="Q12000" s="21" t="str">
        <f>VLOOKUP(K12000,TONG_SL!$A:$D,3,0)</f>
        <v>Túi</v>
      </c>
      <c r="R12000" s="416">
        <v>15</v>
      </c>
      <c r="S12000" s="220"/>
      <c r="T12000" s="220">
        <f>VLOOKUP(VLOOKUP(G12000,Ma_KH!$A:$R,18,0)&amp;K12000,Gia_MB!$A:$F,6,0)</f>
        <v>46000</v>
      </c>
      <c r="U12000" s="253">
        <f t="shared" si="1293"/>
        <v>690000</v>
      </c>
      <c r="V12000" s="220"/>
      <c r="W12000" s="222">
        <f t="shared" si="1294"/>
        <v>0</v>
      </c>
      <c r="X12000" s="223" t="str">
        <f t="shared" si="1295"/>
        <v>8</v>
      </c>
      <c r="Y12000" s="220"/>
      <c r="Z12000" s="253">
        <f t="shared" si="1296"/>
        <v>55200</v>
      </c>
      <c r="AA12000" s="5">
        <f>VLOOKUP(G12000,Ma_KH!$A:$R,14,0)</f>
        <v>60</v>
      </c>
    </row>
    <row r="12001" spans="1:27" hidden="1" x14ac:dyDescent="0.25">
      <c r="A12001" s="412">
        <v>46008</v>
      </c>
      <c r="B12001" s="413">
        <v>4181564506</v>
      </c>
      <c r="C12001" s="236" t="s">
        <v>7767</v>
      </c>
      <c r="D12001" s="412">
        <v>46014</v>
      </c>
      <c r="E12001" s="415"/>
      <c r="F12001" s="414"/>
      <c r="G12001" s="33" t="s">
        <v>7866</v>
      </c>
      <c r="H12001" s="415"/>
      <c r="I12001" s="490" t="s">
        <v>9549</v>
      </c>
      <c r="J12001" s="413" t="s">
        <v>7234</v>
      </c>
      <c r="K12001" s="413" t="s">
        <v>32</v>
      </c>
      <c r="L12001" s="21" t="str">
        <f>VLOOKUP($K12001,TONG_SL!$A:$D,2,0)</f>
        <v>Giò Tai Lưỡi Xào 250g</v>
      </c>
      <c r="N12001" s="21" t="str">
        <f t="shared" si="1292"/>
        <v>K-C6</v>
      </c>
      <c r="Q12001" s="21" t="str">
        <f>VLOOKUP(K12001,TONG_SL!$A:$D,3,0)</f>
        <v>Túi</v>
      </c>
      <c r="R12001" s="416">
        <v>3</v>
      </c>
      <c r="S12001" s="220"/>
      <c r="T12001" s="220">
        <f>VLOOKUP(VLOOKUP(G12001,Ma_KH!$A:$R,18,0)&amp;K12001,Gia_MB!$A:$F,6,0)</f>
        <v>50182</v>
      </c>
      <c r="U12001" s="253">
        <f t="shared" si="1293"/>
        <v>150546</v>
      </c>
      <c r="V12001" s="220"/>
      <c r="W12001" s="222">
        <f t="shared" si="1294"/>
        <v>0</v>
      </c>
      <c r="X12001" s="223" t="str">
        <f t="shared" si="1295"/>
        <v>8</v>
      </c>
      <c r="Y12001" s="220"/>
      <c r="Z12001" s="253">
        <f t="shared" si="1296"/>
        <v>12043.68</v>
      </c>
      <c r="AA12001" s="5">
        <f>VLOOKUP(G12001,Ma_KH!$A:$R,14,0)</f>
        <v>60</v>
      </c>
    </row>
    <row r="12002" spans="1:27" hidden="1" x14ac:dyDescent="0.25">
      <c r="A12002" s="412">
        <v>46008</v>
      </c>
      <c r="B12002" s="413">
        <v>4181564506</v>
      </c>
      <c r="C12002" s="236" t="s">
        <v>7767</v>
      </c>
      <c r="D12002" s="412">
        <v>46014</v>
      </c>
      <c r="E12002" s="415"/>
      <c r="F12002" s="414"/>
      <c r="G12002" s="33" t="s">
        <v>7866</v>
      </c>
      <c r="H12002" s="415"/>
      <c r="I12002" s="490" t="s">
        <v>9549</v>
      </c>
      <c r="J12002" s="413" t="s">
        <v>7234</v>
      </c>
      <c r="K12002" s="413" t="s">
        <v>30</v>
      </c>
      <c r="L12002" s="21" t="str">
        <f>VLOOKUP($K12002,TONG_SL!$A:$D,2,0)</f>
        <v>Gà muối 500g</v>
      </c>
      <c r="N12002" s="21" t="str">
        <f t="shared" si="1292"/>
        <v>K-C6</v>
      </c>
      <c r="Q12002" s="21" t="str">
        <f>VLOOKUP(K12002,TONG_SL!$A:$D,3,0)</f>
        <v>Túi</v>
      </c>
      <c r="R12002" s="416">
        <v>9</v>
      </c>
      <c r="S12002" s="220"/>
      <c r="T12002" s="220">
        <f>VLOOKUP(VLOOKUP(G12002,Ma_KH!$A:$R,18,0)&amp;K12002,Gia_MB!$A:$F,6,0)</f>
        <v>116611</v>
      </c>
      <c r="U12002" s="253">
        <f t="shared" si="1293"/>
        <v>1049499</v>
      </c>
      <c r="V12002" s="220"/>
      <c r="W12002" s="222">
        <f t="shared" si="1294"/>
        <v>0</v>
      </c>
      <c r="X12002" s="223" t="str">
        <f t="shared" si="1295"/>
        <v>8</v>
      </c>
      <c r="Y12002" s="220"/>
      <c r="Z12002" s="253">
        <f t="shared" si="1296"/>
        <v>83959.92</v>
      </c>
      <c r="AA12002" s="5">
        <f>VLOOKUP(G12002,Ma_KH!$A:$R,14,0)</f>
        <v>60</v>
      </c>
    </row>
    <row r="12003" spans="1:27" hidden="1" x14ac:dyDescent="0.25">
      <c r="A12003" s="412">
        <v>46008</v>
      </c>
      <c r="B12003" s="413">
        <v>4181564506</v>
      </c>
      <c r="C12003" s="236" t="s">
        <v>7767</v>
      </c>
      <c r="D12003" s="412">
        <v>46014</v>
      </c>
      <c r="E12003" s="415"/>
      <c r="F12003" s="414"/>
      <c r="G12003" s="33" t="s">
        <v>7866</v>
      </c>
      <c r="H12003" s="415"/>
      <c r="I12003" s="490" t="s">
        <v>9549</v>
      </c>
      <c r="J12003" s="413" t="s">
        <v>7234</v>
      </c>
      <c r="K12003" s="413" t="s">
        <v>7153</v>
      </c>
      <c r="L12003" s="21" t="str">
        <f>VLOOKUP($K12003,TONG_SL!$A:$D,2,0)</f>
        <v>Tai heo muối 200g</v>
      </c>
      <c r="N12003" s="21" t="str">
        <f t="shared" si="1292"/>
        <v>K-C6</v>
      </c>
      <c r="Q12003" s="21" t="str">
        <f>VLOOKUP(K12003,TONG_SL!$A:$D,3,0)</f>
        <v>Túi</v>
      </c>
      <c r="R12003" s="416">
        <v>6</v>
      </c>
      <c r="S12003" s="220"/>
      <c r="T12003" s="220">
        <f>VLOOKUP(VLOOKUP(G12003,Ma_KH!$A:$R,18,0)&amp;K12003,Gia_MB!$A:$F,6,0)</f>
        <v>55595</v>
      </c>
      <c r="U12003" s="253">
        <f t="shared" si="1293"/>
        <v>333570</v>
      </c>
      <c r="V12003" s="220"/>
      <c r="W12003" s="222">
        <f t="shared" si="1294"/>
        <v>0</v>
      </c>
      <c r="X12003" s="223" t="str">
        <f t="shared" si="1295"/>
        <v>8</v>
      </c>
      <c r="Y12003" s="220"/>
      <c r="Z12003" s="253">
        <f t="shared" si="1296"/>
        <v>26685.600000000002</v>
      </c>
      <c r="AA12003" s="5">
        <f>VLOOKUP(G12003,Ma_KH!$A:$R,14,0)</f>
        <v>60</v>
      </c>
    </row>
    <row r="12004" spans="1:27" hidden="1" x14ac:dyDescent="0.25">
      <c r="A12004" s="412">
        <v>46008</v>
      </c>
      <c r="B12004" s="413">
        <v>4181564506</v>
      </c>
      <c r="C12004" s="236" t="s">
        <v>7767</v>
      </c>
      <c r="D12004" s="412">
        <v>46014</v>
      </c>
      <c r="E12004" s="415"/>
      <c r="F12004" s="414"/>
      <c r="G12004" s="33" t="s">
        <v>7866</v>
      </c>
      <c r="H12004" s="415"/>
      <c r="I12004" s="490" t="s">
        <v>9549</v>
      </c>
      <c r="J12004" s="413" t="s">
        <v>7234</v>
      </c>
      <c r="K12004" s="413" t="s">
        <v>7187</v>
      </c>
      <c r="L12004" s="21" t="str">
        <f>VLOOKUP($K12004,TONG_SL!$A:$D,2,0)</f>
        <v>Chân giò heo muối 300g</v>
      </c>
      <c r="N12004" s="21" t="str">
        <f t="shared" si="1292"/>
        <v>K-C6</v>
      </c>
      <c r="Q12004" s="21" t="str">
        <f>VLOOKUP(K12004,TONG_SL!$A:$D,3,0)</f>
        <v>Túi</v>
      </c>
      <c r="R12004" s="416">
        <v>15</v>
      </c>
      <c r="S12004" s="220"/>
      <c r="T12004" s="220">
        <f>VLOOKUP(VLOOKUP(G12004,Ma_KH!$A:$R,18,0)&amp;K12004,Gia_MB!$A:$F,6,0)</f>
        <v>73431</v>
      </c>
      <c r="U12004" s="253">
        <f t="shared" si="1293"/>
        <v>1101465</v>
      </c>
      <c r="V12004" s="220"/>
      <c r="W12004" s="222">
        <f t="shared" si="1294"/>
        <v>0</v>
      </c>
      <c r="X12004" s="223" t="str">
        <f t="shared" si="1295"/>
        <v>8</v>
      </c>
      <c r="Y12004" s="220"/>
      <c r="Z12004" s="253">
        <f t="shared" si="1296"/>
        <v>88117.2</v>
      </c>
      <c r="AA12004" s="5">
        <f>VLOOKUP(G12004,Ma_KH!$A:$R,14,0)</f>
        <v>60</v>
      </c>
    </row>
    <row r="12005" spans="1:27" hidden="1" x14ac:dyDescent="0.25">
      <c r="A12005" s="412">
        <v>46007</v>
      </c>
      <c r="B12005" s="413">
        <v>4181479098</v>
      </c>
      <c r="C12005" s="236" t="s">
        <v>7767</v>
      </c>
      <c r="D12005" s="412">
        <v>46014</v>
      </c>
      <c r="E12005" s="415"/>
      <c r="F12005" s="414"/>
      <c r="G12005" s="33" t="s">
        <v>7866</v>
      </c>
      <c r="H12005" s="415"/>
      <c r="I12005" s="490" t="s">
        <v>9550</v>
      </c>
      <c r="J12005" s="413" t="s">
        <v>7234</v>
      </c>
      <c r="K12005" s="413" t="s">
        <v>30</v>
      </c>
      <c r="L12005" s="21" t="str">
        <f>VLOOKUP($K12005,TONG_SL!$A:$D,2,0)</f>
        <v>Gà muối 500g</v>
      </c>
      <c r="N12005" s="21" t="str">
        <f t="shared" si="1292"/>
        <v>K-C6</v>
      </c>
      <c r="Q12005" s="21" t="str">
        <f>VLOOKUP(K12005,TONG_SL!$A:$D,3,0)</f>
        <v>Túi</v>
      </c>
      <c r="R12005" s="416">
        <v>15</v>
      </c>
      <c r="S12005" s="220"/>
      <c r="T12005" s="220">
        <f>VLOOKUP(VLOOKUP(G12005,Ma_KH!$A:$R,18,0)&amp;K12005,Gia_MB!$A:$F,6,0)</f>
        <v>116611</v>
      </c>
      <c r="U12005" s="253">
        <f t="shared" si="1293"/>
        <v>1749165</v>
      </c>
      <c r="V12005" s="220"/>
      <c r="W12005" s="222">
        <f t="shared" si="1294"/>
        <v>0</v>
      </c>
      <c r="X12005" s="223" t="str">
        <f t="shared" si="1295"/>
        <v>8</v>
      </c>
      <c r="Y12005" s="220"/>
      <c r="Z12005" s="253">
        <f t="shared" si="1296"/>
        <v>139933.20000000001</v>
      </c>
      <c r="AA12005" s="5">
        <f>VLOOKUP(G12005,Ma_KH!$A:$R,14,0)</f>
        <v>60</v>
      </c>
    </row>
    <row r="12006" spans="1:27" hidden="1" x14ac:dyDescent="0.25">
      <c r="A12006" s="412">
        <v>46007</v>
      </c>
      <c r="B12006" s="413">
        <v>4181479098</v>
      </c>
      <c r="C12006" s="236" t="s">
        <v>7767</v>
      </c>
      <c r="D12006" s="412">
        <v>46014</v>
      </c>
      <c r="E12006" s="415"/>
      <c r="F12006" s="414"/>
      <c r="G12006" s="33" t="s">
        <v>7866</v>
      </c>
      <c r="H12006" s="415"/>
      <c r="I12006" s="490" t="s">
        <v>9550</v>
      </c>
      <c r="J12006" s="413" t="s">
        <v>7234</v>
      </c>
      <c r="K12006" s="413" t="s">
        <v>32</v>
      </c>
      <c r="L12006" s="21" t="str">
        <f>VLOOKUP($K12006,TONG_SL!$A:$D,2,0)</f>
        <v>Giò Tai Lưỡi Xào 250g</v>
      </c>
      <c r="N12006" s="21" t="str">
        <f t="shared" si="1292"/>
        <v>K-C6</v>
      </c>
      <c r="Q12006" s="21" t="str">
        <f>VLOOKUP(K12006,TONG_SL!$A:$D,3,0)</f>
        <v>Túi</v>
      </c>
      <c r="R12006" s="416">
        <v>8</v>
      </c>
      <c r="S12006" s="220"/>
      <c r="T12006" s="220">
        <f>VLOOKUP(VLOOKUP(G12006,Ma_KH!$A:$R,18,0)&amp;K12006,Gia_MB!$A:$F,6,0)</f>
        <v>50182</v>
      </c>
      <c r="U12006" s="253">
        <f t="shared" si="1293"/>
        <v>401456</v>
      </c>
      <c r="V12006" s="220"/>
      <c r="W12006" s="222">
        <f t="shared" si="1294"/>
        <v>0</v>
      </c>
      <c r="X12006" s="223" t="str">
        <f t="shared" si="1295"/>
        <v>8</v>
      </c>
      <c r="Y12006" s="220"/>
      <c r="Z12006" s="253">
        <f t="shared" si="1296"/>
        <v>32116.48</v>
      </c>
      <c r="AA12006" s="5">
        <f>VLOOKUP(G12006,Ma_KH!$A:$R,14,0)</f>
        <v>60</v>
      </c>
    </row>
    <row r="12007" spans="1:27" hidden="1" x14ac:dyDescent="0.25">
      <c r="A12007" s="412">
        <v>46007</v>
      </c>
      <c r="B12007" s="413">
        <v>4181479098</v>
      </c>
      <c r="C12007" s="236" t="s">
        <v>7767</v>
      </c>
      <c r="D12007" s="412">
        <v>46014</v>
      </c>
      <c r="E12007" s="415"/>
      <c r="F12007" s="414"/>
      <c r="G12007" s="33" t="s">
        <v>7866</v>
      </c>
      <c r="H12007" s="415"/>
      <c r="I12007" s="490" t="s">
        <v>9550</v>
      </c>
      <c r="J12007" s="413" t="s">
        <v>7234</v>
      </c>
      <c r="K12007" s="413" t="s">
        <v>48</v>
      </c>
      <c r="L12007" s="21" t="str">
        <f>VLOOKUP($K12007,TONG_SL!$A:$D,2,0)</f>
        <v>Mọc Nấm Hương 250g</v>
      </c>
      <c r="N12007" s="21" t="str">
        <f t="shared" si="1292"/>
        <v>K-C6</v>
      </c>
      <c r="Q12007" s="21" t="str">
        <f>VLOOKUP(K12007,TONG_SL!$A:$D,3,0)</f>
        <v>Túi</v>
      </c>
      <c r="R12007" s="416">
        <v>10</v>
      </c>
      <c r="S12007" s="220"/>
      <c r="T12007" s="220">
        <f>VLOOKUP(VLOOKUP(G12007,Ma_KH!$A:$R,18,0)&amp;K12007,Gia_MB!$A:$F,6,0)</f>
        <v>46000</v>
      </c>
      <c r="U12007" s="253">
        <f t="shared" si="1293"/>
        <v>460000</v>
      </c>
      <c r="V12007" s="220"/>
      <c r="W12007" s="222">
        <f t="shared" si="1294"/>
        <v>0</v>
      </c>
      <c r="X12007" s="223" t="str">
        <f t="shared" si="1295"/>
        <v>8</v>
      </c>
      <c r="Y12007" s="220"/>
      <c r="Z12007" s="253">
        <f t="shared" si="1296"/>
        <v>36800</v>
      </c>
      <c r="AA12007" s="5">
        <f>VLOOKUP(G12007,Ma_KH!$A:$R,14,0)</f>
        <v>60</v>
      </c>
    </row>
    <row r="12008" spans="1:27" hidden="1" x14ac:dyDescent="0.25">
      <c r="A12008" s="412">
        <v>46007</v>
      </c>
      <c r="B12008" s="413">
        <v>4181479098</v>
      </c>
      <c r="C12008" s="236" t="s">
        <v>7767</v>
      </c>
      <c r="D12008" s="412">
        <v>46014</v>
      </c>
      <c r="E12008" s="415"/>
      <c r="F12008" s="414"/>
      <c r="G12008" s="33" t="s">
        <v>7866</v>
      </c>
      <c r="H12008" s="415"/>
      <c r="I12008" s="490" t="s">
        <v>9550</v>
      </c>
      <c r="J12008" s="413" t="s">
        <v>7234</v>
      </c>
      <c r="K12008" s="413" t="s">
        <v>7153</v>
      </c>
      <c r="L12008" s="21" t="str">
        <f>VLOOKUP($K12008,TONG_SL!$A:$D,2,0)</f>
        <v>Tai heo muối 200g</v>
      </c>
      <c r="N12008" s="21" t="str">
        <f t="shared" si="1292"/>
        <v>K-C6</v>
      </c>
      <c r="Q12008" s="21" t="str">
        <f>VLOOKUP(K12008,TONG_SL!$A:$D,3,0)</f>
        <v>Túi</v>
      </c>
      <c r="R12008" s="416">
        <v>5</v>
      </c>
      <c r="S12008" s="220"/>
      <c r="T12008" s="220">
        <f>VLOOKUP(VLOOKUP(G12008,Ma_KH!$A:$R,18,0)&amp;K12008,Gia_MB!$A:$F,6,0)</f>
        <v>55595</v>
      </c>
      <c r="U12008" s="253">
        <f t="shared" si="1293"/>
        <v>277975</v>
      </c>
      <c r="V12008" s="220"/>
      <c r="W12008" s="222">
        <f t="shared" si="1294"/>
        <v>0</v>
      </c>
      <c r="X12008" s="223" t="str">
        <f t="shared" si="1295"/>
        <v>8</v>
      </c>
      <c r="Y12008" s="220"/>
      <c r="Z12008" s="253">
        <f t="shared" si="1296"/>
        <v>22238</v>
      </c>
      <c r="AA12008" s="5">
        <f>VLOOKUP(G12008,Ma_KH!$A:$R,14,0)</f>
        <v>60</v>
      </c>
    </row>
    <row r="12009" spans="1:27" hidden="1" x14ac:dyDescent="0.25">
      <c r="A12009" s="412">
        <v>46007</v>
      </c>
      <c r="B12009" s="413">
        <v>4181479098</v>
      </c>
      <c r="C12009" s="236" t="s">
        <v>7767</v>
      </c>
      <c r="D12009" s="412">
        <v>46014</v>
      </c>
      <c r="E12009" s="415"/>
      <c r="F12009" s="414"/>
      <c r="G12009" s="33" t="s">
        <v>7866</v>
      </c>
      <c r="H12009" s="415"/>
      <c r="I12009" s="490" t="s">
        <v>9550</v>
      </c>
      <c r="J12009" s="413" t="s">
        <v>7234</v>
      </c>
      <c r="K12009" s="413" t="s">
        <v>7187</v>
      </c>
      <c r="L12009" s="21" t="str">
        <f>VLOOKUP($K12009,TONG_SL!$A:$D,2,0)</f>
        <v>Chân giò heo muối 300g</v>
      </c>
      <c r="N12009" s="21" t="str">
        <f t="shared" si="1292"/>
        <v>K-C6</v>
      </c>
      <c r="Q12009" s="21" t="str">
        <f>VLOOKUP(K12009,TONG_SL!$A:$D,3,0)</f>
        <v>Túi</v>
      </c>
      <c r="R12009" s="416">
        <v>5</v>
      </c>
      <c r="S12009" s="220"/>
      <c r="T12009" s="220">
        <f>VLOOKUP(VLOOKUP(G12009,Ma_KH!$A:$R,18,0)&amp;K12009,Gia_MB!$A:$F,6,0)</f>
        <v>73431</v>
      </c>
      <c r="U12009" s="253">
        <f t="shared" si="1293"/>
        <v>367155</v>
      </c>
      <c r="V12009" s="220"/>
      <c r="W12009" s="222">
        <f t="shared" si="1294"/>
        <v>0</v>
      </c>
      <c r="X12009" s="223" t="str">
        <f t="shared" si="1295"/>
        <v>8</v>
      </c>
      <c r="Y12009" s="220"/>
      <c r="Z12009" s="253">
        <f t="shared" si="1296"/>
        <v>29372.400000000001</v>
      </c>
      <c r="AA12009" s="5">
        <f>VLOOKUP(G12009,Ma_KH!$A:$R,14,0)</f>
        <v>60</v>
      </c>
    </row>
    <row r="12010" spans="1:27" hidden="1" x14ac:dyDescent="0.25">
      <c r="A12010" s="412">
        <v>46001</v>
      </c>
      <c r="B12010" s="413">
        <v>4181170518</v>
      </c>
      <c r="C12010" s="236" t="s">
        <v>7767</v>
      </c>
      <c r="D12010" s="412">
        <v>46014</v>
      </c>
      <c r="E12010" s="415"/>
      <c r="F12010" s="414"/>
      <c r="G12010" s="33" t="s">
        <v>7866</v>
      </c>
      <c r="H12010" s="415"/>
      <c r="I12010" s="490" t="s">
        <v>9551</v>
      </c>
      <c r="J12010" s="413" t="s">
        <v>7234</v>
      </c>
      <c r="K12010" s="413" t="s">
        <v>7153</v>
      </c>
      <c r="L12010" s="21" t="str">
        <f>VLOOKUP($K12010,TONG_SL!$A:$D,2,0)</f>
        <v>Tai heo muối 200g</v>
      </c>
      <c r="N12010" s="21" t="str">
        <f t="shared" si="1292"/>
        <v>K-C6</v>
      </c>
      <c r="Q12010" s="21" t="str">
        <f>VLOOKUP(K12010,TONG_SL!$A:$D,3,0)</f>
        <v>Túi</v>
      </c>
      <c r="R12010" s="416">
        <v>3</v>
      </c>
      <c r="S12010" s="220"/>
      <c r="T12010" s="220">
        <f>VLOOKUP(VLOOKUP(G12010,Ma_KH!$A:$R,18,0)&amp;K12010,Gia_MB!$A:$F,6,0)</f>
        <v>55595</v>
      </c>
      <c r="U12010" s="253">
        <f t="shared" si="1293"/>
        <v>166785</v>
      </c>
      <c r="V12010" s="220"/>
      <c r="W12010" s="222">
        <f t="shared" si="1294"/>
        <v>0</v>
      </c>
      <c r="X12010" s="223" t="str">
        <f t="shared" si="1295"/>
        <v>8</v>
      </c>
      <c r="Y12010" s="220"/>
      <c r="Z12010" s="253">
        <f t="shared" si="1296"/>
        <v>13342.800000000001</v>
      </c>
      <c r="AA12010" s="5">
        <f>VLOOKUP(G12010,Ma_KH!$A:$R,14,0)</f>
        <v>60</v>
      </c>
    </row>
    <row r="12011" spans="1:27" hidden="1" x14ac:dyDescent="0.25">
      <c r="A12011" s="412">
        <v>46001</v>
      </c>
      <c r="B12011" s="413">
        <v>4181170518</v>
      </c>
      <c r="C12011" s="236" t="s">
        <v>7767</v>
      </c>
      <c r="D12011" s="412">
        <v>46014</v>
      </c>
      <c r="E12011" s="415"/>
      <c r="F12011" s="414"/>
      <c r="G12011" s="33" t="s">
        <v>7866</v>
      </c>
      <c r="H12011" s="415"/>
      <c r="I12011" s="490" t="s">
        <v>9551</v>
      </c>
      <c r="J12011" s="413" t="s">
        <v>7234</v>
      </c>
      <c r="K12011" s="413" t="s">
        <v>30</v>
      </c>
      <c r="L12011" s="21" t="str">
        <f>VLOOKUP($K12011,TONG_SL!$A:$D,2,0)</f>
        <v>Gà muối 500g</v>
      </c>
      <c r="N12011" s="21" t="str">
        <f t="shared" si="1292"/>
        <v>K-C6</v>
      </c>
      <c r="Q12011" s="21" t="str">
        <f>VLOOKUP(K12011,TONG_SL!$A:$D,3,0)</f>
        <v>Túi</v>
      </c>
      <c r="R12011" s="416">
        <v>20</v>
      </c>
      <c r="S12011" s="220"/>
      <c r="T12011" s="220">
        <f>VLOOKUP(VLOOKUP(G12011,Ma_KH!$A:$R,18,0)&amp;K12011,Gia_MB!$A:$F,6,0)</f>
        <v>116611</v>
      </c>
      <c r="U12011" s="253">
        <f t="shared" si="1293"/>
        <v>2332220</v>
      </c>
      <c r="V12011" s="220"/>
      <c r="W12011" s="222">
        <f t="shared" si="1294"/>
        <v>0</v>
      </c>
      <c r="X12011" s="223" t="str">
        <f t="shared" si="1295"/>
        <v>8</v>
      </c>
      <c r="Y12011" s="220"/>
      <c r="Z12011" s="253">
        <f t="shared" si="1296"/>
        <v>186577.6</v>
      </c>
      <c r="AA12011" s="5">
        <f>VLOOKUP(G12011,Ma_KH!$A:$R,14,0)</f>
        <v>60</v>
      </c>
    </row>
    <row r="12012" spans="1:27" hidden="1" x14ac:dyDescent="0.25">
      <c r="A12012" s="412">
        <v>46001</v>
      </c>
      <c r="B12012" s="413">
        <v>4181170518</v>
      </c>
      <c r="C12012" s="236" t="s">
        <v>7767</v>
      </c>
      <c r="D12012" s="412">
        <v>46014</v>
      </c>
      <c r="E12012" s="415"/>
      <c r="F12012" s="414"/>
      <c r="G12012" s="33" t="s">
        <v>7866</v>
      </c>
      <c r="H12012" s="415"/>
      <c r="I12012" s="490" t="s">
        <v>9551</v>
      </c>
      <c r="J12012" s="413" t="s">
        <v>7234</v>
      </c>
      <c r="K12012" s="413" t="s">
        <v>32</v>
      </c>
      <c r="L12012" s="21" t="str">
        <f>VLOOKUP($K12012,TONG_SL!$A:$D,2,0)</f>
        <v>Giò Tai Lưỡi Xào 250g</v>
      </c>
      <c r="N12012" s="21" t="str">
        <f t="shared" si="1292"/>
        <v>K-C6</v>
      </c>
      <c r="Q12012" s="21" t="str">
        <f>VLOOKUP(K12012,TONG_SL!$A:$D,3,0)</f>
        <v>Túi</v>
      </c>
      <c r="R12012" s="416">
        <v>10</v>
      </c>
      <c r="S12012" s="220"/>
      <c r="T12012" s="220">
        <f>VLOOKUP(VLOOKUP(G12012,Ma_KH!$A:$R,18,0)&amp;K12012,Gia_MB!$A:$F,6,0)</f>
        <v>50182</v>
      </c>
      <c r="U12012" s="253">
        <f t="shared" si="1293"/>
        <v>501820</v>
      </c>
      <c r="V12012" s="220"/>
      <c r="W12012" s="222">
        <f t="shared" si="1294"/>
        <v>0</v>
      </c>
      <c r="X12012" s="223" t="str">
        <f t="shared" si="1295"/>
        <v>8</v>
      </c>
      <c r="Y12012" s="220"/>
      <c r="Z12012" s="253">
        <f t="shared" si="1296"/>
        <v>40145.599999999999</v>
      </c>
      <c r="AA12012" s="5">
        <f>VLOOKUP(G12012,Ma_KH!$A:$R,14,0)</f>
        <v>60</v>
      </c>
    </row>
    <row r="12013" spans="1:27" hidden="1" x14ac:dyDescent="0.25">
      <c r="A12013" s="412">
        <v>46001</v>
      </c>
      <c r="B12013" s="413">
        <v>4181170518</v>
      </c>
      <c r="C12013" s="236" t="s">
        <v>7767</v>
      </c>
      <c r="D12013" s="412">
        <v>46014</v>
      </c>
      <c r="E12013" s="415"/>
      <c r="F12013" s="414"/>
      <c r="G12013" s="33" t="s">
        <v>7866</v>
      </c>
      <c r="H12013" s="415"/>
      <c r="I12013" s="490" t="s">
        <v>9551</v>
      </c>
      <c r="J12013" s="413" t="s">
        <v>7234</v>
      </c>
      <c r="K12013" s="413" t="s">
        <v>7154</v>
      </c>
      <c r="L12013" s="21" t="str">
        <f>VLOOKUP($K12013,TONG_SL!$A:$D,2,0)</f>
        <v>Chả cốm 300g</v>
      </c>
      <c r="N12013" s="21" t="str">
        <f t="shared" si="1292"/>
        <v>K-C6</v>
      </c>
      <c r="Q12013" s="21" t="str">
        <f>VLOOKUP(K12013,TONG_SL!$A:$D,3,0)</f>
        <v>Túi</v>
      </c>
      <c r="R12013" s="416">
        <v>5</v>
      </c>
      <c r="S12013" s="220"/>
      <c r="T12013" s="220">
        <f>VLOOKUP(VLOOKUP(G12013,Ma_KH!$A:$R,18,0)&amp;K12013,Gia_MB!$A:$F,6,0)</f>
        <v>74250</v>
      </c>
      <c r="U12013" s="253">
        <f t="shared" si="1293"/>
        <v>371250</v>
      </c>
      <c r="V12013" s="220"/>
      <c r="W12013" s="222">
        <f t="shared" si="1294"/>
        <v>0</v>
      </c>
      <c r="X12013" s="223" t="str">
        <f t="shared" si="1295"/>
        <v>8</v>
      </c>
      <c r="Y12013" s="220"/>
      <c r="Z12013" s="253">
        <f t="shared" si="1296"/>
        <v>29700</v>
      </c>
      <c r="AA12013" s="5">
        <f>VLOOKUP(G12013,Ma_KH!$A:$R,14,0)</f>
        <v>60</v>
      </c>
    </row>
    <row r="12014" spans="1:27" hidden="1" x14ac:dyDescent="0.25">
      <c r="A12014" s="412">
        <v>46001</v>
      </c>
      <c r="B12014" s="413">
        <v>4181170518</v>
      </c>
      <c r="C12014" s="236" t="s">
        <v>7767</v>
      </c>
      <c r="D12014" s="412">
        <v>46014</v>
      </c>
      <c r="E12014" s="415"/>
      <c r="F12014" s="414"/>
      <c r="G12014" s="33" t="s">
        <v>7866</v>
      </c>
      <c r="H12014" s="415"/>
      <c r="I12014" s="490" t="s">
        <v>9551</v>
      </c>
      <c r="J12014" s="413" t="s">
        <v>7234</v>
      </c>
      <c r="K12014" s="413" t="s">
        <v>48</v>
      </c>
      <c r="L12014" s="21" t="str">
        <f>VLOOKUP($K12014,TONG_SL!$A:$D,2,0)</f>
        <v>Mọc Nấm Hương 250g</v>
      </c>
      <c r="N12014" s="21" t="str">
        <f t="shared" si="1292"/>
        <v>K-C6</v>
      </c>
      <c r="Q12014" s="21" t="str">
        <f>VLOOKUP(K12014,TONG_SL!$A:$D,3,0)</f>
        <v>Túi</v>
      </c>
      <c r="R12014" s="416">
        <v>6</v>
      </c>
      <c r="S12014" s="220"/>
      <c r="T12014" s="220">
        <f>VLOOKUP(VLOOKUP(G12014,Ma_KH!$A:$R,18,0)&amp;K12014,Gia_MB!$A:$F,6,0)</f>
        <v>46000</v>
      </c>
      <c r="U12014" s="253">
        <f t="shared" si="1293"/>
        <v>276000</v>
      </c>
      <c r="V12014" s="220"/>
      <c r="W12014" s="222">
        <f t="shared" si="1294"/>
        <v>0</v>
      </c>
      <c r="X12014" s="223" t="str">
        <f t="shared" si="1295"/>
        <v>8</v>
      </c>
      <c r="Y12014" s="220"/>
      <c r="Z12014" s="253">
        <f t="shared" si="1296"/>
        <v>22080</v>
      </c>
      <c r="AA12014" s="5">
        <f>VLOOKUP(G12014,Ma_KH!$A:$R,14,0)</f>
        <v>60</v>
      </c>
    </row>
    <row r="12015" spans="1:27" hidden="1" x14ac:dyDescent="0.25">
      <c r="A12015" s="412">
        <v>46001</v>
      </c>
      <c r="B12015" s="413">
        <v>4181170518</v>
      </c>
      <c r="C12015" s="236" t="s">
        <v>7767</v>
      </c>
      <c r="D12015" s="412">
        <v>46014</v>
      </c>
      <c r="E12015" s="415"/>
      <c r="F12015" s="414"/>
      <c r="G12015" s="33" t="s">
        <v>7866</v>
      </c>
      <c r="H12015" s="415"/>
      <c r="I12015" s="490" t="s">
        <v>9551</v>
      </c>
      <c r="J12015" s="413" t="s">
        <v>7234</v>
      </c>
      <c r="K12015" s="413" t="s">
        <v>7187</v>
      </c>
      <c r="L12015" s="21" t="str">
        <f>VLOOKUP($K12015,TONG_SL!$A:$D,2,0)</f>
        <v>Chân giò heo muối 300g</v>
      </c>
      <c r="N12015" s="21" t="str">
        <f t="shared" si="1292"/>
        <v>K-C6</v>
      </c>
      <c r="Q12015" s="21" t="str">
        <f>VLOOKUP(K12015,TONG_SL!$A:$D,3,0)</f>
        <v>Túi</v>
      </c>
      <c r="R12015" s="416">
        <v>20</v>
      </c>
      <c r="S12015" s="220"/>
      <c r="T12015" s="220">
        <f>VLOOKUP(VLOOKUP(G12015,Ma_KH!$A:$R,18,0)&amp;K12015,Gia_MB!$A:$F,6,0)</f>
        <v>73431</v>
      </c>
      <c r="U12015" s="253">
        <f t="shared" si="1293"/>
        <v>1468620</v>
      </c>
      <c r="V12015" s="220"/>
      <c r="W12015" s="222">
        <f t="shared" si="1294"/>
        <v>0</v>
      </c>
      <c r="X12015" s="223" t="str">
        <f t="shared" si="1295"/>
        <v>8</v>
      </c>
      <c r="Y12015" s="220"/>
      <c r="Z12015" s="253">
        <f t="shared" si="1296"/>
        <v>117489.60000000001</v>
      </c>
      <c r="AA12015" s="5">
        <f>VLOOKUP(G12015,Ma_KH!$A:$R,14,0)</f>
        <v>60</v>
      </c>
    </row>
    <row r="12016" spans="1:27" hidden="1" x14ac:dyDescent="0.25">
      <c r="A12016" s="412">
        <v>46001</v>
      </c>
      <c r="B12016" s="413">
        <v>4181170518</v>
      </c>
      <c r="C12016" s="236" t="s">
        <v>7767</v>
      </c>
      <c r="D12016" s="412">
        <v>46014</v>
      </c>
      <c r="E12016" s="415"/>
      <c r="F12016" s="414"/>
      <c r="G12016" s="33" t="s">
        <v>7866</v>
      </c>
      <c r="H12016" s="415"/>
      <c r="I12016" s="490" t="s">
        <v>9551</v>
      </c>
      <c r="J12016" s="413" t="s">
        <v>7234</v>
      </c>
      <c r="K12016" s="413" t="s">
        <v>7820</v>
      </c>
      <c r="L12016" s="21" t="str">
        <f>VLOOKUP($K12016,TONG_SL!$A:$D,2,0)</f>
        <v>Giò lụa cây 250g</v>
      </c>
      <c r="N12016" s="21" t="str">
        <f t="shared" si="1292"/>
        <v>K-C6</v>
      </c>
      <c r="Q12016" s="21" t="str">
        <f>VLOOKUP(K12016,TONG_SL!$A:$D,3,0)</f>
        <v>Túi</v>
      </c>
      <c r="R12016" s="416">
        <v>10</v>
      </c>
      <c r="S12016" s="220"/>
      <c r="T12016" s="220">
        <f>VLOOKUP(VLOOKUP(G12016,Ma_KH!$A:$R,18,0)&amp;K12016,Gia_MB!$A:$F,6,0)</f>
        <v>49500</v>
      </c>
      <c r="U12016" s="253">
        <f t="shared" si="1293"/>
        <v>495000</v>
      </c>
      <c r="V12016" s="220"/>
      <c r="W12016" s="222">
        <f t="shared" si="1294"/>
        <v>0</v>
      </c>
      <c r="X12016" s="223" t="str">
        <f t="shared" si="1295"/>
        <v>8</v>
      </c>
      <c r="Y12016" s="220"/>
      <c r="Z12016" s="253">
        <f t="shared" si="1296"/>
        <v>39600</v>
      </c>
      <c r="AA12016" s="5">
        <f>VLOOKUP(G12016,Ma_KH!$A:$R,14,0)</f>
        <v>60</v>
      </c>
    </row>
    <row r="12017" spans="1:27" hidden="1" x14ac:dyDescent="0.25">
      <c r="A12017" s="412">
        <v>46001</v>
      </c>
      <c r="B12017" s="413">
        <v>4181170518</v>
      </c>
      <c r="C12017" s="236" t="s">
        <v>7767</v>
      </c>
      <c r="D12017" s="412">
        <v>46014</v>
      </c>
      <c r="E12017" s="415"/>
      <c r="F12017" s="414"/>
      <c r="G12017" s="33" t="s">
        <v>7866</v>
      </c>
      <c r="H12017" s="415"/>
      <c r="I12017" s="490" t="s">
        <v>9551</v>
      </c>
      <c r="J12017" s="413" t="s">
        <v>7234</v>
      </c>
      <c r="K12017" s="413" t="s">
        <v>7821</v>
      </c>
      <c r="L12017" s="21" t="str">
        <f>VLOOKUP($K12017,TONG_SL!$A:$D,2,0)</f>
        <v>Giò sụn gà 250g</v>
      </c>
      <c r="N12017" s="21" t="str">
        <f t="shared" si="1292"/>
        <v>K-C6</v>
      </c>
      <c r="Q12017" s="21" t="str">
        <f>VLOOKUP(K12017,TONG_SL!$A:$D,3,0)</f>
        <v>Túi</v>
      </c>
      <c r="R12017" s="416">
        <v>5</v>
      </c>
      <c r="S12017" s="220"/>
      <c r="T12017" s="220">
        <f>VLOOKUP(VLOOKUP(G12017,Ma_KH!$A:$R,18,0)&amp;K12017,Gia_MB!$A:$F,6,0)</f>
        <v>50400</v>
      </c>
      <c r="U12017" s="253">
        <f t="shared" si="1293"/>
        <v>252000</v>
      </c>
      <c r="V12017" s="220"/>
      <c r="W12017" s="222">
        <f t="shared" si="1294"/>
        <v>0</v>
      </c>
      <c r="X12017" s="223" t="str">
        <f t="shared" si="1295"/>
        <v>8</v>
      </c>
      <c r="Y12017" s="220"/>
      <c r="Z12017" s="253">
        <f t="shared" si="1296"/>
        <v>20160</v>
      </c>
      <c r="AA12017" s="5">
        <f>VLOOKUP(G12017,Ma_KH!$A:$R,14,0)</f>
        <v>60</v>
      </c>
    </row>
    <row r="12018" spans="1:27" hidden="1" x14ac:dyDescent="0.25">
      <c r="A12018" s="412">
        <v>46014</v>
      </c>
      <c r="B12018" s="413" t="s">
        <v>9552</v>
      </c>
      <c r="C12018" s="236" t="s">
        <v>7767</v>
      </c>
      <c r="D12018" s="412">
        <v>46014</v>
      </c>
      <c r="E12018" s="415"/>
      <c r="F12018" s="414"/>
      <c r="G12018" s="33" t="s">
        <v>7866</v>
      </c>
      <c r="H12018" s="415"/>
      <c r="I12018" s="490" t="s">
        <v>9552</v>
      </c>
      <c r="J12018" s="413" t="s">
        <v>7234</v>
      </c>
      <c r="K12018" s="413" t="s">
        <v>30</v>
      </c>
      <c r="L12018" s="21" t="str">
        <f>VLOOKUP($K12018,TONG_SL!$A:$D,2,0)</f>
        <v>Gà muối 500g</v>
      </c>
      <c r="N12018" s="21" t="str">
        <f t="shared" si="1292"/>
        <v>K-C6</v>
      </c>
      <c r="Q12018" s="21" t="str">
        <f>VLOOKUP(K12018,TONG_SL!$A:$D,3,0)</f>
        <v>Túi</v>
      </c>
      <c r="R12018" s="416">
        <v>15</v>
      </c>
      <c r="S12018" s="220"/>
      <c r="T12018" s="220">
        <f>VLOOKUP(VLOOKUP(G12018,Ma_KH!$A:$R,18,0)&amp;K12018,Gia_MB!$A:$F,6,0)</f>
        <v>116611</v>
      </c>
      <c r="U12018" s="253">
        <f t="shared" si="1293"/>
        <v>1749165</v>
      </c>
      <c r="V12018" s="220"/>
      <c r="W12018" s="222">
        <f t="shared" si="1294"/>
        <v>0</v>
      </c>
      <c r="X12018" s="223" t="str">
        <f t="shared" si="1295"/>
        <v>8</v>
      </c>
      <c r="Y12018" s="220"/>
      <c r="Z12018" s="253">
        <f t="shared" si="1296"/>
        <v>139933.20000000001</v>
      </c>
      <c r="AA12018" s="5">
        <f>VLOOKUP(G12018,Ma_KH!$A:$R,14,0)</f>
        <v>60</v>
      </c>
    </row>
    <row r="12019" spans="1:27" hidden="1" x14ac:dyDescent="0.25">
      <c r="A12019" s="412">
        <v>46014</v>
      </c>
      <c r="B12019" s="413" t="s">
        <v>9552</v>
      </c>
      <c r="C12019" s="236" t="s">
        <v>7767</v>
      </c>
      <c r="D12019" s="412">
        <v>46014</v>
      </c>
      <c r="E12019" s="415"/>
      <c r="F12019" s="414"/>
      <c r="G12019" s="33" t="s">
        <v>7866</v>
      </c>
      <c r="H12019" s="415"/>
      <c r="I12019" s="490" t="s">
        <v>9552</v>
      </c>
      <c r="J12019" s="413" t="s">
        <v>7234</v>
      </c>
      <c r="K12019" s="413" t="s">
        <v>7187</v>
      </c>
      <c r="L12019" s="21" t="str">
        <f>VLOOKUP($K12019,TONG_SL!$A:$D,2,0)</f>
        <v>Chân giò heo muối 300g</v>
      </c>
      <c r="N12019" s="21" t="str">
        <f t="shared" si="1292"/>
        <v>K-C6</v>
      </c>
      <c r="Q12019" s="21" t="str">
        <f>VLOOKUP(K12019,TONG_SL!$A:$D,3,0)</f>
        <v>Túi</v>
      </c>
      <c r="R12019" s="416">
        <v>20</v>
      </c>
      <c r="S12019" s="220"/>
      <c r="T12019" s="220">
        <f>VLOOKUP(VLOOKUP(G12019,Ma_KH!$A:$R,18,0)&amp;K12019,Gia_MB!$A:$F,6,0)</f>
        <v>73431</v>
      </c>
      <c r="U12019" s="253">
        <f t="shared" si="1293"/>
        <v>1468620</v>
      </c>
      <c r="V12019" s="220"/>
      <c r="W12019" s="222">
        <f t="shared" si="1294"/>
        <v>0</v>
      </c>
      <c r="X12019" s="223" t="str">
        <f t="shared" si="1295"/>
        <v>8</v>
      </c>
      <c r="Y12019" s="220"/>
      <c r="Z12019" s="253">
        <f t="shared" si="1296"/>
        <v>117489.60000000001</v>
      </c>
      <c r="AA12019" s="5">
        <f>VLOOKUP(G12019,Ma_KH!$A:$R,14,0)</f>
        <v>60</v>
      </c>
    </row>
    <row r="12020" spans="1:27" hidden="1" x14ac:dyDescent="0.25">
      <c r="A12020" s="412">
        <v>46014</v>
      </c>
      <c r="B12020" s="413" t="s">
        <v>9552</v>
      </c>
      <c r="C12020" s="236" t="s">
        <v>7767</v>
      </c>
      <c r="D12020" s="412">
        <v>46014</v>
      </c>
      <c r="E12020" s="415"/>
      <c r="F12020" s="414"/>
      <c r="G12020" s="33" t="s">
        <v>7866</v>
      </c>
      <c r="H12020" s="415"/>
      <c r="I12020" s="490" t="s">
        <v>9552</v>
      </c>
      <c r="J12020" s="413" t="s">
        <v>7234</v>
      </c>
      <c r="K12020" s="413" t="s">
        <v>32</v>
      </c>
      <c r="L12020" s="21" t="str">
        <f>VLOOKUP($K12020,TONG_SL!$A:$D,2,0)</f>
        <v>Giò Tai Lưỡi Xào 250g</v>
      </c>
      <c r="N12020" s="21" t="str">
        <f t="shared" si="1292"/>
        <v>K-C6</v>
      </c>
      <c r="Q12020" s="21" t="str">
        <f>VLOOKUP(K12020,TONG_SL!$A:$D,3,0)</f>
        <v>Túi</v>
      </c>
      <c r="R12020" s="416">
        <v>5</v>
      </c>
      <c r="S12020" s="220"/>
      <c r="T12020" s="220">
        <f>VLOOKUP(VLOOKUP(G12020,Ma_KH!$A:$R,18,0)&amp;K12020,Gia_MB!$A:$F,6,0)</f>
        <v>50182</v>
      </c>
      <c r="U12020" s="253">
        <f t="shared" si="1293"/>
        <v>250910</v>
      </c>
      <c r="V12020" s="220"/>
      <c r="W12020" s="222">
        <f t="shared" si="1294"/>
        <v>0</v>
      </c>
      <c r="X12020" s="223" t="str">
        <f t="shared" si="1295"/>
        <v>8</v>
      </c>
      <c r="Y12020" s="220"/>
      <c r="Z12020" s="253">
        <f t="shared" si="1296"/>
        <v>20072.8</v>
      </c>
      <c r="AA12020" s="5">
        <f>VLOOKUP(G12020,Ma_KH!$A:$R,14,0)</f>
        <v>60</v>
      </c>
    </row>
    <row r="12021" spans="1:27" hidden="1" x14ac:dyDescent="0.25">
      <c r="A12021" s="412">
        <v>46012</v>
      </c>
      <c r="B12021" s="413">
        <v>4181697099</v>
      </c>
      <c r="C12021" s="236" t="s">
        <v>7767</v>
      </c>
      <c r="D12021" s="412">
        <v>46014</v>
      </c>
      <c r="E12021" s="415"/>
      <c r="F12021" s="414"/>
      <c r="G12021" s="33" t="s">
        <v>7790</v>
      </c>
      <c r="H12021" s="415"/>
      <c r="I12021" s="490" t="s">
        <v>9553</v>
      </c>
      <c r="J12021" s="413" t="s">
        <v>7234</v>
      </c>
      <c r="K12021" s="413" t="s">
        <v>30</v>
      </c>
      <c r="L12021" s="21" t="str">
        <f>VLOOKUP($K12021,TONG_SL!$A:$D,2,0)</f>
        <v>Gà muối 500g</v>
      </c>
      <c r="N12021" s="21" t="str">
        <f t="shared" si="1292"/>
        <v>K-C6</v>
      </c>
      <c r="Q12021" s="21" t="str">
        <f>VLOOKUP(K12021,TONG_SL!$A:$D,3,0)</f>
        <v>Túi</v>
      </c>
      <c r="R12021" s="416">
        <v>30</v>
      </c>
      <c r="S12021" s="220"/>
      <c r="T12021" s="220">
        <f>VLOOKUP(VLOOKUP(G12021,Ma_KH!$A:$R,18,0)&amp;K12021,Gia_MB!$A:$F,6,0)</f>
        <v>116611</v>
      </c>
      <c r="U12021" s="253">
        <f t="shared" si="1293"/>
        <v>3498330</v>
      </c>
      <c r="V12021" s="220"/>
      <c r="W12021" s="222">
        <f t="shared" si="1294"/>
        <v>0</v>
      </c>
      <c r="X12021" s="223" t="str">
        <f t="shared" si="1295"/>
        <v>8</v>
      </c>
      <c r="Y12021" s="220"/>
      <c r="Z12021" s="253">
        <f t="shared" si="1296"/>
        <v>279866.40000000002</v>
      </c>
      <c r="AA12021" s="5">
        <f>VLOOKUP(G12021,Ma_KH!$A:$R,14,0)</f>
        <v>60</v>
      </c>
    </row>
    <row r="12022" spans="1:27" hidden="1" x14ac:dyDescent="0.25">
      <c r="A12022" s="412">
        <v>46012</v>
      </c>
      <c r="B12022" s="413">
        <v>4181697099</v>
      </c>
      <c r="C12022" s="236" t="s">
        <v>7767</v>
      </c>
      <c r="D12022" s="412">
        <v>46014</v>
      </c>
      <c r="E12022" s="415"/>
      <c r="F12022" s="414"/>
      <c r="G12022" s="33" t="s">
        <v>7790</v>
      </c>
      <c r="H12022" s="415"/>
      <c r="I12022" s="490" t="s">
        <v>9553</v>
      </c>
      <c r="J12022" s="413" t="s">
        <v>7234</v>
      </c>
      <c r="K12022" s="413" t="s">
        <v>48</v>
      </c>
      <c r="L12022" s="21" t="str">
        <f>VLOOKUP($K12022,TONG_SL!$A:$D,2,0)</f>
        <v>Mọc Nấm Hương 250g</v>
      </c>
      <c r="N12022" s="21" t="str">
        <f t="shared" si="1292"/>
        <v>K-C6</v>
      </c>
      <c r="Q12022" s="21" t="str">
        <f>VLOOKUP(K12022,TONG_SL!$A:$D,3,0)</f>
        <v>Túi</v>
      </c>
      <c r="R12022" s="416">
        <v>10</v>
      </c>
      <c r="S12022" s="220"/>
      <c r="T12022" s="220">
        <f>VLOOKUP(VLOOKUP(G12022,Ma_KH!$A:$R,18,0)&amp;K12022,Gia_MB!$A:$F,6,0)</f>
        <v>46000</v>
      </c>
      <c r="U12022" s="253">
        <f t="shared" si="1293"/>
        <v>460000</v>
      </c>
      <c r="V12022" s="220"/>
      <c r="W12022" s="222">
        <f t="shared" si="1294"/>
        <v>0</v>
      </c>
      <c r="X12022" s="223" t="str">
        <f t="shared" si="1295"/>
        <v>8</v>
      </c>
      <c r="Y12022" s="220"/>
      <c r="Z12022" s="253">
        <f t="shared" si="1296"/>
        <v>36800</v>
      </c>
      <c r="AA12022" s="5">
        <f>VLOOKUP(G12022,Ma_KH!$A:$R,14,0)</f>
        <v>60</v>
      </c>
    </row>
    <row r="12023" spans="1:27" hidden="1" x14ac:dyDescent="0.25">
      <c r="A12023" s="412">
        <v>46012</v>
      </c>
      <c r="B12023" s="413">
        <v>4181697099</v>
      </c>
      <c r="C12023" s="236" t="s">
        <v>7767</v>
      </c>
      <c r="D12023" s="412">
        <v>46014</v>
      </c>
      <c r="E12023" s="415"/>
      <c r="F12023" s="414"/>
      <c r="G12023" s="33" t="s">
        <v>7790</v>
      </c>
      <c r="H12023" s="415"/>
      <c r="I12023" s="490" t="s">
        <v>9553</v>
      </c>
      <c r="J12023" s="413" t="s">
        <v>7234</v>
      </c>
      <c r="K12023" s="413" t="s">
        <v>7154</v>
      </c>
      <c r="L12023" s="21" t="str">
        <f>VLOOKUP($K12023,TONG_SL!$A:$D,2,0)</f>
        <v>Chả cốm 300g</v>
      </c>
      <c r="N12023" s="21" t="str">
        <f t="shared" si="1292"/>
        <v>K-C6</v>
      </c>
      <c r="Q12023" s="21" t="str">
        <f>VLOOKUP(K12023,TONG_SL!$A:$D,3,0)</f>
        <v>Túi</v>
      </c>
      <c r="R12023" s="416">
        <v>10</v>
      </c>
      <c r="S12023" s="220"/>
      <c r="T12023" s="220">
        <f>VLOOKUP(VLOOKUP(G12023,Ma_KH!$A:$R,18,0)&amp;K12023,Gia_MB!$A:$F,6,0)</f>
        <v>74250</v>
      </c>
      <c r="U12023" s="253">
        <f t="shared" si="1293"/>
        <v>742500</v>
      </c>
      <c r="V12023" s="220"/>
      <c r="W12023" s="222">
        <f t="shared" si="1294"/>
        <v>0</v>
      </c>
      <c r="X12023" s="223" t="str">
        <f t="shared" si="1295"/>
        <v>8</v>
      </c>
      <c r="Y12023" s="220"/>
      <c r="Z12023" s="253">
        <f t="shared" si="1296"/>
        <v>59400</v>
      </c>
      <c r="AA12023" s="5">
        <f>VLOOKUP(G12023,Ma_KH!$A:$R,14,0)</f>
        <v>60</v>
      </c>
    </row>
    <row r="12024" spans="1:27" hidden="1" x14ac:dyDescent="0.25">
      <c r="A12024" s="412">
        <v>46012</v>
      </c>
      <c r="B12024" s="413">
        <v>4181697099</v>
      </c>
      <c r="C12024" s="236" t="s">
        <v>7767</v>
      </c>
      <c r="D12024" s="412">
        <v>46014</v>
      </c>
      <c r="E12024" s="415"/>
      <c r="F12024" s="414"/>
      <c r="G12024" s="33" t="s">
        <v>7790</v>
      </c>
      <c r="H12024" s="415"/>
      <c r="I12024" s="490" t="s">
        <v>9553</v>
      </c>
      <c r="J12024" s="413" t="s">
        <v>7234</v>
      </c>
      <c r="K12024" s="413" t="s">
        <v>7187</v>
      </c>
      <c r="L12024" s="21" t="str">
        <f>VLOOKUP($K12024,TONG_SL!$A:$D,2,0)</f>
        <v>Chân giò heo muối 300g</v>
      </c>
      <c r="N12024" s="21" t="str">
        <f t="shared" si="1292"/>
        <v>K-C6</v>
      </c>
      <c r="Q12024" s="21" t="str">
        <f>VLOOKUP(K12024,TONG_SL!$A:$D,3,0)</f>
        <v>Túi</v>
      </c>
      <c r="R12024" s="416">
        <v>20</v>
      </c>
      <c r="S12024" s="220"/>
      <c r="T12024" s="220">
        <f>VLOOKUP(VLOOKUP(G12024,Ma_KH!$A:$R,18,0)&amp;K12024,Gia_MB!$A:$F,6,0)</f>
        <v>73431</v>
      </c>
      <c r="U12024" s="253">
        <f t="shared" si="1293"/>
        <v>1468620</v>
      </c>
      <c r="V12024" s="220"/>
      <c r="W12024" s="222">
        <f t="shared" si="1294"/>
        <v>0</v>
      </c>
      <c r="X12024" s="223" t="str">
        <f t="shared" si="1295"/>
        <v>8</v>
      </c>
      <c r="Y12024" s="220"/>
      <c r="Z12024" s="253">
        <f t="shared" si="1296"/>
        <v>117489.60000000001</v>
      </c>
      <c r="AA12024" s="5">
        <f>VLOOKUP(G12024,Ma_KH!$A:$R,14,0)</f>
        <v>60</v>
      </c>
    </row>
    <row r="12025" spans="1:27" hidden="1" x14ac:dyDescent="0.25">
      <c r="A12025" s="412">
        <v>46010</v>
      </c>
      <c r="B12025" s="413">
        <v>4181662602</v>
      </c>
      <c r="C12025" s="236" t="s">
        <v>7767</v>
      </c>
      <c r="D12025" s="412">
        <v>46014</v>
      </c>
      <c r="E12025" s="415"/>
      <c r="F12025" s="414"/>
      <c r="G12025" s="33" t="s">
        <v>7790</v>
      </c>
      <c r="H12025" s="415"/>
      <c r="I12025" s="490" t="s">
        <v>9554</v>
      </c>
      <c r="J12025" s="413" t="s">
        <v>7234</v>
      </c>
      <c r="K12025" s="413" t="s">
        <v>7187</v>
      </c>
      <c r="L12025" s="21" t="str">
        <f>VLOOKUP($K12025,TONG_SL!$A:$D,2,0)</f>
        <v>Chân giò heo muối 300g</v>
      </c>
      <c r="N12025" s="21" t="str">
        <f t="shared" si="1292"/>
        <v>K-C6</v>
      </c>
      <c r="Q12025" s="21" t="str">
        <f>VLOOKUP(K12025,TONG_SL!$A:$D,3,0)</f>
        <v>Túi</v>
      </c>
      <c r="R12025" s="416">
        <v>17</v>
      </c>
      <c r="S12025" s="220"/>
      <c r="T12025" s="220">
        <f>VLOOKUP(VLOOKUP(G12025,Ma_KH!$A:$R,18,0)&amp;K12025,Gia_MB!$A:$F,6,0)</f>
        <v>73431</v>
      </c>
      <c r="U12025" s="253">
        <f t="shared" si="1293"/>
        <v>1248327</v>
      </c>
      <c r="V12025" s="220"/>
      <c r="W12025" s="222">
        <f t="shared" si="1294"/>
        <v>0</v>
      </c>
      <c r="X12025" s="223" t="str">
        <f t="shared" si="1295"/>
        <v>8</v>
      </c>
      <c r="Y12025" s="220"/>
      <c r="Z12025" s="253">
        <f t="shared" si="1296"/>
        <v>99866.16</v>
      </c>
      <c r="AA12025" s="5">
        <f>VLOOKUP(G12025,Ma_KH!$A:$R,14,0)</f>
        <v>60</v>
      </c>
    </row>
    <row r="12026" spans="1:27" hidden="1" x14ac:dyDescent="0.25">
      <c r="A12026" s="412">
        <v>46010</v>
      </c>
      <c r="B12026" s="413">
        <v>4181662602</v>
      </c>
      <c r="C12026" s="236" t="s">
        <v>7767</v>
      </c>
      <c r="D12026" s="412">
        <v>46014</v>
      </c>
      <c r="E12026" s="415"/>
      <c r="F12026" s="414"/>
      <c r="G12026" s="33" t="s">
        <v>7790</v>
      </c>
      <c r="H12026" s="415"/>
      <c r="I12026" s="490" t="s">
        <v>9554</v>
      </c>
      <c r="J12026" s="413" t="s">
        <v>7234</v>
      </c>
      <c r="K12026" s="413" t="s">
        <v>30</v>
      </c>
      <c r="L12026" s="21" t="str">
        <f>VLOOKUP($K12026,TONG_SL!$A:$D,2,0)</f>
        <v>Gà muối 500g</v>
      </c>
      <c r="N12026" s="21" t="str">
        <f t="shared" si="1292"/>
        <v>K-C6</v>
      </c>
      <c r="Q12026" s="21" t="str">
        <f>VLOOKUP(K12026,TONG_SL!$A:$D,3,0)</f>
        <v>Túi</v>
      </c>
      <c r="R12026" s="416">
        <v>8</v>
      </c>
      <c r="S12026" s="220"/>
      <c r="T12026" s="220">
        <f>VLOOKUP(VLOOKUP(G12026,Ma_KH!$A:$R,18,0)&amp;K12026,Gia_MB!$A:$F,6,0)</f>
        <v>116611</v>
      </c>
      <c r="U12026" s="253">
        <f t="shared" si="1293"/>
        <v>932888</v>
      </c>
      <c r="V12026" s="220"/>
      <c r="W12026" s="222">
        <f t="shared" si="1294"/>
        <v>0</v>
      </c>
      <c r="X12026" s="223" t="str">
        <f t="shared" si="1295"/>
        <v>8</v>
      </c>
      <c r="Y12026" s="220"/>
      <c r="Z12026" s="253">
        <f t="shared" si="1296"/>
        <v>74631.040000000008</v>
      </c>
      <c r="AA12026" s="5">
        <f>VLOOKUP(G12026,Ma_KH!$A:$R,14,0)</f>
        <v>60</v>
      </c>
    </row>
    <row r="12027" spans="1:27" hidden="1" x14ac:dyDescent="0.25">
      <c r="A12027" s="412">
        <v>46010</v>
      </c>
      <c r="B12027" s="413">
        <v>4181662602</v>
      </c>
      <c r="C12027" s="236" t="s">
        <v>7767</v>
      </c>
      <c r="D12027" s="412">
        <v>46014</v>
      </c>
      <c r="E12027" s="415"/>
      <c r="F12027" s="414"/>
      <c r="G12027" s="33" t="s">
        <v>7790</v>
      </c>
      <c r="H12027" s="415"/>
      <c r="I12027" s="490" t="s">
        <v>9554</v>
      </c>
      <c r="J12027" s="413" t="s">
        <v>7234</v>
      </c>
      <c r="K12027" s="413" t="s">
        <v>7153</v>
      </c>
      <c r="L12027" s="21" t="str">
        <f>VLOOKUP($K12027,TONG_SL!$A:$D,2,0)</f>
        <v>Tai heo muối 200g</v>
      </c>
      <c r="N12027" s="21" t="str">
        <f t="shared" si="1292"/>
        <v>K-C6</v>
      </c>
      <c r="Q12027" s="21" t="str">
        <f>VLOOKUP(K12027,TONG_SL!$A:$D,3,0)</f>
        <v>Túi</v>
      </c>
      <c r="R12027" s="416">
        <v>6</v>
      </c>
      <c r="S12027" s="220"/>
      <c r="T12027" s="220">
        <f>VLOOKUP(VLOOKUP(G12027,Ma_KH!$A:$R,18,0)&amp;K12027,Gia_MB!$A:$F,6,0)</f>
        <v>55595</v>
      </c>
      <c r="U12027" s="253">
        <f t="shared" si="1293"/>
        <v>333570</v>
      </c>
      <c r="V12027" s="220"/>
      <c r="W12027" s="222">
        <f t="shared" si="1294"/>
        <v>0</v>
      </c>
      <c r="X12027" s="223" t="str">
        <f t="shared" si="1295"/>
        <v>8</v>
      </c>
      <c r="Y12027" s="220"/>
      <c r="Z12027" s="253">
        <f t="shared" si="1296"/>
        <v>26685.600000000002</v>
      </c>
      <c r="AA12027" s="5">
        <f>VLOOKUP(G12027,Ma_KH!$A:$R,14,0)</f>
        <v>60</v>
      </c>
    </row>
    <row r="12028" spans="1:27" hidden="1" x14ac:dyDescent="0.25">
      <c r="A12028" s="412">
        <v>46010</v>
      </c>
      <c r="B12028" s="413">
        <v>4181662602</v>
      </c>
      <c r="C12028" s="236" t="s">
        <v>7767</v>
      </c>
      <c r="D12028" s="412">
        <v>46014</v>
      </c>
      <c r="E12028" s="415"/>
      <c r="F12028" s="414"/>
      <c r="G12028" s="33" t="s">
        <v>7790</v>
      </c>
      <c r="H12028" s="415"/>
      <c r="I12028" s="490" t="s">
        <v>9554</v>
      </c>
      <c r="J12028" s="413" t="s">
        <v>7234</v>
      </c>
      <c r="K12028" s="413" t="s">
        <v>7154</v>
      </c>
      <c r="L12028" s="21" t="str">
        <f>VLOOKUP($K12028,TONG_SL!$A:$D,2,0)</f>
        <v>Chả cốm 300g</v>
      </c>
      <c r="N12028" s="21" t="str">
        <f t="shared" si="1292"/>
        <v>K-C6</v>
      </c>
      <c r="Q12028" s="21" t="str">
        <f>VLOOKUP(K12028,TONG_SL!$A:$D,3,0)</f>
        <v>Túi</v>
      </c>
      <c r="R12028" s="416">
        <v>9</v>
      </c>
      <c r="S12028" s="220"/>
      <c r="T12028" s="220">
        <f>VLOOKUP(VLOOKUP(G12028,Ma_KH!$A:$R,18,0)&amp;K12028,Gia_MB!$A:$F,6,0)</f>
        <v>74250</v>
      </c>
      <c r="U12028" s="253">
        <f t="shared" si="1293"/>
        <v>668250</v>
      </c>
      <c r="V12028" s="220"/>
      <c r="W12028" s="222">
        <f t="shared" si="1294"/>
        <v>0</v>
      </c>
      <c r="X12028" s="223" t="str">
        <f t="shared" si="1295"/>
        <v>8</v>
      </c>
      <c r="Y12028" s="220"/>
      <c r="Z12028" s="253">
        <f t="shared" si="1296"/>
        <v>53460</v>
      </c>
      <c r="AA12028" s="5">
        <f>VLOOKUP(G12028,Ma_KH!$A:$R,14,0)</f>
        <v>60</v>
      </c>
    </row>
    <row r="12029" spans="1:27" hidden="1" x14ac:dyDescent="0.25">
      <c r="A12029" s="412">
        <v>46010</v>
      </c>
      <c r="B12029" s="413">
        <v>4181662602</v>
      </c>
      <c r="C12029" s="236" t="s">
        <v>7767</v>
      </c>
      <c r="D12029" s="412">
        <v>46014</v>
      </c>
      <c r="E12029" s="415"/>
      <c r="F12029" s="414"/>
      <c r="G12029" s="33" t="s">
        <v>7790</v>
      </c>
      <c r="H12029" s="415"/>
      <c r="I12029" s="490" t="s">
        <v>9554</v>
      </c>
      <c r="J12029" s="413" t="s">
        <v>7234</v>
      </c>
      <c r="K12029" s="413" t="s">
        <v>32</v>
      </c>
      <c r="L12029" s="21" t="str">
        <f>VLOOKUP($K12029,TONG_SL!$A:$D,2,0)</f>
        <v>Giò Tai Lưỡi Xào 250g</v>
      </c>
      <c r="N12029" s="21" t="str">
        <f t="shared" si="1292"/>
        <v>K-C6</v>
      </c>
      <c r="Q12029" s="21" t="str">
        <f>VLOOKUP(K12029,TONG_SL!$A:$D,3,0)</f>
        <v>Túi</v>
      </c>
      <c r="R12029" s="416">
        <v>7</v>
      </c>
      <c r="S12029" s="220"/>
      <c r="T12029" s="220">
        <f>VLOOKUP(VLOOKUP(G12029,Ma_KH!$A:$R,18,0)&amp;K12029,Gia_MB!$A:$F,6,0)</f>
        <v>50182</v>
      </c>
      <c r="U12029" s="253">
        <f t="shared" si="1293"/>
        <v>351274</v>
      </c>
      <c r="V12029" s="220"/>
      <c r="W12029" s="222">
        <f t="shared" si="1294"/>
        <v>0</v>
      </c>
      <c r="X12029" s="223" t="str">
        <f t="shared" si="1295"/>
        <v>8</v>
      </c>
      <c r="Y12029" s="220"/>
      <c r="Z12029" s="253">
        <f t="shared" si="1296"/>
        <v>28101.920000000002</v>
      </c>
      <c r="AA12029" s="5">
        <f>VLOOKUP(G12029,Ma_KH!$A:$R,14,0)</f>
        <v>60</v>
      </c>
    </row>
    <row r="12030" spans="1:27" hidden="1" x14ac:dyDescent="0.25">
      <c r="A12030" s="412">
        <v>46010</v>
      </c>
      <c r="B12030" s="413">
        <v>4181662602</v>
      </c>
      <c r="C12030" s="236" t="s">
        <v>7767</v>
      </c>
      <c r="D12030" s="412">
        <v>46014</v>
      </c>
      <c r="E12030" s="415"/>
      <c r="F12030" s="414"/>
      <c r="G12030" s="33" t="s">
        <v>7790</v>
      </c>
      <c r="H12030" s="415"/>
      <c r="I12030" s="490" t="s">
        <v>9554</v>
      </c>
      <c r="J12030" s="413" t="s">
        <v>7234</v>
      </c>
      <c r="K12030" s="413" t="s">
        <v>48</v>
      </c>
      <c r="L12030" s="21" t="str">
        <f>VLOOKUP($K12030,TONG_SL!$A:$D,2,0)</f>
        <v>Mọc Nấm Hương 250g</v>
      </c>
      <c r="N12030" s="21" t="str">
        <f t="shared" si="1292"/>
        <v>K-C6</v>
      </c>
      <c r="Q12030" s="21" t="str">
        <f>VLOOKUP(K12030,TONG_SL!$A:$D,3,0)</f>
        <v>Túi</v>
      </c>
      <c r="R12030" s="416">
        <v>3</v>
      </c>
      <c r="S12030" s="220"/>
      <c r="T12030" s="220">
        <f>VLOOKUP(VLOOKUP(G12030,Ma_KH!$A:$R,18,0)&amp;K12030,Gia_MB!$A:$F,6,0)</f>
        <v>46000</v>
      </c>
      <c r="U12030" s="253">
        <f t="shared" si="1293"/>
        <v>138000</v>
      </c>
      <c r="V12030" s="220"/>
      <c r="W12030" s="222">
        <f t="shared" si="1294"/>
        <v>0</v>
      </c>
      <c r="X12030" s="223" t="str">
        <f t="shared" si="1295"/>
        <v>8</v>
      </c>
      <c r="Y12030" s="220"/>
      <c r="Z12030" s="253">
        <f t="shared" si="1296"/>
        <v>11040</v>
      </c>
      <c r="AA12030" s="5">
        <f>VLOOKUP(G12030,Ma_KH!$A:$R,14,0)</f>
        <v>60</v>
      </c>
    </row>
    <row r="12031" spans="1:27" hidden="1" x14ac:dyDescent="0.25">
      <c r="A12031" s="412">
        <v>46007</v>
      </c>
      <c r="B12031" s="413">
        <v>4181474480</v>
      </c>
      <c r="C12031" s="236" t="s">
        <v>7767</v>
      </c>
      <c r="D12031" s="412">
        <v>46014</v>
      </c>
      <c r="E12031" s="415"/>
      <c r="F12031" s="414"/>
      <c r="G12031" s="33" t="s">
        <v>7790</v>
      </c>
      <c r="H12031" s="415"/>
      <c r="I12031" s="490" t="s">
        <v>9555</v>
      </c>
      <c r="J12031" s="413" t="s">
        <v>7234</v>
      </c>
      <c r="K12031" s="413" t="s">
        <v>7821</v>
      </c>
      <c r="L12031" s="21" t="str">
        <f>VLOOKUP($K12031,TONG_SL!$A:$D,2,0)</f>
        <v>Giò sụn gà 250g</v>
      </c>
      <c r="N12031" s="21" t="str">
        <f t="shared" si="1292"/>
        <v>K-C6</v>
      </c>
      <c r="Q12031" s="21" t="str">
        <f>VLOOKUP(K12031,TONG_SL!$A:$D,3,0)</f>
        <v>Túi</v>
      </c>
      <c r="R12031" s="416">
        <v>3</v>
      </c>
      <c r="S12031" s="220"/>
      <c r="T12031" s="220">
        <f>VLOOKUP(VLOOKUP(G12031,Ma_KH!$A:$R,18,0)&amp;K12031,Gia_MB!$A:$F,6,0)</f>
        <v>50400</v>
      </c>
      <c r="U12031" s="253">
        <f t="shared" si="1293"/>
        <v>151200</v>
      </c>
      <c r="V12031" s="220"/>
      <c r="W12031" s="222">
        <f t="shared" si="1294"/>
        <v>0</v>
      </c>
      <c r="X12031" s="223" t="str">
        <f t="shared" si="1295"/>
        <v>8</v>
      </c>
      <c r="Y12031" s="220"/>
      <c r="Z12031" s="253">
        <f t="shared" si="1296"/>
        <v>12096</v>
      </c>
      <c r="AA12031" s="5">
        <f>VLOOKUP(G12031,Ma_KH!$A:$R,14,0)</f>
        <v>60</v>
      </c>
    </row>
    <row r="12032" spans="1:27" hidden="1" x14ac:dyDescent="0.25">
      <c r="A12032" s="412">
        <v>46007</v>
      </c>
      <c r="B12032" s="413">
        <v>4181474480</v>
      </c>
      <c r="C12032" s="236" t="s">
        <v>7767</v>
      </c>
      <c r="D12032" s="412">
        <v>46014</v>
      </c>
      <c r="E12032" s="415"/>
      <c r="F12032" s="414"/>
      <c r="G12032" s="33" t="s">
        <v>7790</v>
      </c>
      <c r="H12032" s="415"/>
      <c r="I12032" s="490" t="s">
        <v>9555</v>
      </c>
      <c r="J12032" s="413" t="s">
        <v>7234</v>
      </c>
      <c r="K12032" s="413" t="s">
        <v>30</v>
      </c>
      <c r="L12032" s="21" t="str">
        <f>VLOOKUP($K12032,TONG_SL!$A:$D,2,0)</f>
        <v>Gà muối 500g</v>
      </c>
      <c r="N12032" s="21" t="str">
        <f t="shared" si="1292"/>
        <v>K-C6</v>
      </c>
      <c r="Q12032" s="21" t="str">
        <f>VLOOKUP(K12032,TONG_SL!$A:$D,3,0)</f>
        <v>Túi</v>
      </c>
      <c r="R12032" s="416">
        <v>14</v>
      </c>
      <c r="S12032" s="220"/>
      <c r="T12032" s="220">
        <f>VLOOKUP(VLOOKUP(G12032,Ma_KH!$A:$R,18,0)&amp;K12032,Gia_MB!$A:$F,6,0)</f>
        <v>116611</v>
      </c>
      <c r="U12032" s="253">
        <f t="shared" si="1293"/>
        <v>1632554</v>
      </c>
      <c r="V12032" s="220"/>
      <c r="W12032" s="222">
        <f t="shared" si="1294"/>
        <v>0</v>
      </c>
      <c r="X12032" s="223" t="str">
        <f t="shared" si="1295"/>
        <v>8</v>
      </c>
      <c r="Y12032" s="220"/>
      <c r="Z12032" s="253">
        <f t="shared" si="1296"/>
        <v>130604.32</v>
      </c>
      <c r="AA12032" s="5">
        <f>VLOOKUP(G12032,Ma_KH!$A:$R,14,0)</f>
        <v>60</v>
      </c>
    </row>
    <row r="12033" spans="1:27" hidden="1" x14ac:dyDescent="0.25">
      <c r="A12033" s="412">
        <v>46007</v>
      </c>
      <c r="B12033" s="413">
        <v>4181474480</v>
      </c>
      <c r="C12033" s="236" t="s">
        <v>7767</v>
      </c>
      <c r="D12033" s="412">
        <v>46014</v>
      </c>
      <c r="E12033" s="415"/>
      <c r="F12033" s="414"/>
      <c r="G12033" s="33" t="s">
        <v>7790</v>
      </c>
      <c r="H12033" s="415"/>
      <c r="I12033" s="490" t="s">
        <v>9555</v>
      </c>
      <c r="J12033" s="413" t="s">
        <v>7234</v>
      </c>
      <c r="K12033" s="413" t="s">
        <v>7153</v>
      </c>
      <c r="L12033" s="21" t="str">
        <f>VLOOKUP($K12033,TONG_SL!$A:$D,2,0)</f>
        <v>Tai heo muối 200g</v>
      </c>
      <c r="N12033" s="21" t="str">
        <f t="shared" ref="N12033:N12096" si="1297">IF($B12033&lt;&gt;"","K-C6","")</f>
        <v>K-C6</v>
      </c>
      <c r="Q12033" s="21" t="str">
        <f>VLOOKUP(K12033,TONG_SL!$A:$D,3,0)</f>
        <v>Túi</v>
      </c>
      <c r="R12033" s="416">
        <v>9</v>
      </c>
      <c r="S12033" s="220"/>
      <c r="T12033" s="220">
        <f>VLOOKUP(VLOOKUP(G12033,Ma_KH!$A:$R,18,0)&amp;K12033,Gia_MB!$A:$F,6,0)</f>
        <v>55595</v>
      </c>
      <c r="U12033" s="253">
        <f t="shared" si="1293"/>
        <v>500355</v>
      </c>
      <c r="V12033" s="220"/>
      <c r="W12033" s="222">
        <f t="shared" si="1294"/>
        <v>0</v>
      </c>
      <c r="X12033" s="223" t="str">
        <f t="shared" si="1295"/>
        <v>8</v>
      </c>
      <c r="Y12033" s="220"/>
      <c r="Z12033" s="253">
        <f t="shared" si="1296"/>
        <v>40028.400000000001</v>
      </c>
      <c r="AA12033" s="5">
        <f>VLOOKUP(G12033,Ma_KH!$A:$R,14,0)</f>
        <v>60</v>
      </c>
    </row>
    <row r="12034" spans="1:27" hidden="1" x14ac:dyDescent="0.25">
      <c r="A12034" s="412">
        <v>46007</v>
      </c>
      <c r="B12034" s="413">
        <v>4181474480</v>
      </c>
      <c r="C12034" s="236" t="s">
        <v>7767</v>
      </c>
      <c r="D12034" s="412">
        <v>46014</v>
      </c>
      <c r="E12034" s="415"/>
      <c r="F12034" s="414"/>
      <c r="G12034" s="33" t="s">
        <v>7790</v>
      </c>
      <c r="H12034" s="415"/>
      <c r="I12034" s="490" t="s">
        <v>9555</v>
      </c>
      <c r="J12034" s="413" t="s">
        <v>7234</v>
      </c>
      <c r="K12034" s="413" t="s">
        <v>48</v>
      </c>
      <c r="L12034" s="21" t="str">
        <f>VLOOKUP($K12034,TONG_SL!$A:$D,2,0)</f>
        <v>Mọc Nấm Hương 250g</v>
      </c>
      <c r="N12034" s="21" t="str">
        <f t="shared" si="1297"/>
        <v>K-C6</v>
      </c>
      <c r="Q12034" s="21" t="str">
        <f>VLOOKUP(K12034,TONG_SL!$A:$D,3,0)</f>
        <v>Túi</v>
      </c>
      <c r="R12034" s="416">
        <v>14</v>
      </c>
      <c r="S12034" s="220"/>
      <c r="T12034" s="220">
        <f>VLOOKUP(VLOOKUP(G12034,Ma_KH!$A:$R,18,0)&amp;K12034,Gia_MB!$A:$F,6,0)</f>
        <v>46000</v>
      </c>
      <c r="U12034" s="253">
        <f t="shared" si="1293"/>
        <v>644000</v>
      </c>
      <c r="V12034" s="220"/>
      <c r="W12034" s="222">
        <f t="shared" si="1294"/>
        <v>0</v>
      </c>
      <c r="X12034" s="223" t="str">
        <f t="shared" si="1295"/>
        <v>8</v>
      </c>
      <c r="Y12034" s="220"/>
      <c r="Z12034" s="253">
        <f t="shared" si="1296"/>
        <v>51520</v>
      </c>
      <c r="AA12034" s="5">
        <f>VLOOKUP(G12034,Ma_KH!$A:$R,14,0)</f>
        <v>60</v>
      </c>
    </row>
    <row r="12035" spans="1:27" hidden="1" x14ac:dyDescent="0.25">
      <c r="A12035" s="412">
        <v>46007</v>
      </c>
      <c r="B12035" s="413">
        <v>4181474480</v>
      </c>
      <c r="C12035" s="236" t="s">
        <v>7767</v>
      </c>
      <c r="D12035" s="412">
        <v>46014</v>
      </c>
      <c r="E12035" s="415"/>
      <c r="F12035" s="414"/>
      <c r="G12035" s="33" t="s">
        <v>7790</v>
      </c>
      <c r="H12035" s="415"/>
      <c r="I12035" s="490" t="s">
        <v>9555</v>
      </c>
      <c r="J12035" s="413" t="s">
        <v>7234</v>
      </c>
      <c r="K12035" s="413" t="s">
        <v>7187</v>
      </c>
      <c r="L12035" s="21" t="str">
        <f>VLOOKUP($K12035,TONG_SL!$A:$D,2,0)</f>
        <v>Chân giò heo muối 300g</v>
      </c>
      <c r="N12035" s="21" t="str">
        <f t="shared" si="1297"/>
        <v>K-C6</v>
      </c>
      <c r="Q12035" s="21" t="str">
        <f>VLOOKUP(K12035,TONG_SL!$A:$D,3,0)</f>
        <v>Túi</v>
      </c>
      <c r="R12035" s="416">
        <v>10</v>
      </c>
      <c r="S12035" s="220"/>
      <c r="T12035" s="220">
        <f>VLOOKUP(VLOOKUP(G12035,Ma_KH!$A:$R,18,0)&amp;K12035,Gia_MB!$A:$F,6,0)</f>
        <v>73431</v>
      </c>
      <c r="U12035" s="253">
        <f t="shared" si="1293"/>
        <v>734310</v>
      </c>
      <c r="V12035" s="220"/>
      <c r="W12035" s="222">
        <f t="shared" si="1294"/>
        <v>0</v>
      </c>
      <c r="X12035" s="223" t="str">
        <f t="shared" si="1295"/>
        <v>8</v>
      </c>
      <c r="Y12035" s="220"/>
      <c r="Z12035" s="253">
        <f t="shared" si="1296"/>
        <v>58744.800000000003</v>
      </c>
      <c r="AA12035" s="5">
        <f>VLOOKUP(G12035,Ma_KH!$A:$R,14,0)</f>
        <v>60</v>
      </c>
    </row>
    <row r="12036" spans="1:27" hidden="1" x14ac:dyDescent="0.25">
      <c r="A12036" s="412">
        <v>46007</v>
      </c>
      <c r="B12036" s="413">
        <v>4181474480</v>
      </c>
      <c r="C12036" s="236" t="s">
        <v>7767</v>
      </c>
      <c r="D12036" s="412">
        <v>46014</v>
      </c>
      <c r="E12036" s="415"/>
      <c r="F12036" s="414"/>
      <c r="G12036" s="33" t="s">
        <v>7790</v>
      </c>
      <c r="H12036" s="415"/>
      <c r="I12036" s="490" t="s">
        <v>9555</v>
      </c>
      <c r="J12036" s="413" t="s">
        <v>7234</v>
      </c>
      <c r="K12036" s="413" t="s">
        <v>7820</v>
      </c>
      <c r="L12036" s="21" t="str">
        <f>VLOOKUP($K12036,TONG_SL!$A:$D,2,0)</f>
        <v>Giò lụa cây 250g</v>
      </c>
      <c r="N12036" s="21" t="str">
        <f t="shared" si="1297"/>
        <v>K-C6</v>
      </c>
      <c r="Q12036" s="21" t="str">
        <f>VLOOKUP(K12036,TONG_SL!$A:$D,3,0)</f>
        <v>Túi</v>
      </c>
      <c r="R12036" s="416">
        <v>3</v>
      </c>
      <c r="S12036" s="220"/>
      <c r="T12036" s="220">
        <f>VLOOKUP(VLOOKUP(G12036,Ma_KH!$A:$R,18,0)&amp;K12036,Gia_MB!$A:$F,6,0)</f>
        <v>49500</v>
      </c>
      <c r="U12036" s="253">
        <f t="shared" si="1293"/>
        <v>148500</v>
      </c>
      <c r="V12036" s="220"/>
      <c r="W12036" s="222">
        <f t="shared" si="1294"/>
        <v>0</v>
      </c>
      <c r="X12036" s="223" t="str">
        <f t="shared" si="1295"/>
        <v>8</v>
      </c>
      <c r="Y12036" s="220"/>
      <c r="Z12036" s="253">
        <f t="shared" si="1296"/>
        <v>11880</v>
      </c>
      <c r="AA12036" s="5">
        <f>VLOOKUP(G12036,Ma_KH!$A:$R,14,0)</f>
        <v>60</v>
      </c>
    </row>
    <row r="12037" spans="1:27" hidden="1" x14ac:dyDescent="0.25">
      <c r="A12037" s="412">
        <v>46007</v>
      </c>
      <c r="B12037" s="413">
        <v>4181474480</v>
      </c>
      <c r="C12037" s="236" t="s">
        <v>7767</v>
      </c>
      <c r="D12037" s="412">
        <v>46014</v>
      </c>
      <c r="E12037" s="415"/>
      <c r="F12037" s="414"/>
      <c r="G12037" s="33" t="s">
        <v>7790</v>
      </c>
      <c r="H12037" s="415"/>
      <c r="I12037" s="490" t="s">
        <v>9555</v>
      </c>
      <c r="J12037" s="413" t="s">
        <v>7234</v>
      </c>
      <c r="K12037" s="413" t="s">
        <v>7154</v>
      </c>
      <c r="L12037" s="21" t="str">
        <f>VLOOKUP($K12037,TONG_SL!$A:$D,2,0)</f>
        <v>Chả cốm 300g</v>
      </c>
      <c r="N12037" s="21" t="str">
        <f t="shared" si="1297"/>
        <v>K-C6</v>
      </c>
      <c r="Q12037" s="21" t="str">
        <f>VLOOKUP(K12037,TONG_SL!$A:$D,3,0)</f>
        <v>Túi</v>
      </c>
      <c r="R12037" s="416">
        <v>7</v>
      </c>
      <c r="S12037" s="220"/>
      <c r="T12037" s="220">
        <f>VLOOKUP(VLOOKUP(G12037,Ma_KH!$A:$R,18,0)&amp;K12037,Gia_MB!$A:$F,6,0)</f>
        <v>74250</v>
      </c>
      <c r="U12037" s="253">
        <f t="shared" si="1293"/>
        <v>519750</v>
      </c>
      <c r="V12037" s="220"/>
      <c r="W12037" s="222">
        <f t="shared" si="1294"/>
        <v>0</v>
      </c>
      <c r="X12037" s="223" t="str">
        <f t="shared" si="1295"/>
        <v>8</v>
      </c>
      <c r="Y12037" s="220"/>
      <c r="Z12037" s="253">
        <f t="shared" si="1296"/>
        <v>41580</v>
      </c>
      <c r="AA12037" s="5">
        <f>VLOOKUP(G12037,Ma_KH!$A:$R,14,0)</f>
        <v>60</v>
      </c>
    </row>
    <row r="12038" spans="1:27" hidden="1" x14ac:dyDescent="0.25">
      <c r="A12038" s="412">
        <v>46007</v>
      </c>
      <c r="B12038" s="413">
        <v>4181474480</v>
      </c>
      <c r="C12038" s="236" t="s">
        <v>7767</v>
      </c>
      <c r="D12038" s="412">
        <v>46014</v>
      </c>
      <c r="E12038" s="415"/>
      <c r="F12038" s="414"/>
      <c r="G12038" s="33" t="s">
        <v>7790</v>
      </c>
      <c r="H12038" s="415"/>
      <c r="I12038" s="490" t="s">
        <v>9555</v>
      </c>
      <c r="J12038" s="413" t="s">
        <v>7234</v>
      </c>
      <c r="K12038" s="413" t="s">
        <v>32</v>
      </c>
      <c r="L12038" s="21" t="str">
        <f>VLOOKUP($K12038,TONG_SL!$A:$D,2,0)</f>
        <v>Giò Tai Lưỡi Xào 250g</v>
      </c>
      <c r="N12038" s="21" t="str">
        <f t="shared" si="1297"/>
        <v>K-C6</v>
      </c>
      <c r="Q12038" s="21" t="str">
        <f>VLOOKUP(K12038,TONG_SL!$A:$D,3,0)</f>
        <v>Túi</v>
      </c>
      <c r="R12038" s="416">
        <v>11</v>
      </c>
      <c r="S12038" s="220"/>
      <c r="T12038" s="220">
        <f>VLOOKUP(VLOOKUP(G12038,Ma_KH!$A:$R,18,0)&amp;K12038,Gia_MB!$A:$F,6,0)</f>
        <v>50182</v>
      </c>
      <c r="U12038" s="253">
        <f t="shared" si="1293"/>
        <v>552002</v>
      </c>
      <c r="V12038" s="220"/>
      <c r="W12038" s="222">
        <f t="shared" si="1294"/>
        <v>0</v>
      </c>
      <c r="X12038" s="223" t="str">
        <f t="shared" si="1295"/>
        <v>8</v>
      </c>
      <c r="Y12038" s="220"/>
      <c r="Z12038" s="253">
        <f t="shared" si="1296"/>
        <v>44160.160000000003</v>
      </c>
      <c r="AA12038" s="5">
        <f>VLOOKUP(G12038,Ma_KH!$A:$R,14,0)</f>
        <v>60</v>
      </c>
    </row>
    <row r="12039" spans="1:27" hidden="1" x14ac:dyDescent="0.25">
      <c r="A12039" s="412">
        <v>46010</v>
      </c>
      <c r="B12039" s="413">
        <v>4181662459</v>
      </c>
      <c r="C12039" s="236" t="s">
        <v>7767</v>
      </c>
      <c r="D12039" s="412">
        <v>46014</v>
      </c>
      <c r="E12039" s="415"/>
      <c r="F12039" s="414"/>
      <c r="G12039" s="33" t="s">
        <v>7790</v>
      </c>
      <c r="H12039" s="415"/>
      <c r="I12039" s="490" t="s">
        <v>9556</v>
      </c>
      <c r="J12039" s="413" t="s">
        <v>7234</v>
      </c>
      <c r="K12039" s="413" t="s">
        <v>7187</v>
      </c>
      <c r="L12039" s="21" t="str">
        <f>VLOOKUP($K12039,TONG_SL!$A:$D,2,0)</f>
        <v>Chân giò heo muối 300g</v>
      </c>
      <c r="N12039" s="21" t="str">
        <f t="shared" si="1297"/>
        <v>K-C6</v>
      </c>
      <c r="Q12039" s="21" t="str">
        <f>VLOOKUP(K12039,TONG_SL!$A:$D,3,0)</f>
        <v>Túi</v>
      </c>
      <c r="R12039" s="416">
        <v>9</v>
      </c>
      <c r="S12039" s="220"/>
      <c r="T12039" s="220">
        <f>VLOOKUP(VLOOKUP(G12039,Ma_KH!$A:$R,18,0)&amp;K12039,Gia_MB!$A:$F,6,0)</f>
        <v>73431</v>
      </c>
      <c r="U12039" s="253">
        <f t="shared" si="1293"/>
        <v>660879</v>
      </c>
      <c r="V12039" s="220"/>
      <c r="W12039" s="222">
        <f t="shared" si="1294"/>
        <v>0</v>
      </c>
      <c r="X12039" s="223" t="str">
        <f t="shared" si="1295"/>
        <v>8</v>
      </c>
      <c r="Y12039" s="220"/>
      <c r="Z12039" s="253">
        <f t="shared" si="1296"/>
        <v>52870.32</v>
      </c>
      <c r="AA12039" s="5">
        <f>VLOOKUP(G12039,Ma_KH!$A:$R,14,0)</f>
        <v>60</v>
      </c>
    </row>
    <row r="12040" spans="1:27" hidden="1" x14ac:dyDescent="0.25">
      <c r="A12040" s="412">
        <v>46010</v>
      </c>
      <c r="B12040" s="413">
        <v>4181662459</v>
      </c>
      <c r="C12040" s="236" t="s">
        <v>7767</v>
      </c>
      <c r="D12040" s="412">
        <v>46014</v>
      </c>
      <c r="E12040" s="415"/>
      <c r="F12040" s="414"/>
      <c r="G12040" s="33" t="s">
        <v>7790</v>
      </c>
      <c r="H12040" s="415"/>
      <c r="I12040" s="490" t="s">
        <v>9556</v>
      </c>
      <c r="J12040" s="413" t="s">
        <v>7234</v>
      </c>
      <c r="K12040" s="413" t="s">
        <v>30</v>
      </c>
      <c r="L12040" s="21" t="str">
        <f>VLOOKUP($K12040,TONG_SL!$A:$D,2,0)</f>
        <v>Gà muối 500g</v>
      </c>
      <c r="N12040" s="21" t="str">
        <f t="shared" si="1297"/>
        <v>K-C6</v>
      </c>
      <c r="Q12040" s="21" t="str">
        <f>VLOOKUP(K12040,TONG_SL!$A:$D,3,0)</f>
        <v>Túi</v>
      </c>
      <c r="R12040" s="416">
        <v>9</v>
      </c>
      <c r="S12040" s="220"/>
      <c r="T12040" s="220">
        <f>VLOOKUP(VLOOKUP(G12040,Ma_KH!$A:$R,18,0)&amp;K12040,Gia_MB!$A:$F,6,0)</f>
        <v>116611</v>
      </c>
      <c r="U12040" s="253">
        <f t="shared" si="1293"/>
        <v>1049499</v>
      </c>
      <c r="V12040" s="220"/>
      <c r="W12040" s="222">
        <f t="shared" si="1294"/>
        <v>0</v>
      </c>
      <c r="X12040" s="223" t="str">
        <f t="shared" si="1295"/>
        <v>8</v>
      </c>
      <c r="Y12040" s="220"/>
      <c r="Z12040" s="253">
        <f t="shared" si="1296"/>
        <v>83959.92</v>
      </c>
      <c r="AA12040" s="5">
        <f>VLOOKUP(G12040,Ma_KH!$A:$R,14,0)</f>
        <v>60</v>
      </c>
    </row>
    <row r="12041" spans="1:27" hidden="1" x14ac:dyDescent="0.25">
      <c r="A12041" s="412">
        <v>46010</v>
      </c>
      <c r="B12041" s="413">
        <v>4181662459</v>
      </c>
      <c r="C12041" s="236" t="s">
        <v>7767</v>
      </c>
      <c r="D12041" s="412">
        <v>46014</v>
      </c>
      <c r="E12041" s="415"/>
      <c r="F12041" s="414"/>
      <c r="G12041" s="33" t="s">
        <v>7790</v>
      </c>
      <c r="H12041" s="415"/>
      <c r="I12041" s="490" t="s">
        <v>9556</v>
      </c>
      <c r="J12041" s="413" t="s">
        <v>7234</v>
      </c>
      <c r="K12041" s="413" t="s">
        <v>7153</v>
      </c>
      <c r="L12041" s="21" t="str">
        <f>VLOOKUP($K12041,TONG_SL!$A:$D,2,0)</f>
        <v>Tai heo muối 200g</v>
      </c>
      <c r="N12041" s="21" t="str">
        <f t="shared" si="1297"/>
        <v>K-C6</v>
      </c>
      <c r="Q12041" s="21" t="str">
        <f>VLOOKUP(K12041,TONG_SL!$A:$D,3,0)</f>
        <v>Túi</v>
      </c>
      <c r="R12041" s="416">
        <v>3</v>
      </c>
      <c r="S12041" s="220"/>
      <c r="T12041" s="220">
        <f>VLOOKUP(VLOOKUP(G12041,Ma_KH!$A:$R,18,0)&amp;K12041,Gia_MB!$A:$F,6,0)</f>
        <v>55595</v>
      </c>
      <c r="U12041" s="253">
        <f t="shared" si="1293"/>
        <v>166785</v>
      </c>
      <c r="V12041" s="220"/>
      <c r="W12041" s="222">
        <f t="shared" si="1294"/>
        <v>0</v>
      </c>
      <c r="X12041" s="223" t="str">
        <f t="shared" si="1295"/>
        <v>8</v>
      </c>
      <c r="Y12041" s="220"/>
      <c r="Z12041" s="253">
        <f t="shared" si="1296"/>
        <v>13342.800000000001</v>
      </c>
      <c r="AA12041" s="5">
        <f>VLOOKUP(G12041,Ma_KH!$A:$R,14,0)</f>
        <v>60</v>
      </c>
    </row>
    <row r="12042" spans="1:27" hidden="1" x14ac:dyDescent="0.25">
      <c r="A12042" s="412">
        <v>46010</v>
      </c>
      <c r="B12042" s="413">
        <v>4181662459</v>
      </c>
      <c r="C12042" s="236" t="s">
        <v>7767</v>
      </c>
      <c r="D12042" s="412">
        <v>46014</v>
      </c>
      <c r="E12042" s="415"/>
      <c r="F12042" s="414"/>
      <c r="G12042" s="33" t="s">
        <v>7790</v>
      </c>
      <c r="H12042" s="415"/>
      <c r="I12042" s="490" t="s">
        <v>9556</v>
      </c>
      <c r="J12042" s="413" t="s">
        <v>7234</v>
      </c>
      <c r="K12042" s="413" t="s">
        <v>7775</v>
      </c>
      <c r="L12042" s="21" t="str">
        <f>VLOOKUP($K12042,TONG_SL!$A:$D,2,0)</f>
        <v>Chả nướng 300g</v>
      </c>
      <c r="N12042" s="21" t="str">
        <f t="shared" si="1297"/>
        <v>K-C6</v>
      </c>
      <c r="Q12042" s="21" t="str">
        <f>VLOOKUP(K12042,TONG_SL!$A:$D,3,0)</f>
        <v>Túi</v>
      </c>
      <c r="R12042" s="416">
        <v>8</v>
      </c>
      <c r="S12042" s="220"/>
      <c r="T12042" s="220">
        <f>VLOOKUP(VLOOKUP(G12042,Ma_KH!$A:$R,18,0)&amp;K12042,Gia_MB!$A:$F,6,0)</f>
        <v>70950</v>
      </c>
      <c r="U12042" s="253">
        <f t="shared" si="1293"/>
        <v>567600</v>
      </c>
      <c r="V12042" s="220"/>
      <c r="W12042" s="222">
        <f t="shared" si="1294"/>
        <v>0</v>
      </c>
      <c r="X12042" s="223" t="str">
        <f t="shared" si="1295"/>
        <v>8</v>
      </c>
      <c r="Y12042" s="220"/>
      <c r="Z12042" s="253">
        <f t="shared" si="1296"/>
        <v>45408</v>
      </c>
      <c r="AA12042" s="5">
        <f>VLOOKUP(G12042,Ma_KH!$A:$R,14,0)</f>
        <v>60</v>
      </c>
    </row>
    <row r="12043" spans="1:27" hidden="1" x14ac:dyDescent="0.25">
      <c r="A12043" s="412">
        <v>46010</v>
      </c>
      <c r="B12043" s="413">
        <v>4181662459</v>
      </c>
      <c r="C12043" s="236" t="s">
        <v>7767</v>
      </c>
      <c r="D12043" s="412">
        <v>46014</v>
      </c>
      <c r="E12043" s="415"/>
      <c r="F12043" s="414"/>
      <c r="G12043" s="33" t="s">
        <v>7790</v>
      </c>
      <c r="H12043" s="415"/>
      <c r="I12043" s="490" t="s">
        <v>9556</v>
      </c>
      <c r="J12043" s="413" t="s">
        <v>7234</v>
      </c>
      <c r="K12043" s="413" t="s">
        <v>7154</v>
      </c>
      <c r="L12043" s="21" t="str">
        <f>VLOOKUP($K12043,TONG_SL!$A:$D,2,0)</f>
        <v>Chả cốm 300g</v>
      </c>
      <c r="N12043" s="21" t="str">
        <f t="shared" si="1297"/>
        <v>K-C6</v>
      </c>
      <c r="Q12043" s="21" t="str">
        <f>VLOOKUP(K12043,TONG_SL!$A:$D,3,0)</f>
        <v>Túi</v>
      </c>
      <c r="R12043" s="416">
        <v>9</v>
      </c>
      <c r="S12043" s="220"/>
      <c r="T12043" s="220">
        <f>VLOOKUP(VLOOKUP(G12043,Ma_KH!$A:$R,18,0)&amp;K12043,Gia_MB!$A:$F,6,0)</f>
        <v>74250</v>
      </c>
      <c r="U12043" s="253">
        <f t="shared" si="1293"/>
        <v>668250</v>
      </c>
      <c r="V12043" s="220"/>
      <c r="W12043" s="222">
        <f t="shared" si="1294"/>
        <v>0</v>
      </c>
      <c r="X12043" s="223" t="str">
        <f t="shared" si="1295"/>
        <v>8</v>
      </c>
      <c r="Y12043" s="220"/>
      <c r="Z12043" s="253">
        <f t="shared" si="1296"/>
        <v>53460</v>
      </c>
      <c r="AA12043" s="5">
        <f>VLOOKUP(G12043,Ma_KH!$A:$R,14,0)</f>
        <v>60</v>
      </c>
    </row>
    <row r="12044" spans="1:27" hidden="1" x14ac:dyDescent="0.25">
      <c r="A12044" s="412">
        <v>46010</v>
      </c>
      <c r="B12044" s="413">
        <v>4181662459</v>
      </c>
      <c r="C12044" s="236" t="s">
        <v>7767</v>
      </c>
      <c r="D12044" s="412">
        <v>46014</v>
      </c>
      <c r="E12044" s="415"/>
      <c r="F12044" s="414"/>
      <c r="G12044" s="33" t="s">
        <v>7790</v>
      </c>
      <c r="H12044" s="415"/>
      <c r="I12044" s="490" t="s">
        <v>9556</v>
      </c>
      <c r="J12044" s="413" t="s">
        <v>7234</v>
      </c>
      <c r="K12044" s="413" t="s">
        <v>32</v>
      </c>
      <c r="L12044" s="21" t="str">
        <f>VLOOKUP($K12044,TONG_SL!$A:$D,2,0)</f>
        <v>Giò Tai Lưỡi Xào 250g</v>
      </c>
      <c r="N12044" s="21" t="str">
        <f t="shared" si="1297"/>
        <v>K-C6</v>
      </c>
      <c r="Q12044" s="21" t="str">
        <f>VLOOKUP(K12044,TONG_SL!$A:$D,3,0)</f>
        <v>Túi</v>
      </c>
      <c r="R12044" s="416">
        <v>7</v>
      </c>
      <c r="S12044" s="220"/>
      <c r="T12044" s="220">
        <f>VLOOKUP(VLOOKUP(G12044,Ma_KH!$A:$R,18,0)&amp;K12044,Gia_MB!$A:$F,6,0)</f>
        <v>50182</v>
      </c>
      <c r="U12044" s="253">
        <f t="shared" si="1293"/>
        <v>351274</v>
      </c>
      <c r="V12044" s="220"/>
      <c r="W12044" s="222">
        <f t="shared" si="1294"/>
        <v>0</v>
      </c>
      <c r="X12044" s="223" t="str">
        <f t="shared" si="1295"/>
        <v>8</v>
      </c>
      <c r="Y12044" s="220"/>
      <c r="Z12044" s="253">
        <f t="shared" si="1296"/>
        <v>28101.920000000002</v>
      </c>
      <c r="AA12044" s="5">
        <f>VLOOKUP(G12044,Ma_KH!$A:$R,14,0)</f>
        <v>60</v>
      </c>
    </row>
    <row r="12045" spans="1:27" hidden="1" x14ac:dyDescent="0.25">
      <c r="A12045" s="412">
        <v>46010</v>
      </c>
      <c r="B12045" s="413">
        <v>4181662053</v>
      </c>
      <c r="C12045" s="236" t="s">
        <v>7767</v>
      </c>
      <c r="D12045" s="412">
        <v>46014</v>
      </c>
      <c r="E12045" s="415"/>
      <c r="F12045" s="414"/>
      <c r="G12045" s="33" t="s">
        <v>7790</v>
      </c>
      <c r="H12045" s="415"/>
      <c r="I12045" s="490" t="s">
        <v>9557</v>
      </c>
      <c r="J12045" s="413" t="s">
        <v>7234</v>
      </c>
      <c r="K12045" s="413" t="s">
        <v>48</v>
      </c>
      <c r="L12045" s="21" t="str">
        <f>VLOOKUP($K12045,TONG_SL!$A:$D,2,0)</f>
        <v>Mọc Nấm Hương 250g</v>
      </c>
      <c r="N12045" s="21" t="str">
        <f t="shared" si="1297"/>
        <v>K-C6</v>
      </c>
      <c r="Q12045" s="21" t="str">
        <f>VLOOKUP(K12045,TONG_SL!$A:$D,3,0)</f>
        <v>Túi</v>
      </c>
      <c r="R12045" s="416">
        <v>1</v>
      </c>
      <c r="S12045" s="220"/>
      <c r="T12045" s="220">
        <f>VLOOKUP(VLOOKUP(G12045,Ma_KH!$A:$R,18,0)&amp;K12045,Gia_MB!$A:$F,6,0)</f>
        <v>46000</v>
      </c>
      <c r="U12045" s="253">
        <f t="shared" si="1293"/>
        <v>46000</v>
      </c>
      <c r="V12045" s="220"/>
      <c r="W12045" s="222">
        <f t="shared" si="1294"/>
        <v>0</v>
      </c>
      <c r="X12045" s="223" t="str">
        <f t="shared" si="1295"/>
        <v>8</v>
      </c>
      <c r="Y12045" s="220"/>
      <c r="Z12045" s="253">
        <f t="shared" si="1296"/>
        <v>3680</v>
      </c>
      <c r="AA12045" s="5">
        <f>VLOOKUP(G12045,Ma_KH!$A:$R,14,0)</f>
        <v>60</v>
      </c>
    </row>
    <row r="12046" spans="1:27" hidden="1" x14ac:dyDescent="0.25">
      <c r="A12046" s="412">
        <v>46010</v>
      </c>
      <c r="B12046" s="413">
        <v>4181662053</v>
      </c>
      <c r="C12046" s="236" t="s">
        <v>7767</v>
      </c>
      <c r="D12046" s="412">
        <v>46014</v>
      </c>
      <c r="E12046" s="415"/>
      <c r="F12046" s="414"/>
      <c r="G12046" s="33" t="s">
        <v>7790</v>
      </c>
      <c r="H12046" s="415"/>
      <c r="I12046" s="490" t="s">
        <v>9557</v>
      </c>
      <c r="J12046" s="413" t="s">
        <v>7234</v>
      </c>
      <c r="K12046" s="413" t="s">
        <v>32</v>
      </c>
      <c r="L12046" s="21" t="str">
        <f>VLOOKUP($K12046,TONG_SL!$A:$D,2,0)</f>
        <v>Giò Tai Lưỡi Xào 250g</v>
      </c>
      <c r="N12046" s="21" t="str">
        <f t="shared" si="1297"/>
        <v>K-C6</v>
      </c>
      <c r="Q12046" s="21" t="str">
        <f>VLOOKUP(K12046,TONG_SL!$A:$D,3,0)</f>
        <v>Túi</v>
      </c>
      <c r="R12046" s="416">
        <v>20</v>
      </c>
      <c r="S12046" s="220"/>
      <c r="T12046" s="220">
        <f>VLOOKUP(VLOOKUP(G12046,Ma_KH!$A:$R,18,0)&amp;K12046,Gia_MB!$A:$F,6,0)</f>
        <v>50182</v>
      </c>
      <c r="U12046" s="253">
        <f t="shared" si="1293"/>
        <v>1003640</v>
      </c>
      <c r="V12046" s="220"/>
      <c r="W12046" s="222">
        <f t="shared" si="1294"/>
        <v>0</v>
      </c>
      <c r="X12046" s="223" t="str">
        <f t="shared" si="1295"/>
        <v>8</v>
      </c>
      <c r="Y12046" s="220"/>
      <c r="Z12046" s="253">
        <f t="shared" si="1296"/>
        <v>80291.199999999997</v>
      </c>
      <c r="AA12046" s="5">
        <f>VLOOKUP(G12046,Ma_KH!$A:$R,14,0)</f>
        <v>60</v>
      </c>
    </row>
    <row r="12047" spans="1:27" hidden="1" x14ac:dyDescent="0.25">
      <c r="A12047" s="412">
        <v>46010</v>
      </c>
      <c r="B12047" s="413">
        <v>4181662053</v>
      </c>
      <c r="C12047" s="236" t="s">
        <v>7767</v>
      </c>
      <c r="D12047" s="412">
        <v>46014</v>
      </c>
      <c r="E12047" s="415"/>
      <c r="F12047" s="414"/>
      <c r="G12047" s="33" t="s">
        <v>7790</v>
      </c>
      <c r="H12047" s="415"/>
      <c r="I12047" s="490" t="s">
        <v>9557</v>
      </c>
      <c r="J12047" s="413" t="s">
        <v>7234</v>
      </c>
      <c r="K12047" s="413" t="s">
        <v>7154</v>
      </c>
      <c r="L12047" s="21" t="str">
        <f>VLOOKUP($K12047,TONG_SL!$A:$D,2,0)</f>
        <v>Chả cốm 300g</v>
      </c>
      <c r="N12047" s="21" t="str">
        <f t="shared" si="1297"/>
        <v>K-C6</v>
      </c>
      <c r="Q12047" s="21" t="str">
        <f>VLOOKUP(K12047,TONG_SL!$A:$D,3,0)</f>
        <v>Túi</v>
      </c>
      <c r="R12047" s="416">
        <v>7</v>
      </c>
      <c r="S12047" s="220"/>
      <c r="T12047" s="220">
        <f>VLOOKUP(VLOOKUP(G12047,Ma_KH!$A:$R,18,0)&amp;K12047,Gia_MB!$A:$F,6,0)</f>
        <v>74250</v>
      </c>
      <c r="U12047" s="253">
        <f t="shared" ref="U12047:U12110" si="1298">T12047*R12047</f>
        <v>519750</v>
      </c>
      <c r="V12047" s="220"/>
      <c r="W12047" s="222">
        <f t="shared" ref="W12047:W12110" si="1299">U12047*V12047</f>
        <v>0</v>
      </c>
      <c r="X12047" s="223" t="str">
        <f t="shared" ref="X12047:X12110" si="1300">IF(B12047&lt;&gt;"","8","0")</f>
        <v>8</v>
      </c>
      <c r="Y12047" s="220"/>
      <c r="Z12047" s="253">
        <f t="shared" ref="Z12047:Z12110" si="1301">U12047*X12047%</f>
        <v>41580</v>
      </c>
      <c r="AA12047" s="5">
        <f>VLOOKUP(G12047,Ma_KH!$A:$R,14,0)</f>
        <v>60</v>
      </c>
    </row>
    <row r="12048" spans="1:27" hidden="1" x14ac:dyDescent="0.25">
      <c r="A12048" s="412">
        <v>46010</v>
      </c>
      <c r="B12048" s="413">
        <v>4181662053</v>
      </c>
      <c r="C12048" s="236" t="s">
        <v>7767</v>
      </c>
      <c r="D12048" s="412">
        <v>46014</v>
      </c>
      <c r="E12048" s="415"/>
      <c r="F12048" s="414"/>
      <c r="G12048" s="33" t="s">
        <v>7790</v>
      </c>
      <c r="H12048" s="415"/>
      <c r="I12048" s="490" t="s">
        <v>9557</v>
      </c>
      <c r="J12048" s="413" t="s">
        <v>7234</v>
      </c>
      <c r="K12048" s="413" t="s">
        <v>7775</v>
      </c>
      <c r="L12048" s="21" t="str">
        <f>VLOOKUP($K12048,TONG_SL!$A:$D,2,0)</f>
        <v>Chả nướng 300g</v>
      </c>
      <c r="N12048" s="21" t="str">
        <f t="shared" si="1297"/>
        <v>K-C6</v>
      </c>
      <c r="Q12048" s="21" t="str">
        <f>VLOOKUP(K12048,TONG_SL!$A:$D,3,0)</f>
        <v>Túi</v>
      </c>
      <c r="R12048" s="416">
        <v>6</v>
      </c>
      <c r="S12048" s="220"/>
      <c r="T12048" s="220">
        <f>VLOOKUP(VLOOKUP(G12048,Ma_KH!$A:$R,18,0)&amp;K12048,Gia_MB!$A:$F,6,0)</f>
        <v>70950</v>
      </c>
      <c r="U12048" s="253">
        <f t="shared" si="1298"/>
        <v>425700</v>
      </c>
      <c r="V12048" s="220"/>
      <c r="W12048" s="222">
        <f t="shared" si="1299"/>
        <v>0</v>
      </c>
      <c r="X12048" s="223" t="str">
        <f t="shared" si="1300"/>
        <v>8</v>
      </c>
      <c r="Y12048" s="220"/>
      <c r="Z12048" s="253">
        <f t="shared" si="1301"/>
        <v>34056</v>
      </c>
      <c r="AA12048" s="5">
        <f>VLOOKUP(G12048,Ma_KH!$A:$R,14,0)</f>
        <v>60</v>
      </c>
    </row>
    <row r="12049" spans="1:27" hidden="1" x14ac:dyDescent="0.25">
      <c r="A12049" s="412">
        <v>46010</v>
      </c>
      <c r="B12049" s="413">
        <v>4181662053</v>
      </c>
      <c r="C12049" s="236" t="s">
        <v>7767</v>
      </c>
      <c r="D12049" s="412">
        <v>46014</v>
      </c>
      <c r="E12049" s="415"/>
      <c r="F12049" s="414"/>
      <c r="G12049" s="33" t="s">
        <v>7790</v>
      </c>
      <c r="H12049" s="415"/>
      <c r="I12049" s="490" t="s">
        <v>9557</v>
      </c>
      <c r="J12049" s="413" t="s">
        <v>7234</v>
      </c>
      <c r="K12049" s="413" t="s">
        <v>7153</v>
      </c>
      <c r="L12049" s="21" t="str">
        <f>VLOOKUP($K12049,TONG_SL!$A:$D,2,0)</f>
        <v>Tai heo muối 200g</v>
      </c>
      <c r="N12049" s="21" t="str">
        <f t="shared" si="1297"/>
        <v>K-C6</v>
      </c>
      <c r="Q12049" s="21" t="str">
        <f>VLOOKUP(K12049,TONG_SL!$A:$D,3,0)</f>
        <v>Túi</v>
      </c>
      <c r="R12049" s="416">
        <v>1</v>
      </c>
      <c r="S12049" s="220"/>
      <c r="T12049" s="220">
        <f>VLOOKUP(VLOOKUP(G12049,Ma_KH!$A:$R,18,0)&amp;K12049,Gia_MB!$A:$F,6,0)</f>
        <v>55595</v>
      </c>
      <c r="U12049" s="253">
        <f t="shared" si="1298"/>
        <v>55595</v>
      </c>
      <c r="V12049" s="220"/>
      <c r="W12049" s="222">
        <f t="shared" si="1299"/>
        <v>0</v>
      </c>
      <c r="X12049" s="223" t="str">
        <f t="shared" si="1300"/>
        <v>8</v>
      </c>
      <c r="Y12049" s="220"/>
      <c r="Z12049" s="253">
        <f t="shared" si="1301"/>
        <v>4447.6000000000004</v>
      </c>
      <c r="AA12049" s="5">
        <f>VLOOKUP(G12049,Ma_KH!$A:$R,14,0)</f>
        <v>60</v>
      </c>
    </row>
    <row r="12050" spans="1:27" hidden="1" x14ac:dyDescent="0.25">
      <c r="A12050" s="412">
        <v>46010</v>
      </c>
      <c r="B12050" s="413">
        <v>4181662053</v>
      </c>
      <c r="C12050" s="236" t="s">
        <v>7767</v>
      </c>
      <c r="D12050" s="412">
        <v>46014</v>
      </c>
      <c r="E12050" s="415"/>
      <c r="F12050" s="414"/>
      <c r="G12050" s="33" t="s">
        <v>7790</v>
      </c>
      <c r="H12050" s="415"/>
      <c r="I12050" s="490" t="s">
        <v>9557</v>
      </c>
      <c r="J12050" s="413" t="s">
        <v>7234</v>
      </c>
      <c r="K12050" s="413" t="s">
        <v>30</v>
      </c>
      <c r="L12050" s="21" t="str">
        <f>VLOOKUP($K12050,TONG_SL!$A:$D,2,0)</f>
        <v>Gà muối 500g</v>
      </c>
      <c r="N12050" s="21" t="str">
        <f t="shared" si="1297"/>
        <v>K-C6</v>
      </c>
      <c r="Q12050" s="21" t="str">
        <f>VLOOKUP(K12050,TONG_SL!$A:$D,3,0)</f>
        <v>Túi</v>
      </c>
      <c r="R12050" s="416">
        <v>6</v>
      </c>
      <c r="S12050" s="220"/>
      <c r="T12050" s="220">
        <f>VLOOKUP(VLOOKUP(G12050,Ma_KH!$A:$R,18,0)&amp;K12050,Gia_MB!$A:$F,6,0)</f>
        <v>116611</v>
      </c>
      <c r="U12050" s="253">
        <f t="shared" si="1298"/>
        <v>699666</v>
      </c>
      <c r="V12050" s="220"/>
      <c r="W12050" s="222">
        <f t="shared" si="1299"/>
        <v>0</v>
      </c>
      <c r="X12050" s="223" t="str">
        <f t="shared" si="1300"/>
        <v>8</v>
      </c>
      <c r="Y12050" s="220"/>
      <c r="Z12050" s="253">
        <f t="shared" si="1301"/>
        <v>55973.279999999999</v>
      </c>
      <c r="AA12050" s="5">
        <f>VLOOKUP(G12050,Ma_KH!$A:$R,14,0)</f>
        <v>60</v>
      </c>
    </row>
    <row r="12051" spans="1:27" hidden="1" x14ac:dyDescent="0.25">
      <c r="A12051" s="412">
        <v>46010</v>
      </c>
      <c r="B12051" s="413">
        <v>4181662053</v>
      </c>
      <c r="C12051" s="236" t="s">
        <v>7767</v>
      </c>
      <c r="D12051" s="412">
        <v>46014</v>
      </c>
      <c r="E12051" s="415"/>
      <c r="F12051" s="414"/>
      <c r="G12051" s="33" t="s">
        <v>7790</v>
      </c>
      <c r="H12051" s="415"/>
      <c r="I12051" s="490" t="s">
        <v>9557</v>
      </c>
      <c r="J12051" s="413" t="s">
        <v>7234</v>
      </c>
      <c r="K12051" s="413" t="s">
        <v>7187</v>
      </c>
      <c r="L12051" s="21" t="str">
        <f>VLOOKUP($K12051,TONG_SL!$A:$D,2,0)</f>
        <v>Chân giò heo muối 300g</v>
      </c>
      <c r="N12051" s="21" t="str">
        <f t="shared" si="1297"/>
        <v>K-C6</v>
      </c>
      <c r="Q12051" s="21" t="str">
        <f>VLOOKUP(K12051,TONG_SL!$A:$D,3,0)</f>
        <v>Túi</v>
      </c>
      <c r="R12051" s="416">
        <v>8</v>
      </c>
      <c r="S12051" s="220"/>
      <c r="T12051" s="220">
        <f>VLOOKUP(VLOOKUP(G12051,Ma_KH!$A:$R,18,0)&amp;K12051,Gia_MB!$A:$F,6,0)</f>
        <v>73431</v>
      </c>
      <c r="U12051" s="253">
        <f t="shared" si="1298"/>
        <v>587448</v>
      </c>
      <c r="V12051" s="220"/>
      <c r="W12051" s="222">
        <f t="shared" si="1299"/>
        <v>0</v>
      </c>
      <c r="X12051" s="223" t="str">
        <f t="shared" si="1300"/>
        <v>8</v>
      </c>
      <c r="Y12051" s="220"/>
      <c r="Z12051" s="253">
        <f t="shared" si="1301"/>
        <v>46995.840000000004</v>
      </c>
      <c r="AA12051" s="5">
        <f>VLOOKUP(G12051,Ma_KH!$A:$R,14,0)</f>
        <v>60</v>
      </c>
    </row>
    <row r="12052" spans="1:27" hidden="1" x14ac:dyDescent="0.25">
      <c r="A12052" s="412">
        <v>46010</v>
      </c>
      <c r="B12052" s="413">
        <v>4181661881</v>
      </c>
      <c r="C12052" s="236" t="s">
        <v>7767</v>
      </c>
      <c r="D12052" s="412">
        <v>46014</v>
      </c>
      <c r="E12052" s="415"/>
      <c r="F12052" s="414"/>
      <c r="G12052" s="33" t="s">
        <v>7790</v>
      </c>
      <c r="H12052" s="415"/>
      <c r="I12052" s="490" t="s">
        <v>9558</v>
      </c>
      <c r="J12052" s="413" t="s">
        <v>7234</v>
      </c>
      <c r="K12052" s="413" t="s">
        <v>7187</v>
      </c>
      <c r="L12052" s="21" t="str">
        <f>VLOOKUP($K12052,TONG_SL!$A:$D,2,0)</f>
        <v>Chân giò heo muối 300g</v>
      </c>
      <c r="N12052" s="21" t="str">
        <f t="shared" si="1297"/>
        <v>K-C6</v>
      </c>
      <c r="Q12052" s="21" t="str">
        <f>VLOOKUP(K12052,TONG_SL!$A:$D,3,0)</f>
        <v>Túi</v>
      </c>
      <c r="R12052" s="416">
        <v>11</v>
      </c>
      <c r="S12052" s="220"/>
      <c r="T12052" s="220">
        <f>VLOOKUP(VLOOKUP(G12052,Ma_KH!$A:$R,18,0)&amp;K12052,Gia_MB!$A:$F,6,0)</f>
        <v>73431</v>
      </c>
      <c r="U12052" s="253">
        <f t="shared" si="1298"/>
        <v>807741</v>
      </c>
      <c r="V12052" s="220"/>
      <c r="W12052" s="222">
        <f t="shared" si="1299"/>
        <v>0</v>
      </c>
      <c r="X12052" s="223" t="str">
        <f t="shared" si="1300"/>
        <v>8</v>
      </c>
      <c r="Y12052" s="220"/>
      <c r="Z12052" s="253">
        <f t="shared" si="1301"/>
        <v>64619.28</v>
      </c>
      <c r="AA12052" s="5">
        <f>VLOOKUP(G12052,Ma_KH!$A:$R,14,0)</f>
        <v>60</v>
      </c>
    </row>
    <row r="12053" spans="1:27" hidden="1" x14ac:dyDescent="0.25">
      <c r="A12053" s="412">
        <v>46010</v>
      </c>
      <c r="B12053" s="413">
        <v>4181661881</v>
      </c>
      <c r="C12053" s="236" t="s">
        <v>7767</v>
      </c>
      <c r="D12053" s="412">
        <v>46014</v>
      </c>
      <c r="E12053" s="415"/>
      <c r="F12053" s="414"/>
      <c r="G12053" s="33" t="s">
        <v>7790</v>
      </c>
      <c r="H12053" s="415"/>
      <c r="I12053" s="490" t="s">
        <v>9558</v>
      </c>
      <c r="J12053" s="413" t="s">
        <v>7234</v>
      </c>
      <c r="K12053" s="413" t="s">
        <v>7153</v>
      </c>
      <c r="L12053" s="21" t="str">
        <f>VLOOKUP($K12053,TONG_SL!$A:$D,2,0)</f>
        <v>Tai heo muối 200g</v>
      </c>
      <c r="N12053" s="21" t="str">
        <f t="shared" si="1297"/>
        <v>K-C6</v>
      </c>
      <c r="Q12053" s="21" t="str">
        <f>VLOOKUP(K12053,TONG_SL!$A:$D,3,0)</f>
        <v>Túi</v>
      </c>
      <c r="R12053" s="416">
        <v>6</v>
      </c>
      <c r="S12053" s="220"/>
      <c r="T12053" s="220">
        <f>VLOOKUP(VLOOKUP(G12053,Ma_KH!$A:$R,18,0)&amp;K12053,Gia_MB!$A:$F,6,0)</f>
        <v>55595</v>
      </c>
      <c r="U12053" s="253">
        <f t="shared" si="1298"/>
        <v>333570</v>
      </c>
      <c r="V12053" s="220"/>
      <c r="W12053" s="222">
        <f t="shared" si="1299"/>
        <v>0</v>
      </c>
      <c r="X12053" s="223" t="str">
        <f t="shared" si="1300"/>
        <v>8</v>
      </c>
      <c r="Y12053" s="220"/>
      <c r="Z12053" s="253">
        <f t="shared" si="1301"/>
        <v>26685.600000000002</v>
      </c>
      <c r="AA12053" s="5">
        <f>VLOOKUP(G12053,Ma_KH!$A:$R,14,0)</f>
        <v>60</v>
      </c>
    </row>
    <row r="12054" spans="1:27" hidden="1" x14ac:dyDescent="0.25">
      <c r="A12054" s="412">
        <v>46010</v>
      </c>
      <c r="B12054" s="413">
        <v>4181661881</v>
      </c>
      <c r="C12054" s="236" t="s">
        <v>7767</v>
      </c>
      <c r="D12054" s="412">
        <v>46014</v>
      </c>
      <c r="E12054" s="415"/>
      <c r="F12054" s="414"/>
      <c r="G12054" s="33" t="s">
        <v>7790</v>
      </c>
      <c r="H12054" s="415"/>
      <c r="I12054" s="490" t="s">
        <v>9558</v>
      </c>
      <c r="J12054" s="413" t="s">
        <v>7234</v>
      </c>
      <c r="K12054" s="413" t="s">
        <v>7775</v>
      </c>
      <c r="L12054" s="21" t="str">
        <f>VLOOKUP($K12054,TONG_SL!$A:$D,2,0)</f>
        <v>Chả nướng 300g</v>
      </c>
      <c r="N12054" s="21" t="str">
        <f t="shared" si="1297"/>
        <v>K-C6</v>
      </c>
      <c r="Q12054" s="21" t="str">
        <f>VLOOKUP(K12054,TONG_SL!$A:$D,3,0)</f>
        <v>Túi</v>
      </c>
      <c r="R12054" s="416">
        <v>6</v>
      </c>
      <c r="S12054" s="220"/>
      <c r="T12054" s="220">
        <f>VLOOKUP(VLOOKUP(G12054,Ma_KH!$A:$R,18,0)&amp;K12054,Gia_MB!$A:$F,6,0)</f>
        <v>70950</v>
      </c>
      <c r="U12054" s="253">
        <f t="shared" si="1298"/>
        <v>425700</v>
      </c>
      <c r="V12054" s="220"/>
      <c r="W12054" s="222">
        <f t="shared" si="1299"/>
        <v>0</v>
      </c>
      <c r="X12054" s="223" t="str">
        <f t="shared" si="1300"/>
        <v>8</v>
      </c>
      <c r="Y12054" s="220"/>
      <c r="Z12054" s="253">
        <f t="shared" si="1301"/>
        <v>34056</v>
      </c>
      <c r="AA12054" s="5">
        <f>VLOOKUP(G12054,Ma_KH!$A:$R,14,0)</f>
        <v>60</v>
      </c>
    </row>
    <row r="12055" spans="1:27" hidden="1" x14ac:dyDescent="0.25">
      <c r="A12055" s="412">
        <v>46010</v>
      </c>
      <c r="B12055" s="413">
        <v>4181661881</v>
      </c>
      <c r="C12055" s="236" t="s">
        <v>7767</v>
      </c>
      <c r="D12055" s="412">
        <v>46014</v>
      </c>
      <c r="E12055" s="415"/>
      <c r="F12055" s="414"/>
      <c r="G12055" s="33" t="s">
        <v>7790</v>
      </c>
      <c r="H12055" s="415"/>
      <c r="I12055" s="490" t="s">
        <v>9558</v>
      </c>
      <c r="J12055" s="413" t="s">
        <v>7234</v>
      </c>
      <c r="K12055" s="413" t="s">
        <v>7154</v>
      </c>
      <c r="L12055" s="21" t="str">
        <f>VLOOKUP($K12055,TONG_SL!$A:$D,2,0)</f>
        <v>Chả cốm 300g</v>
      </c>
      <c r="N12055" s="21" t="str">
        <f t="shared" si="1297"/>
        <v>K-C6</v>
      </c>
      <c r="Q12055" s="21" t="str">
        <f>VLOOKUP(K12055,TONG_SL!$A:$D,3,0)</f>
        <v>Túi</v>
      </c>
      <c r="R12055" s="416">
        <v>13</v>
      </c>
      <c r="S12055" s="220"/>
      <c r="T12055" s="220">
        <f>VLOOKUP(VLOOKUP(G12055,Ma_KH!$A:$R,18,0)&amp;K12055,Gia_MB!$A:$F,6,0)</f>
        <v>74250</v>
      </c>
      <c r="U12055" s="253">
        <f t="shared" si="1298"/>
        <v>965250</v>
      </c>
      <c r="V12055" s="220"/>
      <c r="W12055" s="222">
        <f t="shared" si="1299"/>
        <v>0</v>
      </c>
      <c r="X12055" s="223" t="str">
        <f t="shared" si="1300"/>
        <v>8</v>
      </c>
      <c r="Y12055" s="220"/>
      <c r="Z12055" s="253">
        <f t="shared" si="1301"/>
        <v>77220</v>
      </c>
      <c r="AA12055" s="5">
        <f>VLOOKUP(G12055,Ma_KH!$A:$R,14,0)</f>
        <v>60</v>
      </c>
    </row>
    <row r="12056" spans="1:27" hidden="1" x14ac:dyDescent="0.25">
      <c r="A12056" s="412">
        <v>46010</v>
      </c>
      <c r="B12056" s="413">
        <v>4181661881</v>
      </c>
      <c r="C12056" s="236" t="s">
        <v>7767</v>
      </c>
      <c r="D12056" s="412">
        <v>46014</v>
      </c>
      <c r="E12056" s="415"/>
      <c r="F12056" s="414"/>
      <c r="G12056" s="33" t="s">
        <v>7790</v>
      </c>
      <c r="H12056" s="415"/>
      <c r="I12056" s="490" t="s">
        <v>9558</v>
      </c>
      <c r="J12056" s="413" t="s">
        <v>7234</v>
      </c>
      <c r="K12056" s="413" t="s">
        <v>32</v>
      </c>
      <c r="L12056" s="21" t="str">
        <f>VLOOKUP($K12056,TONG_SL!$A:$D,2,0)</f>
        <v>Giò Tai Lưỡi Xào 250g</v>
      </c>
      <c r="N12056" s="21" t="str">
        <f t="shared" si="1297"/>
        <v>K-C6</v>
      </c>
      <c r="Q12056" s="21" t="str">
        <f>VLOOKUP(K12056,TONG_SL!$A:$D,3,0)</f>
        <v>Túi</v>
      </c>
      <c r="R12056" s="416">
        <v>10</v>
      </c>
      <c r="S12056" s="220"/>
      <c r="T12056" s="220">
        <f>VLOOKUP(VLOOKUP(G12056,Ma_KH!$A:$R,18,0)&amp;K12056,Gia_MB!$A:$F,6,0)</f>
        <v>50182</v>
      </c>
      <c r="U12056" s="253">
        <f t="shared" si="1298"/>
        <v>501820</v>
      </c>
      <c r="V12056" s="220"/>
      <c r="W12056" s="222">
        <f t="shared" si="1299"/>
        <v>0</v>
      </c>
      <c r="X12056" s="223" t="str">
        <f t="shared" si="1300"/>
        <v>8</v>
      </c>
      <c r="Y12056" s="220"/>
      <c r="Z12056" s="253">
        <f t="shared" si="1301"/>
        <v>40145.599999999999</v>
      </c>
      <c r="AA12056" s="5">
        <f>VLOOKUP(G12056,Ma_KH!$A:$R,14,0)</f>
        <v>60</v>
      </c>
    </row>
    <row r="12057" spans="1:27" hidden="1" x14ac:dyDescent="0.25">
      <c r="A12057" s="412">
        <v>46010</v>
      </c>
      <c r="B12057" s="413">
        <v>4181661881</v>
      </c>
      <c r="C12057" s="236" t="s">
        <v>7767</v>
      </c>
      <c r="D12057" s="412">
        <v>46014</v>
      </c>
      <c r="E12057" s="415"/>
      <c r="F12057" s="414"/>
      <c r="G12057" s="33" t="s">
        <v>7790</v>
      </c>
      <c r="H12057" s="415"/>
      <c r="I12057" s="490" t="s">
        <v>9558</v>
      </c>
      <c r="J12057" s="413" t="s">
        <v>7234</v>
      </c>
      <c r="K12057" s="413" t="s">
        <v>48</v>
      </c>
      <c r="L12057" s="21" t="str">
        <f>VLOOKUP($K12057,TONG_SL!$A:$D,2,0)</f>
        <v>Mọc Nấm Hương 250g</v>
      </c>
      <c r="N12057" s="21" t="str">
        <f t="shared" si="1297"/>
        <v>K-C6</v>
      </c>
      <c r="Q12057" s="21" t="str">
        <f>VLOOKUP(K12057,TONG_SL!$A:$D,3,0)</f>
        <v>Túi</v>
      </c>
      <c r="R12057" s="416">
        <v>11</v>
      </c>
      <c r="S12057" s="220"/>
      <c r="T12057" s="220">
        <f>VLOOKUP(VLOOKUP(G12057,Ma_KH!$A:$R,18,0)&amp;K12057,Gia_MB!$A:$F,6,0)</f>
        <v>46000</v>
      </c>
      <c r="U12057" s="253">
        <f t="shared" si="1298"/>
        <v>506000</v>
      </c>
      <c r="V12057" s="220"/>
      <c r="W12057" s="222">
        <f t="shared" si="1299"/>
        <v>0</v>
      </c>
      <c r="X12057" s="223" t="str">
        <f t="shared" si="1300"/>
        <v>8</v>
      </c>
      <c r="Y12057" s="220"/>
      <c r="Z12057" s="253">
        <f t="shared" si="1301"/>
        <v>40480</v>
      </c>
      <c r="AA12057" s="5">
        <f>VLOOKUP(G12057,Ma_KH!$A:$R,14,0)</f>
        <v>60</v>
      </c>
    </row>
    <row r="12058" spans="1:27" hidden="1" x14ac:dyDescent="0.25">
      <c r="A12058" s="412">
        <v>46010</v>
      </c>
      <c r="B12058" s="413">
        <v>4181662238</v>
      </c>
      <c r="C12058" s="236" t="s">
        <v>7767</v>
      </c>
      <c r="D12058" s="412">
        <v>46014</v>
      </c>
      <c r="E12058" s="415"/>
      <c r="F12058" s="414"/>
      <c r="G12058" s="33" t="s">
        <v>7790</v>
      </c>
      <c r="H12058" s="415"/>
      <c r="I12058" s="490" t="s">
        <v>9559</v>
      </c>
      <c r="J12058" s="413" t="s">
        <v>7234</v>
      </c>
      <c r="K12058" s="413" t="s">
        <v>7187</v>
      </c>
      <c r="L12058" s="21" t="str">
        <f>VLOOKUP($K12058,TONG_SL!$A:$D,2,0)</f>
        <v>Chân giò heo muối 300g</v>
      </c>
      <c r="N12058" s="21" t="str">
        <f t="shared" si="1297"/>
        <v>K-C6</v>
      </c>
      <c r="Q12058" s="21" t="str">
        <f>VLOOKUP(K12058,TONG_SL!$A:$D,3,0)</f>
        <v>Túi</v>
      </c>
      <c r="R12058" s="416">
        <v>6</v>
      </c>
      <c r="S12058" s="220"/>
      <c r="T12058" s="220">
        <f>VLOOKUP(VLOOKUP(G12058,Ma_KH!$A:$R,18,0)&amp;K12058,Gia_MB!$A:$F,6,0)</f>
        <v>73431</v>
      </c>
      <c r="U12058" s="253">
        <f t="shared" si="1298"/>
        <v>440586</v>
      </c>
      <c r="V12058" s="220"/>
      <c r="W12058" s="222">
        <f t="shared" si="1299"/>
        <v>0</v>
      </c>
      <c r="X12058" s="223" t="str">
        <f t="shared" si="1300"/>
        <v>8</v>
      </c>
      <c r="Y12058" s="220"/>
      <c r="Z12058" s="253">
        <f t="shared" si="1301"/>
        <v>35246.879999999997</v>
      </c>
      <c r="AA12058" s="5">
        <f>VLOOKUP(G12058,Ma_KH!$A:$R,14,0)</f>
        <v>60</v>
      </c>
    </row>
    <row r="12059" spans="1:27" hidden="1" x14ac:dyDescent="0.25">
      <c r="A12059" s="412">
        <v>46010</v>
      </c>
      <c r="B12059" s="413">
        <v>4181662238</v>
      </c>
      <c r="C12059" s="236" t="s">
        <v>7767</v>
      </c>
      <c r="D12059" s="412">
        <v>46014</v>
      </c>
      <c r="E12059" s="415"/>
      <c r="F12059" s="414"/>
      <c r="G12059" s="33" t="s">
        <v>7790</v>
      </c>
      <c r="H12059" s="415"/>
      <c r="I12059" s="490" t="s">
        <v>9559</v>
      </c>
      <c r="J12059" s="413" t="s">
        <v>7234</v>
      </c>
      <c r="K12059" s="413" t="s">
        <v>30</v>
      </c>
      <c r="L12059" s="21" t="str">
        <f>VLOOKUP($K12059,TONG_SL!$A:$D,2,0)</f>
        <v>Gà muối 500g</v>
      </c>
      <c r="N12059" s="21" t="str">
        <f t="shared" si="1297"/>
        <v>K-C6</v>
      </c>
      <c r="Q12059" s="21" t="str">
        <f>VLOOKUP(K12059,TONG_SL!$A:$D,3,0)</f>
        <v>Túi</v>
      </c>
      <c r="R12059" s="416">
        <v>14</v>
      </c>
      <c r="S12059" s="220"/>
      <c r="T12059" s="220">
        <f>VLOOKUP(VLOOKUP(G12059,Ma_KH!$A:$R,18,0)&amp;K12059,Gia_MB!$A:$F,6,0)</f>
        <v>116611</v>
      </c>
      <c r="U12059" s="253">
        <f t="shared" si="1298"/>
        <v>1632554</v>
      </c>
      <c r="V12059" s="220"/>
      <c r="W12059" s="222">
        <f t="shared" si="1299"/>
        <v>0</v>
      </c>
      <c r="X12059" s="223" t="str">
        <f t="shared" si="1300"/>
        <v>8</v>
      </c>
      <c r="Y12059" s="220"/>
      <c r="Z12059" s="253">
        <f t="shared" si="1301"/>
        <v>130604.32</v>
      </c>
      <c r="AA12059" s="5">
        <f>VLOOKUP(G12059,Ma_KH!$A:$R,14,0)</f>
        <v>60</v>
      </c>
    </row>
    <row r="12060" spans="1:27" hidden="1" x14ac:dyDescent="0.25">
      <c r="A12060" s="412">
        <v>46010</v>
      </c>
      <c r="B12060" s="413">
        <v>4181662238</v>
      </c>
      <c r="C12060" s="236" t="s">
        <v>7767</v>
      </c>
      <c r="D12060" s="412">
        <v>46014</v>
      </c>
      <c r="E12060" s="415"/>
      <c r="F12060" s="414"/>
      <c r="G12060" s="33" t="s">
        <v>7790</v>
      </c>
      <c r="H12060" s="415"/>
      <c r="I12060" s="490" t="s">
        <v>9559</v>
      </c>
      <c r="J12060" s="413" t="s">
        <v>7234</v>
      </c>
      <c r="K12060" s="413" t="s">
        <v>7153</v>
      </c>
      <c r="L12060" s="21" t="str">
        <f>VLOOKUP($K12060,TONG_SL!$A:$D,2,0)</f>
        <v>Tai heo muối 200g</v>
      </c>
      <c r="N12060" s="21" t="str">
        <f t="shared" si="1297"/>
        <v>K-C6</v>
      </c>
      <c r="Q12060" s="21" t="str">
        <f>VLOOKUP(K12060,TONG_SL!$A:$D,3,0)</f>
        <v>Túi</v>
      </c>
      <c r="R12060" s="416">
        <v>5</v>
      </c>
      <c r="S12060" s="220"/>
      <c r="T12060" s="220">
        <f>VLOOKUP(VLOOKUP(G12060,Ma_KH!$A:$R,18,0)&amp;K12060,Gia_MB!$A:$F,6,0)</f>
        <v>55595</v>
      </c>
      <c r="U12060" s="253">
        <f t="shared" si="1298"/>
        <v>277975</v>
      </c>
      <c r="V12060" s="220"/>
      <c r="W12060" s="222">
        <f t="shared" si="1299"/>
        <v>0</v>
      </c>
      <c r="X12060" s="223" t="str">
        <f t="shared" si="1300"/>
        <v>8</v>
      </c>
      <c r="Y12060" s="220"/>
      <c r="Z12060" s="253">
        <f t="shared" si="1301"/>
        <v>22238</v>
      </c>
      <c r="AA12060" s="5">
        <f>VLOOKUP(G12060,Ma_KH!$A:$R,14,0)</f>
        <v>60</v>
      </c>
    </row>
    <row r="12061" spans="1:27" hidden="1" x14ac:dyDescent="0.25">
      <c r="A12061" s="412">
        <v>46010</v>
      </c>
      <c r="B12061" s="413">
        <v>4181662238</v>
      </c>
      <c r="C12061" s="236" t="s">
        <v>7767</v>
      </c>
      <c r="D12061" s="412">
        <v>46014</v>
      </c>
      <c r="E12061" s="415"/>
      <c r="F12061" s="414"/>
      <c r="G12061" s="33" t="s">
        <v>7790</v>
      </c>
      <c r="H12061" s="415"/>
      <c r="I12061" s="490" t="s">
        <v>9559</v>
      </c>
      <c r="J12061" s="413" t="s">
        <v>7234</v>
      </c>
      <c r="K12061" s="413" t="s">
        <v>7775</v>
      </c>
      <c r="L12061" s="21" t="str">
        <f>VLOOKUP($K12061,TONG_SL!$A:$D,2,0)</f>
        <v>Chả nướng 300g</v>
      </c>
      <c r="N12061" s="21" t="str">
        <f t="shared" si="1297"/>
        <v>K-C6</v>
      </c>
      <c r="Q12061" s="21" t="str">
        <f>VLOOKUP(K12061,TONG_SL!$A:$D,3,0)</f>
        <v>Túi</v>
      </c>
      <c r="R12061" s="416">
        <v>1</v>
      </c>
      <c r="S12061" s="220"/>
      <c r="T12061" s="220">
        <f>VLOOKUP(VLOOKUP(G12061,Ma_KH!$A:$R,18,0)&amp;K12061,Gia_MB!$A:$F,6,0)</f>
        <v>70950</v>
      </c>
      <c r="U12061" s="253">
        <f t="shared" si="1298"/>
        <v>70950</v>
      </c>
      <c r="V12061" s="220"/>
      <c r="W12061" s="222">
        <f t="shared" si="1299"/>
        <v>0</v>
      </c>
      <c r="X12061" s="223" t="str">
        <f t="shared" si="1300"/>
        <v>8</v>
      </c>
      <c r="Y12061" s="220"/>
      <c r="Z12061" s="253">
        <f t="shared" si="1301"/>
        <v>5676</v>
      </c>
      <c r="AA12061" s="5">
        <f>VLOOKUP(G12061,Ma_KH!$A:$R,14,0)</f>
        <v>60</v>
      </c>
    </row>
    <row r="12062" spans="1:27" hidden="1" x14ac:dyDescent="0.25">
      <c r="A12062" s="412">
        <v>46010</v>
      </c>
      <c r="B12062" s="413">
        <v>4181662238</v>
      </c>
      <c r="C12062" s="236" t="s">
        <v>7767</v>
      </c>
      <c r="D12062" s="412">
        <v>46014</v>
      </c>
      <c r="E12062" s="415"/>
      <c r="F12062" s="414"/>
      <c r="G12062" s="33" t="s">
        <v>7790</v>
      </c>
      <c r="H12062" s="415"/>
      <c r="I12062" s="490" t="s">
        <v>9559</v>
      </c>
      <c r="J12062" s="413" t="s">
        <v>7234</v>
      </c>
      <c r="K12062" s="413" t="s">
        <v>7154</v>
      </c>
      <c r="L12062" s="21" t="str">
        <f>VLOOKUP($K12062,TONG_SL!$A:$D,2,0)</f>
        <v>Chả cốm 300g</v>
      </c>
      <c r="N12062" s="21" t="str">
        <f t="shared" si="1297"/>
        <v>K-C6</v>
      </c>
      <c r="Q12062" s="21" t="str">
        <f>VLOOKUP(K12062,TONG_SL!$A:$D,3,0)</f>
        <v>Túi</v>
      </c>
      <c r="R12062" s="416">
        <v>4</v>
      </c>
      <c r="S12062" s="220"/>
      <c r="T12062" s="220">
        <f>VLOOKUP(VLOOKUP(G12062,Ma_KH!$A:$R,18,0)&amp;K12062,Gia_MB!$A:$F,6,0)</f>
        <v>74250</v>
      </c>
      <c r="U12062" s="253">
        <f t="shared" si="1298"/>
        <v>297000</v>
      </c>
      <c r="V12062" s="220"/>
      <c r="W12062" s="222">
        <f t="shared" si="1299"/>
        <v>0</v>
      </c>
      <c r="X12062" s="223" t="str">
        <f t="shared" si="1300"/>
        <v>8</v>
      </c>
      <c r="Y12062" s="220"/>
      <c r="Z12062" s="253">
        <f t="shared" si="1301"/>
        <v>23760</v>
      </c>
      <c r="AA12062" s="5">
        <f>VLOOKUP(G12062,Ma_KH!$A:$R,14,0)</f>
        <v>60</v>
      </c>
    </row>
    <row r="12063" spans="1:27" hidden="1" x14ac:dyDescent="0.25">
      <c r="A12063" s="412">
        <v>46010</v>
      </c>
      <c r="B12063" s="413">
        <v>4181662238</v>
      </c>
      <c r="C12063" s="236" t="s">
        <v>7767</v>
      </c>
      <c r="D12063" s="412">
        <v>46014</v>
      </c>
      <c r="E12063" s="415"/>
      <c r="F12063" s="414"/>
      <c r="G12063" s="33" t="s">
        <v>7790</v>
      </c>
      <c r="H12063" s="415"/>
      <c r="I12063" s="490" t="s">
        <v>9559</v>
      </c>
      <c r="J12063" s="413" t="s">
        <v>7234</v>
      </c>
      <c r="K12063" s="413" t="s">
        <v>32</v>
      </c>
      <c r="L12063" s="21" t="str">
        <f>VLOOKUP($K12063,TONG_SL!$A:$D,2,0)</f>
        <v>Giò Tai Lưỡi Xào 250g</v>
      </c>
      <c r="N12063" s="21" t="str">
        <f t="shared" si="1297"/>
        <v>K-C6</v>
      </c>
      <c r="Q12063" s="21" t="str">
        <f>VLOOKUP(K12063,TONG_SL!$A:$D,3,0)</f>
        <v>Túi</v>
      </c>
      <c r="R12063" s="416">
        <v>3</v>
      </c>
      <c r="S12063" s="220"/>
      <c r="T12063" s="220">
        <f>VLOOKUP(VLOOKUP(G12063,Ma_KH!$A:$R,18,0)&amp;K12063,Gia_MB!$A:$F,6,0)</f>
        <v>50182</v>
      </c>
      <c r="U12063" s="253">
        <f t="shared" si="1298"/>
        <v>150546</v>
      </c>
      <c r="V12063" s="220"/>
      <c r="W12063" s="222">
        <f t="shared" si="1299"/>
        <v>0</v>
      </c>
      <c r="X12063" s="223" t="str">
        <f t="shared" si="1300"/>
        <v>8</v>
      </c>
      <c r="Y12063" s="220"/>
      <c r="Z12063" s="253">
        <f t="shared" si="1301"/>
        <v>12043.68</v>
      </c>
      <c r="AA12063" s="5">
        <f>VLOOKUP(G12063,Ma_KH!$A:$R,14,0)</f>
        <v>60</v>
      </c>
    </row>
    <row r="12064" spans="1:27" hidden="1" x14ac:dyDescent="0.25">
      <c r="A12064" s="412">
        <v>46010</v>
      </c>
      <c r="B12064" s="413">
        <v>4181662238</v>
      </c>
      <c r="C12064" s="236" t="s">
        <v>7767</v>
      </c>
      <c r="D12064" s="412">
        <v>46014</v>
      </c>
      <c r="E12064" s="415"/>
      <c r="F12064" s="414"/>
      <c r="G12064" s="33" t="s">
        <v>7790</v>
      </c>
      <c r="H12064" s="415"/>
      <c r="I12064" s="490" t="s">
        <v>9559</v>
      </c>
      <c r="J12064" s="413" t="s">
        <v>7234</v>
      </c>
      <c r="K12064" s="413" t="s">
        <v>48</v>
      </c>
      <c r="L12064" s="21" t="str">
        <f>VLOOKUP($K12064,TONG_SL!$A:$D,2,0)</f>
        <v>Mọc Nấm Hương 250g</v>
      </c>
      <c r="N12064" s="21" t="str">
        <f t="shared" si="1297"/>
        <v>K-C6</v>
      </c>
      <c r="Q12064" s="21" t="str">
        <f>VLOOKUP(K12064,TONG_SL!$A:$D,3,0)</f>
        <v>Túi</v>
      </c>
      <c r="R12064" s="416">
        <v>14</v>
      </c>
      <c r="S12064" s="220"/>
      <c r="T12064" s="220">
        <f>VLOOKUP(VLOOKUP(G12064,Ma_KH!$A:$R,18,0)&amp;K12064,Gia_MB!$A:$F,6,0)</f>
        <v>46000</v>
      </c>
      <c r="U12064" s="253">
        <f t="shared" si="1298"/>
        <v>644000</v>
      </c>
      <c r="V12064" s="220"/>
      <c r="W12064" s="222">
        <f t="shared" si="1299"/>
        <v>0</v>
      </c>
      <c r="X12064" s="223" t="str">
        <f t="shared" si="1300"/>
        <v>8</v>
      </c>
      <c r="Y12064" s="220"/>
      <c r="Z12064" s="253">
        <f t="shared" si="1301"/>
        <v>51520</v>
      </c>
      <c r="AA12064" s="5">
        <f>VLOOKUP(G12064,Ma_KH!$A:$R,14,0)</f>
        <v>60</v>
      </c>
    </row>
    <row r="12065" spans="1:27" hidden="1" x14ac:dyDescent="0.25">
      <c r="A12065" s="412">
        <v>46012</v>
      </c>
      <c r="B12065" s="413">
        <v>4181696538</v>
      </c>
      <c r="C12065" s="236" t="s">
        <v>7767</v>
      </c>
      <c r="D12065" s="412">
        <v>46014</v>
      </c>
      <c r="E12065" s="415"/>
      <c r="F12065" s="414"/>
      <c r="G12065" s="33" t="s">
        <v>7784</v>
      </c>
      <c r="H12065" s="415"/>
      <c r="I12065" s="490" t="s">
        <v>9560</v>
      </c>
      <c r="J12065" s="413" t="s">
        <v>7234</v>
      </c>
      <c r="K12065" s="413" t="s">
        <v>32</v>
      </c>
      <c r="L12065" s="21" t="str">
        <f>VLOOKUP($K12065,TONG_SL!$A:$D,2,0)</f>
        <v>Giò Tai Lưỡi Xào 250g</v>
      </c>
      <c r="N12065" s="21" t="str">
        <f t="shared" si="1297"/>
        <v>K-C6</v>
      </c>
      <c r="Q12065" s="21" t="str">
        <f>VLOOKUP(K12065,TONG_SL!$A:$D,3,0)</f>
        <v>Túi</v>
      </c>
      <c r="R12065" s="416">
        <v>10</v>
      </c>
      <c r="S12065" s="220"/>
      <c r="T12065" s="220">
        <f>VLOOKUP(VLOOKUP(G12065,Ma_KH!$A:$R,18,0)&amp;K12065,Gia_MB!$A:$F,6,0)</f>
        <v>50182</v>
      </c>
      <c r="U12065" s="253">
        <f t="shared" si="1298"/>
        <v>501820</v>
      </c>
      <c r="V12065" s="220"/>
      <c r="W12065" s="222">
        <f t="shared" si="1299"/>
        <v>0</v>
      </c>
      <c r="X12065" s="223" t="str">
        <f t="shared" si="1300"/>
        <v>8</v>
      </c>
      <c r="Y12065" s="220"/>
      <c r="Z12065" s="253">
        <f t="shared" si="1301"/>
        <v>40145.599999999999</v>
      </c>
      <c r="AA12065" s="5">
        <f>VLOOKUP(G12065,Ma_KH!$A:$R,14,0)</f>
        <v>60</v>
      </c>
    </row>
    <row r="12066" spans="1:27" hidden="1" x14ac:dyDescent="0.25">
      <c r="A12066" s="412">
        <v>46012</v>
      </c>
      <c r="B12066" s="413">
        <v>4181696538</v>
      </c>
      <c r="C12066" s="236" t="s">
        <v>7767</v>
      </c>
      <c r="D12066" s="412">
        <v>46014</v>
      </c>
      <c r="E12066" s="415"/>
      <c r="F12066" s="414"/>
      <c r="G12066" s="33" t="s">
        <v>7784</v>
      </c>
      <c r="H12066" s="415"/>
      <c r="I12066" s="490" t="s">
        <v>9560</v>
      </c>
      <c r="J12066" s="413" t="s">
        <v>7234</v>
      </c>
      <c r="K12066" s="413" t="s">
        <v>7775</v>
      </c>
      <c r="L12066" s="21" t="str">
        <f>VLOOKUP($K12066,TONG_SL!$A:$D,2,0)</f>
        <v>Chả nướng 300g</v>
      </c>
      <c r="N12066" s="21" t="str">
        <f t="shared" si="1297"/>
        <v>K-C6</v>
      </c>
      <c r="Q12066" s="21" t="str">
        <f>VLOOKUP(K12066,TONG_SL!$A:$D,3,0)</f>
        <v>Túi</v>
      </c>
      <c r="R12066" s="416">
        <v>5</v>
      </c>
      <c r="S12066" s="220"/>
      <c r="T12066" s="220">
        <f>VLOOKUP(VLOOKUP(G12066,Ma_KH!$A:$R,18,0)&amp;K12066,Gia_MB!$A:$F,6,0)</f>
        <v>70950</v>
      </c>
      <c r="U12066" s="253">
        <f t="shared" si="1298"/>
        <v>354750</v>
      </c>
      <c r="V12066" s="220"/>
      <c r="W12066" s="222">
        <f t="shared" si="1299"/>
        <v>0</v>
      </c>
      <c r="X12066" s="223" t="str">
        <f t="shared" si="1300"/>
        <v>8</v>
      </c>
      <c r="Y12066" s="220"/>
      <c r="Z12066" s="253">
        <f t="shared" si="1301"/>
        <v>28380</v>
      </c>
      <c r="AA12066" s="5">
        <f>VLOOKUP(G12066,Ma_KH!$A:$R,14,0)</f>
        <v>60</v>
      </c>
    </row>
    <row r="12067" spans="1:27" hidden="1" x14ac:dyDescent="0.25">
      <c r="A12067" s="412">
        <v>46012</v>
      </c>
      <c r="B12067" s="413">
        <v>4181696538</v>
      </c>
      <c r="C12067" s="236" t="s">
        <v>7767</v>
      </c>
      <c r="D12067" s="412">
        <v>46014</v>
      </c>
      <c r="E12067" s="415"/>
      <c r="F12067" s="414"/>
      <c r="G12067" s="33" t="s">
        <v>7784</v>
      </c>
      <c r="H12067" s="415"/>
      <c r="I12067" s="490" t="s">
        <v>9560</v>
      </c>
      <c r="J12067" s="413" t="s">
        <v>7234</v>
      </c>
      <c r="K12067" s="413" t="s">
        <v>30</v>
      </c>
      <c r="L12067" s="21" t="str">
        <f>VLOOKUP($K12067,TONG_SL!$A:$D,2,0)</f>
        <v>Gà muối 500g</v>
      </c>
      <c r="N12067" s="21" t="str">
        <f t="shared" si="1297"/>
        <v>K-C6</v>
      </c>
      <c r="Q12067" s="21" t="str">
        <f>VLOOKUP(K12067,TONG_SL!$A:$D,3,0)</f>
        <v>Túi</v>
      </c>
      <c r="R12067" s="416">
        <v>10</v>
      </c>
      <c r="S12067" s="220"/>
      <c r="T12067" s="220">
        <f>VLOOKUP(VLOOKUP(G12067,Ma_KH!$A:$R,18,0)&amp;K12067,Gia_MB!$A:$F,6,0)</f>
        <v>116611</v>
      </c>
      <c r="U12067" s="253">
        <f t="shared" si="1298"/>
        <v>1166110</v>
      </c>
      <c r="V12067" s="220"/>
      <c r="W12067" s="222">
        <f t="shared" si="1299"/>
        <v>0</v>
      </c>
      <c r="X12067" s="223" t="str">
        <f t="shared" si="1300"/>
        <v>8</v>
      </c>
      <c r="Y12067" s="220"/>
      <c r="Z12067" s="253">
        <f t="shared" si="1301"/>
        <v>93288.8</v>
      </c>
      <c r="AA12067" s="5">
        <f>VLOOKUP(G12067,Ma_KH!$A:$R,14,0)</f>
        <v>60</v>
      </c>
    </row>
    <row r="12068" spans="1:27" hidden="1" x14ac:dyDescent="0.25">
      <c r="A12068" s="412">
        <v>46012</v>
      </c>
      <c r="B12068" s="413">
        <v>4181696538</v>
      </c>
      <c r="C12068" s="236" t="s">
        <v>7767</v>
      </c>
      <c r="D12068" s="412">
        <v>46014</v>
      </c>
      <c r="E12068" s="415"/>
      <c r="F12068" s="414"/>
      <c r="G12068" s="33" t="s">
        <v>7784</v>
      </c>
      <c r="H12068" s="415"/>
      <c r="I12068" s="490" t="s">
        <v>9560</v>
      </c>
      <c r="J12068" s="413" t="s">
        <v>7234</v>
      </c>
      <c r="K12068" s="413" t="s">
        <v>7154</v>
      </c>
      <c r="L12068" s="21" t="str">
        <f>VLOOKUP($K12068,TONG_SL!$A:$D,2,0)</f>
        <v>Chả cốm 300g</v>
      </c>
      <c r="N12068" s="21" t="str">
        <f t="shared" si="1297"/>
        <v>K-C6</v>
      </c>
      <c r="Q12068" s="21" t="str">
        <f>VLOOKUP(K12068,TONG_SL!$A:$D,3,0)</f>
        <v>Túi</v>
      </c>
      <c r="R12068" s="416">
        <v>5</v>
      </c>
      <c r="S12068" s="220"/>
      <c r="T12068" s="220">
        <f>VLOOKUP(VLOOKUP(G12068,Ma_KH!$A:$R,18,0)&amp;K12068,Gia_MB!$A:$F,6,0)</f>
        <v>74250</v>
      </c>
      <c r="U12068" s="253">
        <f t="shared" si="1298"/>
        <v>371250</v>
      </c>
      <c r="V12068" s="220"/>
      <c r="W12068" s="222">
        <f t="shared" si="1299"/>
        <v>0</v>
      </c>
      <c r="X12068" s="223" t="str">
        <f t="shared" si="1300"/>
        <v>8</v>
      </c>
      <c r="Y12068" s="220"/>
      <c r="Z12068" s="253">
        <f t="shared" si="1301"/>
        <v>29700</v>
      </c>
      <c r="AA12068" s="5">
        <f>VLOOKUP(G12068,Ma_KH!$A:$R,14,0)</f>
        <v>60</v>
      </c>
    </row>
    <row r="12069" spans="1:27" hidden="1" x14ac:dyDescent="0.25">
      <c r="A12069" s="412">
        <v>46012</v>
      </c>
      <c r="B12069" s="413">
        <v>4181696538</v>
      </c>
      <c r="C12069" s="236" t="s">
        <v>7767</v>
      </c>
      <c r="D12069" s="412">
        <v>46014</v>
      </c>
      <c r="E12069" s="415"/>
      <c r="F12069" s="414"/>
      <c r="G12069" s="33" t="s">
        <v>7784</v>
      </c>
      <c r="H12069" s="415"/>
      <c r="I12069" s="490" t="s">
        <v>9560</v>
      </c>
      <c r="J12069" s="413" t="s">
        <v>7234</v>
      </c>
      <c r="K12069" s="413" t="s">
        <v>7187</v>
      </c>
      <c r="L12069" s="21" t="str">
        <f>VLOOKUP($K12069,TONG_SL!$A:$D,2,0)</f>
        <v>Chân giò heo muối 300g</v>
      </c>
      <c r="N12069" s="21" t="str">
        <f t="shared" si="1297"/>
        <v>K-C6</v>
      </c>
      <c r="Q12069" s="21" t="str">
        <f>VLOOKUP(K12069,TONG_SL!$A:$D,3,0)</f>
        <v>Túi</v>
      </c>
      <c r="R12069" s="416">
        <v>15</v>
      </c>
      <c r="S12069" s="220"/>
      <c r="T12069" s="220">
        <f>VLOOKUP(VLOOKUP(G12069,Ma_KH!$A:$R,18,0)&amp;K12069,Gia_MB!$A:$F,6,0)</f>
        <v>73431</v>
      </c>
      <c r="U12069" s="253">
        <f t="shared" si="1298"/>
        <v>1101465</v>
      </c>
      <c r="V12069" s="220"/>
      <c r="W12069" s="222">
        <f t="shared" si="1299"/>
        <v>0</v>
      </c>
      <c r="X12069" s="223" t="str">
        <f t="shared" si="1300"/>
        <v>8</v>
      </c>
      <c r="Y12069" s="220"/>
      <c r="Z12069" s="253">
        <f t="shared" si="1301"/>
        <v>88117.2</v>
      </c>
      <c r="AA12069" s="5">
        <f>VLOOKUP(G12069,Ma_KH!$A:$R,14,0)</f>
        <v>60</v>
      </c>
    </row>
    <row r="12070" spans="1:27" hidden="1" x14ac:dyDescent="0.25">
      <c r="A12070" s="412">
        <v>46013</v>
      </c>
      <c r="B12070" s="413">
        <v>4181717831</v>
      </c>
      <c r="C12070" s="236" t="s">
        <v>7767</v>
      </c>
      <c r="D12070" s="412">
        <v>46014</v>
      </c>
      <c r="E12070" s="415"/>
      <c r="F12070" s="414"/>
      <c r="G12070" s="33" t="s">
        <v>8624</v>
      </c>
      <c r="H12070" s="415"/>
      <c r="I12070" s="490" t="s">
        <v>9561</v>
      </c>
      <c r="J12070" s="413" t="s">
        <v>7234</v>
      </c>
      <c r="K12070" s="413" t="s">
        <v>30</v>
      </c>
      <c r="L12070" s="21" t="str">
        <f>VLOOKUP($K12070,TONG_SL!$A:$D,2,0)</f>
        <v>Gà muối 500g</v>
      </c>
      <c r="N12070" s="21" t="str">
        <f t="shared" si="1297"/>
        <v>K-C6</v>
      </c>
      <c r="Q12070" s="21" t="str">
        <f>VLOOKUP(K12070,TONG_SL!$A:$D,3,0)</f>
        <v>Túi</v>
      </c>
      <c r="R12070" s="416">
        <v>15</v>
      </c>
      <c r="S12070" s="220"/>
      <c r="T12070" s="220">
        <f>VLOOKUP(VLOOKUP(G12070,Ma_KH!$A:$R,18,0)&amp;K12070,Gia_MB!$A:$F,6,0)</f>
        <v>116611</v>
      </c>
      <c r="U12070" s="253">
        <f t="shared" si="1298"/>
        <v>1749165</v>
      </c>
      <c r="V12070" s="220"/>
      <c r="W12070" s="222">
        <f t="shared" si="1299"/>
        <v>0</v>
      </c>
      <c r="X12070" s="223" t="str">
        <f t="shared" si="1300"/>
        <v>8</v>
      </c>
      <c r="Y12070" s="220"/>
      <c r="Z12070" s="253">
        <f t="shared" si="1301"/>
        <v>139933.20000000001</v>
      </c>
      <c r="AA12070" s="5">
        <f>VLOOKUP(G12070,Ma_KH!$A:$R,14,0)</f>
        <v>60</v>
      </c>
    </row>
    <row r="12071" spans="1:27" hidden="1" x14ac:dyDescent="0.25">
      <c r="A12071" s="412">
        <v>46013</v>
      </c>
      <c r="B12071" s="413">
        <v>4181717831</v>
      </c>
      <c r="C12071" s="236" t="s">
        <v>7767</v>
      </c>
      <c r="D12071" s="412">
        <v>46014</v>
      </c>
      <c r="E12071" s="415"/>
      <c r="F12071" s="414"/>
      <c r="G12071" s="33" t="s">
        <v>8624</v>
      </c>
      <c r="H12071" s="415"/>
      <c r="I12071" s="490" t="s">
        <v>9561</v>
      </c>
      <c r="J12071" s="413" t="s">
        <v>7234</v>
      </c>
      <c r="K12071" s="413" t="s">
        <v>7187</v>
      </c>
      <c r="L12071" s="21" t="str">
        <f>VLOOKUP($K12071,TONG_SL!$A:$D,2,0)</f>
        <v>Chân giò heo muối 300g</v>
      </c>
      <c r="N12071" s="21" t="str">
        <f t="shared" si="1297"/>
        <v>K-C6</v>
      </c>
      <c r="Q12071" s="21" t="str">
        <f>VLOOKUP(K12071,TONG_SL!$A:$D,3,0)</f>
        <v>Túi</v>
      </c>
      <c r="R12071" s="416">
        <v>20</v>
      </c>
      <c r="S12071" s="220"/>
      <c r="T12071" s="220">
        <f>VLOOKUP(VLOOKUP(G12071,Ma_KH!$A:$R,18,0)&amp;K12071,Gia_MB!$A:$F,6,0)</f>
        <v>73431</v>
      </c>
      <c r="U12071" s="253">
        <f t="shared" si="1298"/>
        <v>1468620</v>
      </c>
      <c r="V12071" s="220"/>
      <c r="W12071" s="222">
        <f t="shared" si="1299"/>
        <v>0</v>
      </c>
      <c r="X12071" s="223" t="str">
        <f t="shared" si="1300"/>
        <v>8</v>
      </c>
      <c r="Y12071" s="220"/>
      <c r="Z12071" s="253">
        <f t="shared" si="1301"/>
        <v>117489.60000000001</v>
      </c>
      <c r="AA12071" s="5">
        <f>VLOOKUP(G12071,Ma_KH!$A:$R,14,0)</f>
        <v>60</v>
      </c>
    </row>
    <row r="12072" spans="1:27" hidden="1" x14ac:dyDescent="0.25">
      <c r="A12072" s="412">
        <v>46013</v>
      </c>
      <c r="B12072" s="413">
        <v>4181717831</v>
      </c>
      <c r="C12072" s="236" t="s">
        <v>7767</v>
      </c>
      <c r="D12072" s="412">
        <v>46014</v>
      </c>
      <c r="E12072" s="415"/>
      <c r="F12072" s="414"/>
      <c r="G12072" s="33" t="s">
        <v>8624</v>
      </c>
      <c r="H12072" s="415"/>
      <c r="I12072" s="490" t="s">
        <v>9561</v>
      </c>
      <c r="J12072" s="413" t="s">
        <v>7234</v>
      </c>
      <c r="K12072" s="413" t="s">
        <v>32</v>
      </c>
      <c r="L12072" s="21" t="str">
        <f>VLOOKUP($K12072,TONG_SL!$A:$D,2,0)</f>
        <v>Giò Tai Lưỡi Xào 250g</v>
      </c>
      <c r="N12072" s="21" t="str">
        <f t="shared" si="1297"/>
        <v>K-C6</v>
      </c>
      <c r="Q12072" s="21" t="str">
        <f>VLOOKUP(K12072,TONG_SL!$A:$D,3,0)</f>
        <v>Túi</v>
      </c>
      <c r="R12072" s="416">
        <v>10</v>
      </c>
      <c r="S12072" s="220"/>
      <c r="T12072" s="220">
        <f>VLOOKUP(VLOOKUP(G12072,Ma_KH!$A:$R,18,0)&amp;K12072,Gia_MB!$A:$F,6,0)</f>
        <v>50182</v>
      </c>
      <c r="U12072" s="253">
        <f t="shared" si="1298"/>
        <v>501820</v>
      </c>
      <c r="V12072" s="220"/>
      <c r="W12072" s="222">
        <f t="shared" si="1299"/>
        <v>0</v>
      </c>
      <c r="X12072" s="223" t="str">
        <f t="shared" si="1300"/>
        <v>8</v>
      </c>
      <c r="Y12072" s="220"/>
      <c r="Z12072" s="253">
        <f t="shared" si="1301"/>
        <v>40145.599999999999</v>
      </c>
      <c r="AA12072" s="5">
        <f>VLOOKUP(G12072,Ma_KH!$A:$R,14,0)</f>
        <v>60</v>
      </c>
    </row>
    <row r="12073" spans="1:27" hidden="1" x14ac:dyDescent="0.25">
      <c r="A12073" s="412">
        <v>46013</v>
      </c>
      <c r="B12073" s="413">
        <v>4181717831</v>
      </c>
      <c r="C12073" s="236" t="s">
        <v>7767</v>
      </c>
      <c r="D12073" s="412">
        <v>46014</v>
      </c>
      <c r="E12073" s="415"/>
      <c r="F12073" s="414"/>
      <c r="G12073" s="33" t="s">
        <v>8624</v>
      </c>
      <c r="H12073" s="415"/>
      <c r="I12073" s="490" t="s">
        <v>9561</v>
      </c>
      <c r="J12073" s="413" t="s">
        <v>7234</v>
      </c>
      <c r="K12073" s="413" t="s">
        <v>48</v>
      </c>
      <c r="L12073" s="21" t="str">
        <f>VLOOKUP($K12073,TONG_SL!$A:$D,2,0)</f>
        <v>Mọc Nấm Hương 250g</v>
      </c>
      <c r="N12073" s="21" t="str">
        <f t="shared" si="1297"/>
        <v>K-C6</v>
      </c>
      <c r="Q12073" s="21" t="str">
        <f>VLOOKUP(K12073,TONG_SL!$A:$D,3,0)</f>
        <v>Túi</v>
      </c>
      <c r="R12073" s="416">
        <v>15</v>
      </c>
      <c r="S12073" s="220"/>
      <c r="T12073" s="220">
        <f>VLOOKUP(VLOOKUP(G12073,Ma_KH!$A:$R,18,0)&amp;K12073,Gia_MB!$A:$F,6,0)</f>
        <v>46000</v>
      </c>
      <c r="U12073" s="253">
        <f t="shared" si="1298"/>
        <v>690000</v>
      </c>
      <c r="V12073" s="220"/>
      <c r="W12073" s="222">
        <f t="shared" si="1299"/>
        <v>0</v>
      </c>
      <c r="X12073" s="223" t="str">
        <f t="shared" si="1300"/>
        <v>8</v>
      </c>
      <c r="Y12073" s="220"/>
      <c r="Z12073" s="253">
        <f t="shared" si="1301"/>
        <v>55200</v>
      </c>
      <c r="AA12073" s="5">
        <f>VLOOKUP(G12073,Ma_KH!$A:$R,14,0)</f>
        <v>60</v>
      </c>
    </row>
    <row r="12074" spans="1:27" hidden="1" x14ac:dyDescent="0.25">
      <c r="A12074" s="412">
        <v>46013</v>
      </c>
      <c r="B12074" s="413">
        <v>4181717831</v>
      </c>
      <c r="C12074" s="236" t="s">
        <v>7767</v>
      </c>
      <c r="D12074" s="412">
        <v>46014</v>
      </c>
      <c r="E12074" s="415"/>
      <c r="F12074" s="414"/>
      <c r="G12074" s="33" t="s">
        <v>8624</v>
      </c>
      <c r="H12074" s="415"/>
      <c r="I12074" s="490" t="s">
        <v>9561</v>
      </c>
      <c r="J12074" s="413" t="s">
        <v>7234</v>
      </c>
      <c r="K12074" s="413" t="s">
        <v>7154</v>
      </c>
      <c r="L12074" s="21" t="str">
        <f>VLOOKUP($K12074,TONG_SL!$A:$D,2,0)</f>
        <v>Chả cốm 300g</v>
      </c>
      <c r="N12074" s="21" t="str">
        <f t="shared" si="1297"/>
        <v>K-C6</v>
      </c>
      <c r="Q12074" s="21" t="str">
        <f>VLOOKUP(K12074,TONG_SL!$A:$D,3,0)</f>
        <v>Túi</v>
      </c>
      <c r="R12074" s="416">
        <v>15</v>
      </c>
      <c r="S12074" s="220"/>
      <c r="T12074" s="220">
        <f>VLOOKUP(VLOOKUP(G12074,Ma_KH!$A:$R,18,0)&amp;K12074,Gia_MB!$A:$F,6,0)</f>
        <v>74250</v>
      </c>
      <c r="U12074" s="253">
        <f t="shared" si="1298"/>
        <v>1113750</v>
      </c>
      <c r="V12074" s="220"/>
      <c r="W12074" s="222">
        <f t="shared" si="1299"/>
        <v>0</v>
      </c>
      <c r="X12074" s="223" t="str">
        <f t="shared" si="1300"/>
        <v>8</v>
      </c>
      <c r="Y12074" s="220"/>
      <c r="Z12074" s="253">
        <f t="shared" si="1301"/>
        <v>89100</v>
      </c>
      <c r="AA12074" s="5">
        <f>VLOOKUP(G12074,Ma_KH!$A:$R,14,0)</f>
        <v>60</v>
      </c>
    </row>
    <row r="12075" spans="1:27" hidden="1" x14ac:dyDescent="0.25">
      <c r="A12075" s="412">
        <v>46012</v>
      </c>
      <c r="B12075" s="413">
        <v>4181698775</v>
      </c>
      <c r="C12075" s="236" t="s">
        <v>7767</v>
      </c>
      <c r="D12075" s="412">
        <v>46014</v>
      </c>
      <c r="E12075" s="415"/>
      <c r="F12075" s="414"/>
      <c r="G12075" s="33" t="s">
        <v>7814</v>
      </c>
      <c r="H12075" s="415"/>
      <c r="I12075" s="490" t="s">
        <v>9562</v>
      </c>
      <c r="J12075" s="413" t="s">
        <v>7234</v>
      </c>
      <c r="K12075" s="413" t="s">
        <v>7187</v>
      </c>
      <c r="L12075" s="21" t="str">
        <f>VLOOKUP($K12075,TONG_SL!$A:$D,2,0)</f>
        <v>Chân giò heo muối 300g</v>
      </c>
      <c r="N12075" s="21" t="str">
        <f t="shared" si="1297"/>
        <v>K-C6</v>
      </c>
      <c r="Q12075" s="21" t="str">
        <f>VLOOKUP(K12075,TONG_SL!$A:$D,3,0)</f>
        <v>Túi</v>
      </c>
      <c r="R12075" s="416">
        <v>10</v>
      </c>
      <c r="S12075" s="220"/>
      <c r="T12075" s="220">
        <f>VLOOKUP(VLOOKUP(G12075,Ma_KH!$A:$R,18,0)&amp;K12075,Gia_MB!$A:$F,6,0)</f>
        <v>73431</v>
      </c>
      <c r="U12075" s="253">
        <f t="shared" si="1298"/>
        <v>734310</v>
      </c>
      <c r="V12075" s="220"/>
      <c r="W12075" s="222">
        <f t="shared" si="1299"/>
        <v>0</v>
      </c>
      <c r="X12075" s="223" t="str">
        <f t="shared" si="1300"/>
        <v>8</v>
      </c>
      <c r="Y12075" s="220"/>
      <c r="Z12075" s="253">
        <f t="shared" si="1301"/>
        <v>58744.800000000003</v>
      </c>
      <c r="AA12075" s="5">
        <f>VLOOKUP(G12075,Ma_KH!$A:$R,14,0)</f>
        <v>60</v>
      </c>
    </row>
    <row r="12076" spans="1:27" hidden="1" x14ac:dyDescent="0.25">
      <c r="A12076" s="412">
        <v>46012</v>
      </c>
      <c r="B12076" s="413">
        <v>4181698775</v>
      </c>
      <c r="C12076" s="236" t="s">
        <v>7767</v>
      </c>
      <c r="D12076" s="412">
        <v>46014</v>
      </c>
      <c r="E12076" s="415"/>
      <c r="F12076" s="414"/>
      <c r="G12076" s="33" t="s">
        <v>7814</v>
      </c>
      <c r="H12076" s="415"/>
      <c r="I12076" s="490" t="s">
        <v>9562</v>
      </c>
      <c r="J12076" s="413" t="s">
        <v>7234</v>
      </c>
      <c r="K12076" s="413" t="s">
        <v>30</v>
      </c>
      <c r="L12076" s="21" t="str">
        <f>VLOOKUP($K12076,TONG_SL!$A:$D,2,0)</f>
        <v>Gà muối 500g</v>
      </c>
      <c r="N12076" s="21" t="str">
        <f t="shared" si="1297"/>
        <v>K-C6</v>
      </c>
      <c r="Q12076" s="21" t="str">
        <f>VLOOKUP(K12076,TONG_SL!$A:$D,3,0)</f>
        <v>Túi</v>
      </c>
      <c r="R12076" s="416">
        <v>5</v>
      </c>
      <c r="S12076" s="220"/>
      <c r="T12076" s="220">
        <f>VLOOKUP(VLOOKUP(G12076,Ma_KH!$A:$R,18,0)&amp;K12076,Gia_MB!$A:$F,6,0)</f>
        <v>116611</v>
      </c>
      <c r="U12076" s="253">
        <f t="shared" si="1298"/>
        <v>583055</v>
      </c>
      <c r="V12076" s="220"/>
      <c r="W12076" s="222">
        <f t="shared" si="1299"/>
        <v>0</v>
      </c>
      <c r="X12076" s="223" t="str">
        <f t="shared" si="1300"/>
        <v>8</v>
      </c>
      <c r="Y12076" s="220"/>
      <c r="Z12076" s="253">
        <f t="shared" si="1301"/>
        <v>46644.4</v>
      </c>
      <c r="AA12076" s="5">
        <f>VLOOKUP(G12076,Ma_KH!$A:$R,14,0)</f>
        <v>60</v>
      </c>
    </row>
    <row r="12077" spans="1:27" hidden="1" x14ac:dyDescent="0.25">
      <c r="A12077" s="412">
        <v>46012</v>
      </c>
      <c r="B12077" s="413">
        <v>4181698775</v>
      </c>
      <c r="C12077" s="236" t="s">
        <v>7767</v>
      </c>
      <c r="D12077" s="412">
        <v>46014</v>
      </c>
      <c r="E12077" s="415"/>
      <c r="F12077" s="414"/>
      <c r="G12077" s="33" t="s">
        <v>7814</v>
      </c>
      <c r="H12077" s="415"/>
      <c r="I12077" s="490" t="s">
        <v>9562</v>
      </c>
      <c r="J12077" s="413" t="s">
        <v>7234</v>
      </c>
      <c r="K12077" s="413" t="s">
        <v>48</v>
      </c>
      <c r="L12077" s="21" t="str">
        <f>VLOOKUP($K12077,TONG_SL!$A:$D,2,0)</f>
        <v>Mọc Nấm Hương 250g</v>
      </c>
      <c r="N12077" s="21" t="str">
        <f t="shared" si="1297"/>
        <v>K-C6</v>
      </c>
      <c r="Q12077" s="21" t="str">
        <f>VLOOKUP(K12077,TONG_SL!$A:$D,3,0)</f>
        <v>Túi</v>
      </c>
      <c r="R12077" s="416">
        <v>5</v>
      </c>
      <c r="S12077" s="220"/>
      <c r="T12077" s="220">
        <f>VLOOKUP(VLOOKUP(G12077,Ma_KH!$A:$R,18,0)&amp;K12077,Gia_MB!$A:$F,6,0)</f>
        <v>46000</v>
      </c>
      <c r="U12077" s="253">
        <f t="shared" si="1298"/>
        <v>230000</v>
      </c>
      <c r="V12077" s="220"/>
      <c r="W12077" s="222">
        <f t="shared" si="1299"/>
        <v>0</v>
      </c>
      <c r="X12077" s="223" t="str">
        <f t="shared" si="1300"/>
        <v>8</v>
      </c>
      <c r="Y12077" s="220"/>
      <c r="Z12077" s="253">
        <f t="shared" si="1301"/>
        <v>18400</v>
      </c>
      <c r="AA12077" s="5">
        <f>VLOOKUP(G12077,Ma_KH!$A:$R,14,0)</f>
        <v>60</v>
      </c>
    </row>
    <row r="12078" spans="1:27" hidden="1" x14ac:dyDescent="0.25">
      <c r="A12078" s="412">
        <v>46012</v>
      </c>
      <c r="B12078" s="413">
        <v>4181698775</v>
      </c>
      <c r="C12078" s="236" t="s">
        <v>7767</v>
      </c>
      <c r="D12078" s="412">
        <v>46014</v>
      </c>
      <c r="E12078" s="415"/>
      <c r="F12078" s="414"/>
      <c r="G12078" s="33" t="s">
        <v>7814</v>
      </c>
      <c r="H12078" s="415"/>
      <c r="I12078" s="490" t="s">
        <v>9562</v>
      </c>
      <c r="J12078" s="413" t="s">
        <v>7234</v>
      </c>
      <c r="K12078" s="413" t="s">
        <v>32</v>
      </c>
      <c r="L12078" s="21" t="str">
        <f>VLOOKUP($K12078,TONG_SL!$A:$D,2,0)</f>
        <v>Giò Tai Lưỡi Xào 250g</v>
      </c>
      <c r="N12078" s="21" t="str">
        <f t="shared" si="1297"/>
        <v>K-C6</v>
      </c>
      <c r="Q12078" s="21" t="str">
        <f>VLOOKUP(K12078,TONG_SL!$A:$D,3,0)</f>
        <v>Túi</v>
      </c>
      <c r="R12078" s="416">
        <v>10</v>
      </c>
      <c r="S12078" s="220"/>
      <c r="T12078" s="220">
        <f>VLOOKUP(VLOOKUP(G12078,Ma_KH!$A:$R,18,0)&amp;K12078,Gia_MB!$A:$F,6,0)</f>
        <v>50182</v>
      </c>
      <c r="U12078" s="253">
        <f t="shared" si="1298"/>
        <v>501820</v>
      </c>
      <c r="V12078" s="220"/>
      <c r="W12078" s="222">
        <f t="shared" si="1299"/>
        <v>0</v>
      </c>
      <c r="X12078" s="223" t="str">
        <f t="shared" si="1300"/>
        <v>8</v>
      </c>
      <c r="Y12078" s="220"/>
      <c r="Z12078" s="253">
        <f t="shared" si="1301"/>
        <v>40145.599999999999</v>
      </c>
      <c r="AA12078" s="5">
        <f>VLOOKUP(G12078,Ma_KH!$A:$R,14,0)</f>
        <v>60</v>
      </c>
    </row>
    <row r="12079" spans="1:27" hidden="1" x14ac:dyDescent="0.25">
      <c r="A12079" s="412">
        <v>46012</v>
      </c>
      <c r="B12079" s="413">
        <v>4181695274</v>
      </c>
      <c r="C12079" s="236" t="s">
        <v>7767</v>
      </c>
      <c r="D12079" s="412">
        <v>46014</v>
      </c>
      <c r="E12079" s="415"/>
      <c r="F12079" s="414"/>
      <c r="G12079" s="33" t="s">
        <v>7849</v>
      </c>
      <c r="H12079" s="415"/>
      <c r="I12079" s="490" t="s">
        <v>9563</v>
      </c>
      <c r="J12079" s="413" t="s">
        <v>7234</v>
      </c>
      <c r="K12079" s="413" t="s">
        <v>7187</v>
      </c>
      <c r="L12079" s="21" t="str">
        <f>VLOOKUP($K12079,TONG_SL!$A:$D,2,0)</f>
        <v>Chân giò heo muối 300g</v>
      </c>
      <c r="N12079" s="21" t="str">
        <f t="shared" si="1297"/>
        <v>K-C6</v>
      </c>
      <c r="Q12079" s="21" t="str">
        <f>VLOOKUP(K12079,TONG_SL!$A:$D,3,0)</f>
        <v>Túi</v>
      </c>
      <c r="R12079" s="416">
        <v>20</v>
      </c>
      <c r="S12079" s="220"/>
      <c r="T12079" s="220">
        <f>VLOOKUP(VLOOKUP(G12079,Ma_KH!$A:$R,18,0)&amp;K12079,Gia_MB!$A:$F,6,0)</f>
        <v>73431</v>
      </c>
      <c r="U12079" s="253">
        <f t="shared" si="1298"/>
        <v>1468620</v>
      </c>
      <c r="V12079" s="220"/>
      <c r="W12079" s="222">
        <f t="shared" si="1299"/>
        <v>0</v>
      </c>
      <c r="X12079" s="223" t="str">
        <f t="shared" si="1300"/>
        <v>8</v>
      </c>
      <c r="Y12079" s="220"/>
      <c r="Z12079" s="253">
        <f t="shared" si="1301"/>
        <v>117489.60000000001</v>
      </c>
      <c r="AA12079" s="5">
        <f>VLOOKUP(G12079,Ma_KH!$A:$R,14,0)</f>
        <v>60</v>
      </c>
    </row>
    <row r="12080" spans="1:27" hidden="1" x14ac:dyDescent="0.25">
      <c r="A12080" s="412">
        <v>46012</v>
      </c>
      <c r="B12080" s="413">
        <v>4181695274</v>
      </c>
      <c r="C12080" s="236" t="s">
        <v>7767</v>
      </c>
      <c r="D12080" s="412">
        <v>46014</v>
      </c>
      <c r="E12080" s="415"/>
      <c r="F12080" s="414"/>
      <c r="G12080" s="33" t="s">
        <v>7849</v>
      </c>
      <c r="H12080" s="415"/>
      <c r="I12080" s="490" t="s">
        <v>9563</v>
      </c>
      <c r="J12080" s="413" t="s">
        <v>7234</v>
      </c>
      <c r="K12080" s="413" t="s">
        <v>30</v>
      </c>
      <c r="L12080" s="21" t="str">
        <f>VLOOKUP($K12080,TONG_SL!$A:$D,2,0)</f>
        <v>Gà muối 500g</v>
      </c>
      <c r="N12080" s="21" t="str">
        <f t="shared" si="1297"/>
        <v>K-C6</v>
      </c>
      <c r="Q12080" s="21" t="str">
        <f>VLOOKUP(K12080,TONG_SL!$A:$D,3,0)</f>
        <v>Túi</v>
      </c>
      <c r="R12080" s="416">
        <v>15</v>
      </c>
      <c r="S12080" s="220"/>
      <c r="T12080" s="220">
        <f>VLOOKUP(VLOOKUP(G12080,Ma_KH!$A:$R,18,0)&amp;K12080,Gia_MB!$A:$F,6,0)</f>
        <v>116611</v>
      </c>
      <c r="U12080" s="253">
        <f t="shared" si="1298"/>
        <v>1749165</v>
      </c>
      <c r="V12080" s="220"/>
      <c r="W12080" s="222">
        <f t="shared" si="1299"/>
        <v>0</v>
      </c>
      <c r="X12080" s="223" t="str">
        <f t="shared" si="1300"/>
        <v>8</v>
      </c>
      <c r="Y12080" s="220"/>
      <c r="Z12080" s="253">
        <f t="shared" si="1301"/>
        <v>139933.20000000001</v>
      </c>
      <c r="AA12080" s="5">
        <f>VLOOKUP(G12080,Ma_KH!$A:$R,14,0)</f>
        <v>60</v>
      </c>
    </row>
    <row r="12081" spans="1:27" hidden="1" x14ac:dyDescent="0.25">
      <c r="A12081" s="412">
        <v>46012</v>
      </c>
      <c r="B12081" s="413">
        <v>4181695274</v>
      </c>
      <c r="C12081" s="236" t="s">
        <v>7767</v>
      </c>
      <c r="D12081" s="412">
        <v>46014</v>
      </c>
      <c r="E12081" s="415"/>
      <c r="F12081" s="414"/>
      <c r="G12081" s="33" t="s">
        <v>7849</v>
      </c>
      <c r="H12081" s="415"/>
      <c r="I12081" s="490" t="s">
        <v>9563</v>
      </c>
      <c r="J12081" s="413" t="s">
        <v>7234</v>
      </c>
      <c r="K12081" s="413" t="s">
        <v>48</v>
      </c>
      <c r="L12081" s="21" t="str">
        <f>VLOOKUP($K12081,TONG_SL!$A:$D,2,0)</f>
        <v>Mọc Nấm Hương 250g</v>
      </c>
      <c r="N12081" s="21" t="str">
        <f t="shared" si="1297"/>
        <v>K-C6</v>
      </c>
      <c r="Q12081" s="21" t="str">
        <f>VLOOKUP(K12081,TONG_SL!$A:$D,3,0)</f>
        <v>Túi</v>
      </c>
      <c r="R12081" s="416">
        <v>5</v>
      </c>
      <c r="S12081" s="220"/>
      <c r="T12081" s="220">
        <f>VLOOKUP(VLOOKUP(G12081,Ma_KH!$A:$R,18,0)&amp;K12081,Gia_MB!$A:$F,6,0)</f>
        <v>46000</v>
      </c>
      <c r="U12081" s="253">
        <f t="shared" si="1298"/>
        <v>230000</v>
      </c>
      <c r="V12081" s="220"/>
      <c r="W12081" s="222">
        <f t="shared" si="1299"/>
        <v>0</v>
      </c>
      <c r="X12081" s="223" t="str">
        <f t="shared" si="1300"/>
        <v>8</v>
      </c>
      <c r="Y12081" s="220"/>
      <c r="Z12081" s="253">
        <f t="shared" si="1301"/>
        <v>18400</v>
      </c>
      <c r="AA12081" s="5">
        <f>VLOOKUP(G12081,Ma_KH!$A:$R,14,0)</f>
        <v>60</v>
      </c>
    </row>
    <row r="12082" spans="1:27" hidden="1" x14ac:dyDescent="0.25">
      <c r="A12082" s="412">
        <v>46012</v>
      </c>
      <c r="B12082" s="413">
        <v>4181695274</v>
      </c>
      <c r="C12082" s="236" t="s">
        <v>7767</v>
      </c>
      <c r="D12082" s="412">
        <v>46014</v>
      </c>
      <c r="E12082" s="415"/>
      <c r="F12082" s="414"/>
      <c r="G12082" s="33" t="s">
        <v>7849</v>
      </c>
      <c r="H12082" s="415"/>
      <c r="I12082" s="490" t="s">
        <v>9563</v>
      </c>
      <c r="J12082" s="413" t="s">
        <v>7234</v>
      </c>
      <c r="K12082" s="413" t="s">
        <v>7153</v>
      </c>
      <c r="L12082" s="21" t="str">
        <f>VLOOKUP($K12082,TONG_SL!$A:$D,2,0)</f>
        <v>Tai heo muối 200g</v>
      </c>
      <c r="N12082" s="21" t="str">
        <f t="shared" si="1297"/>
        <v>K-C6</v>
      </c>
      <c r="Q12082" s="21" t="str">
        <f>VLOOKUP(K12082,TONG_SL!$A:$D,3,0)</f>
        <v>Túi</v>
      </c>
      <c r="R12082" s="416">
        <v>5</v>
      </c>
      <c r="S12082" s="220"/>
      <c r="T12082" s="220">
        <f>VLOOKUP(VLOOKUP(G12082,Ma_KH!$A:$R,18,0)&amp;K12082,Gia_MB!$A:$F,6,0)</f>
        <v>55595</v>
      </c>
      <c r="U12082" s="253">
        <f t="shared" si="1298"/>
        <v>277975</v>
      </c>
      <c r="V12082" s="220"/>
      <c r="W12082" s="222">
        <f t="shared" si="1299"/>
        <v>0</v>
      </c>
      <c r="X12082" s="223" t="str">
        <f t="shared" si="1300"/>
        <v>8</v>
      </c>
      <c r="Y12082" s="220"/>
      <c r="Z12082" s="253">
        <f t="shared" si="1301"/>
        <v>22238</v>
      </c>
      <c r="AA12082" s="5">
        <f>VLOOKUP(G12082,Ma_KH!$A:$R,14,0)</f>
        <v>60</v>
      </c>
    </row>
    <row r="12083" spans="1:27" hidden="1" x14ac:dyDescent="0.25">
      <c r="A12083" s="412">
        <v>46012</v>
      </c>
      <c r="B12083" s="413">
        <v>4181695274</v>
      </c>
      <c r="C12083" s="236" t="s">
        <v>7767</v>
      </c>
      <c r="D12083" s="412">
        <v>46014</v>
      </c>
      <c r="E12083" s="415"/>
      <c r="F12083" s="414"/>
      <c r="G12083" s="33" t="s">
        <v>7849</v>
      </c>
      <c r="H12083" s="415"/>
      <c r="I12083" s="490" t="s">
        <v>9563</v>
      </c>
      <c r="J12083" s="413" t="s">
        <v>7234</v>
      </c>
      <c r="K12083" s="413" t="s">
        <v>32</v>
      </c>
      <c r="L12083" s="21" t="str">
        <f>VLOOKUP($K12083,TONG_SL!$A:$D,2,0)</f>
        <v>Giò Tai Lưỡi Xào 250g</v>
      </c>
      <c r="N12083" s="21" t="str">
        <f t="shared" si="1297"/>
        <v>K-C6</v>
      </c>
      <c r="Q12083" s="21" t="str">
        <f>VLOOKUP(K12083,TONG_SL!$A:$D,3,0)</f>
        <v>Túi</v>
      </c>
      <c r="R12083" s="416">
        <v>5</v>
      </c>
      <c r="S12083" s="220"/>
      <c r="T12083" s="220">
        <f>VLOOKUP(VLOOKUP(G12083,Ma_KH!$A:$R,18,0)&amp;K12083,Gia_MB!$A:$F,6,0)</f>
        <v>50182</v>
      </c>
      <c r="U12083" s="253">
        <f t="shared" si="1298"/>
        <v>250910</v>
      </c>
      <c r="V12083" s="220"/>
      <c r="W12083" s="222">
        <f t="shared" si="1299"/>
        <v>0</v>
      </c>
      <c r="X12083" s="223" t="str">
        <f t="shared" si="1300"/>
        <v>8</v>
      </c>
      <c r="Y12083" s="220"/>
      <c r="Z12083" s="253">
        <f t="shared" si="1301"/>
        <v>20072.8</v>
      </c>
      <c r="AA12083" s="5">
        <f>VLOOKUP(G12083,Ma_KH!$A:$R,14,0)</f>
        <v>60</v>
      </c>
    </row>
    <row r="12084" spans="1:27" hidden="1" x14ac:dyDescent="0.25">
      <c r="A12084" s="412">
        <v>46014</v>
      </c>
      <c r="B12084" s="413">
        <v>4181816837</v>
      </c>
      <c r="C12084" s="236" t="s">
        <v>7767</v>
      </c>
      <c r="D12084" s="412">
        <v>46014</v>
      </c>
      <c r="E12084" s="415"/>
      <c r="F12084" s="414"/>
      <c r="G12084" s="33" t="s">
        <v>7863</v>
      </c>
      <c r="H12084" s="415"/>
      <c r="I12084" s="490" t="s">
        <v>9564</v>
      </c>
      <c r="J12084" s="413" t="s">
        <v>7234</v>
      </c>
      <c r="K12084" s="413" t="s">
        <v>30</v>
      </c>
      <c r="L12084" s="21" t="str">
        <f>VLOOKUP($K12084,TONG_SL!$A:$D,2,0)</f>
        <v>Gà muối 500g</v>
      </c>
      <c r="N12084" s="21" t="str">
        <f t="shared" si="1297"/>
        <v>K-C6</v>
      </c>
      <c r="Q12084" s="21" t="str">
        <f>VLOOKUP(K12084,TONG_SL!$A:$D,3,0)</f>
        <v>Túi</v>
      </c>
      <c r="R12084" s="416">
        <v>10</v>
      </c>
      <c r="S12084" s="220"/>
      <c r="T12084" s="220">
        <f>VLOOKUP(VLOOKUP(G12084,Ma_KH!$A:$R,18,0)&amp;K12084,Gia_MB!$A:$F,6,0)</f>
        <v>116611</v>
      </c>
      <c r="U12084" s="253">
        <f t="shared" si="1298"/>
        <v>1166110</v>
      </c>
      <c r="V12084" s="220"/>
      <c r="W12084" s="222">
        <f t="shared" si="1299"/>
        <v>0</v>
      </c>
      <c r="X12084" s="223" t="str">
        <f t="shared" si="1300"/>
        <v>8</v>
      </c>
      <c r="Y12084" s="220"/>
      <c r="Z12084" s="253">
        <f t="shared" si="1301"/>
        <v>93288.8</v>
      </c>
      <c r="AA12084" s="5">
        <f>VLOOKUP(G12084,Ma_KH!$A:$R,14,0)</f>
        <v>60</v>
      </c>
    </row>
    <row r="12085" spans="1:27" hidden="1" x14ac:dyDescent="0.25">
      <c r="A12085" s="412">
        <v>46014</v>
      </c>
      <c r="B12085" s="413">
        <v>4181816837</v>
      </c>
      <c r="C12085" s="236" t="s">
        <v>7767</v>
      </c>
      <c r="D12085" s="412">
        <v>46014</v>
      </c>
      <c r="E12085" s="415"/>
      <c r="F12085" s="414"/>
      <c r="G12085" s="33" t="s">
        <v>7863</v>
      </c>
      <c r="H12085" s="415"/>
      <c r="I12085" s="490" t="s">
        <v>9564</v>
      </c>
      <c r="J12085" s="413" t="s">
        <v>7234</v>
      </c>
      <c r="K12085" s="413" t="s">
        <v>7820</v>
      </c>
      <c r="L12085" s="21" t="str">
        <f>VLOOKUP($K12085,TONG_SL!$A:$D,2,0)</f>
        <v>Giò lụa cây 250g</v>
      </c>
      <c r="N12085" s="21" t="str">
        <f t="shared" si="1297"/>
        <v>K-C6</v>
      </c>
      <c r="Q12085" s="21" t="str">
        <f>VLOOKUP(K12085,TONG_SL!$A:$D,3,0)</f>
        <v>Túi</v>
      </c>
      <c r="R12085" s="416">
        <v>3</v>
      </c>
      <c r="S12085" s="220"/>
      <c r="T12085" s="220">
        <f>VLOOKUP(VLOOKUP(G12085,Ma_KH!$A:$R,18,0)&amp;K12085,Gia_MB!$A:$F,6,0)</f>
        <v>49500</v>
      </c>
      <c r="U12085" s="253">
        <f t="shared" si="1298"/>
        <v>148500</v>
      </c>
      <c r="V12085" s="220"/>
      <c r="W12085" s="222">
        <f t="shared" si="1299"/>
        <v>0</v>
      </c>
      <c r="X12085" s="223" t="str">
        <f t="shared" si="1300"/>
        <v>8</v>
      </c>
      <c r="Y12085" s="220"/>
      <c r="Z12085" s="253">
        <f t="shared" si="1301"/>
        <v>11880</v>
      </c>
      <c r="AA12085" s="5">
        <f>VLOOKUP(G12085,Ma_KH!$A:$R,14,0)</f>
        <v>60</v>
      </c>
    </row>
    <row r="12086" spans="1:27" hidden="1" x14ac:dyDescent="0.25">
      <c r="A12086" s="412">
        <v>46014</v>
      </c>
      <c r="B12086" s="413">
        <v>4181816837</v>
      </c>
      <c r="C12086" s="236" t="s">
        <v>7767</v>
      </c>
      <c r="D12086" s="412">
        <v>46014</v>
      </c>
      <c r="E12086" s="415"/>
      <c r="F12086" s="414"/>
      <c r="G12086" s="33" t="s">
        <v>7863</v>
      </c>
      <c r="H12086" s="415"/>
      <c r="I12086" s="490" t="s">
        <v>9564</v>
      </c>
      <c r="J12086" s="413" t="s">
        <v>7234</v>
      </c>
      <c r="K12086" s="413" t="s">
        <v>32</v>
      </c>
      <c r="L12086" s="21" t="str">
        <f>VLOOKUP($K12086,TONG_SL!$A:$D,2,0)</f>
        <v>Giò Tai Lưỡi Xào 250g</v>
      </c>
      <c r="N12086" s="21" t="str">
        <f t="shared" si="1297"/>
        <v>K-C6</v>
      </c>
      <c r="Q12086" s="21" t="str">
        <f>VLOOKUP(K12086,TONG_SL!$A:$D,3,0)</f>
        <v>Túi</v>
      </c>
      <c r="R12086" s="416">
        <v>4</v>
      </c>
      <c r="S12086" s="220"/>
      <c r="T12086" s="220">
        <f>VLOOKUP(VLOOKUP(G12086,Ma_KH!$A:$R,18,0)&amp;K12086,Gia_MB!$A:$F,6,0)</f>
        <v>50182</v>
      </c>
      <c r="U12086" s="253">
        <f t="shared" si="1298"/>
        <v>200728</v>
      </c>
      <c r="V12086" s="220"/>
      <c r="W12086" s="222">
        <f t="shared" si="1299"/>
        <v>0</v>
      </c>
      <c r="X12086" s="223" t="str">
        <f t="shared" si="1300"/>
        <v>8</v>
      </c>
      <c r="Y12086" s="220"/>
      <c r="Z12086" s="253">
        <f t="shared" si="1301"/>
        <v>16058.24</v>
      </c>
      <c r="AA12086" s="5">
        <f>VLOOKUP(G12086,Ma_KH!$A:$R,14,0)</f>
        <v>60</v>
      </c>
    </row>
    <row r="12087" spans="1:27" hidden="1" x14ac:dyDescent="0.25">
      <c r="A12087" s="412">
        <v>46014</v>
      </c>
      <c r="B12087" s="413">
        <v>4181816837</v>
      </c>
      <c r="C12087" s="236" t="s">
        <v>7767</v>
      </c>
      <c r="D12087" s="412">
        <v>46014</v>
      </c>
      <c r="E12087" s="415"/>
      <c r="F12087" s="414"/>
      <c r="G12087" s="33" t="s">
        <v>7863</v>
      </c>
      <c r="H12087" s="415"/>
      <c r="I12087" s="490" t="s">
        <v>9564</v>
      </c>
      <c r="J12087" s="413" t="s">
        <v>7234</v>
      </c>
      <c r="K12087" s="413" t="s">
        <v>48</v>
      </c>
      <c r="L12087" s="21" t="str">
        <f>VLOOKUP($K12087,TONG_SL!$A:$D,2,0)</f>
        <v>Mọc Nấm Hương 250g</v>
      </c>
      <c r="N12087" s="21" t="str">
        <f t="shared" si="1297"/>
        <v>K-C6</v>
      </c>
      <c r="Q12087" s="21" t="str">
        <f>VLOOKUP(K12087,TONG_SL!$A:$D,3,0)</f>
        <v>Túi</v>
      </c>
      <c r="R12087" s="416">
        <v>6</v>
      </c>
      <c r="S12087" s="220"/>
      <c r="T12087" s="220">
        <f>VLOOKUP(VLOOKUP(G12087,Ma_KH!$A:$R,18,0)&amp;K12087,Gia_MB!$A:$F,6,0)</f>
        <v>46000</v>
      </c>
      <c r="U12087" s="253">
        <f t="shared" si="1298"/>
        <v>276000</v>
      </c>
      <c r="V12087" s="220"/>
      <c r="W12087" s="222">
        <f t="shared" si="1299"/>
        <v>0</v>
      </c>
      <c r="X12087" s="223" t="str">
        <f t="shared" si="1300"/>
        <v>8</v>
      </c>
      <c r="Y12087" s="220"/>
      <c r="Z12087" s="253">
        <f t="shared" si="1301"/>
        <v>22080</v>
      </c>
      <c r="AA12087" s="5">
        <f>VLOOKUP(G12087,Ma_KH!$A:$R,14,0)</f>
        <v>60</v>
      </c>
    </row>
    <row r="12088" spans="1:27" hidden="1" x14ac:dyDescent="0.25">
      <c r="A12088" s="412">
        <v>46014</v>
      </c>
      <c r="B12088" s="413">
        <v>4181816837</v>
      </c>
      <c r="C12088" s="236" t="s">
        <v>7767</v>
      </c>
      <c r="D12088" s="412">
        <v>46014</v>
      </c>
      <c r="E12088" s="415"/>
      <c r="F12088" s="414"/>
      <c r="G12088" s="33" t="s">
        <v>7863</v>
      </c>
      <c r="H12088" s="415"/>
      <c r="I12088" s="490" t="s">
        <v>9564</v>
      </c>
      <c r="J12088" s="413" t="s">
        <v>7234</v>
      </c>
      <c r="K12088" s="413" t="s">
        <v>7153</v>
      </c>
      <c r="L12088" s="21" t="str">
        <f>VLOOKUP($K12088,TONG_SL!$A:$D,2,0)</f>
        <v>Tai heo muối 200g</v>
      </c>
      <c r="N12088" s="21" t="str">
        <f t="shared" si="1297"/>
        <v>K-C6</v>
      </c>
      <c r="Q12088" s="21" t="str">
        <f>VLOOKUP(K12088,TONG_SL!$A:$D,3,0)</f>
        <v>Túi</v>
      </c>
      <c r="R12088" s="416">
        <v>4</v>
      </c>
      <c r="S12088" s="220"/>
      <c r="T12088" s="220">
        <f>VLOOKUP(VLOOKUP(G12088,Ma_KH!$A:$R,18,0)&amp;K12088,Gia_MB!$A:$F,6,0)</f>
        <v>55595</v>
      </c>
      <c r="U12088" s="253">
        <f t="shared" si="1298"/>
        <v>222380</v>
      </c>
      <c r="V12088" s="220"/>
      <c r="W12088" s="222">
        <f t="shared" si="1299"/>
        <v>0</v>
      </c>
      <c r="X12088" s="223" t="str">
        <f t="shared" si="1300"/>
        <v>8</v>
      </c>
      <c r="Y12088" s="220"/>
      <c r="Z12088" s="253">
        <f t="shared" si="1301"/>
        <v>17790.400000000001</v>
      </c>
      <c r="AA12088" s="5">
        <f>VLOOKUP(G12088,Ma_KH!$A:$R,14,0)</f>
        <v>60</v>
      </c>
    </row>
    <row r="12089" spans="1:27" hidden="1" x14ac:dyDescent="0.25">
      <c r="A12089" s="412">
        <v>46014</v>
      </c>
      <c r="B12089" s="413">
        <v>4181816837</v>
      </c>
      <c r="C12089" s="236" t="s">
        <v>7767</v>
      </c>
      <c r="D12089" s="412">
        <v>46014</v>
      </c>
      <c r="E12089" s="415"/>
      <c r="F12089" s="414"/>
      <c r="G12089" s="33" t="s">
        <v>7863</v>
      </c>
      <c r="H12089" s="415"/>
      <c r="I12089" s="490" t="s">
        <v>9564</v>
      </c>
      <c r="J12089" s="413" t="s">
        <v>7234</v>
      </c>
      <c r="K12089" s="413" t="s">
        <v>7187</v>
      </c>
      <c r="L12089" s="21" t="str">
        <f>VLOOKUP($K12089,TONG_SL!$A:$D,2,0)</f>
        <v>Chân giò heo muối 300g</v>
      </c>
      <c r="N12089" s="21" t="str">
        <f t="shared" si="1297"/>
        <v>K-C6</v>
      </c>
      <c r="Q12089" s="21" t="str">
        <f>VLOOKUP(K12089,TONG_SL!$A:$D,3,0)</f>
        <v>Túi</v>
      </c>
      <c r="R12089" s="416">
        <v>10</v>
      </c>
      <c r="S12089" s="220"/>
      <c r="T12089" s="220">
        <f>VLOOKUP(VLOOKUP(G12089,Ma_KH!$A:$R,18,0)&amp;K12089,Gia_MB!$A:$F,6,0)</f>
        <v>73431</v>
      </c>
      <c r="U12089" s="253">
        <f t="shared" si="1298"/>
        <v>734310</v>
      </c>
      <c r="V12089" s="220"/>
      <c r="W12089" s="222">
        <f t="shared" si="1299"/>
        <v>0</v>
      </c>
      <c r="X12089" s="223" t="str">
        <f t="shared" si="1300"/>
        <v>8</v>
      </c>
      <c r="Y12089" s="220"/>
      <c r="Z12089" s="253">
        <f t="shared" si="1301"/>
        <v>58744.800000000003</v>
      </c>
      <c r="AA12089" s="5">
        <f>VLOOKUP(G12089,Ma_KH!$A:$R,14,0)</f>
        <v>60</v>
      </c>
    </row>
    <row r="12090" spans="1:27" hidden="1" x14ac:dyDescent="0.25">
      <c r="A12090" s="412">
        <v>45997</v>
      </c>
      <c r="B12090" s="413">
        <v>4180971341</v>
      </c>
      <c r="C12090" s="236" t="s">
        <v>7767</v>
      </c>
      <c r="D12090" s="412">
        <v>46014</v>
      </c>
      <c r="E12090" s="415"/>
      <c r="F12090" s="414"/>
      <c r="G12090" s="33" t="s">
        <v>7863</v>
      </c>
      <c r="H12090" s="415"/>
      <c r="I12090" s="490" t="s">
        <v>9565</v>
      </c>
      <c r="J12090" s="413" t="s">
        <v>7234</v>
      </c>
      <c r="K12090" s="413" t="s">
        <v>7154</v>
      </c>
      <c r="L12090" s="21" t="str">
        <f>VLOOKUP($K12090,TONG_SL!$A:$D,2,0)</f>
        <v>Chả cốm 300g</v>
      </c>
      <c r="N12090" s="21" t="str">
        <f t="shared" si="1297"/>
        <v>K-C6</v>
      </c>
      <c r="Q12090" s="21" t="str">
        <f>VLOOKUP(K12090,TONG_SL!$A:$D,3,0)</f>
        <v>Túi</v>
      </c>
      <c r="R12090" s="416">
        <v>10</v>
      </c>
      <c r="S12090" s="220"/>
      <c r="T12090" s="220">
        <f>VLOOKUP(VLOOKUP(G12090,Ma_KH!$A:$R,18,0)&amp;K12090,Gia_MB!$A:$F,6,0)</f>
        <v>74250</v>
      </c>
      <c r="U12090" s="253">
        <f t="shared" si="1298"/>
        <v>742500</v>
      </c>
      <c r="V12090" s="220"/>
      <c r="W12090" s="222">
        <f t="shared" si="1299"/>
        <v>0</v>
      </c>
      <c r="X12090" s="223" t="str">
        <f t="shared" si="1300"/>
        <v>8</v>
      </c>
      <c r="Y12090" s="220"/>
      <c r="Z12090" s="253">
        <f t="shared" si="1301"/>
        <v>59400</v>
      </c>
      <c r="AA12090" s="5">
        <f>VLOOKUP(G12090,Ma_KH!$A:$R,14,0)</f>
        <v>60</v>
      </c>
    </row>
    <row r="12091" spans="1:27" hidden="1" x14ac:dyDescent="0.25">
      <c r="A12091" s="412">
        <v>46013</v>
      </c>
      <c r="B12091" s="413">
        <v>4181726155</v>
      </c>
      <c r="C12091" s="236" t="s">
        <v>7767</v>
      </c>
      <c r="D12091" s="412">
        <v>46014</v>
      </c>
      <c r="E12091" s="415"/>
      <c r="F12091" s="414"/>
      <c r="G12091" s="33" t="s">
        <v>8031</v>
      </c>
      <c r="H12091" s="415"/>
      <c r="I12091" s="490" t="s">
        <v>9566</v>
      </c>
      <c r="J12091" s="413" t="s">
        <v>7234</v>
      </c>
      <c r="K12091" s="413" t="s">
        <v>7187</v>
      </c>
      <c r="L12091" s="21" t="str">
        <f>VLOOKUP($K12091,TONG_SL!$A:$D,2,0)</f>
        <v>Chân giò heo muối 300g</v>
      </c>
      <c r="N12091" s="21" t="str">
        <f t="shared" si="1297"/>
        <v>K-C6</v>
      </c>
      <c r="Q12091" s="21" t="str">
        <f>VLOOKUP(K12091,TONG_SL!$A:$D,3,0)</f>
        <v>Túi</v>
      </c>
      <c r="R12091" s="416">
        <v>5</v>
      </c>
      <c r="S12091" s="220"/>
      <c r="T12091" s="220">
        <f>VLOOKUP(VLOOKUP(G12091,Ma_KH!$A:$R,18,0)&amp;K12091,Gia_MB!$A:$F,6,0)</f>
        <v>73431</v>
      </c>
      <c r="U12091" s="253">
        <f t="shared" si="1298"/>
        <v>367155</v>
      </c>
      <c r="V12091" s="220"/>
      <c r="W12091" s="222">
        <f t="shared" si="1299"/>
        <v>0</v>
      </c>
      <c r="X12091" s="223" t="str">
        <f t="shared" si="1300"/>
        <v>8</v>
      </c>
      <c r="Y12091" s="220"/>
      <c r="Z12091" s="253">
        <f t="shared" si="1301"/>
        <v>29372.400000000001</v>
      </c>
      <c r="AA12091" s="5">
        <f>VLOOKUP(G12091,Ma_KH!$A:$R,14,0)</f>
        <v>60</v>
      </c>
    </row>
    <row r="12092" spans="1:27" hidden="1" x14ac:dyDescent="0.25">
      <c r="A12092" s="412">
        <v>46013</v>
      </c>
      <c r="B12092" s="413">
        <v>4181726155</v>
      </c>
      <c r="C12092" s="236" t="s">
        <v>7767</v>
      </c>
      <c r="D12092" s="412">
        <v>46014</v>
      </c>
      <c r="E12092" s="415"/>
      <c r="F12092" s="414"/>
      <c r="G12092" s="33" t="s">
        <v>8031</v>
      </c>
      <c r="H12092" s="415"/>
      <c r="I12092" s="490" t="s">
        <v>9566</v>
      </c>
      <c r="J12092" s="413" t="s">
        <v>7234</v>
      </c>
      <c r="K12092" s="413" t="s">
        <v>30</v>
      </c>
      <c r="L12092" s="21" t="str">
        <f>VLOOKUP($K12092,TONG_SL!$A:$D,2,0)</f>
        <v>Gà muối 500g</v>
      </c>
      <c r="N12092" s="21" t="str">
        <f t="shared" si="1297"/>
        <v>K-C6</v>
      </c>
      <c r="Q12092" s="21" t="str">
        <f>VLOOKUP(K12092,TONG_SL!$A:$D,3,0)</f>
        <v>Túi</v>
      </c>
      <c r="R12092" s="416">
        <v>15</v>
      </c>
      <c r="S12092" s="220"/>
      <c r="T12092" s="220">
        <f>VLOOKUP(VLOOKUP(G12092,Ma_KH!$A:$R,18,0)&amp;K12092,Gia_MB!$A:$F,6,0)</f>
        <v>116611</v>
      </c>
      <c r="U12092" s="253">
        <f t="shared" si="1298"/>
        <v>1749165</v>
      </c>
      <c r="V12092" s="220"/>
      <c r="W12092" s="222">
        <f t="shared" si="1299"/>
        <v>0</v>
      </c>
      <c r="X12092" s="223" t="str">
        <f t="shared" si="1300"/>
        <v>8</v>
      </c>
      <c r="Y12092" s="220"/>
      <c r="Z12092" s="253">
        <f t="shared" si="1301"/>
        <v>139933.20000000001</v>
      </c>
      <c r="AA12092" s="5">
        <f>VLOOKUP(G12092,Ma_KH!$A:$R,14,0)</f>
        <v>60</v>
      </c>
    </row>
    <row r="12093" spans="1:27" hidden="1" x14ac:dyDescent="0.25">
      <c r="A12093" s="412">
        <v>46013</v>
      </c>
      <c r="B12093" s="413">
        <v>4181726155</v>
      </c>
      <c r="C12093" s="236" t="s">
        <v>7767</v>
      </c>
      <c r="D12093" s="412">
        <v>46014</v>
      </c>
      <c r="E12093" s="415"/>
      <c r="F12093" s="414"/>
      <c r="G12093" s="33" t="s">
        <v>8031</v>
      </c>
      <c r="H12093" s="415"/>
      <c r="I12093" s="490" t="s">
        <v>9566</v>
      </c>
      <c r="J12093" s="413" t="s">
        <v>7234</v>
      </c>
      <c r="K12093" s="413" t="s">
        <v>7820</v>
      </c>
      <c r="L12093" s="21" t="str">
        <f>VLOOKUP($K12093,TONG_SL!$A:$D,2,0)</f>
        <v>Giò lụa cây 250g</v>
      </c>
      <c r="N12093" s="21" t="str">
        <f t="shared" si="1297"/>
        <v>K-C6</v>
      </c>
      <c r="Q12093" s="21" t="str">
        <f>VLOOKUP(K12093,TONG_SL!$A:$D,3,0)</f>
        <v>Túi</v>
      </c>
      <c r="R12093" s="416">
        <v>2</v>
      </c>
      <c r="S12093" s="220"/>
      <c r="T12093" s="220">
        <f>VLOOKUP(VLOOKUP(G12093,Ma_KH!$A:$R,18,0)&amp;K12093,Gia_MB!$A:$F,6,0)</f>
        <v>49500</v>
      </c>
      <c r="U12093" s="253">
        <f t="shared" si="1298"/>
        <v>99000</v>
      </c>
      <c r="V12093" s="220"/>
      <c r="W12093" s="222">
        <f t="shared" si="1299"/>
        <v>0</v>
      </c>
      <c r="X12093" s="223" t="str">
        <f t="shared" si="1300"/>
        <v>8</v>
      </c>
      <c r="Y12093" s="220"/>
      <c r="Z12093" s="253">
        <f t="shared" si="1301"/>
        <v>7920</v>
      </c>
      <c r="AA12093" s="5">
        <f>VLOOKUP(G12093,Ma_KH!$A:$R,14,0)</f>
        <v>60</v>
      </c>
    </row>
    <row r="12094" spans="1:27" hidden="1" x14ac:dyDescent="0.25">
      <c r="A12094" s="412">
        <v>46013</v>
      </c>
      <c r="B12094" s="413">
        <v>4181726155</v>
      </c>
      <c r="C12094" s="236" t="s">
        <v>7767</v>
      </c>
      <c r="D12094" s="412">
        <v>46014</v>
      </c>
      <c r="E12094" s="415"/>
      <c r="F12094" s="414"/>
      <c r="G12094" s="33" t="s">
        <v>8031</v>
      </c>
      <c r="H12094" s="415"/>
      <c r="I12094" s="490" t="s">
        <v>9566</v>
      </c>
      <c r="J12094" s="413" t="s">
        <v>7234</v>
      </c>
      <c r="K12094" s="413" t="s">
        <v>7322</v>
      </c>
      <c r="L12094" s="21" t="str">
        <f>VLOOKUP($K12094,TONG_SL!$A:$D,2,0)</f>
        <v>Gà xì dầu 500g</v>
      </c>
      <c r="N12094" s="21" t="str">
        <f t="shared" si="1297"/>
        <v>K-C6</v>
      </c>
      <c r="Q12094" s="21" t="str">
        <f>VLOOKUP(K12094,TONG_SL!$A:$D,3,0)</f>
        <v>Túi</v>
      </c>
      <c r="R12094" s="416">
        <v>5</v>
      </c>
      <c r="S12094" s="220"/>
      <c r="T12094" s="220">
        <f>VLOOKUP(VLOOKUP(G12094,Ma_KH!$A:$R,18,0)&amp;K12094,Gia_MB!$A:$F,6,0)</f>
        <v>111606</v>
      </c>
      <c r="U12094" s="253">
        <f t="shared" si="1298"/>
        <v>558030</v>
      </c>
      <c r="V12094" s="220"/>
      <c r="W12094" s="222">
        <f t="shared" si="1299"/>
        <v>0</v>
      </c>
      <c r="X12094" s="223" t="str">
        <f t="shared" si="1300"/>
        <v>8</v>
      </c>
      <c r="Y12094" s="220"/>
      <c r="Z12094" s="253">
        <f t="shared" si="1301"/>
        <v>44642.400000000001</v>
      </c>
      <c r="AA12094" s="5">
        <f>VLOOKUP(G12094,Ma_KH!$A:$R,14,0)</f>
        <v>60</v>
      </c>
    </row>
    <row r="12095" spans="1:27" hidden="1" x14ac:dyDescent="0.25">
      <c r="A12095" s="412">
        <v>46008</v>
      </c>
      <c r="B12095" s="413">
        <v>4181564624</v>
      </c>
      <c r="C12095" s="236" t="s">
        <v>7767</v>
      </c>
      <c r="D12095" s="412">
        <v>46014</v>
      </c>
      <c r="E12095" s="415"/>
      <c r="F12095" s="414"/>
      <c r="G12095" s="33" t="s">
        <v>7855</v>
      </c>
      <c r="H12095" s="415"/>
      <c r="I12095" s="490" t="s">
        <v>9567</v>
      </c>
      <c r="J12095" s="413" t="s">
        <v>7234</v>
      </c>
      <c r="K12095" s="413" t="s">
        <v>32</v>
      </c>
      <c r="L12095" s="21" t="str">
        <f>VLOOKUP($K12095,TONG_SL!$A:$D,2,0)</f>
        <v>Giò Tai Lưỡi Xào 250g</v>
      </c>
      <c r="N12095" s="21" t="str">
        <f t="shared" si="1297"/>
        <v>K-C6</v>
      </c>
      <c r="Q12095" s="21" t="str">
        <f>VLOOKUP(K12095,TONG_SL!$A:$D,3,0)</f>
        <v>Túi</v>
      </c>
      <c r="R12095" s="416">
        <v>6</v>
      </c>
      <c r="S12095" s="220"/>
      <c r="T12095" s="220">
        <f>VLOOKUP(VLOOKUP(G12095,Ma_KH!$A:$R,18,0)&amp;K12095,Gia_MB!$A:$F,6,0)</f>
        <v>50182</v>
      </c>
      <c r="U12095" s="253">
        <f t="shared" si="1298"/>
        <v>301092</v>
      </c>
      <c r="V12095" s="220"/>
      <c r="W12095" s="222">
        <f t="shared" si="1299"/>
        <v>0</v>
      </c>
      <c r="X12095" s="223" t="str">
        <f t="shared" si="1300"/>
        <v>8</v>
      </c>
      <c r="Y12095" s="220"/>
      <c r="Z12095" s="253">
        <f t="shared" si="1301"/>
        <v>24087.360000000001</v>
      </c>
      <c r="AA12095" s="5">
        <f>VLOOKUP(G12095,Ma_KH!$A:$R,14,0)</f>
        <v>60</v>
      </c>
    </row>
    <row r="12096" spans="1:27" hidden="1" x14ac:dyDescent="0.25">
      <c r="A12096" s="412">
        <v>46008</v>
      </c>
      <c r="B12096" s="413">
        <v>4181564624</v>
      </c>
      <c r="C12096" s="236" t="s">
        <v>7767</v>
      </c>
      <c r="D12096" s="412">
        <v>46014</v>
      </c>
      <c r="E12096" s="415"/>
      <c r="F12096" s="414"/>
      <c r="G12096" s="33" t="s">
        <v>7855</v>
      </c>
      <c r="H12096" s="415"/>
      <c r="I12096" s="490" t="s">
        <v>9567</v>
      </c>
      <c r="J12096" s="413" t="s">
        <v>7234</v>
      </c>
      <c r="K12096" s="413" t="s">
        <v>30</v>
      </c>
      <c r="L12096" s="21" t="str">
        <f>VLOOKUP($K12096,TONG_SL!$A:$D,2,0)</f>
        <v>Gà muối 500g</v>
      </c>
      <c r="N12096" s="21" t="str">
        <f t="shared" si="1297"/>
        <v>K-C6</v>
      </c>
      <c r="Q12096" s="21" t="str">
        <f>VLOOKUP(K12096,TONG_SL!$A:$D,3,0)</f>
        <v>Túi</v>
      </c>
      <c r="R12096" s="416">
        <v>6</v>
      </c>
      <c r="S12096" s="220"/>
      <c r="T12096" s="220">
        <f>VLOOKUP(VLOOKUP(G12096,Ma_KH!$A:$R,18,0)&amp;K12096,Gia_MB!$A:$F,6,0)</f>
        <v>116611</v>
      </c>
      <c r="U12096" s="253">
        <f t="shared" si="1298"/>
        <v>699666</v>
      </c>
      <c r="V12096" s="220"/>
      <c r="W12096" s="222">
        <f t="shared" si="1299"/>
        <v>0</v>
      </c>
      <c r="X12096" s="223" t="str">
        <f t="shared" si="1300"/>
        <v>8</v>
      </c>
      <c r="Y12096" s="220"/>
      <c r="Z12096" s="253">
        <f t="shared" si="1301"/>
        <v>55973.279999999999</v>
      </c>
      <c r="AA12096" s="5">
        <f>VLOOKUP(G12096,Ma_KH!$A:$R,14,0)</f>
        <v>60</v>
      </c>
    </row>
    <row r="12097" spans="1:27" hidden="1" x14ac:dyDescent="0.25">
      <c r="A12097" s="412">
        <v>46008</v>
      </c>
      <c r="B12097" s="413">
        <v>4181564624</v>
      </c>
      <c r="C12097" s="236" t="s">
        <v>7767</v>
      </c>
      <c r="D12097" s="412">
        <v>46014</v>
      </c>
      <c r="E12097" s="415"/>
      <c r="F12097" s="414"/>
      <c r="G12097" s="33" t="s">
        <v>7855</v>
      </c>
      <c r="H12097" s="415"/>
      <c r="I12097" s="490" t="s">
        <v>9567</v>
      </c>
      <c r="J12097" s="413" t="s">
        <v>7234</v>
      </c>
      <c r="K12097" s="413" t="s">
        <v>48</v>
      </c>
      <c r="L12097" s="21" t="str">
        <f>VLOOKUP($K12097,TONG_SL!$A:$D,2,0)</f>
        <v>Mọc Nấm Hương 250g</v>
      </c>
      <c r="N12097" s="21" t="str">
        <f t="shared" ref="N12097:N12160" si="1302">IF($B12097&lt;&gt;"","K-C6","")</f>
        <v>K-C6</v>
      </c>
      <c r="Q12097" s="21" t="str">
        <f>VLOOKUP(K12097,TONG_SL!$A:$D,3,0)</f>
        <v>Túi</v>
      </c>
      <c r="R12097" s="416">
        <v>6</v>
      </c>
      <c r="S12097" s="220"/>
      <c r="T12097" s="220">
        <f>VLOOKUP(VLOOKUP(G12097,Ma_KH!$A:$R,18,0)&amp;K12097,Gia_MB!$A:$F,6,0)</f>
        <v>46000</v>
      </c>
      <c r="U12097" s="253">
        <f t="shared" si="1298"/>
        <v>276000</v>
      </c>
      <c r="V12097" s="220"/>
      <c r="W12097" s="222">
        <f t="shared" si="1299"/>
        <v>0</v>
      </c>
      <c r="X12097" s="223" t="str">
        <f t="shared" si="1300"/>
        <v>8</v>
      </c>
      <c r="Y12097" s="220"/>
      <c r="Z12097" s="253">
        <f t="shared" si="1301"/>
        <v>22080</v>
      </c>
      <c r="AA12097" s="5">
        <f>VLOOKUP(G12097,Ma_KH!$A:$R,14,0)</f>
        <v>60</v>
      </c>
    </row>
    <row r="12098" spans="1:27" hidden="1" x14ac:dyDescent="0.25">
      <c r="A12098" s="412">
        <v>46008</v>
      </c>
      <c r="B12098" s="413">
        <v>4181564624</v>
      </c>
      <c r="C12098" s="236" t="s">
        <v>7767</v>
      </c>
      <c r="D12098" s="412">
        <v>46014</v>
      </c>
      <c r="E12098" s="415"/>
      <c r="F12098" s="414"/>
      <c r="G12098" s="33" t="s">
        <v>7855</v>
      </c>
      <c r="H12098" s="415"/>
      <c r="I12098" s="490" t="s">
        <v>9567</v>
      </c>
      <c r="J12098" s="413" t="s">
        <v>7234</v>
      </c>
      <c r="K12098" s="413" t="s">
        <v>7154</v>
      </c>
      <c r="L12098" s="21" t="str">
        <f>VLOOKUP($K12098,TONG_SL!$A:$D,2,0)</f>
        <v>Chả cốm 300g</v>
      </c>
      <c r="N12098" s="21" t="str">
        <f t="shared" si="1302"/>
        <v>K-C6</v>
      </c>
      <c r="Q12098" s="21" t="str">
        <f>VLOOKUP(K12098,TONG_SL!$A:$D,3,0)</f>
        <v>Túi</v>
      </c>
      <c r="R12098" s="416">
        <v>6</v>
      </c>
      <c r="S12098" s="220"/>
      <c r="T12098" s="220">
        <f>VLOOKUP(VLOOKUP(G12098,Ma_KH!$A:$R,18,0)&amp;K12098,Gia_MB!$A:$F,6,0)</f>
        <v>74250</v>
      </c>
      <c r="U12098" s="253">
        <f t="shared" si="1298"/>
        <v>445500</v>
      </c>
      <c r="V12098" s="220"/>
      <c r="W12098" s="222">
        <f t="shared" si="1299"/>
        <v>0</v>
      </c>
      <c r="X12098" s="223" t="str">
        <f t="shared" si="1300"/>
        <v>8</v>
      </c>
      <c r="Y12098" s="220"/>
      <c r="Z12098" s="253">
        <f t="shared" si="1301"/>
        <v>35640</v>
      </c>
      <c r="AA12098" s="5">
        <f>VLOOKUP(G12098,Ma_KH!$A:$R,14,0)</f>
        <v>60</v>
      </c>
    </row>
    <row r="12099" spans="1:27" hidden="1" x14ac:dyDescent="0.25">
      <c r="A12099" s="412">
        <v>46008</v>
      </c>
      <c r="B12099" s="413">
        <v>4181564624</v>
      </c>
      <c r="C12099" s="236" t="s">
        <v>7767</v>
      </c>
      <c r="D12099" s="412">
        <v>46014</v>
      </c>
      <c r="E12099" s="415"/>
      <c r="F12099" s="414"/>
      <c r="G12099" s="33" t="s">
        <v>7855</v>
      </c>
      <c r="H12099" s="415"/>
      <c r="I12099" s="490" t="s">
        <v>9567</v>
      </c>
      <c r="J12099" s="413" t="s">
        <v>7234</v>
      </c>
      <c r="K12099" s="413" t="s">
        <v>7187</v>
      </c>
      <c r="L12099" s="21" t="str">
        <f>VLOOKUP($K12099,TONG_SL!$A:$D,2,0)</f>
        <v>Chân giò heo muối 300g</v>
      </c>
      <c r="N12099" s="21" t="str">
        <f t="shared" si="1302"/>
        <v>K-C6</v>
      </c>
      <c r="Q12099" s="21" t="str">
        <f>VLOOKUP(K12099,TONG_SL!$A:$D,3,0)</f>
        <v>Túi</v>
      </c>
      <c r="R12099" s="416">
        <v>6</v>
      </c>
      <c r="S12099" s="220"/>
      <c r="T12099" s="220">
        <f>VLOOKUP(VLOOKUP(G12099,Ma_KH!$A:$R,18,0)&amp;K12099,Gia_MB!$A:$F,6,0)</f>
        <v>73431</v>
      </c>
      <c r="U12099" s="253">
        <f t="shared" si="1298"/>
        <v>440586</v>
      </c>
      <c r="V12099" s="220"/>
      <c r="W12099" s="222">
        <f t="shared" si="1299"/>
        <v>0</v>
      </c>
      <c r="X12099" s="223" t="str">
        <f t="shared" si="1300"/>
        <v>8</v>
      </c>
      <c r="Y12099" s="220"/>
      <c r="Z12099" s="253">
        <f t="shared" si="1301"/>
        <v>35246.879999999997</v>
      </c>
      <c r="AA12099" s="5">
        <f>VLOOKUP(G12099,Ma_KH!$A:$R,14,0)</f>
        <v>60</v>
      </c>
    </row>
    <row r="12100" spans="1:27" hidden="1" x14ac:dyDescent="0.25">
      <c r="A12100" s="412">
        <v>46008</v>
      </c>
      <c r="B12100" s="413">
        <v>4181564624</v>
      </c>
      <c r="C12100" s="236" t="s">
        <v>7767</v>
      </c>
      <c r="D12100" s="412">
        <v>46014</v>
      </c>
      <c r="E12100" s="415"/>
      <c r="F12100" s="414"/>
      <c r="G12100" s="33" t="s">
        <v>7855</v>
      </c>
      <c r="H12100" s="415"/>
      <c r="I12100" s="490" t="s">
        <v>9567</v>
      </c>
      <c r="J12100" s="413" t="s">
        <v>7234</v>
      </c>
      <c r="K12100" s="413" t="s">
        <v>7153</v>
      </c>
      <c r="L12100" s="21" t="str">
        <f>VLOOKUP($K12100,TONG_SL!$A:$D,2,0)</f>
        <v>Tai heo muối 200g</v>
      </c>
      <c r="N12100" s="21" t="str">
        <f t="shared" si="1302"/>
        <v>K-C6</v>
      </c>
      <c r="Q12100" s="21" t="str">
        <f>VLOOKUP(K12100,TONG_SL!$A:$D,3,0)</f>
        <v>Túi</v>
      </c>
      <c r="R12100" s="416">
        <v>6</v>
      </c>
      <c r="S12100" s="220"/>
      <c r="T12100" s="220">
        <f>VLOOKUP(VLOOKUP(G12100,Ma_KH!$A:$R,18,0)&amp;K12100,Gia_MB!$A:$F,6,0)</f>
        <v>55595</v>
      </c>
      <c r="U12100" s="253">
        <f t="shared" si="1298"/>
        <v>333570</v>
      </c>
      <c r="V12100" s="220"/>
      <c r="W12100" s="222">
        <f t="shared" si="1299"/>
        <v>0</v>
      </c>
      <c r="X12100" s="223" t="str">
        <f t="shared" si="1300"/>
        <v>8</v>
      </c>
      <c r="Y12100" s="220"/>
      <c r="Z12100" s="253">
        <f t="shared" si="1301"/>
        <v>26685.600000000002</v>
      </c>
      <c r="AA12100" s="5">
        <f>VLOOKUP(G12100,Ma_KH!$A:$R,14,0)</f>
        <v>60</v>
      </c>
    </row>
    <row r="12101" spans="1:27" hidden="1" x14ac:dyDescent="0.25">
      <c r="A12101" s="412">
        <v>46000</v>
      </c>
      <c r="B12101" s="413">
        <v>4181117488</v>
      </c>
      <c r="C12101" s="236" t="s">
        <v>7767</v>
      </c>
      <c r="D12101" s="412">
        <v>46014</v>
      </c>
      <c r="E12101" s="415"/>
      <c r="F12101" s="414"/>
      <c r="G12101" s="33" t="s">
        <v>7855</v>
      </c>
      <c r="H12101" s="415"/>
      <c r="I12101" s="490" t="s">
        <v>9568</v>
      </c>
      <c r="J12101" s="413" t="s">
        <v>7234</v>
      </c>
      <c r="K12101" s="413" t="s">
        <v>7153</v>
      </c>
      <c r="L12101" s="21" t="str">
        <f>VLOOKUP($K12101,TONG_SL!$A:$D,2,0)</f>
        <v>Tai heo muối 200g</v>
      </c>
      <c r="N12101" s="21" t="str">
        <f t="shared" si="1302"/>
        <v>K-C6</v>
      </c>
      <c r="Q12101" s="21" t="str">
        <f>VLOOKUP(K12101,TONG_SL!$A:$D,3,0)</f>
        <v>Túi</v>
      </c>
      <c r="R12101" s="416">
        <v>5</v>
      </c>
      <c r="S12101" s="220"/>
      <c r="T12101" s="220">
        <f>VLOOKUP(VLOOKUP(G12101,Ma_KH!$A:$R,18,0)&amp;K12101,Gia_MB!$A:$F,6,0)</f>
        <v>55595</v>
      </c>
      <c r="U12101" s="253">
        <f t="shared" si="1298"/>
        <v>277975</v>
      </c>
      <c r="V12101" s="220"/>
      <c r="W12101" s="222">
        <f t="shared" si="1299"/>
        <v>0</v>
      </c>
      <c r="X12101" s="223" t="str">
        <f t="shared" si="1300"/>
        <v>8</v>
      </c>
      <c r="Y12101" s="220"/>
      <c r="Z12101" s="253">
        <f t="shared" si="1301"/>
        <v>22238</v>
      </c>
      <c r="AA12101" s="5">
        <f>VLOOKUP(G12101,Ma_KH!$A:$R,14,0)</f>
        <v>60</v>
      </c>
    </row>
    <row r="12102" spans="1:27" hidden="1" x14ac:dyDescent="0.25">
      <c r="A12102" s="412">
        <v>46000</v>
      </c>
      <c r="B12102" s="413">
        <v>4181117488</v>
      </c>
      <c r="C12102" s="236" t="s">
        <v>7767</v>
      </c>
      <c r="D12102" s="412">
        <v>46014</v>
      </c>
      <c r="E12102" s="415"/>
      <c r="F12102" s="414"/>
      <c r="G12102" s="33" t="s">
        <v>7855</v>
      </c>
      <c r="H12102" s="415"/>
      <c r="I12102" s="490" t="s">
        <v>9568</v>
      </c>
      <c r="J12102" s="413" t="s">
        <v>7234</v>
      </c>
      <c r="K12102" s="413" t="s">
        <v>48</v>
      </c>
      <c r="L12102" s="21" t="str">
        <f>VLOOKUP($K12102,TONG_SL!$A:$D,2,0)</f>
        <v>Mọc Nấm Hương 250g</v>
      </c>
      <c r="N12102" s="21" t="str">
        <f t="shared" si="1302"/>
        <v>K-C6</v>
      </c>
      <c r="Q12102" s="21" t="str">
        <f>VLOOKUP(K12102,TONG_SL!$A:$D,3,0)</f>
        <v>Túi</v>
      </c>
      <c r="R12102" s="416">
        <v>5</v>
      </c>
      <c r="S12102" s="220"/>
      <c r="T12102" s="220">
        <f>VLOOKUP(VLOOKUP(G12102,Ma_KH!$A:$R,18,0)&amp;K12102,Gia_MB!$A:$F,6,0)</f>
        <v>46000</v>
      </c>
      <c r="U12102" s="253">
        <f t="shared" si="1298"/>
        <v>230000</v>
      </c>
      <c r="V12102" s="220"/>
      <c r="W12102" s="222">
        <f t="shared" si="1299"/>
        <v>0</v>
      </c>
      <c r="X12102" s="223" t="str">
        <f t="shared" si="1300"/>
        <v>8</v>
      </c>
      <c r="Y12102" s="220"/>
      <c r="Z12102" s="253">
        <f t="shared" si="1301"/>
        <v>18400</v>
      </c>
      <c r="AA12102" s="5">
        <f>VLOOKUP(G12102,Ma_KH!$A:$R,14,0)</f>
        <v>60</v>
      </c>
    </row>
    <row r="12103" spans="1:27" hidden="1" x14ac:dyDescent="0.25">
      <c r="A12103" s="412">
        <v>46000</v>
      </c>
      <c r="B12103" s="413">
        <v>4181117488</v>
      </c>
      <c r="C12103" s="236" t="s">
        <v>7767</v>
      </c>
      <c r="D12103" s="412">
        <v>46014</v>
      </c>
      <c r="E12103" s="415"/>
      <c r="F12103" s="414"/>
      <c r="G12103" s="33" t="s">
        <v>7855</v>
      </c>
      <c r="H12103" s="415"/>
      <c r="I12103" s="490" t="s">
        <v>9568</v>
      </c>
      <c r="J12103" s="413" t="s">
        <v>7234</v>
      </c>
      <c r="K12103" s="413" t="s">
        <v>32</v>
      </c>
      <c r="L12103" s="21" t="str">
        <f>VLOOKUP($K12103,TONG_SL!$A:$D,2,0)</f>
        <v>Giò Tai Lưỡi Xào 250g</v>
      </c>
      <c r="N12103" s="21" t="str">
        <f t="shared" si="1302"/>
        <v>K-C6</v>
      </c>
      <c r="Q12103" s="21" t="str">
        <f>VLOOKUP(K12103,TONG_SL!$A:$D,3,0)</f>
        <v>Túi</v>
      </c>
      <c r="R12103" s="416">
        <v>5</v>
      </c>
      <c r="S12103" s="220"/>
      <c r="T12103" s="220">
        <f>VLOOKUP(VLOOKUP(G12103,Ma_KH!$A:$R,18,0)&amp;K12103,Gia_MB!$A:$F,6,0)</f>
        <v>50182</v>
      </c>
      <c r="U12103" s="253">
        <f t="shared" si="1298"/>
        <v>250910</v>
      </c>
      <c r="V12103" s="220"/>
      <c r="W12103" s="222">
        <f t="shared" si="1299"/>
        <v>0</v>
      </c>
      <c r="X12103" s="223" t="str">
        <f t="shared" si="1300"/>
        <v>8</v>
      </c>
      <c r="Y12103" s="220"/>
      <c r="Z12103" s="253">
        <f t="shared" si="1301"/>
        <v>20072.8</v>
      </c>
      <c r="AA12103" s="5">
        <f>VLOOKUP(G12103,Ma_KH!$A:$R,14,0)</f>
        <v>60</v>
      </c>
    </row>
    <row r="12104" spans="1:27" hidden="1" x14ac:dyDescent="0.25">
      <c r="A12104" s="412">
        <v>46000</v>
      </c>
      <c r="B12104" s="413">
        <v>4181117488</v>
      </c>
      <c r="C12104" s="236" t="s">
        <v>7767</v>
      </c>
      <c r="D12104" s="412">
        <v>46014</v>
      </c>
      <c r="E12104" s="415"/>
      <c r="F12104" s="414"/>
      <c r="G12104" s="33" t="s">
        <v>7855</v>
      </c>
      <c r="H12104" s="415"/>
      <c r="I12104" s="490" t="s">
        <v>9568</v>
      </c>
      <c r="J12104" s="413" t="s">
        <v>7234</v>
      </c>
      <c r="K12104" s="413" t="s">
        <v>7187</v>
      </c>
      <c r="L12104" s="21" t="str">
        <f>VLOOKUP($K12104,TONG_SL!$A:$D,2,0)</f>
        <v>Chân giò heo muối 300g</v>
      </c>
      <c r="N12104" s="21" t="str">
        <f t="shared" si="1302"/>
        <v>K-C6</v>
      </c>
      <c r="Q12104" s="21" t="str">
        <f>VLOOKUP(K12104,TONG_SL!$A:$D,3,0)</f>
        <v>Túi</v>
      </c>
      <c r="R12104" s="416">
        <v>10</v>
      </c>
      <c r="S12104" s="220"/>
      <c r="T12104" s="220">
        <f>VLOOKUP(VLOOKUP(G12104,Ma_KH!$A:$R,18,0)&amp;K12104,Gia_MB!$A:$F,6,0)</f>
        <v>73431</v>
      </c>
      <c r="U12104" s="253">
        <f t="shared" si="1298"/>
        <v>734310</v>
      </c>
      <c r="V12104" s="220"/>
      <c r="W12104" s="222">
        <f t="shared" si="1299"/>
        <v>0</v>
      </c>
      <c r="X12104" s="223" t="str">
        <f t="shared" si="1300"/>
        <v>8</v>
      </c>
      <c r="Y12104" s="220"/>
      <c r="Z12104" s="253">
        <f t="shared" si="1301"/>
        <v>58744.800000000003</v>
      </c>
      <c r="AA12104" s="5">
        <f>VLOOKUP(G12104,Ma_KH!$A:$R,14,0)</f>
        <v>60</v>
      </c>
    </row>
    <row r="12105" spans="1:27" hidden="1" x14ac:dyDescent="0.25">
      <c r="A12105" s="412">
        <v>46000</v>
      </c>
      <c r="B12105" s="413">
        <v>4181117488</v>
      </c>
      <c r="C12105" s="236" t="s">
        <v>7767</v>
      </c>
      <c r="D12105" s="412">
        <v>46014</v>
      </c>
      <c r="E12105" s="415"/>
      <c r="F12105" s="414"/>
      <c r="G12105" s="33" t="s">
        <v>7855</v>
      </c>
      <c r="H12105" s="415"/>
      <c r="I12105" s="490" t="s">
        <v>9568</v>
      </c>
      <c r="J12105" s="413" t="s">
        <v>7234</v>
      </c>
      <c r="K12105" s="413" t="s">
        <v>30</v>
      </c>
      <c r="L12105" s="21" t="str">
        <f>VLOOKUP($K12105,TONG_SL!$A:$D,2,0)</f>
        <v>Gà muối 500g</v>
      </c>
      <c r="N12105" s="21" t="str">
        <f t="shared" si="1302"/>
        <v>K-C6</v>
      </c>
      <c r="Q12105" s="21" t="str">
        <f>VLOOKUP(K12105,TONG_SL!$A:$D,3,0)</f>
        <v>Túi</v>
      </c>
      <c r="R12105" s="416">
        <v>10</v>
      </c>
      <c r="S12105" s="220"/>
      <c r="T12105" s="220">
        <f>VLOOKUP(VLOOKUP(G12105,Ma_KH!$A:$R,18,0)&amp;K12105,Gia_MB!$A:$F,6,0)</f>
        <v>116611</v>
      </c>
      <c r="U12105" s="253">
        <f t="shared" si="1298"/>
        <v>1166110</v>
      </c>
      <c r="V12105" s="220"/>
      <c r="W12105" s="222">
        <f t="shared" si="1299"/>
        <v>0</v>
      </c>
      <c r="X12105" s="223" t="str">
        <f t="shared" si="1300"/>
        <v>8</v>
      </c>
      <c r="Y12105" s="220"/>
      <c r="Z12105" s="253">
        <f t="shared" si="1301"/>
        <v>93288.8</v>
      </c>
      <c r="AA12105" s="5">
        <f>VLOOKUP(G12105,Ma_KH!$A:$R,14,0)</f>
        <v>60</v>
      </c>
    </row>
    <row r="12106" spans="1:27" hidden="1" x14ac:dyDescent="0.25">
      <c r="A12106" s="412">
        <v>46007</v>
      </c>
      <c r="B12106" s="413">
        <v>4181475579</v>
      </c>
      <c r="C12106" s="236" t="s">
        <v>7767</v>
      </c>
      <c r="D12106" s="412">
        <v>46014</v>
      </c>
      <c r="E12106" s="415"/>
      <c r="F12106" s="414"/>
      <c r="G12106" s="33" t="s">
        <v>7778</v>
      </c>
      <c r="H12106" s="415"/>
      <c r="I12106" s="490" t="s">
        <v>9569</v>
      </c>
      <c r="J12106" s="413" t="s">
        <v>7234</v>
      </c>
      <c r="K12106" s="413" t="s">
        <v>32</v>
      </c>
      <c r="L12106" s="21" t="str">
        <f>VLOOKUP($K12106,TONG_SL!$A:$D,2,0)</f>
        <v>Giò Tai Lưỡi Xào 250g</v>
      </c>
      <c r="N12106" s="21" t="str">
        <f t="shared" si="1302"/>
        <v>K-C6</v>
      </c>
      <c r="Q12106" s="21" t="str">
        <f>VLOOKUP(K12106,TONG_SL!$A:$D,3,0)</f>
        <v>Túi</v>
      </c>
      <c r="R12106" s="416">
        <v>16</v>
      </c>
      <c r="S12106" s="220"/>
      <c r="T12106" s="220">
        <f>VLOOKUP(VLOOKUP(G12106,Ma_KH!$A:$R,18,0)&amp;K12106,Gia_MB!$A:$F,6,0)</f>
        <v>50182</v>
      </c>
      <c r="U12106" s="253">
        <f t="shared" si="1298"/>
        <v>802912</v>
      </c>
      <c r="V12106" s="220"/>
      <c r="W12106" s="222">
        <f t="shared" si="1299"/>
        <v>0</v>
      </c>
      <c r="X12106" s="223" t="str">
        <f t="shared" si="1300"/>
        <v>8</v>
      </c>
      <c r="Y12106" s="220"/>
      <c r="Z12106" s="253">
        <f t="shared" si="1301"/>
        <v>64232.959999999999</v>
      </c>
      <c r="AA12106" s="5">
        <f>VLOOKUP(G12106,Ma_KH!$A:$R,14,0)</f>
        <v>60</v>
      </c>
    </row>
    <row r="12107" spans="1:27" hidden="1" x14ac:dyDescent="0.25">
      <c r="A12107" s="412">
        <v>46007</v>
      </c>
      <c r="B12107" s="413">
        <v>4181475579</v>
      </c>
      <c r="C12107" s="236" t="s">
        <v>7767</v>
      </c>
      <c r="D12107" s="412">
        <v>46014</v>
      </c>
      <c r="E12107" s="415"/>
      <c r="F12107" s="414"/>
      <c r="G12107" s="33" t="s">
        <v>7778</v>
      </c>
      <c r="H12107" s="415"/>
      <c r="I12107" s="490" t="s">
        <v>9569</v>
      </c>
      <c r="J12107" s="413" t="s">
        <v>7234</v>
      </c>
      <c r="K12107" s="413" t="s">
        <v>48</v>
      </c>
      <c r="L12107" s="21" t="str">
        <f>VLOOKUP($K12107,TONG_SL!$A:$D,2,0)</f>
        <v>Mọc Nấm Hương 250g</v>
      </c>
      <c r="N12107" s="21" t="str">
        <f t="shared" si="1302"/>
        <v>K-C6</v>
      </c>
      <c r="Q12107" s="21" t="str">
        <f>VLOOKUP(K12107,TONG_SL!$A:$D,3,0)</f>
        <v>Túi</v>
      </c>
      <c r="R12107" s="416">
        <v>20</v>
      </c>
      <c r="S12107" s="220"/>
      <c r="T12107" s="220">
        <f>VLOOKUP(VLOOKUP(G12107,Ma_KH!$A:$R,18,0)&amp;K12107,Gia_MB!$A:$F,6,0)</f>
        <v>46000</v>
      </c>
      <c r="U12107" s="253">
        <f t="shared" si="1298"/>
        <v>920000</v>
      </c>
      <c r="V12107" s="220"/>
      <c r="W12107" s="222">
        <f t="shared" si="1299"/>
        <v>0</v>
      </c>
      <c r="X12107" s="223" t="str">
        <f t="shared" si="1300"/>
        <v>8</v>
      </c>
      <c r="Y12107" s="220"/>
      <c r="Z12107" s="253">
        <f t="shared" si="1301"/>
        <v>73600</v>
      </c>
      <c r="AA12107" s="5">
        <f>VLOOKUP(G12107,Ma_KH!$A:$R,14,0)</f>
        <v>60</v>
      </c>
    </row>
    <row r="12108" spans="1:27" hidden="1" x14ac:dyDescent="0.25">
      <c r="A12108" s="412">
        <v>46007</v>
      </c>
      <c r="B12108" s="413">
        <v>4181475579</v>
      </c>
      <c r="C12108" s="236" t="s">
        <v>7767</v>
      </c>
      <c r="D12108" s="412">
        <v>46014</v>
      </c>
      <c r="E12108" s="415"/>
      <c r="F12108" s="414"/>
      <c r="G12108" s="33" t="s">
        <v>7778</v>
      </c>
      <c r="H12108" s="415"/>
      <c r="I12108" s="490" t="s">
        <v>9569</v>
      </c>
      <c r="J12108" s="413" t="s">
        <v>7234</v>
      </c>
      <c r="K12108" s="413" t="s">
        <v>30</v>
      </c>
      <c r="L12108" s="21" t="str">
        <f>VLOOKUP($K12108,TONG_SL!$A:$D,2,0)</f>
        <v>Gà muối 500g</v>
      </c>
      <c r="N12108" s="21" t="str">
        <f t="shared" si="1302"/>
        <v>K-C6</v>
      </c>
      <c r="Q12108" s="21" t="str">
        <f>VLOOKUP(K12108,TONG_SL!$A:$D,3,0)</f>
        <v>Túi</v>
      </c>
      <c r="R12108" s="416">
        <v>20</v>
      </c>
      <c r="S12108" s="220"/>
      <c r="T12108" s="220">
        <f>VLOOKUP(VLOOKUP(G12108,Ma_KH!$A:$R,18,0)&amp;K12108,Gia_MB!$A:$F,6,0)</f>
        <v>116611</v>
      </c>
      <c r="U12108" s="253">
        <f t="shared" si="1298"/>
        <v>2332220</v>
      </c>
      <c r="V12108" s="220"/>
      <c r="W12108" s="222">
        <f t="shared" si="1299"/>
        <v>0</v>
      </c>
      <c r="X12108" s="223" t="str">
        <f t="shared" si="1300"/>
        <v>8</v>
      </c>
      <c r="Y12108" s="220"/>
      <c r="Z12108" s="253">
        <f t="shared" si="1301"/>
        <v>186577.6</v>
      </c>
      <c r="AA12108" s="5">
        <f>VLOOKUP(G12108,Ma_KH!$A:$R,14,0)</f>
        <v>60</v>
      </c>
    </row>
    <row r="12109" spans="1:27" hidden="1" x14ac:dyDescent="0.25">
      <c r="A12109" s="412">
        <v>46007</v>
      </c>
      <c r="B12109" s="413">
        <v>4181475579</v>
      </c>
      <c r="C12109" s="236" t="s">
        <v>7767</v>
      </c>
      <c r="D12109" s="412">
        <v>46014</v>
      </c>
      <c r="E12109" s="415"/>
      <c r="F12109" s="414"/>
      <c r="G12109" s="33" t="s">
        <v>7778</v>
      </c>
      <c r="H12109" s="415"/>
      <c r="I12109" s="490" t="s">
        <v>9569</v>
      </c>
      <c r="J12109" s="413" t="s">
        <v>7234</v>
      </c>
      <c r="K12109" s="413" t="s">
        <v>7187</v>
      </c>
      <c r="L12109" s="21" t="str">
        <f>VLOOKUP($K12109,TONG_SL!$A:$D,2,0)</f>
        <v>Chân giò heo muối 300g</v>
      </c>
      <c r="N12109" s="21" t="str">
        <f t="shared" si="1302"/>
        <v>K-C6</v>
      </c>
      <c r="Q12109" s="21" t="str">
        <f>VLOOKUP(K12109,TONG_SL!$A:$D,3,0)</f>
        <v>Túi</v>
      </c>
      <c r="R12109" s="416">
        <v>20</v>
      </c>
      <c r="S12109" s="220"/>
      <c r="T12109" s="220">
        <f>VLOOKUP(VLOOKUP(G12109,Ma_KH!$A:$R,18,0)&amp;K12109,Gia_MB!$A:$F,6,0)</f>
        <v>73431</v>
      </c>
      <c r="U12109" s="253">
        <f t="shared" si="1298"/>
        <v>1468620</v>
      </c>
      <c r="V12109" s="220"/>
      <c r="W12109" s="222">
        <f t="shared" si="1299"/>
        <v>0</v>
      </c>
      <c r="X12109" s="223" t="str">
        <f t="shared" si="1300"/>
        <v>8</v>
      </c>
      <c r="Y12109" s="220"/>
      <c r="Z12109" s="253">
        <f t="shared" si="1301"/>
        <v>117489.60000000001</v>
      </c>
      <c r="AA12109" s="5">
        <f>VLOOKUP(G12109,Ma_KH!$A:$R,14,0)</f>
        <v>60</v>
      </c>
    </row>
    <row r="12110" spans="1:27" hidden="1" x14ac:dyDescent="0.25">
      <c r="A12110" s="412">
        <v>46010</v>
      </c>
      <c r="B12110" s="413">
        <v>4181650107</v>
      </c>
      <c r="C12110" s="236" t="s">
        <v>7767</v>
      </c>
      <c r="D12110" s="412">
        <v>46014</v>
      </c>
      <c r="E12110" s="415"/>
      <c r="F12110" s="414"/>
      <c r="G12110" s="33" t="s">
        <v>7778</v>
      </c>
      <c r="H12110" s="415"/>
      <c r="I12110" s="490" t="s">
        <v>9570</v>
      </c>
      <c r="J12110" s="413" t="s">
        <v>7234</v>
      </c>
      <c r="K12110" s="413" t="s">
        <v>7153</v>
      </c>
      <c r="L12110" s="21" t="str">
        <f>VLOOKUP($K12110,TONG_SL!$A:$D,2,0)</f>
        <v>Tai heo muối 200g</v>
      </c>
      <c r="N12110" s="21" t="str">
        <f t="shared" si="1302"/>
        <v>K-C6</v>
      </c>
      <c r="Q12110" s="21" t="str">
        <f>VLOOKUP(K12110,TONG_SL!$A:$D,3,0)</f>
        <v>Túi</v>
      </c>
      <c r="R12110" s="416">
        <v>10</v>
      </c>
      <c r="S12110" s="220"/>
      <c r="T12110" s="220">
        <f>VLOOKUP(VLOOKUP(G12110,Ma_KH!$A:$R,18,0)&amp;K12110,Gia_MB!$A:$F,6,0)</f>
        <v>55595</v>
      </c>
      <c r="U12110" s="253">
        <f t="shared" si="1298"/>
        <v>555950</v>
      </c>
      <c r="V12110" s="220"/>
      <c r="W12110" s="222">
        <f t="shared" si="1299"/>
        <v>0</v>
      </c>
      <c r="X12110" s="223" t="str">
        <f t="shared" si="1300"/>
        <v>8</v>
      </c>
      <c r="Y12110" s="220"/>
      <c r="Z12110" s="253">
        <f t="shared" si="1301"/>
        <v>44476</v>
      </c>
      <c r="AA12110" s="5">
        <f>VLOOKUP(G12110,Ma_KH!$A:$R,14,0)</f>
        <v>60</v>
      </c>
    </row>
    <row r="12111" spans="1:27" hidden="1" x14ac:dyDescent="0.25">
      <c r="A12111" s="412">
        <v>46010</v>
      </c>
      <c r="B12111" s="413">
        <v>4181650107</v>
      </c>
      <c r="C12111" s="236" t="s">
        <v>7767</v>
      </c>
      <c r="D12111" s="412">
        <v>46014</v>
      </c>
      <c r="E12111" s="415"/>
      <c r="F12111" s="414"/>
      <c r="G12111" s="33" t="s">
        <v>7778</v>
      </c>
      <c r="H12111" s="415"/>
      <c r="I12111" s="490" t="s">
        <v>9570</v>
      </c>
      <c r="J12111" s="413" t="s">
        <v>7234</v>
      </c>
      <c r="K12111" s="413" t="s">
        <v>7154</v>
      </c>
      <c r="L12111" s="21" t="str">
        <f>VLOOKUP($K12111,TONG_SL!$A:$D,2,0)</f>
        <v>Chả cốm 300g</v>
      </c>
      <c r="N12111" s="21" t="str">
        <f t="shared" si="1302"/>
        <v>K-C6</v>
      </c>
      <c r="Q12111" s="21" t="str">
        <f>VLOOKUP(K12111,TONG_SL!$A:$D,3,0)</f>
        <v>Túi</v>
      </c>
      <c r="R12111" s="416">
        <v>10</v>
      </c>
      <c r="S12111" s="220"/>
      <c r="T12111" s="220">
        <f>VLOOKUP(VLOOKUP(G12111,Ma_KH!$A:$R,18,0)&amp;K12111,Gia_MB!$A:$F,6,0)</f>
        <v>74250</v>
      </c>
      <c r="U12111" s="253">
        <f t="shared" ref="U12111:U12172" si="1303">T12111*R12111</f>
        <v>742500</v>
      </c>
      <c r="V12111" s="220"/>
      <c r="W12111" s="222">
        <f t="shared" ref="W12111:W12172" si="1304">U12111*V12111</f>
        <v>0</v>
      </c>
      <c r="X12111" s="223" t="str">
        <f t="shared" ref="X12111:X12172" si="1305">IF(B12111&lt;&gt;"","8","0")</f>
        <v>8</v>
      </c>
      <c r="Y12111" s="220"/>
      <c r="Z12111" s="253">
        <f t="shared" ref="Z12111:Z12172" si="1306">U12111*X12111%</f>
        <v>59400</v>
      </c>
      <c r="AA12111" s="5">
        <f>VLOOKUP(G12111,Ma_KH!$A:$R,14,0)</f>
        <v>60</v>
      </c>
    </row>
    <row r="12112" spans="1:27" hidden="1" x14ac:dyDescent="0.25">
      <c r="A12112" s="412">
        <v>46012</v>
      </c>
      <c r="B12112" s="413">
        <v>4181711960</v>
      </c>
      <c r="C12112" s="236" t="s">
        <v>7767</v>
      </c>
      <c r="D12112" s="412">
        <v>46014</v>
      </c>
      <c r="E12112" s="415"/>
      <c r="F12112" s="414"/>
      <c r="G12112" s="33" t="s">
        <v>7778</v>
      </c>
      <c r="H12112" s="415"/>
      <c r="I12112" s="490" t="s">
        <v>9571</v>
      </c>
      <c r="J12112" s="413" t="s">
        <v>7234</v>
      </c>
      <c r="K12112" s="413" t="s">
        <v>32</v>
      </c>
      <c r="L12112" s="21" t="str">
        <f>VLOOKUP($K12112,TONG_SL!$A:$D,2,0)</f>
        <v>Giò Tai Lưỡi Xào 250g</v>
      </c>
      <c r="N12112" s="21" t="str">
        <f t="shared" si="1302"/>
        <v>K-C6</v>
      </c>
      <c r="Q12112" s="21" t="str">
        <f>VLOOKUP(K12112,TONG_SL!$A:$D,3,0)</f>
        <v>Túi</v>
      </c>
      <c r="R12112" s="416">
        <v>5</v>
      </c>
      <c r="S12112" s="220"/>
      <c r="T12112" s="220">
        <f>VLOOKUP(VLOOKUP(G12112,Ma_KH!$A:$R,18,0)&amp;K12112,Gia_MB!$A:$F,6,0)</f>
        <v>50182</v>
      </c>
      <c r="U12112" s="253">
        <f t="shared" si="1303"/>
        <v>250910</v>
      </c>
      <c r="V12112" s="220"/>
      <c r="W12112" s="222">
        <f t="shared" si="1304"/>
        <v>0</v>
      </c>
      <c r="X12112" s="223" t="str">
        <f t="shared" si="1305"/>
        <v>8</v>
      </c>
      <c r="Y12112" s="220"/>
      <c r="Z12112" s="253">
        <f t="shared" si="1306"/>
        <v>20072.8</v>
      </c>
      <c r="AA12112" s="5">
        <f>VLOOKUP(G12112,Ma_KH!$A:$R,14,0)</f>
        <v>60</v>
      </c>
    </row>
    <row r="12113" spans="1:27" hidden="1" x14ac:dyDescent="0.25">
      <c r="A12113" s="412">
        <v>46012</v>
      </c>
      <c r="B12113" s="413">
        <v>4181711960</v>
      </c>
      <c r="C12113" s="236" t="s">
        <v>7767</v>
      </c>
      <c r="D12113" s="412">
        <v>46014</v>
      </c>
      <c r="E12113" s="415"/>
      <c r="F12113" s="414"/>
      <c r="G12113" s="33" t="s">
        <v>7778</v>
      </c>
      <c r="H12113" s="415"/>
      <c r="I12113" s="490" t="s">
        <v>9571</v>
      </c>
      <c r="J12113" s="413" t="s">
        <v>7234</v>
      </c>
      <c r="K12113" s="413" t="s">
        <v>48</v>
      </c>
      <c r="L12113" s="21" t="str">
        <f>VLOOKUP($K12113,TONG_SL!$A:$D,2,0)</f>
        <v>Mọc Nấm Hương 250g</v>
      </c>
      <c r="N12113" s="21" t="str">
        <f t="shared" si="1302"/>
        <v>K-C6</v>
      </c>
      <c r="Q12113" s="21" t="str">
        <f>VLOOKUP(K12113,TONG_SL!$A:$D,3,0)</f>
        <v>Túi</v>
      </c>
      <c r="R12113" s="416">
        <v>5</v>
      </c>
      <c r="S12113" s="220"/>
      <c r="T12113" s="220">
        <f>VLOOKUP(VLOOKUP(G12113,Ma_KH!$A:$R,18,0)&amp;K12113,Gia_MB!$A:$F,6,0)</f>
        <v>46000</v>
      </c>
      <c r="U12113" s="253">
        <f t="shared" si="1303"/>
        <v>230000</v>
      </c>
      <c r="V12113" s="220"/>
      <c r="W12113" s="222">
        <f t="shared" si="1304"/>
        <v>0</v>
      </c>
      <c r="X12113" s="223" t="str">
        <f t="shared" si="1305"/>
        <v>8</v>
      </c>
      <c r="Y12113" s="220"/>
      <c r="Z12113" s="253">
        <f t="shared" si="1306"/>
        <v>18400</v>
      </c>
      <c r="AA12113" s="5">
        <f>VLOOKUP(G12113,Ma_KH!$A:$R,14,0)</f>
        <v>60</v>
      </c>
    </row>
    <row r="12114" spans="1:27" hidden="1" x14ac:dyDescent="0.25">
      <c r="A12114" s="412">
        <v>46012</v>
      </c>
      <c r="B12114" s="413">
        <v>4181711960</v>
      </c>
      <c r="C12114" s="236" t="s">
        <v>7767</v>
      </c>
      <c r="D12114" s="412">
        <v>46014</v>
      </c>
      <c r="E12114" s="415"/>
      <c r="F12114" s="414"/>
      <c r="G12114" s="33" t="s">
        <v>7778</v>
      </c>
      <c r="H12114" s="415"/>
      <c r="I12114" s="490" t="s">
        <v>9571</v>
      </c>
      <c r="J12114" s="413" t="s">
        <v>7234</v>
      </c>
      <c r="K12114" s="413" t="s">
        <v>7154</v>
      </c>
      <c r="L12114" s="21" t="str">
        <f>VLOOKUP($K12114,TONG_SL!$A:$D,2,0)</f>
        <v>Chả cốm 300g</v>
      </c>
      <c r="N12114" s="21" t="str">
        <f t="shared" si="1302"/>
        <v>K-C6</v>
      </c>
      <c r="Q12114" s="21" t="str">
        <f>VLOOKUP(K12114,TONG_SL!$A:$D,3,0)</f>
        <v>Túi</v>
      </c>
      <c r="R12114" s="416">
        <v>5</v>
      </c>
      <c r="S12114" s="220"/>
      <c r="T12114" s="220">
        <f>VLOOKUP(VLOOKUP(G12114,Ma_KH!$A:$R,18,0)&amp;K12114,Gia_MB!$A:$F,6,0)</f>
        <v>74250</v>
      </c>
      <c r="U12114" s="253">
        <f t="shared" si="1303"/>
        <v>371250</v>
      </c>
      <c r="V12114" s="220"/>
      <c r="W12114" s="222">
        <f t="shared" si="1304"/>
        <v>0</v>
      </c>
      <c r="X12114" s="223" t="str">
        <f t="shared" si="1305"/>
        <v>8</v>
      </c>
      <c r="Y12114" s="220"/>
      <c r="Z12114" s="253">
        <f t="shared" si="1306"/>
        <v>29700</v>
      </c>
      <c r="AA12114" s="5">
        <f>VLOOKUP(G12114,Ma_KH!$A:$R,14,0)</f>
        <v>60</v>
      </c>
    </row>
    <row r="12115" spans="1:27" hidden="1" x14ac:dyDescent="0.25">
      <c r="A12115" s="412">
        <v>46012</v>
      </c>
      <c r="B12115" s="413">
        <v>4181711960</v>
      </c>
      <c r="C12115" s="236" t="s">
        <v>7767</v>
      </c>
      <c r="D12115" s="412">
        <v>46014</v>
      </c>
      <c r="E12115" s="415"/>
      <c r="F12115" s="414"/>
      <c r="G12115" s="33" t="s">
        <v>7778</v>
      </c>
      <c r="H12115" s="415"/>
      <c r="I12115" s="490" t="s">
        <v>9571</v>
      </c>
      <c r="J12115" s="413" t="s">
        <v>7234</v>
      </c>
      <c r="K12115" s="413" t="s">
        <v>30</v>
      </c>
      <c r="L12115" s="21" t="str">
        <f>VLOOKUP($K12115,TONG_SL!$A:$D,2,0)</f>
        <v>Gà muối 500g</v>
      </c>
      <c r="N12115" s="21" t="str">
        <f t="shared" si="1302"/>
        <v>K-C6</v>
      </c>
      <c r="Q12115" s="21" t="str">
        <f>VLOOKUP(K12115,TONG_SL!$A:$D,3,0)</f>
        <v>Túi</v>
      </c>
      <c r="R12115" s="416">
        <v>10</v>
      </c>
      <c r="S12115" s="220"/>
      <c r="T12115" s="220">
        <f>VLOOKUP(VLOOKUP(G12115,Ma_KH!$A:$R,18,0)&amp;K12115,Gia_MB!$A:$F,6,0)</f>
        <v>116611</v>
      </c>
      <c r="U12115" s="253">
        <f t="shared" si="1303"/>
        <v>1166110</v>
      </c>
      <c r="V12115" s="220"/>
      <c r="W12115" s="222">
        <f t="shared" si="1304"/>
        <v>0</v>
      </c>
      <c r="X12115" s="223" t="str">
        <f t="shared" si="1305"/>
        <v>8</v>
      </c>
      <c r="Y12115" s="220"/>
      <c r="Z12115" s="253">
        <f t="shared" si="1306"/>
        <v>93288.8</v>
      </c>
      <c r="AA12115" s="5">
        <f>VLOOKUP(G12115,Ma_KH!$A:$R,14,0)</f>
        <v>60</v>
      </c>
    </row>
    <row r="12116" spans="1:27" hidden="1" x14ac:dyDescent="0.25">
      <c r="A12116" s="412">
        <v>46012</v>
      </c>
      <c r="B12116" s="413">
        <v>4181711960</v>
      </c>
      <c r="C12116" s="236" t="s">
        <v>7767</v>
      </c>
      <c r="D12116" s="412">
        <v>46014</v>
      </c>
      <c r="E12116" s="415"/>
      <c r="F12116" s="414"/>
      <c r="G12116" s="33" t="s">
        <v>7778</v>
      </c>
      <c r="H12116" s="415"/>
      <c r="I12116" s="490" t="s">
        <v>9571</v>
      </c>
      <c r="J12116" s="413" t="s">
        <v>7234</v>
      </c>
      <c r="K12116" s="413" t="s">
        <v>7187</v>
      </c>
      <c r="L12116" s="21" t="str">
        <f>VLOOKUP($K12116,TONG_SL!$A:$D,2,0)</f>
        <v>Chân giò heo muối 300g</v>
      </c>
      <c r="N12116" s="21" t="str">
        <f t="shared" si="1302"/>
        <v>K-C6</v>
      </c>
      <c r="Q12116" s="21" t="str">
        <f>VLOOKUP(K12116,TONG_SL!$A:$D,3,0)</f>
        <v>Túi</v>
      </c>
      <c r="R12116" s="416">
        <v>10</v>
      </c>
      <c r="S12116" s="220"/>
      <c r="T12116" s="220">
        <f>VLOOKUP(VLOOKUP(G12116,Ma_KH!$A:$R,18,0)&amp;K12116,Gia_MB!$A:$F,6,0)</f>
        <v>73431</v>
      </c>
      <c r="U12116" s="253">
        <f t="shared" si="1303"/>
        <v>734310</v>
      </c>
      <c r="V12116" s="220"/>
      <c r="W12116" s="222">
        <f t="shared" si="1304"/>
        <v>0</v>
      </c>
      <c r="X12116" s="223" t="str">
        <f t="shared" si="1305"/>
        <v>8</v>
      </c>
      <c r="Y12116" s="220"/>
      <c r="Z12116" s="253">
        <f t="shared" si="1306"/>
        <v>58744.800000000003</v>
      </c>
      <c r="AA12116" s="5">
        <f>VLOOKUP(G12116,Ma_KH!$A:$R,14,0)</f>
        <v>60</v>
      </c>
    </row>
    <row r="12117" spans="1:27" hidden="1" x14ac:dyDescent="0.25">
      <c r="A12117" s="412">
        <v>46007</v>
      </c>
      <c r="B12117" s="413">
        <v>4181475267</v>
      </c>
      <c r="C12117" s="236" t="s">
        <v>7767</v>
      </c>
      <c r="D12117" s="412">
        <v>46014</v>
      </c>
      <c r="E12117" s="415"/>
      <c r="F12117" s="414"/>
      <c r="G12117" s="33" t="s">
        <v>7778</v>
      </c>
      <c r="H12117" s="415"/>
      <c r="I12117" s="490" t="s">
        <v>9572</v>
      </c>
      <c r="J12117" s="413" t="s">
        <v>7234</v>
      </c>
      <c r="K12117" s="413" t="s">
        <v>48</v>
      </c>
      <c r="L12117" s="21" t="str">
        <f>VLOOKUP($K12117,TONG_SL!$A:$D,2,0)</f>
        <v>Mọc Nấm Hương 250g</v>
      </c>
      <c r="N12117" s="21" t="str">
        <f t="shared" si="1302"/>
        <v>K-C6</v>
      </c>
      <c r="Q12117" s="21" t="str">
        <f>VLOOKUP(K12117,TONG_SL!$A:$D,3,0)</f>
        <v>Túi</v>
      </c>
      <c r="R12117" s="416">
        <v>10</v>
      </c>
      <c r="S12117" s="220"/>
      <c r="T12117" s="220">
        <f>VLOOKUP(VLOOKUP(G12117,Ma_KH!$A:$R,18,0)&amp;K12117,Gia_MB!$A:$F,6,0)</f>
        <v>46000</v>
      </c>
      <c r="U12117" s="253">
        <f t="shared" si="1303"/>
        <v>460000</v>
      </c>
      <c r="V12117" s="220"/>
      <c r="W12117" s="222">
        <f t="shared" si="1304"/>
        <v>0</v>
      </c>
      <c r="X12117" s="223" t="str">
        <f t="shared" si="1305"/>
        <v>8</v>
      </c>
      <c r="Y12117" s="220"/>
      <c r="Z12117" s="253">
        <f t="shared" si="1306"/>
        <v>36800</v>
      </c>
      <c r="AA12117" s="5">
        <f>VLOOKUP(G12117,Ma_KH!$A:$R,14,0)</f>
        <v>60</v>
      </c>
    </row>
    <row r="12118" spans="1:27" hidden="1" x14ac:dyDescent="0.25">
      <c r="A12118" s="412">
        <v>46007</v>
      </c>
      <c r="B12118" s="413">
        <v>4181475267</v>
      </c>
      <c r="C12118" s="236" t="s">
        <v>7767</v>
      </c>
      <c r="D12118" s="412">
        <v>46014</v>
      </c>
      <c r="E12118" s="415"/>
      <c r="F12118" s="414"/>
      <c r="G12118" s="33" t="s">
        <v>7778</v>
      </c>
      <c r="H12118" s="415"/>
      <c r="I12118" s="490" t="s">
        <v>9572</v>
      </c>
      <c r="J12118" s="413" t="s">
        <v>7234</v>
      </c>
      <c r="K12118" s="413" t="s">
        <v>7820</v>
      </c>
      <c r="L12118" s="21" t="str">
        <f>VLOOKUP($K12118,TONG_SL!$A:$D,2,0)</f>
        <v>Giò lụa cây 250g</v>
      </c>
      <c r="N12118" s="21" t="str">
        <f t="shared" si="1302"/>
        <v>K-C6</v>
      </c>
      <c r="Q12118" s="21" t="str">
        <f>VLOOKUP(K12118,TONG_SL!$A:$D,3,0)</f>
        <v>Túi</v>
      </c>
      <c r="R12118" s="416">
        <v>1</v>
      </c>
      <c r="S12118" s="220"/>
      <c r="T12118" s="220">
        <f>VLOOKUP(VLOOKUP(G12118,Ma_KH!$A:$R,18,0)&amp;K12118,Gia_MB!$A:$F,6,0)</f>
        <v>49500</v>
      </c>
      <c r="U12118" s="253">
        <f t="shared" si="1303"/>
        <v>49500</v>
      </c>
      <c r="V12118" s="220"/>
      <c r="W12118" s="222">
        <f t="shared" si="1304"/>
        <v>0</v>
      </c>
      <c r="X12118" s="223" t="str">
        <f t="shared" si="1305"/>
        <v>8</v>
      </c>
      <c r="Y12118" s="220"/>
      <c r="Z12118" s="253">
        <f t="shared" si="1306"/>
        <v>3960</v>
      </c>
      <c r="AA12118" s="5">
        <f>VLOOKUP(G12118,Ma_KH!$A:$R,14,0)</f>
        <v>60</v>
      </c>
    </row>
    <row r="12119" spans="1:27" hidden="1" x14ac:dyDescent="0.25">
      <c r="A12119" s="412">
        <v>46007</v>
      </c>
      <c r="B12119" s="413">
        <v>4181475267</v>
      </c>
      <c r="C12119" s="236" t="s">
        <v>7767</v>
      </c>
      <c r="D12119" s="412">
        <v>46014</v>
      </c>
      <c r="E12119" s="415"/>
      <c r="F12119" s="414"/>
      <c r="G12119" s="33" t="s">
        <v>7778</v>
      </c>
      <c r="H12119" s="415"/>
      <c r="I12119" s="490" t="s">
        <v>9572</v>
      </c>
      <c r="J12119" s="413" t="s">
        <v>7234</v>
      </c>
      <c r="K12119" s="413" t="s">
        <v>7821</v>
      </c>
      <c r="L12119" s="21" t="str">
        <f>VLOOKUP($K12119,TONG_SL!$A:$D,2,0)</f>
        <v>Giò sụn gà 250g</v>
      </c>
      <c r="N12119" s="21" t="str">
        <f t="shared" si="1302"/>
        <v>K-C6</v>
      </c>
      <c r="Q12119" s="21" t="str">
        <f>VLOOKUP(K12119,TONG_SL!$A:$D,3,0)</f>
        <v>Túi</v>
      </c>
      <c r="R12119" s="416">
        <v>1</v>
      </c>
      <c r="S12119" s="220"/>
      <c r="T12119" s="220">
        <f>VLOOKUP(VLOOKUP(G12119,Ma_KH!$A:$R,18,0)&amp;K12119,Gia_MB!$A:$F,6,0)</f>
        <v>50400</v>
      </c>
      <c r="U12119" s="253">
        <f t="shared" si="1303"/>
        <v>50400</v>
      </c>
      <c r="V12119" s="220"/>
      <c r="W12119" s="222">
        <f t="shared" si="1304"/>
        <v>0</v>
      </c>
      <c r="X12119" s="223" t="str">
        <f t="shared" si="1305"/>
        <v>8</v>
      </c>
      <c r="Y12119" s="220"/>
      <c r="Z12119" s="253">
        <f t="shared" si="1306"/>
        <v>4032</v>
      </c>
      <c r="AA12119" s="5">
        <f>VLOOKUP(G12119,Ma_KH!$A:$R,14,0)</f>
        <v>60</v>
      </c>
    </row>
    <row r="12120" spans="1:27" hidden="1" x14ac:dyDescent="0.25">
      <c r="A12120" s="412">
        <v>46007</v>
      </c>
      <c r="B12120" s="413">
        <v>4181475267</v>
      </c>
      <c r="C12120" s="236" t="s">
        <v>7767</v>
      </c>
      <c r="D12120" s="412">
        <v>46014</v>
      </c>
      <c r="E12120" s="415"/>
      <c r="F12120" s="414"/>
      <c r="G12120" s="33" t="s">
        <v>7778</v>
      </c>
      <c r="H12120" s="415"/>
      <c r="I12120" s="490" t="s">
        <v>9572</v>
      </c>
      <c r="J12120" s="413" t="s">
        <v>7234</v>
      </c>
      <c r="K12120" s="413" t="s">
        <v>7153</v>
      </c>
      <c r="L12120" s="21" t="str">
        <f>VLOOKUP($K12120,TONG_SL!$A:$D,2,0)</f>
        <v>Tai heo muối 200g</v>
      </c>
      <c r="N12120" s="21" t="str">
        <f t="shared" si="1302"/>
        <v>K-C6</v>
      </c>
      <c r="Q12120" s="21" t="str">
        <f>VLOOKUP(K12120,TONG_SL!$A:$D,3,0)</f>
        <v>Túi</v>
      </c>
      <c r="R12120" s="416">
        <v>3</v>
      </c>
      <c r="S12120" s="220"/>
      <c r="T12120" s="220">
        <f>VLOOKUP(VLOOKUP(G12120,Ma_KH!$A:$R,18,0)&amp;K12120,Gia_MB!$A:$F,6,0)</f>
        <v>55595</v>
      </c>
      <c r="U12120" s="253">
        <f t="shared" si="1303"/>
        <v>166785</v>
      </c>
      <c r="V12120" s="220"/>
      <c r="W12120" s="222">
        <f t="shared" si="1304"/>
        <v>0</v>
      </c>
      <c r="X12120" s="223" t="str">
        <f t="shared" si="1305"/>
        <v>8</v>
      </c>
      <c r="Y12120" s="220"/>
      <c r="Z12120" s="253">
        <f t="shared" si="1306"/>
        <v>13342.800000000001</v>
      </c>
      <c r="AA12120" s="5">
        <f>VLOOKUP(G12120,Ma_KH!$A:$R,14,0)</f>
        <v>60</v>
      </c>
    </row>
    <row r="12121" spans="1:27" hidden="1" x14ac:dyDescent="0.25">
      <c r="A12121" s="412">
        <v>46007</v>
      </c>
      <c r="B12121" s="413">
        <v>4181475267</v>
      </c>
      <c r="C12121" s="236" t="s">
        <v>7767</v>
      </c>
      <c r="D12121" s="412">
        <v>46014</v>
      </c>
      <c r="E12121" s="415"/>
      <c r="F12121" s="414"/>
      <c r="G12121" s="33" t="s">
        <v>7778</v>
      </c>
      <c r="H12121" s="415"/>
      <c r="I12121" s="490" t="s">
        <v>9572</v>
      </c>
      <c r="J12121" s="413" t="s">
        <v>7234</v>
      </c>
      <c r="K12121" s="413" t="s">
        <v>7187</v>
      </c>
      <c r="L12121" s="21" t="str">
        <f>VLOOKUP($K12121,TONG_SL!$A:$D,2,0)</f>
        <v>Chân giò heo muối 300g</v>
      </c>
      <c r="N12121" s="21" t="str">
        <f t="shared" si="1302"/>
        <v>K-C6</v>
      </c>
      <c r="Q12121" s="21" t="str">
        <f>VLOOKUP(K12121,TONG_SL!$A:$D,3,0)</f>
        <v>Túi</v>
      </c>
      <c r="R12121" s="416">
        <v>5</v>
      </c>
      <c r="S12121" s="220"/>
      <c r="T12121" s="220">
        <f>VLOOKUP(VLOOKUP(G12121,Ma_KH!$A:$R,18,0)&amp;K12121,Gia_MB!$A:$F,6,0)</f>
        <v>73431</v>
      </c>
      <c r="U12121" s="253">
        <f t="shared" si="1303"/>
        <v>367155</v>
      </c>
      <c r="V12121" s="220"/>
      <c r="W12121" s="222">
        <f t="shared" si="1304"/>
        <v>0</v>
      </c>
      <c r="X12121" s="223" t="str">
        <f t="shared" si="1305"/>
        <v>8</v>
      </c>
      <c r="Y12121" s="220"/>
      <c r="Z12121" s="253">
        <f t="shared" si="1306"/>
        <v>29372.400000000001</v>
      </c>
      <c r="AA12121" s="5">
        <f>VLOOKUP(G12121,Ma_KH!$A:$R,14,0)</f>
        <v>60</v>
      </c>
    </row>
    <row r="12122" spans="1:27" hidden="1" x14ac:dyDescent="0.25">
      <c r="A12122" s="412">
        <v>46007</v>
      </c>
      <c r="B12122" s="413">
        <v>4181475267</v>
      </c>
      <c r="C12122" s="236" t="s">
        <v>7767</v>
      </c>
      <c r="D12122" s="412">
        <v>46014</v>
      </c>
      <c r="E12122" s="415"/>
      <c r="F12122" s="414"/>
      <c r="G12122" s="33" t="s">
        <v>7778</v>
      </c>
      <c r="H12122" s="415"/>
      <c r="I12122" s="490" t="s">
        <v>9572</v>
      </c>
      <c r="J12122" s="413" t="s">
        <v>7234</v>
      </c>
      <c r="K12122" s="413" t="s">
        <v>7154</v>
      </c>
      <c r="L12122" s="21" t="str">
        <f>VLOOKUP($K12122,TONG_SL!$A:$D,2,0)</f>
        <v>Chả cốm 300g</v>
      </c>
      <c r="N12122" s="21" t="str">
        <f t="shared" si="1302"/>
        <v>K-C6</v>
      </c>
      <c r="Q12122" s="21" t="str">
        <f>VLOOKUP(K12122,TONG_SL!$A:$D,3,0)</f>
        <v>Túi</v>
      </c>
      <c r="R12122" s="416">
        <v>1</v>
      </c>
      <c r="S12122" s="220"/>
      <c r="T12122" s="220">
        <f>VLOOKUP(VLOOKUP(G12122,Ma_KH!$A:$R,18,0)&amp;K12122,Gia_MB!$A:$F,6,0)</f>
        <v>74250</v>
      </c>
      <c r="U12122" s="253">
        <f t="shared" si="1303"/>
        <v>74250</v>
      </c>
      <c r="V12122" s="220"/>
      <c r="W12122" s="222">
        <f t="shared" si="1304"/>
        <v>0</v>
      </c>
      <c r="X12122" s="223" t="str">
        <f t="shared" si="1305"/>
        <v>8</v>
      </c>
      <c r="Y12122" s="220"/>
      <c r="Z12122" s="253">
        <f t="shared" si="1306"/>
        <v>5940</v>
      </c>
      <c r="AA12122" s="5">
        <f>VLOOKUP(G12122,Ma_KH!$A:$R,14,0)</f>
        <v>60</v>
      </c>
    </row>
    <row r="12123" spans="1:27" hidden="1" x14ac:dyDescent="0.25">
      <c r="A12123" s="412">
        <v>46007</v>
      </c>
      <c r="B12123" s="413">
        <v>4181475267</v>
      </c>
      <c r="C12123" s="236" t="s">
        <v>7767</v>
      </c>
      <c r="D12123" s="412">
        <v>46014</v>
      </c>
      <c r="E12123" s="415"/>
      <c r="F12123" s="414"/>
      <c r="G12123" s="33" t="s">
        <v>7778</v>
      </c>
      <c r="H12123" s="415"/>
      <c r="I12123" s="490" t="s">
        <v>9572</v>
      </c>
      <c r="J12123" s="413" t="s">
        <v>7234</v>
      </c>
      <c r="K12123" s="413" t="s">
        <v>32</v>
      </c>
      <c r="L12123" s="21" t="str">
        <f>VLOOKUP($K12123,TONG_SL!$A:$D,2,0)</f>
        <v>Giò Tai Lưỡi Xào 250g</v>
      </c>
      <c r="N12123" s="21" t="str">
        <f t="shared" si="1302"/>
        <v>K-C6</v>
      </c>
      <c r="Q12123" s="21" t="str">
        <f>VLOOKUP(K12123,TONG_SL!$A:$D,3,0)</f>
        <v>Túi</v>
      </c>
      <c r="R12123" s="416">
        <v>8</v>
      </c>
      <c r="S12123" s="220"/>
      <c r="T12123" s="220">
        <f>VLOOKUP(VLOOKUP(G12123,Ma_KH!$A:$R,18,0)&amp;K12123,Gia_MB!$A:$F,6,0)</f>
        <v>50182</v>
      </c>
      <c r="U12123" s="253">
        <f t="shared" si="1303"/>
        <v>401456</v>
      </c>
      <c r="V12123" s="220"/>
      <c r="W12123" s="222">
        <f t="shared" si="1304"/>
        <v>0</v>
      </c>
      <c r="X12123" s="223" t="str">
        <f t="shared" si="1305"/>
        <v>8</v>
      </c>
      <c r="Y12123" s="220"/>
      <c r="Z12123" s="253">
        <f t="shared" si="1306"/>
        <v>32116.48</v>
      </c>
      <c r="AA12123" s="5">
        <f>VLOOKUP(G12123,Ma_KH!$A:$R,14,0)</f>
        <v>60</v>
      </c>
    </row>
    <row r="12124" spans="1:27" hidden="1" x14ac:dyDescent="0.25">
      <c r="A12124" s="412">
        <v>46007</v>
      </c>
      <c r="B12124" s="413">
        <v>4181490620</v>
      </c>
      <c r="C12124" s="236" t="s">
        <v>7767</v>
      </c>
      <c r="D12124" s="412">
        <v>46014</v>
      </c>
      <c r="E12124" s="415"/>
      <c r="F12124" s="414"/>
      <c r="G12124" s="33" t="s">
        <v>7778</v>
      </c>
      <c r="H12124" s="415"/>
      <c r="I12124" s="490" t="s">
        <v>9573</v>
      </c>
      <c r="J12124" s="413" t="s">
        <v>7234</v>
      </c>
      <c r="K12124" s="413" t="s">
        <v>30</v>
      </c>
      <c r="L12124" s="21" t="str">
        <f>VLOOKUP($K12124,TONG_SL!$A:$D,2,0)</f>
        <v>Gà muối 500g</v>
      </c>
      <c r="N12124" s="21" t="str">
        <f t="shared" si="1302"/>
        <v>K-C6</v>
      </c>
      <c r="Q12124" s="21" t="str">
        <f>VLOOKUP(K12124,TONG_SL!$A:$D,3,0)</f>
        <v>Túi</v>
      </c>
      <c r="R12124" s="416">
        <v>20</v>
      </c>
      <c r="S12124" s="220"/>
      <c r="T12124" s="220">
        <f>VLOOKUP(VLOOKUP(G12124,Ma_KH!$A:$R,18,0)&amp;K12124,Gia_MB!$A:$F,6,0)</f>
        <v>116611</v>
      </c>
      <c r="U12124" s="253">
        <f t="shared" si="1303"/>
        <v>2332220</v>
      </c>
      <c r="V12124" s="220"/>
      <c r="W12124" s="222">
        <f t="shared" si="1304"/>
        <v>0</v>
      </c>
      <c r="X12124" s="223" t="str">
        <f t="shared" si="1305"/>
        <v>8</v>
      </c>
      <c r="Y12124" s="220"/>
      <c r="Z12124" s="253">
        <f t="shared" si="1306"/>
        <v>186577.6</v>
      </c>
      <c r="AA12124" s="5">
        <f>VLOOKUP(G12124,Ma_KH!$A:$R,14,0)</f>
        <v>60</v>
      </c>
    </row>
    <row r="12125" spans="1:27" hidden="1" x14ac:dyDescent="0.25">
      <c r="A12125" s="412">
        <v>46007</v>
      </c>
      <c r="B12125" s="413">
        <v>4181490620</v>
      </c>
      <c r="C12125" s="236" t="s">
        <v>7767</v>
      </c>
      <c r="D12125" s="412">
        <v>46014</v>
      </c>
      <c r="E12125" s="415"/>
      <c r="F12125" s="414"/>
      <c r="G12125" s="33" t="s">
        <v>7778</v>
      </c>
      <c r="H12125" s="415"/>
      <c r="I12125" s="490" t="s">
        <v>9573</v>
      </c>
      <c r="J12125" s="413" t="s">
        <v>7234</v>
      </c>
      <c r="K12125" s="413" t="s">
        <v>48</v>
      </c>
      <c r="L12125" s="21" t="str">
        <f>VLOOKUP($K12125,TONG_SL!$A:$D,2,0)</f>
        <v>Mọc Nấm Hương 250g</v>
      </c>
      <c r="N12125" s="21" t="str">
        <f t="shared" si="1302"/>
        <v>K-C6</v>
      </c>
      <c r="Q12125" s="21" t="str">
        <f>VLOOKUP(K12125,TONG_SL!$A:$D,3,0)</f>
        <v>Túi</v>
      </c>
      <c r="R12125" s="416">
        <v>10</v>
      </c>
      <c r="S12125" s="220"/>
      <c r="T12125" s="220">
        <f>VLOOKUP(VLOOKUP(G12125,Ma_KH!$A:$R,18,0)&amp;K12125,Gia_MB!$A:$F,6,0)</f>
        <v>46000</v>
      </c>
      <c r="U12125" s="253">
        <f t="shared" si="1303"/>
        <v>460000</v>
      </c>
      <c r="V12125" s="220"/>
      <c r="W12125" s="222">
        <f t="shared" si="1304"/>
        <v>0</v>
      </c>
      <c r="X12125" s="223" t="str">
        <f t="shared" si="1305"/>
        <v>8</v>
      </c>
      <c r="Y12125" s="220"/>
      <c r="Z12125" s="253">
        <f t="shared" si="1306"/>
        <v>36800</v>
      </c>
      <c r="AA12125" s="5">
        <f>VLOOKUP(G12125,Ma_KH!$A:$R,14,0)</f>
        <v>60</v>
      </c>
    </row>
    <row r="12126" spans="1:27" hidden="1" x14ac:dyDescent="0.25">
      <c r="A12126" s="412">
        <v>46007</v>
      </c>
      <c r="B12126" s="413">
        <v>4181490620</v>
      </c>
      <c r="C12126" s="236" t="s">
        <v>7767</v>
      </c>
      <c r="D12126" s="412">
        <v>46014</v>
      </c>
      <c r="E12126" s="415"/>
      <c r="F12126" s="414"/>
      <c r="G12126" s="33" t="s">
        <v>7778</v>
      </c>
      <c r="H12126" s="415"/>
      <c r="I12126" s="490" t="s">
        <v>9573</v>
      </c>
      <c r="J12126" s="413" t="s">
        <v>7234</v>
      </c>
      <c r="K12126" s="413" t="s">
        <v>32</v>
      </c>
      <c r="L12126" s="21" t="str">
        <f>VLOOKUP($K12126,TONG_SL!$A:$D,2,0)</f>
        <v>Giò Tai Lưỡi Xào 250g</v>
      </c>
      <c r="N12126" s="21" t="str">
        <f t="shared" si="1302"/>
        <v>K-C6</v>
      </c>
      <c r="Q12126" s="21" t="str">
        <f>VLOOKUP(K12126,TONG_SL!$A:$D,3,0)</f>
        <v>Túi</v>
      </c>
      <c r="R12126" s="416">
        <v>10</v>
      </c>
      <c r="S12126" s="220"/>
      <c r="T12126" s="220">
        <f>VLOOKUP(VLOOKUP(G12126,Ma_KH!$A:$R,18,0)&amp;K12126,Gia_MB!$A:$F,6,0)</f>
        <v>50182</v>
      </c>
      <c r="U12126" s="253">
        <f t="shared" si="1303"/>
        <v>501820</v>
      </c>
      <c r="V12126" s="220"/>
      <c r="W12126" s="222">
        <f t="shared" si="1304"/>
        <v>0</v>
      </c>
      <c r="X12126" s="223" t="str">
        <f t="shared" si="1305"/>
        <v>8</v>
      </c>
      <c r="Y12126" s="220"/>
      <c r="Z12126" s="253">
        <f t="shared" si="1306"/>
        <v>40145.599999999999</v>
      </c>
      <c r="AA12126" s="5">
        <f>VLOOKUP(G12126,Ma_KH!$A:$R,14,0)</f>
        <v>60</v>
      </c>
    </row>
    <row r="12127" spans="1:27" hidden="1" x14ac:dyDescent="0.25">
      <c r="A12127" s="412">
        <v>46007</v>
      </c>
      <c r="B12127" s="413">
        <v>4181490620</v>
      </c>
      <c r="C12127" s="236" t="s">
        <v>7767</v>
      </c>
      <c r="D12127" s="412">
        <v>46014</v>
      </c>
      <c r="E12127" s="415"/>
      <c r="F12127" s="414"/>
      <c r="G12127" s="33" t="s">
        <v>7778</v>
      </c>
      <c r="H12127" s="415"/>
      <c r="I12127" s="490" t="s">
        <v>9573</v>
      </c>
      <c r="J12127" s="413" t="s">
        <v>7234</v>
      </c>
      <c r="K12127" s="413" t="s">
        <v>7187</v>
      </c>
      <c r="L12127" s="21" t="str">
        <f>VLOOKUP($K12127,TONG_SL!$A:$D,2,0)</f>
        <v>Chân giò heo muối 300g</v>
      </c>
      <c r="N12127" s="21" t="str">
        <f t="shared" si="1302"/>
        <v>K-C6</v>
      </c>
      <c r="Q12127" s="21" t="str">
        <f>VLOOKUP(K12127,TONG_SL!$A:$D,3,0)</f>
        <v>Túi</v>
      </c>
      <c r="R12127" s="416">
        <v>10</v>
      </c>
      <c r="S12127" s="220"/>
      <c r="T12127" s="220">
        <f>VLOOKUP(VLOOKUP(G12127,Ma_KH!$A:$R,18,0)&amp;K12127,Gia_MB!$A:$F,6,0)</f>
        <v>73431</v>
      </c>
      <c r="U12127" s="253">
        <f t="shared" si="1303"/>
        <v>734310</v>
      </c>
      <c r="V12127" s="220"/>
      <c r="W12127" s="222">
        <f t="shared" si="1304"/>
        <v>0</v>
      </c>
      <c r="X12127" s="223" t="str">
        <f t="shared" si="1305"/>
        <v>8</v>
      </c>
      <c r="Y12127" s="220"/>
      <c r="Z12127" s="253">
        <f t="shared" si="1306"/>
        <v>58744.800000000003</v>
      </c>
      <c r="AA12127" s="5">
        <f>VLOOKUP(G12127,Ma_KH!$A:$R,14,0)</f>
        <v>60</v>
      </c>
    </row>
    <row r="12128" spans="1:27" hidden="1" x14ac:dyDescent="0.25">
      <c r="A12128" s="412">
        <v>46007</v>
      </c>
      <c r="B12128" s="413">
        <v>4181490620</v>
      </c>
      <c r="C12128" s="236" t="s">
        <v>7767</v>
      </c>
      <c r="D12128" s="412">
        <v>46014</v>
      </c>
      <c r="E12128" s="415"/>
      <c r="F12128" s="414"/>
      <c r="G12128" s="33" t="s">
        <v>7778</v>
      </c>
      <c r="H12128" s="415"/>
      <c r="I12128" s="490" t="s">
        <v>9573</v>
      </c>
      <c r="J12128" s="413" t="s">
        <v>7234</v>
      </c>
      <c r="K12128" s="413" t="s">
        <v>7821</v>
      </c>
      <c r="L12128" s="21" t="str">
        <f>VLOOKUP($K12128,TONG_SL!$A:$D,2,0)</f>
        <v>Giò sụn gà 250g</v>
      </c>
      <c r="N12128" s="21" t="str">
        <f t="shared" si="1302"/>
        <v>K-C6</v>
      </c>
      <c r="Q12128" s="21" t="str">
        <f>VLOOKUP(K12128,TONG_SL!$A:$D,3,0)</f>
        <v>Túi</v>
      </c>
      <c r="R12128" s="416">
        <v>10</v>
      </c>
      <c r="S12128" s="220"/>
      <c r="T12128" s="220">
        <f>VLOOKUP(VLOOKUP(G12128,Ma_KH!$A:$R,18,0)&amp;K12128,Gia_MB!$A:$F,6,0)</f>
        <v>50400</v>
      </c>
      <c r="U12128" s="253">
        <f t="shared" si="1303"/>
        <v>504000</v>
      </c>
      <c r="V12128" s="220"/>
      <c r="W12128" s="222">
        <f t="shared" si="1304"/>
        <v>0</v>
      </c>
      <c r="X12128" s="223" t="str">
        <f t="shared" si="1305"/>
        <v>8</v>
      </c>
      <c r="Y12128" s="220"/>
      <c r="Z12128" s="253">
        <f t="shared" si="1306"/>
        <v>40320</v>
      </c>
      <c r="AA12128" s="5">
        <f>VLOOKUP(G12128,Ma_KH!$A:$R,14,0)</f>
        <v>60</v>
      </c>
    </row>
    <row r="12129" spans="1:27" hidden="1" x14ac:dyDescent="0.25">
      <c r="A12129" s="412">
        <v>46007</v>
      </c>
      <c r="B12129" s="413">
        <v>4181490620</v>
      </c>
      <c r="C12129" s="236" t="s">
        <v>7767</v>
      </c>
      <c r="D12129" s="412">
        <v>46014</v>
      </c>
      <c r="E12129" s="415"/>
      <c r="F12129" s="414"/>
      <c r="G12129" s="33" t="s">
        <v>7778</v>
      </c>
      <c r="H12129" s="415"/>
      <c r="I12129" s="490" t="s">
        <v>9573</v>
      </c>
      <c r="J12129" s="413" t="s">
        <v>7234</v>
      </c>
      <c r="K12129" s="413" t="s">
        <v>7154</v>
      </c>
      <c r="L12129" s="21" t="str">
        <f>VLOOKUP($K12129,TONG_SL!$A:$D,2,0)</f>
        <v>Chả cốm 300g</v>
      </c>
      <c r="N12129" s="21" t="str">
        <f t="shared" si="1302"/>
        <v>K-C6</v>
      </c>
      <c r="Q12129" s="21" t="str">
        <f>VLOOKUP(K12129,TONG_SL!$A:$D,3,0)</f>
        <v>Túi</v>
      </c>
      <c r="R12129" s="416">
        <v>6</v>
      </c>
      <c r="S12129" s="220"/>
      <c r="T12129" s="220">
        <f>VLOOKUP(VLOOKUP(G12129,Ma_KH!$A:$R,18,0)&amp;K12129,Gia_MB!$A:$F,6,0)</f>
        <v>74250</v>
      </c>
      <c r="U12129" s="253">
        <f t="shared" si="1303"/>
        <v>445500</v>
      </c>
      <c r="V12129" s="220"/>
      <c r="W12129" s="222">
        <f t="shared" si="1304"/>
        <v>0</v>
      </c>
      <c r="X12129" s="223" t="str">
        <f t="shared" si="1305"/>
        <v>8</v>
      </c>
      <c r="Y12129" s="220"/>
      <c r="Z12129" s="253">
        <f t="shared" si="1306"/>
        <v>35640</v>
      </c>
      <c r="AA12129" s="5">
        <f>VLOOKUP(G12129,Ma_KH!$A:$R,14,0)</f>
        <v>60</v>
      </c>
    </row>
    <row r="12130" spans="1:27" hidden="1" x14ac:dyDescent="0.25">
      <c r="A12130" s="412">
        <v>46007</v>
      </c>
      <c r="B12130" s="413">
        <v>4181478598</v>
      </c>
      <c r="C12130" s="236" t="s">
        <v>7767</v>
      </c>
      <c r="D12130" s="412">
        <v>46014</v>
      </c>
      <c r="E12130" s="415"/>
      <c r="F12130" s="414"/>
      <c r="G12130" s="33" t="s">
        <v>7778</v>
      </c>
      <c r="H12130" s="415"/>
      <c r="I12130" s="490" t="s">
        <v>9574</v>
      </c>
      <c r="J12130" s="413" t="s">
        <v>7234</v>
      </c>
      <c r="K12130" s="413" t="s">
        <v>7153</v>
      </c>
      <c r="L12130" s="21" t="str">
        <f>VLOOKUP($K12130,TONG_SL!$A:$D,2,0)</f>
        <v>Tai heo muối 200g</v>
      </c>
      <c r="N12130" s="21" t="str">
        <f t="shared" si="1302"/>
        <v>K-C6</v>
      </c>
      <c r="Q12130" s="21" t="str">
        <f>VLOOKUP(K12130,TONG_SL!$A:$D,3,0)</f>
        <v>Túi</v>
      </c>
      <c r="R12130" s="416">
        <v>15</v>
      </c>
      <c r="S12130" s="220"/>
      <c r="T12130" s="220">
        <f>VLOOKUP(VLOOKUP(G12130,Ma_KH!$A:$R,18,0)&amp;K12130,Gia_MB!$A:$F,6,0)</f>
        <v>55595</v>
      </c>
      <c r="U12130" s="253">
        <f t="shared" si="1303"/>
        <v>833925</v>
      </c>
      <c r="V12130" s="220"/>
      <c r="W12130" s="222">
        <f t="shared" si="1304"/>
        <v>0</v>
      </c>
      <c r="X12130" s="223" t="str">
        <f t="shared" si="1305"/>
        <v>8</v>
      </c>
      <c r="Y12130" s="220"/>
      <c r="Z12130" s="253">
        <f t="shared" si="1306"/>
        <v>66714</v>
      </c>
      <c r="AA12130" s="5">
        <f>VLOOKUP(G12130,Ma_KH!$A:$R,14,0)</f>
        <v>60</v>
      </c>
    </row>
    <row r="12131" spans="1:27" hidden="1" x14ac:dyDescent="0.25">
      <c r="A12131" s="412">
        <v>46007</v>
      </c>
      <c r="B12131" s="413">
        <v>4181478598</v>
      </c>
      <c r="C12131" s="236" t="s">
        <v>7767</v>
      </c>
      <c r="D12131" s="412">
        <v>46014</v>
      </c>
      <c r="E12131" s="415"/>
      <c r="F12131" s="414"/>
      <c r="G12131" s="33" t="s">
        <v>7778</v>
      </c>
      <c r="H12131" s="415"/>
      <c r="I12131" s="490" t="s">
        <v>9574</v>
      </c>
      <c r="J12131" s="413" t="s">
        <v>7234</v>
      </c>
      <c r="K12131" s="413" t="s">
        <v>7187</v>
      </c>
      <c r="L12131" s="21" t="str">
        <f>VLOOKUP($K12131,TONG_SL!$A:$D,2,0)</f>
        <v>Chân giò heo muối 300g</v>
      </c>
      <c r="N12131" s="21" t="str">
        <f t="shared" si="1302"/>
        <v>K-C6</v>
      </c>
      <c r="Q12131" s="21" t="str">
        <f>VLOOKUP(K12131,TONG_SL!$A:$D,3,0)</f>
        <v>Túi</v>
      </c>
      <c r="R12131" s="416">
        <v>15</v>
      </c>
      <c r="S12131" s="220"/>
      <c r="T12131" s="220">
        <f>VLOOKUP(VLOOKUP(G12131,Ma_KH!$A:$R,18,0)&amp;K12131,Gia_MB!$A:$F,6,0)</f>
        <v>73431</v>
      </c>
      <c r="U12131" s="253">
        <f t="shared" si="1303"/>
        <v>1101465</v>
      </c>
      <c r="V12131" s="220"/>
      <c r="W12131" s="222">
        <f t="shared" si="1304"/>
        <v>0</v>
      </c>
      <c r="X12131" s="223" t="str">
        <f t="shared" si="1305"/>
        <v>8</v>
      </c>
      <c r="Y12131" s="220"/>
      <c r="Z12131" s="253">
        <f t="shared" si="1306"/>
        <v>88117.2</v>
      </c>
      <c r="AA12131" s="5">
        <f>VLOOKUP(G12131,Ma_KH!$A:$R,14,0)</f>
        <v>60</v>
      </c>
    </row>
    <row r="12132" spans="1:27" hidden="1" x14ac:dyDescent="0.25">
      <c r="A12132" s="412">
        <v>46007</v>
      </c>
      <c r="B12132" s="413">
        <v>4181478598</v>
      </c>
      <c r="C12132" s="236" t="s">
        <v>7767</v>
      </c>
      <c r="D12132" s="412">
        <v>46014</v>
      </c>
      <c r="E12132" s="415"/>
      <c r="F12132" s="414"/>
      <c r="G12132" s="33" t="s">
        <v>7778</v>
      </c>
      <c r="H12132" s="415"/>
      <c r="I12132" s="490" t="s">
        <v>9574</v>
      </c>
      <c r="J12132" s="413" t="s">
        <v>7234</v>
      </c>
      <c r="K12132" s="413" t="s">
        <v>7820</v>
      </c>
      <c r="L12132" s="21" t="str">
        <f>VLOOKUP($K12132,TONG_SL!$A:$D,2,0)</f>
        <v>Giò lụa cây 250g</v>
      </c>
      <c r="N12132" s="21" t="str">
        <f t="shared" si="1302"/>
        <v>K-C6</v>
      </c>
      <c r="Q12132" s="21" t="str">
        <f>VLOOKUP(K12132,TONG_SL!$A:$D,3,0)</f>
        <v>Túi</v>
      </c>
      <c r="R12132" s="416">
        <v>15</v>
      </c>
      <c r="S12132" s="220"/>
      <c r="T12132" s="220">
        <f>VLOOKUP(VLOOKUP(G12132,Ma_KH!$A:$R,18,0)&amp;K12132,Gia_MB!$A:$F,6,0)</f>
        <v>49500</v>
      </c>
      <c r="U12132" s="253">
        <f t="shared" si="1303"/>
        <v>742500</v>
      </c>
      <c r="V12132" s="220"/>
      <c r="W12132" s="222">
        <f t="shared" si="1304"/>
        <v>0</v>
      </c>
      <c r="X12132" s="223" t="str">
        <f t="shared" si="1305"/>
        <v>8</v>
      </c>
      <c r="Y12132" s="220"/>
      <c r="Z12132" s="253">
        <f t="shared" si="1306"/>
        <v>59400</v>
      </c>
      <c r="AA12132" s="5">
        <f>VLOOKUP(G12132,Ma_KH!$A:$R,14,0)</f>
        <v>60</v>
      </c>
    </row>
    <row r="12133" spans="1:27" hidden="1" x14ac:dyDescent="0.25">
      <c r="A12133" s="412">
        <v>46007</v>
      </c>
      <c r="B12133" s="413">
        <v>4181478598</v>
      </c>
      <c r="C12133" s="236" t="s">
        <v>7767</v>
      </c>
      <c r="D12133" s="412">
        <v>46014</v>
      </c>
      <c r="E12133" s="415"/>
      <c r="F12133" s="414"/>
      <c r="G12133" s="33" t="s">
        <v>7778</v>
      </c>
      <c r="H12133" s="415"/>
      <c r="I12133" s="490" t="s">
        <v>9574</v>
      </c>
      <c r="J12133" s="413" t="s">
        <v>7234</v>
      </c>
      <c r="K12133" s="413" t="s">
        <v>7821</v>
      </c>
      <c r="L12133" s="21" t="str">
        <f>VLOOKUP($K12133,TONG_SL!$A:$D,2,0)</f>
        <v>Giò sụn gà 250g</v>
      </c>
      <c r="N12133" s="21" t="str">
        <f t="shared" si="1302"/>
        <v>K-C6</v>
      </c>
      <c r="Q12133" s="21" t="str">
        <f>VLOOKUP(K12133,TONG_SL!$A:$D,3,0)</f>
        <v>Túi</v>
      </c>
      <c r="R12133" s="416">
        <v>15</v>
      </c>
      <c r="S12133" s="220"/>
      <c r="T12133" s="220">
        <f>VLOOKUP(VLOOKUP(G12133,Ma_KH!$A:$R,18,0)&amp;K12133,Gia_MB!$A:$F,6,0)</f>
        <v>50400</v>
      </c>
      <c r="U12133" s="253">
        <f t="shared" si="1303"/>
        <v>756000</v>
      </c>
      <c r="V12133" s="220"/>
      <c r="W12133" s="222">
        <f t="shared" si="1304"/>
        <v>0</v>
      </c>
      <c r="X12133" s="223" t="str">
        <f t="shared" si="1305"/>
        <v>8</v>
      </c>
      <c r="Y12133" s="220"/>
      <c r="Z12133" s="253">
        <f t="shared" si="1306"/>
        <v>60480</v>
      </c>
      <c r="AA12133" s="5">
        <f>VLOOKUP(G12133,Ma_KH!$A:$R,14,0)</f>
        <v>60</v>
      </c>
    </row>
    <row r="12134" spans="1:27" hidden="1" x14ac:dyDescent="0.25">
      <c r="A12134" s="412">
        <v>46007</v>
      </c>
      <c r="B12134" s="413">
        <v>4181478598</v>
      </c>
      <c r="C12134" s="236" t="s">
        <v>7767</v>
      </c>
      <c r="D12134" s="412">
        <v>46014</v>
      </c>
      <c r="E12134" s="415"/>
      <c r="F12134" s="414"/>
      <c r="G12134" s="33" t="s">
        <v>7778</v>
      </c>
      <c r="H12134" s="415"/>
      <c r="I12134" s="490" t="s">
        <v>9574</v>
      </c>
      <c r="J12134" s="413" t="s">
        <v>7234</v>
      </c>
      <c r="K12134" s="413" t="s">
        <v>7154</v>
      </c>
      <c r="L12134" s="21" t="str">
        <f>VLOOKUP($K12134,TONG_SL!$A:$D,2,0)</f>
        <v>Chả cốm 300g</v>
      </c>
      <c r="N12134" s="21" t="str">
        <f t="shared" si="1302"/>
        <v>K-C6</v>
      </c>
      <c r="Q12134" s="21" t="str">
        <f>VLOOKUP(K12134,TONG_SL!$A:$D,3,0)</f>
        <v>Túi</v>
      </c>
      <c r="R12134" s="416">
        <v>15</v>
      </c>
      <c r="S12134" s="220"/>
      <c r="T12134" s="220">
        <f>VLOOKUP(VLOOKUP(G12134,Ma_KH!$A:$R,18,0)&amp;K12134,Gia_MB!$A:$F,6,0)</f>
        <v>74250</v>
      </c>
      <c r="U12134" s="253">
        <f t="shared" si="1303"/>
        <v>1113750</v>
      </c>
      <c r="V12134" s="220"/>
      <c r="W12134" s="222">
        <f t="shared" si="1304"/>
        <v>0</v>
      </c>
      <c r="X12134" s="223" t="str">
        <f t="shared" si="1305"/>
        <v>8</v>
      </c>
      <c r="Y12134" s="220"/>
      <c r="Z12134" s="253">
        <f t="shared" si="1306"/>
        <v>89100</v>
      </c>
      <c r="AA12134" s="5">
        <f>VLOOKUP(G12134,Ma_KH!$A:$R,14,0)</f>
        <v>60</v>
      </c>
    </row>
    <row r="12135" spans="1:27" hidden="1" x14ac:dyDescent="0.25">
      <c r="A12135" s="412">
        <v>46007</v>
      </c>
      <c r="B12135" s="413">
        <v>4181478598</v>
      </c>
      <c r="C12135" s="236" t="s">
        <v>7767</v>
      </c>
      <c r="D12135" s="412">
        <v>46014</v>
      </c>
      <c r="E12135" s="415"/>
      <c r="F12135" s="414"/>
      <c r="G12135" s="33" t="s">
        <v>7778</v>
      </c>
      <c r="H12135" s="415"/>
      <c r="I12135" s="490" t="s">
        <v>9574</v>
      </c>
      <c r="J12135" s="413" t="s">
        <v>7234</v>
      </c>
      <c r="K12135" s="413" t="s">
        <v>32</v>
      </c>
      <c r="L12135" s="21" t="str">
        <f>VLOOKUP($K12135,TONG_SL!$A:$D,2,0)</f>
        <v>Giò Tai Lưỡi Xào 250g</v>
      </c>
      <c r="N12135" s="21" t="str">
        <f t="shared" si="1302"/>
        <v>K-C6</v>
      </c>
      <c r="Q12135" s="21" t="str">
        <f>VLOOKUP(K12135,TONG_SL!$A:$D,3,0)</f>
        <v>Túi</v>
      </c>
      <c r="R12135" s="416">
        <v>15</v>
      </c>
      <c r="S12135" s="220"/>
      <c r="T12135" s="220">
        <f>VLOOKUP(VLOOKUP(G12135,Ma_KH!$A:$R,18,0)&amp;K12135,Gia_MB!$A:$F,6,0)</f>
        <v>50182</v>
      </c>
      <c r="U12135" s="253">
        <f t="shared" si="1303"/>
        <v>752730</v>
      </c>
      <c r="V12135" s="220"/>
      <c r="W12135" s="222">
        <f t="shared" si="1304"/>
        <v>0</v>
      </c>
      <c r="X12135" s="223" t="str">
        <f t="shared" si="1305"/>
        <v>8</v>
      </c>
      <c r="Y12135" s="220"/>
      <c r="Z12135" s="253">
        <f t="shared" si="1306"/>
        <v>60218.400000000001</v>
      </c>
      <c r="AA12135" s="5">
        <f>VLOOKUP(G12135,Ma_KH!$A:$R,14,0)</f>
        <v>60</v>
      </c>
    </row>
    <row r="12136" spans="1:27" hidden="1" x14ac:dyDescent="0.25">
      <c r="A12136" s="412">
        <v>46007</v>
      </c>
      <c r="B12136" s="413">
        <v>4181478598</v>
      </c>
      <c r="C12136" s="236" t="s">
        <v>7767</v>
      </c>
      <c r="D12136" s="412">
        <v>46014</v>
      </c>
      <c r="E12136" s="415"/>
      <c r="F12136" s="414"/>
      <c r="G12136" s="33" t="s">
        <v>7778</v>
      </c>
      <c r="H12136" s="415"/>
      <c r="I12136" s="490" t="s">
        <v>9574</v>
      </c>
      <c r="J12136" s="413" t="s">
        <v>7234</v>
      </c>
      <c r="K12136" s="413" t="s">
        <v>48</v>
      </c>
      <c r="L12136" s="21" t="str">
        <f>VLOOKUP($K12136,TONG_SL!$A:$D,2,0)</f>
        <v>Mọc Nấm Hương 250g</v>
      </c>
      <c r="N12136" s="21" t="str">
        <f t="shared" si="1302"/>
        <v>K-C6</v>
      </c>
      <c r="Q12136" s="21" t="str">
        <f>VLOOKUP(K12136,TONG_SL!$A:$D,3,0)</f>
        <v>Túi</v>
      </c>
      <c r="R12136" s="416">
        <v>15</v>
      </c>
      <c r="S12136" s="220"/>
      <c r="T12136" s="220">
        <f>VLOOKUP(VLOOKUP(G12136,Ma_KH!$A:$R,18,0)&amp;K12136,Gia_MB!$A:$F,6,0)</f>
        <v>46000</v>
      </c>
      <c r="U12136" s="253">
        <f t="shared" si="1303"/>
        <v>690000</v>
      </c>
      <c r="V12136" s="220"/>
      <c r="W12136" s="222">
        <f t="shared" si="1304"/>
        <v>0</v>
      </c>
      <c r="X12136" s="223" t="str">
        <f t="shared" si="1305"/>
        <v>8</v>
      </c>
      <c r="Y12136" s="220"/>
      <c r="Z12136" s="253">
        <f t="shared" si="1306"/>
        <v>55200</v>
      </c>
      <c r="AA12136" s="5">
        <f>VLOOKUP(G12136,Ma_KH!$A:$R,14,0)</f>
        <v>60</v>
      </c>
    </row>
    <row r="12137" spans="1:27" hidden="1" x14ac:dyDescent="0.25">
      <c r="A12137" s="412">
        <v>46007</v>
      </c>
      <c r="B12137" s="413">
        <v>4181478598</v>
      </c>
      <c r="C12137" s="236" t="s">
        <v>7767</v>
      </c>
      <c r="D12137" s="412">
        <v>46014</v>
      </c>
      <c r="E12137" s="415"/>
      <c r="F12137" s="414"/>
      <c r="G12137" s="33" t="s">
        <v>7778</v>
      </c>
      <c r="H12137" s="415"/>
      <c r="I12137" s="490" t="s">
        <v>9574</v>
      </c>
      <c r="J12137" s="413" t="s">
        <v>7234</v>
      </c>
      <c r="K12137" s="413" t="s">
        <v>30</v>
      </c>
      <c r="L12137" s="21" t="str">
        <f>VLOOKUP($K12137,TONG_SL!$A:$D,2,0)</f>
        <v>Gà muối 500g</v>
      </c>
      <c r="N12137" s="21" t="str">
        <f t="shared" si="1302"/>
        <v>K-C6</v>
      </c>
      <c r="Q12137" s="21" t="str">
        <f>VLOOKUP(K12137,TONG_SL!$A:$D,3,0)</f>
        <v>Túi</v>
      </c>
      <c r="R12137" s="416">
        <v>15</v>
      </c>
      <c r="S12137" s="220"/>
      <c r="T12137" s="220">
        <f>VLOOKUP(VLOOKUP(G12137,Ma_KH!$A:$R,18,0)&amp;K12137,Gia_MB!$A:$F,6,0)</f>
        <v>116611</v>
      </c>
      <c r="U12137" s="253">
        <f t="shared" si="1303"/>
        <v>1749165</v>
      </c>
      <c r="V12137" s="220"/>
      <c r="W12137" s="222">
        <f t="shared" si="1304"/>
        <v>0</v>
      </c>
      <c r="X12137" s="223" t="str">
        <f t="shared" si="1305"/>
        <v>8</v>
      </c>
      <c r="Y12137" s="220"/>
      <c r="Z12137" s="253">
        <f t="shared" si="1306"/>
        <v>139933.20000000001</v>
      </c>
      <c r="AA12137" s="5">
        <f>VLOOKUP(G12137,Ma_KH!$A:$R,14,0)</f>
        <v>60</v>
      </c>
    </row>
    <row r="12138" spans="1:27" hidden="1" x14ac:dyDescent="0.25">
      <c r="A12138" s="412">
        <v>46013</v>
      </c>
      <c r="B12138" s="413">
        <v>4181726261</v>
      </c>
      <c r="C12138" s="236" t="s">
        <v>7767</v>
      </c>
      <c r="D12138" s="412">
        <v>46014</v>
      </c>
      <c r="E12138" s="415"/>
      <c r="F12138" s="414"/>
      <c r="G12138" s="33" t="s">
        <v>7778</v>
      </c>
      <c r="H12138" s="415"/>
      <c r="I12138" s="490" t="s">
        <v>9575</v>
      </c>
      <c r="J12138" s="413" t="s">
        <v>7234</v>
      </c>
      <c r="K12138" s="413" t="s">
        <v>7187</v>
      </c>
      <c r="L12138" s="21" t="str">
        <f>VLOOKUP($K12138,TONG_SL!$A:$D,2,0)</f>
        <v>Chân giò heo muối 300g</v>
      </c>
      <c r="N12138" s="21" t="str">
        <f t="shared" si="1302"/>
        <v>K-C6</v>
      </c>
      <c r="Q12138" s="21" t="str">
        <f>VLOOKUP(K12138,TONG_SL!$A:$D,3,0)</f>
        <v>Túi</v>
      </c>
      <c r="R12138" s="416">
        <v>5</v>
      </c>
      <c r="S12138" s="220"/>
      <c r="T12138" s="220">
        <f>VLOOKUP(VLOOKUP(G12138,Ma_KH!$A:$R,18,0)&amp;K12138,Gia_MB!$A:$F,6,0)</f>
        <v>73431</v>
      </c>
      <c r="U12138" s="253">
        <f t="shared" si="1303"/>
        <v>367155</v>
      </c>
      <c r="V12138" s="220"/>
      <c r="W12138" s="222">
        <f t="shared" si="1304"/>
        <v>0</v>
      </c>
      <c r="X12138" s="223" t="str">
        <f t="shared" si="1305"/>
        <v>8</v>
      </c>
      <c r="Y12138" s="220"/>
      <c r="Z12138" s="253">
        <f t="shared" si="1306"/>
        <v>29372.400000000001</v>
      </c>
      <c r="AA12138" s="5">
        <f>VLOOKUP(G12138,Ma_KH!$A:$R,14,0)</f>
        <v>60</v>
      </c>
    </row>
    <row r="12139" spans="1:27" hidden="1" x14ac:dyDescent="0.25">
      <c r="A12139" s="412">
        <v>46013</v>
      </c>
      <c r="B12139" s="413">
        <v>4181726261</v>
      </c>
      <c r="C12139" s="236" t="s">
        <v>7767</v>
      </c>
      <c r="D12139" s="412">
        <v>46014</v>
      </c>
      <c r="E12139" s="415"/>
      <c r="F12139" s="414"/>
      <c r="G12139" s="33" t="s">
        <v>7778</v>
      </c>
      <c r="H12139" s="415"/>
      <c r="I12139" s="490" t="s">
        <v>9575</v>
      </c>
      <c r="J12139" s="413" t="s">
        <v>7234</v>
      </c>
      <c r="K12139" s="413" t="s">
        <v>30</v>
      </c>
      <c r="L12139" s="21" t="str">
        <f>VLOOKUP($K12139,TONG_SL!$A:$D,2,0)</f>
        <v>Gà muối 500g</v>
      </c>
      <c r="N12139" s="21" t="str">
        <f t="shared" si="1302"/>
        <v>K-C6</v>
      </c>
      <c r="Q12139" s="21" t="str">
        <f>VLOOKUP(K12139,TONG_SL!$A:$D,3,0)</f>
        <v>Túi</v>
      </c>
      <c r="R12139" s="416">
        <v>5</v>
      </c>
      <c r="S12139" s="220"/>
      <c r="T12139" s="220">
        <f>VLOOKUP(VLOOKUP(G12139,Ma_KH!$A:$R,18,0)&amp;K12139,Gia_MB!$A:$F,6,0)</f>
        <v>116611</v>
      </c>
      <c r="U12139" s="253">
        <f t="shared" si="1303"/>
        <v>583055</v>
      </c>
      <c r="V12139" s="220"/>
      <c r="W12139" s="222">
        <f t="shared" si="1304"/>
        <v>0</v>
      </c>
      <c r="X12139" s="223" t="str">
        <f t="shared" si="1305"/>
        <v>8</v>
      </c>
      <c r="Y12139" s="220"/>
      <c r="Z12139" s="253">
        <f t="shared" si="1306"/>
        <v>46644.4</v>
      </c>
      <c r="AA12139" s="5">
        <f>VLOOKUP(G12139,Ma_KH!$A:$R,14,0)</f>
        <v>60</v>
      </c>
    </row>
    <row r="12140" spans="1:27" hidden="1" x14ac:dyDescent="0.25">
      <c r="A12140" s="412">
        <v>46013</v>
      </c>
      <c r="B12140" s="413">
        <v>4181726261</v>
      </c>
      <c r="C12140" s="236" t="s">
        <v>7767</v>
      </c>
      <c r="D12140" s="412">
        <v>46014</v>
      </c>
      <c r="E12140" s="415"/>
      <c r="F12140" s="414"/>
      <c r="G12140" s="33" t="s">
        <v>7778</v>
      </c>
      <c r="H12140" s="415"/>
      <c r="I12140" s="490" t="s">
        <v>9575</v>
      </c>
      <c r="J12140" s="413" t="s">
        <v>7234</v>
      </c>
      <c r="K12140" s="413" t="s">
        <v>7775</v>
      </c>
      <c r="L12140" s="21" t="str">
        <f>VLOOKUP($K12140,TONG_SL!$A:$D,2,0)</f>
        <v>Chả nướng 300g</v>
      </c>
      <c r="N12140" s="21" t="str">
        <f t="shared" si="1302"/>
        <v>K-C6</v>
      </c>
      <c r="Q12140" s="21" t="str">
        <f>VLOOKUP(K12140,TONG_SL!$A:$D,3,0)</f>
        <v>Túi</v>
      </c>
      <c r="R12140" s="416">
        <v>3</v>
      </c>
      <c r="S12140" s="220"/>
      <c r="T12140" s="220">
        <f>VLOOKUP(VLOOKUP(G12140,Ma_KH!$A:$R,18,0)&amp;K12140,Gia_MB!$A:$F,6,0)</f>
        <v>70950</v>
      </c>
      <c r="U12140" s="253">
        <f t="shared" si="1303"/>
        <v>212850</v>
      </c>
      <c r="V12140" s="220"/>
      <c r="W12140" s="222">
        <f t="shared" si="1304"/>
        <v>0</v>
      </c>
      <c r="X12140" s="223" t="str">
        <f t="shared" si="1305"/>
        <v>8</v>
      </c>
      <c r="Y12140" s="220"/>
      <c r="Z12140" s="253">
        <f t="shared" si="1306"/>
        <v>17028</v>
      </c>
      <c r="AA12140" s="5">
        <f>VLOOKUP(G12140,Ma_KH!$A:$R,14,0)</f>
        <v>60</v>
      </c>
    </row>
    <row r="12141" spans="1:27" hidden="1" x14ac:dyDescent="0.25">
      <c r="A12141" s="412">
        <v>46013</v>
      </c>
      <c r="B12141" s="413">
        <v>4181726261</v>
      </c>
      <c r="C12141" s="236" t="s">
        <v>7767</v>
      </c>
      <c r="D12141" s="412">
        <v>46014</v>
      </c>
      <c r="E12141" s="415"/>
      <c r="F12141" s="414"/>
      <c r="G12141" s="33" t="s">
        <v>7778</v>
      </c>
      <c r="H12141" s="415"/>
      <c r="I12141" s="490" t="s">
        <v>9575</v>
      </c>
      <c r="J12141" s="413" t="s">
        <v>7234</v>
      </c>
      <c r="K12141" s="413" t="s">
        <v>7154</v>
      </c>
      <c r="L12141" s="21" t="str">
        <f>VLOOKUP($K12141,TONG_SL!$A:$D,2,0)</f>
        <v>Chả cốm 300g</v>
      </c>
      <c r="N12141" s="21" t="str">
        <f t="shared" si="1302"/>
        <v>K-C6</v>
      </c>
      <c r="Q12141" s="21" t="str">
        <f>VLOOKUP(K12141,TONG_SL!$A:$D,3,0)</f>
        <v>Túi</v>
      </c>
      <c r="R12141" s="416">
        <v>3</v>
      </c>
      <c r="S12141" s="220"/>
      <c r="T12141" s="220">
        <f>VLOOKUP(VLOOKUP(G12141,Ma_KH!$A:$R,18,0)&amp;K12141,Gia_MB!$A:$F,6,0)</f>
        <v>74250</v>
      </c>
      <c r="U12141" s="253">
        <f t="shared" si="1303"/>
        <v>222750</v>
      </c>
      <c r="V12141" s="220"/>
      <c r="W12141" s="222">
        <f t="shared" si="1304"/>
        <v>0</v>
      </c>
      <c r="X12141" s="223" t="str">
        <f t="shared" si="1305"/>
        <v>8</v>
      </c>
      <c r="Y12141" s="220"/>
      <c r="Z12141" s="253">
        <f t="shared" si="1306"/>
        <v>17820</v>
      </c>
      <c r="AA12141" s="5">
        <f>VLOOKUP(G12141,Ma_KH!$A:$R,14,0)</f>
        <v>60</v>
      </c>
    </row>
    <row r="12142" spans="1:27" hidden="1" x14ac:dyDescent="0.25">
      <c r="A12142" s="412">
        <v>46013</v>
      </c>
      <c r="B12142" s="413">
        <v>4181726261</v>
      </c>
      <c r="C12142" s="236" t="s">
        <v>7767</v>
      </c>
      <c r="D12142" s="412">
        <v>46014</v>
      </c>
      <c r="E12142" s="415"/>
      <c r="F12142" s="414"/>
      <c r="G12142" s="33" t="s">
        <v>7778</v>
      </c>
      <c r="H12142" s="415"/>
      <c r="I12142" s="490" t="s">
        <v>9575</v>
      </c>
      <c r="J12142" s="413" t="s">
        <v>7234</v>
      </c>
      <c r="K12142" s="413" t="s">
        <v>32</v>
      </c>
      <c r="L12142" s="21" t="str">
        <f>VLOOKUP($K12142,TONG_SL!$A:$D,2,0)</f>
        <v>Giò Tai Lưỡi Xào 250g</v>
      </c>
      <c r="N12142" s="21" t="str">
        <f t="shared" si="1302"/>
        <v>K-C6</v>
      </c>
      <c r="Q12142" s="21" t="str">
        <f>VLOOKUP(K12142,TONG_SL!$A:$D,3,0)</f>
        <v>Túi</v>
      </c>
      <c r="R12142" s="416">
        <v>10</v>
      </c>
      <c r="S12142" s="220"/>
      <c r="T12142" s="220">
        <f>VLOOKUP(VLOOKUP(G12142,Ma_KH!$A:$R,18,0)&amp;K12142,Gia_MB!$A:$F,6,0)</f>
        <v>50182</v>
      </c>
      <c r="U12142" s="253">
        <f t="shared" si="1303"/>
        <v>501820</v>
      </c>
      <c r="V12142" s="220"/>
      <c r="W12142" s="222">
        <f t="shared" si="1304"/>
        <v>0</v>
      </c>
      <c r="X12142" s="223" t="str">
        <f t="shared" si="1305"/>
        <v>8</v>
      </c>
      <c r="Y12142" s="220"/>
      <c r="Z12142" s="253">
        <f t="shared" si="1306"/>
        <v>40145.599999999999</v>
      </c>
      <c r="AA12142" s="5">
        <f>VLOOKUP(G12142,Ma_KH!$A:$R,14,0)</f>
        <v>60</v>
      </c>
    </row>
    <row r="12143" spans="1:27" hidden="1" x14ac:dyDescent="0.25">
      <c r="A12143" s="412">
        <v>46013</v>
      </c>
      <c r="B12143" s="413">
        <v>4181726261</v>
      </c>
      <c r="C12143" s="236" t="s">
        <v>7767</v>
      </c>
      <c r="D12143" s="412">
        <v>46014</v>
      </c>
      <c r="E12143" s="415"/>
      <c r="F12143" s="414"/>
      <c r="G12143" s="33" t="s">
        <v>7778</v>
      </c>
      <c r="H12143" s="415"/>
      <c r="I12143" s="490" t="s">
        <v>9575</v>
      </c>
      <c r="J12143" s="413" t="s">
        <v>7234</v>
      </c>
      <c r="K12143" s="413" t="s">
        <v>7153</v>
      </c>
      <c r="L12143" s="21" t="str">
        <f>VLOOKUP($K12143,TONG_SL!$A:$D,2,0)</f>
        <v>Tai heo muối 200g</v>
      </c>
      <c r="N12143" s="21" t="str">
        <f t="shared" si="1302"/>
        <v>K-C6</v>
      </c>
      <c r="Q12143" s="21" t="str">
        <f>VLOOKUP(K12143,TONG_SL!$A:$D,3,0)</f>
        <v>Túi</v>
      </c>
      <c r="R12143" s="416">
        <v>10</v>
      </c>
      <c r="S12143" s="220"/>
      <c r="T12143" s="220">
        <f>VLOOKUP(VLOOKUP(G12143,Ma_KH!$A:$R,18,0)&amp;K12143,Gia_MB!$A:$F,6,0)</f>
        <v>55595</v>
      </c>
      <c r="U12143" s="253">
        <f t="shared" si="1303"/>
        <v>555950</v>
      </c>
      <c r="V12143" s="220"/>
      <c r="W12143" s="222">
        <f t="shared" si="1304"/>
        <v>0</v>
      </c>
      <c r="X12143" s="223" t="str">
        <f t="shared" si="1305"/>
        <v>8</v>
      </c>
      <c r="Y12143" s="220"/>
      <c r="Z12143" s="253">
        <f t="shared" si="1306"/>
        <v>44476</v>
      </c>
      <c r="AA12143" s="5">
        <f>VLOOKUP(G12143,Ma_KH!$A:$R,14,0)</f>
        <v>60</v>
      </c>
    </row>
    <row r="12144" spans="1:27" hidden="1" x14ac:dyDescent="0.25">
      <c r="A12144" s="412">
        <v>46013</v>
      </c>
      <c r="B12144" s="413">
        <v>4181726261</v>
      </c>
      <c r="C12144" s="236" t="s">
        <v>7767</v>
      </c>
      <c r="D12144" s="412">
        <v>46014</v>
      </c>
      <c r="E12144" s="415"/>
      <c r="F12144" s="414"/>
      <c r="G12144" s="33" t="s">
        <v>7778</v>
      </c>
      <c r="H12144" s="415"/>
      <c r="I12144" s="490" t="s">
        <v>9575</v>
      </c>
      <c r="J12144" s="413" t="s">
        <v>7234</v>
      </c>
      <c r="K12144" s="413" t="s">
        <v>48</v>
      </c>
      <c r="L12144" s="21" t="str">
        <f>VLOOKUP($K12144,TONG_SL!$A:$D,2,0)</f>
        <v>Mọc Nấm Hương 250g</v>
      </c>
      <c r="N12144" s="21" t="str">
        <f t="shared" si="1302"/>
        <v>K-C6</v>
      </c>
      <c r="Q12144" s="21" t="str">
        <f>VLOOKUP(K12144,TONG_SL!$A:$D,3,0)</f>
        <v>Túi</v>
      </c>
      <c r="R12144" s="416">
        <v>10</v>
      </c>
      <c r="S12144" s="220"/>
      <c r="T12144" s="220">
        <f>VLOOKUP(VLOOKUP(G12144,Ma_KH!$A:$R,18,0)&amp;K12144,Gia_MB!$A:$F,6,0)</f>
        <v>46000</v>
      </c>
      <c r="U12144" s="253">
        <f t="shared" si="1303"/>
        <v>460000</v>
      </c>
      <c r="V12144" s="220"/>
      <c r="W12144" s="222">
        <f t="shared" si="1304"/>
        <v>0</v>
      </c>
      <c r="X12144" s="223" t="str">
        <f t="shared" si="1305"/>
        <v>8</v>
      </c>
      <c r="Y12144" s="220"/>
      <c r="Z12144" s="253">
        <f t="shared" si="1306"/>
        <v>36800</v>
      </c>
      <c r="AA12144" s="5">
        <f>VLOOKUP(G12144,Ma_KH!$A:$R,14,0)</f>
        <v>60</v>
      </c>
    </row>
    <row r="12145" spans="1:27" hidden="1" x14ac:dyDescent="0.25">
      <c r="A12145" s="412">
        <v>46008</v>
      </c>
      <c r="B12145" s="413">
        <v>4181564373</v>
      </c>
      <c r="C12145" s="236" t="s">
        <v>7767</v>
      </c>
      <c r="D12145" s="412">
        <v>46014</v>
      </c>
      <c r="E12145" s="415"/>
      <c r="F12145" s="414"/>
      <c r="G12145" s="33" t="s">
        <v>8595</v>
      </c>
      <c r="H12145" s="415"/>
      <c r="I12145" s="490" t="s">
        <v>9576</v>
      </c>
      <c r="J12145" s="413" t="s">
        <v>7234</v>
      </c>
      <c r="K12145" s="413" t="s">
        <v>7775</v>
      </c>
      <c r="L12145" s="21" t="str">
        <f>VLOOKUP($K12145,TONG_SL!$A:$D,2,0)</f>
        <v>Chả nướng 300g</v>
      </c>
      <c r="N12145" s="21" t="str">
        <f t="shared" si="1302"/>
        <v>K-C6</v>
      </c>
      <c r="Q12145" s="21" t="str">
        <f>VLOOKUP(K12145,TONG_SL!$A:$D,3,0)</f>
        <v>Túi</v>
      </c>
      <c r="R12145" s="416">
        <v>6</v>
      </c>
      <c r="S12145" s="220"/>
      <c r="T12145" s="220">
        <f>VLOOKUP(VLOOKUP(G12145,Ma_KH!$A:$R,18,0)&amp;K12145,Gia_MB!$A:$F,6,0)</f>
        <v>70950</v>
      </c>
      <c r="U12145" s="253">
        <f t="shared" si="1303"/>
        <v>425700</v>
      </c>
      <c r="V12145" s="220"/>
      <c r="W12145" s="222">
        <f t="shared" si="1304"/>
        <v>0</v>
      </c>
      <c r="X12145" s="223" t="str">
        <f t="shared" si="1305"/>
        <v>8</v>
      </c>
      <c r="Y12145" s="220"/>
      <c r="Z12145" s="253">
        <f t="shared" si="1306"/>
        <v>34056</v>
      </c>
      <c r="AA12145" s="5">
        <f>VLOOKUP(G12145,Ma_KH!$A:$R,14,0)</f>
        <v>60</v>
      </c>
    </row>
    <row r="12146" spans="1:27" hidden="1" x14ac:dyDescent="0.25">
      <c r="A12146" s="412">
        <v>46008</v>
      </c>
      <c r="B12146" s="413">
        <v>4181564373</v>
      </c>
      <c r="C12146" s="236" t="s">
        <v>7767</v>
      </c>
      <c r="D12146" s="412">
        <v>46014</v>
      </c>
      <c r="E12146" s="415"/>
      <c r="F12146" s="414"/>
      <c r="G12146" s="33" t="s">
        <v>8595</v>
      </c>
      <c r="H12146" s="415"/>
      <c r="I12146" s="490" t="s">
        <v>9576</v>
      </c>
      <c r="J12146" s="413" t="s">
        <v>7234</v>
      </c>
      <c r="K12146" s="413" t="s">
        <v>30</v>
      </c>
      <c r="L12146" s="21" t="str">
        <f>VLOOKUP($K12146,TONG_SL!$A:$D,2,0)</f>
        <v>Gà muối 500g</v>
      </c>
      <c r="N12146" s="21" t="str">
        <f t="shared" si="1302"/>
        <v>K-C6</v>
      </c>
      <c r="Q12146" s="21" t="str">
        <f>VLOOKUP(K12146,TONG_SL!$A:$D,3,0)</f>
        <v>Túi</v>
      </c>
      <c r="R12146" s="416">
        <v>6</v>
      </c>
      <c r="S12146" s="220"/>
      <c r="T12146" s="220">
        <f>VLOOKUP(VLOOKUP(G12146,Ma_KH!$A:$R,18,0)&amp;K12146,Gia_MB!$A:$F,6,0)</f>
        <v>116611</v>
      </c>
      <c r="U12146" s="253">
        <f t="shared" si="1303"/>
        <v>699666</v>
      </c>
      <c r="V12146" s="220"/>
      <c r="W12146" s="222">
        <f t="shared" si="1304"/>
        <v>0</v>
      </c>
      <c r="X12146" s="223" t="str">
        <f t="shared" si="1305"/>
        <v>8</v>
      </c>
      <c r="Y12146" s="220"/>
      <c r="Z12146" s="253">
        <f t="shared" si="1306"/>
        <v>55973.279999999999</v>
      </c>
      <c r="AA12146" s="5">
        <f>VLOOKUP(G12146,Ma_KH!$A:$R,14,0)</f>
        <v>60</v>
      </c>
    </row>
    <row r="12147" spans="1:27" hidden="1" x14ac:dyDescent="0.25">
      <c r="A12147" s="412">
        <v>46008</v>
      </c>
      <c r="B12147" s="413">
        <v>4181564373</v>
      </c>
      <c r="C12147" s="236" t="s">
        <v>7767</v>
      </c>
      <c r="D12147" s="412">
        <v>46014</v>
      </c>
      <c r="E12147" s="415"/>
      <c r="F12147" s="414"/>
      <c r="G12147" s="33" t="s">
        <v>8595</v>
      </c>
      <c r="H12147" s="415"/>
      <c r="I12147" s="490" t="s">
        <v>9576</v>
      </c>
      <c r="J12147" s="413" t="s">
        <v>7234</v>
      </c>
      <c r="K12147" s="413" t="s">
        <v>32</v>
      </c>
      <c r="L12147" s="21" t="str">
        <f>VLOOKUP($K12147,TONG_SL!$A:$D,2,0)</f>
        <v>Giò Tai Lưỡi Xào 250g</v>
      </c>
      <c r="N12147" s="21" t="str">
        <f t="shared" si="1302"/>
        <v>K-C6</v>
      </c>
      <c r="Q12147" s="21" t="str">
        <f>VLOOKUP(K12147,TONG_SL!$A:$D,3,0)</f>
        <v>Túi</v>
      </c>
      <c r="R12147" s="416">
        <v>6</v>
      </c>
      <c r="S12147" s="220"/>
      <c r="T12147" s="220">
        <f>VLOOKUP(VLOOKUP(G12147,Ma_KH!$A:$R,18,0)&amp;K12147,Gia_MB!$A:$F,6,0)</f>
        <v>50182</v>
      </c>
      <c r="U12147" s="253">
        <f t="shared" si="1303"/>
        <v>301092</v>
      </c>
      <c r="V12147" s="220"/>
      <c r="W12147" s="222">
        <f t="shared" si="1304"/>
        <v>0</v>
      </c>
      <c r="X12147" s="223" t="str">
        <f t="shared" si="1305"/>
        <v>8</v>
      </c>
      <c r="Y12147" s="220"/>
      <c r="Z12147" s="253">
        <f t="shared" si="1306"/>
        <v>24087.360000000001</v>
      </c>
      <c r="AA12147" s="5">
        <f>VLOOKUP(G12147,Ma_KH!$A:$R,14,0)</f>
        <v>60</v>
      </c>
    </row>
    <row r="12148" spans="1:27" hidden="1" x14ac:dyDescent="0.25">
      <c r="A12148" s="412">
        <v>46008</v>
      </c>
      <c r="B12148" s="413">
        <v>4181564373</v>
      </c>
      <c r="C12148" s="236" t="s">
        <v>7767</v>
      </c>
      <c r="D12148" s="412">
        <v>46014</v>
      </c>
      <c r="E12148" s="415"/>
      <c r="F12148" s="414"/>
      <c r="G12148" s="33" t="s">
        <v>8595</v>
      </c>
      <c r="H12148" s="415"/>
      <c r="I12148" s="490" t="s">
        <v>9576</v>
      </c>
      <c r="J12148" s="413" t="s">
        <v>7234</v>
      </c>
      <c r="K12148" s="413" t="s">
        <v>48</v>
      </c>
      <c r="L12148" s="21" t="str">
        <f>VLOOKUP($K12148,TONG_SL!$A:$D,2,0)</f>
        <v>Mọc Nấm Hương 250g</v>
      </c>
      <c r="N12148" s="21" t="str">
        <f t="shared" si="1302"/>
        <v>K-C6</v>
      </c>
      <c r="Q12148" s="21" t="str">
        <f>VLOOKUP(K12148,TONG_SL!$A:$D,3,0)</f>
        <v>Túi</v>
      </c>
      <c r="R12148" s="416">
        <v>9</v>
      </c>
      <c r="S12148" s="220"/>
      <c r="T12148" s="220">
        <f>VLOOKUP(VLOOKUP(G12148,Ma_KH!$A:$R,18,0)&amp;K12148,Gia_MB!$A:$F,6,0)</f>
        <v>46000</v>
      </c>
      <c r="U12148" s="253">
        <f t="shared" si="1303"/>
        <v>414000</v>
      </c>
      <c r="V12148" s="220"/>
      <c r="W12148" s="222">
        <f t="shared" si="1304"/>
        <v>0</v>
      </c>
      <c r="X12148" s="223" t="str">
        <f t="shared" si="1305"/>
        <v>8</v>
      </c>
      <c r="Y12148" s="220"/>
      <c r="Z12148" s="253">
        <f t="shared" si="1306"/>
        <v>33120</v>
      </c>
      <c r="AA12148" s="5">
        <f>VLOOKUP(G12148,Ma_KH!$A:$R,14,0)</f>
        <v>60</v>
      </c>
    </row>
    <row r="12149" spans="1:27" hidden="1" x14ac:dyDescent="0.25">
      <c r="A12149" s="412">
        <v>46008</v>
      </c>
      <c r="B12149" s="413">
        <v>4181564373</v>
      </c>
      <c r="C12149" s="236" t="s">
        <v>7767</v>
      </c>
      <c r="D12149" s="412">
        <v>46014</v>
      </c>
      <c r="E12149" s="415"/>
      <c r="F12149" s="414"/>
      <c r="G12149" s="33" t="s">
        <v>8595</v>
      </c>
      <c r="H12149" s="415"/>
      <c r="I12149" s="490" t="s">
        <v>9576</v>
      </c>
      <c r="J12149" s="413" t="s">
        <v>7234</v>
      </c>
      <c r="K12149" s="413" t="s">
        <v>7154</v>
      </c>
      <c r="L12149" s="21" t="str">
        <f>VLOOKUP($K12149,TONG_SL!$A:$D,2,0)</f>
        <v>Chả cốm 300g</v>
      </c>
      <c r="N12149" s="21" t="str">
        <f t="shared" si="1302"/>
        <v>K-C6</v>
      </c>
      <c r="Q12149" s="21" t="str">
        <f>VLOOKUP(K12149,TONG_SL!$A:$D,3,0)</f>
        <v>Túi</v>
      </c>
      <c r="R12149" s="416">
        <v>3</v>
      </c>
      <c r="S12149" s="220"/>
      <c r="T12149" s="220">
        <f>VLOOKUP(VLOOKUP(G12149,Ma_KH!$A:$R,18,0)&amp;K12149,Gia_MB!$A:$F,6,0)</f>
        <v>74250</v>
      </c>
      <c r="U12149" s="253">
        <f t="shared" si="1303"/>
        <v>222750</v>
      </c>
      <c r="V12149" s="220"/>
      <c r="W12149" s="222">
        <f t="shared" si="1304"/>
        <v>0</v>
      </c>
      <c r="X12149" s="223" t="str">
        <f t="shared" si="1305"/>
        <v>8</v>
      </c>
      <c r="Y12149" s="220"/>
      <c r="Z12149" s="253">
        <f t="shared" si="1306"/>
        <v>17820</v>
      </c>
      <c r="AA12149" s="5">
        <f>VLOOKUP(G12149,Ma_KH!$A:$R,14,0)</f>
        <v>60</v>
      </c>
    </row>
    <row r="12150" spans="1:27" hidden="1" x14ac:dyDescent="0.25">
      <c r="A12150" s="412">
        <v>46008</v>
      </c>
      <c r="B12150" s="413">
        <v>4181564373</v>
      </c>
      <c r="C12150" s="236" t="s">
        <v>7767</v>
      </c>
      <c r="D12150" s="412">
        <v>46014</v>
      </c>
      <c r="E12150" s="415"/>
      <c r="F12150" s="414"/>
      <c r="G12150" s="33" t="s">
        <v>8595</v>
      </c>
      <c r="H12150" s="415"/>
      <c r="I12150" s="490" t="s">
        <v>9576</v>
      </c>
      <c r="J12150" s="413" t="s">
        <v>7234</v>
      </c>
      <c r="K12150" s="413" t="s">
        <v>7187</v>
      </c>
      <c r="L12150" s="21" t="str">
        <f>VLOOKUP($K12150,TONG_SL!$A:$D,2,0)</f>
        <v>Chân giò heo muối 300g</v>
      </c>
      <c r="N12150" s="21" t="str">
        <f t="shared" si="1302"/>
        <v>K-C6</v>
      </c>
      <c r="Q12150" s="21" t="str">
        <f>VLOOKUP(K12150,TONG_SL!$A:$D,3,0)</f>
        <v>Túi</v>
      </c>
      <c r="R12150" s="416">
        <v>3</v>
      </c>
      <c r="S12150" s="220"/>
      <c r="T12150" s="220">
        <f>VLOOKUP(VLOOKUP(G12150,Ma_KH!$A:$R,18,0)&amp;K12150,Gia_MB!$A:$F,6,0)</f>
        <v>73431</v>
      </c>
      <c r="U12150" s="253">
        <f t="shared" si="1303"/>
        <v>220293</v>
      </c>
      <c r="V12150" s="220"/>
      <c r="W12150" s="222">
        <f t="shared" si="1304"/>
        <v>0</v>
      </c>
      <c r="X12150" s="223" t="str">
        <f t="shared" si="1305"/>
        <v>8</v>
      </c>
      <c r="Y12150" s="220"/>
      <c r="Z12150" s="253">
        <f t="shared" si="1306"/>
        <v>17623.439999999999</v>
      </c>
      <c r="AA12150" s="5">
        <f>VLOOKUP(G12150,Ma_KH!$A:$R,14,0)</f>
        <v>60</v>
      </c>
    </row>
    <row r="12151" spans="1:27" hidden="1" x14ac:dyDescent="0.25">
      <c r="A12151" s="412">
        <v>46011</v>
      </c>
      <c r="B12151" s="413" t="s">
        <v>9577</v>
      </c>
      <c r="C12151" s="236" t="s">
        <v>7767</v>
      </c>
      <c r="D12151" s="412">
        <v>46014</v>
      </c>
      <c r="E12151" s="415"/>
      <c r="F12151" s="414"/>
      <c r="G12151" s="33" t="s">
        <v>8595</v>
      </c>
      <c r="H12151" s="415"/>
      <c r="I12151" s="490" t="s">
        <v>9577</v>
      </c>
      <c r="J12151" s="413" t="s">
        <v>7234</v>
      </c>
      <c r="K12151" s="413" t="s">
        <v>30</v>
      </c>
      <c r="L12151" s="21" t="str">
        <f>VLOOKUP($K12151,TONG_SL!$A:$D,2,0)</f>
        <v>Gà muối 500g</v>
      </c>
      <c r="N12151" s="21" t="str">
        <f t="shared" si="1302"/>
        <v>K-C6</v>
      </c>
      <c r="Q12151" s="21" t="str">
        <f>VLOOKUP(K12151,TONG_SL!$A:$D,3,0)</f>
        <v>Túi</v>
      </c>
      <c r="R12151" s="416">
        <v>30</v>
      </c>
      <c r="S12151" s="220"/>
      <c r="T12151" s="220">
        <f>VLOOKUP(VLOOKUP(G12151,Ma_KH!$A:$R,18,0)&amp;K12151,Gia_MB!$A:$F,6,0)</f>
        <v>116611</v>
      </c>
      <c r="U12151" s="253">
        <f t="shared" si="1303"/>
        <v>3498330</v>
      </c>
      <c r="V12151" s="220"/>
      <c r="W12151" s="222">
        <f t="shared" si="1304"/>
        <v>0</v>
      </c>
      <c r="X12151" s="223" t="str">
        <f t="shared" si="1305"/>
        <v>8</v>
      </c>
      <c r="Y12151" s="220"/>
      <c r="Z12151" s="253">
        <f t="shared" si="1306"/>
        <v>279866.40000000002</v>
      </c>
      <c r="AA12151" s="5">
        <f>VLOOKUP(G12151,Ma_KH!$A:$R,14,0)</f>
        <v>60</v>
      </c>
    </row>
    <row r="12152" spans="1:27" hidden="1" x14ac:dyDescent="0.25">
      <c r="A12152" s="412">
        <v>46008</v>
      </c>
      <c r="B12152" s="413">
        <v>4181564587</v>
      </c>
      <c r="C12152" s="236" t="s">
        <v>7767</v>
      </c>
      <c r="D12152" s="412">
        <v>46014</v>
      </c>
      <c r="E12152" s="415"/>
      <c r="F12152" s="414"/>
      <c r="G12152" s="33" t="s">
        <v>7855</v>
      </c>
      <c r="H12152" s="415"/>
      <c r="I12152" s="490" t="s">
        <v>9578</v>
      </c>
      <c r="J12152" s="413" t="s">
        <v>7234</v>
      </c>
      <c r="K12152" s="413" t="s">
        <v>7154</v>
      </c>
      <c r="L12152" s="21" t="str">
        <f>VLOOKUP($K12152,TONG_SL!$A:$D,2,0)</f>
        <v>Chả cốm 300g</v>
      </c>
      <c r="N12152" s="21" t="str">
        <f t="shared" si="1302"/>
        <v>K-C6</v>
      </c>
      <c r="Q12152" s="21" t="str">
        <f>VLOOKUP(K12152,TONG_SL!$A:$D,3,0)</f>
        <v>Túi</v>
      </c>
      <c r="R12152" s="416">
        <v>3</v>
      </c>
      <c r="S12152" s="220"/>
      <c r="T12152" s="220">
        <f>VLOOKUP(VLOOKUP(G12152,Ma_KH!$A:$R,18,0)&amp;K12152,Gia_MB!$A:$F,6,0)</f>
        <v>74250</v>
      </c>
      <c r="U12152" s="253">
        <f t="shared" si="1303"/>
        <v>222750</v>
      </c>
      <c r="V12152" s="220"/>
      <c r="W12152" s="222">
        <f t="shared" si="1304"/>
        <v>0</v>
      </c>
      <c r="X12152" s="223" t="str">
        <f t="shared" si="1305"/>
        <v>8</v>
      </c>
      <c r="Y12152" s="220"/>
      <c r="Z12152" s="253">
        <f t="shared" si="1306"/>
        <v>17820</v>
      </c>
      <c r="AA12152" s="5">
        <f>VLOOKUP(G12152,Ma_KH!$A:$R,14,0)</f>
        <v>60</v>
      </c>
    </row>
    <row r="12153" spans="1:27" hidden="1" x14ac:dyDescent="0.25">
      <c r="A12153" s="412">
        <v>46008</v>
      </c>
      <c r="B12153" s="413">
        <v>4181564587</v>
      </c>
      <c r="C12153" s="236" t="s">
        <v>7767</v>
      </c>
      <c r="D12153" s="412">
        <v>46014</v>
      </c>
      <c r="E12153" s="415"/>
      <c r="F12153" s="414"/>
      <c r="G12153" s="33" t="s">
        <v>7855</v>
      </c>
      <c r="H12153" s="415"/>
      <c r="I12153" s="490" t="s">
        <v>9578</v>
      </c>
      <c r="J12153" s="413" t="s">
        <v>7234</v>
      </c>
      <c r="K12153" s="413" t="s">
        <v>30</v>
      </c>
      <c r="L12153" s="21" t="str">
        <f>VLOOKUP($K12153,TONG_SL!$A:$D,2,0)</f>
        <v>Gà muối 500g</v>
      </c>
      <c r="N12153" s="21" t="str">
        <f t="shared" si="1302"/>
        <v>K-C6</v>
      </c>
      <c r="Q12153" s="21" t="str">
        <f>VLOOKUP(K12153,TONG_SL!$A:$D,3,0)</f>
        <v>Túi</v>
      </c>
      <c r="R12153" s="416">
        <v>6</v>
      </c>
      <c r="S12153" s="220"/>
      <c r="T12153" s="220">
        <f>VLOOKUP(VLOOKUP(G12153,Ma_KH!$A:$R,18,0)&amp;K12153,Gia_MB!$A:$F,6,0)</f>
        <v>116611</v>
      </c>
      <c r="U12153" s="253">
        <f t="shared" si="1303"/>
        <v>699666</v>
      </c>
      <c r="V12153" s="220"/>
      <c r="W12153" s="222">
        <f t="shared" si="1304"/>
        <v>0</v>
      </c>
      <c r="X12153" s="223" t="str">
        <f t="shared" si="1305"/>
        <v>8</v>
      </c>
      <c r="Y12153" s="220"/>
      <c r="Z12153" s="253">
        <f t="shared" si="1306"/>
        <v>55973.279999999999</v>
      </c>
      <c r="AA12153" s="5">
        <f>VLOOKUP(G12153,Ma_KH!$A:$R,14,0)</f>
        <v>60</v>
      </c>
    </row>
    <row r="12154" spans="1:27" hidden="1" x14ac:dyDescent="0.25">
      <c r="A12154" s="412">
        <v>46008</v>
      </c>
      <c r="B12154" s="413">
        <v>4181564587</v>
      </c>
      <c r="C12154" s="236" t="s">
        <v>7767</v>
      </c>
      <c r="D12154" s="412">
        <v>46014</v>
      </c>
      <c r="E12154" s="415"/>
      <c r="F12154" s="414"/>
      <c r="G12154" s="33" t="s">
        <v>7855</v>
      </c>
      <c r="H12154" s="415"/>
      <c r="I12154" s="490" t="s">
        <v>9578</v>
      </c>
      <c r="J12154" s="413" t="s">
        <v>7234</v>
      </c>
      <c r="K12154" s="413" t="s">
        <v>48</v>
      </c>
      <c r="L12154" s="21" t="str">
        <f>VLOOKUP($K12154,TONG_SL!$A:$D,2,0)</f>
        <v>Mọc Nấm Hương 250g</v>
      </c>
      <c r="N12154" s="21" t="str">
        <f t="shared" si="1302"/>
        <v>K-C6</v>
      </c>
      <c r="Q12154" s="21" t="str">
        <f>VLOOKUP(K12154,TONG_SL!$A:$D,3,0)</f>
        <v>Túi</v>
      </c>
      <c r="R12154" s="416">
        <v>12</v>
      </c>
      <c r="S12154" s="220"/>
      <c r="T12154" s="220">
        <f>VLOOKUP(VLOOKUP(G12154,Ma_KH!$A:$R,18,0)&amp;K12154,Gia_MB!$A:$F,6,0)</f>
        <v>46000</v>
      </c>
      <c r="U12154" s="253">
        <f t="shared" si="1303"/>
        <v>552000</v>
      </c>
      <c r="V12154" s="220"/>
      <c r="W12154" s="222">
        <f t="shared" si="1304"/>
        <v>0</v>
      </c>
      <c r="X12154" s="223" t="str">
        <f t="shared" si="1305"/>
        <v>8</v>
      </c>
      <c r="Y12154" s="220"/>
      <c r="Z12154" s="253">
        <f t="shared" si="1306"/>
        <v>44160</v>
      </c>
      <c r="AA12154" s="5">
        <f>VLOOKUP(G12154,Ma_KH!$A:$R,14,0)</f>
        <v>60</v>
      </c>
    </row>
    <row r="12155" spans="1:27" hidden="1" x14ac:dyDescent="0.25">
      <c r="A12155" s="412">
        <v>46008</v>
      </c>
      <c r="B12155" s="413">
        <v>4181564587</v>
      </c>
      <c r="C12155" s="236" t="s">
        <v>7767</v>
      </c>
      <c r="D12155" s="412">
        <v>46014</v>
      </c>
      <c r="E12155" s="415"/>
      <c r="F12155" s="414"/>
      <c r="G12155" s="33" t="s">
        <v>7855</v>
      </c>
      <c r="H12155" s="415"/>
      <c r="I12155" s="490" t="s">
        <v>9578</v>
      </c>
      <c r="J12155" s="413" t="s">
        <v>7234</v>
      </c>
      <c r="K12155" s="413" t="s">
        <v>7187</v>
      </c>
      <c r="L12155" s="21" t="str">
        <f>VLOOKUP($K12155,TONG_SL!$A:$D,2,0)</f>
        <v>Chân giò heo muối 300g</v>
      </c>
      <c r="N12155" s="21" t="str">
        <f t="shared" si="1302"/>
        <v>K-C6</v>
      </c>
      <c r="Q12155" s="21" t="str">
        <f>VLOOKUP(K12155,TONG_SL!$A:$D,3,0)</f>
        <v>Túi</v>
      </c>
      <c r="R12155" s="416">
        <v>15</v>
      </c>
      <c r="S12155" s="220"/>
      <c r="T12155" s="220">
        <f>VLOOKUP(VLOOKUP(G12155,Ma_KH!$A:$R,18,0)&amp;K12155,Gia_MB!$A:$F,6,0)</f>
        <v>73431</v>
      </c>
      <c r="U12155" s="253">
        <f t="shared" si="1303"/>
        <v>1101465</v>
      </c>
      <c r="V12155" s="220"/>
      <c r="W12155" s="222">
        <f t="shared" si="1304"/>
        <v>0</v>
      </c>
      <c r="X12155" s="223" t="str">
        <f t="shared" si="1305"/>
        <v>8</v>
      </c>
      <c r="Y12155" s="220"/>
      <c r="Z12155" s="253">
        <f t="shared" si="1306"/>
        <v>88117.2</v>
      </c>
      <c r="AA12155" s="5">
        <f>VLOOKUP(G12155,Ma_KH!$A:$R,14,0)</f>
        <v>60</v>
      </c>
    </row>
    <row r="12156" spans="1:27" hidden="1" x14ac:dyDescent="0.25">
      <c r="A12156" s="412">
        <v>46007</v>
      </c>
      <c r="B12156" s="413">
        <v>4181478870</v>
      </c>
      <c r="C12156" s="236" t="s">
        <v>7767</v>
      </c>
      <c r="D12156" s="412">
        <v>46014</v>
      </c>
      <c r="E12156" s="415"/>
      <c r="F12156" s="414"/>
      <c r="G12156" s="33" t="s">
        <v>8595</v>
      </c>
      <c r="H12156" s="415"/>
      <c r="I12156" s="490" t="s">
        <v>9579</v>
      </c>
      <c r="J12156" s="413" t="s">
        <v>7234</v>
      </c>
      <c r="K12156" s="413" t="s">
        <v>48</v>
      </c>
      <c r="L12156" s="21" t="str">
        <f>VLOOKUP($K12156,TONG_SL!$A:$D,2,0)</f>
        <v>Mọc Nấm Hương 250g</v>
      </c>
      <c r="N12156" s="21" t="str">
        <f t="shared" si="1302"/>
        <v>K-C6</v>
      </c>
      <c r="Q12156" s="21" t="str">
        <f>VLOOKUP(K12156,TONG_SL!$A:$D,3,0)</f>
        <v>Túi</v>
      </c>
      <c r="R12156" s="416">
        <v>10</v>
      </c>
      <c r="S12156" s="220"/>
      <c r="T12156" s="220">
        <f>VLOOKUP(VLOOKUP(G12156,Ma_KH!$A:$R,18,0)&amp;K12156,Gia_MB!$A:$F,6,0)</f>
        <v>46000</v>
      </c>
      <c r="U12156" s="253">
        <f t="shared" si="1303"/>
        <v>460000</v>
      </c>
      <c r="V12156" s="220"/>
      <c r="W12156" s="222">
        <f t="shared" si="1304"/>
        <v>0</v>
      </c>
      <c r="X12156" s="223" t="str">
        <f t="shared" si="1305"/>
        <v>8</v>
      </c>
      <c r="Y12156" s="220"/>
      <c r="Z12156" s="253">
        <f t="shared" si="1306"/>
        <v>36800</v>
      </c>
      <c r="AA12156" s="5">
        <f>VLOOKUP(G12156,Ma_KH!$A:$R,14,0)</f>
        <v>60</v>
      </c>
    </row>
    <row r="12157" spans="1:27" hidden="1" x14ac:dyDescent="0.25">
      <c r="A12157" s="412">
        <v>46007</v>
      </c>
      <c r="B12157" s="413">
        <v>4181478870</v>
      </c>
      <c r="C12157" s="236" t="s">
        <v>7767</v>
      </c>
      <c r="D12157" s="412">
        <v>46014</v>
      </c>
      <c r="E12157" s="415"/>
      <c r="F12157" s="414"/>
      <c r="G12157" s="33" t="s">
        <v>8595</v>
      </c>
      <c r="H12157" s="415"/>
      <c r="I12157" s="490" t="s">
        <v>9579</v>
      </c>
      <c r="J12157" s="413" t="s">
        <v>7234</v>
      </c>
      <c r="K12157" s="413" t="s">
        <v>32</v>
      </c>
      <c r="L12157" s="21" t="str">
        <f>VLOOKUP($K12157,TONG_SL!$A:$D,2,0)</f>
        <v>Giò Tai Lưỡi Xào 250g</v>
      </c>
      <c r="N12157" s="21" t="str">
        <f t="shared" si="1302"/>
        <v>K-C6</v>
      </c>
      <c r="Q12157" s="21" t="str">
        <f>VLOOKUP(K12157,TONG_SL!$A:$D,3,0)</f>
        <v>Túi</v>
      </c>
      <c r="R12157" s="416">
        <v>15</v>
      </c>
      <c r="S12157" s="220"/>
      <c r="T12157" s="220">
        <f>VLOOKUP(VLOOKUP(G12157,Ma_KH!$A:$R,18,0)&amp;K12157,Gia_MB!$A:$F,6,0)</f>
        <v>50182</v>
      </c>
      <c r="U12157" s="253">
        <f t="shared" si="1303"/>
        <v>752730</v>
      </c>
      <c r="V12157" s="220"/>
      <c r="W12157" s="222">
        <f t="shared" si="1304"/>
        <v>0</v>
      </c>
      <c r="X12157" s="223" t="str">
        <f t="shared" si="1305"/>
        <v>8</v>
      </c>
      <c r="Y12157" s="220"/>
      <c r="Z12157" s="253">
        <f t="shared" si="1306"/>
        <v>60218.400000000001</v>
      </c>
      <c r="AA12157" s="5">
        <f>VLOOKUP(G12157,Ma_KH!$A:$R,14,0)</f>
        <v>60</v>
      </c>
    </row>
    <row r="12158" spans="1:27" hidden="1" x14ac:dyDescent="0.25">
      <c r="A12158" s="412">
        <v>46007</v>
      </c>
      <c r="B12158" s="413">
        <v>4181478870</v>
      </c>
      <c r="C12158" s="236" t="s">
        <v>7767</v>
      </c>
      <c r="D12158" s="412">
        <v>46014</v>
      </c>
      <c r="E12158" s="415"/>
      <c r="F12158" s="414"/>
      <c r="G12158" s="33" t="s">
        <v>8595</v>
      </c>
      <c r="H12158" s="415"/>
      <c r="I12158" s="490" t="s">
        <v>9579</v>
      </c>
      <c r="J12158" s="413" t="s">
        <v>7234</v>
      </c>
      <c r="K12158" s="413" t="s">
        <v>7821</v>
      </c>
      <c r="L12158" s="21" t="str">
        <f>VLOOKUP($K12158,TONG_SL!$A:$D,2,0)</f>
        <v>Giò sụn gà 250g</v>
      </c>
      <c r="N12158" s="21" t="str">
        <f t="shared" si="1302"/>
        <v>K-C6</v>
      </c>
      <c r="Q12158" s="21" t="str">
        <f>VLOOKUP(K12158,TONG_SL!$A:$D,3,0)</f>
        <v>Túi</v>
      </c>
      <c r="R12158" s="416">
        <v>3</v>
      </c>
      <c r="S12158" s="220"/>
      <c r="T12158" s="220">
        <f>VLOOKUP(VLOOKUP(G12158,Ma_KH!$A:$R,18,0)&amp;K12158,Gia_MB!$A:$F,6,0)</f>
        <v>50400</v>
      </c>
      <c r="U12158" s="253">
        <f t="shared" si="1303"/>
        <v>151200</v>
      </c>
      <c r="V12158" s="220"/>
      <c r="W12158" s="222">
        <f t="shared" si="1304"/>
        <v>0</v>
      </c>
      <c r="X12158" s="223" t="str">
        <f t="shared" si="1305"/>
        <v>8</v>
      </c>
      <c r="Y12158" s="220"/>
      <c r="Z12158" s="253">
        <f t="shared" si="1306"/>
        <v>12096</v>
      </c>
      <c r="AA12158" s="5">
        <f>VLOOKUP(G12158,Ma_KH!$A:$R,14,0)</f>
        <v>60</v>
      </c>
    </row>
    <row r="12159" spans="1:27" hidden="1" x14ac:dyDescent="0.25">
      <c r="A12159" s="412">
        <v>46007</v>
      </c>
      <c r="B12159" s="413">
        <v>4181478870</v>
      </c>
      <c r="C12159" s="236" t="s">
        <v>7767</v>
      </c>
      <c r="D12159" s="412">
        <v>46014</v>
      </c>
      <c r="E12159" s="415"/>
      <c r="F12159" s="414"/>
      <c r="G12159" s="33" t="s">
        <v>8595</v>
      </c>
      <c r="H12159" s="415"/>
      <c r="I12159" s="490" t="s">
        <v>9579</v>
      </c>
      <c r="J12159" s="413" t="s">
        <v>7234</v>
      </c>
      <c r="K12159" s="413" t="s">
        <v>30</v>
      </c>
      <c r="L12159" s="21" t="str">
        <f>VLOOKUP($K12159,TONG_SL!$A:$D,2,0)</f>
        <v>Gà muối 500g</v>
      </c>
      <c r="N12159" s="21" t="str">
        <f t="shared" si="1302"/>
        <v>K-C6</v>
      </c>
      <c r="Q12159" s="21" t="str">
        <f>VLOOKUP(K12159,TONG_SL!$A:$D,3,0)</f>
        <v>Túi</v>
      </c>
      <c r="R12159" s="416">
        <v>20</v>
      </c>
      <c r="S12159" s="220"/>
      <c r="T12159" s="220">
        <f>VLOOKUP(VLOOKUP(G12159,Ma_KH!$A:$R,18,0)&amp;K12159,Gia_MB!$A:$F,6,0)</f>
        <v>116611</v>
      </c>
      <c r="U12159" s="253">
        <f t="shared" si="1303"/>
        <v>2332220</v>
      </c>
      <c r="V12159" s="220"/>
      <c r="W12159" s="222">
        <f t="shared" si="1304"/>
        <v>0</v>
      </c>
      <c r="X12159" s="223" t="str">
        <f t="shared" si="1305"/>
        <v>8</v>
      </c>
      <c r="Y12159" s="220"/>
      <c r="Z12159" s="253">
        <f t="shared" si="1306"/>
        <v>186577.6</v>
      </c>
      <c r="AA12159" s="5">
        <f>VLOOKUP(G12159,Ma_KH!$A:$R,14,0)</f>
        <v>60</v>
      </c>
    </row>
    <row r="12160" spans="1:27" hidden="1" x14ac:dyDescent="0.25">
      <c r="A12160" s="412">
        <v>46007</v>
      </c>
      <c r="B12160" s="413">
        <v>4181478870</v>
      </c>
      <c r="C12160" s="236" t="s">
        <v>7767</v>
      </c>
      <c r="D12160" s="412">
        <v>46014</v>
      </c>
      <c r="E12160" s="415"/>
      <c r="F12160" s="414"/>
      <c r="G12160" s="33" t="s">
        <v>8595</v>
      </c>
      <c r="H12160" s="415"/>
      <c r="I12160" s="490" t="s">
        <v>9579</v>
      </c>
      <c r="J12160" s="413" t="s">
        <v>7234</v>
      </c>
      <c r="K12160" s="413" t="s">
        <v>7820</v>
      </c>
      <c r="L12160" s="21" t="str">
        <f>VLOOKUP($K12160,TONG_SL!$A:$D,2,0)</f>
        <v>Giò lụa cây 250g</v>
      </c>
      <c r="N12160" s="21" t="str">
        <f t="shared" si="1302"/>
        <v>K-C6</v>
      </c>
      <c r="Q12160" s="21" t="str">
        <f>VLOOKUP(K12160,TONG_SL!$A:$D,3,0)</f>
        <v>Túi</v>
      </c>
      <c r="R12160" s="416">
        <v>3</v>
      </c>
      <c r="S12160" s="220"/>
      <c r="T12160" s="220">
        <f>VLOOKUP(VLOOKUP(G12160,Ma_KH!$A:$R,18,0)&amp;K12160,Gia_MB!$A:$F,6,0)</f>
        <v>49500</v>
      </c>
      <c r="U12160" s="253">
        <f t="shared" si="1303"/>
        <v>148500</v>
      </c>
      <c r="V12160" s="220"/>
      <c r="W12160" s="222">
        <f t="shared" si="1304"/>
        <v>0</v>
      </c>
      <c r="X12160" s="223" t="str">
        <f t="shared" si="1305"/>
        <v>8</v>
      </c>
      <c r="Y12160" s="220"/>
      <c r="Z12160" s="253">
        <f t="shared" si="1306"/>
        <v>11880</v>
      </c>
      <c r="AA12160" s="5">
        <f>VLOOKUP(G12160,Ma_KH!$A:$R,14,0)</f>
        <v>60</v>
      </c>
    </row>
    <row r="12161" spans="1:27" hidden="1" x14ac:dyDescent="0.25">
      <c r="A12161" s="412">
        <v>46007</v>
      </c>
      <c r="B12161" s="413">
        <v>4181478870</v>
      </c>
      <c r="C12161" s="236" t="s">
        <v>7767</v>
      </c>
      <c r="D12161" s="412">
        <v>46014</v>
      </c>
      <c r="E12161" s="415"/>
      <c r="F12161" s="414"/>
      <c r="G12161" s="33" t="s">
        <v>8595</v>
      </c>
      <c r="H12161" s="415"/>
      <c r="I12161" s="490" t="s">
        <v>9579</v>
      </c>
      <c r="J12161" s="413" t="s">
        <v>7234</v>
      </c>
      <c r="K12161" s="413" t="s">
        <v>7187</v>
      </c>
      <c r="L12161" s="21" t="str">
        <f>VLOOKUP($K12161,TONG_SL!$A:$D,2,0)</f>
        <v>Chân giò heo muối 300g</v>
      </c>
      <c r="N12161" s="21" t="str">
        <f t="shared" ref="N12161:N12224" si="1307">IF($B12161&lt;&gt;"","K-C6","")</f>
        <v>K-C6</v>
      </c>
      <c r="Q12161" s="21" t="str">
        <f>VLOOKUP(K12161,TONG_SL!$A:$D,3,0)</f>
        <v>Túi</v>
      </c>
      <c r="R12161" s="416">
        <v>8</v>
      </c>
      <c r="S12161" s="220"/>
      <c r="T12161" s="220">
        <f>VLOOKUP(VLOOKUP(G12161,Ma_KH!$A:$R,18,0)&amp;K12161,Gia_MB!$A:$F,6,0)</f>
        <v>73431</v>
      </c>
      <c r="U12161" s="253">
        <f t="shared" si="1303"/>
        <v>587448</v>
      </c>
      <c r="V12161" s="220"/>
      <c r="W12161" s="222">
        <f t="shared" si="1304"/>
        <v>0</v>
      </c>
      <c r="X12161" s="223" t="str">
        <f t="shared" si="1305"/>
        <v>8</v>
      </c>
      <c r="Y12161" s="220"/>
      <c r="Z12161" s="253">
        <f t="shared" si="1306"/>
        <v>46995.840000000004</v>
      </c>
      <c r="AA12161" s="5">
        <f>VLOOKUP(G12161,Ma_KH!$A:$R,14,0)</f>
        <v>60</v>
      </c>
    </row>
    <row r="12162" spans="1:27" hidden="1" x14ac:dyDescent="0.25">
      <c r="A12162" s="412">
        <v>46007</v>
      </c>
      <c r="B12162" s="413">
        <v>4181478870</v>
      </c>
      <c r="C12162" s="236" t="s">
        <v>7767</v>
      </c>
      <c r="D12162" s="412">
        <v>46014</v>
      </c>
      <c r="E12162" s="415"/>
      <c r="F12162" s="414"/>
      <c r="G12162" s="33" t="s">
        <v>8595</v>
      </c>
      <c r="H12162" s="415"/>
      <c r="I12162" s="490" t="s">
        <v>9579</v>
      </c>
      <c r="J12162" s="413" t="s">
        <v>7234</v>
      </c>
      <c r="K12162" s="413" t="s">
        <v>7153</v>
      </c>
      <c r="L12162" s="21" t="str">
        <f>VLOOKUP($K12162,TONG_SL!$A:$D,2,0)</f>
        <v>Tai heo muối 200g</v>
      </c>
      <c r="N12162" s="21" t="str">
        <f t="shared" si="1307"/>
        <v>K-C6</v>
      </c>
      <c r="Q12162" s="21" t="str">
        <f>VLOOKUP(K12162,TONG_SL!$A:$D,3,0)</f>
        <v>Túi</v>
      </c>
      <c r="R12162" s="416">
        <v>10</v>
      </c>
      <c r="S12162" s="220"/>
      <c r="T12162" s="220">
        <f>VLOOKUP(VLOOKUP(G12162,Ma_KH!$A:$R,18,0)&amp;K12162,Gia_MB!$A:$F,6,0)</f>
        <v>55595</v>
      </c>
      <c r="U12162" s="253">
        <f t="shared" si="1303"/>
        <v>555950</v>
      </c>
      <c r="V12162" s="220"/>
      <c r="W12162" s="222">
        <f t="shared" si="1304"/>
        <v>0</v>
      </c>
      <c r="X12162" s="223" t="str">
        <f t="shared" si="1305"/>
        <v>8</v>
      </c>
      <c r="Y12162" s="220"/>
      <c r="Z12162" s="253">
        <f t="shared" si="1306"/>
        <v>44476</v>
      </c>
      <c r="AA12162" s="5">
        <f>VLOOKUP(G12162,Ma_KH!$A:$R,14,0)</f>
        <v>60</v>
      </c>
    </row>
    <row r="12163" spans="1:27" hidden="1" x14ac:dyDescent="0.25">
      <c r="A12163" s="412">
        <v>46007</v>
      </c>
      <c r="B12163" s="413">
        <v>4181478870</v>
      </c>
      <c r="C12163" s="236" t="s">
        <v>7767</v>
      </c>
      <c r="D12163" s="412">
        <v>46014</v>
      </c>
      <c r="E12163" s="415"/>
      <c r="F12163" s="414"/>
      <c r="G12163" s="33" t="s">
        <v>8595</v>
      </c>
      <c r="H12163" s="415"/>
      <c r="I12163" s="490" t="s">
        <v>9579</v>
      </c>
      <c r="J12163" s="413" t="s">
        <v>7234</v>
      </c>
      <c r="K12163" s="413" t="s">
        <v>7154</v>
      </c>
      <c r="L12163" s="21" t="str">
        <f>VLOOKUP($K12163,TONG_SL!$A:$D,2,0)</f>
        <v>Chả cốm 300g</v>
      </c>
      <c r="N12163" s="21" t="str">
        <f t="shared" si="1307"/>
        <v>K-C6</v>
      </c>
      <c r="Q12163" s="21" t="str">
        <f>VLOOKUP(K12163,TONG_SL!$A:$D,3,0)</f>
        <v>Túi</v>
      </c>
      <c r="R12163" s="416">
        <v>5</v>
      </c>
      <c r="S12163" s="220"/>
      <c r="T12163" s="220">
        <f>VLOOKUP(VLOOKUP(G12163,Ma_KH!$A:$R,18,0)&amp;K12163,Gia_MB!$A:$F,6,0)</f>
        <v>74250</v>
      </c>
      <c r="U12163" s="253">
        <f t="shared" si="1303"/>
        <v>371250</v>
      </c>
      <c r="V12163" s="220"/>
      <c r="W12163" s="222">
        <f t="shared" si="1304"/>
        <v>0</v>
      </c>
      <c r="X12163" s="223" t="str">
        <f t="shared" si="1305"/>
        <v>8</v>
      </c>
      <c r="Y12163" s="220"/>
      <c r="Z12163" s="253">
        <f t="shared" si="1306"/>
        <v>29700</v>
      </c>
      <c r="AA12163" s="5">
        <f>VLOOKUP(G12163,Ma_KH!$A:$R,14,0)</f>
        <v>60</v>
      </c>
    </row>
    <row r="12164" spans="1:27" hidden="1" x14ac:dyDescent="0.25">
      <c r="A12164" s="412">
        <v>46007</v>
      </c>
      <c r="B12164" s="413">
        <v>4181473271</v>
      </c>
      <c r="C12164" s="236" t="s">
        <v>7767</v>
      </c>
      <c r="D12164" s="412">
        <v>46014</v>
      </c>
      <c r="E12164" s="415"/>
      <c r="F12164" s="414"/>
      <c r="G12164" s="33" t="s">
        <v>8595</v>
      </c>
      <c r="H12164" s="415"/>
      <c r="I12164" s="490" t="s">
        <v>9580</v>
      </c>
      <c r="J12164" s="413" t="s">
        <v>7234</v>
      </c>
      <c r="K12164" s="413" t="s">
        <v>7821</v>
      </c>
      <c r="L12164" s="21" t="str">
        <f>VLOOKUP($K12164,TONG_SL!$A:$D,2,0)</f>
        <v>Giò sụn gà 250g</v>
      </c>
      <c r="N12164" s="21" t="str">
        <f t="shared" si="1307"/>
        <v>K-C6</v>
      </c>
      <c r="Q12164" s="21" t="str">
        <f>VLOOKUP(K12164,TONG_SL!$A:$D,3,0)</f>
        <v>Túi</v>
      </c>
      <c r="R12164" s="416">
        <v>5</v>
      </c>
      <c r="S12164" s="220"/>
      <c r="T12164" s="220">
        <f>VLOOKUP(VLOOKUP(G12164,Ma_KH!$A:$R,18,0)&amp;K12164,Gia_MB!$A:$F,6,0)</f>
        <v>50400</v>
      </c>
      <c r="U12164" s="253">
        <f t="shared" si="1303"/>
        <v>252000</v>
      </c>
      <c r="V12164" s="220"/>
      <c r="W12164" s="222">
        <f t="shared" si="1304"/>
        <v>0</v>
      </c>
      <c r="X12164" s="223" t="str">
        <f t="shared" si="1305"/>
        <v>8</v>
      </c>
      <c r="Y12164" s="220"/>
      <c r="Z12164" s="253">
        <f t="shared" si="1306"/>
        <v>20160</v>
      </c>
      <c r="AA12164" s="5">
        <f>VLOOKUP(G12164,Ma_KH!$A:$R,14,0)</f>
        <v>60</v>
      </c>
    </row>
    <row r="12165" spans="1:27" hidden="1" x14ac:dyDescent="0.25">
      <c r="A12165" s="412">
        <v>46007</v>
      </c>
      <c r="B12165" s="413">
        <v>4181473271</v>
      </c>
      <c r="C12165" s="236" t="s">
        <v>7767</v>
      </c>
      <c r="D12165" s="412">
        <v>46014</v>
      </c>
      <c r="E12165" s="415"/>
      <c r="F12165" s="414"/>
      <c r="G12165" s="33" t="s">
        <v>8595</v>
      </c>
      <c r="H12165" s="415"/>
      <c r="I12165" s="490" t="s">
        <v>9580</v>
      </c>
      <c r="J12165" s="413" t="s">
        <v>7234</v>
      </c>
      <c r="K12165" s="413" t="s">
        <v>32</v>
      </c>
      <c r="L12165" s="21" t="str">
        <f>VLOOKUP($K12165,TONG_SL!$A:$D,2,0)</f>
        <v>Giò Tai Lưỡi Xào 250g</v>
      </c>
      <c r="N12165" s="21" t="str">
        <f t="shared" si="1307"/>
        <v>K-C6</v>
      </c>
      <c r="Q12165" s="21" t="str">
        <f>VLOOKUP(K12165,TONG_SL!$A:$D,3,0)</f>
        <v>Túi</v>
      </c>
      <c r="R12165" s="416">
        <v>10</v>
      </c>
      <c r="S12165" s="220"/>
      <c r="T12165" s="220">
        <f>VLOOKUP(VLOOKUP(G12165,Ma_KH!$A:$R,18,0)&amp;K12165,Gia_MB!$A:$F,6,0)</f>
        <v>50182</v>
      </c>
      <c r="U12165" s="253">
        <f t="shared" si="1303"/>
        <v>501820</v>
      </c>
      <c r="V12165" s="220"/>
      <c r="W12165" s="222">
        <f t="shared" si="1304"/>
        <v>0</v>
      </c>
      <c r="X12165" s="223" t="str">
        <f t="shared" si="1305"/>
        <v>8</v>
      </c>
      <c r="Y12165" s="220"/>
      <c r="Z12165" s="253">
        <f t="shared" si="1306"/>
        <v>40145.599999999999</v>
      </c>
      <c r="AA12165" s="5">
        <f>VLOOKUP(G12165,Ma_KH!$A:$R,14,0)</f>
        <v>60</v>
      </c>
    </row>
    <row r="12166" spans="1:27" hidden="1" x14ac:dyDescent="0.25">
      <c r="A12166" s="412">
        <v>46007</v>
      </c>
      <c r="B12166" s="413">
        <v>4181473271</v>
      </c>
      <c r="C12166" s="236" t="s">
        <v>7767</v>
      </c>
      <c r="D12166" s="412">
        <v>46014</v>
      </c>
      <c r="E12166" s="415"/>
      <c r="F12166" s="414"/>
      <c r="G12166" s="33" t="s">
        <v>8595</v>
      </c>
      <c r="H12166" s="415"/>
      <c r="I12166" s="490" t="s">
        <v>9580</v>
      </c>
      <c r="J12166" s="413" t="s">
        <v>7234</v>
      </c>
      <c r="K12166" s="413" t="s">
        <v>30</v>
      </c>
      <c r="L12166" s="21" t="str">
        <f>VLOOKUP($K12166,TONG_SL!$A:$D,2,0)</f>
        <v>Gà muối 500g</v>
      </c>
      <c r="N12166" s="21" t="str">
        <f t="shared" si="1307"/>
        <v>K-C6</v>
      </c>
      <c r="Q12166" s="21" t="str">
        <f>VLOOKUP(K12166,TONG_SL!$A:$D,3,0)</f>
        <v>Túi</v>
      </c>
      <c r="R12166" s="416">
        <v>15</v>
      </c>
      <c r="S12166" s="220"/>
      <c r="T12166" s="220">
        <f>VLOOKUP(VLOOKUP(G12166,Ma_KH!$A:$R,18,0)&amp;K12166,Gia_MB!$A:$F,6,0)</f>
        <v>116611</v>
      </c>
      <c r="U12166" s="253">
        <f t="shared" si="1303"/>
        <v>1749165</v>
      </c>
      <c r="V12166" s="220"/>
      <c r="W12166" s="222">
        <f t="shared" si="1304"/>
        <v>0</v>
      </c>
      <c r="X12166" s="223" t="str">
        <f t="shared" si="1305"/>
        <v>8</v>
      </c>
      <c r="Y12166" s="220"/>
      <c r="Z12166" s="253">
        <f t="shared" si="1306"/>
        <v>139933.20000000001</v>
      </c>
      <c r="AA12166" s="5">
        <f>VLOOKUP(G12166,Ma_KH!$A:$R,14,0)</f>
        <v>60</v>
      </c>
    </row>
    <row r="12167" spans="1:27" hidden="1" x14ac:dyDescent="0.25">
      <c r="A12167" s="412">
        <v>46007</v>
      </c>
      <c r="B12167" s="413">
        <v>4181473271</v>
      </c>
      <c r="C12167" s="236" t="s">
        <v>7767</v>
      </c>
      <c r="D12167" s="412">
        <v>46014</v>
      </c>
      <c r="E12167" s="415"/>
      <c r="F12167" s="414"/>
      <c r="G12167" s="33" t="s">
        <v>8595</v>
      </c>
      <c r="H12167" s="415"/>
      <c r="I12167" s="490" t="s">
        <v>9580</v>
      </c>
      <c r="J12167" s="413" t="s">
        <v>7234</v>
      </c>
      <c r="K12167" s="413" t="s">
        <v>7820</v>
      </c>
      <c r="L12167" s="21" t="str">
        <f>VLOOKUP($K12167,TONG_SL!$A:$D,2,0)</f>
        <v>Giò lụa cây 250g</v>
      </c>
      <c r="N12167" s="21" t="str">
        <f t="shared" si="1307"/>
        <v>K-C6</v>
      </c>
      <c r="Q12167" s="21" t="str">
        <f>VLOOKUP(K12167,TONG_SL!$A:$D,3,0)</f>
        <v>Túi</v>
      </c>
      <c r="R12167" s="416">
        <v>5</v>
      </c>
      <c r="S12167" s="220"/>
      <c r="T12167" s="220">
        <f>VLOOKUP(VLOOKUP(G12167,Ma_KH!$A:$R,18,0)&amp;K12167,Gia_MB!$A:$F,6,0)</f>
        <v>49500</v>
      </c>
      <c r="U12167" s="253">
        <f t="shared" si="1303"/>
        <v>247500</v>
      </c>
      <c r="V12167" s="220"/>
      <c r="W12167" s="222">
        <f t="shared" si="1304"/>
        <v>0</v>
      </c>
      <c r="X12167" s="223" t="str">
        <f t="shared" si="1305"/>
        <v>8</v>
      </c>
      <c r="Y12167" s="220"/>
      <c r="Z12167" s="253">
        <f t="shared" si="1306"/>
        <v>19800</v>
      </c>
      <c r="AA12167" s="5">
        <f>VLOOKUP(G12167,Ma_KH!$A:$R,14,0)</f>
        <v>60</v>
      </c>
    </row>
    <row r="12168" spans="1:27" hidden="1" x14ac:dyDescent="0.25">
      <c r="A12168" s="412">
        <v>46007</v>
      </c>
      <c r="B12168" s="413">
        <v>4181473271</v>
      </c>
      <c r="C12168" s="236" t="s">
        <v>7767</v>
      </c>
      <c r="D12168" s="412">
        <v>46014</v>
      </c>
      <c r="E12168" s="415"/>
      <c r="F12168" s="414"/>
      <c r="G12168" s="33" t="s">
        <v>8595</v>
      </c>
      <c r="H12168" s="415"/>
      <c r="I12168" s="490" t="s">
        <v>9580</v>
      </c>
      <c r="J12168" s="413" t="s">
        <v>7234</v>
      </c>
      <c r="K12168" s="413" t="s">
        <v>7153</v>
      </c>
      <c r="L12168" s="21" t="str">
        <f>VLOOKUP($K12168,TONG_SL!$A:$D,2,0)</f>
        <v>Tai heo muối 200g</v>
      </c>
      <c r="N12168" s="21" t="str">
        <f t="shared" si="1307"/>
        <v>K-C6</v>
      </c>
      <c r="Q12168" s="21" t="str">
        <f>VLOOKUP(K12168,TONG_SL!$A:$D,3,0)</f>
        <v>Túi</v>
      </c>
      <c r="R12168" s="416">
        <v>5</v>
      </c>
      <c r="S12168" s="220"/>
      <c r="T12168" s="220">
        <f>VLOOKUP(VLOOKUP(G12168,Ma_KH!$A:$R,18,0)&amp;K12168,Gia_MB!$A:$F,6,0)</f>
        <v>55595</v>
      </c>
      <c r="U12168" s="253">
        <f t="shared" si="1303"/>
        <v>277975</v>
      </c>
      <c r="V12168" s="220"/>
      <c r="W12168" s="222">
        <f t="shared" si="1304"/>
        <v>0</v>
      </c>
      <c r="X12168" s="223" t="str">
        <f t="shared" si="1305"/>
        <v>8</v>
      </c>
      <c r="Y12168" s="220"/>
      <c r="Z12168" s="253">
        <f t="shared" si="1306"/>
        <v>22238</v>
      </c>
      <c r="AA12168" s="5">
        <f>VLOOKUP(G12168,Ma_KH!$A:$R,14,0)</f>
        <v>60</v>
      </c>
    </row>
    <row r="12169" spans="1:27" hidden="1" x14ac:dyDescent="0.25">
      <c r="A12169" s="412">
        <v>46007</v>
      </c>
      <c r="B12169" s="413">
        <v>4181473271</v>
      </c>
      <c r="C12169" s="236" t="s">
        <v>7767</v>
      </c>
      <c r="D12169" s="412">
        <v>46014</v>
      </c>
      <c r="E12169" s="415"/>
      <c r="F12169" s="414"/>
      <c r="G12169" s="33" t="s">
        <v>8595</v>
      </c>
      <c r="H12169" s="415"/>
      <c r="I12169" s="490" t="s">
        <v>9580</v>
      </c>
      <c r="J12169" s="413" t="s">
        <v>7234</v>
      </c>
      <c r="K12169" s="413" t="s">
        <v>48</v>
      </c>
      <c r="L12169" s="21" t="str">
        <f>VLOOKUP($K12169,TONG_SL!$A:$D,2,0)</f>
        <v>Mọc Nấm Hương 250g</v>
      </c>
      <c r="N12169" s="21" t="str">
        <f t="shared" si="1307"/>
        <v>K-C6</v>
      </c>
      <c r="Q12169" s="21" t="str">
        <f>VLOOKUP(K12169,TONG_SL!$A:$D,3,0)</f>
        <v>Túi</v>
      </c>
      <c r="R12169" s="416">
        <v>10</v>
      </c>
      <c r="S12169" s="220"/>
      <c r="T12169" s="220">
        <f>VLOOKUP(VLOOKUP(G12169,Ma_KH!$A:$R,18,0)&amp;K12169,Gia_MB!$A:$F,6,0)</f>
        <v>46000</v>
      </c>
      <c r="U12169" s="253">
        <f t="shared" si="1303"/>
        <v>460000</v>
      </c>
      <c r="V12169" s="220"/>
      <c r="W12169" s="222">
        <f t="shared" si="1304"/>
        <v>0</v>
      </c>
      <c r="X12169" s="223" t="str">
        <f t="shared" si="1305"/>
        <v>8</v>
      </c>
      <c r="Y12169" s="220"/>
      <c r="Z12169" s="253">
        <f t="shared" si="1306"/>
        <v>36800</v>
      </c>
      <c r="AA12169" s="5">
        <f>VLOOKUP(G12169,Ma_KH!$A:$R,14,0)</f>
        <v>60</v>
      </c>
    </row>
    <row r="12170" spans="1:27" hidden="1" x14ac:dyDescent="0.25">
      <c r="A12170" s="412">
        <v>46007</v>
      </c>
      <c r="B12170" s="413">
        <v>4181473271</v>
      </c>
      <c r="C12170" s="236" t="s">
        <v>7767</v>
      </c>
      <c r="D12170" s="412">
        <v>46014</v>
      </c>
      <c r="E12170" s="415"/>
      <c r="F12170" s="414"/>
      <c r="G12170" s="33" t="s">
        <v>8595</v>
      </c>
      <c r="H12170" s="415"/>
      <c r="I12170" s="490" t="s">
        <v>9580</v>
      </c>
      <c r="J12170" s="413" t="s">
        <v>7234</v>
      </c>
      <c r="K12170" s="413" t="s">
        <v>7187</v>
      </c>
      <c r="L12170" s="21" t="str">
        <f>VLOOKUP($K12170,TONG_SL!$A:$D,2,0)</f>
        <v>Chân giò heo muối 300g</v>
      </c>
      <c r="N12170" s="21" t="str">
        <f t="shared" si="1307"/>
        <v>K-C6</v>
      </c>
      <c r="Q12170" s="21" t="str">
        <f>VLOOKUP(K12170,TONG_SL!$A:$D,3,0)</f>
        <v>Túi</v>
      </c>
      <c r="R12170" s="416">
        <v>10</v>
      </c>
      <c r="S12170" s="220"/>
      <c r="T12170" s="220">
        <f>VLOOKUP(VLOOKUP(G12170,Ma_KH!$A:$R,18,0)&amp;K12170,Gia_MB!$A:$F,6,0)</f>
        <v>73431</v>
      </c>
      <c r="U12170" s="253">
        <f t="shared" si="1303"/>
        <v>734310</v>
      </c>
      <c r="V12170" s="220"/>
      <c r="W12170" s="222">
        <f t="shared" si="1304"/>
        <v>0</v>
      </c>
      <c r="X12170" s="223" t="str">
        <f t="shared" si="1305"/>
        <v>8</v>
      </c>
      <c r="Y12170" s="220"/>
      <c r="Z12170" s="253">
        <f t="shared" si="1306"/>
        <v>58744.800000000003</v>
      </c>
      <c r="AA12170" s="5">
        <f>VLOOKUP(G12170,Ma_KH!$A:$R,14,0)</f>
        <v>60</v>
      </c>
    </row>
    <row r="12171" spans="1:27" hidden="1" x14ac:dyDescent="0.25">
      <c r="A12171" s="412">
        <v>46008</v>
      </c>
      <c r="B12171" s="413">
        <v>4181564591</v>
      </c>
      <c r="C12171" s="236" t="s">
        <v>7767</v>
      </c>
      <c r="D12171" s="412">
        <v>46014</v>
      </c>
      <c r="E12171" s="415"/>
      <c r="F12171" s="414"/>
      <c r="G12171" s="33" t="s">
        <v>7855</v>
      </c>
      <c r="H12171" s="415"/>
      <c r="I12171" s="490" t="s">
        <v>9581</v>
      </c>
      <c r="J12171" s="413" t="s">
        <v>7234</v>
      </c>
      <c r="K12171" s="413" t="s">
        <v>7154</v>
      </c>
      <c r="L12171" s="21" t="str">
        <f>VLOOKUP($K12171,TONG_SL!$A:$D,2,0)</f>
        <v>Chả cốm 300g</v>
      </c>
      <c r="N12171" s="21" t="str">
        <f t="shared" si="1307"/>
        <v>K-C6</v>
      </c>
      <c r="Q12171" s="21" t="str">
        <f>VLOOKUP(K12171,TONG_SL!$A:$D,3,0)</f>
        <v>Túi</v>
      </c>
      <c r="R12171" s="416">
        <v>9</v>
      </c>
      <c r="S12171" s="220"/>
      <c r="T12171" s="220">
        <f>VLOOKUP(VLOOKUP(G12171,Ma_KH!$A:$R,18,0)&amp;K12171,Gia_MB!$A:$F,6,0)</f>
        <v>74250</v>
      </c>
      <c r="U12171" s="253">
        <f t="shared" si="1303"/>
        <v>668250</v>
      </c>
      <c r="V12171" s="220"/>
      <c r="W12171" s="222">
        <f t="shared" si="1304"/>
        <v>0</v>
      </c>
      <c r="X12171" s="223" t="str">
        <f t="shared" si="1305"/>
        <v>8</v>
      </c>
      <c r="Y12171" s="220"/>
      <c r="Z12171" s="253">
        <f t="shared" si="1306"/>
        <v>53460</v>
      </c>
      <c r="AA12171" s="5">
        <f>VLOOKUP(G12171,Ma_KH!$A:$R,14,0)</f>
        <v>60</v>
      </c>
    </row>
    <row r="12172" spans="1:27" hidden="1" x14ac:dyDescent="0.25">
      <c r="A12172" s="412">
        <v>46008</v>
      </c>
      <c r="B12172" s="413">
        <v>4181564591</v>
      </c>
      <c r="C12172" s="236" t="s">
        <v>7767</v>
      </c>
      <c r="D12172" s="412">
        <v>46014</v>
      </c>
      <c r="E12172" s="415"/>
      <c r="F12172" s="414"/>
      <c r="G12172" s="33" t="s">
        <v>7855</v>
      </c>
      <c r="H12172" s="415"/>
      <c r="I12172" s="490" t="s">
        <v>9581</v>
      </c>
      <c r="J12172" s="413" t="s">
        <v>7234</v>
      </c>
      <c r="K12172" s="413" t="s">
        <v>30</v>
      </c>
      <c r="L12172" s="21" t="str">
        <f>VLOOKUP($K12172,TONG_SL!$A:$D,2,0)</f>
        <v>Gà muối 500g</v>
      </c>
      <c r="N12172" s="21" t="str">
        <f t="shared" si="1307"/>
        <v>K-C6</v>
      </c>
      <c r="Q12172" s="21" t="str">
        <f>VLOOKUP(K12172,TONG_SL!$A:$D,3,0)</f>
        <v>Túi</v>
      </c>
      <c r="R12172" s="416">
        <v>3</v>
      </c>
      <c r="S12172" s="220"/>
      <c r="T12172" s="220">
        <f>VLOOKUP(VLOOKUP(G12172,Ma_KH!$A:$R,18,0)&amp;K12172,Gia_MB!$A:$F,6,0)</f>
        <v>116611</v>
      </c>
      <c r="U12172" s="253">
        <f t="shared" si="1303"/>
        <v>349833</v>
      </c>
      <c r="V12172" s="220"/>
      <c r="W12172" s="222">
        <f t="shared" si="1304"/>
        <v>0</v>
      </c>
      <c r="X12172" s="223" t="str">
        <f t="shared" si="1305"/>
        <v>8</v>
      </c>
      <c r="Y12172" s="220"/>
      <c r="Z12172" s="253">
        <f t="shared" si="1306"/>
        <v>27986.639999999999</v>
      </c>
      <c r="AA12172" s="5">
        <f>VLOOKUP(G12172,Ma_KH!$A:$R,14,0)</f>
        <v>60</v>
      </c>
    </row>
    <row r="12173" spans="1:27" hidden="1" x14ac:dyDescent="0.25">
      <c r="A12173" s="412">
        <v>46008</v>
      </c>
      <c r="B12173" s="413">
        <v>4181564591</v>
      </c>
      <c r="C12173" s="236" t="s">
        <v>7767</v>
      </c>
      <c r="D12173" s="412">
        <v>46014</v>
      </c>
      <c r="E12173" s="415"/>
      <c r="F12173" s="414"/>
      <c r="G12173" s="33" t="s">
        <v>7855</v>
      </c>
      <c r="H12173" s="415"/>
      <c r="I12173" s="490" t="s">
        <v>9581</v>
      </c>
      <c r="J12173" s="413" t="s">
        <v>7234</v>
      </c>
      <c r="K12173" s="413" t="s">
        <v>48</v>
      </c>
      <c r="L12173" s="21" t="str">
        <f>VLOOKUP($K12173,TONG_SL!$A:$D,2,0)</f>
        <v>Mọc Nấm Hương 250g</v>
      </c>
      <c r="N12173" s="21" t="str">
        <f t="shared" si="1307"/>
        <v>K-C6</v>
      </c>
      <c r="Q12173" s="21" t="str">
        <f>VLOOKUP(K12173,TONG_SL!$A:$D,3,0)</f>
        <v>Túi</v>
      </c>
      <c r="R12173" s="416">
        <v>9</v>
      </c>
      <c r="S12173" s="407"/>
      <c r="T12173" s="407">
        <f>VLOOKUP(VLOOKUP(G12173,Ma_KH!$A:$R,18,0)&amp;K12173,Gia_MB!$A:$F,6,0)</f>
        <v>46000</v>
      </c>
      <c r="U12173" s="408">
        <f t="shared" ref="U12173:U12205" si="1308">T12173*R12173</f>
        <v>414000</v>
      </c>
      <c r="V12173" s="407"/>
      <c r="W12173" s="409">
        <f t="shared" ref="W12173:W12205" si="1309">U12173*V12173</f>
        <v>0</v>
      </c>
      <c r="X12173" s="410" t="str">
        <f t="shared" ref="X12173:X12205" si="1310">IF(B12173&lt;&gt;"","8","0")</f>
        <v>8</v>
      </c>
      <c r="Y12173" s="407"/>
      <c r="Z12173" s="408">
        <f t="shared" ref="Z12173:Z12205" si="1311">U12173*X12173%</f>
        <v>33120</v>
      </c>
      <c r="AA12173" s="411">
        <f>VLOOKUP(G12173,Ma_KH!$A:$R,14,0)</f>
        <v>60</v>
      </c>
    </row>
    <row r="12174" spans="1:27" hidden="1" x14ac:dyDescent="0.25">
      <c r="A12174" s="412">
        <v>46008</v>
      </c>
      <c r="B12174" s="413">
        <v>4181564591</v>
      </c>
      <c r="C12174" s="236" t="s">
        <v>7767</v>
      </c>
      <c r="D12174" s="412">
        <v>46014</v>
      </c>
      <c r="E12174" s="415"/>
      <c r="F12174" s="414"/>
      <c r="G12174" s="33" t="s">
        <v>7855</v>
      </c>
      <c r="H12174" s="415"/>
      <c r="I12174" s="490" t="s">
        <v>9581</v>
      </c>
      <c r="J12174" s="413" t="s">
        <v>7234</v>
      </c>
      <c r="K12174" s="413" t="s">
        <v>7187</v>
      </c>
      <c r="L12174" s="21" t="str">
        <f>VLOOKUP($K12174,TONG_SL!$A:$D,2,0)</f>
        <v>Chân giò heo muối 300g</v>
      </c>
      <c r="N12174" s="21" t="str">
        <f t="shared" si="1307"/>
        <v>K-C6</v>
      </c>
      <c r="Q12174" s="21" t="str">
        <f>VLOOKUP(K12174,TONG_SL!$A:$D,3,0)</f>
        <v>Túi</v>
      </c>
      <c r="R12174" s="416">
        <v>6</v>
      </c>
      <c r="S12174" s="407"/>
      <c r="T12174" s="407">
        <f>VLOOKUP(VLOOKUP(G12174,Ma_KH!$A:$R,18,0)&amp;K12174,Gia_MB!$A:$F,6,0)</f>
        <v>73431</v>
      </c>
      <c r="U12174" s="408">
        <f t="shared" si="1308"/>
        <v>440586</v>
      </c>
      <c r="V12174" s="407"/>
      <c r="W12174" s="409">
        <f t="shared" si="1309"/>
        <v>0</v>
      </c>
      <c r="X12174" s="410" t="str">
        <f t="shared" si="1310"/>
        <v>8</v>
      </c>
      <c r="Y12174" s="407"/>
      <c r="Z12174" s="408">
        <f t="shared" si="1311"/>
        <v>35246.879999999997</v>
      </c>
      <c r="AA12174" s="411">
        <f>VLOOKUP(G12174,Ma_KH!$A:$R,14,0)</f>
        <v>60</v>
      </c>
    </row>
    <row r="12175" spans="1:27" hidden="1" x14ac:dyDescent="0.25">
      <c r="A12175" s="412">
        <v>46001</v>
      </c>
      <c r="B12175" s="413">
        <v>4181256813</v>
      </c>
      <c r="C12175" s="236" t="s">
        <v>7767</v>
      </c>
      <c r="D12175" s="412">
        <v>46014</v>
      </c>
      <c r="E12175" s="415"/>
      <c r="F12175" s="414"/>
      <c r="G12175" s="33" t="s">
        <v>7855</v>
      </c>
      <c r="H12175" s="415"/>
      <c r="I12175" s="490" t="s">
        <v>9582</v>
      </c>
      <c r="J12175" s="413" t="s">
        <v>7234</v>
      </c>
      <c r="K12175" s="413" t="s">
        <v>32</v>
      </c>
      <c r="L12175" s="21" t="str">
        <f>VLOOKUP($K12175,TONG_SL!$A:$D,2,0)</f>
        <v>Giò Tai Lưỡi Xào 250g</v>
      </c>
      <c r="N12175" s="21" t="str">
        <f t="shared" si="1307"/>
        <v>K-C6</v>
      </c>
      <c r="Q12175" s="21" t="str">
        <f>VLOOKUP(K12175,TONG_SL!$A:$D,3,0)</f>
        <v>Túi</v>
      </c>
      <c r="R12175" s="416">
        <v>6</v>
      </c>
      <c r="S12175" s="407"/>
      <c r="T12175" s="407">
        <f>VLOOKUP(VLOOKUP(G12175,Ma_KH!$A:$R,18,0)&amp;K12175,Gia_MB!$A:$F,6,0)</f>
        <v>50182</v>
      </c>
      <c r="U12175" s="408">
        <f t="shared" si="1308"/>
        <v>301092</v>
      </c>
      <c r="V12175" s="407"/>
      <c r="W12175" s="409">
        <f t="shared" si="1309"/>
        <v>0</v>
      </c>
      <c r="X12175" s="410" t="str">
        <f t="shared" si="1310"/>
        <v>8</v>
      </c>
      <c r="Y12175" s="407"/>
      <c r="Z12175" s="408">
        <f t="shared" si="1311"/>
        <v>24087.360000000001</v>
      </c>
      <c r="AA12175" s="411">
        <f>VLOOKUP(G12175,Ma_KH!$A:$R,14,0)</f>
        <v>60</v>
      </c>
    </row>
    <row r="12176" spans="1:27" hidden="1" x14ac:dyDescent="0.25">
      <c r="A12176" s="412">
        <v>46001</v>
      </c>
      <c r="B12176" s="413">
        <v>4181256813</v>
      </c>
      <c r="C12176" s="236" t="s">
        <v>7767</v>
      </c>
      <c r="D12176" s="412">
        <v>46014</v>
      </c>
      <c r="E12176" s="415"/>
      <c r="F12176" s="414"/>
      <c r="G12176" s="33" t="s">
        <v>7855</v>
      </c>
      <c r="H12176" s="415"/>
      <c r="I12176" s="490" t="s">
        <v>9582</v>
      </c>
      <c r="J12176" s="413" t="s">
        <v>7234</v>
      </c>
      <c r="K12176" s="413" t="s">
        <v>7187</v>
      </c>
      <c r="L12176" s="21" t="str">
        <f>VLOOKUP($K12176,TONG_SL!$A:$D,2,0)</f>
        <v>Chân giò heo muối 300g</v>
      </c>
      <c r="N12176" s="21" t="str">
        <f t="shared" si="1307"/>
        <v>K-C6</v>
      </c>
      <c r="Q12176" s="21" t="str">
        <f>VLOOKUP(K12176,TONG_SL!$A:$D,3,0)</f>
        <v>Túi</v>
      </c>
      <c r="R12176" s="416">
        <v>6</v>
      </c>
      <c r="S12176" s="407"/>
      <c r="T12176" s="407">
        <f>VLOOKUP(VLOOKUP(G12176,Ma_KH!$A:$R,18,0)&amp;K12176,Gia_MB!$A:$F,6,0)</f>
        <v>73431</v>
      </c>
      <c r="U12176" s="408">
        <f t="shared" si="1308"/>
        <v>440586</v>
      </c>
      <c r="V12176" s="407"/>
      <c r="W12176" s="409">
        <f t="shared" si="1309"/>
        <v>0</v>
      </c>
      <c r="X12176" s="410" t="str">
        <f t="shared" si="1310"/>
        <v>8</v>
      </c>
      <c r="Y12176" s="407"/>
      <c r="Z12176" s="408">
        <f t="shared" si="1311"/>
        <v>35246.879999999997</v>
      </c>
      <c r="AA12176" s="411">
        <f>VLOOKUP(G12176,Ma_KH!$A:$R,14,0)</f>
        <v>60</v>
      </c>
    </row>
    <row r="12177" spans="1:27" hidden="1" x14ac:dyDescent="0.25">
      <c r="A12177" s="412">
        <v>46008</v>
      </c>
      <c r="B12177" s="413">
        <v>4181564612</v>
      </c>
      <c r="C12177" s="236" t="s">
        <v>7767</v>
      </c>
      <c r="D12177" s="412">
        <v>46014</v>
      </c>
      <c r="E12177" s="415"/>
      <c r="F12177" s="414"/>
      <c r="G12177" s="33" t="s">
        <v>7855</v>
      </c>
      <c r="H12177" s="415"/>
      <c r="I12177" s="490" t="s">
        <v>9583</v>
      </c>
      <c r="J12177" s="413" t="s">
        <v>7234</v>
      </c>
      <c r="K12177" s="413" t="s">
        <v>7154</v>
      </c>
      <c r="L12177" s="21" t="str">
        <f>VLOOKUP($K12177,TONG_SL!$A:$D,2,0)</f>
        <v>Chả cốm 300g</v>
      </c>
      <c r="N12177" s="21" t="str">
        <f t="shared" si="1307"/>
        <v>K-C6</v>
      </c>
      <c r="Q12177" s="21" t="str">
        <f>VLOOKUP(K12177,TONG_SL!$A:$D,3,0)</f>
        <v>Túi</v>
      </c>
      <c r="R12177" s="416">
        <v>3</v>
      </c>
      <c r="S12177" s="407"/>
      <c r="T12177" s="407">
        <f>VLOOKUP(VLOOKUP(G12177,Ma_KH!$A:$R,18,0)&amp;K12177,Gia_MB!$A:$F,6,0)</f>
        <v>74250</v>
      </c>
      <c r="U12177" s="408">
        <f t="shared" si="1308"/>
        <v>222750</v>
      </c>
      <c r="V12177" s="407"/>
      <c r="W12177" s="409">
        <f t="shared" si="1309"/>
        <v>0</v>
      </c>
      <c r="X12177" s="410" t="str">
        <f t="shared" si="1310"/>
        <v>8</v>
      </c>
      <c r="Y12177" s="407"/>
      <c r="Z12177" s="408">
        <f t="shared" si="1311"/>
        <v>17820</v>
      </c>
      <c r="AA12177" s="411">
        <f>VLOOKUP(G12177,Ma_KH!$A:$R,14,0)</f>
        <v>60</v>
      </c>
    </row>
    <row r="12178" spans="1:27" hidden="1" x14ac:dyDescent="0.25">
      <c r="A12178" s="412">
        <v>46008</v>
      </c>
      <c r="B12178" s="413">
        <v>4181564612</v>
      </c>
      <c r="C12178" s="236" t="s">
        <v>7767</v>
      </c>
      <c r="D12178" s="412">
        <v>46014</v>
      </c>
      <c r="E12178" s="415"/>
      <c r="F12178" s="414"/>
      <c r="G12178" s="33" t="s">
        <v>7855</v>
      </c>
      <c r="H12178" s="415"/>
      <c r="I12178" s="490" t="s">
        <v>9583</v>
      </c>
      <c r="J12178" s="413" t="s">
        <v>7234</v>
      </c>
      <c r="K12178" s="413" t="s">
        <v>48</v>
      </c>
      <c r="L12178" s="21" t="str">
        <f>VLOOKUP($K12178,TONG_SL!$A:$D,2,0)</f>
        <v>Mọc Nấm Hương 250g</v>
      </c>
      <c r="N12178" s="21" t="str">
        <f t="shared" si="1307"/>
        <v>K-C6</v>
      </c>
      <c r="Q12178" s="21" t="str">
        <f>VLOOKUP(K12178,TONG_SL!$A:$D,3,0)</f>
        <v>Túi</v>
      </c>
      <c r="R12178" s="416">
        <v>3</v>
      </c>
      <c r="S12178" s="407"/>
      <c r="T12178" s="407">
        <f>VLOOKUP(VLOOKUP(G12178,Ma_KH!$A:$R,18,0)&amp;K12178,Gia_MB!$A:$F,6,0)</f>
        <v>46000</v>
      </c>
      <c r="U12178" s="408">
        <f t="shared" si="1308"/>
        <v>138000</v>
      </c>
      <c r="V12178" s="407"/>
      <c r="W12178" s="409">
        <f t="shared" si="1309"/>
        <v>0</v>
      </c>
      <c r="X12178" s="410" t="str">
        <f t="shared" si="1310"/>
        <v>8</v>
      </c>
      <c r="Y12178" s="407"/>
      <c r="Z12178" s="408">
        <f t="shared" si="1311"/>
        <v>11040</v>
      </c>
      <c r="AA12178" s="411">
        <f>VLOOKUP(G12178,Ma_KH!$A:$R,14,0)</f>
        <v>60</v>
      </c>
    </row>
    <row r="12179" spans="1:27" hidden="1" x14ac:dyDescent="0.25">
      <c r="A12179" s="412">
        <v>46008</v>
      </c>
      <c r="B12179" s="413">
        <v>4181564612</v>
      </c>
      <c r="C12179" s="236" t="s">
        <v>7767</v>
      </c>
      <c r="D12179" s="412">
        <v>46014</v>
      </c>
      <c r="E12179" s="415"/>
      <c r="F12179" s="414"/>
      <c r="G12179" s="33" t="s">
        <v>7855</v>
      </c>
      <c r="H12179" s="415"/>
      <c r="I12179" s="490" t="s">
        <v>9583</v>
      </c>
      <c r="J12179" s="413" t="s">
        <v>7234</v>
      </c>
      <c r="K12179" s="413" t="s">
        <v>7775</v>
      </c>
      <c r="L12179" s="21" t="str">
        <f>VLOOKUP($K12179,TONG_SL!$A:$D,2,0)</f>
        <v>Chả nướng 300g</v>
      </c>
      <c r="N12179" s="21" t="str">
        <f t="shared" si="1307"/>
        <v>K-C6</v>
      </c>
      <c r="Q12179" s="21" t="str">
        <f>VLOOKUP(K12179,TONG_SL!$A:$D,3,0)</f>
        <v>Túi</v>
      </c>
      <c r="R12179" s="416">
        <v>3</v>
      </c>
      <c r="S12179" s="407"/>
      <c r="T12179" s="407">
        <f>VLOOKUP(VLOOKUP(G12179,Ma_KH!$A:$R,18,0)&amp;K12179,Gia_MB!$A:$F,6,0)</f>
        <v>70950</v>
      </c>
      <c r="U12179" s="408">
        <f t="shared" si="1308"/>
        <v>212850</v>
      </c>
      <c r="V12179" s="407"/>
      <c r="W12179" s="409">
        <f t="shared" si="1309"/>
        <v>0</v>
      </c>
      <c r="X12179" s="410" t="str">
        <f t="shared" si="1310"/>
        <v>8</v>
      </c>
      <c r="Y12179" s="407"/>
      <c r="Z12179" s="408">
        <f t="shared" si="1311"/>
        <v>17028</v>
      </c>
      <c r="AA12179" s="411">
        <f>VLOOKUP(G12179,Ma_KH!$A:$R,14,0)</f>
        <v>60</v>
      </c>
    </row>
    <row r="12180" spans="1:27" hidden="1" x14ac:dyDescent="0.25">
      <c r="A12180" s="412">
        <v>46008</v>
      </c>
      <c r="B12180" s="413">
        <v>4181564612</v>
      </c>
      <c r="C12180" s="236" t="s">
        <v>7767</v>
      </c>
      <c r="D12180" s="412">
        <v>46014</v>
      </c>
      <c r="E12180" s="415"/>
      <c r="F12180" s="414"/>
      <c r="G12180" s="33" t="s">
        <v>7855</v>
      </c>
      <c r="H12180" s="415"/>
      <c r="I12180" s="490" t="s">
        <v>9583</v>
      </c>
      <c r="J12180" s="413" t="s">
        <v>7234</v>
      </c>
      <c r="K12180" s="413" t="s">
        <v>7187</v>
      </c>
      <c r="L12180" s="21" t="str">
        <f>VLOOKUP($K12180,TONG_SL!$A:$D,2,0)</f>
        <v>Chân giò heo muối 300g</v>
      </c>
      <c r="N12180" s="21" t="str">
        <f t="shared" si="1307"/>
        <v>K-C6</v>
      </c>
      <c r="Q12180" s="21" t="str">
        <f>VLOOKUP(K12180,TONG_SL!$A:$D,3,0)</f>
        <v>Túi</v>
      </c>
      <c r="R12180" s="416">
        <v>6</v>
      </c>
      <c r="S12180" s="407"/>
      <c r="T12180" s="407">
        <f>VLOOKUP(VLOOKUP(G12180,Ma_KH!$A:$R,18,0)&amp;K12180,Gia_MB!$A:$F,6,0)</f>
        <v>73431</v>
      </c>
      <c r="U12180" s="408">
        <f t="shared" si="1308"/>
        <v>440586</v>
      </c>
      <c r="V12180" s="407"/>
      <c r="W12180" s="409">
        <f t="shared" si="1309"/>
        <v>0</v>
      </c>
      <c r="X12180" s="410" t="str">
        <f t="shared" si="1310"/>
        <v>8</v>
      </c>
      <c r="Y12180" s="407"/>
      <c r="Z12180" s="408">
        <f t="shared" si="1311"/>
        <v>35246.879999999997</v>
      </c>
      <c r="AA12180" s="411">
        <f>VLOOKUP(G12180,Ma_KH!$A:$R,14,0)</f>
        <v>60</v>
      </c>
    </row>
    <row r="12181" spans="1:27" hidden="1" x14ac:dyDescent="0.25">
      <c r="A12181" s="412">
        <v>46001</v>
      </c>
      <c r="B12181" s="413">
        <v>4181257098</v>
      </c>
      <c r="C12181" s="236" t="s">
        <v>7767</v>
      </c>
      <c r="D12181" s="412">
        <v>46014</v>
      </c>
      <c r="E12181" s="415"/>
      <c r="F12181" s="414"/>
      <c r="G12181" s="33" t="s">
        <v>7855</v>
      </c>
      <c r="H12181" s="415"/>
      <c r="I12181" s="490" t="s">
        <v>9584</v>
      </c>
      <c r="J12181" s="413" t="s">
        <v>7234</v>
      </c>
      <c r="K12181" s="413" t="s">
        <v>7187</v>
      </c>
      <c r="L12181" s="21" t="str">
        <f>VLOOKUP($K12181,TONG_SL!$A:$D,2,0)</f>
        <v>Chân giò heo muối 300g</v>
      </c>
      <c r="N12181" s="21" t="str">
        <f t="shared" si="1307"/>
        <v>K-C6</v>
      </c>
      <c r="Q12181" s="21" t="str">
        <f>VLOOKUP(K12181,TONG_SL!$A:$D,3,0)</f>
        <v>Túi</v>
      </c>
      <c r="R12181" s="416">
        <v>9</v>
      </c>
      <c r="S12181" s="407"/>
      <c r="T12181" s="407">
        <f>VLOOKUP(VLOOKUP(G12181,Ma_KH!$A:$R,18,0)&amp;K12181,Gia_MB!$A:$F,6,0)</f>
        <v>73431</v>
      </c>
      <c r="U12181" s="408">
        <f t="shared" si="1308"/>
        <v>660879</v>
      </c>
      <c r="V12181" s="407"/>
      <c r="W12181" s="409">
        <f t="shared" si="1309"/>
        <v>0</v>
      </c>
      <c r="X12181" s="410" t="str">
        <f t="shared" si="1310"/>
        <v>8</v>
      </c>
      <c r="Y12181" s="407"/>
      <c r="Z12181" s="408">
        <f t="shared" si="1311"/>
        <v>52870.32</v>
      </c>
      <c r="AA12181" s="411">
        <f>VLOOKUP(G12181,Ma_KH!$A:$R,14,0)</f>
        <v>60</v>
      </c>
    </row>
    <row r="12182" spans="1:27" hidden="1" x14ac:dyDescent="0.25">
      <c r="A12182" s="412">
        <v>46001</v>
      </c>
      <c r="B12182" s="413">
        <v>4181257098</v>
      </c>
      <c r="C12182" s="236" t="s">
        <v>7767</v>
      </c>
      <c r="D12182" s="412">
        <v>46014</v>
      </c>
      <c r="E12182" s="415"/>
      <c r="F12182" s="414"/>
      <c r="G12182" s="33" t="s">
        <v>7855</v>
      </c>
      <c r="H12182" s="415"/>
      <c r="I12182" s="490" t="s">
        <v>9584</v>
      </c>
      <c r="J12182" s="413" t="s">
        <v>7234</v>
      </c>
      <c r="K12182" s="413" t="s">
        <v>30</v>
      </c>
      <c r="L12182" s="21" t="str">
        <f>VLOOKUP($K12182,TONG_SL!$A:$D,2,0)</f>
        <v>Gà muối 500g</v>
      </c>
      <c r="N12182" s="21" t="str">
        <f t="shared" si="1307"/>
        <v>K-C6</v>
      </c>
      <c r="Q12182" s="21" t="str">
        <f>VLOOKUP(K12182,TONG_SL!$A:$D,3,0)</f>
        <v>Túi</v>
      </c>
      <c r="R12182" s="416">
        <v>3</v>
      </c>
      <c r="S12182" s="407"/>
      <c r="T12182" s="407">
        <f>VLOOKUP(VLOOKUP(G12182,Ma_KH!$A:$R,18,0)&amp;K12182,Gia_MB!$A:$F,6,0)</f>
        <v>116611</v>
      </c>
      <c r="U12182" s="408">
        <f t="shared" si="1308"/>
        <v>349833</v>
      </c>
      <c r="V12182" s="407"/>
      <c r="W12182" s="409">
        <f t="shared" si="1309"/>
        <v>0</v>
      </c>
      <c r="X12182" s="410" t="str">
        <f t="shared" si="1310"/>
        <v>8</v>
      </c>
      <c r="Y12182" s="407"/>
      <c r="Z12182" s="408">
        <f t="shared" si="1311"/>
        <v>27986.639999999999</v>
      </c>
      <c r="AA12182" s="411">
        <f>VLOOKUP(G12182,Ma_KH!$A:$R,14,0)</f>
        <v>60</v>
      </c>
    </row>
    <row r="12183" spans="1:27" hidden="1" x14ac:dyDescent="0.25">
      <c r="A12183" s="412">
        <v>46001</v>
      </c>
      <c r="B12183" s="413">
        <v>4181257098</v>
      </c>
      <c r="C12183" s="236" t="s">
        <v>7767</v>
      </c>
      <c r="D12183" s="412">
        <v>46014</v>
      </c>
      <c r="E12183" s="415"/>
      <c r="F12183" s="414"/>
      <c r="G12183" s="33" t="s">
        <v>7855</v>
      </c>
      <c r="H12183" s="415"/>
      <c r="I12183" s="490" t="s">
        <v>9584</v>
      </c>
      <c r="J12183" s="413" t="s">
        <v>7234</v>
      </c>
      <c r="K12183" s="413" t="s">
        <v>48</v>
      </c>
      <c r="L12183" s="21" t="str">
        <f>VLOOKUP($K12183,TONG_SL!$A:$D,2,0)</f>
        <v>Mọc Nấm Hương 250g</v>
      </c>
      <c r="N12183" s="21" t="str">
        <f t="shared" si="1307"/>
        <v>K-C6</v>
      </c>
      <c r="Q12183" s="21" t="str">
        <f>VLOOKUP(K12183,TONG_SL!$A:$D,3,0)</f>
        <v>Túi</v>
      </c>
      <c r="R12183" s="416">
        <v>6</v>
      </c>
      <c r="S12183" s="407"/>
      <c r="T12183" s="407">
        <f>VLOOKUP(VLOOKUP(G12183,Ma_KH!$A:$R,18,0)&amp;K12183,Gia_MB!$A:$F,6,0)</f>
        <v>46000</v>
      </c>
      <c r="U12183" s="408">
        <f t="shared" si="1308"/>
        <v>276000</v>
      </c>
      <c r="V12183" s="407"/>
      <c r="W12183" s="409">
        <f t="shared" si="1309"/>
        <v>0</v>
      </c>
      <c r="X12183" s="410" t="str">
        <f t="shared" si="1310"/>
        <v>8</v>
      </c>
      <c r="Y12183" s="407"/>
      <c r="Z12183" s="408">
        <f t="shared" si="1311"/>
        <v>22080</v>
      </c>
      <c r="AA12183" s="411">
        <f>VLOOKUP(G12183,Ma_KH!$A:$R,14,0)</f>
        <v>60</v>
      </c>
    </row>
    <row r="12184" spans="1:27" hidden="1" x14ac:dyDescent="0.25">
      <c r="A12184" s="412">
        <v>46001</v>
      </c>
      <c r="B12184" s="413">
        <v>4181257098</v>
      </c>
      <c r="C12184" s="236" t="s">
        <v>7767</v>
      </c>
      <c r="D12184" s="412">
        <v>46014</v>
      </c>
      <c r="E12184" s="415"/>
      <c r="F12184" s="414"/>
      <c r="G12184" s="33" t="s">
        <v>7855</v>
      </c>
      <c r="H12184" s="415"/>
      <c r="I12184" s="490" t="s">
        <v>9584</v>
      </c>
      <c r="J12184" s="413" t="s">
        <v>7234</v>
      </c>
      <c r="K12184" s="413" t="s">
        <v>32</v>
      </c>
      <c r="L12184" s="21" t="str">
        <f>VLOOKUP($K12184,TONG_SL!$A:$D,2,0)</f>
        <v>Giò Tai Lưỡi Xào 250g</v>
      </c>
      <c r="N12184" s="21" t="str">
        <f t="shared" si="1307"/>
        <v>K-C6</v>
      </c>
      <c r="Q12184" s="21" t="str">
        <f>VLOOKUP(K12184,TONG_SL!$A:$D,3,0)</f>
        <v>Túi</v>
      </c>
      <c r="R12184" s="416">
        <v>6</v>
      </c>
      <c r="S12184" s="407"/>
      <c r="T12184" s="407">
        <f>VLOOKUP(VLOOKUP(G12184,Ma_KH!$A:$R,18,0)&amp;K12184,Gia_MB!$A:$F,6,0)</f>
        <v>50182</v>
      </c>
      <c r="U12184" s="408">
        <f t="shared" si="1308"/>
        <v>301092</v>
      </c>
      <c r="V12184" s="407"/>
      <c r="W12184" s="409">
        <f t="shared" si="1309"/>
        <v>0</v>
      </c>
      <c r="X12184" s="410" t="str">
        <f t="shared" si="1310"/>
        <v>8</v>
      </c>
      <c r="Y12184" s="407"/>
      <c r="Z12184" s="408">
        <f t="shared" si="1311"/>
        <v>24087.360000000001</v>
      </c>
      <c r="AA12184" s="411">
        <f>VLOOKUP(G12184,Ma_KH!$A:$R,14,0)</f>
        <v>60</v>
      </c>
    </row>
    <row r="12185" spans="1:27" hidden="1" x14ac:dyDescent="0.25">
      <c r="A12185" s="412">
        <v>46013</v>
      </c>
      <c r="B12185" s="413">
        <v>4181727294</v>
      </c>
      <c r="C12185" s="236" t="s">
        <v>7767</v>
      </c>
      <c r="D12185" s="412">
        <v>46014</v>
      </c>
      <c r="E12185" s="415"/>
      <c r="F12185" s="414"/>
      <c r="G12185" s="33" t="s">
        <v>8595</v>
      </c>
      <c r="H12185" s="415"/>
      <c r="I12185" s="490" t="s">
        <v>9585</v>
      </c>
      <c r="J12185" s="413" t="s">
        <v>7234</v>
      </c>
      <c r="K12185" s="413" t="s">
        <v>30</v>
      </c>
      <c r="L12185" s="21" t="str">
        <f>VLOOKUP($K12185,TONG_SL!$A:$D,2,0)</f>
        <v>Gà muối 500g</v>
      </c>
      <c r="N12185" s="21" t="str">
        <f t="shared" si="1307"/>
        <v>K-C6</v>
      </c>
      <c r="Q12185" s="21" t="str">
        <f>VLOOKUP(K12185,TONG_SL!$A:$D,3,0)</f>
        <v>Túi</v>
      </c>
      <c r="R12185" s="416">
        <v>10</v>
      </c>
      <c r="S12185" s="407"/>
      <c r="T12185" s="407">
        <f>VLOOKUP(VLOOKUP(G12185,Ma_KH!$A:$R,18,0)&amp;K12185,Gia_MB!$A:$F,6,0)</f>
        <v>116611</v>
      </c>
      <c r="U12185" s="408">
        <f t="shared" si="1308"/>
        <v>1166110</v>
      </c>
      <c r="V12185" s="407"/>
      <c r="W12185" s="409">
        <f t="shared" si="1309"/>
        <v>0</v>
      </c>
      <c r="X12185" s="410" t="str">
        <f t="shared" si="1310"/>
        <v>8</v>
      </c>
      <c r="Y12185" s="407"/>
      <c r="Z12185" s="408">
        <f t="shared" si="1311"/>
        <v>93288.8</v>
      </c>
      <c r="AA12185" s="411">
        <f>VLOOKUP(G12185,Ma_KH!$A:$R,14,0)</f>
        <v>60</v>
      </c>
    </row>
    <row r="12186" spans="1:27" hidden="1" x14ac:dyDescent="0.25">
      <c r="A12186" s="412">
        <v>46013</v>
      </c>
      <c r="B12186" s="413">
        <v>4181727294</v>
      </c>
      <c r="C12186" s="236" t="s">
        <v>7767</v>
      </c>
      <c r="D12186" s="412">
        <v>46014</v>
      </c>
      <c r="E12186" s="415"/>
      <c r="F12186" s="414"/>
      <c r="G12186" s="33" t="s">
        <v>8595</v>
      </c>
      <c r="H12186" s="415"/>
      <c r="I12186" s="490" t="s">
        <v>9585</v>
      </c>
      <c r="J12186" s="413" t="s">
        <v>7234</v>
      </c>
      <c r="K12186" s="413" t="s">
        <v>7153</v>
      </c>
      <c r="L12186" s="21" t="str">
        <f>VLOOKUP($K12186,TONG_SL!$A:$D,2,0)</f>
        <v>Tai heo muối 200g</v>
      </c>
      <c r="N12186" s="21" t="str">
        <f t="shared" si="1307"/>
        <v>K-C6</v>
      </c>
      <c r="Q12186" s="21" t="str">
        <f>VLOOKUP(K12186,TONG_SL!$A:$D,3,0)</f>
        <v>Túi</v>
      </c>
      <c r="R12186" s="416">
        <v>15</v>
      </c>
      <c r="S12186" s="407"/>
      <c r="T12186" s="407">
        <f>VLOOKUP(VLOOKUP(G12186,Ma_KH!$A:$R,18,0)&amp;K12186,Gia_MB!$A:$F,6,0)</f>
        <v>55595</v>
      </c>
      <c r="U12186" s="408">
        <f t="shared" si="1308"/>
        <v>833925</v>
      </c>
      <c r="V12186" s="407"/>
      <c r="W12186" s="409">
        <f t="shared" si="1309"/>
        <v>0</v>
      </c>
      <c r="X12186" s="410" t="str">
        <f t="shared" si="1310"/>
        <v>8</v>
      </c>
      <c r="Y12186" s="407"/>
      <c r="Z12186" s="408">
        <f t="shared" si="1311"/>
        <v>66714</v>
      </c>
      <c r="AA12186" s="411">
        <f>VLOOKUP(G12186,Ma_KH!$A:$R,14,0)</f>
        <v>60</v>
      </c>
    </row>
    <row r="12187" spans="1:27" hidden="1" x14ac:dyDescent="0.25">
      <c r="A12187" s="412">
        <v>46013</v>
      </c>
      <c r="B12187" s="413">
        <v>4181727294</v>
      </c>
      <c r="C12187" s="236" t="s">
        <v>7767</v>
      </c>
      <c r="D12187" s="412">
        <v>46014</v>
      </c>
      <c r="E12187" s="415"/>
      <c r="F12187" s="414"/>
      <c r="G12187" s="33" t="s">
        <v>8595</v>
      </c>
      <c r="H12187" s="415"/>
      <c r="I12187" s="490" t="s">
        <v>9585</v>
      </c>
      <c r="J12187" s="413" t="s">
        <v>7234</v>
      </c>
      <c r="K12187" s="413" t="s">
        <v>7820</v>
      </c>
      <c r="L12187" s="21" t="str">
        <f>VLOOKUP($K12187,TONG_SL!$A:$D,2,0)</f>
        <v>Giò lụa cây 250g</v>
      </c>
      <c r="N12187" s="21" t="str">
        <f t="shared" si="1307"/>
        <v>K-C6</v>
      </c>
      <c r="Q12187" s="21" t="str">
        <f>VLOOKUP(K12187,TONG_SL!$A:$D,3,0)</f>
        <v>Túi</v>
      </c>
      <c r="R12187" s="416">
        <v>5</v>
      </c>
      <c r="S12187" s="407"/>
      <c r="T12187" s="407">
        <f>VLOOKUP(VLOOKUP(G12187,Ma_KH!$A:$R,18,0)&amp;K12187,Gia_MB!$A:$F,6,0)</f>
        <v>49500</v>
      </c>
      <c r="U12187" s="408">
        <f t="shared" si="1308"/>
        <v>247500</v>
      </c>
      <c r="V12187" s="407"/>
      <c r="W12187" s="409">
        <f t="shared" si="1309"/>
        <v>0</v>
      </c>
      <c r="X12187" s="410" t="str">
        <f t="shared" si="1310"/>
        <v>8</v>
      </c>
      <c r="Y12187" s="407"/>
      <c r="Z12187" s="408">
        <f t="shared" si="1311"/>
        <v>19800</v>
      </c>
      <c r="AA12187" s="411">
        <f>VLOOKUP(G12187,Ma_KH!$A:$R,14,0)</f>
        <v>60</v>
      </c>
    </row>
    <row r="12188" spans="1:27" hidden="1" x14ac:dyDescent="0.25">
      <c r="A12188" s="412">
        <v>46013</v>
      </c>
      <c r="B12188" s="413">
        <v>4181727294</v>
      </c>
      <c r="C12188" s="236" t="s">
        <v>7767</v>
      </c>
      <c r="D12188" s="412">
        <v>46014</v>
      </c>
      <c r="E12188" s="415"/>
      <c r="F12188" s="414"/>
      <c r="G12188" s="33" t="s">
        <v>8595</v>
      </c>
      <c r="H12188" s="415"/>
      <c r="I12188" s="490" t="s">
        <v>9585</v>
      </c>
      <c r="J12188" s="413" t="s">
        <v>7234</v>
      </c>
      <c r="K12188" s="413" t="s">
        <v>7821</v>
      </c>
      <c r="L12188" s="21" t="str">
        <f>VLOOKUP($K12188,TONG_SL!$A:$D,2,0)</f>
        <v>Giò sụn gà 250g</v>
      </c>
      <c r="N12188" s="21" t="str">
        <f t="shared" si="1307"/>
        <v>K-C6</v>
      </c>
      <c r="Q12188" s="21" t="str">
        <f>VLOOKUP(K12188,TONG_SL!$A:$D,3,0)</f>
        <v>Túi</v>
      </c>
      <c r="R12188" s="416">
        <v>5</v>
      </c>
      <c r="S12188" s="407"/>
      <c r="T12188" s="407">
        <f>VLOOKUP(VLOOKUP(G12188,Ma_KH!$A:$R,18,0)&amp;K12188,Gia_MB!$A:$F,6,0)</f>
        <v>50400</v>
      </c>
      <c r="U12188" s="408">
        <f t="shared" si="1308"/>
        <v>252000</v>
      </c>
      <c r="V12188" s="407"/>
      <c r="W12188" s="409">
        <f t="shared" si="1309"/>
        <v>0</v>
      </c>
      <c r="X12188" s="410" t="str">
        <f t="shared" si="1310"/>
        <v>8</v>
      </c>
      <c r="Y12188" s="407"/>
      <c r="Z12188" s="408">
        <f t="shared" si="1311"/>
        <v>20160</v>
      </c>
      <c r="AA12188" s="411">
        <f>VLOOKUP(G12188,Ma_KH!$A:$R,14,0)</f>
        <v>60</v>
      </c>
    </row>
    <row r="12189" spans="1:27" hidden="1" x14ac:dyDescent="0.25">
      <c r="A12189" s="412">
        <v>46013</v>
      </c>
      <c r="B12189" s="413">
        <v>4181727294</v>
      </c>
      <c r="C12189" s="236" t="s">
        <v>7767</v>
      </c>
      <c r="D12189" s="412">
        <v>46014</v>
      </c>
      <c r="E12189" s="415"/>
      <c r="F12189" s="414"/>
      <c r="G12189" s="33" t="s">
        <v>8595</v>
      </c>
      <c r="H12189" s="415"/>
      <c r="I12189" s="490" t="s">
        <v>9585</v>
      </c>
      <c r="J12189" s="413" t="s">
        <v>7234</v>
      </c>
      <c r="K12189" s="413" t="s">
        <v>32</v>
      </c>
      <c r="L12189" s="21" t="str">
        <f>VLOOKUP($K12189,TONG_SL!$A:$D,2,0)</f>
        <v>Giò Tai Lưỡi Xào 250g</v>
      </c>
      <c r="N12189" s="21" t="str">
        <f t="shared" si="1307"/>
        <v>K-C6</v>
      </c>
      <c r="Q12189" s="21" t="str">
        <f>VLOOKUP(K12189,TONG_SL!$A:$D,3,0)</f>
        <v>Túi</v>
      </c>
      <c r="R12189" s="416">
        <v>20</v>
      </c>
      <c r="S12189" s="407"/>
      <c r="T12189" s="407">
        <f>VLOOKUP(VLOOKUP(G12189,Ma_KH!$A:$R,18,0)&amp;K12189,Gia_MB!$A:$F,6,0)</f>
        <v>50182</v>
      </c>
      <c r="U12189" s="408">
        <f t="shared" si="1308"/>
        <v>1003640</v>
      </c>
      <c r="V12189" s="407"/>
      <c r="W12189" s="409">
        <f t="shared" si="1309"/>
        <v>0</v>
      </c>
      <c r="X12189" s="410" t="str">
        <f t="shared" si="1310"/>
        <v>8</v>
      </c>
      <c r="Y12189" s="407"/>
      <c r="Z12189" s="408">
        <f t="shared" si="1311"/>
        <v>80291.199999999997</v>
      </c>
      <c r="AA12189" s="411">
        <f>VLOOKUP(G12189,Ma_KH!$A:$R,14,0)</f>
        <v>60</v>
      </c>
    </row>
    <row r="12190" spans="1:27" hidden="1" x14ac:dyDescent="0.25">
      <c r="A12190" s="412">
        <v>46013</v>
      </c>
      <c r="B12190" s="413">
        <v>4181727294</v>
      </c>
      <c r="C12190" s="236" t="s">
        <v>7767</v>
      </c>
      <c r="D12190" s="412">
        <v>46014</v>
      </c>
      <c r="E12190" s="415"/>
      <c r="F12190" s="414"/>
      <c r="G12190" s="33" t="s">
        <v>8595</v>
      </c>
      <c r="H12190" s="415"/>
      <c r="I12190" s="490" t="s">
        <v>9585</v>
      </c>
      <c r="J12190" s="413" t="s">
        <v>7234</v>
      </c>
      <c r="K12190" s="413" t="s">
        <v>7187</v>
      </c>
      <c r="L12190" s="21" t="str">
        <f>VLOOKUP($K12190,TONG_SL!$A:$D,2,0)</f>
        <v>Chân giò heo muối 300g</v>
      </c>
      <c r="N12190" s="21" t="str">
        <f t="shared" si="1307"/>
        <v>K-C6</v>
      </c>
      <c r="Q12190" s="21" t="str">
        <f>VLOOKUP(K12190,TONG_SL!$A:$D,3,0)</f>
        <v>Túi</v>
      </c>
      <c r="R12190" s="416">
        <v>30</v>
      </c>
      <c r="S12190" s="407"/>
      <c r="T12190" s="407">
        <f>VLOOKUP(VLOOKUP(G12190,Ma_KH!$A:$R,18,0)&amp;K12190,Gia_MB!$A:$F,6,0)</f>
        <v>73431</v>
      </c>
      <c r="U12190" s="408">
        <f t="shared" si="1308"/>
        <v>2202930</v>
      </c>
      <c r="V12190" s="407"/>
      <c r="W12190" s="409">
        <f t="shared" si="1309"/>
        <v>0</v>
      </c>
      <c r="X12190" s="410" t="str">
        <f t="shared" si="1310"/>
        <v>8</v>
      </c>
      <c r="Y12190" s="407"/>
      <c r="Z12190" s="408">
        <f t="shared" si="1311"/>
        <v>176234.4</v>
      </c>
      <c r="AA12190" s="411">
        <f>VLOOKUP(G12190,Ma_KH!$A:$R,14,0)</f>
        <v>60</v>
      </c>
    </row>
    <row r="12191" spans="1:27" hidden="1" x14ac:dyDescent="0.25">
      <c r="A12191" s="412">
        <v>46012</v>
      </c>
      <c r="B12191" s="413">
        <v>4181695236</v>
      </c>
      <c r="C12191" s="236" t="s">
        <v>7767</v>
      </c>
      <c r="D12191" s="412">
        <v>46014</v>
      </c>
      <c r="E12191" s="415"/>
      <c r="F12191" s="414"/>
      <c r="G12191" s="33" t="s">
        <v>8595</v>
      </c>
      <c r="H12191" s="415"/>
      <c r="I12191" s="490" t="s">
        <v>9461</v>
      </c>
      <c r="J12191" s="413" t="s">
        <v>7234</v>
      </c>
      <c r="K12191" s="413" t="s">
        <v>30</v>
      </c>
      <c r="L12191" s="21" t="str">
        <f>VLOOKUP($K12191,TONG_SL!$A:$D,2,0)</f>
        <v>Gà muối 500g</v>
      </c>
      <c r="N12191" s="21" t="str">
        <f t="shared" si="1307"/>
        <v>K-C6</v>
      </c>
      <c r="Q12191" s="21" t="str">
        <f>VLOOKUP(K12191,TONG_SL!$A:$D,3,0)</f>
        <v>Túi</v>
      </c>
      <c r="R12191" s="416">
        <v>15</v>
      </c>
      <c r="S12191" s="407"/>
      <c r="T12191" s="407">
        <f>VLOOKUP(VLOOKUP(G12191,Ma_KH!$A:$R,18,0)&amp;K12191,Gia_MB!$A:$F,6,0)</f>
        <v>116611</v>
      </c>
      <c r="U12191" s="408">
        <f t="shared" si="1308"/>
        <v>1749165</v>
      </c>
      <c r="V12191" s="407"/>
      <c r="W12191" s="409">
        <f t="shared" si="1309"/>
        <v>0</v>
      </c>
      <c r="X12191" s="410" t="str">
        <f t="shared" si="1310"/>
        <v>8</v>
      </c>
      <c r="Y12191" s="407"/>
      <c r="Z12191" s="408">
        <f t="shared" si="1311"/>
        <v>139933.20000000001</v>
      </c>
      <c r="AA12191" s="411">
        <f>VLOOKUP(G12191,Ma_KH!$A:$R,14,0)</f>
        <v>60</v>
      </c>
    </row>
    <row r="12192" spans="1:27" hidden="1" x14ac:dyDescent="0.25">
      <c r="A12192" s="412">
        <v>46012</v>
      </c>
      <c r="B12192" s="413">
        <v>4181695236</v>
      </c>
      <c r="C12192" s="236" t="s">
        <v>7767</v>
      </c>
      <c r="D12192" s="412">
        <v>46014</v>
      </c>
      <c r="E12192" s="415"/>
      <c r="F12192" s="414"/>
      <c r="G12192" s="33" t="s">
        <v>8595</v>
      </c>
      <c r="H12192" s="415"/>
      <c r="I12192" s="490" t="s">
        <v>9461</v>
      </c>
      <c r="J12192" s="413" t="s">
        <v>7234</v>
      </c>
      <c r="K12192" s="413" t="s">
        <v>32</v>
      </c>
      <c r="L12192" s="21" t="str">
        <f>VLOOKUP($K12192,TONG_SL!$A:$D,2,0)</f>
        <v>Giò Tai Lưỡi Xào 250g</v>
      </c>
      <c r="N12192" s="21" t="str">
        <f t="shared" si="1307"/>
        <v>K-C6</v>
      </c>
      <c r="Q12192" s="21" t="str">
        <f>VLOOKUP(K12192,TONG_SL!$A:$D,3,0)</f>
        <v>Túi</v>
      </c>
      <c r="R12192" s="416">
        <v>5</v>
      </c>
      <c r="S12192" s="407"/>
      <c r="T12192" s="407">
        <f>VLOOKUP(VLOOKUP(G12192,Ma_KH!$A:$R,18,0)&amp;K12192,Gia_MB!$A:$F,6,0)</f>
        <v>50182</v>
      </c>
      <c r="U12192" s="408">
        <f t="shared" si="1308"/>
        <v>250910</v>
      </c>
      <c r="V12192" s="407"/>
      <c r="W12192" s="409">
        <f t="shared" si="1309"/>
        <v>0</v>
      </c>
      <c r="X12192" s="410" t="str">
        <f t="shared" si="1310"/>
        <v>8</v>
      </c>
      <c r="Y12192" s="407"/>
      <c r="Z12192" s="408">
        <f t="shared" si="1311"/>
        <v>20072.8</v>
      </c>
      <c r="AA12192" s="411">
        <f>VLOOKUP(G12192,Ma_KH!$A:$R,14,0)</f>
        <v>60</v>
      </c>
    </row>
    <row r="12193" spans="1:27" hidden="1" x14ac:dyDescent="0.25">
      <c r="A12193" s="412">
        <v>46012</v>
      </c>
      <c r="B12193" s="413">
        <v>4181695236</v>
      </c>
      <c r="C12193" s="236" t="s">
        <v>7767</v>
      </c>
      <c r="D12193" s="412">
        <v>46014</v>
      </c>
      <c r="E12193" s="415"/>
      <c r="F12193" s="414"/>
      <c r="G12193" s="33" t="s">
        <v>8595</v>
      </c>
      <c r="H12193" s="415"/>
      <c r="I12193" s="490" t="s">
        <v>9461</v>
      </c>
      <c r="J12193" s="413" t="s">
        <v>7234</v>
      </c>
      <c r="K12193" s="413" t="s">
        <v>48</v>
      </c>
      <c r="L12193" s="21" t="str">
        <f>VLOOKUP($K12193,TONG_SL!$A:$D,2,0)</f>
        <v>Mọc Nấm Hương 250g</v>
      </c>
      <c r="N12193" s="21" t="str">
        <f t="shared" si="1307"/>
        <v>K-C6</v>
      </c>
      <c r="Q12193" s="21" t="str">
        <f>VLOOKUP(K12193,TONG_SL!$A:$D,3,0)</f>
        <v>Túi</v>
      </c>
      <c r="R12193" s="416">
        <v>7</v>
      </c>
      <c r="S12193" s="407"/>
      <c r="T12193" s="407">
        <f>VLOOKUP(VLOOKUP(G12193,Ma_KH!$A:$R,18,0)&amp;K12193,Gia_MB!$A:$F,6,0)</f>
        <v>46000</v>
      </c>
      <c r="U12193" s="408">
        <f t="shared" si="1308"/>
        <v>322000</v>
      </c>
      <c r="V12193" s="407"/>
      <c r="W12193" s="409">
        <f t="shared" si="1309"/>
        <v>0</v>
      </c>
      <c r="X12193" s="410" t="str">
        <f t="shared" si="1310"/>
        <v>8</v>
      </c>
      <c r="Y12193" s="407"/>
      <c r="Z12193" s="408">
        <f t="shared" si="1311"/>
        <v>25760</v>
      </c>
      <c r="AA12193" s="411">
        <f>VLOOKUP(G12193,Ma_KH!$A:$R,14,0)</f>
        <v>60</v>
      </c>
    </row>
    <row r="12194" spans="1:27" hidden="1" x14ac:dyDescent="0.25">
      <c r="A12194" s="412">
        <v>46012</v>
      </c>
      <c r="B12194" s="413">
        <v>4181695236</v>
      </c>
      <c r="C12194" s="236" t="s">
        <v>7767</v>
      </c>
      <c r="D12194" s="412">
        <v>46014</v>
      </c>
      <c r="E12194" s="415"/>
      <c r="F12194" s="414"/>
      <c r="G12194" s="33" t="s">
        <v>8595</v>
      </c>
      <c r="H12194" s="415"/>
      <c r="I12194" s="490" t="s">
        <v>9461</v>
      </c>
      <c r="J12194" s="413" t="s">
        <v>7234</v>
      </c>
      <c r="K12194" s="413" t="s">
        <v>7153</v>
      </c>
      <c r="L12194" s="21" t="str">
        <f>VLOOKUP($K12194,TONG_SL!$A:$D,2,0)</f>
        <v>Tai heo muối 200g</v>
      </c>
      <c r="N12194" s="21" t="str">
        <f t="shared" si="1307"/>
        <v>K-C6</v>
      </c>
      <c r="Q12194" s="21" t="str">
        <f>VLOOKUP(K12194,TONG_SL!$A:$D,3,0)</f>
        <v>Túi</v>
      </c>
      <c r="R12194" s="416">
        <v>5</v>
      </c>
      <c r="S12194" s="407"/>
      <c r="T12194" s="407">
        <f>VLOOKUP(VLOOKUP(G12194,Ma_KH!$A:$R,18,0)&amp;K12194,Gia_MB!$A:$F,6,0)</f>
        <v>55595</v>
      </c>
      <c r="U12194" s="408">
        <f t="shared" si="1308"/>
        <v>277975</v>
      </c>
      <c r="V12194" s="407"/>
      <c r="W12194" s="409">
        <f t="shared" si="1309"/>
        <v>0</v>
      </c>
      <c r="X12194" s="410" t="str">
        <f t="shared" si="1310"/>
        <v>8</v>
      </c>
      <c r="Y12194" s="407"/>
      <c r="Z12194" s="408">
        <f t="shared" si="1311"/>
        <v>22238</v>
      </c>
      <c r="AA12194" s="411">
        <f>VLOOKUP(G12194,Ma_KH!$A:$R,14,0)</f>
        <v>60</v>
      </c>
    </row>
    <row r="12195" spans="1:27" hidden="1" x14ac:dyDescent="0.25">
      <c r="A12195" s="412">
        <v>46012</v>
      </c>
      <c r="B12195" s="413">
        <v>4181695236</v>
      </c>
      <c r="C12195" s="236" t="s">
        <v>7767</v>
      </c>
      <c r="D12195" s="412">
        <v>46014</v>
      </c>
      <c r="E12195" s="415"/>
      <c r="F12195" s="414"/>
      <c r="G12195" s="33" t="s">
        <v>8595</v>
      </c>
      <c r="H12195" s="415"/>
      <c r="I12195" s="490" t="s">
        <v>9461</v>
      </c>
      <c r="J12195" s="413" t="s">
        <v>7234</v>
      </c>
      <c r="K12195" s="413" t="s">
        <v>7187</v>
      </c>
      <c r="L12195" s="21" t="str">
        <f>VLOOKUP($K12195,TONG_SL!$A:$D,2,0)</f>
        <v>Chân giò heo muối 300g</v>
      </c>
      <c r="N12195" s="21" t="str">
        <f t="shared" si="1307"/>
        <v>K-C6</v>
      </c>
      <c r="Q12195" s="21" t="str">
        <f>VLOOKUP(K12195,TONG_SL!$A:$D,3,0)</f>
        <v>Túi</v>
      </c>
      <c r="R12195" s="416">
        <v>10</v>
      </c>
      <c r="S12195" s="407"/>
      <c r="T12195" s="407">
        <f>VLOOKUP(VLOOKUP(G12195,Ma_KH!$A:$R,18,0)&amp;K12195,Gia_MB!$A:$F,6,0)</f>
        <v>73431</v>
      </c>
      <c r="U12195" s="408">
        <f t="shared" si="1308"/>
        <v>734310</v>
      </c>
      <c r="V12195" s="407"/>
      <c r="W12195" s="409">
        <f t="shared" si="1309"/>
        <v>0</v>
      </c>
      <c r="X12195" s="410" t="str">
        <f t="shared" si="1310"/>
        <v>8</v>
      </c>
      <c r="Y12195" s="407"/>
      <c r="Z12195" s="408">
        <f t="shared" si="1311"/>
        <v>58744.800000000003</v>
      </c>
      <c r="AA12195" s="411">
        <f>VLOOKUP(G12195,Ma_KH!$A:$R,14,0)</f>
        <v>60</v>
      </c>
    </row>
    <row r="12196" spans="1:27" hidden="1" x14ac:dyDescent="0.25">
      <c r="A12196" s="412">
        <v>45993</v>
      </c>
      <c r="B12196" s="413">
        <v>4180767987</v>
      </c>
      <c r="C12196" s="236" t="s">
        <v>7767</v>
      </c>
      <c r="D12196" s="412">
        <v>46014</v>
      </c>
      <c r="E12196" s="415"/>
      <c r="F12196" s="414"/>
      <c r="G12196" s="33" t="s">
        <v>8595</v>
      </c>
      <c r="H12196" s="415"/>
      <c r="I12196" s="490" t="s">
        <v>9586</v>
      </c>
      <c r="J12196" s="413" t="s">
        <v>7234</v>
      </c>
      <c r="K12196" s="413" t="s">
        <v>32</v>
      </c>
      <c r="L12196" s="21" t="str">
        <f>VLOOKUP($K12196,TONG_SL!$A:$D,2,0)</f>
        <v>Giò Tai Lưỡi Xào 250g</v>
      </c>
      <c r="N12196" s="21" t="str">
        <f t="shared" si="1307"/>
        <v>K-C6</v>
      </c>
      <c r="Q12196" s="21" t="str">
        <f>VLOOKUP(K12196,TONG_SL!$A:$D,3,0)</f>
        <v>Túi</v>
      </c>
      <c r="R12196" s="416">
        <v>5</v>
      </c>
      <c r="S12196" s="407"/>
      <c r="T12196" s="407">
        <f>VLOOKUP(VLOOKUP(G12196,Ma_KH!$A:$R,18,0)&amp;K12196,Gia_MB!$A:$F,6,0)</f>
        <v>50182</v>
      </c>
      <c r="U12196" s="408">
        <f t="shared" si="1308"/>
        <v>250910</v>
      </c>
      <c r="V12196" s="407"/>
      <c r="W12196" s="409">
        <f t="shared" si="1309"/>
        <v>0</v>
      </c>
      <c r="X12196" s="410" t="str">
        <f t="shared" si="1310"/>
        <v>8</v>
      </c>
      <c r="Y12196" s="407"/>
      <c r="Z12196" s="408">
        <f t="shared" si="1311"/>
        <v>20072.8</v>
      </c>
      <c r="AA12196" s="411">
        <f>VLOOKUP(G12196,Ma_KH!$A:$R,14,0)</f>
        <v>60</v>
      </c>
    </row>
    <row r="12197" spans="1:27" hidden="1" x14ac:dyDescent="0.25">
      <c r="A12197" s="412">
        <v>45993</v>
      </c>
      <c r="B12197" s="413">
        <v>4180767987</v>
      </c>
      <c r="C12197" s="236" t="s">
        <v>7767</v>
      </c>
      <c r="D12197" s="412">
        <v>46014</v>
      </c>
      <c r="E12197" s="415"/>
      <c r="F12197" s="414"/>
      <c r="G12197" s="33" t="s">
        <v>8595</v>
      </c>
      <c r="H12197" s="415"/>
      <c r="I12197" s="490" t="s">
        <v>9586</v>
      </c>
      <c r="J12197" s="413" t="s">
        <v>7234</v>
      </c>
      <c r="K12197" s="413" t="s">
        <v>7821</v>
      </c>
      <c r="L12197" s="21" t="str">
        <f>VLOOKUP($K12197,TONG_SL!$A:$D,2,0)</f>
        <v>Giò sụn gà 250g</v>
      </c>
      <c r="N12197" s="21" t="str">
        <f t="shared" si="1307"/>
        <v>K-C6</v>
      </c>
      <c r="Q12197" s="21" t="str">
        <f>VLOOKUP(K12197,TONG_SL!$A:$D,3,0)</f>
        <v>Túi</v>
      </c>
      <c r="R12197" s="416">
        <v>9</v>
      </c>
      <c r="S12197" s="407"/>
      <c r="T12197" s="407">
        <f>VLOOKUP(VLOOKUP(G12197,Ma_KH!$A:$R,18,0)&amp;K12197,Gia_MB!$A:$F,6,0)</f>
        <v>50400</v>
      </c>
      <c r="U12197" s="408">
        <f t="shared" si="1308"/>
        <v>453600</v>
      </c>
      <c r="V12197" s="407"/>
      <c r="W12197" s="409">
        <f t="shared" si="1309"/>
        <v>0</v>
      </c>
      <c r="X12197" s="410" t="str">
        <f t="shared" si="1310"/>
        <v>8</v>
      </c>
      <c r="Y12197" s="407"/>
      <c r="Z12197" s="408">
        <f t="shared" si="1311"/>
        <v>36288</v>
      </c>
      <c r="AA12197" s="411">
        <f>VLOOKUP(G12197,Ma_KH!$A:$R,14,0)</f>
        <v>60</v>
      </c>
    </row>
    <row r="12198" spans="1:27" hidden="1" x14ac:dyDescent="0.25">
      <c r="A12198" s="412">
        <v>45993</v>
      </c>
      <c r="B12198" s="413">
        <v>4180767987</v>
      </c>
      <c r="C12198" s="236" t="s">
        <v>7767</v>
      </c>
      <c r="D12198" s="412">
        <v>46014</v>
      </c>
      <c r="E12198" s="415"/>
      <c r="F12198" s="414"/>
      <c r="G12198" s="33" t="s">
        <v>8595</v>
      </c>
      <c r="H12198" s="415"/>
      <c r="I12198" s="490" t="s">
        <v>9586</v>
      </c>
      <c r="J12198" s="413" t="s">
        <v>7234</v>
      </c>
      <c r="K12198" s="413" t="s">
        <v>48</v>
      </c>
      <c r="L12198" s="21" t="str">
        <f>VLOOKUP($K12198,TONG_SL!$A:$D,2,0)</f>
        <v>Mọc Nấm Hương 250g</v>
      </c>
      <c r="N12198" s="21" t="str">
        <f t="shared" si="1307"/>
        <v>K-C6</v>
      </c>
      <c r="Q12198" s="21" t="str">
        <f>VLOOKUP(K12198,TONG_SL!$A:$D,3,0)</f>
        <v>Túi</v>
      </c>
      <c r="R12198" s="416">
        <v>9</v>
      </c>
      <c r="S12198" s="407"/>
      <c r="T12198" s="407">
        <f>VLOOKUP(VLOOKUP(G12198,Ma_KH!$A:$R,18,0)&amp;K12198,Gia_MB!$A:$F,6,0)</f>
        <v>46000</v>
      </c>
      <c r="U12198" s="408">
        <f t="shared" si="1308"/>
        <v>414000</v>
      </c>
      <c r="V12198" s="407"/>
      <c r="W12198" s="409">
        <f t="shared" si="1309"/>
        <v>0</v>
      </c>
      <c r="X12198" s="410" t="str">
        <f t="shared" si="1310"/>
        <v>8</v>
      </c>
      <c r="Y12198" s="407"/>
      <c r="Z12198" s="408">
        <f t="shared" si="1311"/>
        <v>33120</v>
      </c>
      <c r="AA12198" s="411">
        <f>VLOOKUP(G12198,Ma_KH!$A:$R,14,0)</f>
        <v>60</v>
      </c>
    </row>
    <row r="12199" spans="1:27" hidden="1" x14ac:dyDescent="0.25">
      <c r="A12199" s="412">
        <v>45993</v>
      </c>
      <c r="B12199" s="413">
        <v>4180767987</v>
      </c>
      <c r="C12199" s="236" t="s">
        <v>7767</v>
      </c>
      <c r="D12199" s="412">
        <v>46014</v>
      </c>
      <c r="E12199" s="415"/>
      <c r="F12199" s="414"/>
      <c r="G12199" s="33" t="s">
        <v>8595</v>
      </c>
      <c r="H12199" s="415"/>
      <c r="I12199" s="490" t="s">
        <v>9586</v>
      </c>
      <c r="J12199" s="413" t="s">
        <v>7234</v>
      </c>
      <c r="K12199" s="413" t="s">
        <v>7187</v>
      </c>
      <c r="L12199" s="21" t="str">
        <f>VLOOKUP($K12199,TONG_SL!$A:$D,2,0)</f>
        <v>Chân giò heo muối 300g</v>
      </c>
      <c r="N12199" s="21" t="str">
        <f t="shared" si="1307"/>
        <v>K-C6</v>
      </c>
      <c r="Q12199" s="21" t="str">
        <f>VLOOKUP(K12199,TONG_SL!$A:$D,3,0)</f>
        <v>Túi</v>
      </c>
      <c r="R12199" s="416">
        <v>20</v>
      </c>
      <c r="S12199" s="407"/>
      <c r="T12199" s="407">
        <f>VLOOKUP(VLOOKUP(G12199,Ma_KH!$A:$R,18,0)&amp;K12199,Gia_MB!$A:$F,6,0)</f>
        <v>73431</v>
      </c>
      <c r="U12199" s="408">
        <f t="shared" si="1308"/>
        <v>1468620</v>
      </c>
      <c r="V12199" s="407"/>
      <c r="W12199" s="409">
        <f t="shared" si="1309"/>
        <v>0</v>
      </c>
      <c r="X12199" s="410" t="str">
        <f t="shared" si="1310"/>
        <v>8</v>
      </c>
      <c r="Y12199" s="407"/>
      <c r="Z12199" s="408">
        <f t="shared" si="1311"/>
        <v>117489.60000000001</v>
      </c>
      <c r="AA12199" s="411">
        <f>VLOOKUP(G12199,Ma_KH!$A:$R,14,0)</f>
        <v>60</v>
      </c>
    </row>
    <row r="12200" spans="1:27" hidden="1" x14ac:dyDescent="0.25">
      <c r="A12200" s="412">
        <v>45993</v>
      </c>
      <c r="B12200" s="413">
        <v>4180767987</v>
      </c>
      <c r="C12200" s="236" t="s">
        <v>7767</v>
      </c>
      <c r="D12200" s="412">
        <v>46014</v>
      </c>
      <c r="E12200" s="415"/>
      <c r="F12200" s="414"/>
      <c r="G12200" s="33" t="s">
        <v>8595</v>
      </c>
      <c r="H12200" s="415"/>
      <c r="I12200" s="490" t="s">
        <v>9586</v>
      </c>
      <c r="J12200" s="413" t="s">
        <v>7234</v>
      </c>
      <c r="K12200" s="413" t="s">
        <v>7153</v>
      </c>
      <c r="L12200" s="21" t="str">
        <f>VLOOKUP($K12200,TONG_SL!$A:$D,2,0)</f>
        <v>Tai heo muối 200g</v>
      </c>
      <c r="N12200" s="21" t="str">
        <f t="shared" si="1307"/>
        <v>K-C6</v>
      </c>
      <c r="Q12200" s="21" t="str">
        <f>VLOOKUP(K12200,TONG_SL!$A:$D,3,0)</f>
        <v>Túi</v>
      </c>
      <c r="R12200" s="416">
        <v>10</v>
      </c>
      <c r="S12200" s="407"/>
      <c r="T12200" s="407">
        <f>VLOOKUP(VLOOKUP(G12200,Ma_KH!$A:$R,18,0)&amp;K12200,Gia_MB!$A:$F,6,0)</f>
        <v>55595</v>
      </c>
      <c r="U12200" s="408">
        <f t="shared" si="1308"/>
        <v>555950</v>
      </c>
      <c r="V12200" s="407"/>
      <c r="W12200" s="409">
        <f t="shared" si="1309"/>
        <v>0</v>
      </c>
      <c r="X12200" s="410" t="str">
        <f t="shared" si="1310"/>
        <v>8</v>
      </c>
      <c r="Y12200" s="407"/>
      <c r="Z12200" s="408">
        <f t="shared" si="1311"/>
        <v>44476</v>
      </c>
      <c r="AA12200" s="411">
        <f>VLOOKUP(G12200,Ma_KH!$A:$R,14,0)</f>
        <v>60</v>
      </c>
    </row>
    <row r="12201" spans="1:27" hidden="1" x14ac:dyDescent="0.25">
      <c r="A12201" s="412">
        <v>45993</v>
      </c>
      <c r="B12201" s="413">
        <v>4180767987</v>
      </c>
      <c r="C12201" s="236" t="s">
        <v>7767</v>
      </c>
      <c r="D12201" s="412">
        <v>46014</v>
      </c>
      <c r="E12201" s="415"/>
      <c r="F12201" s="414"/>
      <c r="G12201" s="33" t="s">
        <v>8595</v>
      </c>
      <c r="H12201" s="415"/>
      <c r="I12201" s="490" t="s">
        <v>9586</v>
      </c>
      <c r="J12201" s="413" t="s">
        <v>7234</v>
      </c>
      <c r="K12201" s="413" t="s">
        <v>30</v>
      </c>
      <c r="L12201" s="21" t="str">
        <f>VLOOKUP($K12201,TONG_SL!$A:$D,2,0)</f>
        <v>Gà muối 500g</v>
      </c>
      <c r="N12201" s="21" t="str">
        <f t="shared" si="1307"/>
        <v>K-C6</v>
      </c>
      <c r="Q12201" s="21" t="str">
        <f>VLOOKUP(K12201,TONG_SL!$A:$D,3,0)</f>
        <v>Túi</v>
      </c>
      <c r="R12201" s="416">
        <v>15</v>
      </c>
      <c r="S12201" s="407"/>
      <c r="T12201" s="407">
        <f>VLOOKUP(VLOOKUP(G12201,Ma_KH!$A:$R,18,0)&amp;K12201,Gia_MB!$A:$F,6,0)</f>
        <v>116611</v>
      </c>
      <c r="U12201" s="408">
        <f t="shared" si="1308"/>
        <v>1749165</v>
      </c>
      <c r="V12201" s="407"/>
      <c r="W12201" s="409">
        <f t="shared" si="1309"/>
        <v>0</v>
      </c>
      <c r="X12201" s="410" t="str">
        <f t="shared" si="1310"/>
        <v>8</v>
      </c>
      <c r="Y12201" s="407"/>
      <c r="Z12201" s="408">
        <f t="shared" si="1311"/>
        <v>139933.20000000001</v>
      </c>
      <c r="AA12201" s="411">
        <f>VLOOKUP(G12201,Ma_KH!$A:$R,14,0)</f>
        <v>60</v>
      </c>
    </row>
    <row r="12202" spans="1:27" hidden="1" x14ac:dyDescent="0.25">
      <c r="A12202" s="412">
        <v>45993</v>
      </c>
      <c r="B12202" s="413">
        <v>4180767987</v>
      </c>
      <c r="C12202" s="236" t="s">
        <v>7767</v>
      </c>
      <c r="D12202" s="412">
        <v>46014</v>
      </c>
      <c r="E12202" s="415"/>
      <c r="F12202" s="414"/>
      <c r="G12202" s="33" t="s">
        <v>8595</v>
      </c>
      <c r="H12202" s="415"/>
      <c r="I12202" s="490" t="s">
        <v>9586</v>
      </c>
      <c r="J12202" s="413" t="s">
        <v>7234</v>
      </c>
      <c r="K12202" s="413" t="s">
        <v>7154</v>
      </c>
      <c r="L12202" s="21" t="str">
        <f>VLOOKUP($K12202,TONG_SL!$A:$D,2,0)</f>
        <v>Chả cốm 300g</v>
      </c>
      <c r="N12202" s="21" t="str">
        <f t="shared" si="1307"/>
        <v>K-C6</v>
      </c>
      <c r="Q12202" s="21" t="str">
        <f>VLOOKUP(K12202,TONG_SL!$A:$D,3,0)</f>
        <v>Túi</v>
      </c>
      <c r="R12202" s="416">
        <v>8</v>
      </c>
      <c r="S12202" s="407"/>
      <c r="T12202" s="407">
        <f>VLOOKUP(VLOOKUP(G12202,Ma_KH!$A:$R,18,0)&amp;K12202,Gia_MB!$A:$F,6,0)</f>
        <v>74250</v>
      </c>
      <c r="U12202" s="408">
        <f t="shared" si="1308"/>
        <v>594000</v>
      </c>
      <c r="V12202" s="407"/>
      <c r="W12202" s="409">
        <f t="shared" si="1309"/>
        <v>0</v>
      </c>
      <c r="X12202" s="410" t="str">
        <f t="shared" si="1310"/>
        <v>8</v>
      </c>
      <c r="Y12202" s="407"/>
      <c r="Z12202" s="408">
        <f t="shared" si="1311"/>
        <v>47520</v>
      </c>
      <c r="AA12202" s="411">
        <f>VLOOKUP(G12202,Ma_KH!$A:$R,14,0)</f>
        <v>60</v>
      </c>
    </row>
    <row r="12203" spans="1:27" hidden="1" x14ac:dyDescent="0.25">
      <c r="A12203" s="412">
        <v>46013</v>
      </c>
      <c r="B12203" s="413">
        <v>4181804637</v>
      </c>
      <c r="C12203" s="236" t="s">
        <v>7767</v>
      </c>
      <c r="D12203" s="412">
        <v>46014</v>
      </c>
      <c r="E12203" s="415"/>
      <c r="F12203" s="414"/>
      <c r="G12203" s="33" t="s">
        <v>8595</v>
      </c>
      <c r="H12203" s="415"/>
      <c r="I12203" s="490" t="s">
        <v>9587</v>
      </c>
      <c r="J12203" s="413" t="s">
        <v>7234</v>
      </c>
      <c r="K12203" s="413" t="s">
        <v>7187</v>
      </c>
      <c r="L12203" s="21" t="str">
        <f>VLOOKUP($K12203,TONG_SL!$A:$D,2,0)</f>
        <v>Chân giò heo muối 300g</v>
      </c>
      <c r="N12203" s="21" t="str">
        <f t="shared" si="1307"/>
        <v>K-C6</v>
      </c>
      <c r="Q12203" s="21" t="str">
        <f>VLOOKUP(K12203,TONG_SL!$A:$D,3,0)</f>
        <v>Túi</v>
      </c>
      <c r="R12203" s="416">
        <v>40</v>
      </c>
      <c r="S12203" s="407"/>
      <c r="T12203" s="407">
        <f>VLOOKUP(VLOOKUP(G12203,Ma_KH!$A:$R,18,0)&amp;K12203,Gia_MB!$A:$F,6,0)</f>
        <v>73431</v>
      </c>
      <c r="U12203" s="408">
        <f t="shared" si="1308"/>
        <v>2937240</v>
      </c>
      <c r="V12203" s="407"/>
      <c r="W12203" s="409">
        <f t="shared" si="1309"/>
        <v>0</v>
      </c>
      <c r="X12203" s="410" t="str">
        <f t="shared" si="1310"/>
        <v>8</v>
      </c>
      <c r="Y12203" s="407"/>
      <c r="Z12203" s="408">
        <f t="shared" si="1311"/>
        <v>234979.20000000001</v>
      </c>
      <c r="AA12203" s="411">
        <f>VLOOKUP(G12203,Ma_KH!$A:$R,14,0)</f>
        <v>60</v>
      </c>
    </row>
    <row r="12204" spans="1:27" hidden="1" x14ac:dyDescent="0.25">
      <c r="A12204" s="412">
        <v>46013</v>
      </c>
      <c r="B12204" s="413">
        <v>4181804637</v>
      </c>
      <c r="C12204" s="236" t="s">
        <v>7767</v>
      </c>
      <c r="D12204" s="412">
        <v>46014</v>
      </c>
      <c r="E12204" s="415"/>
      <c r="F12204" s="414"/>
      <c r="G12204" s="33" t="s">
        <v>8595</v>
      </c>
      <c r="H12204" s="415"/>
      <c r="I12204" s="490" t="s">
        <v>9587</v>
      </c>
      <c r="J12204" s="413" t="s">
        <v>7234</v>
      </c>
      <c r="K12204" s="413" t="s">
        <v>32</v>
      </c>
      <c r="L12204" s="21" t="str">
        <f>VLOOKUP($K12204,TONG_SL!$A:$D,2,0)</f>
        <v>Giò Tai Lưỡi Xào 250g</v>
      </c>
      <c r="N12204" s="21" t="str">
        <f t="shared" si="1307"/>
        <v>K-C6</v>
      </c>
      <c r="Q12204" s="21" t="str">
        <f>VLOOKUP(K12204,TONG_SL!$A:$D,3,0)</f>
        <v>Túi</v>
      </c>
      <c r="R12204" s="416">
        <v>15</v>
      </c>
      <c r="S12204" s="407"/>
      <c r="T12204" s="407">
        <f>VLOOKUP(VLOOKUP(G12204,Ma_KH!$A:$R,18,0)&amp;K12204,Gia_MB!$A:$F,6,0)</f>
        <v>50182</v>
      </c>
      <c r="U12204" s="408">
        <f t="shared" si="1308"/>
        <v>752730</v>
      </c>
      <c r="V12204" s="407"/>
      <c r="W12204" s="409">
        <f t="shared" si="1309"/>
        <v>0</v>
      </c>
      <c r="X12204" s="410" t="str">
        <f t="shared" si="1310"/>
        <v>8</v>
      </c>
      <c r="Y12204" s="407"/>
      <c r="Z12204" s="408">
        <f t="shared" si="1311"/>
        <v>60218.400000000001</v>
      </c>
      <c r="AA12204" s="411">
        <f>VLOOKUP(G12204,Ma_KH!$A:$R,14,0)</f>
        <v>60</v>
      </c>
    </row>
    <row r="12205" spans="1:27" hidden="1" x14ac:dyDescent="0.25">
      <c r="A12205" s="412">
        <v>46013</v>
      </c>
      <c r="B12205" s="413">
        <v>4181804637</v>
      </c>
      <c r="C12205" s="236" t="s">
        <v>7767</v>
      </c>
      <c r="D12205" s="412">
        <v>46014</v>
      </c>
      <c r="E12205" s="415"/>
      <c r="F12205" s="414"/>
      <c r="G12205" s="33" t="s">
        <v>8595</v>
      </c>
      <c r="H12205" s="415"/>
      <c r="I12205" s="490" t="s">
        <v>9587</v>
      </c>
      <c r="J12205" s="413" t="s">
        <v>7234</v>
      </c>
      <c r="K12205" s="413" t="s">
        <v>30</v>
      </c>
      <c r="L12205" s="21" t="str">
        <f>VLOOKUP($K12205,TONG_SL!$A:$D,2,0)</f>
        <v>Gà muối 500g</v>
      </c>
      <c r="N12205" s="21" t="str">
        <f t="shared" si="1307"/>
        <v>K-C6</v>
      </c>
      <c r="Q12205" s="21" t="str">
        <f>VLOOKUP(K12205,TONG_SL!$A:$D,3,0)</f>
        <v>Túi</v>
      </c>
      <c r="R12205" s="416">
        <v>10</v>
      </c>
      <c r="S12205" s="407"/>
      <c r="T12205" s="407">
        <f>VLOOKUP(VLOOKUP(G12205,Ma_KH!$A:$R,18,0)&amp;K12205,Gia_MB!$A:$F,6,0)</f>
        <v>116611</v>
      </c>
      <c r="U12205" s="408">
        <f t="shared" si="1308"/>
        <v>1166110</v>
      </c>
      <c r="V12205" s="407"/>
      <c r="W12205" s="409">
        <f t="shared" si="1309"/>
        <v>0</v>
      </c>
      <c r="X12205" s="410" t="str">
        <f t="shared" si="1310"/>
        <v>8</v>
      </c>
      <c r="Y12205" s="407"/>
      <c r="Z12205" s="408">
        <f t="shared" si="1311"/>
        <v>93288.8</v>
      </c>
      <c r="AA12205" s="411">
        <f>VLOOKUP(G12205,Ma_KH!$A:$R,14,0)</f>
        <v>60</v>
      </c>
    </row>
    <row r="12206" spans="1:27" hidden="1" x14ac:dyDescent="0.25">
      <c r="A12206" s="412">
        <v>46013</v>
      </c>
      <c r="B12206" s="404" t="s">
        <v>9591</v>
      </c>
      <c r="C12206" s="236" t="s">
        <v>7767</v>
      </c>
      <c r="D12206" s="412">
        <v>46014</v>
      </c>
      <c r="E12206" s="406"/>
      <c r="F12206" s="405"/>
      <c r="G12206" s="32" t="s">
        <v>1302</v>
      </c>
      <c r="H12206" s="406"/>
      <c r="I12206" s="489" t="s">
        <v>9591</v>
      </c>
      <c r="J12206" s="404" t="s">
        <v>70</v>
      </c>
      <c r="K12206" s="413" t="s">
        <v>30</v>
      </c>
      <c r="L12206" s="21" t="str">
        <f>VLOOKUP($K12206,TONG_SL!$A:$D,2,0)</f>
        <v>Gà muối 500g</v>
      </c>
      <c r="N12206" s="21" t="str">
        <f t="shared" si="1307"/>
        <v>K-C6</v>
      </c>
      <c r="Q12206" s="21" t="str">
        <f>VLOOKUP(K12206,TONG_SL!$A:$D,3,0)</f>
        <v>Túi</v>
      </c>
      <c r="R12206" s="1">
        <v>5</v>
      </c>
      <c r="S12206" s="407"/>
      <c r="T12206" s="407">
        <f>VLOOKUP(VLOOKUP(G12206,Ma_KH!$A:$R,18,0)&amp;K12206,Gia_MB!$A:$F,6,0)</f>
        <v>116611</v>
      </c>
      <c r="U12206" s="408">
        <f>T12206*R12206</f>
        <v>583055</v>
      </c>
      <c r="V12206" s="407"/>
      <c r="W12206" s="409">
        <f>U12206*V12206</f>
        <v>0</v>
      </c>
      <c r="X12206" s="410" t="str">
        <f>IF(B12206&lt;&gt;"","8","0")</f>
        <v>8</v>
      </c>
      <c r="Y12206" s="407"/>
      <c r="Z12206" s="408">
        <f>U12206*X12206%</f>
        <v>46644.4</v>
      </c>
      <c r="AA12206" s="411">
        <f>VLOOKUP(G12206,Ma_KH!$A:$R,14,0)</f>
        <v>60</v>
      </c>
    </row>
    <row r="12207" spans="1:27" hidden="1" x14ac:dyDescent="0.25">
      <c r="A12207" s="412">
        <v>46013</v>
      </c>
      <c r="B12207" s="404" t="s">
        <v>9591</v>
      </c>
      <c r="C12207" s="236" t="s">
        <v>7767</v>
      </c>
      <c r="D12207" s="412">
        <v>46014</v>
      </c>
      <c r="E12207" s="406"/>
      <c r="F12207" s="405"/>
      <c r="G12207" s="32" t="s">
        <v>1302</v>
      </c>
      <c r="H12207" s="406"/>
      <c r="I12207" s="489" t="s">
        <v>9591</v>
      </c>
      <c r="J12207" s="404" t="s">
        <v>70</v>
      </c>
      <c r="K12207" s="404" t="s">
        <v>27</v>
      </c>
      <c r="L12207" s="21" t="str">
        <f>VLOOKUP($K12207,TONG_SL!$A:$D,2,0)</f>
        <v>Chân giò heo muối 300g</v>
      </c>
      <c r="N12207" s="21" t="str">
        <f t="shared" si="1307"/>
        <v>K-C6</v>
      </c>
      <c r="Q12207" s="21" t="str">
        <f>VLOOKUP(K12207,TONG_SL!$A:$D,3,0)</f>
        <v>Túi</v>
      </c>
      <c r="R12207" s="407">
        <v>8</v>
      </c>
      <c r="S12207" s="407"/>
      <c r="T12207" s="407">
        <f>VLOOKUP(VLOOKUP(G12207,Ma_KH!$A:$R,18,0)&amp;K12207,Gia_MB!$A:$F,6,0)</f>
        <v>73431</v>
      </c>
      <c r="U12207" s="408">
        <f t="shared" ref="U12207:U12270" si="1312">T12207*R12207</f>
        <v>587448</v>
      </c>
      <c r="V12207" s="407"/>
      <c r="W12207" s="409">
        <f t="shared" ref="W12207:W12270" si="1313">U12207*V12207</f>
        <v>0</v>
      </c>
      <c r="X12207" s="410" t="str">
        <f t="shared" ref="X12207:X12270" si="1314">IF(B12207&lt;&gt;"","8","0")</f>
        <v>8</v>
      </c>
      <c r="Y12207" s="407"/>
      <c r="Z12207" s="408">
        <f t="shared" ref="Z12207:Z12270" si="1315">U12207*X12207%</f>
        <v>46995.840000000004</v>
      </c>
      <c r="AA12207" s="411">
        <f>VLOOKUP(G12207,Ma_KH!$A:$R,14,0)</f>
        <v>60</v>
      </c>
    </row>
    <row r="12208" spans="1:27" hidden="1" x14ac:dyDescent="0.25">
      <c r="A12208" s="412">
        <v>46013</v>
      </c>
      <c r="B12208" s="404" t="s">
        <v>9591</v>
      </c>
      <c r="C12208" s="236" t="s">
        <v>7767</v>
      </c>
      <c r="D12208" s="412">
        <v>46014</v>
      </c>
      <c r="E12208" s="406"/>
      <c r="F12208" s="405"/>
      <c r="G12208" s="32" t="s">
        <v>1302</v>
      </c>
      <c r="H12208" s="406"/>
      <c r="I12208" s="489" t="s">
        <v>9591</v>
      </c>
      <c r="J12208" s="404" t="s">
        <v>70</v>
      </c>
      <c r="K12208" s="404" t="s">
        <v>48</v>
      </c>
      <c r="L12208" s="21" t="str">
        <f>VLOOKUP($K12208,TONG_SL!$A:$D,2,0)</f>
        <v>Mọc Nấm Hương 250g</v>
      </c>
      <c r="N12208" s="21" t="str">
        <f t="shared" si="1307"/>
        <v>K-C6</v>
      </c>
      <c r="Q12208" s="21" t="str">
        <f>VLOOKUP(K12208,TONG_SL!$A:$D,3,0)</f>
        <v>Túi</v>
      </c>
      <c r="R12208" s="407">
        <v>3</v>
      </c>
      <c r="S12208" s="407"/>
      <c r="T12208" s="407">
        <f>VLOOKUP(VLOOKUP(G12208,Ma_KH!$A:$R,18,0)&amp;K12208,Gia_MB!$A:$F,6,0)</f>
        <v>46000</v>
      </c>
      <c r="U12208" s="408">
        <f t="shared" si="1312"/>
        <v>138000</v>
      </c>
      <c r="V12208" s="407"/>
      <c r="W12208" s="409">
        <f t="shared" si="1313"/>
        <v>0</v>
      </c>
      <c r="X12208" s="410" t="str">
        <f t="shared" si="1314"/>
        <v>8</v>
      </c>
      <c r="Y12208" s="407"/>
      <c r="Z12208" s="408">
        <f t="shared" si="1315"/>
        <v>11040</v>
      </c>
      <c r="AA12208" s="411">
        <f>VLOOKUP(G12208,Ma_KH!$A:$R,14,0)</f>
        <v>60</v>
      </c>
    </row>
    <row r="12209" spans="1:27" hidden="1" x14ac:dyDescent="0.25">
      <c r="A12209" s="412">
        <v>46013</v>
      </c>
      <c r="B12209" s="404" t="s">
        <v>9591</v>
      </c>
      <c r="C12209" s="236" t="s">
        <v>7767</v>
      </c>
      <c r="D12209" s="412">
        <v>46014</v>
      </c>
      <c r="E12209" s="406"/>
      <c r="F12209" s="405"/>
      <c r="G12209" s="32" t="s">
        <v>1302</v>
      </c>
      <c r="H12209" s="406"/>
      <c r="I12209" s="489" t="s">
        <v>9591</v>
      </c>
      <c r="J12209" s="404" t="s">
        <v>70</v>
      </c>
      <c r="K12209" s="404" t="s">
        <v>39</v>
      </c>
      <c r="L12209" s="21" t="str">
        <f>VLOOKUP($K12209,TONG_SL!$A:$D,2,0)</f>
        <v>Chả nướng 300g</v>
      </c>
      <c r="N12209" s="21" t="str">
        <f t="shared" si="1307"/>
        <v>K-C6</v>
      </c>
      <c r="Q12209" s="21" t="str">
        <f>VLOOKUP(K12209,TONG_SL!$A:$D,3,0)</f>
        <v>Túi</v>
      </c>
      <c r="R12209" s="407">
        <v>6</v>
      </c>
      <c r="S12209" s="407"/>
      <c r="T12209" s="407">
        <f>VLOOKUP(VLOOKUP(G12209,Ma_KH!$A:$R,18,0)&amp;K12209,Gia_MB!$A:$F,6,0)</f>
        <v>70950</v>
      </c>
      <c r="U12209" s="408">
        <f t="shared" si="1312"/>
        <v>425700</v>
      </c>
      <c r="V12209" s="407"/>
      <c r="W12209" s="409">
        <f t="shared" si="1313"/>
        <v>0</v>
      </c>
      <c r="X12209" s="410" t="str">
        <f t="shared" si="1314"/>
        <v>8</v>
      </c>
      <c r="Y12209" s="407"/>
      <c r="Z12209" s="408">
        <f t="shared" si="1315"/>
        <v>34056</v>
      </c>
      <c r="AA12209" s="411">
        <f>VLOOKUP(G12209,Ma_KH!$A:$R,14,0)</f>
        <v>60</v>
      </c>
    </row>
    <row r="12210" spans="1:27" hidden="1" x14ac:dyDescent="0.25">
      <c r="A12210" s="412">
        <v>46013</v>
      </c>
      <c r="B12210" s="404">
        <v>4181868838</v>
      </c>
      <c r="C12210" s="236" t="s">
        <v>7767</v>
      </c>
      <c r="D12210" s="412">
        <v>46014</v>
      </c>
      <c r="E12210" s="406"/>
      <c r="F12210" s="405"/>
      <c r="G12210" s="32" t="s">
        <v>1307</v>
      </c>
      <c r="H12210" s="406"/>
      <c r="I12210" s="489">
        <v>4181868838</v>
      </c>
      <c r="J12210" s="404" t="s">
        <v>70</v>
      </c>
      <c r="K12210" s="404" t="s">
        <v>30</v>
      </c>
      <c r="L12210" s="21" t="str">
        <f>VLOOKUP($K12210,TONG_SL!$A:$D,2,0)</f>
        <v>Gà muối 500g</v>
      </c>
      <c r="N12210" s="21" t="str">
        <f t="shared" si="1307"/>
        <v>K-C6</v>
      </c>
      <c r="Q12210" s="21" t="str">
        <f>VLOOKUP(K12210,TONG_SL!$A:$D,3,0)</f>
        <v>Túi</v>
      </c>
      <c r="R12210" s="407">
        <v>5</v>
      </c>
      <c r="S12210" s="407"/>
      <c r="T12210" s="407">
        <f>VLOOKUP(VLOOKUP(G12210,Ma_KH!$A:$R,18,0)&amp;K12210,Gia_MB!$A:$F,6,0)</f>
        <v>116611</v>
      </c>
      <c r="U12210" s="408">
        <f t="shared" si="1312"/>
        <v>583055</v>
      </c>
      <c r="V12210" s="407"/>
      <c r="W12210" s="409">
        <f t="shared" si="1313"/>
        <v>0</v>
      </c>
      <c r="X12210" s="410" t="str">
        <f t="shared" si="1314"/>
        <v>8</v>
      </c>
      <c r="Y12210" s="407"/>
      <c r="Z12210" s="408">
        <f t="shared" si="1315"/>
        <v>46644.4</v>
      </c>
      <c r="AA12210" s="411">
        <f>VLOOKUP(G12210,Ma_KH!$A:$R,14,0)</f>
        <v>60</v>
      </c>
    </row>
    <row r="12211" spans="1:27" hidden="1" x14ac:dyDescent="0.25">
      <c r="A12211" s="412">
        <v>46013</v>
      </c>
      <c r="B12211" s="404">
        <v>4181868838</v>
      </c>
      <c r="C12211" s="236" t="s">
        <v>7767</v>
      </c>
      <c r="D12211" s="412">
        <v>46014</v>
      </c>
      <c r="E12211" s="406"/>
      <c r="F12211" s="405"/>
      <c r="G12211" s="32" t="s">
        <v>1307</v>
      </c>
      <c r="H12211" s="406"/>
      <c r="I12211" s="489">
        <v>4181868838</v>
      </c>
      <c r="J12211" s="404" t="s">
        <v>70</v>
      </c>
      <c r="K12211" s="404" t="s">
        <v>27</v>
      </c>
      <c r="L12211" s="21" t="str">
        <f>VLOOKUP($K12211,TONG_SL!$A:$D,2,0)</f>
        <v>Chân giò heo muối 300g</v>
      </c>
      <c r="N12211" s="21" t="str">
        <f t="shared" si="1307"/>
        <v>K-C6</v>
      </c>
      <c r="Q12211" s="21" t="str">
        <f>VLOOKUP(K12211,TONG_SL!$A:$D,3,0)</f>
        <v>Túi</v>
      </c>
      <c r="R12211" s="407">
        <v>5</v>
      </c>
      <c r="S12211" s="407"/>
      <c r="T12211" s="407">
        <f>VLOOKUP(VLOOKUP(G12211,Ma_KH!$A:$R,18,0)&amp;K12211,Gia_MB!$A:$F,6,0)</f>
        <v>73431</v>
      </c>
      <c r="U12211" s="408">
        <f t="shared" si="1312"/>
        <v>367155</v>
      </c>
      <c r="V12211" s="407"/>
      <c r="W12211" s="409">
        <f t="shared" si="1313"/>
        <v>0</v>
      </c>
      <c r="X12211" s="410" t="str">
        <f t="shared" si="1314"/>
        <v>8</v>
      </c>
      <c r="Y12211" s="407"/>
      <c r="Z12211" s="408">
        <f t="shared" si="1315"/>
        <v>29372.400000000001</v>
      </c>
      <c r="AA12211" s="411">
        <f>VLOOKUP(G12211,Ma_KH!$A:$R,14,0)</f>
        <v>60</v>
      </c>
    </row>
    <row r="12212" spans="1:27" hidden="1" x14ac:dyDescent="0.25">
      <c r="A12212" s="412">
        <v>46013</v>
      </c>
      <c r="B12212" s="404">
        <v>4181868838</v>
      </c>
      <c r="C12212" s="236" t="s">
        <v>7767</v>
      </c>
      <c r="D12212" s="412">
        <v>46014</v>
      </c>
      <c r="E12212" s="406"/>
      <c r="F12212" s="405"/>
      <c r="G12212" s="32" t="s">
        <v>1307</v>
      </c>
      <c r="H12212" s="406"/>
      <c r="I12212" s="489">
        <v>4181868838</v>
      </c>
      <c r="J12212" s="404" t="s">
        <v>70</v>
      </c>
      <c r="K12212" s="404" t="s">
        <v>32</v>
      </c>
      <c r="L12212" s="21" t="str">
        <f>VLOOKUP($K12212,TONG_SL!$A:$D,2,0)</f>
        <v>Giò Tai Lưỡi Xào 250g</v>
      </c>
      <c r="N12212" s="21" t="str">
        <f t="shared" si="1307"/>
        <v>K-C6</v>
      </c>
      <c r="Q12212" s="21" t="str">
        <f>VLOOKUP(K12212,TONG_SL!$A:$D,3,0)</f>
        <v>Túi</v>
      </c>
      <c r="R12212" s="407">
        <v>5</v>
      </c>
      <c r="S12212" s="407"/>
      <c r="T12212" s="407">
        <f>VLOOKUP(VLOOKUP(G12212,Ma_KH!$A:$R,18,0)&amp;K12212,Gia_MB!$A:$F,6,0)</f>
        <v>50182</v>
      </c>
      <c r="U12212" s="408">
        <f t="shared" si="1312"/>
        <v>250910</v>
      </c>
      <c r="V12212" s="407"/>
      <c r="W12212" s="409">
        <f t="shared" si="1313"/>
        <v>0</v>
      </c>
      <c r="X12212" s="410" t="str">
        <f t="shared" si="1314"/>
        <v>8</v>
      </c>
      <c r="Y12212" s="407"/>
      <c r="Z12212" s="408">
        <f t="shared" si="1315"/>
        <v>20072.8</v>
      </c>
      <c r="AA12212" s="411">
        <f>VLOOKUP(G12212,Ma_KH!$A:$R,14,0)</f>
        <v>60</v>
      </c>
    </row>
    <row r="12213" spans="1:27" hidden="1" x14ac:dyDescent="0.25">
      <c r="A12213" s="403">
        <v>46011</v>
      </c>
      <c r="B12213" s="404">
        <v>4181693236</v>
      </c>
      <c r="C12213" s="236" t="s">
        <v>7767</v>
      </c>
      <c r="D12213" s="412">
        <v>46014</v>
      </c>
      <c r="E12213" s="406"/>
      <c r="F12213" s="405"/>
      <c r="G12213" s="32" t="s">
        <v>217</v>
      </c>
      <c r="H12213" s="406"/>
      <c r="I12213" s="489">
        <v>4181693236</v>
      </c>
      <c r="J12213" s="404" t="s">
        <v>70</v>
      </c>
      <c r="K12213" s="404" t="s">
        <v>30</v>
      </c>
      <c r="L12213" s="21" t="str">
        <f>VLOOKUP($K12213,TONG_SL!$A:$D,2,0)</f>
        <v>Gà muối 500g</v>
      </c>
      <c r="N12213" s="21" t="str">
        <f t="shared" si="1307"/>
        <v>K-C6</v>
      </c>
      <c r="Q12213" s="21" t="str">
        <f>VLOOKUP(K12213,TONG_SL!$A:$D,3,0)</f>
        <v>Túi</v>
      </c>
      <c r="R12213" s="407">
        <v>8</v>
      </c>
      <c r="S12213" s="407"/>
      <c r="T12213" s="407">
        <f>VLOOKUP(VLOOKUP(G12213,Ma_KH!$A:$R,18,0)&amp;K12213,Gia_MB!$A:$F,6,0)</f>
        <v>116611</v>
      </c>
      <c r="U12213" s="408">
        <f t="shared" si="1312"/>
        <v>932888</v>
      </c>
      <c r="V12213" s="407"/>
      <c r="W12213" s="409">
        <f t="shared" si="1313"/>
        <v>0</v>
      </c>
      <c r="X12213" s="410" t="str">
        <f t="shared" si="1314"/>
        <v>8</v>
      </c>
      <c r="Y12213" s="407"/>
      <c r="Z12213" s="408">
        <f t="shared" si="1315"/>
        <v>74631.040000000008</v>
      </c>
      <c r="AA12213" s="411">
        <f>VLOOKUP(G12213,Ma_KH!$A:$R,14,0)</f>
        <v>60</v>
      </c>
    </row>
    <row r="12214" spans="1:27" hidden="1" x14ac:dyDescent="0.25">
      <c r="A12214" s="403">
        <v>46011</v>
      </c>
      <c r="B12214" s="404">
        <v>4181693236</v>
      </c>
      <c r="C12214" s="236" t="s">
        <v>7767</v>
      </c>
      <c r="D12214" s="412">
        <v>46014</v>
      </c>
      <c r="E12214" s="406"/>
      <c r="F12214" s="405"/>
      <c r="G12214" s="32" t="s">
        <v>217</v>
      </c>
      <c r="H12214" s="406"/>
      <c r="I12214" s="489">
        <v>4181693236</v>
      </c>
      <c r="J12214" s="404" t="s">
        <v>70</v>
      </c>
      <c r="K12214" s="404" t="s">
        <v>39</v>
      </c>
      <c r="L12214" s="21" t="str">
        <f>VLOOKUP($K12214,TONG_SL!$A:$D,2,0)</f>
        <v>Chả nướng 300g</v>
      </c>
      <c r="N12214" s="21" t="str">
        <f t="shared" si="1307"/>
        <v>K-C6</v>
      </c>
      <c r="Q12214" s="21" t="str">
        <f>VLOOKUP(K12214,TONG_SL!$A:$D,3,0)</f>
        <v>Túi</v>
      </c>
      <c r="R12214" s="407">
        <v>2</v>
      </c>
      <c r="S12214" s="407"/>
      <c r="T12214" s="407">
        <f>VLOOKUP(VLOOKUP(G12214,Ma_KH!$A:$R,18,0)&amp;K12214,Gia_MB!$A:$F,6,0)</f>
        <v>70950</v>
      </c>
      <c r="U12214" s="408">
        <f t="shared" si="1312"/>
        <v>141900</v>
      </c>
      <c r="V12214" s="407"/>
      <c r="W12214" s="409">
        <f t="shared" si="1313"/>
        <v>0</v>
      </c>
      <c r="X12214" s="410" t="str">
        <f t="shared" si="1314"/>
        <v>8</v>
      </c>
      <c r="Y12214" s="407"/>
      <c r="Z12214" s="408">
        <f t="shared" si="1315"/>
        <v>11352</v>
      </c>
      <c r="AA12214" s="411">
        <f>VLOOKUP(G12214,Ma_KH!$A:$R,14,0)</f>
        <v>60</v>
      </c>
    </row>
    <row r="12215" spans="1:27" hidden="1" x14ac:dyDescent="0.25">
      <c r="A12215" s="403">
        <v>46011</v>
      </c>
      <c r="B12215" s="404">
        <v>4181693236</v>
      </c>
      <c r="C12215" s="236" t="s">
        <v>7767</v>
      </c>
      <c r="D12215" s="412">
        <v>46014</v>
      </c>
      <c r="E12215" s="406"/>
      <c r="F12215" s="405"/>
      <c r="G12215" s="32" t="s">
        <v>217</v>
      </c>
      <c r="H12215" s="406"/>
      <c r="I12215" s="489">
        <v>4181693236</v>
      </c>
      <c r="J12215" s="404" t="s">
        <v>70</v>
      </c>
      <c r="K12215" s="404" t="s">
        <v>27</v>
      </c>
      <c r="L12215" s="21" t="str">
        <f>VLOOKUP($K12215,TONG_SL!$A:$D,2,0)</f>
        <v>Chân giò heo muối 300g</v>
      </c>
      <c r="N12215" s="21" t="str">
        <f t="shared" si="1307"/>
        <v>K-C6</v>
      </c>
      <c r="Q12215" s="21" t="str">
        <f>VLOOKUP(K12215,TONG_SL!$A:$D,3,0)</f>
        <v>Túi</v>
      </c>
      <c r="R12215" s="407">
        <v>10</v>
      </c>
      <c r="S12215" s="407"/>
      <c r="T12215" s="407">
        <f>VLOOKUP(VLOOKUP(G12215,Ma_KH!$A:$R,18,0)&amp;K12215,Gia_MB!$A:$F,6,0)</f>
        <v>73431</v>
      </c>
      <c r="U12215" s="408">
        <f t="shared" si="1312"/>
        <v>734310</v>
      </c>
      <c r="V12215" s="407"/>
      <c r="W12215" s="409">
        <f t="shared" si="1313"/>
        <v>0</v>
      </c>
      <c r="X12215" s="410" t="str">
        <f t="shared" si="1314"/>
        <v>8</v>
      </c>
      <c r="Y12215" s="407"/>
      <c r="Z12215" s="408">
        <f t="shared" si="1315"/>
        <v>58744.800000000003</v>
      </c>
      <c r="AA12215" s="411">
        <f>VLOOKUP(G12215,Ma_KH!$A:$R,14,0)</f>
        <v>60</v>
      </c>
    </row>
    <row r="12216" spans="1:27" hidden="1" x14ac:dyDescent="0.25">
      <c r="A12216" s="403">
        <v>46011</v>
      </c>
      <c r="B12216" s="404">
        <v>4181693236</v>
      </c>
      <c r="C12216" s="236" t="s">
        <v>7767</v>
      </c>
      <c r="D12216" s="412">
        <v>46014</v>
      </c>
      <c r="E12216" s="406"/>
      <c r="F12216" s="405"/>
      <c r="G12216" s="32" t="s">
        <v>217</v>
      </c>
      <c r="H12216" s="406"/>
      <c r="I12216" s="489">
        <v>4181693236</v>
      </c>
      <c r="J12216" s="404" t="s">
        <v>70</v>
      </c>
      <c r="K12216" s="404" t="s">
        <v>48</v>
      </c>
      <c r="L12216" s="21" t="str">
        <f>VLOOKUP($K12216,TONG_SL!$A:$D,2,0)</f>
        <v>Mọc Nấm Hương 250g</v>
      </c>
      <c r="N12216" s="21" t="str">
        <f t="shared" si="1307"/>
        <v>K-C6</v>
      </c>
      <c r="Q12216" s="21" t="str">
        <f>VLOOKUP(K12216,TONG_SL!$A:$D,3,0)</f>
        <v>Túi</v>
      </c>
      <c r="R12216" s="407">
        <v>6</v>
      </c>
      <c r="S12216" s="407"/>
      <c r="T12216" s="407">
        <f>VLOOKUP(VLOOKUP(G12216,Ma_KH!$A:$R,18,0)&amp;K12216,Gia_MB!$A:$F,6,0)</f>
        <v>46000</v>
      </c>
      <c r="U12216" s="408">
        <f t="shared" si="1312"/>
        <v>276000</v>
      </c>
      <c r="V12216" s="407"/>
      <c r="W12216" s="409">
        <f t="shared" si="1313"/>
        <v>0</v>
      </c>
      <c r="X12216" s="410" t="str">
        <f t="shared" si="1314"/>
        <v>8</v>
      </c>
      <c r="Y12216" s="407"/>
      <c r="Z12216" s="408">
        <f t="shared" si="1315"/>
        <v>22080</v>
      </c>
      <c r="AA12216" s="411">
        <f>VLOOKUP(G12216,Ma_KH!$A:$R,14,0)</f>
        <v>60</v>
      </c>
    </row>
    <row r="12217" spans="1:27" x14ac:dyDescent="0.25">
      <c r="A12217" s="403">
        <v>46013</v>
      </c>
      <c r="B12217" s="404">
        <v>13027414</v>
      </c>
      <c r="C12217" s="236" t="s">
        <v>7767</v>
      </c>
      <c r="D12217" s="495">
        <v>46014</v>
      </c>
      <c r="E12217" s="406"/>
      <c r="F12217" s="405"/>
      <c r="G12217" s="32" t="s">
        <v>4546</v>
      </c>
      <c r="H12217" s="406"/>
      <c r="I12217" s="32" t="s">
        <v>4546</v>
      </c>
      <c r="J12217" s="404" t="s">
        <v>70</v>
      </c>
      <c r="K12217" s="404" t="s">
        <v>542</v>
      </c>
      <c r="L12217" s="21" t="str">
        <f>VLOOKUP($K12217,TONG_SL!$A:$D,2,0)</f>
        <v>Chân giò heo muối 500g</v>
      </c>
      <c r="N12217" s="21" t="str">
        <f t="shared" si="1307"/>
        <v>K-C6</v>
      </c>
      <c r="Q12217" s="21" t="str">
        <f>VLOOKUP(K12217,TONG_SL!$A:$D,3,0)</f>
        <v>Túi</v>
      </c>
      <c r="R12217" s="407">
        <v>20</v>
      </c>
      <c r="S12217" s="407"/>
      <c r="T12217" s="407">
        <f>VLOOKUP(VLOOKUP(G12217,Ma_KH!$A:$R,18,0)&amp;K12217,Gia_MB!$A:$F,6,0)</f>
        <v>119066</v>
      </c>
      <c r="U12217" s="408">
        <f t="shared" si="1312"/>
        <v>2381320</v>
      </c>
      <c r="V12217" s="407"/>
      <c r="W12217" s="409">
        <f t="shared" si="1313"/>
        <v>0</v>
      </c>
      <c r="X12217" s="410" t="str">
        <f t="shared" si="1314"/>
        <v>8</v>
      </c>
      <c r="Y12217" s="407"/>
      <c r="Z12217" s="408">
        <f t="shared" si="1315"/>
        <v>190505.60000000001</v>
      </c>
      <c r="AA12217" s="411">
        <f>VLOOKUP(G12217,Ma_KH!$A:$R,14,0)</f>
        <v>49</v>
      </c>
    </row>
    <row r="12218" spans="1:27" x14ac:dyDescent="0.25">
      <c r="A12218" s="403">
        <v>46013</v>
      </c>
      <c r="B12218" s="404">
        <v>13027414</v>
      </c>
      <c r="C12218" s="236" t="s">
        <v>7767</v>
      </c>
      <c r="D12218" s="495">
        <v>46014</v>
      </c>
      <c r="E12218" s="406"/>
      <c r="F12218" s="405"/>
      <c r="G12218" s="32" t="s">
        <v>4546</v>
      </c>
      <c r="H12218" s="406"/>
      <c r="I12218" s="32" t="s">
        <v>4546</v>
      </c>
      <c r="J12218" s="404" t="s">
        <v>70</v>
      </c>
      <c r="K12218" s="404" t="s">
        <v>30</v>
      </c>
      <c r="L12218" s="21" t="str">
        <f>VLOOKUP($K12218,TONG_SL!$A:$D,2,0)</f>
        <v>Gà muối 500g</v>
      </c>
      <c r="N12218" s="21" t="str">
        <f t="shared" si="1307"/>
        <v>K-C6</v>
      </c>
      <c r="Q12218" s="21" t="str">
        <f>VLOOKUP(K12218,TONG_SL!$A:$D,3,0)</f>
        <v>Túi</v>
      </c>
      <c r="R12218" s="407">
        <v>10</v>
      </c>
      <c r="S12218" s="407"/>
      <c r="T12218" s="407">
        <f>VLOOKUP(VLOOKUP(G12218,Ma_KH!$A:$R,18,0)&amp;K12218,Gia_MB!$A:$F,6,0)</f>
        <v>111058</v>
      </c>
      <c r="U12218" s="408">
        <f t="shared" si="1312"/>
        <v>1110580</v>
      </c>
      <c r="V12218" s="407"/>
      <c r="W12218" s="409">
        <f t="shared" si="1313"/>
        <v>0</v>
      </c>
      <c r="X12218" s="410" t="str">
        <f t="shared" si="1314"/>
        <v>8</v>
      </c>
      <c r="Y12218" s="407"/>
      <c r="Z12218" s="408">
        <f t="shared" si="1315"/>
        <v>88846.400000000009</v>
      </c>
      <c r="AA12218" s="411">
        <f>VLOOKUP(G12218,Ma_KH!$A:$R,14,0)</f>
        <v>49</v>
      </c>
    </row>
    <row r="12219" spans="1:27" hidden="1" x14ac:dyDescent="0.25">
      <c r="A12219" s="403">
        <v>46013</v>
      </c>
      <c r="B12219" s="404">
        <v>4181747997</v>
      </c>
      <c r="C12219" s="236" t="s">
        <v>7767</v>
      </c>
      <c r="D12219" s="412">
        <v>46014</v>
      </c>
      <c r="E12219" s="406"/>
      <c r="F12219" s="405"/>
      <c r="G12219" s="32" t="s">
        <v>1417</v>
      </c>
      <c r="H12219" s="406"/>
      <c r="I12219" s="489">
        <v>4181747997</v>
      </c>
      <c r="J12219" s="404" t="s">
        <v>70</v>
      </c>
      <c r="K12219" s="404" t="s">
        <v>30</v>
      </c>
      <c r="L12219" s="21" t="str">
        <f>VLOOKUP($K12219,TONG_SL!$A:$D,2,0)</f>
        <v>Gà muối 500g</v>
      </c>
      <c r="N12219" s="21" t="str">
        <f t="shared" si="1307"/>
        <v>K-C6</v>
      </c>
      <c r="Q12219" s="21" t="str">
        <f>VLOOKUP(K12219,TONG_SL!$A:$D,3,0)</f>
        <v>Túi</v>
      </c>
      <c r="R12219" s="407">
        <v>6</v>
      </c>
      <c r="S12219" s="407"/>
      <c r="T12219" s="407">
        <f>VLOOKUP(VLOOKUP(G12219,Ma_KH!$A:$R,18,0)&amp;K12219,Gia_MB!$A:$F,6,0)</f>
        <v>116611</v>
      </c>
      <c r="U12219" s="408">
        <f t="shared" si="1312"/>
        <v>699666</v>
      </c>
      <c r="V12219" s="407"/>
      <c r="W12219" s="409">
        <f t="shared" si="1313"/>
        <v>0</v>
      </c>
      <c r="X12219" s="410" t="str">
        <f t="shared" si="1314"/>
        <v>8</v>
      </c>
      <c r="Y12219" s="407"/>
      <c r="Z12219" s="408">
        <f t="shared" si="1315"/>
        <v>55973.279999999999</v>
      </c>
      <c r="AA12219" s="411">
        <f>VLOOKUP(G12219,Ma_KH!$A:$R,14,0)</f>
        <v>60</v>
      </c>
    </row>
    <row r="12220" spans="1:27" hidden="1" x14ac:dyDescent="0.25">
      <c r="A12220" s="403">
        <v>46013</v>
      </c>
      <c r="B12220" s="404">
        <v>4181747997</v>
      </c>
      <c r="C12220" s="236" t="s">
        <v>7767</v>
      </c>
      <c r="D12220" s="412">
        <v>46014</v>
      </c>
      <c r="E12220" s="406"/>
      <c r="F12220" s="405"/>
      <c r="G12220" s="32" t="s">
        <v>1417</v>
      </c>
      <c r="H12220" s="406"/>
      <c r="I12220" s="489">
        <v>4181747997</v>
      </c>
      <c r="J12220" s="404" t="s">
        <v>70</v>
      </c>
      <c r="K12220" s="404" t="s">
        <v>48</v>
      </c>
      <c r="L12220" s="21" t="str">
        <f>VLOOKUP($K12220,TONG_SL!$A:$D,2,0)</f>
        <v>Mọc Nấm Hương 250g</v>
      </c>
      <c r="N12220" s="21" t="str">
        <f t="shared" si="1307"/>
        <v>K-C6</v>
      </c>
      <c r="Q12220" s="21" t="str">
        <f>VLOOKUP(K12220,TONG_SL!$A:$D,3,0)</f>
        <v>Túi</v>
      </c>
      <c r="R12220" s="407">
        <v>3</v>
      </c>
      <c r="S12220" s="407"/>
      <c r="T12220" s="407">
        <f>VLOOKUP(VLOOKUP(G12220,Ma_KH!$A:$R,18,0)&amp;K12220,Gia_MB!$A:$F,6,0)</f>
        <v>46000</v>
      </c>
      <c r="U12220" s="408">
        <f t="shared" si="1312"/>
        <v>138000</v>
      </c>
      <c r="V12220" s="407"/>
      <c r="W12220" s="409">
        <f t="shared" si="1313"/>
        <v>0</v>
      </c>
      <c r="X12220" s="410" t="str">
        <f t="shared" si="1314"/>
        <v>8</v>
      </c>
      <c r="Y12220" s="407"/>
      <c r="Z12220" s="408">
        <f t="shared" si="1315"/>
        <v>11040</v>
      </c>
      <c r="AA12220" s="411">
        <f>VLOOKUP(G12220,Ma_KH!$A:$R,14,0)</f>
        <v>60</v>
      </c>
    </row>
    <row r="12221" spans="1:27" hidden="1" x14ac:dyDescent="0.25">
      <c r="A12221" s="403">
        <v>46013</v>
      </c>
      <c r="B12221" s="404">
        <v>4181747997</v>
      </c>
      <c r="C12221" s="236" t="s">
        <v>7767</v>
      </c>
      <c r="D12221" s="412">
        <v>46014</v>
      </c>
      <c r="E12221" s="406"/>
      <c r="F12221" s="405"/>
      <c r="G12221" s="32" t="s">
        <v>1417</v>
      </c>
      <c r="H12221" s="406"/>
      <c r="I12221" s="489">
        <v>4181747997</v>
      </c>
      <c r="J12221" s="404" t="s">
        <v>70</v>
      </c>
      <c r="K12221" s="404" t="s">
        <v>34</v>
      </c>
      <c r="L12221" s="21" t="str">
        <f>VLOOKUP($K12221,TONG_SL!$A:$D,2,0)</f>
        <v>Tai heo muối 200g</v>
      </c>
      <c r="N12221" s="21" t="str">
        <f t="shared" si="1307"/>
        <v>K-C6</v>
      </c>
      <c r="Q12221" s="21" t="str">
        <f>VLOOKUP(K12221,TONG_SL!$A:$D,3,0)</f>
        <v>Túi</v>
      </c>
      <c r="R12221" s="407">
        <v>5</v>
      </c>
      <c r="S12221" s="407"/>
      <c r="T12221" s="407">
        <f>VLOOKUP(VLOOKUP(G12221,Ma_KH!$A:$R,18,0)&amp;K12221,Gia_MB!$A:$F,6,0)</f>
        <v>55595</v>
      </c>
      <c r="U12221" s="408">
        <f t="shared" si="1312"/>
        <v>277975</v>
      </c>
      <c r="V12221" s="407"/>
      <c r="W12221" s="409">
        <f t="shared" si="1313"/>
        <v>0</v>
      </c>
      <c r="X12221" s="410" t="str">
        <f t="shared" si="1314"/>
        <v>8</v>
      </c>
      <c r="Y12221" s="407"/>
      <c r="Z12221" s="408">
        <f t="shared" si="1315"/>
        <v>22238</v>
      </c>
      <c r="AA12221" s="411">
        <f>VLOOKUP(G12221,Ma_KH!$A:$R,14,0)</f>
        <v>60</v>
      </c>
    </row>
    <row r="12222" spans="1:27" hidden="1" x14ac:dyDescent="0.25">
      <c r="A12222" s="403">
        <v>46012</v>
      </c>
      <c r="B12222" s="404">
        <v>4181695409</v>
      </c>
      <c r="C12222" s="236" t="s">
        <v>7767</v>
      </c>
      <c r="D12222" s="412">
        <v>46014</v>
      </c>
      <c r="E12222" s="406"/>
      <c r="F12222" s="405"/>
      <c r="G12222" s="32" t="s">
        <v>76</v>
      </c>
      <c r="H12222" s="406"/>
      <c r="I12222" s="489">
        <v>4181695409</v>
      </c>
      <c r="J12222" s="404" t="s">
        <v>70</v>
      </c>
      <c r="K12222" s="404" t="s">
        <v>30</v>
      </c>
      <c r="L12222" s="21" t="str">
        <f>VLOOKUP($K12222,TONG_SL!$A:$D,2,0)</f>
        <v>Gà muối 500g</v>
      </c>
      <c r="N12222" s="21" t="str">
        <f t="shared" si="1307"/>
        <v>K-C6</v>
      </c>
      <c r="Q12222" s="21" t="str">
        <f>VLOOKUP(K12222,TONG_SL!$A:$D,3,0)</f>
        <v>Túi</v>
      </c>
      <c r="R12222" s="407">
        <v>5</v>
      </c>
      <c r="S12222" s="407"/>
      <c r="T12222" s="407">
        <f>VLOOKUP(VLOOKUP(G12222,Ma_KH!$A:$R,18,0)&amp;K12222,Gia_MB!$A:$F,6,0)</f>
        <v>116611</v>
      </c>
      <c r="U12222" s="408">
        <f t="shared" si="1312"/>
        <v>583055</v>
      </c>
      <c r="V12222" s="407"/>
      <c r="W12222" s="409">
        <f t="shared" si="1313"/>
        <v>0</v>
      </c>
      <c r="X12222" s="410" t="str">
        <f t="shared" si="1314"/>
        <v>8</v>
      </c>
      <c r="Y12222" s="407"/>
      <c r="Z12222" s="408">
        <f t="shared" si="1315"/>
        <v>46644.4</v>
      </c>
      <c r="AA12222" s="411">
        <f>VLOOKUP(G12222,Ma_KH!$A:$R,14,0)</f>
        <v>60</v>
      </c>
    </row>
    <row r="12223" spans="1:27" hidden="1" x14ac:dyDescent="0.25">
      <c r="A12223" s="403">
        <v>46012</v>
      </c>
      <c r="B12223" s="404">
        <v>4181695409</v>
      </c>
      <c r="C12223" s="236" t="s">
        <v>7767</v>
      </c>
      <c r="D12223" s="412">
        <v>46014</v>
      </c>
      <c r="E12223" s="406"/>
      <c r="F12223" s="405"/>
      <c r="G12223" s="32" t="s">
        <v>76</v>
      </c>
      <c r="H12223" s="406"/>
      <c r="I12223" s="489">
        <v>4181695409</v>
      </c>
      <c r="J12223" s="404" t="s">
        <v>70</v>
      </c>
      <c r="K12223" s="404" t="s">
        <v>37</v>
      </c>
      <c r="L12223" s="21" t="str">
        <f>VLOOKUP($K12223,TONG_SL!$A:$D,2,0)</f>
        <v>Chả cốm 300g</v>
      </c>
      <c r="N12223" s="21" t="str">
        <f t="shared" si="1307"/>
        <v>K-C6</v>
      </c>
      <c r="Q12223" s="21" t="str">
        <f>VLOOKUP(K12223,TONG_SL!$A:$D,3,0)</f>
        <v>Túi</v>
      </c>
      <c r="R12223" s="407">
        <v>5</v>
      </c>
      <c r="S12223" s="407"/>
      <c r="T12223" s="407">
        <f>VLOOKUP(VLOOKUP(G12223,Ma_KH!$A:$R,18,0)&amp;K12223,Gia_MB!$A:$F,6,0)</f>
        <v>74250</v>
      </c>
      <c r="U12223" s="408">
        <f t="shared" si="1312"/>
        <v>371250</v>
      </c>
      <c r="V12223" s="407"/>
      <c r="W12223" s="409">
        <f t="shared" si="1313"/>
        <v>0</v>
      </c>
      <c r="X12223" s="410" t="str">
        <f t="shared" si="1314"/>
        <v>8</v>
      </c>
      <c r="Y12223" s="407"/>
      <c r="Z12223" s="408">
        <f t="shared" si="1315"/>
        <v>29700</v>
      </c>
      <c r="AA12223" s="411">
        <f>VLOOKUP(G12223,Ma_KH!$A:$R,14,0)</f>
        <v>60</v>
      </c>
    </row>
    <row r="12224" spans="1:27" hidden="1" x14ac:dyDescent="0.25">
      <c r="A12224" s="403">
        <v>46012</v>
      </c>
      <c r="B12224" s="404">
        <v>4181702210</v>
      </c>
      <c r="C12224" s="236" t="s">
        <v>7767</v>
      </c>
      <c r="D12224" s="412">
        <v>46014</v>
      </c>
      <c r="E12224" s="406"/>
      <c r="F12224" s="405"/>
      <c r="G12224" s="32" t="s">
        <v>233</v>
      </c>
      <c r="H12224" s="406"/>
      <c r="I12224" s="489">
        <v>4181702210</v>
      </c>
      <c r="J12224" s="404" t="s">
        <v>70</v>
      </c>
      <c r="K12224" s="404" t="s">
        <v>52</v>
      </c>
      <c r="L12224" s="21" t="str">
        <f>VLOOKUP($K12224,TONG_SL!$A:$D,2,0)</f>
        <v>Gà xì dầu 500g</v>
      </c>
      <c r="N12224" s="21" t="str">
        <f t="shared" si="1307"/>
        <v>K-C6</v>
      </c>
      <c r="Q12224" s="21" t="str">
        <f>VLOOKUP(K12224,TONG_SL!$A:$D,3,0)</f>
        <v>Túi</v>
      </c>
      <c r="R12224" s="407">
        <v>5</v>
      </c>
      <c r="S12224" s="407"/>
      <c r="T12224" s="407">
        <f>VLOOKUP(VLOOKUP(G12224,Ma_KH!$A:$R,18,0)&amp;K12224,Gia_MB!$A:$F,6,0)</f>
        <v>111606</v>
      </c>
      <c r="U12224" s="408">
        <f t="shared" si="1312"/>
        <v>558030</v>
      </c>
      <c r="V12224" s="407"/>
      <c r="W12224" s="409">
        <f t="shared" si="1313"/>
        <v>0</v>
      </c>
      <c r="X12224" s="410" t="str">
        <f t="shared" si="1314"/>
        <v>8</v>
      </c>
      <c r="Y12224" s="407"/>
      <c r="Z12224" s="408">
        <f t="shared" si="1315"/>
        <v>44642.400000000001</v>
      </c>
      <c r="AA12224" s="411">
        <f>VLOOKUP(G12224,Ma_KH!$A:$R,14,0)</f>
        <v>60</v>
      </c>
    </row>
    <row r="12225" spans="1:27" hidden="1" x14ac:dyDescent="0.25">
      <c r="A12225" s="403">
        <v>46012</v>
      </c>
      <c r="B12225" s="404">
        <v>4181702210</v>
      </c>
      <c r="C12225" s="236" t="s">
        <v>7767</v>
      </c>
      <c r="D12225" s="412">
        <v>46014</v>
      </c>
      <c r="E12225" s="406"/>
      <c r="F12225" s="405"/>
      <c r="G12225" s="32" t="s">
        <v>233</v>
      </c>
      <c r="H12225" s="406"/>
      <c r="I12225" s="489">
        <v>4181702210</v>
      </c>
      <c r="J12225" s="404" t="s">
        <v>70</v>
      </c>
      <c r="K12225" s="404" t="s">
        <v>27</v>
      </c>
      <c r="L12225" s="21" t="str">
        <f>VLOOKUP($K12225,TONG_SL!$A:$D,2,0)</f>
        <v>Chân giò heo muối 300g</v>
      </c>
      <c r="N12225" s="21" t="str">
        <f t="shared" ref="N12225:N12288" si="1316">IF($B12225&lt;&gt;"","K-C6","")</f>
        <v>K-C6</v>
      </c>
      <c r="Q12225" s="21" t="str">
        <f>VLOOKUP(K12225,TONG_SL!$A:$D,3,0)</f>
        <v>Túi</v>
      </c>
      <c r="R12225" s="407">
        <v>20</v>
      </c>
      <c r="S12225" s="407"/>
      <c r="T12225" s="407">
        <f>VLOOKUP(VLOOKUP(G12225,Ma_KH!$A:$R,18,0)&amp;K12225,Gia_MB!$A:$F,6,0)</f>
        <v>73431</v>
      </c>
      <c r="U12225" s="408">
        <f t="shared" si="1312"/>
        <v>1468620</v>
      </c>
      <c r="V12225" s="407"/>
      <c r="W12225" s="409">
        <f t="shared" si="1313"/>
        <v>0</v>
      </c>
      <c r="X12225" s="410" t="str">
        <f t="shared" si="1314"/>
        <v>8</v>
      </c>
      <c r="Y12225" s="407"/>
      <c r="Z12225" s="408">
        <f t="shared" si="1315"/>
        <v>117489.60000000001</v>
      </c>
      <c r="AA12225" s="411">
        <f>VLOOKUP(G12225,Ma_KH!$A:$R,14,0)</f>
        <v>60</v>
      </c>
    </row>
    <row r="12226" spans="1:27" hidden="1" x14ac:dyDescent="0.25">
      <c r="A12226" s="403">
        <v>46012</v>
      </c>
      <c r="B12226" s="404">
        <v>4181702210</v>
      </c>
      <c r="C12226" s="236" t="s">
        <v>7767</v>
      </c>
      <c r="D12226" s="412">
        <v>46014</v>
      </c>
      <c r="E12226" s="406"/>
      <c r="F12226" s="405"/>
      <c r="G12226" s="32" t="s">
        <v>233</v>
      </c>
      <c r="H12226" s="406"/>
      <c r="I12226" s="489">
        <v>4181702210</v>
      </c>
      <c r="J12226" s="404" t="s">
        <v>70</v>
      </c>
      <c r="K12226" s="404" t="s">
        <v>30</v>
      </c>
      <c r="L12226" s="21" t="str">
        <f>VLOOKUP($K12226,TONG_SL!$A:$D,2,0)</f>
        <v>Gà muối 500g</v>
      </c>
      <c r="N12226" s="21" t="str">
        <f t="shared" si="1316"/>
        <v>K-C6</v>
      </c>
      <c r="Q12226" s="21" t="str">
        <f>VLOOKUP(K12226,TONG_SL!$A:$D,3,0)</f>
        <v>Túi</v>
      </c>
      <c r="R12226" s="407">
        <v>20</v>
      </c>
      <c r="S12226" s="407"/>
      <c r="T12226" s="407">
        <f>VLOOKUP(VLOOKUP(G12226,Ma_KH!$A:$R,18,0)&amp;K12226,Gia_MB!$A:$F,6,0)</f>
        <v>116611</v>
      </c>
      <c r="U12226" s="408">
        <f t="shared" si="1312"/>
        <v>2332220</v>
      </c>
      <c r="V12226" s="407"/>
      <c r="W12226" s="409">
        <f t="shared" si="1313"/>
        <v>0</v>
      </c>
      <c r="X12226" s="410" t="str">
        <f t="shared" si="1314"/>
        <v>8</v>
      </c>
      <c r="Y12226" s="407"/>
      <c r="Z12226" s="408">
        <f t="shared" si="1315"/>
        <v>186577.6</v>
      </c>
      <c r="AA12226" s="411">
        <f>VLOOKUP(G12226,Ma_KH!$A:$R,14,0)</f>
        <v>60</v>
      </c>
    </row>
    <row r="12227" spans="1:27" hidden="1" x14ac:dyDescent="0.25">
      <c r="A12227" s="403">
        <v>46012</v>
      </c>
      <c r="B12227" s="240" t="s">
        <v>9592</v>
      </c>
      <c r="C12227" s="236" t="s">
        <v>7767</v>
      </c>
      <c r="D12227" s="412">
        <v>46014</v>
      </c>
      <c r="E12227" s="406"/>
      <c r="F12227" s="405"/>
      <c r="G12227" s="32" t="s">
        <v>1397</v>
      </c>
      <c r="H12227" s="406"/>
      <c r="I12227" s="252" t="s">
        <v>9592</v>
      </c>
      <c r="J12227" s="404" t="s">
        <v>1788</v>
      </c>
      <c r="K12227" s="404" t="s">
        <v>30</v>
      </c>
      <c r="L12227" s="21" t="str">
        <f>VLOOKUP($K12227,TONG_SL!$A:$D,2,0)</f>
        <v>Gà muối 500g</v>
      </c>
      <c r="N12227" s="21" t="str">
        <f t="shared" si="1316"/>
        <v>K-C6</v>
      </c>
      <c r="Q12227" s="21" t="str">
        <f>VLOOKUP(K12227,TONG_SL!$A:$D,3,0)</f>
        <v>Túi</v>
      </c>
      <c r="R12227" s="407">
        <v>5</v>
      </c>
      <c r="S12227" s="407"/>
      <c r="T12227" s="407">
        <f>VLOOKUP(VLOOKUP(G12227,Ma_KH!$A:$R,18,0)&amp;K12227,Gia_MB!$A:$F,6,0)</f>
        <v>116611</v>
      </c>
      <c r="U12227" s="408">
        <f t="shared" si="1312"/>
        <v>583055</v>
      </c>
      <c r="V12227" s="407"/>
      <c r="W12227" s="409">
        <f t="shared" si="1313"/>
        <v>0</v>
      </c>
      <c r="X12227" s="410" t="str">
        <f t="shared" si="1314"/>
        <v>8</v>
      </c>
      <c r="Y12227" s="407"/>
      <c r="Z12227" s="408">
        <f t="shared" si="1315"/>
        <v>46644.4</v>
      </c>
      <c r="AA12227" s="411">
        <f>VLOOKUP(G12227,Ma_KH!$A:$R,14,0)</f>
        <v>60</v>
      </c>
    </row>
    <row r="12228" spans="1:27" hidden="1" x14ac:dyDescent="0.25">
      <c r="A12228" s="403">
        <v>46012</v>
      </c>
      <c r="B12228" s="240" t="s">
        <v>9592</v>
      </c>
      <c r="C12228" s="236" t="s">
        <v>7767</v>
      </c>
      <c r="D12228" s="412">
        <v>46014</v>
      </c>
      <c r="E12228" s="406"/>
      <c r="F12228" s="405"/>
      <c r="G12228" s="32" t="s">
        <v>1397</v>
      </c>
      <c r="H12228" s="406"/>
      <c r="I12228" s="252" t="s">
        <v>9592</v>
      </c>
      <c r="J12228" s="404" t="s">
        <v>1788</v>
      </c>
      <c r="K12228" s="404" t="s">
        <v>27</v>
      </c>
      <c r="L12228" s="21" t="str">
        <f>VLOOKUP($K12228,TONG_SL!$A:$D,2,0)</f>
        <v>Chân giò heo muối 300g</v>
      </c>
      <c r="N12228" s="21" t="str">
        <f t="shared" si="1316"/>
        <v>K-C6</v>
      </c>
      <c r="Q12228" s="21" t="str">
        <f>VLOOKUP(K12228,TONG_SL!$A:$D,3,0)</f>
        <v>Túi</v>
      </c>
      <c r="R12228" s="407">
        <v>5</v>
      </c>
      <c r="S12228" s="407"/>
      <c r="T12228" s="407">
        <f>VLOOKUP(VLOOKUP(G12228,Ma_KH!$A:$R,18,0)&amp;K12228,Gia_MB!$A:$F,6,0)</f>
        <v>73431</v>
      </c>
      <c r="U12228" s="408">
        <f t="shared" si="1312"/>
        <v>367155</v>
      </c>
      <c r="V12228" s="407"/>
      <c r="W12228" s="409">
        <f t="shared" si="1313"/>
        <v>0</v>
      </c>
      <c r="X12228" s="410" t="str">
        <f t="shared" si="1314"/>
        <v>8</v>
      </c>
      <c r="Y12228" s="407"/>
      <c r="Z12228" s="408">
        <f t="shared" si="1315"/>
        <v>29372.400000000001</v>
      </c>
      <c r="AA12228" s="411">
        <f>VLOOKUP(G12228,Ma_KH!$A:$R,14,0)</f>
        <v>60</v>
      </c>
    </row>
    <row r="12229" spans="1:27" hidden="1" x14ac:dyDescent="0.25">
      <c r="A12229" s="403">
        <v>46012</v>
      </c>
      <c r="B12229" s="240" t="s">
        <v>9592</v>
      </c>
      <c r="C12229" s="236" t="s">
        <v>7767</v>
      </c>
      <c r="D12229" s="412">
        <v>46014</v>
      </c>
      <c r="E12229" s="406"/>
      <c r="F12229" s="405"/>
      <c r="G12229" s="32" t="s">
        <v>1397</v>
      </c>
      <c r="H12229" s="406"/>
      <c r="I12229" s="252" t="s">
        <v>9592</v>
      </c>
      <c r="J12229" s="404" t="s">
        <v>1788</v>
      </c>
      <c r="K12229" s="404" t="s">
        <v>34</v>
      </c>
      <c r="L12229" s="21" t="str">
        <f>VLOOKUP($K12229,TONG_SL!$A:$D,2,0)</f>
        <v>Tai heo muối 200g</v>
      </c>
      <c r="N12229" s="21" t="str">
        <f t="shared" si="1316"/>
        <v>K-C6</v>
      </c>
      <c r="Q12229" s="21" t="str">
        <f>VLOOKUP(K12229,TONG_SL!$A:$D,3,0)</f>
        <v>Túi</v>
      </c>
      <c r="R12229" s="407">
        <v>3</v>
      </c>
      <c r="S12229" s="407"/>
      <c r="T12229" s="407">
        <f>VLOOKUP(VLOOKUP(G12229,Ma_KH!$A:$R,18,0)&amp;K12229,Gia_MB!$A:$F,6,0)</f>
        <v>55595</v>
      </c>
      <c r="U12229" s="408">
        <f t="shared" si="1312"/>
        <v>166785</v>
      </c>
      <c r="V12229" s="407"/>
      <c r="W12229" s="409">
        <f t="shared" si="1313"/>
        <v>0</v>
      </c>
      <c r="X12229" s="410" t="str">
        <f t="shared" si="1314"/>
        <v>8</v>
      </c>
      <c r="Y12229" s="407"/>
      <c r="Z12229" s="408">
        <f t="shared" si="1315"/>
        <v>13342.800000000001</v>
      </c>
      <c r="AA12229" s="411">
        <f>VLOOKUP(G12229,Ma_KH!$A:$R,14,0)</f>
        <v>60</v>
      </c>
    </row>
    <row r="12230" spans="1:27" hidden="1" x14ac:dyDescent="0.25">
      <c r="A12230" s="403">
        <v>46012</v>
      </c>
      <c r="B12230" s="240" t="s">
        <v>9592</v>
      </c>
      <c r="C12230" s="236" t="s">
        <v>7767</v>
      </c>
      <c r="D12230" s="412">
        <v>46014</v>
      </c>
      <c r="E12230" s="406"/>
      <c r="F12230" s="405"/>
      <c r="G12230" s="32" t="s">
        <v>1397</v>
      </c>
      <c r="H12230" s="406"/>
      <c r="I12230" s="252" t="s">
        <v>9592</v>
      </c>
      <c r="J12230" s="404" t="s">
        <v>1788</v>
      </c>
      <c r="K12230" s="404" t="s">
        <v>32</v>
      </c>
      <c r="L12230" s="21" t="str">
        <f>VLOOKUP($K12230,TONG_SL!$A:$D,2,0)</f>
        <v>Giò Tai Lưỡi Xào 250g</v>
      </c>
      <c r="N12230" s="21" t="str">
        <f t="shared" si="1316"/>
        <v>K-C6</v>
      </c>
      <c r="Q12230" s="21" t="str">
        <f>VLOOKUP(K12230,TONG_SL!$A:$D,3,0)</f>
        <v>Túi</v>
      </c>
      <c r="R12230" s="407">
        <v>3</v>
      </c>
      <c r="S12230" s="407"/>
      <c r="T12230" s="407">
        <f>VLOOKUP(VLOOKUP(G12230,Ma_KH!$A:$R,18,0)&amp;K12230,Gia_MB!$A:$F,6,0)</f>
        <v>50182</v>
      </c>
      <c r="U12230" s="408">
        <f t="shared" si="1312"/>
        <v>150546</v>
      </c>
      <c r="V12230" s="407"/>
      <c r="W12230" s="409">
        <f t="shared" si="1313"/>
        <v>0</v>
      </c>
      <c r="X12230" s="410" t="str">
        <f t="shared" si="1314"/>
        <v>8</v>
      </c>
      <c r="Y12230" s="407"/>
      <c r="Z12230" s="408">
        <f t="shared" si="1315"/>
        <v>12043.68</v>
      </c>
      <c r="AA12230" s="411">
        <f>VLOOKUP(G12230,Ma_KH!$A:$R,14,0)</f>
        <v>60</v>
      </c>
    </row>
    <row r="12231" spans="1:27" hidden="1" x14ac:dyDescent="0.25">
      <c r="A12231" s="403">
        <v>46012</v>
      </c>
      <c r="B12231" s="240" t="s">
        <v>9592</v>
      </c>
      <c r="C12231" s="236" t="s">
        <v>7767</v>
      </c>
      <c r="D12231" s="412">
        <v>46014</v>
      </c>
      <c r="E12231" s="406"/>
      <c r="F12231" s="405"/>
      <c r="G12231" s="32" t="s">
        <v>1397</v>
      </c>
      <c r="H12231" s="406"/>
      <c r="I12231" s="252" t="s">
        <v>9592</v>
      </c>
      <c r="J12231" s="404" t="s">
        <v>1788</v>
      </c>
      <c r="K12231" s="404" t="s">
        <v>37</v>
      </c>
      <c r="L12231" s="21" t="str">
        <f>VLOOKUP($K12231,TONG_SL!$A:$D,2,0)</f>
        <v>Chả cốm 300g</v>
      </c>
      <c r="N12231" s="21" t="str">
        <f t="shared" si="1316"/>
        <v>K-C6</v>
      </c>
      <c r="Q12231" s="21" t="str">
        <f>VLOOKUP(K12231,TONG_SL!$A:$D,3,0)</f>
        <v>Túi</v>
      </c>
      <c r="R12231" s="407">
        <v>2</v>
      </c>
      <c r="S12231" s="407"/>
      <c r="T12231" s="407">
        <f>VLOOKUP(VLOOKUP(G12231,Ma_KH!$A:$R,18,0)&amp;K12231,Gia_MB!$A:$F,6,0)</f>
        <v>74250</v>
      </c>
      <c r="U12231" s="408">
        <f t="shared" si="1312"/>
        <v>148500</v>
      </c>
      <c r="V12231" s="407"/>
      <c r="W12231" s="409">
        <f t="shared" si="1313"/>
        <v>0</v>
      </c>
      <c r="X12231" s="410" t="str">
        <f t="shared" si="1314"/>
        <v>8</v>
      </c>
      <c r="Y12231" s="407"/>
      <c r="Z12231" s="408">
        <f t="shared" si="1315"/>
        <v>11880</v>
      </c>
      <c r="AA12231" s="411">
        <f>VLOOKUP(G12231,Ma_KH!$A:$R,14,0)</f>
        <v>60</v>
      </c>
    </row>
    <row r="12232" spans="1:27" hidden="1" x14ac:dyDescent="0.25">
      <c r="A12232" s="403">
        <v>46009</v>
      </c>
      <c r="B12232" s="404">
        <v>4181595653</v>
      </c>
      <c r="C12232" s="236" t="s">
        <v>7767</v>
      </c>
      <c r="D12232" s="412">
        <v>46014</v>
      </c>
      <c r="E12232" s="406"/>
      <c r="F12232" s="405"/>
      <c r="G12232" s="146" t="s">
        <v>7742</v>
      </c>
      <c r="H12232" s="406"/>
      <c r="I12232" s="489">
        <v>4181595653</v>
      </c>
      <c r="J12232" s="404" t="s">
        <v>1788</v>
      </c>
      <c r="K12232" s="404" t="s">
        <v>30</v>
      </c>
      <c r="L12232" s="21" t="str">
        <f>VLOOKUP($K12232,TONG_SL!$A:$D,2,0)</f>
        <v>Gà muối 500g</v>
      </c>
      <c r="N12232" s="21" t="str">
        <f t="shared" si="1316"/>
        <v>K-C6</v>
      </c>
      <c r="Q12232" s="21" t="str">
        <f>VLOOKUP(K12232,TONG_SL!$A:$D,3,0)</f>
        <v>Túi</v>
      </c>
      <c r="R12232" s="407">
        <v>1</v>
      </c>
      <c r="S12232" s="407"/>
      <c r="T12232" s="407">
        <f>VLOOKUP(VLOOKUP(G12232,Ma_KH!$A:$R,18,0)&amp;K12232,Gia_MB!$A:$F,6,0)</f>
        <v>116611</v>
      </c>
      <c r="U12232" s="408">
        <f t="shared" si="1312"/>
        <v>116611</v>
      </c>
      <c r="V12232" s="407"/>
      <c r="W12232" s="409">
        <f t="shared" si="1313"/>
        <v>0</v>
      </c>
      <c r="X12232" s="410" t="str">
        <f t="shared" si="1314"/>
        <v>8</v>
      </c>
      <c r="Y12232" s="407"/>
      <c r="Z12232" s="408">
        <f t="shared" si="1315"/>
        <v>9328.880000000001</v>
      </c>
      <c r="AA12232" s="411">
        <f>VLOOKUP(G12232,Ma_KH!$A:$R,14,0)</f>
        <v>60</v>
      </c>
    </row>
    <row r="12233" spans="1:27" hidden="1" x14ac:dyDescent="0.25">
      <c r="A12233" s="403">
        <v>46009</v>
      </c>
      <c r="B12233" s="404">
        <v>4181595653</v>
      </c>
      <c r="C12233" s="236" t="s">
        <v>7767</v>
      </c>
      <c r="D12233" s="412">
        <v>46014</v>
      </c>
      <c r="E12233" s="406"/>
      <c r="F12233" s="405"/>
      <c r="G12233" s="146" t="s">
        <v>7742</v>
      </c>
      <c r="H12233" s="406"/>
      <c r="I12233" s="489">
        <v>4181595653</v>
      </c>
      <c r="J12233" s="404" t="s">
        <v>1788</v>
      </c>
      <c r="K12233" s="404" t="s">
        <v>48</v>
      </c>
      <c r="L12233" s="21" t="str">
        <f>VLOOKUP($K12233,TONG_SL!$A:$D,2,0)</f>
        <v>Mọc Nấm Hương 250g</v>
      </c>
      <c r="N12233" s="21" t="str">
        <f t="shared" si="1316"/>
        <v>K-C6</v>
      </c>
      <c r="Q12233" s="21" t="str">
        <f>VLOOKUP(K12233,TONG_SL!$A:$D,3,0)</f>
        <v>Túi</v>
      </c>
      <c r="R12233" s="407">
        <v>4</v>
      </c>
      <c r="S12233" s="407"/>
      <c r="T12233" s="407">
        <f>VLOOKUP(VLOOKUP(G12233,Ma_KH!$A:$R,18,0)&amp;K12233,Gia_MB!$A:$F,6,0)</f>
        <v>46000</v>
      </c>
      <c r="U12233" s="408">
        <f t="shared" si="1312"/>
        <v>184000</v>
      </c>
      <c r="V12233" s="407"/>
      <c r="W12233" s="409">
        <f t="shared" si="1313"/>
        <v>0</v>
      </c>
      <c r="X12233" s="410" t="str">
        <f t="shared" si="1314"/>
        <v>8</v>
      </c>
      <c r="Y12233" s="407"/>
      <c r="Z12233" s="408">
        <f t="shared" si="1315"/>
        <v>14720</v>
      </c>
      <c r="AA12233" s="411">
        <f>VLOOKUP(G12233,Ma_KH!$A:$R,14,0)</f>
        <v>60</v>
      </c>
    </row>
    <row r="12234" spans="1:27" hidden="1" x14ac:dyDescent="0.25">
      <c r="A12234" s="403">
        <v>46009</v>
      </c>
      <c r="B12234" s="404">
        <v>4181595653</v>
      </c>
      <c r="C12234" s="236" t="s">
        <v>7767</v>
      </c>
      <c r="D12234" s="412">
        <v>46014</v>
      </c>
      <c r="E12234" s="406"/>
      <c r="F12234" s="405"/>
      <c r="G12234" s="146" t="s">
        <v>7742</v>
      </c>
      <c r="H12234" s="406"/>
      <c r="I12234" s="489">
        <v>4181595653</v>
      </c>
      <c r="J12234" s="404" t="s">
        <v>1788</v>
      </c>
      <c r="K12234" s="404" t="s">
        <v>27</v>
      </c>
      <c r="L12234" s="21" t="str">
        <f>VLOOKUP($K12234,TONG_SL!$A:$D,2,0)</f>
        <v>Chân giò heo muối 300g</v>
      </c>
      <c r="N12234" s="21" t="str">
        <f t="shared" si="1316"/>
        <v>K-C6</v>
      </c>
      <c r="Q12234" s="21" t="str">
        <f>VLOOKUP(K12234,TONG_SL!$A:$D,3,0)</f>
        <v>Túi</v>
      </c>
      <c r="R12234" s="407">
        <v>3</v>
      </c>
      <c r="S12234" s="407"/>
      <c r="T12234" s="407">
        <f>VLOOKUP(VLOOKUP(G12234,Ma_KH!$A:$R,18,0)&amp;K12234,Gia_MB!$A:$F,6,0)</f>
        <v>73431</v>
      </c>
      <c r="U12234" s="408">
        <f t="shared" si="1312"/>
        <v>220293</v>
      </c>
      <c r="V12234" s="407"/>
      <c r="W12234" s="409">
        <f t="shared" si="1313"/>
        <v>0</v>
      </c>
      <c r="X12234" s="410" t="str">
        <f t="shared" si="1314"/>
        <v>8</v>
      </c>
      <c r="Y12234" s="407"/>
      <c r="Z12234" s="408">
        <f t="shared" si="1315"/>
        <v>17623.439999999999</v>
      </c>
      <c r="AA12234" s="411">
        <f>VLOOKUP(G12234,Ma_KH!$A:$R,14,0)</f>
        <v>60</v>
      </c>
    </row>
    <row r="12235" spans="1:27" hidden="1" x14ac:dyDescent="0.25">
      <c r="A12235" s="403">
        <v>46009</v>
      </c>
      <c r="B12235" s="404">
        <v>4181595653</v>
      </c>
      <c r="C12235" s="236" t="s">
        <v>7767</v>
      </c>
      <c r="D12235" s="412">
        <v>46014</v>
      </c>
      <c r="E12235" s="406"/>
      <c r="F12235" s="405"/>
      <c r="G12235" s="146" t="s">
        <v>7742</v>
      </c>
      <c r="H12235" s="406"/>
      <c r="I12235" s="489">
        <v>4181595653</v>
      </c>
      <c r="J12235" s="404" t="s">
        <v>1788</v>
      </c>
      <c r="K12235" s="404" t="s">
        <v>32</v>
      </c>
      <c r="L12235" s="21" t="str">
        <f>VLOOKUP($K12235,TONG_SL!$A:$D,2,0)</f>
        <v>Giò Tai Lưỡi Xào 250g</v>
      </c>
      <c r="N12235" s="21" t="str">
        <f t="shared" si="1316"/>
        <v>K-C6</v>
      </c>
      <c r="Q12235" s="21" t="str">
        <f>VLOOKUP(K12235,TONG_SL!$A:$D,3,0)</f>
        <v>Túi</v>
      </c>
      <c r="R12235" s="407">
        <v>5</v>
      </c>
      <c r="S12235" s="407"/>
      <c r="T12235" s="407">
        <f>VLOOKUP(VLOOKUP(G12235,Ma_KH!$A:$R,18,0)&amp;K12235,Gia_MB!$A:$F,6,0)</f>
        <v>50182</v>
      </c>
      <c r="U12235" s="408">
        <f t="shared" si="1312"/>
        <v>250910</v>
      </c>
      <c r="V12235" s="407"/>
      <c r="W12235" s="409">
        <f t="shared" si="1313"/>
        <v>0</v>
      </c>
      <c r="X12235" s="410" t="str">
        <f t="shared" si="1314"/>
        <v>8</v>
      </c>
      <c r="Y12235" s="407"/>
      <c r="Z12235" s="408">
        <f t="shared" si="1315"/>
        <v>20072.8</v>
      </c>
      <c r="AA12235" s="411">
        <f>VLOOKUP(G12235,Ma_KH!$A:$R,14,0)</f>
        <v>60</v>
      </c>
    </row>
    <row r="12236" spans="1:27" hidden="1" x14ac:dyDescent="0.25">
      <c r="A12236" s="403">
        <v>46009</v>
      </c>
      <c r="B12236" s="404">
        <v>4181595653</v>
      </c>
      <c r="C12236" s="236" t="s">
        <v>7767</v>
      </c>
      <c r="D12236" s="412">
        <v>46014</v>
      </c>
      <c r="E12236" s="406"/>
      <c r="F12236" s="405"/>
      <c r="G12236" s="146" t="s">
        <v>7742</v>
      </c>
      <c r="H12236" s="406"/>
      <c r="I12236" s="489">
        <v>4181595653</v>
      </c>
      <c r="J12236" s="404" t="s">
        <v>1788</v>
      </c>
      <c r="K12236" s="404" t="s">
        <v>34</v>
      </c>
      <c r="L12236" s="21" t="str">
        <f>VLOOKUP($K12236,TONG_SL!$A:$D,2,0)</f>
        <v>Tai heo muối 200g</v>
      </c>
      <c r="N12236" s="21" t="str">
        <f t="shared" si="1316"/>
        <v>K-C6</v>
      </c>
      <c r="Q12236" s="21" t="str">
        <f>VLOOKUP(K12236,TONG_SL!$A:$D,3,0)</f>
        <v>Túi</v>
      </c>
      <c r="R12236" s="407">
        <v>7</v>
      </c>
      <c r="S12236" s="407"/>
      <c r="T12236" s="407">
        <f>VLOOKUP(VLOOKUP(G12236,Ma_KH!$A:$R,18,0)&amp;K12236,Gia_MB!$A:$F,6,0)</f>
        <v>55595</v>
      </c>
      <c r="U12236" s="408">
        <f t="shared" si="1312"/>
        <v>389165</v>
      </c>
      <c r="V12236" s="407"/>
      <c r="W12236" s="409">
        <f t="shared" si="1313"/>
        <v>0</v>
      </c>
      <c r="X12236" s="410" t="str">
        <f t="shared" si="1314"/>
        <v>8</v>
      </c>
      <c r="Y12236" s="407"/>
      <c r="Z12236" s="408">
        <f t="shared" si="1315"/>
        <v>31133.200000000001</v>
      </c>
      <c r="AA12236" s="411">
        <f>VLOOKUP(G12236,Ma_KH!$A:$R,14,0)</f>
        <v>60</v>
      </c>
    </row>
    <row r="12237" spans="1:27" hidden="1" x14ac:dyDescent="0.25">
      <c r="A12237" s="403">
        <v>46009</v>
      </c>
      <c r="B12237" s="404">
        <v>4181596274</v>
      </c>
      <c r="C12237" s="236" t="s">
        <v>7767</v>
      </c>
      <c r="D12237" s="412">
        <v>46014</v>
      </c>
      <c r="E12237" s="406"/>
      <c r="F12237" s="405"/>
      <c r="G12237" s="32" t="s">
        <v>1604</v>
      </c>
      <c r="H12237" s="406"/>
      <c r="I12237" s="489">
        <v>4181596274</v>
      </c>
      <c r="J12237" s="404" t="s">
        <v>1788</v>
      </c>
      <c r="K12237" s="404" t="s">
        <v>30</v>
      </c>
      <c r="L12237" s="21" t="str">
        <f>VLOOKUP($K12237,TONG_SL!$A:$D,2,0)</f>
        <v>Gà muối 500g</v>
      </c>
      <c r="N12237" s="21" t="str">
        <f t="shared" si="1316"/>
        <v>K-C6</v>
      </c>
      <c r="Q12237" s="21" t="str">
        <f>VLOOKUP(K12237,TONG_SL!$A:$D,3,0)</f>
        <v>Túi</v>
      </c>
      <c r="R12237" s="407">
        <v>4</v>
      </c>
      <c r="S12237" s="407"/>
      <c r="T12237" s="407">
        <f>VLOOKUP(VLOOKUP(G12237,Ma_KH!$A:$R,18,0)&amp;K12237,Gia_MB!$A:$F,6,0)</f>
        <v>116611</v>
      </c>
      <c r="U12237" s="408">
        <f t="shared" si="1312"/>
        <v>466444</v>
      </c>
      <c r="V12237" s="407"/>
      <c r="W12237" s="409">
        <f t="shared" si="1313"/>
        <v>0</v>
      </c>
      <c r="X12237" s="410" t="str">
        <f t="shared" si="1314"/>
        <v>8</v>
      </c>
      <c r="Y12237" s="407"/>
      <c r="Z12237" s="408">
        <f t="shared" si="1315"/>
        <v>37315.520000000004</v>
      </c>
      <c r="AA12237" s="411">
        <f>VLOOKUP(G12237,Ma_KH!$A:$R,14,0)</f>
        <v>60</v>
      </c>
    </row>
    <row r="12238" spans="1:27" hidden="1" x14ac:dyDescent="0.25">
      <c r="A12238" s="403">
        <v>46009</v>
      </c>
      <c r="B12238" s="404">
        <v>4181596274</v>
      </c>
      <c r="C12238" s="236" t="s">
        <v>7767</v>
      </c>
      <c r="D12238" s="412">
        <v>46014</v>
      </c>
      <c r="E12238" s="406"/>
      <c r="F12238" s="405"/>
      <c r="G12238" s="32" t="s">
        <v>1604</v>
      </c>
      <c r="H12238" s="406"/>
      <c r="I12238" s="489">
        <v>4181596274</v>
      </c>
      <c r="J12238" s="404" t="s">
        <v>1788</v>
      </c>
      <c r="K12238" s="404" t="s">
        <v>48</v>
      </c>
      <c r="L12238" s="21" t="str">
        <f>VLOOKUP($K12238,TONG_SL!$A:$D,2,0)</f>
        <v>Mọc Nấm Hương 250g</v>
      </c>
      <c r="N12238" s="21" t="str">
        <f t="shared" si="1316"/>
        <v>K-C6</v>
      </c>
      <c r="Q12238" s="21" t="str">
        <f>VLOOKUP(K12238,TONG_SL!$A:$D,3,0)</f>
        <v>Túi</v>
      </c>
      <c r="R12238" s="407">
        <v>5</v>
      </c>
      <c r="S12238" s="407"/>
      <c r="T12238" s="407">
        <f>VLOOKUP(VLOOKUP(G12238,Ma_KH!$A:$R,18,0)&amp;K12238,Gia_MB!$A:$F,6,0)</f>
        <v>46000</v>
      </c>
      <c r="U12238" s="408">
        <f t="shared" si="1312"/>
        <v>230000</v>
      </c>
      <c r="V12238" s="407"/>
      <c r="W12238" s="409">
        <f t="shared" si="1313"/>
        <v>0</v>
      </c>
      <c r="X12238" s="410" t="str">
        <f t="shared" si="1314"/>
        <v>8</v>
      </c>
      <c r="Y12238" s="407"/>
      <c r="Z12238" s="408">
        <f t="shared" si="1315"/>
        <v>18400</v>
      </c>
      <c r="AA12238" s="411">
        <f>VLOOKUP(G12238,Ma_KH!$A:$R,14,0)</f>
        <v>60</v>
      </c>
    </row>
    <row r="12239" spans="1:27" hidden="1" x14ac:dyDescent="0.25">
      <c r="A12239" s="403">
        <v>46009</v>
      </c>
      <c r="B12239" s="404">
        <v>4181596274</v>
      </c>
      <c r="C12239" s="236" t="s">
        <v>7767</v>
      </c>
      <c r="D12239" s="412">
        <v>46014</v>
      </c>
      <c r="E12239" s="406"/>
      <c r="F12239" s="405"/>
      <c r="G12239" s="32" t="s">
        <v>1604</v>
      </c>
      <c r="H12239" s="406"/>
      <c r="I12239" s="489">
        <v>4181596274</v>
      </c>
      <c r="J12239" s="404" t="s">
        <v>1788</v>
      </c>
      <c r="K12239" s="404" t="s">
        <v>27</v>
      </c>
      <c r="L12239" s="21" t="str">
        <f>VLOOKUP($K12239,TONG_SL!$A:$D,2,0)</f>
        <v>Chân giò heo muối 300g</v>
      </c>
      <c r="N12239" s="21" t="str">
        <f t="shared" si="1316"/>
        <v>K-C6</v>
      </c>
      <c r="Q12239" s="21" t="str">
        <f>VLOOKUP(K12239,TONG_SL!$A:$D,3,0)</f>
        <v>Túi</v>
      </c>
      <c r="R12239" s="407">
        <v>4</v>
      </c>
      <c r="S12239" s="407"/>
      <c r="T12239" s="407">
        <f>VLOOKUP(VLOOKUP(G12239,Ma_KH!$A:$R,18,0)&amp;K12239,Gia_MB!$A:$F,6,0)</f>
        <v>73431</v>
      </c>
      <c r="U12239" s="408">
        <f t="shared" si="1312"/>
        <v>293724</v>
      </c>
      <c r="V12239" s="407"/>
      <c r="W12239" s="409">
        <f t="shared" si="1313"/>
        <v>0</v>
      </c>
      <c r="X12239" s="410" t="str">
        <f t="shared" si="1314"/>
        <v>8</v>
      </c>
      <c r="Y12239" s="407"/>
      <c r="Z12239" s="408">
        <f t="shared" si="1315"/>
        <v>23497.920000000002</v>
      </c>
      <c r="AA12239" s="411">
        <f>VLOOKUP(G12239,Ma_KH!$A:$R,14,0)</f>
        <v>60</v>
      </c>
    </row>
    <row r="12240" spans="1:27" hidden="1" x14ac:dyDescent="0.25">
      <c r="A12240" s="403">
        <v>46009</v>
      </c>
      <c r="B12240" s="404">
        <v>4181596274</v>
      </c>
      <c r="C12240" s="236" t="s">
        <v>7767</v>
      </c>
      <c r="D12240" s="412">
        <v>46014</v>
      </c>
      <c r="E12240" s="406"/>
      <c r="F12240" s="405"/>
      <c r="G12240" s="32" t="s">
        <v>1604</v>
      </c>
      <c r="H12240" s="406"/>
      <c r="I12240" s="489">
        <v>4181596274</v>
      </c>
      <c r="J12240" s="404" t="s">
        <v>1788</v>
      </c>
      <c r="K12240" s="404" t="s">
        <v>32</v>
      </c>
      <c r="L12240" s="21" t="str">
        <f>VLOOKUP($K12240,TONG_SL!$A:$D,2,0)</f>
        <v>Giò Tai Lưỡi Xào 250g</v>
      </c>
      <c r="N12240" s="21" t="str">
        <f t="shared" si="1316"/>
        <v>K-C6</v>
      </c>
      <c r="Q12240" s="21" t="str">
        <f>VLOOKUP(K12240,TONG_SL!$A:$D,3,0)</f>
        <v>Túi</v>
      </c>
      <c r="R12240" s="407">
        <v>5</v>
      </c>
      <c r="S12240" s="407"/>
      <c r="T12240" s="407">
        <f>VLOOKUP(VLOOKUP(G12240,Ma_KH!$A:$R,18,0)&amp;K12240,Gia_MB!$A:$F,6,0)</f>
        <v>50182</v>
      </c>
      <c r="U12240" s="408">
        <f t="shared" si="1312"/>
        <v>250910</v>
      </c>
      <c r="V12240" s="407"/>
      <c r="W12240" s="409">
        <f t="shared" si="1313"/>
        <v>0</v>
      </c>
      <c r="X12240" s="410" t="str">
        <f t="shared" si="1314"/>
        <v>8</v>
      </c>
      <c r="Y12240" s="407"/>
      <c r="Z12240" s="408">
        <f t="shared" si="1315"/>
        <v>20072.8</v>
      </c>
      <c r="AA12240" s="411">
        <f>VLOOKUP(G12240,Ma_KH!$A:$R,14,0)</f>
        <v>60</v>
      </c>
    </row>
    <row r="12241" spans="1:27" hidden="1" x14ac:dyDescent="0.25">
      <c r="A12241" s="403">
        <v>46009</v>
      </c>
      <c r="B12241" s="404">
        <v>4181596274</v>
      </c>
      <c r="C12241" s="236" t="s">
        <v>7767</v>
      </c>
      <c r="D12241" s="412">
        <v>46014</v>
      </c>
      <c r="E12241" s="406"/>
      <c r="F12241" s="405"/>
      <c r="G12241" s="32" t="s">
        <v>1604</v>
      </c>
      <c r="H12241" s="406"/>
      <c r="I12241" s="489">
        <v>4181596274</v>
      </c>
      <c r="J12241" s="404" t="s">
        <v>1788</v>
      </c>
      <c r="K12241" s="404" t="s">
        <v>34</v>
      </c>
      <c r="L12241" s="21" t="str">
        <f>VLOOKUP($K12241,TONG_SL!$A:$D,2,0)</f>
        <v>Tai heo muối 200g</v>
      </c>
      <c r="N12241" s="21" t="str">
        <f t="shared" si="1316"/>
        <v>K-C6</v>
      </c>
      <c r="Q12241" s="21" t="str">
        <f>VLOOKUP(K12241,TONG_SL!$A:$D,3,0)</f>
        <v>Túi</v>
      </c>
      <c r="R12241" s="407">
        <v>3</v>
      </c>
      <c r="S12241" s="407"/>
      <c r="T12241" s="407">
        <f>VLOOKUP(VLOOKUP(G12241,Ma_KH!$A:$R,18,0)&amp;K12241,Gia_MB!$A:$F,6,0)</f>
        <v>55595</v>
      </c>
      <c r="U12241" s="408">
        <f t="shared" si="1312"/>
        <v>166785</v>
      </c>
      <c r="V12241" s="407"/>
      <c r="W12241" s="409">
        <f t="shared" si="1313"/>
        <v>0</v>
      </c>
      <c r="X12241" s="410" t="str">
        <f t="shared" si="1314"/>
        <v>8</v>
      </c>
      <c r="Y12241" s="407"/>
      <c r="Z12241" s="408">
        <f t="shared" si="1315"/>
        <v>13342.800000000001</v>
      </c>
      <c r="AA12241" s="411">
        <f>VLOOKUP(G12241,Ma_KH!$A:$R,14,0)</f>
        <v>60</v>
      </c>
    </row>
    <row r="12242" spans="1:27" hidden="1" x14ac:dyDescent="0.25">
      <c r="A12242" s="403">
        <v>46009</v>
      </c>
      <c r="B12242" s="404">
        <v>4181595955</v>
      </c>
      <c r="C12242" s="236" t="s">
        <v>7767</v>
      </c>
      <c r="D12242" s="412">
        <v>46014</v>
      </c>
      <c r="E12242" s="406"/>
      <c r="F12242" s="405"/>
      <c r="G12242" s="32" t="s">
        <v>1459</v>
      </c>
      <c r="H12242" s="406"/>
      <c r="I12242" s="489">
        <v>4181595955</v>
      </c>
      <c r="J12242" s="404" t="s">
        <v>1788</v>
      </c>
      <c r="K12242" s="404" t="s">
        <v>30</v>
      </c>
      <c r="L12242" s="21" t="str">
        <f>VLOOKUP($K12242,TONG_SL!$A:$D,2,0)</f>
        <v>Gà muối 500g</v>
      </c>
      <c r="N12242" s="21" t="str">
        <f t="shared" si="1316"/>
        <v>K-C6</v>
      </c>
      <c r="Q12242" s="21" t="str">
        <f>VLOOKUP(K12242,TONG_SL!$A:$D,3,0)</f>
        <v>Túi</v>
      </c>
      <c r="R12242" s="407">
        <v>5</v>
      </c>
      <c r="S12242" s="407"/>
      <c r="T12242" s="407">
        <f>VLOOKUP(VLOOKUP(G12242,Ma_KH!$A:$R,18,0)&amp;K12242,Gia_MB!$A:$F,6,0)</f>
        <v>116611</v>
      </c>
      <c r="U12242" s="408">
        <f t="shared" si="1312"/>
        <v>583055</v>
      </c>
      <c r="V12242" s="407"/>
      <c r="W12242" s="409">
        <f t="shared" si="1313"/>
        <v>0</v>
      </c>
      <c r="X12242" s="410" t="str">
        <f t="shared" si="1314"/>
        <v>8</v>
      </c>
      <c r="Y12242" s="407"/>
      <c r="Z12242" s="408">
        <f t="shared" si="1315"/>
        <v>46644.4</v>
      </c>
      <c r="AA12242" s="411">
        <f>VLOOKUP(G12242,Ma_KH!$A:$R,14,0)</f>
        <v>60</v>
      </c>
    </row>
    <row r="12243" spans="1:27" hidden="1" x14ac:dyDescent="0.25">
      <c r="A12243" s="403">
        <v>46009</v>
      </c>
      <c r="B12243" s="404">
        <v>4181595955</v>
      </c>
      <c r="C12243" s="236" t="s">
        <v>7767</v>
      </c>
      <c r="D12243" s="412">
        <v>46014</v>
      </c>
      <c r="E12243" s="406"/>
      <c r="F12243" s="405"/>
      <c r="G12243" s="32" t="s">
        <v>1459</v>
      </c>
      <c r="H12243" s="406"/>
      <c r="I12243" s="489">
        <v>4181595955</v>
      </c>
      <c r="J12243" s="404" t="s">
        <v>1788</v>
      </c>
      <c r="K12243" s="404" t="s">
        <v>48</v>
      </c>
      <c r="L12243" s="21" t="str">
        <f>VLOOKUP($K12243,TONG_SL!$A:$D,2,0)</f>
        <v>Mọc Nấm Hương 250g</v>
      </c>
      <c r="N12243" s="21" t="str">
        <f t="shared" si="1316"/>
        <v>K-C6</v>
      </c>
      <c r="Q12243" s="21" t="str">
        <f>VLOOKUP(K12243,TONG_SL!$A:$D,3,0)</f>
        <v>Túi</v>
      </c>
      <c r="R12243" s="407">
        <v>6</v>
      </c>
      <c r="S12243" s="407"/>
      <c r="T12243" s="407">
        <f>VLOOKUP(VLOOKUP(G12243,Ma_KH!$A:$R,18,0)&amp;K12243,Gia_MB!$A:$F,6,0)</f>
        <v>46000</v>
      </c>
      <c r="U12243" s="408">
        <f t="shared" si="1312"/>
        <v>276000</v>
      </c>
      <c r="V12243" s="407"/>
      <c r="W12243" s="409">
        <f t="shared" si="1313"/>
        <v>0</v>
      </c>
      <c r="X12243" s="410" t="str">
        <f t="shared" si="1314"/>
        <v>8</v>
      </c>
      <c r="Y12243" s="407"/>
      <c r="Z12243" s="408">
        <f t="shared" si="1315"/>
        <v>22080</v>
      </c>
      <c r="AA12243" s="411">
        <f>VLOOKUP(G12243,Ma_KH!$A:$R,14,0)</f>
        <v>60</v>
      </c>
    </row>
    <row r="12244" spans="1:27" hidden="1" x14ac:dyDescent="0.25">
      <c r="A12244" s="403">
        <v>46009</v>
      </c>
      <c r="B12244" s="404">
        <v>4181595955</v>
      </c>
      <c r="C12244" s="236" t="s">
        <v>7767</v>
      </c>
      <c r="D12244" s="412">
        <v>46014</v>
      </c>
      <c r="E12244" s="406"/>
      <c r="F12244" s="405"/>
      <c r="G12244" s="32" t="s">
        <v>1459</v>
      </c>
      <c r="H12244" s="406"/>
      <c r="I12244" s="489">
        <v>4181595955</v>
      </c>
      <c r="J12244" s="404" t="s">
        <v>1788</v>
      </c>
      <c r="K12244" s="404" t="s">
        <v>27</v>
      </c>
      <c r="L12244" s="21" t="str">
        <f>VLOOKUP($K12244,TONG_SL!$A:$D,2,0)</f>
        <v>Chân giò heo muối 300g</v>
      </c>
      <c r="N12244" s="21" t="str">
        <f t="shared" si="1316"/>
        <v>K-C6</v>
      </c>
      <c r="Q12244" s="21" t="str">
        <f>VLOOKUP(K12244,TONG_SL!$A:$D,3,0)</f>
        <v>Túi</v>
      </c>
      <c r="R12244" s="407">
        <v>5</v>
      </c>
      <c r="S12244" s="407"/>
      <c r="T12244" s="407">
        <f>VLOOKUP(VLOOKUP(G12244,Ma_KH!$A:$R,18,0)&amp;K12244,Gia_MB!$A:$F,6,0)</f>
        <v>73431</v>
      </c>
      <c r="U12244" s="408">
        <f t="shared" si="1312"/>
        <v>367155</v>
      </c>
      <c r="V12244" s="407"/>
      <c r="W12244" s="409">
        <f t="shared" si="1313"/>
        <v>0</v>
      </c>
      <c r="X12244" s="410" t="str">
        <f t="shared" si="1314"/>
        <v>8</v>
      </c>
      <c r="Y12244" s="407"/>
      <c r="Z12244" s="408">
        <f t="shared" si="1315"/>
        <v>29372.400000000001</v>
      </c>
      <c r="AA12244" s="411">
        <f>VLOOKUP(G12244,Ma_KH!$A:$R,14,0)</f>
        <v>60</v>
      </c>
    </row>
    <row r="12245" spans="1:27" hidden="1" x14ac:dyDescent="0.25">
      <c r="A12245" s="403">
        <v>46009</v>
      </c>
      <c r="B12245" s="404">
        <v>4181595955</v>
      </c>
      <c r="C12245" s="236" t="s">
        <v>7767</v>
      </c>
      <c r="D12245" s="412">
        <v>46014</v>
      </c>
      <c r="E12245" s="406"/>
      <c r="F12245" s="405"/>
      <c r="G12245" s="32" t="s">
        <v>1459</v>
      </c>
      <c r="H12245" s="406"/>
      <c r="I12245" s="489">
        <v>4181595955</v>
      </c>
      <c r="J12245" s="404" t="s">
        <v>1788</v>
      </c>
      <c r="K12245" s="404" t="s">
        <v>32</v>
      </c>
      <c r="L12245" s="21" t="str">
        <f>VLOOKUP($K12245,TONG_SL!$A:$D,2,0)</f>
        <v>Giò Tai Lưỡi Xào 250g</v>
      </c>
      <c r="N12245" s="21" t="str">
        <f t="shared" si="1316"/>
        <v>K-C6</v>
      </c>
      <c r="Q12245" s="21" t="str">
        <f>VLOOKUP(K12245,TONG_SL!$A:$D,3,0)</f>
        <v>Túi</v>
      </c>
      <c r="R12245" s="407">
        <v>7</v>
      </c>
      <c r="S12245" s="407"/>
      <c r="T12245" s="407">
        <f>VLOOKUP(VLOOKUP(G12245,Ma_KH!$A:$R,18,0)&amp;K12245,Gia_MB!$A:$F,6,0)</f>
        <v>50182</v>
      </c>
      <c r="U12245" s="408">
        <f t="shared" si="1312"/>
        <v>351274</v>
      </c>
      <c r="V12245" s="407"/>
      <c r="W12245" s="409">
        <f t="shared" si="1313"/>
        <v>0</v>
      </c>
      <c r="X12245" s="410" t="str">
        <f t="shared" si="1314"/>
        <v>8</v>
      </c>
      <c r="Y12245" s="407"/>
      <c r="Z12245" s="408">
        <f t="shared" si="1315"/>
        <v>28101.920000000002</v>
      </c>
      <c r="AA12245" s="411">
        <f>VLOOKUP(G12245,Ma_KH!$A:$R,14,0)</f>
        <v>60</v>
      </c>
    </row>
    <row r="12246" spans="1:27" hidden="1" x14ac:dyDescent="0.25">
      <c r="A12246" s="403">
        <v>46009</v>
      </c>
      <c r="B12246" s="404">
        <v>4181595955</v>
      </c>
      <c r="C12246" s="236" t="s">
        <v>7767</v>
      </c>
      <c r="D12246" s="412">
        <v>46014</v>
      </c>
      <c r="E12246" s="406"/>
      <c r="F12246" s="405"/>
      <c r="G12246" s="32" t="s">
        <v>1459</v>
      </c>
      <c r="H12246" s="406"/>
      <c r="I12246" s="489">
        <v>4181595955</v>
      </c>
      <c r="J12246" s="404" t="s">
        <v>1788</v>
      </c>
      <c r="K12246" s="404" t="s">
        <v>34</v>
      </c>
      <c r="L12246" s="21" t="str">
        <f>VLOOKUP($K12246,TONG_SL!$A:$D,2,0)</f>
        <v>Tai heo muối 200g</v>
      </c>
      <c r="N12246" s="21" t="str">
        <f t="shared" si="1316"/>
        <v>K-C6</v>
      </c>
      <c r="Q12246" s="21" t="str">
        <f>VLOOKUP(K12246,TONG_SL!$A:$D,3,0)</f>
        <v>Túi</v>
      </c>
      <c r="R12246" s="407">
        <v>6</v>
      </c>
      <c r="S12246" s="407"/>
      <c r="T12246" s="407">
        <f>VLOOKUP(VLOOKUP(G12246,Ma_KH!$A:$R,18,0)&amp;K12246,Gia_MB!$A:$F,6,0)</f>
        <v>55595</v>
      </c>
      <c r="U12246" s="408">
        <f t="shared" si="1312"/>
        <v>333570</v>
      </c>
      <c r="V12246" s="407"/>
      <c r="W12246" s="409">
        <f t="shared" si="1313"/>
        <v>0</v>
      </c>
      <c r="X12246" s="410" t="str">
        <f t="shared" si="1314"/>
        <v>8</v>
      </c>
      <c r="Y12246" s="407"/>
      <c r="Z12246" s="408">
        <f t="shared" si="1315"/>
        <v>26685.600000000002</v>
      </c>
      <c r="AA12246" s="411">
        <f>VLOOKUP(G12246,Ma_KH!$A:$R,14,0)</f>
        <v>60</v>
      </c>
    </row>
    <row r="12247" spans="1:27" hidden="1" x14ac:dyDescent="0.25">
      <c r="A12247" s="403">
        <v>46007</v>
      </c>
      <c r="B12247" s="404">
        <v>4181476169</v>
      </c>
      <c r="C12247" s="236" t="s">
        <v>7767</v>
      </c>
      <c r="D12247" s="412">
        <v>46014</v>
      </c>
      <c r="E12247" s="406"/>
      <c r="F12247" s="405"/>
      <c r="G12247" s="146" t="s">
        <v>9408</v>
      </c>
      <c r="H12247" s="406"/>
      <c r="I12247" s="489">
        <v>4181476169</v>
      </c>
      <c r="J12247" s="404" t="s">
        <v>1788</v>
      </c>
      <c r="K12247" s="404" t="s">
        <v>30</v>
      </c>
      <c r="L12247" s="21" t="str">
        <f>VLOOKUP($K12247,TONG_SL!$A:$D,2,0)</f>
        <v>Gà muối 500g</v>
      </c>
      <c r="N12247" s="21" t="str">
        <f t="shared" si="1316"/>
        <v>K-C6</v>
      </c>
      <c r="Q12247" s="21" t="str">
        <f>VLOOKUP(K12247,TONG_SL!$A:$D,3,0)</f>
        <v>Túi</v>
      </c>
      <c r="R12247" s="407">
        <v>10</v>
      </c>
      <c r="S12247" s="407"/>
      <c r="T12247" s="407">
        <f>VLOOKUP(VLOOKUP(G12247,Ma_KH!$A:$R,18,0)&amp;K12247,Gia_MB!$A:$F,6,0)</f>
        <v>116611</v>
      </c>
      <c r="U12247" s="408">
        <f t="shared" si="1312"/>
        <v>1166110</v>
      </c>
      <c r="V12247" s="407"/>
      <c r="W12247" s="409">
        <f t="shared" si="1313"/>
        <v>0</v>
      </c>
      <c r="X12247" s="410" t="str">
        <f t="shared" si="1314"/>
        <v>8</v>
      </c>
      <c r="Y12247" s="407"/>
      <c r="Z12247" s="408">
        <f t="shared" si="1315"/>
        <v>93288.8</v>
      </c>
      <c r="AA12247" s="411">
        <f>VLOOKUP(G12247,Ma_KH!$A:$R,14,0)</f>
        <v>60</v>
      </c>
    </row>
    <row r="12248" spans="1:27" hidden="1" x14ac:dyDescent="0.25">
      <c r="A12248" s="403">
        <v>46007</v>
      </c>
      <c r="B12248" s="404">
        <v>4181476169</v>
      </c>
      <c r="C12248" s="236" t="s">
        <v>7767</v>
      </c>
      <c r="D12248" s="412">
        <v>46014</v>
      </c>
      <c r="E12248" s="406"/>
      <c r="F12248" s="405"/>
      <c r="G12248" s="146" t="s">
        <v>9408</v>
      </c>
      <c r="H12248" s="406"/>
      <c r="I12248" s="489">
        <v>4181476169</v>
      </c>
      <c r="J12248" s="404" t="s">
        <v>1788</v>
      </c>
      <c r="K12248" s="404" t="s">
        <v>32</v>
      </c>
      <c r="L12248" s="21" t="str">
        <f>VLOOKUP($K12248,TONG_SL!$A:$D,2,0)</f>
        <v>Giò Tai Lưỡi Xào 250g</v>
      </c>
      <c r="N12248" s="21" t="str">
        <f t="shared" si="1316"/>
        <v>K-C6</v>
      </c>
      <c r="Q12248" s="21" t="str">
        <f>VLOOKUP(K12248,TONG_SL!$A:$D,3,0)</f>
        <v>Túi</v>
      </c>
      <c r="R12248" s="407">
        <v>6</v>
      </c>
      <c r="S12248" s="407"/>
      <c r="T12248" s="407">
        <f>VLOOKUP(VLOOKUP(G12248,Ma_KH!$A:$R,18,0)&amp;K12248,Gia_MB!$A:$F,6,0)</f>
        <v>50182</v>
      </c>
      <c r="U12248" s="408">
        <f t="shared" si="1312"/>
        <v>301092</v>
      </c>
      <c r="V12248" s="407"/>
      <c r="W12248" s="409">
        <f t="shared" si="1313"/>
        <v>0</v>
      </c>
      <c r="X12248" s="410" t="str">
        <f t="shared" si="1314"/>
        <v>8</v>
      </c>
      <c r="Y12248" s="407"/>
      <c r="Z12248" s="408">
        <f t="shared" si="1315"/>
        <v>24087.360000000001</v>
      </c>
      <c r="AA12248" s="411">
        <f>VLOOKUP(G12248,Ma_KH!$A:$R,14,0)</f>
        <v>60</v>
      </c>
    </row>
    <row r="12249" spans="1:27" hidden="1" x14ac:dyDescent="0.25">
      <c r="A12249" s="403">
        <v>46007</v>
      </c>
      <c r="B12249" s="404">
        <v>4181476169</v>
      </c>
      <c r="C12249" s="236" t="s">
        <v>7767</v>
      </c>
      <c r="D12249" s="412">
        <v>46014</v>
      </c>
      <c r="E12249" s="406"/>
      <c r="F12249" s="405"/>
      <c r="G12249" s="146" t="s">
        <v>9408</v>
      </c>
      <c r="H12249" s="406"/>
      <c r="I12249" s="489">
        <v>4181476169</v>
      </c>
      <c r="J12249" s="404" t="s">
        <v>1788</v>
      </c>
      <c r="K12249" s="404" t="s">
        <v>48</v>
      </c>
      <c r="L12249" s="21" t="str">
        <f>VLOOKUP($K12249,TONG_SL!$A:$D,2,0)</f>
        <v>Mọc Nấm Hương 250g</v>
      </c>
      <c r="N12249" s="21" t="str">
        <f t="shared" si="1316"/>
        <v>K-C6</v>
      </c>
      <c r="Q12249" s="21" t="str">
        <f>VLOOKUP(K12249,TONG_SL!$A:$D,3,0)</f>
        <v>Túi</v>
      </c>
      <c r="R12249" s="407">
        <v>6</v>
      </c>
      <c r="S12249" s="407"/>
      <c r="T12249" s="407">
        <f>VLOOKUP(VLOOKUP(G12249,Ma_KH!$A:$R,18,0)&amp;K12249,Gia_MB!$A:$F,6,0)</f>
        <v>46000</v>
      </c>
      <c r="U12249" s="408">
        <f t="shared" si="1312"/>
        <v>276000</v>
      </c>
      <c r="V12249" s="407"/>
      <c r="W12249" s="409">
        <f t="shared" si="1313"/>
        <v>0</v>
      </c>
      <c r="X12249" s="410" t="str">
        <f t="shared" si="1314"/>
        <v>8</v>
      </c>
      <c r="Y12249" s="407"/>
      <c r="Z12249" s="408">
        <f t="shared" si="1315"/>
        <v>22080</v>
      </c>
      <c r="AA12249" s="411">
        <f>VLOOKUP(G12249,Ma_KH!$A:$R,14,0)</f>
        <v>60</v>
      </c>
    </row>
    <row r="12250" spans="1:27" hidden="1" x14ac:dyDescent="0.25">
      <c r="A12250" s="403">
        <v>46007</v>
      </c>
      <c r="B12250" s="404">
        <v>4181476169</v>
      </c>
      <c r="C12250" s="236" t="s">
        <v>7767</v>
      </c>
      <c r="D12250" s="412">
        <v>46014</v>
      </c>
      <c r="E12250" s="406"/>
      <c r="F12250" s="405"/>
      <c r="G12250" s="146" t="s">
        <v>9408</v>
      </c>
      <c r="H12250" s="406"/>
      <c r="I12250" s="489">
        <v>4181476169</v>
      </c>
      <c r="J12250" s="404" t="s">
        <v>1788</v>
      </c>
      <c r="K12250" s="404" t="s">
        <v>27</v>
      </c>
      <c r="L12250" s="21" t="str">
        <f>VLOOKUP($K12250,TONG_SL!$A:$D,2,0)</f>
        <v>Chân giò heo muối 300g</v>
      </c>
      <c r="N12250" s="21" t="str">
        <f t="shared" si="1316"/>
        <v>K-C6</v>
      </c>
      <c r="Q12250" s="21" t="str">
        <f>VLOOKUP(K12250,TONG_SL!$A:$D,3,0)</f>
        <v>Túi</v>
      </c>
      <c r="R12250" s="407">
        <v>10</v>
      </c>
      <c r="S12250" s="407"/>
      <c r="T12250" s="407">
        <f>VLOOKUP(VLOOKUP(G12250,Ma_KH!$A:$R,18,0)&amp;K12250,Gia_MB!$A:$F,6,0)</f>
        <v>73431</v>
      </c>
      <c r="U12250" s="408">
        <f t="shared" si="1312"/>
        <v>734310</v>
      </c>
      <c r="V12250" s="407"/>
      <c r="W12250" s="409">
        <f t="shared" si="1313"/>
        <v>0</v>
      </c>
      <c r="X12250" s="410" t="str">
        <f t="shared" si="1314"/>
        <v>8</v>
      </c>
      <c r="Y12250" s="407"/>
      <c r="Z12250" s="408">
        <f t="shared" si="1315"/>
        <v>58744.800000000003</v>
      </c>
      <c r="AA12250" s="411">
        <f>VLOOKUP(G12250,Ma_KH!$A:$R,14,0)</f>
        <v>60</v>
      </c>
    </row>
    <row r="12251" spans="1:27" hidden="1" x14ac:dyDescent="0.25">
      <c r="A12251" s="403">
        <v>46008</v>
      </c>
      <c r="B12251" s="404">
        <v>4181556346</v>
      </c>
      <c r="C12251" s="236" t="s">
        <v>7767</v>
      </c>
      <c r="D12251" s="412">
        <v>46014</v>
      </c>
      <c r="E12251" s="406"/>
      <c r="F12251" s="405"/>
      <c r="G12251" s="146" t="s">
        <v>9408</v>
      </c>
      <c r="H12251" s="406"/>
      <c r="I12251" s="489">
        <v>4181556346</v>
      </c>
      <c r="J12251" s="404" t="s">
        <v>1788</v>
      </c>
      <c r="K12251" s="404" t="s">
        <v>27</v>
      </c>
      <c r="L12251" s="21" t="str">
        <f>VLOOKUP($K12251,TONG_SL!$A:$D,2,0)</f>
        <v>Chân giò heo muối 300g</v>
      </c>
      <c r="N12251" s="21" t="str">
        <f t="shared" si="1316"/>
        <v>K-C6</v>
      </c>
      <c r="Q12251" s="21" t="str">
        <f>VLOOKUP(K12251,TONG_SL!$A:$D,3,0)</f>
        <v>Túi</v>
      </c>
      <c r="R12251" s="407">
        <v>10</v>
      </c>
      <c r="S12251" s="407"/>
      <c r="T12251" s="407">
        <f>VLOOKUP(VLOOKUP(G12251,Ma_KH!$A:$R,18,0)&amp;K12251,Gia_MB!$A:$F,6,0)</f>
        <v>73431</v>
      </c>
      <c r="U12251" s="408">
        <f t="shared" si="1312"/>
        <v>734310</v>
      </c>
      <c r="V12251" s="407"/>
      <c r="W12251" s="409">
        <f t="shared" si="1313"/>
        <v>0</v>
      </c>
      <c r="X12251" s="410" t="str">
        <f t="shared" si="1314"/>
        <v>8</v>
      </c>
      <c r="Y12251" s="407"/>
      <c r="Z12251" s="408">
        <f t="shared" si="1315"/>
        <v>58744.800000000003</v>
      </c>
      <c r="AA12251" s="411">
        <f>VLOOKUP(G12251,Ma_KH!$A:$R,14,0)</f>
        <v>60</v>
      </c>
    </row>
    <row r="12252" spans="1:27" hidden="1" x14ac:dyDescent="0.25">
      <c r="A12252" s="403">
        <v>46008</v>
      </c>
      <c r="B12252" s="404">
        <v>4181556346</v>
      </c>
      <c r="C12252" s="236" t="s">
        <v>7767</v>
      </c>
      <c r="D12252" s="412">
        <v>46014</v>
      </c>
      <c r="E12252" s="406"/>
      <c r="F12252" s="405"/>
      <c r="G12252" s="146" t="s">
        <v>9408</v>
      </c>
      <c r="H12252" s="406"/>
      <c r="I12252" s="489">
        <v>4181556346</v>
      </c>
      <c r="J12252" s="404" t="s">
        <v>1788</v>
      </c>
      <c r="K12252" s="404" t="s">
        <v>44</v>
      </c>
      <c r="L12252" s="21" t="str">
        <f>VLOOKUP($K12252,TONG_SL!$A:$D,2,0)</f>
        <v>Giò lụa cây 250g</v>
      </c>
      <c r="N12252" s="21" t="str">
        <f t="shared" si="1316"/>
        <v>K-C6</v>
      </c>
      <c r="Q12252" s="21" t="str">
        <f>VLOOKUP(K12252,TONG_SL!$A:$D,3,0)</f>
        <v>Túi</v>
      </c>
      <c r="R12252" s="407">
        <v>3</v>
      </c>
      <c r="S12252" s="407"/>
      <c r="T12252" s="407">
        <f>VLOOKUP(VLOOKUP(G12252,Ma_KH!$A:$R,18,0)&amp;K12252,Gia_MB!$A:$F,6,0)</f>
        <v>49500</v>
      </c>
      <c r="U12252" s="408">
        <f t="shared" si="1312"/>
        <v>148500</v>
      </c>
      <c r="V12252" s="407"/>
      <c r="W12252" s="409">
        <f t="shared" si="1313"/>
        <v>0</v>
      </c>
      <c r="X12252" s="410" t="str">
        <f t="shared" si="1314"/>
        <v>8</v>
      </c>
      <c r="Y12252" s="407"/>
      <c r="Z12252" s="408">
        <f t="shared" si="1315"/>
        <v>11880</v>
      </c>
      <c r="AA12252" s="411">
        <f>VLOOKUP(G12252,Ma_KH!$A:$R,14,0)</f>
        <v>60</v>
      </c>
    </row>
    <row r="12253" spans="1:27" hidden="1" x14ac:dyDescent="0.25">
      <c r="A12253" s="403">
        <v>46008</v>
      </c>
      <c r="B12253" s="404">
        <v>4181556346</v>
      </c>
      <c r="C12253" s="236" t="s">
        <v>7767</v>
      </c>
      <c r="D12253" s="412">
        <v>46014</v>
      </c>
      <c r="E12253" s="406"/>
      <c r="F12253" s="405"/>
      <c r="G12253" s="146" t="s">
        <v>9408</v>
      </c>
      <c r="H12253" s="406"/>
      <c r="I12253" s="489">
        <v>4181556346</v>
      </c>
      <c r="J12253" s="404" t="s">
        <v>1788</v>
      </c>
      <c r="K12253" s="404" t="s">
        <v>46</v>
      </c>
      <c r="L12253" s="21" t="str">
        <f>VLOOKUP($K12253,TONG_SL!$A:$D,2,0)</f>
        <v>Giò sụn gà 250g</v>
      </c>
      <c r="N12253" s="21" t="str">
        <f t="shared" si="1316"/>
        <v>K-C6</v>
      </c>
      <c r="Q12253" s="21" t="str">
        <f>VLOOKUP(K12253,TONG_SL!$A:$D,3,0)</f>
        <v>Túi</v>
      </c>
      <c r="R12253" s="407">
        <v>3</v>
      </c>
      <c r="S12253" s="407"/>
      <c r="T12253" s="407">
        <f>VLOOKUP(VLOOKUP(G12253,Ma_KH!$A:$R,18,0)&amp;K12253,Gia_MB!$A:$F,6,0)</f>
        <v>50400</v>
      </c>
      <c r="U12253" s="408">
        <f t="shared" si="1312"/>
        <v>151200</v>
      </c>
      <c r="V12253" s="407"/>
      <c r="W12253" s="409">
        <f t="shared" si="1313"/>
        <v>0</v>
      </c>
      <c r="X12253" s="410" t="str">
        <f t="shared" si="1314"/>
        <v>8</v>
      </c>
      <c r="Y12253" s="407"/>
      <c r="Z12253" s="408">
        <f t="shared" si="1315"/>
        <v>12096</v>
      </c>
      <c r="AA12253" s="411">
        <f>VLOOKUP(G12253,Ma_KH!$A:$R,14,0)</f>
        <v>60</v>
      </c>
    </row>
    <row r="12254" spans="1:27" hidden="1" x14ac:dyDescent="0.25">
      <c r="A12254" s="403">
        <v>46008</v>
      </c>
      <c r="B12254" s="404">
        <v>4181556346</v>
      </c>
      <c r="C12254" s="236" t="s">
        <v>7767</v>
      </c>
      <c r="D12254" s="412">
        <v>46014</v>
      </c>
      <c r="E12254" s="406"/>
      <c r="F12254" s="405"/>
      <c r="G12254" s="146" t="s">
        <v>9408</v>
      </c>
      <c r="H12254" s="406"/>
      <c r="I12254" s="489">
        <v>4181556346</v>
      </c>
      <c r="J12254" s="404" t="s">
        <v>1788</v>
      </c>
      <c r="K12254" s="404" t="s">
        <v>34</v>
      </c>
      <c r="L12254" s="21" t="str">
        <f>VLOOKUP($K12254,TONG_SL!$A:$D,2,0)</f>
        <v>Tai heo muối 200g</v>
      </c>
      <c r="N12254" s="21" t="str">
        <f t="shared" si="1316"/>
        <v>K-C6</v>
      </c>
      <c r="Q12254" s="21" t="str">
        <f>VLOOKUP(K12254,TONG_SL!$A:$D,3,0)</f>
        <v>Túi</v>
      </c>
      <c r="R12254" s="407">
        <v>5</v>
      </c>
      <c r="S12254" s="407"/>
      <c r="T12254" s="407">
        <f>VLOOKUP(VLOOKUP(G12254,Ma_KH!$A:$R,18,0)&amp;K12254,Gia_MB!$A:$F,6,0)</f>
        <v>55595</v>
      </c>
      <c r="U12254" s="408">
        <f t="shared" si="1312"/>
        <v>277975</v>
      </c>
      <c r="V12254" s="407"/>
      <c r="W12254" s="409">
        <f t="shared" si="1313"/>
        <v>0</v>
      </c>
      <c r="X12254" s="410" t="str">
        <f t="shared" si="1314"/>
        <v>8</v>
      </c>
      <c r="Y12254" s="407"/>
      <c r="Z12254" s="408">
        <f t="shared" si="1315"/>
        <v>22238</v>
      </c>
      <c r="AA12254" s="411">
        <f>VLOOKUP(G12254,Ma_KH!$A:$R,14,0)</f>
        <v>60</v>
      </c>
    </row>
    <row r="12255" spans="1:27" hidden="1" x14ac:dyDescent="0.25">
      <c r="A12255" s="403">
        <v>46008</v>
      </c>
      <c r="B12255" s="404">
        <v>4181556346</v>
      </c>
      <c r="C12255" s="236" t="s">
        <v>7767</v>
      </c>
      <c r="D12255" s="412">
        <v>46014</v>
      </c>
      <c r="E12255" s="406"/>
      <c r="F12255" s="405"/>
      <c r="G12255" s="146" t="s">
        <v>9408</v>
      </c>
      <c r="H12255" s="406"/>
      <c r="I12255" s="489">
        <v>4181556346</v>
      </c>
      <c r="J12255" s="404" t="s">
        <v>1788</v>
      </c>
      <c r="K12255" s="404" t="s">
        <v>37</v>
      </c>
      <c r="L12255" s="21" t="str">
        <f>VLOOKUP($K12255,TONG_SL!$A:$D,2,0)</f>
        <v>Chả cốm 300g</v>
      </c>
      <c r="N12255" s="21" t="str">
        <f t="shared" si="1316"/>
        <v>K-C6</v>
      </c>
      <c r="Q12255" s="21" t="str">
        <f>VLOOKUP(K12255,TONG_SL!$A:$D,3,0)</f>
        <v>Túi</v>
      </c>
      <c r="R12255" s="407">
        <v>5</v>
      </c>
      <c r="S12255" s="407"/>
      <c r="T12255" s="407">
        <f>VLOOKUP(VLOOKUP(G12255,Ma_KH!$A:$R,18,0)&amp;K12255,Gia_MB!$A:$F,6,0)</f>
        <v>74250</v>
      </c>
      <c r="U12255" s="408">
        <f t="shared" si="1312"/>
        <v>371250</v>
      </c>
      <c r="V12255" s="407"/>
      <c r="W12255" s="409">
        <f t="shared" si="1313"/>
        <v>0</v>
      </c>
      <c r="X12255" s="410" t="str">
        <f t="shared" si="1314"/>
        <v>8</v>
      </c>
      <c r="Y12255" s="407"/>
      <c r="Z12255" s="408">
        <f t="shared" si="1315"/>
        <v>29700</v>
      </c>
      <c r="AA12255" s="411">
        <f>VLOOKUP(G12255,Ma_KH!$A:$R,14,0)</f>
        <v>60</v>
      </c>
    </row>
    <row r="12256" spans="1:27" hidden="1" x14ac:dyDescent="0.25">
      <c r="A12256" s="403">
        <v>46009</v>
      </c>
      <c r="B12256" s="404">
        <v>4181595960</v>
      </c>
      <c r="C12256" s="236" t="s">
        <v>7767</v>
      </c>
      <c r="D12256" s="412">
        <v>46014</v>
      </c>
      <c r="E12256" s="406"/>
      <c r="F12256" s="405"/>
      <c r="G12256" s="32" t="s">
        <v>115</v>
      </c>
      <c r="H12256" s="406"/>
      <c r="I12256" s="489">
        <v>4181595960</v>
      </c>
      <c r="J12256" s="404" t="s">
        <v>1788</v>
      </c>
      <c r="K12256" s="404" t="s">
        <v>27</v>
      </c>
      <c r="L12256" s="21" t="str">
        <f>VLOOKUP($K12256,TONG_SL!$A:$D,2,0)</f>
        <v>Chân giò heo muối 300g</v>
      </c>
      <c r="N12256" s="21" t="str">
        <f t="shared" si="1316"/>
        <v>K-C6</v>
      </c>
      <c r="Q12256" s="21" t="str">
        <f>VLOOKUP(K12256,TONG_SL!$A:$D,3,0)</f>
        <v>Túi</v>
      </c>
      <c r="R12256" s="407">
        <v>17</v>
      </c>
      <c r="S12256" s="407"/>
      <c r="T12256" s="407">
        <f>VLOOKUP(VLOOKUP(G12256,Ma_KH!$A:$R,18,0)&amp;K12256,Gia_MB!$A:$F,6,0)</f>
        <v>73431</v>
      </c>
      <c r="U12256" s="408">
        <f t="shared" si="1312"/>
        <v>1248327</v>
      </c>
      <c r="V12256" s="407"/>
      <c r="W12256" s="409">
        <f t="shared" si="1313"/>
        <v>0</v>
      </c>
      <c r="X12256" s="410" t="str">
        <f t="shared" si="1314"/>
        <v>8</v>
      </c>
      <c r="Y12256" s="407"/>
      <c r="Z12256" s="408">
        <f t="shared" si="1315"/>
        <v>99866.16</v>
      </c>
      <c r="AA12256" s="411">
        <f>VLOOKUP(G12256,Ma_KH!$A:$R,14,0)</f>
        <v>60</v>
      </c>
    </row>
    <row r="12257" spans="1:27" hidden="1" x14ac:dyDescent="0.25">
      <c r="A12257" s="403">
        <v>46009</v>
      </c>
      <c r="B12257" s="404">
        <v>4181595960</v>
      </c>
      <c r="C12257" s="236" t="s">
        <v>7767</v>
      </c>
      <c r="D12257" s="412">
        <v>46014</v>
      </c>
      <c r="E12257" s="406"/>
      <c r="F12257" s="405"/>
      <c r="G12257" s="32" t="s">
        <v>115</v>
      </c>
      <c r="H12257" s="406"/>
      <c r="I12257" s="489">
        <v>4181595960</v>
      </c>
      <c r="J12257" s="404" t="s">
        <v>1788</v>
      </c>
      <c r="K12257" s="404" t="s">
        <v>30</v>
      </c>
      <c r="L12257" s="21" t="str">
        <f>VLOOKUP($K12257,TONG_SL!$A:$D,2,0)</f>
        <v>Gà muối 500g</v>
      </c>
      <c r="N12257" s="21" t="str">
        <f t="shared" si="1316"/>
        <v>K-C6</v>
      </c>
      <c r="Q12257" s="21" t="str">
        <f>VLOOKUP(K12257,TONG_SL!$A:$D,3,0)</f>
        <v>Túi</v>
      </c>
      <c r="R12257" s="407">
        <v>6</v>
      </c>
      <c r="S12257" s="407"/>
      <c r="T12257" s="407">
        <f>VLOOKUP(VLOOKUP(G12257,Ma_KH!$A:$R,18,0)&amp;K12257,Gia_MB!$A:$F,6,0)</f>
        <v>116611</v>
      </c>
      <c r="U12257" s="408">
        <f t="shared" si="1312"/>
        <v>699666</v>
      </c>
      <c r="V12257" s="407"/>
      <c r="W12257" s="409">
        <f t="shared" si="1313"/>
        <v>0</v>
      </c>
      <c r="X12257" s="410" t="str">
        <f t="shared" si="1314"/>
        <v>8</v>
      </c>
      <c r="Y12257" s="407"/>
      <c r="Z12257" s="408">
        <f t="shared" si="1315"/>
        <v>55973.279999999999</v>
      </c>
      <c r="AA12257" s="411">
        <f>VLOOKUP(G12257,Ma_KH!$A:$R,14,0)</f>
        <v>60</v>
      </c>
    </row>
    <row r="12258" spans="1:27" hidden="1" x14ac:dyDescent="0.25">
      <c r="A12258" s="403">
        <v>46009</v>
      </c>
      <c r="B12258" s="404">
        <v>4181595537</v>
      </c>
      <c r="C12258" s="236" t="s">
        <v>7767</v>
      </c>
      <c r="D12258" s="412">
        <v>46014</v>
      </c>
      <c r="E12258" s="406"/>
      <c r="F12258" s="405"/>
      <c r="G12258" s="32" t="s">
        <v>6198</v>
      </c>
      <c r="H12258" s="406"/>
      <c r="I12258" s="489">
        <v>4181595537</v>
      </c>
      <c r="J12258" s="404" t="s">
        <v>1788</v>
      </c>
      <c r="K12258" s="404" t="s">
        <v>30</v>
      </c>
      <c r="L12258" s="21" t="str">
        <f>VLOOKUP($K12258,TONG_SL!$A:$D,2,0)</f>
        <v>Gà muối 500g</v>
      </c>
      <c r="N12258" s="21" t="str">
        <f t="shared" si="1316"/>
        <v>K-C6</v>
      </c>
      <c r="Q12258" s="21" t="str">
        <f>VLOOKUP(K12258,TONG_SL!$A:$D,3,0)</f>
        <v>Túi</v>
      </c>
      <c r="R12258" s="407">
        <v>1</v>
      </c>
      <c r="S12258" s="407"/>
      <c r="T12258" s="407">
        <f>VLOOKUP(VLOOKUP(G12258,Ma_KH!$A:$R,18,0)&amp;K12258,Gia_MB!$A:$F,6,0)</f>
        <v>116611</v>
      </c>
      <c r="U12258" s="408">
        <f t="shared" si="1312"/>
        <v>116611</v>
      </c>
      <c r="V12258" s="407"/>
      <c r="W12258" s="409">
        <f t="shared" si="1313"/>
        <v>0</v>
      </c>
      <c r="X12258" s="410" t="str">
        <f t="shared" si="1314"/>
        <v>8</v>
      </c>
      <c r="Y12258" s="407"/>
      <c r="Z12258" s="408">
        <f t="shared" si="1315"/>
        <v>9328.880000000001</v>
      </c>
      <c r="AA12258" s="411">
        <f>VLOOKUP(G12258,Ma_KH!$A:$R,14,0)</f>
        <v>60</v>
      </c>
    </row>
    <row r="12259" spans="1:27" hidden="1" x14ac:dyDescent="0.25">
      <c r="A12259" s="403">
        <v>46009</v>
      </c>
      <c r="B12259" s="404">
        <v>4181595537</v>
      </c>
      <c r="C12259" s="236" t="s">
        <v>7767</v>
      </c>
      <c r="D12259" s="412">
        <v>46014</v>
      </c>
      <c r="E12259" s="406"/>
      <c r="F12259" s="405"/>
      <c r="G12259" s="32" t="s">
        <v>6198</v>
      </c>
      <c r="H12259" s="406"/>
      <c r="I12259" s="489">
        <v>4181595537</v>
      </c>
      <c r="J12259" s="404" t="s">
        <v>1788</v>
      </c>
      <c r="K12259" s="404" t="s">
        <v>48</v>
      </c>
      <c r="L12259" s="21" t="str">
        <f>VLOOKUP($K12259,TONG_SL!$A:$D,2,0)</f>
        <v>Mọc Nấm Hương 250g</v>
      </c>
      <c r="N12259" s="21" t="str">
        <f t="shared" si="1316"/>
        <v>K-C6</v>
      </c>
      <c r="Q12259" s="21" t="str">
        <f>VLOOKUP(K12259,TONG_SL!$A:$D,3,0)</f>
        <v>Túi</v>
      </c>
      <c r="R12259" s="407">
        <v>4</v>
      </c>
      <c r="S12259" s="407"/>
      <c r="T12259" s="407">
        <f>VLOOKUP(VLOOKUP(G12259,Ma_KH!$A:$R,18,0)&amp;K12259,Gia_MB!$A:$F,6,0)</f>
        <v>46000</v>
      </c>
      <c r="U12259" s="408">
        <f t="shared" si="1312"/>
        <v>184000</v>
      </c>
      <c r="V12259" s="407"/>
      <c r="W12259" s="409">
        <f t="shared" si="1313"/>
        <v>0</v>
      </c>
      <c r="X12259" s="410" t="str">
        <f t="shared" si="1314"/>
        <v>8</v>
      </c>
      <c r="Y12259" s="407"/>
      <c r="Z12259" s="408">
        <f t="shared" si="1315"/>
        <v>14720</v>
      </c>
      <c r="AA12259" s="411">
        <f>VLOOKUP(G12259,Ma_KH!$A:$R,14,0)</f>
        <v>60</v>
      </c>
    </row>
    <row r="12260" spans="1:27" hidden="1" x14ac:dyDescent="0.25">
      <c r="A12260" s="403">
        <v>46009</v>
      </c>
      <c r="B12260" s="404">
        <v>4181595537</v>
      </c>
      <c r="C12260" s="236" t="s">
        <v>7767</v>
      </c>
      <c r="D12260" s="412">
        <v>46014</v>
      </c>
      <c r="E12260" s="406"/>
      <c r="F12260" s="405"/>
      <c r="G12260" s="32" t="s">
        <v>6198</v>
      </c>
      <c r="H12260" s="406"/>
      <c r="I12260" s="489">
        <v>4181595537</v>
      </c>
      <c r="J12260" s="404" t="s">
        <v>1788</v>
      </c>
      <c r="K12260" s="404" t="s">
        <v>27</v>
      </c>
      <c r="L12260" s="21" t="str">
        <f>VLOOKUP($K12260,TONG_SL!$A:$D,2,0)</f>
        <v>Chân giò heo muối 300g</v>
      </c>
      <c r="N12260" s="21" t="str">
        <f t="shared" si="1316"/>
        <v>K-C6</v>
      </c>
      <c r="Q12260" s="21" t="str">
        <f>VLOOKUP(K12260,TONG_SL!$A:$D,3,0)</f>
        <v>Túi</v>
      </c>
      <c r="R12260" s="407">
        <v>6</v>
      </c>
      <c r="S12260" s="407"/>
      <c r="T12260" s="407">
        <f>VLOOKUP(VLOOKUP(G12260,Ma_KH!$A:$R,18,0)&amp;K12260,Gia_MB!$A:$F,6,0)</f>
        <v>73431</v>
      </c>
      <c r="U12260" s="408">
        <f t="shared" si="1312"/>
        <v>440586</v>
      </c>
      <c r="V12260" s="407"/>
      <c r="W12260" s="409">
        <f t="shared" si="1313"/>
        <v>0</v>
      </c>
      <c r="X12260" s="410" t="str">
        <f t="shared" si="1314"/>
        <v>8</v>
      </c>
      <c r="Y12260" s="407"/>
      <c r="Z12260" s="408">
        <f t="shared" si="1315"/>
        <v>35246.879999999997</v>
      </c>
      <c r="AA12260" s="411">
        <f>VLOOKUP(G12260,Ma_KH!$A:$R,14,0)</f>
        <v>60</v>
      </c>
    </row>
    <row r="12261" spans="1:27" hidden="1" x14ac:dyDescent="0.25">
      <c r="A12261" s="403">
        <v>46009</v>
      </c>
      <c r="B12261" s="404">
        <v>4181595537</v>
      </c>
      <c r="C12261" s="236" t="s">
        <v>7767</v>
      </c>
      <c r="D12261" s="412">
        <v>46014</v>
      </c>
      <c r="E12261" s="406"/>
      <c r="F12261" s="405"/>
      <c r="G12261" s="32" t="s">
        <v>6198</v>
      </c>
      <c r="H12261" s="406"/>
      <c r="I12261" s="489">
        <v>4181595537</v>
      </c>
      <c r="J12261" s="404" t="s">
        <v>1788</v>
      </c>
      <c r="K12261" s="404" t="s">
        <v>32</v>
      </c>
      <c r="L12261" s="21" t="str">
        <f>VLOOKUP($K12261,TONG_SL!$A:$D,2,0)</f>
        <v>Giò Tai Lưỡi Xào 250g</v>
      </c>
      <c r="N12261" s="21" t="str">
        <f t="shared" si="1316"/>
        <v>K-C6</v>
      </c>
      <c r="Q12261" s="21" t="str">
        <f>VLOOKUP(K12261,TONG_SL!$A:$D,3,0)</f>
        <v>Túi</v>
      </c>
      <c r="R12261" s="407">
        <v>7</v>
      </c>
      <c r="S12261" s="407"/>
      <c r="T12261" s="407">
        <f>VLOOKUP(VLOOKUP(G12261,Ma_KH!$A:$R,18,0)&amp;K12261,Gia_MB!$A:$F,6,0)</f>
        <v>50182</v>
      </c>
      <c r="U12261" s="408">
        <f t="shared" si="1312"/>
        <v>351274</v>
      </c>
      <c r="V12261" s="407"/>
      <c r="W12261" s="409">
        <f t="shared" si="1313"/>
        <v>0</v>
      </c>
      <c r="X12261" s="410" t="str">
        <f t="shared" si="1314"/>
        <v>8</v>
      </c>
      <c r="Y12261" s="407"/>
      <c r="Z12261" s="408">
        <f t="shared" si="1315"/>
        <v>28101.920000000002</v>
      </c>
      <c r="AA12261" s="411">
        <f>VLOOKUP(G12261,Ma_KH!$A:$R,14,0)</f>
        <v>60</v>
      </c>
    </row>
    <row r="12262" spans="1:27" hidden="1" x14ac:dyDescent="0.25">
      <c r="A12262" s="403">
        <v>46009</v>
      </c>
      <c r="B12262" s="404">
        <v>4181595537</v>
      </c>
      <c r="C12262" s="236" t="s">
        <v>7767</v>
      </c>
      <c r="D12262" s="412">
        <v>46014</v>
      </c>
      <c r="E12262" s="406"/>
      <c r="F12262" s="405"/>
      <c r="G12262" s="32" t="s">
        <v>6198</v>
      </c>
      <c r="H12262" s="406"/>
      <c r="I12262" s="489">
        <v>4181595537</v>
      </c>
      <c r="J12262" s="404" t="s">
        <v>1788</v>
      </c>
      <c r="K12262" s="404" t="s">
        <v>34</v>
      </c>
      <c r="L12262" s="21" t="str">
        <f>VLOOKUP($K12262,TONG_SL!$A:$D,2,0)</f>
        <v>Tai heo muối 200g</v>
      </c>
      <c r="N12262" s="21" t="str">
        <f t="shared" si="1316"/>
        <v>K-C6</v>
      </c>
      <c r="Q12262" s="21" t="str">
        <f>VLOOKUP(K12262,TONG_SL!$A:$D,3,0)</f>
        <v>Túi</v>
      </c>
      <c r="R12262" s="407">
        <v>2</v>
      </c>
      <c r="S12262" s="407"/>
      <c r="T12262" s="407">
        <f>VLOOKUP(VLOOKUP(G12262,Ma_KH!$A:$R,18,0)&amp;K12262,Gia_MB!$A:$F,6,0)</f>
        <v>55595</v>
      </c>
      <c r="U12262" s="408">
        <f t="shared" si="1312"/>
        <v>111190</v>
      </c>
      <c r="V12262" s="407"/>
      <c r="W12262" s="409">
        <f t="shared" si="1313"/>
        <v>0</v>
      </c>
      <c r="X12262" s="410" t="str">
        <f t="shared" si="1314"/>
        <v>8</v>
      </c>
      <c r="Y12262" s="407"/>
      <c r="Z12262" s="408">
        <f t="shared" si="1315"/>
        <v>8895.2000000000007</v>
      </c>
      <c r="AA12262" s="411">
        <f>VLOOKUP(G12262,Ma_KH!$A:$R,14,0)</f>
        <v>60</v>
      </c>
    </row>
    <row r="12263" spans="1:27" hidden="1" x14ac:dyDescent="0.25">
      <c r="A12263" s="403">
        <v>46009</v>
      </c>
      <c r="B12263" s="404">
        <v>4181595575</v>
      </c>
      <c r="C12263" s="236" t="s">
        <v>7767</v>
      </c>
      <c r="D12263" s="412">
        <v>46014</v>
      </c>
      <c r="E12263" s="406"/>
      <c r="F12263" s="405"/>
      <c r="G12263" s="140" t="s">
        <v>7262</v>
      </c>
      <c r="H12263" s="406"/>
      <c r="I12263" s="489">
        <v>4181595575</v>
      </c>
      <c r="J12263" s="404" t="s">
        <v>1788</v>
      </c>
      <c r="K12263" s="404" t="s">
        <v>32</v>
      </c>
      <c r="L12263" s="21" t="str">
        <f>VLOOKUP($K12263,TONG_SL!$A:$D,2,0)</f>
        <v>Giò Tai Lưỡi Xào 250g</v>
      </c>
      <c r="N12263" s="21" t="str">
        <f t="shared" si="1316"/>
        <v>K-C6</v>
      </c>
      <c r="Q12263" s="21" t="str">
        <f>VLOOKUP(K12263,TONG_SL!$A:$D,3,0)</f>
        <v>Túi</v>
      </c>
      <c r="R12263" s="407">
        <v>5</v>
      </c>
      <c r="S12263" s="407"/>
      <c r="T12263" s="407">
        <f>VLOOKUP(VLOOKUP(G12263,Ma_KH!$A:$R,18,0)&amp;K12263,Gia_MB!$A:$F,6,0)</f>
        <v>50182</v>
      </c>
      <c r="U12263" s="408">
        <f t="shared" si="1312"/>
        <v>250910</v>
      </c>
      <c r="V12263" s="407"/>
      <c r="W12263" s="409">
        <f t="shared" si="1313"/>
        <v>0</v>
      </c>
      <c r="X12263" s="410" t="str">
        <f t="shared" si="1314"/>
        <v>8</v>
      </c>
      <c r="Y12263" s="407"/>
      <c r="Z12263" s="408">
        <f t="shared" si="1315"/>
        <v>20072.8</v>
      </c>
      <c r="AA12263" s="411" t="str">
        <f>VLOOKUP(G12263,Ma_KH!$A:$R,14,0)</f>
        <v>60</v>
      </c>
    </row>
    <row r="12264" spans="1:27" hidden="1" x14ac:dyDescent="0.25">
      <c r="A12264" s="403">
        <v>46009</v>
      </c>
      <c r="B12264" s="404">
        <v>4181595575</v>
      </c>
      <c r="C12264" s="236" t="s">
        <v>7767</v>
      </c>
      <c r="D12264" s="412">
        <v>46014</v>
      </c>
      <c r="E12264" s="406"/>
      <c r="F12264" s="405"/>
      <c r="G12264" s="140" t="s">
        <v>7262</v>
      </c>
      <c r="H12264" s="406"/>
      <c r="I12264" s="489">
        <v>4181595575</v>
      </c>
      <c r="J12264" s="404" t="s">
        <v>1788</v>
      </c>
      <c r="K12264" s="404" t="s">
        <v>27</v>
      </c>
      <c r="L12264" s="21" t="str">
        <f>VLOOKUP($K12264,TONG_SL!$A:$D,2,0)</f>
        <v>Chân giò heo muối 300g</v>
      </c>
      <c r="N12264" s="21" t="str">
        <f t="shared" si="1316"/>
        <v>K-C6</v>
      </c>
      <c r="Q12264" s="21" t="str">
        <f>VLOOKUP(K12264,TONG_SL!$A:$D,3,0)</f>
        <v>Túi</v>
      </c>
      <c r="R12264" s="407">
        <v>6</v>
      </c>
      <c r="S12264" s="407"/>
      <c r="T12264" s="407">
        <f>VLOOKUP(VLOOKUP(G12264,Ma_KH!$A:$R,18,0)&amp;K12264,Gia_MB!$A:$F,6,0)</f>
        <v>73431</v>
      </c>
      <c r="U12264" s="408">
        <f t="shared" si="1312"/>
        <v>440586</v>
      </c>
      <c r="V12264" s="407"/>
      <c r="W12264" s="409">
        <f t="shared" si="1313"/>
        <v>0</v>
      </c>
      <c r="X12264" s="410" t="str">
        <f t="shared" si="1314"/>
        <v>8</v>
      </c>
      <c r="Y12264" s="407"/>
      <c r="Z12264" s="408">
        <f t="shared" si="1315"/>
        <v>35246.879999999997</v>
      </c>
      <c r="AA12264" s="411" t="str">
        <f>VLOOKUP(G12264,Ma_KH!$A:$R,14,0)</f>
        <v>60</v>
      </c>
    </row>
    <row r="12265" spans="1:27" hidden="1" x14ac:dyDescent="0.25">
      <c r="A12265" s="403">
        <v>46009</v>
      </c>
      <c r="B12265" s="404">
        <v>4181595575</v>
      </c>
      <c r="C12265" s="236" t="s">
        <v>7767</v>
      </c>
      <c r="D12265" s="412">
        <v>46014</v>
      </c>
      <c r="E12265" s="406"/>
      <c r="F12265" s="405"/>
      <c r="G12265" s="140" t="s">
        <v>7262</v>
      </c>
      <c r="H12265" s="406"/>
      <c r="I12265" s="489">
        <v>4181595575</v>
      </c>
      <c r="J12265" s="404" t="s">
        <v>1788</v>
      </c>
      <c r="K12265" s="404" t="s">
        <v>48</v>
      </c>
      <c r="L12265" s="21" t="str">
        <f>VLOOKUP($K12265,TONG_SL!$A:$D,2,0)</f>
        <v>Mọc Nấm Hương 250g</v>
      </c>
      <c r="N12265" s="21" t="str">
        <f t="shared" si="1316"/>
        <v>K-C6</v>
      </c>
      <c r="Q12265" s="21" t="str">
        <f>VLOOKUP(K12265,TONG_SL!$A:$D,3,0)</f>
        <v>Túi</v>
      </c>
      <c r="R12265" s="407">
        <v>7</v>
      </c>
      <c r="S12265" s="407"/>
      <c r="T12265" s="407">
        <f>VLOOKUP(VLOOKUP(G12265,Ma_KH!$A:$R,18,0)&amp;K12265,Gia_MB!$A:$F,6,0)</f>
        <v>46000</v>
      </c>
      <c r="U12265" s="408">
        <f t="shared" si="1312"/>
        <v>322000</v>
      </c>
      <c r="V12265" s="407"/>
      <c r="W12265" s="409">
        <f t="shared" si="1313"/>
        <v>0</v>
      </c>
      <c r="X12265" s="410" t="str">
        <f t="shared" si="1314"/>
        <v>8</v>
      </c>
      <c r="Y12265" s="407"/>
      <c r="Z12265" s="408">
        <f t="shared" si="1315"/>
        <v>25760</v>
      </c>
      <c r="AA12265" s="411" t="str">
        <f>VLOOKUP(G12265,Ma_KH!$A:$R,14,0)</f>
        <v>60</v>
      </c>
    </row>
    <row r="12266" spans="1:27" hidden="1" x14ac:dyDescent="0.25">
      <c r="A12266" s="403">
        <v>46009</v>
      </c>
      <c r="B12266" s="404">
        <v>4181596232</v>
      </c>
      <c r="C12266" s="236" t="s">
        <v>7767</v>
      </c>
      <c r="D12266" s="412">
        <v>46014</v>
      </c>
      <c r="E12266" s="406"/>
      <c r="F12266" s="405"/>
      <c r="G12266" s="32" t="s">
        <v>141</v>
      </c>
      <c r="H12266" s="406"/>
      <c r="I12266" s="489">
        <v>4181596232</v>
      </c>
      <c r="J12266" s="404" t="s">
        <v>1788</v>
      </c>
      <c r="K12266" s="404" t="s">
        <v>32</v>
      </c>
      <c r="L12266" s="21" t="str">
        <f>VLOOKUP($K12266,TONG_SL!$A:$D,2,0)</f>
        <v>Giò Tai Lưỡi Xào 250g</v>
      </c>
      <c r="N12266" s="21" t="str">
        <f t="shared" si="1316"/>
        <v>K-C6</v>
      </c>
      <c r="Q12266" s="21" t="str">
        <f>VLOOKUP(K12266,TONG_SL!$A:$D,3,0)</f>
        <v>Túi</v>
      </c>
      <c r="R12266" s="407">
        <v>6</v>
      </c>
      <c r="S12266" s="407"/>
      <c r="T12266" s="407">
        <f>VLOOKUP(VLOOKUP(G12266,Ma_KH!$A:$R,18,0)&amp;K12266,Gia_MB!$A:$F,6,0)</f>
        <v>50182</v>
      </c>
      <c r="U12266" s="408">
        <f t="shared" si="1312"/>
        <v>301092</v>
      </c>
      <c r="V12266" s="407"/>
      <c r="W12266" s="409">
        <f t="shared" si="1313"/>
        <v>0</v>
      </c>
      <c r="X12266" s="410" t="str">
        <f t="shared" si="1314"/>
        <v>8</v>
      </c>
      <c r="Y12266" s="407"/>
      <c r="Z12266" s="408">
        <f t="shared" si="1315"/>
        <v>24087.360000000001</v>
      </c>
      <c r="AA12266" s="411">
        <f>VLOOKUP(G12266,Ma_KH!$A:$R,14,0)</f>
        <v>60</v>
      </c>
    </row>
    <row r="12267" spans="1:27" hidden="1" x14ac:dyDescent="0.25">
      <c r="A12267" s="403">
        <v>46009</v>
      </c>
      <c r="B12267" s="404">
        <v>4181596232</v>
      </c>
      <c r="C12267" s="236" t="s">
        <v>7767</v>
      </c>
      <c r="D12267" s="412">
        <v>46014</v>
      </c>
      <c r="E12267" s="406"/>
      <c r="F12267" s="405"/>
      <c r="G12267" s="32" t="s">
        <v>141</v>
      </c>
      <c r="H12267" s="406"/>
      <c r="I12267" s="489">
        <v>4181596232</v>
      </c>
      <c r="J12267" s="404" t="s">
        <v>1788</v>
      </c>
      <c r="K12267" s="404" t="s">
        <v>27</v>
      </c>
      <c r="L12267" s="21" t="str">
        <f>VLOOKUP($K12267,TONG_SL!$A:$D,2,0)</f>
        <v>Chân giò heo muối 300g</v>
      </c>
      <c r="N12267" s="21" t="str">
        <f t="shared" si="1316"/>
        <v>K-C6</v>
      </c>
      <c r="Q12267" s="21" t="str">
        <f>VLOOKUP(K12267,TONG_SL!$A:$D,3,0)</f>
        <v>Túi</v>
      </c>
      <c r="R12267" s="407">
        <v>13</v>
      </c>
      <c r="S12267" s="407"/>
      <c r="T12267" s="407">
        <f>VLOOKUP(VLOOKUP(G12267,Ma_KH!$A:$R,18,0)&amp;K12267,Gia_MB!$A:$F,6,0)</f>
        <v>73431</v>
      </c>
      <c r="U12267" s="408">
        <f t="shared" si="1312"/>
        <v>954603</v>
      </c>
      <c r="V12267" s="407"/>
      <c r="W12267" s="409">
        <f t="shared" si="1313"/>
        <v>0</v>
      </c>
      <c r="X12267" s="410" t="str">
        <f t="shared" si="1314"/>
        <v>8</v>
      </c>
      <c r="Y12267" s="407"/>
      <c r="Z12267" s="408">
        <f t="shared" si="1315"/>
        <v>76368.240000000005</v>
      </c>
      <c r="AA12267" s="411">
        <f>VLOOKUP(G12267,Ma_KH!$A:$R,14,0)</f>
        <v>60</v>
      </c>
    </row>
    <row r="12268" spans="1:27" hidden="1" x14ac:dyDescent="0.25">
      <c r="A12268" s="403">
        <v>46009</v>
      </c>
      <c r="B12268" s="404">
        <v>4181596232</v>
      </c>
      <c r="C12268" s="236" t="s">
        <v>7767</v>
      </c>
      <c r="D12268" s="412">
        <v>46014</v>
      </c>
      <c r="E12268" s="406"/>
      <c r="F12268" s="405"/>
      <c r="G12268" s="32" t="s">
        <v>141</v>
      </c>
      <c r="H12268" s="406"/>
      <c r="I12268" s="489">
        <v>4181596232</v>
      </c>
      <c r="J12268" s="404" t="s">
        <v>1788</v>
      </c>
      <c r="K12268" s="404" t="s">
        <v>48</v>
      </c>
      <c r="L12268" s="21" t="str">
        <f>VLOOKUP($K12268,TONG_SL!$A:$D,2,0)</f>
        <v>Mọc Nấm Hương 250g</v>
      </c>
      <c r="N12268" s="21" t="str">
        <f t="shared" si="1316"/>
        <v>K-C6</v>
      </c>
      <c r="Q12268" s="21" t="str">
        <f>VLOOKUP(K12268,TONG_SL!$A:$D,3,0)</f>
        <v>Túi</v>
      </c>
      <c r="R12268" s="407">
        <v>1</v>
      </c>
      <c r="S12268" s="407"/>
      <c r="T12268" s="407">
        <f>VLOOKUP(VLOOKUP(G12268,Ma_KH!$A:$R,18,0)&amp;K12268,Gia_MB!$A:$F,6,0)</f>
        <v>46000</v>
      </c>
      <c r="U12268" s="408">
        <f t="shared" si="1312"/>
        <v>46000</v>
      </c>
      <c r="V12268" s="407"/>
      <c r="W12268" s="409">
        <f t="shared" si="1313"/>
        <v>0</v>
      </c>
      <c r="X12268" s="410" t="str">
        <f t="shared" si="1314"/>
        <v>8</v>
      </c>
      <c r="Y12268" s="407"/>
      <c r="Z12268" s="408">
        <f t="shared" si="1315"/>
        <v>3680</v>
      </c>
      <c r="AA12268" s="411">
        <f>VLOOKUP(G12268,Ma_KH!$A:$R,14,0)</f>
        <v>60</v>
      </c>
    </row>
    <row r="12269" spans="1:27" hidden="1" x14ac:dyDescent="0.25">
      <c r="A12269" s="403">
        <v>46009</v>
      </c>
      <c r="B12269" s="404">
        <v>4181596045</v>
      </c>
      <c r="C12269" s="236" t="s">
        <v>7767</v>
      </c>
      <c r="D12269" s="412">
        <v>46014</v>
      </c>
      <c r="E12269" s="406"/>
      <c r="F12269" s="405"/>
      <c r="G12269" s="32" t="s">
        <v>121</v>
      </c>
      <c r="H12269" s="406"/>
      <c r="I12269" s="489">
        <v>4181596045</v>
      </c>
      <c r="J12269" s="404" t="s">
        <v>1788</v>
      </c>
      <c r="K12269" s="404" t="s">
        <v>34</v>
      </c>
      <c r="L12269" s="21" t="str">
        <f>VLOOKUP($K12269,TONG_SL!$A:$D,2,0)</f>
        <v>Tai heo muối 200g</v>
      </c>
      <c r="N12269" s="21" t="str">
        <f t="shared" si="1316"/>
        <v>K-C6</v>
      </c>
      <c r="Q12269" s="21" t="str">
        <f>VLOOKUP(K12269,TONG_SL!$A:$D,3,0)</f>
        <v>Túi</v>
      </c>
      <c r="R12269" s="407">
        <v>1</v>
      </c>
      <c r="S12269" s="407"/>
      <c r="T12269" s="407">
        <f>VLOOKUP(VLOOKUP(G12269,Ma_KH!$A:$R,18,0)&amp;K12269,Gia_MB!$A:$F,6,0)</f>
        <v>55595</v>
      </c>
      <c r="U12269" s="408">
        <f t="shared" si="1312"/>
        <v>55595</v>
      </c>
      <c r="V12269" s="407"/>
      <c r="W12269" s="409">
        <f t="shared" si="1313"/>
        <v>0</v>
      </c>
      <c r="X12269" s="410" t="str">
        <f t="shared" si="1314"/>
        <v>8</v>
      </c>
      <c r="Y12269" s="407"/>
      <c r="Z12269" s="408">
        <f t="shared" si="1315"/>
        <v>4447.6000000000004</v>
      </c>
      <c r="AA12269" s="411">
        <f>VLOOKUP(G12269,Ma_KH!$A:$R,14,0)</f>
        <v>60</v>
      </c>
    </row>
    <row r="12270" spans="1:27" hidden="1" x14ac:dyDescent="0.25">
      <c r="A12270" s="403">
        <v>46009</v>
      </c>
      <c r="B12270" s="404">
        <v>4181596045</v>
      </c>
      <c r="C12270" s="236" t="s">
        <v>7767</v>
      </c>
      <c r="D12270" s="412">
        <v>46014</v>
      </c>
      <c r="E12270" s="406"/>
      <c r="F12270" s="405"/>
      <c r="G12270" s="32" t="s">
        <v>121</v>
      </c>
      <c r="H12270" s="406"/>
      <c r="I12270" s="489">
        <v>4181596045</v>
      </c>
      <c r="J12270" s="404" t="s">
        <v>1788</v>
      </c>
      <c r="K12270" s="404" t="s">
        <v>32</v>
      </c>
      <c r="L12270" s="21" t="str">
        <f>VLOOKUP($K12270,TONG_SL!$A:$D,2,0)</f>
        <v>Giò Tai Lưỡi Xào 250g</v>
      </c>
      <c r="N12270" s="21" t="str">
        <f t="shared" si="1316"/>
        <v>K-C6</v>
      </c>
      <c r="Q12270" s="21" t="str">
        <f>VLOOKUP(K12270,TONG_SL!$A:$D,3,0)</f>
        <v>Túi</v>
      </c>
      <c r="R12270" s="407">
        <v>5</v>
      </c>
      <c r="S12270" s="407"/>
      <c r="T12270" s="407">
        <f>VLOOKUP(VLOOKUP(G12270,Ma_KH!$A:$R,18,0)&amp;K12270,Gia_MB!$A:$F,6,0)</f>
        <v>50182</v>
      </c>
      <c r="U12270" s="408">
        <f t="shared" si="1312"/>
        <v>250910</v>
      </c>
      <c r="V12270" s="407"/>
      <c r="W12270" s="409">
        <f t="shared" si="1313"/>
        <v>0</v>
      </c>
      <c r="X12270" s="410" t="str">
        <f t="shared" si="1314"/>
        <v>8</v>
      </c>
      <c r="Y12270" s="407"/>
      <c r="Z12270" s="408">
        <f t="shared" si="1315"/>
        <v>20072.8</v>
      </c>
      <c r="AA12270" s="411">
        <f>VLOOKUP(G12270,Ma_KH!$A:$R,14,0)</f>
        <v>60</v>
      </c>
    </row>
    <row r="12271" spans="1:27" hidden="1" x14ac:dyDescent="0.25">
      <c r="A12271" s="403">
        <v>46009</v>
      </c>
      <c r="B12271" s="404">
        <v>4181596045</v>
      </c>
      <c r="C12271" s="236" t="s">
        <v>7767</v>
      </c>
      <c r="D12271" s="412">
        <v>46014</v>
      </c>
      <c r="E12271" s="406"/>
      <c r="F12271" s="405"/>
      <c r="G12271" s="32" t="s">
        <v>121</v>
      </c>
      <c r="H12271" s="406"/>
      <c r="I12271" s="489">
        <v>4181596045</v>
      </c>
      <c r="J12271" s="404" t="s">
        <v>1788</v>
      </c>
      <c r="K12271" s="404" t="s">
        <v>27</v>
      </c>
      <c r="L12271" s="21" t="str">
        <f>VLOOKUP($K12271,TONG_SL!$A:$D,2,0)</f>
        <v>Chân giò heo muối 300g</v>
      </c>
      <c r="N12271" s="21" t="str">
        <f t="shared" si="1316"/>
        <v>K-C6</v>
      </c>
      <c r="Q12271" s="21" t="str">
        <f>VLOOKUP(K12271,TONG_SL!$A:$D,3,0)</f>
        <v>Túi</v>
      </c>
      <c r="R12271" s="407">
        <v>19</v>
      </c>
      <c r="S12271" s="407"/>
      <c r="T12271" s="407">
        <f>VLOOKUP(VLOOKUP(G12271,Ma_KH!$A:$R,18,0)&amp;K12271,Gia_MB!$A:$F,6,0)</f>
        <v>73431</v>
      </c>
      <c r="U12271" s="408">
        <f t="shared" ref="U12271:U12334" si="1317">T12271*R12271</f>
        <v>1395189</v>
      </c>
      <c r="V12271" s="407"/>
      <c r="W12271" s="409">
        <f t="shared" ref="W12271:W12334" si="1318">U12271*V12271</f>
        <v>0</v>
      </c>
      <c r="X12271" s="410" t="str">
        <f t="shared" ref="X12271:X12334" si="1319">IF(B12271&lt;&gt;"","8","0")</f>
        <v>8</v>
      </c>
      <c r="Y12271" s="407"/>
      <c r="Z12271" s="408">
        <f t="shared" ref="Z12271:Z12334" si="1320">U12271*X12271%</f>
        <v>111615.12</v>
      </c>
      <c r="AA12271" s="411">
        <f>VLOOKUP(G12271,Ma_KH!$A:$R,14,0)</f>
        <v>60</v>
      </c>
    </row>
    <row r="12272" spans="1:27" hidden="1" x14ac:dyDescent="0.25">
      <c r="A12272" s="403">
        <v>46009</v>
      </c>
      <c r="B12272" s="404">
        <v>4181596045</v>
      </c>
      <c r="C12272" s="236" t="s">
        <v>7767</v>
      </c>
      <c r="D12272" s="412">
        <v>46014</v>
      </c>
      <c r="E12272" s="406"/>
      <c r="F12272" s="405"/>
      <c r="G12272" s="32" t="s">
        <v>121</v>
      </c>
      <c r="H12272" s="406"/>
      <c r="I12272" s="489">
        <v>4181596045</v>
      </c>
      <c r="J12272" s="404" t="s">
        <v>1788</v>
      </c>
      <c r="K12272" s="404" t="s">
        <v>48</v>
      </c>
      <c r="L12272" s="21" t="str">
        <f>VLOOKUP($K12272,TONG_SL!$A:$D,2,0)</f>
        <v>Mọc Nấm Hương 250g</v>
      </c>
      <c r="N12272" s="21" t="str">
        <f t="shared" si="1316"/>
        <v>K-C6</v>
      </c>
      <c r="Q12272" s="21" t="str">
        <f>VLOOKUP(K12272,TONG_SL!$A:$D,3,0)</f>
        <v>Túi</v>
      </c>
      <c r="R12272" s="407">
        <v>7</v>
      </c>
      <c r="S12272" s="407"/>
      <c r="T12272" s="407">
        <f>VLOOKUP(VLOOKUP(G12272,Ma_KH!$A:$R,18,0)&amp;K12272,Gia_MB!$A:$F,6,0)</f>
        <v>46000</v>
      </c>
      <c r="U12272" s="408">
        <f t="shared" si="1317"/>
        <v>322000</v>
      </c>
      <c r="V12272" s="407"/>
      <c r="W12272" s="409">
        <f t="shared" si="1318"/>
        <v>0</v>
      </c>
      <c r="X12272" s="410" t="str">
        <f t="shared" si="1319"/>
        <v>8</v>
      </c>
      <c r="Y12272" s="407"/>
      <c r="Z12272" s="408">
        <f t="shared" si="1320"/>
        <v>25760</v>
      </c>
      <c r="AA12272" s="411">
        <f>VLOOKUP(G12272,Ma_KH!$A:$R,14,0)</f>
        <v>60</v>
      </c>
    </row>
    <row r="12273" spans="1:27" hidden="1" x14ac:dyDescent="0.25">
      <c r="A12273" s="403">
        <v>46009</v>
      </c>
      <c r="B12273" s="404">
        <v>4181596045</v>
      </c>
      <c r="C12273" s="236" t="s">
        <v>7767</v>
      </c>
      <c r="D12273" s="412">
        <v>46014</v>
      </c>
      <c r="E12273" s="406"/>
      <c r="F12273" s="405"/>
      <c r="G12273" s="32" t="s">
        <v>121</v>
      </c>
      <c r="H12273" s="406"/>
      <c r="I12273" s="489">
        <v>4181596045</v>
      </c>
      <c r="J12273" s="404" t="s">
        <v>1788</v>
      </c>
      <c r="K12273" s="404" t="s">
        <v>30</v>
      </c>
      <c r="L12273" s="21" t="str">
        <f>VLOOKUP($K12273,TONG_SL!$A:$D,2,0)</f>
        <v>Gà muối 500g</v>
      </c>
      <c r="N12273" s="21" t="str">
        <f t="shared" si="1316"/>
        <v>K-C6</v>
      </c>
      <c r="Q12273" s="21" t="str">
        <f>VLOOKUP(K12273,TONG_SL!$A:$D,3,0)</f>
        <v>Túi</v>
      </c>
      <c r="R12273" s="407">
        <v>6</v>
      </c>
      <c r="S12273" s="407"/>
      <c r="T12273" s="407">
        <f>VLOOKUP(VLOOKUP(G12273,Ma_KH!$A:$R,18,0)&amp;K12273,Gia_MB!$A:$F,6,0)</f>
        <v>116611</v>
      </c>
      <c r="U12273" s="408">
        <f t="shared" si="1317"/>
        <v>699666</v>
      </c>
      <c r="V12273" s="407"/>
      <c r="W12273" s="409">
        <f t="shared" si="1318"/>
        <v>0</v>
      </c>
      <c r="X12273" s="410" t="str">
        <f t="shared" si="1319"/>
        <v>8</v>
      </c>
      <c r="Y12273" s="407"/>
      <c r="Z12273" s="408">
        <f t="shared" si="1320"/>
        <v>55973.279999999999</v>
      </c>
      <c r="AA12273" s="411">
        <f>VLOOKUP(G12273,Ma_KH!$A:$R,14,0)</f>
        <v>60</v>
      </c>
    </row>
    <row r="12274" spans="1:27" hidden="1" x14ac:dyDescent="0.25">
      <c r="A12274" s="403">
        <v>46009</v>
      </c>
      <c r="B12274" s="404">
        <v>4181595961</v>
      </c>
      <c r="C12274" s="236" t="s">
        <v>7767</v>
      </c>
      <c r="D12274" s="412">
        <v>46014</v>
      </c>
      <c r="E12274" s="406"/>
      <c r="F12274" s="405"/>
      <c r="G12274" s="32" t="s">
        <v>117</v>
      </c>
      <c r="H12274" s="406"/>
      <c r="I12274" s="489">
        <v>4181595961</v>
      </c>
      <c r="J12274" s="404" t="s">
        <v>1788</v>
      </c>
      <c r="K12274" s="404" t="s">
        <v>30</v>
      </c>
      <c r="L12274" s="21" t="str">
        <f>VLOOKUP($K12274,TONG_SL!$A:$D,2,0)</f>
        <v>Gà muối 500g</v>
      </c>
      <c r="N12274" s="21" t="str">
        <f t="shared" si="1316"/>
        <v>K-C6</v>
      </c>
      <c r="Q12274" s="21" t="str">
        <f>VLOOKUP(K12274,TONG_SL!$A:$D,3,0)</f>
        <v>Túi</v>
      </c>
      <c r="R12274" s="407">
        <v>3</v>
      </c>
      <c r="S12274" s="407"/>
      <c r="T12274" s="407">
        <f>VLOOKUP(VLOOKUP(G12274,Ma_KH!$A:$R,18,0)&amp;K12274,Gia_MB!$A:$F,6,0)</f>
        <v>116611</v>
      </c>
      <c r="U12274" s="408">
        <f t="shared" si="1317"/>
        <v>349833</v>
      </c>
      <c r="V12274" s="407"/>
      <c r="W12274" s="409">
        <f t="shared" si="1318"/>
        <v>0</v>
      </c>
      <c r="X12274" s="410" t="str">
        <f t="shared" si="1319"/>
        <v>8</v>
      </c>
      <c r="Y12274" s="407"/>
      <c r="Z12274" s="408">
        <f t="shared" si="1320"/>
        <v>27986.639999999999</v>
      </c>
      <c r="AA12274" s="411">
        <f>VLOOKUP(G12274,Ma_KH!$A:$R,14,0)</f>
        <v>60</v>
      </c>
    </row>
    <row r="12275" spans="1:27" hidden="1" x14ac:dyDescent="0.25">
      <c r="A12275" s="403">
        <v>46009</v>
      </c>
      <c r="B12275" s="404">
        <v>4181595961</v>
      </c>
      <c r="C12275" s="236" t="s">
        <v>7767</v>
      </c>
      <c r="D12275" s="412">
        <v>46014</v>
      </c>
      <c r="E12275" s="406"/>
      <c r="F12275" s="405"/>
      <c r="G12275" s="32" t="s">
        <v>117</v>
      </c>
      <c r="H12275" s="406"/>
      <c r="I12275" s="489">
        <v>4181595961</v>
      </c>
      <c r="J12275" s="404" t="s">
        <v>1788</v>
      </c>
      <c r="K12275" s="404" t="s">
        <v>48</v>
      </c>
      <c r="L12275" s="21" t="str">
        <f>VLOOKUP($K12275,TONG_SL!$A:$D,2,0)</f>
        <v>Mọc Nấm Hương 250g</v>
      </c>
      <c r="N12275" s="21" t="str">
        <f t="shared" si="1316"/>
        <v>K-C6</v>
      </c>
      <c r="Q12275" s="21" t="str">
        <f>VLOOKUP(K12275,TONG_SL!$A:$D,3,0)</f>
        <v>Túi</v>
      </c>
      <c r="R12275" s="407">
        <v>3</v>
      </c>
      <c r="S12275" s="407"/>
      <c r="T12275" s="407">
        <f>VLOOKUP(VLOOKUP(G12275,Ma_KH!$A:$R,18,0)&amp;K12275,Gia_MB!$A:$F,6,0)</f>
        <v>46000</v>
      </c>
      <c r="U12275" s="408">
        <f t="shared" si="1317"/>
        <v>138000</v>
      </c>
      <c r="V12275" s="407"/>
      <c r="W12275" s="409">
        <f t="shared" si="1318"/>
        <v>0</v>
      </c>
      <c r="X12275" s="410" t="str">
        <f t="shared" si="1319"/>
        <v>8</v>
      </c>
      <c r="Y12275" s="407"/>
      <c r="Z12275" s="408">
        <f t="shared" si="1320"/>
        <v>11040</v>
      </c>
      <c r="AA12275" s="411">
        <f>VLOOKUP(G12275,Ma_KH!$A:$R,14,0)</f>
        <v>60</v>
      </c>
    </row>
    <row r="12276" spans="1:27" hidden="1" x14ac:dyDescent="0.25">
      <c r="A12276" s="403">
        <v>46009</v>
      </c>
      <c r="B12276" s="404">
        <v>4181595961</v>
      </c>
      <c r="C12276" s="236" t="s">
        <v>7767</v>
      </c>
      <c r="D12276" s="412">
        <v>46014</v>
      </c>
      <c r="E12276" s="406"/>
      <c r="F12276" s="405"/>
      <c r="G12276" s="32" t="s">
        <v>117</v>
      </c>
      <c r="H12276" s="406"/>
      <c r="I12276" s="489">
        <v>4181595961</v>
      </c>
      <c r="J12276" s="404" t="s">
        <v>1788</v>
      </c>
      <c r="K12276" s="404" t="s">
        <v>27</v>
      </c>
      <c r="L12276" s="21" t="str">
        <f>VLOOKUP($K12276,TONG_SL!$A:$D,2,0)</f>
        <v>Chân giò heo muối 300g</v>
      </c>
      <c r="N12276" s="21" t="str">
        <f t="shared" si="1316"/>
        <v>K-C6</v>
      </c>
      <c r="Q12276" s="21" t="str">
        <f>VLOOKUP(K12276,TONG_SL!$A:$D,3,0)</f>
        <v>Túi</v>
      </c>
      <c r="R12276" s="407">
        <v>2</v>
      </c>
      <c r="S12276" s="407"/>
      <c r="T12276" s="407">
        <f>VLOOKUP(VLOOKUP(G12276,Ma_KH!$A:$R,18,0)&amp;K12276,Gia_MB!$A:$F,6,0)</f>
        <v>73431</v>
      </c>
      <c r="U12276" s="408">
        <f t="shared" si="1317"/>
        <v>146862</v>
      </c>
      <c r="V12276" s="407"/>
      <c r="W12276" s="409">
        <f t="shared" si="1318"/>
        <v>0</v>
      </c>
      <c r="X12276" s="410" t="str">
        <f t="shared" si="1319"/>
        <v>8</v>
      </c>
      <c r="Y12276" s="407"/>
      <c r="Z12276" s="408">
        <f t="shared" si="1320"/>
        <v>11748.960000000001</v>
      </c>
      <c r="AA12276" s="411">
        <f>VLOOKUP(G12276,Ma_KH!$A:$R,14,0)</f>
        <v>60</v>
      </c>
    </row>
    <row r="12277" spans="1:27" hidden="1" x14ac:dyDescent="0.25">
      <c r="A12277" s="403">
        <v>46009</v>
      </c>
      <c r="B12277" s="404">
        <v>4181595961</v>
      </c>
      <c r="C12277" s="236" t="s">
        <v>7767</v>
      </c>
      <c r="D12277" s="412">
        <v>46014</v>
      </c>
      <c r="E12277" s="406"/>
      <c r="F12277" s="405"/>
      <c r="G12277" s="32" t="s">
        <v>117</v>
      </c>
      <c r="H12277" s="406"/>
      <c r="I12277" s="489">
        <v>4181595961</v>
      </c>
      <c r="J12277" s="404" t="s">
        <v>1788</v>
      </c>
      <c r="K12277" s="404" t="s">
        <v>32</v>
      </c>
      <c r="L12277" s="21" t="str">
        <f>VLOOKUP($K12277,TONG_SL!$A:$D,2,0)</f>
        <v>Giò Tai Lưỡi Xào 250g</v>
      </c>
      <c r="N12277" s="21" t="str">
        <f t="shared" si="1316"/>
        <v>K-C6</v>
      </c>
      <c r="Q12277" s="21" t="str">
        <f>VLOOKUP(K12277,TONG_SL!$A:$D,3,0)</f>
        <v>Túi</v>
      </c>
      <c r="R12277" s="407">
        <v>4</v>
      </c>
      <c r="S12277" s="407"/>
      <c r="T12277" s="407">
        <f>VLOOKUP(VLOOKUP(G12277,Ma_KH!$A:$R,18,0)&amp;K12277,Gia_MB!$A:$F,6,0)</f>
        <v>50182</v>
      </c>
      <c r="U12277" s="408">
        <f t="shared" si="1317"/>
        <v>200728</v>
      </c>
      <c r="V12277" s="407"/>
      <c r="W12277" s="409">
        <f t="shared" si="1318"/>
        <v>0</v>
      </c>
      <c r="X12277" s="410" t="str">
        <f t="shared" si="1319"/>
        <v>8</v>
      </c>
      <c r="Y12277" s="407"/>
      <c r="Z12277" s="408">
        <f t="shared" si="1320"/>
        <v>16058.24</v>
      </c>
      <c r="AA12277" s="411">
        <f>VLOOKUP(G12277,Ma_KH!$A:$R,14,0)</f>
        <v>60</v>
      </c>
    </row>
    <row r="12278" spans="1:27" hidden="1" x14ac:dyDescent="0.25">
      <c r="A12278" s="403">
        <v>46009</v>
      </c>
      <c r="B12278" s="404">
        <v>4181595961</v>
      </c>
      <c r="C12278" s="236" t="s">
        <v>7767</v>
      </c>
      <c r="D12278" s="412">
        <v>46014</v>
      </c>
      <c r="E12278" s="406"/>
      <c r="F12278" s="405"/>
      <c r="G12278" s="32" t="s">
        <v>117</v>
      </c>
      <c r="H12278" s="406"/>
      <c r="I12278" s="489">
        <v>4181595961</v>
      </c>
      <c r="J12278" s="404" t="s">
        <v>1788</v>
      </c>
      <c r="K12278" s="404" t="s">
        <v>34</v>
      </c>
      <c r="L12278" s="21" t="str">
        <f>VLOOKUP($K12278,TONG_SL!$A:$D,2,0)</f>
        <v>Tai heo muối 200g</v>
      </c>
      <c r="N12278" s="21" t="str">
        <f t="shared" si="1316"/>
        <v>K-C6</v>
      </c>
      <c r="Q12278" s="21" t="str">
        <f>VLOOKUP(K12278,TONG_SL!$A:$D,3,0)</f>
        <v>Túi</v>
      </c>
      <c r="R12278" s="407">
        <v>6</v>
      </c>
      <c r="S12278" s="407"/>
      <c r="T12278" s="407">
        <f>VLOOKUP(VLOOKUP(G12278,Ma_KH!$A:$R,18,0)&amp;K12278,Gia_MB!$A:$F,6,0)</f>
        <v>55595</v>
      </c>
      <c r="U12278" s="408">
        <f t="shared" si="1317"/>
        <v>333570</v>
      </c>
      <c r="V12278" s="407"/>
      <c r="W12278" s="409">
        <f t="shared" si="1318"/>
        <v>0</v>
      </c>
      <c r="X12278" s="410" t="str">
        <f t="shared" si="1319"/>
        <v>8</v>
      </c>
      <c r="Y12278" s="407"/>
      <c r="Z12278" s="408">
        <f t="shared" si="1320"/>
        <v>26685.600000000002</v>
      </c>
      <c r="AA12278" s="411">
        <f>VLOOKUP(G12278,Ma_KH!$A:$R,14,0)</f>
        <v>60</v>
      </c>
    </row>
    <row r="12279" spans="1:27" hidden="1" x14ac:dyDescent="0.25">
      <c r="A12279" s="403">
        <v>46009</v>
      </c>
      <c r="B12279" s="404">
        <v>4181595954</v>
      </c>
      <c r="C12279" s="236" t="s">
        <v>7767</v>
      </c>
      <c r="D12279" s="412">
        <v>46014</v>
      </c>
      <c r="E12279" s="406"/>
      <c r="F12279" s="405"/>
      <c r="G12279" s="32" t="s">
        <v>1458</v>
      </c>
      <c r="H12279" s="406"/>
      <c r="I12279" s="489">
        <v>4181595954</v>
      </c>
      <c r="J12279" s="404" t="s">
        <v>1788</v>
      </c>
      <c r="K12279" s="404" t="s">
        <v>48</v>
      </c>
      <c r="L12279" s="21" t="str">
        <f>VLOOKUP($K12279,TONG_SL!$A:$D,2,0)</f>
        <v>Mọc Nấm Hương 250g</v>
      </c>
      <c r="N12279" s="21" t="str">
        <f t="shared" si="1316"/>
        <v>K-C6</v>
      </c>
      <c r="Q12279" s="21" t="str">
        <f>VLOOKUP(K12279,TONG_SL!$A:$D,3,0)</f>
        <v>Túi</v>
      </c>
      <c r="R12279" s="407">
        <v>2</v>
      </c>
      <c r="S12279" s="407"/>
      <c r="T12279" s="407">
        <f>VLOOKUP(VLOOKUP(G12279,Ma_KH!$A:$R,18,0)&amp;K12279,Gia_MB!$A:$F,6,0)</f>
        <v>46000</v>
      </c>
      <c r="U12279" s="408">
        <f t="shared" si="1317"/>
        <v>92000</v>
      </c>
      <c r="V12279" s="407"/>
      <c r="W12279" s="409">
        <f t="shared" si="1318"/>
        <v>0</v>
      </c>
      <c r="X12279" s="410" t="str">
        <f t="shared" si="1319"/>
        <v>8</v>
      </c>
      <c r="Y12279" s="407"/>
      <c r="Z12279" s="408">
        <f t="shared" si="1320"/>
        <v>7360</v>
      </c>
      <c r="AA12279" s="411">
        <f>VLOOKUP(G12279,Ma_KH!$A:$R,14,0)</f>
        <v>60</v>
      </c>
    </row>
    <row r="12280" spans="1:27" hidden="1" x14ac:dyDescent="0.25">
      <c r="A12280" s="403">
        <v>46009</v>
      </c>
      <c r="B12280" s="404">
        <v>4181595954</v>
      </c>
      <c r="C12280" s="236" t="s">
        <v>7767</v>
      </c>
      <c r="D12280" s="412">
        <v>46014</v>
      </c>
      <c r="E12280" s="406"/>
      <c r="F12280" s="405"/>
      <c r="G12280" s="32" t="s">
        <v>1458</v>
      </c>
      <c r="H12280" s="406"/>
      <c r="I12280" s="489">
        <v>4181595954</v>
      </c>
      <c r="J12280" s="404" t="s">
        <v>1788</v>
      </c>
      <c r="K12280" s="404" t="s">
        <v>27</v>
      </c>
      <c r="L12280" s="21" t="str">
        <f>VLOOKUP($K12280,TONG_SL!$A:$D,2,0)</f>
        <v>Chân giò heo muối 300g</v>
      </c>
      <c r="N12280" s="21" t="str">
        <f t="shared" si="1316"/>
        <v>K-C6</v>
      </c>
      <c r="Q12280" s="21" t="str">
        <f>VLOOKUP(K12280,TONG_SL!$A:$D,3,0)</f>
        <v>Túi</v>
      </c>
      <c r="R12280" s="407">
        <v>17</v>
      </c>
      <c r="S12280" s="407"/>
      <c r="T12280" s="407">
        <f>VLOOKUP(VLOOKUP(G12280,Ma_KH!$A:$R,18,0)&amp;K12280,Gia_MB!$A:$F,6,0)</f>
        <v>73431</v>
      </c>
      <c r="U12280" s="408">
        <f t="shared" si="1317"/>
        <v>1248327</v>
      </c>
      <c r="V12280" s="407"/>
      <c r="W12280" s="409">
        <f t="shared" si="1318"/>
        <v>0</v>
      </c>
      <c r="X12280" s="410" t="str">
        <f t="shared" si="1319"/>
        <v>8</v>
      </c>
      <c r="Y12280" s="407"/>
      <c r="Z12280" s="408">
        <f t="shared" si="1320"/>
        <v>99866.16</v>
      </c>
      <c r="AA12280" s="411">
        <f>VLOOKUP(G12280,Ma_KH!$A:$R,14,0)</f>
        <v>60</v>
      </c>
    </row>
    <row r="12281" spans="1:27" hidden="1" x14ac:dyDescent="0.25">
      <c r="A12281" s="403">
        <v>46009</v>
      </c>
      <c r="B12281" s="404">
        <v>4181595954</v>
      </c>
      <c r="C12281" s="236" t="s">
        <v>7767</v>
      </c>
      <c r="D12281" s="412">
        <v>46014</v>
      </c>
      <c r="E12281" s="406"/>
      <c r="F12281" s="405"/>
      <c r="G12281" s="32" t="s">
        <v>1458</v>
      </c>
      <c r="H12281" s="406"/>
      <c r="I12281" s="489">
        <v>4181595954</v>
      </c>
      <c r="J12281" s="404" t="s">
        <v>1788</v>
      </c>
      <c r="K12281" s="404" t="s">
        <v>32</v>
      </c>
      <c r="L12281" s="21" t="str">
        <f>VLOOKUP($K12281,TONG_SL!$A:$D,2,0)</f>
        <v>Giò Tai Lưỡi Xào 250g</v>
      </c>
      <c r="N12281" s="21" t="str">
        <f t="shared" si="1316"/>
        <v>K-C6</v>
      </c>
      <c r="Q12281" s="21" t="str">
        <f>VLOOKUP(K12281,TONG_SL!$A:$D,3,0)</f>
        <v>Túi</v>
      </c>
      <c r="R12281" s="407">
        <v>3</v>
      </c>
      <c r="S12281" s="407"/>
      <c r="T12281" s="407">
        <f>VLOOKUP(VLOOKUP(G12281,Ma_KH!$A:$R,18,0)&amp;K12281,Gia_MB!$A:$F,6,0)</f>
        <v>50182</v>
      </c>
      <c r="U12281" s="408">
        <f t="shared" si="1317"/>
        <v>150546</v>
      </c>
      <c r="V12281" s="407"/>
      <c r="W12281" s="409">
        <f t="shared" si="1318"/>
        <v>0</v>
      </c>
      <c r="X12281" s="410" t="str">
        <f t="shared" si="1319"/>
        <v>8</v>
      </c>
      <c r="Y12281" s="407"/>
      <c r="Z12281" s="408">
        <f t="shared" si="1320"/>
        <v>12043.68</v>
      </c>
      <c r="AA12281" s="411">
        <f>VLOOKUP(G12281,Ma_KH!$A:$R,14,0)</f>
        <v>60</v>
      </c>
    </row>
    <row r="12282" spans="1:27" hidden="1" x14ac:dyDescent="0.25">
      <c r="A12282" s="403">
        <v>46009</v>
      </c>
      <c r="B12282" s="404">
        <v>4181595954</v>
      </c>
      <c r="C12282" s="236" t="s">
        <v>7767</v>
      </c>
      <c r="D12282" s="412">
        <v>46014</v>
      </c>
      <c r="E12282" s="406"/>
      <c r="F12282" s="405"/>
      <c r="G12282" s="32" t="s">
        <v>1458</v>
      </c>
      <c r="H12282" s="406"/>
      <c r="I12282" s="489">
        <v>4181595954</v>
      </c>
      <c r="J12282" s="404" t="s">
        <v>1788</v>
      </c>
      <c r="K12282" s="404" t="s">
        <v>34</v>
      </c>
      <c r="L12282" s="21" t="str">
        <f>VLOOKUP($K12282,TONG_SL!$A:$D,2,0)</f>
        <v>Tai heo muối 200g</v>
      </c>
      <c r="N12282" s="21" t="str">
        <f t="shared" si="1316"/>
        <v>K-C6</v>
      </c>
      <c r="Q12282" s="21" t="str">
        <f>VLOOKUP(K12282,TONG_SL!$A:$D,3,0)</f>
        <v>Túi</v>
      </c>
      <c r="R12282" s="407">
        <v>3</v>
      </c>
      <c r="S12282" s="407"/>
      <c r="T12282" s="407">
        <f>VLOOKUP(VLOOKUP(G12282,Ma_KH!$A:$R,18,0)&amp;K12282,Gia_MB!$A:$F,6,0)</f>
        <v>55595</v>
      </c>
      <c r="U12282" s="408">
        <f t="shared" si="1317"/>
        <v>166785</v>
      </c>
      <c r="V12282" s="407"/>
      <c r="W12282" s="409">
        <f t="shared" si="1318"/>
        <v>0</v>
      </c>
      <c r="X12282" s="410" t="str">
        <f t="shared" si="1319"/>
        <v>8</v>
      </c>
      <c r="Y12282" s="407"/>
      <c r="Z12282" s="408">
        <f t="shared" si="1320"/>
        <v>13342.800000000001</v>
      </c>
      <c r="AA12282" s="411">
        <f>VLOOKUP(G12282,Ma_KH!$A:$R,14,0)</f>
        <v>60</v>
      </c>
    </row>
    <row r="12283" spans="1:27" hidden="1" x14ac:dyDescent="0.25">
      <c r="A12283" s="403">
        <v>46009</v>
      </c>
      <c r="B12283" s="404">
        <v>4181595784</v>
      </c>
      <c r="C12283" s="236" t="s">
        <v>7767</v>
      </c>
      <c r="D12283" s="412">
        <v>46014</v>
      </c>
      <c r="E12283" s="406"/>
      <c r="F12283" s="405"/>
      <c r="G12283" s="32" t="s">
        <v>1378</v>
      </c>
      <c r="H12283" s="406"/>
      <c r="I12283" s="489">
        <v>4181595784</v>
      </c>
      <c r="J12283" s="404" t="s">
        <v>1788</v>
      </c>
      <c r="K12283" s="404" t="s">
        <v>30</v>
      </c>
      <c r="L12283" s="21" t="str">
        <f>VLOOKUP($K12283,TONG_SL!$A:$D,2,0)</f>
        <v>Gà muối 500g</v>
      </c>
      <c r="N12283" s="21" t="str">
        <f t="shared" si="1316"/>
        <v>K-C6</v>
      </c>
      <c r="Q12283" s="21" t="str">
        <f>VLOOKUP(K12283,TONG_SL!$A:$D,3,0)</f>
        <v>Túi</v>
      </c>
      <c r="R12283" s="407">
        <v>6</v>
      </c>
      <c r="S12283" s="407"/>
      <c r="T12283" s="407">
        <f>VLOOKUP(VLOOKUP(G12283,Ma_KH!$A:$R,18,0)&amp;K12283,Gia_MB!$A:$F,6,0)</f>
        <v>116611</v>
      </c>
      <c r="U12283" s="408">
        <f t="shared" si="1317"/>
        <v>699666</v>
      </c>
      <c r="V12283" s="407"/>
      <c r="W12283" s="409">
        <f t="shared" si="1318"/>
        <v>0</v>
      </c>
      <c r="X12283" s="410" t="str">
        <f t="shared" si="1319"/>
        <v>8</v>
      </c>
      <c r="Y12283" s="407"/>
      <c r="Z12283" s="408">
        <f t="shared" si="1320"/>
        <v>55973.279999999999</v>
      </c>
      <c r="AA12283" s="411">
        <f>VLOOKUP(G12283,Ma_KH!$A:$R,14,0)</f>
        <v>60</v>
      </c>
    </row>
    <row r="12284" spans="1:27" hidden="1" x14ac:dyDescent="0.25">
      <c r="A12284" s="403">
        <v>46009</v>
      </c>
      <c r="B12284" s="404">
        <v>4181595784</v>
      </c>
      <c r="C12284" s="236" t="s">
        <v>7767</v>
      </c>
      <c r="D12284" s="412">
        <v>46014</v>
      </c>
      <c r="E12284" s="406"/>
      <c r="F12284" s="405"/>
      <c r="G12284" s="32" t="s">
        <v>1378</v>
      </c>
      <c r="H12284" s="406"/>
      <c r="I12284" s="489">
        <v>4181595784</v>
      </c>
      <c r="J12284" s="404" t="s">
        <v>1788</v>
      </c>
      <c r="K12284" s="404" t="s">
        <v>48</v>
      </c>
      <c r="L12284" s="21" t="str">
        <f>VLOOKUP($K12284,TONG_SL!$A:$D,2,0)</f>
        <v>Mọc Nấm Hương 250g</v>
      </c>
      <c r="N12284" s="21" t="str">
        <f t="shared" si="1316"/>
        <v>K-C6</v>
      </c>
      <c r="Q12284" s="21" t="str">
        <f>VLOOKUP(K12284,TONG_SL!$A:$D,3,0)</f>
        <v>Túi</v>
      </c>
      <c r="R12284" s="407">
        <v>5</v>
      </c>
      <c r="S12284" s="407"/>
      <c r="T12284" s="407">
        <f>VLOOKUP(VLOOKUP(G12284,Ma_KH!$A:$R,18,0)&amp;K12284,Gia_MB!$A:$F,6,0)</f>
        <v>46000</v>
      </c>
      <c r="U12284" s="408">
        <f t="shared" si="1317"/>
        <v>230000</v>
      </c>
      <c r="V12284" s="407"/>
      <c r="W12284" s="409">
        <f t="shared" si="1318"/>
        <v>0</v>
      </c>
      <c r="X12284" s="410" t="str">
        <f t="shared" si="1319"/>
        <v>8</v>
      </c>
      <c r="Y12284" s="407"/>
      <c r="Z12284" s="408">
        <f t="shared" si="1320"/>
        <v>18400</v>
      </c>
      <c r="AA12284" s="411">
        <f>VLOOKUP(G12284,Ma_KH!$A:$R,14,0)</f>
        <v>60</v>
      </c>
    </row>
    <row r="12285" spans="1:27" hidden="1" x14ac:dyDescent="0.25">
      <c r="A12285" s="403">
        <v>46009</v>
      </c>
      <c r="B12285" s="404">
        <v>4181595784</v>
      </c>
      <c r="C12285" s="236" t="s">
        <v>7767</v>
      </c>
      <c r="D12285" s="412">
        <v>46014</v>
      </c>
      <c r="E12285" s="406"/>
      <c r="F12285" s="405"/>
      <c r="G12285" s="32" t="s">
        <v>1378</v>
      </c>
      <c r="H12285" s="406"/>
      <c r="I12285" s="489">
        <v>4181595784</v>
      </c>
      <c r="J12285" s="404" t="s">
        <v>1788</v>
      </c>
      <c r="K12285" s="404" t="s">
        <v>32</v>
      </c>
      <c r="L12285" s="21" t="str">
        <f>VLOOKUP($K12285,TONG_SL!$A:$D,2,0)</f>
        <v>Giò Tai Lưỡi Xào 250g</v>
      </c>
      <c r="N12285" s="21" t="str">
        <f t="shared" si="1316"/>
        <v>K-C6</v>
      </c>
      <c r="Q12285" s="21" t="str">
        <f>VLOOKUP(K12285,TONG_SL!$A:$D,3,0)</f>
        <v>Túi</v>
      </c>
      <c r="R12285" s="407">
        <v>5</v>
      </c>
      <c r="S12285" s="407"/>
      <c r="T12285" s="407">
        <f>VLOOKUP(VLOOKUP(G12285,Ma_KH!$A:$R,18,0)&amp;K12285,Gia_MB!$A:$F,6,0)</f>
        <v>50182</v>
      </c>
      <c r="U12285" s="408">
        <f t="shared" si="1317"/>
        <v>250910</v>
      </c>
      <c r="V12285" s="407"/>
      <c r="W12285" s="409">
        <f t="shared" si="1318"/>
        <v>0</v>
      </c>
      <c r="X12285" s="410" t="str">
        <f t="shared" si="1319"/>
        <v>8</v>
      </c>
      <c r="Y12285" s="407"/>
      <c r="Z12285" s="408">
        <f t="shared" si="1320"/>
        <v>20072.8</v>
      </c>
      <c r="AA12285" s="411">
        <f>VLOOKUP(G12285,Ma_KH!$A:$R,14,0)</f>
        <v>60</v>
      </c>
    </row>
    <row r="12286" spans="1:27" hidden="1" x14ac:dyDescent="0.25">
      <c r="A12286" s="403">
        <v>46009</v>
      </c>
      <c r="B12286" s="404">
        <v>4181595784</v>
      </c>
      <c r="C12286" s="236" t="s">
        <v>7767</v>
      </c>
      <c r="D12286" s="412">
        <v>46014</v>
      </c>
      <c r="E12286" s="406"/>
      <c r="F12286" s="405"/>
      <c r="G12286" s="32" t="s">
        <v>1378</v>
      </c>
      <c r="H12286" s="406"/>
      <c r="I12286" s="489">
        <v>4181595784</v>
      </c>
      <c r="J12286" s="404" t="s">
        <v>1788</v>
      </c>
      <c r="K12286" s="404" t="s">
        <v>34</v>
      </c>
      <c r="L12286" s="21" t="str">
        <f>VLOOKUP($K12286,TONG_SL!$A:$D,2,0)</f>
        <v>Tai heo muối 200g</v>
      </c>
      <c r="N12286" s="21" t="str">
        <f t="shared" si="1316"/>
        <v>K-C6</v>
      </c>
      <c r="Q12286" s="21" t="str">
        <f>VLOOKUP(K12286,TONG_SL!$A:$D,3,0)</f>
        <v>Túi</v>
      </c>
      <c r="R12286" s="407">
        <v>2</v>
      </c>
      <c r="S12286" s="407"/>
      <c r="T12286" s="407">
        <f>VLOOKUP(VLOOKUP(G12286,Ma_KH!$A:$R,18,0)&amp;K12286,Gia_MB!$A:$F,6,0)</f>
        <v>55595</v>
      </c>
      <c r="U12286" s="408">
        <f t="shared" si="1317"/>
        <v>111190</v>
      </c>
      <c r="V12286" s="407"/>
      <c r="W12286" s="409">
        <f t="shared" si="1318"/>
        <v>0</v>
      </c>
      <c r="X12286" s="410" t="str">
        <f t="shared" si="1319"/>
        <v>8</v>
      </c>
      <c r="Y12286" s="407"/>
      <c r="Z12286" s="408">
        <f t="shared" si="1320"/>
        <v>8895.2000000000007</v>
      </c>
      <c r="AA12286" s="411">
        <f>VLOOKUP(G12286,Ma_KH!$A:$R,14,0)</f>
        <v>60</v>
      </c>
    </row>
    <row r="12287" spans="1:27" hidden="1" x14ac:dyDescent="0.25">
      <c r="A12287" s="403">
        <v>46009</v>
      </c>
      <c r="B12287" s="404">
        <v>4181595910</v>
      </c>
      <c r="C12287" s="236" t="s">
        <v>7767</v>
      </c>
      <c r="D12287" s="412">
        <v>46014</v>
      </c>
      <c r="E12287" s="406"/>
      <c r="F12287" s="405"/>
      <c r="G12287" s="32" t="s">
        <v>1456</v>
      </c>
      <c r="H12287" s="406"/>
      <c r="I12287" s="489">
        <v>4181595910</v>
      </c>
      <c r="J12287" s="404" t="s">
        <v>1788</v>
      </c>
      <c r="K12287" s="404" t="s">
        <v>34</v>
      </c>
      <c r="L12287" s="21" t="str">
        <f>VLOOKUP($K12287,TONG_SL!$A:$D,2,0)</f>
        <v>Tai heo muối 200g</v>
      </c>
      <c r="N12287" s="21" t="str">
        <f t="shared" si="1316"/>
        <v>K-C6</v>
      </c>
      <c r="Q12287" s="21" t="str">
        <f>VLOOKUP(K12287,TONG_SL!$A:$D,3,0)</f>
        <v>Túi</v>
      </c>
      <c r="R12287" s="407">
        <v>3</v>
      </c>
      <c r="S12287" s="407"/>
      <c r="T12287" s="407">
        <f>VLOOKUP(VLOOKUP(G12287,Ma_KH!$A:$R,18,0)&amp;K12287,Gia_MB!$A:$F,6,0)</f>
        <v>55595</v>
      </c>
      <c r="U12287" s="408">
        <f t="shared" si="1317"/>
        <v>166785</v>
      </c>
      <c r="V12287" s="407"/>
      <c r="W12287" s="409">
        <f t="shared" si="1318"/>
        <v>0</v>
      </c>
      <c r="X12287" s="410" t="str">
        <f t="shared" si="1319"/>
        <v>8</v>
      </c>
      <c r="Y12287" s="407"/>
      <c r="Z12287" s="408">
        <f t="shared" si="1320"/>
        <v>13342.800000000001</v>
      </c>
      <c r="AA12287" s="411">
        <f>VLOOKUP(G12287,Ma_KH!$A:$R,14,0)</f>
        <v>60</v>
      </c>
    </row>
    <row r="12288" spans="1:27" hidden="1" x14ac:dyDescent="0.25">
      <c r="A12288" s="403">
        <v>46009</v>
      </c>
      <c r="B12288" s="404">
        <v>4181595910</v>
      </c>
      <c r="C12288" s="236" t="s">
        <v>7767</v>
      </c>
      <c r="D12288" s="412">
        <v>46014</v>
      </c>
      <c r="E12288" s="406"/>
      <c r="F12288" s="405"/>
      <c r="G12288" s="32" t="s">
        <v>1456</v>
      </c>
      <c r="H12288" s="406"/>
      <c r="I12288" s="489">
        <v>4181595910</v>
      </c>
      <c r="J12288" s="404" t="s">
        <v>1788</v>
      </c>
      <c r="K12288" s="404" t="s">
        <v>32</v>
      </c>
      <c r="L12288" s="21" t="str">
        <f>VLOOKUP($K12288,TONG_SL!$A:$D,2,0)</f>
        <v>Giò Tai Lưỡi Xào 250g</v>
      </c>
      <c r="N12288" s="21" t="str">
        <f t="shared" si="1316"/>
        <v>K-C6</v>
      </c>
      <c r="Q12288" s="21" t="str">
        <f>VLOOKUP(K12288,TONG_SL!$A:$D,3,0)</f>
        <v>Túi</v>
      </c>
      <c r="R12288" s="407">
        <v>7</v>
      </c>
      <c r="S12288" s="407"/>
      <c r="T12288" s="407">
        <f>VLOOKUP(VLOOKUP(G12288,Ma_KH!$A:$R,18,0)&amp;K12288,Gia_MB!$A:$F,6,0)</f>
        <v>50182</v>
      </c>
      <c r="U12288" s="408">
        <f t="shared" si="1317"/>
        <v>351274</v>
      </c>
      <c r="V12288" s="407"/>
      <c r="W12288" s="409">
        <f t="shared" si="1318"/>
        <v>0</v>
      </c>
      <c r="X12288" s="410" t="str">
        <f t="shared" si="1319"/>
        <v>8</v>
      </c>
      <c r="Y12288" s="407"/>
      <c r="Z12288" s="408">
        <f t="shared" si="1320"/>
        <v>28101.920000000002</v>
      </c>
      <c r="AA12288" s="411">
        <f>VLOOKUP(G12288,Ma_KH!$A:$R,14,0)</f>
        <v>60</v>
      </c>
    </row>
    <row r="12289" spans="1:27" hidden="1" x14ac:dyDescent="0.25">
      <c r="A12289" s="403">
        <v>46009</v>
      </c>
      <c r="B12289" s="404">
        <v>4181595910</v>
      </c>
      <c r="C12289" s="236" t="s">
        <v>7767</v>
      </c>
      <c r="D12289" s="412">
        <v>46014</v>
      </c>
      <c r="E12289" s="406"/>
      <c r="F12289" s="405"/>
      <c r="G12289" s="32" t="s">
        <v>1456</v>
      </c>
      <c r="H12289" s="406"/>
      <c r="I12289" s="489">
        <v>4181595910</v>
      </c>
      <c r="J12289" s="404" t="s">
        <v>1788</v>
      </c>
      <c r="K12289" s="404" t="s">
        <v>27</v>
      </c>
      <c r="L12289" s="21" t="str">
        <f>VLOOKUP($K12289,TONG_SL!$A:$D,2,0)</f>
        <v>Chân giò heo muối 300g</v>
      </c>
      <c r="N12289" s="21" t="str">
        <f t="shared" ref="N12289:N12352" si="1321">IF($B12289&lt;&gt;"","K-C6","")</f>
        <v>K-C6</v>
      </c>
      <c r="Q12289" s="21" t="str">
        <f>VLOOKUP(K12289,TONG_SL!$A:$D,3,0)</f>
        <v>Túi</v>
      </c>
      <c r="R12289" s="407">
        <v>4</v>
      </c>
      <c r="S12289" s="407"/>
      <c r="T12289" s="407">
        <f>VLOOKUP(VLOOKUP(G12289,Ma_KH!$A:$R,18,0)&amp;K12289,Gia_MB!$A:$F,6,0)</f>
        <v>73431</v>
      </c>
      <c r="U12289" s="408">
        <f t="shared" si="1317"/>
        <v>293724</v>
      </c>
      <c r="V12289" s="407"/>
      <c r="W12289" s="409">
        <f t="shared" si="1318"/>
        <v>0</v>
      </c>
      <c r="X12289" s="410" t="str">
        <f t="shared" si="1319"/>
        <v>8</v>
      </c>
      <c r="Y12289" s="407"/>
      <c r="Z12289" s="408">
        <f t="shared" si="1320"/>
        <v>23497.920000000002</v>
      </c>
      <c r="AA12289" s="411">
        <f>VLOOKUP(G12289,Ma_KH!$A:$R,14,0)</f>
        <v>60</v>
      </c>
    </row>
    <row r="12290" spans="1:27" hidden="1" x14ac:dyDescent="0.25">
      <c r="A12290" s="403">
        <v>46009</v>
      </c>
      <c r="B12290" s="404">
        <v>4181595910</v>
      </c>
      <c r="C12290" s="236" t="s">
        <v>7767</v>
      </c>
      <c r="D12290" s="412">
        <v>46014</v>
      </c>
      <c r="E12290" s="406"/>
      <c r="F12290" s="405"/>
      <c r="G12290" s="32" t="s">
        <v>1456</v>
      </c>
      <c r="H12290" s="406"/>
      <c r="I12290" s="489">
        <v>4181595910</v>
      </c>
      <c r="J12290" s="404" t="s">
        <v>1788</v>
      </c>
      <c r="K12290" s="404" t="s">
        <v>48</v>
      </c>
      <c r="L12290" s="21" t="str">
        <f>VLOOKUP($K12290,TONG_SL!$A:$D,2,0)</f>
        <v>Mọc Nấm Hương 250g</v>
      </c>
      <c r="N12290" s="21" t="str">
        <f t="shared" si="1321"/>
        <v>K-C6</v>
      </c>
      <c r="Q12290" s="21" t="str">
        <f>VLOOKUP(K12290,TONG_SL!$A:$D,3,0)</f>
        <v>Túi</v>
      </c>
      <c r="R12290" s="407">
        <v>3</v>
      </c>
      <c r="S12290" s="407"/>
      <c r="T12290" s="407">
        <f>VLOOKUP(VLOOKUP(G12290,Ma_KH!$A:$R,18,0)&amp;K12290,Gia_MB!$A:$F,6,0)</f>
        <v>46000</v>
      </c>
      <c r="U12290" s="408">
        <f t="shared" si="1317"/>
        <v>138000</v>
      </c>
      <c r="V12290" s="407"/>
      <c r="W12290" s="409">
        <f t="shared" si="1318"/>
        <v>0</v>
      </c>
      <c r="X12290" s="410" t="str">
        <f t="shared" si="1319"/>
        <v>8</v>
      </c>
      <c r="Y12290" s="407"/>
      <c r="Z12290" s="408">
        <f t="shared" si="1320"/>
        <v>11040</v>
      </c>
      <c r="AA12290" s="411">
        <f>VLOOKUP(G12290,Ma_KH!$A:$R,14,0)</f>
        <v>60</v>
      </c>
    </row>
    <row r="12291" spans="1:27" hidden="1" x14ac:dyDescent="0.25">
      <c r="A12291" s="403">
        <v>46009</v>
      </c>
      <c r="B12291" s="404">
        <v>4181595913</v>
      </c>
      <c r="C12291" s="236" t="s">
        <v>7767</v>
      </c>
      <c r="D12291" s="412">
        <v>46014</v>
      </c>
      <c r="E12291" s="406"/>
      <c r="F12291" s="405"/>
      <c r="G12291" s="32" t="s">
        <v>1457</v>
      </c>
      <c r="H12291" s="406"/>
      <c r="I12291" s="489">
        <v>4181595913</v>
      </c>
      <c r="J12291" s="404" t="s">
        <v>1788</v>
      </c>
      <c r="K12291" s="404" t="s">
        <v>34</v>
      </c>
      <c r="L12291" s="21" t="str">
        <f>VLOOKUP($K12291,TONG_SL!$A:$D,2,0)</f>
        <v>Tai heo muối 200g</v>
      </c>
      <c r="N12291" s="21" t="str">
        <f t="shared" si="1321"/>
        <v>K-C6</v>
      </c>
      <c r="Q12291" s="21" t="str">
        <f>VLOOKUP(K12291,TONG_SL!$A:$D,3,0)</f>
        <v>Túi</v>
      </c>
      <c r="R12291" s="407">
        <v>4</v>
      </c>
      <c r="S12291" s="407"/>
      <c r="T12291" s="407">
        <f>VLOOKUP(VLOOKUP(G12291,Ma_KH!$A:$R,18,0)&amp;K12291,Gia_MB!$A:$F,6,0)</f>
        <v>55595</v>
      </c>
      <c r="U12291" s="408">
        <f t="shared" si="1317"/>
        <v>222380</v>
      </c>
      <c r="V12291" s="407"/>
      <c r="W12291" s="409">
        <f t="shared" si="1318"/>
        <v>0</v>
      </c>
      <c r="X12291" s="410" t="str">
        <f t="shared" si="1319"/>
        <v>8</v>
      </c>
      <c r="Y12291" s="407"/>
      <c r="Z12291" s="408">
        <f t="shared" si="1320"/>
        <v>17790.400000000001</v>
      </c>
      <c r="AA12291" s="411">
        <f>VLOOKUP(G12291,Ma_KH!$A:$R,14,0)</f>
        <v>60</v>
      </c>
    </row>
    <row r="12292" spans="1:27" hidden="1" x14ac:dyDescent="0.25">
      <c r="A12292" s="403">
        <v>46009</v>
      </c>
      <c r="B12292" s="404">
        <v>4181595913</v>
      </c>
      <c r="C12292" s="236" t="s">
        <v>7767</v>
      </c>
      <c r="D12292" s="412">
        <v>46014</v>
      </c>
      <c r="E12292" s="406"/>
      <c r="F12292" s="405"/>
      <c r="G12292" s="32" t="s">
        <v>1457</v>
      </c>
      <c r="H12292" s="406"/>
      <c r="I12292" s="489">
        <v>4181595913</v>
      </c>
      <c r="J12292" s="404" t="s">
        <v>1788</v>
      </c>
      <c r="K12292" s="404" t="s">
        <v>32</v>
      </c>
      <c r="L12292" s="21" t="str">
        <f>VLOOKUP($K12292,TONG_SL!$A:$D,2,0)</f>
        <v>Giò Tai Lưỡi Xào 250g</v>
      </c>
      <c r="N12292" s="21" t="str">
        <f t="shared" si="1321"/>
        <v>K-C6</v>
      </c>
      <c r="Q12292" s="21" t="str">
        <f>VLOOKUP(K12292,TONG_SL!$A:$D,3,0)</f>
        <v>Túi</v>
      </c>
      <c r="R12292" s="407">
        <v>5</v>
      </c>
      <c r="S12292" s="407"/>
      <c r="T12292" s="407">
        <f>VLOOKUP(VLOOKUP(G12292,Ma_KH!$A:$R,18,0)&amp;K12292,Gia_MB!$A:$F,6,0)</f>
        <v>50182</v>
      </c>
      <c r="U12292" s="408">
        <f t="shared" si="1317"/>
        <v>250910</v>
      </c>
      <c r="V12292" s="407"/>
      <c r="W12292" s="409">
        <f t="shared" si="1318"/>
        <v>0</v>
      </c>
      <c r="X12292" s="410" t="str">
        <f t="shared" si="1319"/>
        <v>8</v>
      </c>
      <c r="Y12292" s="407"/>
      <c r="Z12292" s="408">
        <f t="shared" si="1320"/>
        <v>20072.8</v>
      </c>
      <c r="AA12292" s="411">
        <f>VLOOKUP(G12292,Ma_KH!$A:$R,14,0)</f>
        <v>60</v>
      </c>
    </row>
    <row r="12293" spans="1:27" hidden="1" x14ac:dyDescent="0.25">
      <c r="A12293" s="403">
        <v>46009</v>
      </c>
      <c r="B12293" s="404">
        <v>4181595913</v>
      </c>
      <c r="C12293" s="236" t="s">
        <v>7767</v>
      </c>
      <c r="D12293" s="412">
        <v>46014</v>
      </c>
      <c r="E12293" s="406"/>
      <c r="F12293" s="405"/>
      <c r="G12293" s="32" t="s">
        <v>1457</v>
      </c>
      <c r="H12293" s="406"/>
      <c r="I12293" s="489">
        <v>4181595913</v>
      </c>
      <c r="J12293" s="404" t="s">
        <v>1788</v>
      </c>
      <c r="K12293" s="404" t="s">
        <v>48</v>
      </c>
      <c r="L12293" s="21" t="str">
        <f>VLOOKUP($K12293,TONG_SL!$A:$D,2,0)</f>
        <v>Mọc Nấm Hương 250g</v>
      </c>
      <c r="N12293" s="21" t="str">
        <f t="shared" si="1321"/>
        <v>K-C6</v>
      </c>
      <c r="Q12293" s="21" t="str">
        <f>VLOOKUP(K12293,TONG_SL!$A:$D,3,0)</f>
        <v>Túi</v>
      </c>
      <c r="R12293" s="407">
        <v>5</v>
      </c>
      <c r="S12293" s="407"/>
      <c r="T12293" s="407">
        <f>VLOOKUP(VLOOKUP(G12293,Ma_KH!$A:$R,18,0)&amp;K12293,Gia_MB!$A:$F,6,0)</f>
        <v>46000</v>
      </c>
      <c r="U12293" s="408">
        <f t="shared" si="1317"/>
        <v>230000</v>
      </c>
      <c r="V12293" s="407"/>
      <c r="W12293" s="409">
        <f t="shared" si="1318"/>
        <v>0</v>
      </c>
      <c r="X12293" s="410" t="str">
        <f t="shared" si="1319"/>
        <v>8</v>
      </c>
      <c r="Y12293" s="407"/>
      <c r="Z12293" s="408">
        <f t="shared" si="1320"/>
        <v>18400</v>
      </c>
      <c r="AA12293" s="411">
        <f>VLOOKUP(G12293,Ma_KH!$A:$R,14,0)</f>
        <v>60</v>
      </c>
    </row>
    <row r="12294" spans="1:27" hidden="1" x14ac:dyDescent="0.25">
      <c r="A12294" s="403">
        <v>46009</v>
      </c>
      <c r="B12294" s="404">
        <v>4181595913</v>
      </c>
      <c r="C12294" s="236" t="s">
        <v>7767</v>
      </c>
      <c r="D12294" s="412">
        <v>46014</v>
      </c>
      <c r="E12294" s="406"/>
      <c r="F12294" s="405"/>
      <c r="G12294" s="32" t="s">
        <v>1457</v>
      </c>
      <c r="H12294" s="406"/>
      <c r="I12294" s="489">
        <v>4181595913</v>
      </c>
      <c r="J12294" s="404" t="s">
        <v>1788</v>
      </c>
      <c r="K12294" s="404" t="s">
        <v>30</v>
      </c>
      <c r="L12294" s="21" t="str">
        <f>VLOOKUP($K12294,TONG_SL!$A:$D,2,0)</f>
        <v>Gà muối 500g</v>
      </c>
      <c r="N12294" s="21" t="str">
        <f t="shared" si="1321"/>
        <v>K-C6</v>
      </c>
      <c r="Q12294" s="21" t="str">
        <f>VLOOKUP(K12294,TONG_SL!$A:$D,3,0)</f>
        <v>Túi</v>
      </c>
      <c r="R12294" s="407">
        <v>5</v>
      </c>
      <c r="S12294" s="407"/>
      <c r="T12294" s="407">
        <f>VLOOKUP(VLOOKUP(G12294,Ma_KH!$A:$R,18,0)&amp;K12294,Gia_MB!$A:$F,6,0)</f>
        <v>116611</v>
      </c>
      <c r="U12294" s="408">
        <f t="shared" si="1317"/>
        <v>583055</v>
      </c>
      <c r="V12294" s="407"/>
      <c r="W12294" s="409">
        <f t="shared" si="1318"/>
        <v>0</v>
      </c>
      <c r="X12294" s="410" t="str">
        <f t="shared" si="1319"/>
        <v>8</v>
      </c>
      <c r="Y12294" s="407"/>
      <c r="Z12294" s="408">
        <f t="shared" si="1320"/>
        <v>46644.4</v>
      </c>
      <c r="AA12294" s="411">
        <f>VLOOKUP(G12294,Ma_KH!$A:$R,14,0)</f>
        <v>60</v>
      </c>
    </row>
    <row r="12295" spans="1:27" hidden="1" x14ac:dyDescent="0.25">
      <c r="A12295" s="403">
        <v>46009</v>
      </c>
      <c r="B12295" s="404">
        <v>4181595407</v>
      </c>
      <c r="C12295" s="236" t="s">
        <v>7767</v>
      </c>
      <c r="D12295" s="412">
        <v>46014</v>
      </c>
      <c r="E12295" s="406"/>
      <c r="F12295" s="405"/>
      <c r="G12295" s="32" t="s">
        <v>1154</v>
      </c>
      <c r="H12295" s="406"/>
      <c r="I12295" s="489">
        <v>4181595407</v>
      </c>
      <c r="J12295" s="404" t="s">
        <v>1788</v>
      </c>
      <c r="K12295" s="404" t="s">
        <v>48</v>
      </c>
      <c r="L12295" s="21" t="str">
        <f>VLOOKUP($K12295,TONG_SL!$A:$D,2,0)</f>
        <v>Mọc Nấm Hương 250g</v>
      </c>
      <c r="N12295" s="21" t="str">
        <f t="shared" si="1321"/>
        <v>K-C6</v>
      </c>
      <c r="Q12295" s="21" t="str">
        <f>VLOOKUP(K12295,TONG_SL!$A:$D,3,0)</f>
        <v>Túi</v>
      </c>
      <c r="R12295" s="407">
        <v>2</v>
      </c>
      <c r="S12295" s="407"/>
      <c r="T12295" s="407">
        <f>VLOOKUP(VLOOKUP(G12295,Ma_KH!$A:$R,18,0)&amp;K12295,Gia_MB!$A:$F,6,0)</f>
        <v>46000</v>
      </c>
      <c r="U12295" s="408">
        <f t="shared" si="1317"/>
        <v>92000</v>
      </c>
      <c r="V12295" s="407"/>
      <c r="W12295" s="409">
        <f t="shared" si="1318"/>
        <v>0</v>
      </c>
      <c r="X12295" s="410" t="str">
        <f t="shared" si="1319"/>
        <v>8</v>
      </c>
      <c r="Y12295" s="407"/>
      <c r="Z12295" s="408">
        <f t="shared" si="1320"/>
        <v>7360</v>
      </c>
      <c r="AA12295" s="411">
        <f>VLOOKUP(G12295,Ma_KH!$A:$R,14,0)</f>
        <v>60</v>
      </c>
    </row>
    <row r="12296" spans="1:27" hidden="1" x14ac:dyDescent="0.25">
      <c r="A12296" s="403">
        <v>46009</v>
      </c>
      <c r="B12296" s="404">
        <v>4181595407</v>
      </c>
      <c r="C12296" s="236" t="s">
        <v>7767</v>
      </c>
      <c r="D12296" s="412">
        <v>46014</v>
      </c>
      <c r="E12296" s="406"/>
      <c r="F12296" s="405"/>
      <c r="G12296" s="32" t="s">
        <v>1154</v>
      </c>
      <c r="H12296" s="406"/>
      <c r="I12296" s="489">
        <v>4181595407</v>
      </c>
      <c r="J12296" s="404" t="s">
        <v>1788</v>
      </c>
      <c r="K12296" s="404" t="s">
        <v>27</v>
      </c>
      <c r="L12296" s="21" t="str">
        <f>VLOOKUP($K12296,TONG_SL!$A:$D,2,0)</f>
        <v>Chân giò heo muối 300g</v>
      </c>
      <c r="N12296" s="21" t="str">
        <f t="shared" si="1321"/>
        <v>K-C6</v>
      </c>
      <c r="Q12296" s="21" t="str">
        <f>VLOOKUP(K12296,TONG_SL!$A:$D,3,0)</f>
        <v>Túi</v>
      </c>
      <c r="R12296" s="407">
        <v>18</v>
      </c>
      <c r="S12296" s="407"/>
      <c r="T12296" s="407">
        <f>VLOOKUP(VLOOKUP(G12296,Ma_KH!$A:$R,18,0)&amp;K12296,Gia_MB!$A:$F,6,0)</f>
        <v>73431</v>
      </c>
      <c r="U12296" s="408">
        <f t="shared" si="1317"/>
        <v>1321758</v>
      </c>
      <c r="V12296" s="407"/>
      <c r="W12296" s="409">
        <f t="shared" si="1318"/>
        <v>0</v>
      </c>
      <c r="X12296" s="410" t="str">
        <f t="shared" si="1319"/>
        <v>8</v>
      </c>
      <c r="Y12296" s="407"/>
      <c r="Z12296" s="408">
        <f t="shared" si="1320"/>
        <v>105740.64</v>
      </c>
      <c r="AA12296" s="411">
        <f>VLOOKUP(G12296,Ma_KH!$A:$R,14,0)</f>
        <v>60</v>
      </c>
    </row>
    <row r="12297" spans="1:27" hidden="1" x14ac:dyDescent="0.25">
      <c r="A12297" s="403">
        <v>46009</v>
      </c>
      <c r="B12297" s="404">
        <v>4181595407</v>
      </c>
      <c r="C12297" s="236" t="s">
        <v>7767</v>
      </c>
      <c r="D12297" s="412">
        <v>46014</v>
      </c>
      <c r="E12297" s="406"/>
      <c r="F12297" s="405"/>
      <c r="G12297" s="32" t="s">
        <v>1154</v>
      </c>
      <c r="H12297" s="406"/>
      <c r="I12297" s="489">
        <v>4181595407</v>
      </c>
      <c r="J12297" s="404" t="s">
        <v>1788</v>
      </c>
      <c r="K12297" s="404" t="s">
        <v>34</v>
      </c>
      <c r="L12297" s="21" t="str">
        <f>VLOOKUP($K12297,TONG_SL!$A:$D,2,0)</f>
        <v>Tai heo muối 200g</v>
      </c>
      <c r="N12297" s="21" t="str">
        <f t="shared" si="1321"/>
        <v>K-C6</v>
      </c>
      <c r="Q12297" s="21" t="str">
        <f>VLOOKUP(K12297,TONG_SL!$A:$D,3,0)</f>
        <v>Túi</v>
      </c>
      <c r="R12297" s="407">
        <v>3</v>
      </c>
      <c r="S12297" s="407"/>
      <c r="T12297" s="407">
        <f>VLOOKUP(VLOOKUP(G12297,Ma_KH!$A:$R,18,0)&amp;K12297,Gia_MB!$A:$F,6,0)</f>
        <v>55595</v>
      </c>
      <c r="U12297" s="408">
        <f t="shared" si="1317"/>
        <v>166785</v>
      </c>
      <c r="V12297" s="407"/>
      <c r="W12297" s="409">
        <f t="shared" si="1318"/>
        <v>0</v>
      </c>
      <c r="X12297" s="410" t="str">
        <f t="shared" si="1319"/>
        <v>8</v>
      </c>
      <c r="Y12297" s="407"/>
      <c r="Z12297" s="408">
        <f t="shared" si="1320"/>
        <v>13342.800000000001</v>
      </c>
      <c r="AA12297" s="411">
        <f>VLOOKUP(G12297,Ma_KH!$A:$R,14,0)</f>
        <v>60</v>
      </c>
    </row>
    <row r="12298" spans="1:27" hidden="1" x14ac:dyDescent="0.25">
      <c r="A12298" s="403">
        <v>46009</v>
      </c>
      <c r="B12298" s="404">
        <v>4181596003</v>
      </c>
      <c r="C12298" s="236" t="s">
        <v>7767</v>
      </c>
      <c r="D12298" s="412">
        <v>46014</v>
      </c>
      <c r="E12298" s="406"/>
      <c r="F12298" s="405"/>
      <c r="G12298" s="32" t="s">
        <v>1492</v>
      </c>
      <c r="H12298" s="406"/>
      <c r="I12298" s="489">
        <v>4181596003</v>
      </c>
      <c r="J12298" s="404" t="s">
        <v>1788</v>
      </c>
      <c r="K12298" s="404" t="s">
        <v>48</v>
      </c>
      <c r="L12298" s="21" t="str">
        <f>VLOOKUP($K12298,TONG_SL!$A:$D,2,0)</f>
        <v>Mọc Nấm Hương 250g</v>
      </c>
      <c r="N12298" s="21" t="str">
        <f t="shared" si="1321"/>
        <v>K-C6</v>
      </c>
      <c r="Q12298" s="21" t="str">
        <f>VLOOKUP(K12298,TONG_SL!$A:$D,3,0)</f>
        <v>Túi</v>
      </c>
      <c r="R12298" s="407">
        <v>3</v>
      </c>
      <c r="S12298" s="407"/>
      <c r="T12298" s="407">
        <f>VLOOKUP(VLOOKUP(G12298,Ma_KH!$A:$R,18,0)&amp;K12298,Gia_MB!$A:$F,6,0)</f>
        <v>46000</v>
      </c>
      <c r="U12298" s="408">
        <f t="shared" si="1317"/>
        <v>138000</v>
      </c>
      <c r="V12298" s="407"/>
      <c r="W12298" s="409">
        <f t="shared" si="1318"/>
        <v>0</v>
      </c>
      <c r="X12298" s="410" t="str">
        <f t="shared" si="1319"/>
        <v>8</v>
      </c>
      <c r="Y12298" s="407"/>
      <c r="Z12298" s="408">
        <f t="shared" si="1320"/>
        <v>11040</v>
      </c>
      <c r="AA12298" s="411">
        <f>VLOOKUP(G12298,Ma_KH!$A:$R,14,0)</f>
        <v>60</v>
      </c>
    </row>
    <row r="12299" spans="1:27" hidden="1" x14ac:dyDescent="0.25">
      <c r="A12299" s="403">
        <v>46009</v>
      </c>
      <c r="B12299" s="404">
        <v>4181596003</v>
      </c>
      <c r="C12299" s="236" t="s">
        <v>7767</v>
      </c>
      <c r="D12299" s="412">
        <v>46014</v>
      </c>
      <c r="E12299" s="406"/>
      <c r="F12299" s="405"/>
      <c r="G12299" s="32" t="s">
        <v>1492</v>
      </c>
      <c r="H12299" s="406"/>
      <c r="I12299" s="489">
        <v>4181596003</v>
      </c>
      <c r="J12299" s="404" t="s">
        <v>1788</v>
      </c>
      <c r="K12299" s="404" t="s">
        <v>27</v>
      </c>
      <c r="L12299" s="21" t="str">
        <f>VLOOKUP($K12299,TONG_SL!$A:$D,2,0)</f>
        <v>Chân giò heo muối 300g</v>
      </c>
      <c r="N12299" s="21" t="str">
        <f t="shared" si="1321"/>
        <v>K-C6</v>
      </c>
      <c r="Q12299" s="21" t="str">
        <f>VLOOKUP(K12299,TONG_SL!$A:$D,3,0)</f>
        <v>Túi</v>
      </c>
      <c r="R12299" s="407">
        <v>1</v>
      </c>
      <c r="S12299" s="407"/>
      <c r="T12299" s="407">
        <f>VLOOKUP(VLOOKUP(G12299,Ma_KH!$A:$R,18,0)&amp;K12299,Gia_MB!$A:$F,6,0)</f>
        <v>73431</v>
      </c>
      <c r="U12299" s="408">
        <f t="shared" si="1317"/>
        <v>73431</v>
      </c>
      <c r="V12299" s="407"/>
      <c r="W12299" s="409">
        <f t="shared" si="1318"/>
        <v>0</v>
      </c>
      <c r="X12299" s="410" t="str">
        <f t="shared" si="1319"/>
        <v>8</v>
      </c>
      <c r="Y12299" s="407"/>
      <c r="Z12299" s="408">
        <f t="shared" si="1320"/>
        <v>5874.4800000000005</v>
      </c>
      <c r="AA12299" s="411">
        <f>VLOOKUP(G12299,Ma_KH!$A:$R,14,0)</f>
        <v>60</v>
      </c>
    </row>
    <row r="12300" spans="1:27" hidden="1" x14ac:dyDescent="0.25">
      <c r="A12300" s="403">
        <v>46009</v>
      </c>
      <c r="B12300" s="404">
        <v>4181596003</v>
      </c>
      <c r="C12300" s="236" t="s">
        <v>7767</v>
      </c>
      <c r="D12300" s="412">
        <v>46014</v>
      </c>
      <c r="E12300" s="406"/>
      <c r="F12300" s="405"/>
      <c r="G12300" s="32" t="s">
        <v>1492</v>
      </c>
      <c r="H12300" s="406"/>
      <c r="I12300" s="489">
        <v>4181596003</v>
      </c>
      <c r="J12300" s="404" t="s">
        <v>1788</v>
      </c>
      <c r="K12300" s="404" t="s">
        <v>32</v>
      </c>
      <c r="L12300" s="21" t="str">
        <f>VLOOKUP($K12300,TONG_SL!$A:$D,2,0)</f>
        <v>Giò Tai Lưỡi Xào 250g</v>
      </c>
      <c r="N12300" s="21" t="str">
        <f t="shared" si="1321"/>
        <v>K-C6</v>
      </c>
      <c r="Q12300" s="21" t="str">
        <f>VLOOKUP(K12300,TONG_SL!$A:$D,3,0)</f>
        <v>Túi</v>
      </c>
      <c r="R12300" s="407">
        <v>6</v>
      </c>
      <c r="S12300" s="407"/>
      <c r="T12300" s="407">
        <f>VLOOKUP(VLOOKUP(G12300,Ma_KH!$A:$R,18,0)&amp;K12300,Gia_MB!$A:$F,6,0)</f>
        <v>50182</v>
      </c>
      <c r="U12300" s="408">
        <f t="shared" si="1317"/>
        <v>301092</v>
      </c>
      <c r="V12300" s="407"/>
      <c r="W12300" s="409">
        <f t="shared" si="1318"/>
        <v>0</v>
      </c>
      <c r="X12300" s="410" t="str">
        <f t="shared" si="1319"/>
        <v>8</v>
      </c>
      <c r="Y12300" s="407"/>
      <c r="Z12300" s="408">
        <f t="shared" si="1320"/>
        <v>24087.360000000001</v>
      </c>
      <c r="AA12300" s="411">
        <f>VLOOKUP(G12300,Ma_KH!$A:$R,14,0)</f>
        <v>60</v>
      </c>
    </row>
    <row r="12301" spans="1:27" hidden="1" x14ac:dyDescent="0.25">
      <c r="A12301" s="403">
        <v>46009</v>
      </c>
      <c r="B12301" s="404">
        <v>4181596003</v>
      </c>
      <c r="C12301" s="236" t="s">
        <v>7767</v>
      </c>
      <c r="D12301" s="412">
        <v>46014</v>
      </c>
      <c r="E12301" s="406"/>
      <c r="F12301" s="405"/>
      <c r="G12301" s="32" t="s">
        <v>1492</v>
      </c>
      <c r="H12301" s="406"/>
      <c r="I12301" s="489">
        <v>4181596003</v>
      </c>
      <c r="J12301" s="404" t="s">
        <v>1788</v>
      </c>
      <c r="K12301" s="404" t="s">
        <v>34</v>
      </c>
      <c r="L12301" s="21" t="str">
        <f>VLOOKUP($K12301,TONG_SL!$A:$D,2,0)</f>
        <v>Tai heo muối 200g</v>
      </c>
      <c r="N12301" s="21" t="str">
        <f t="shared" si="1321"/>
        <v>K-C6</v>
      </c>
      <c r="Q12301" s="21" t="str">
        <f>VLOOKUP(K12301,TONG_SL!$A:$D,3,0)</f>
        <v>Túi</v>
      </c>
      <c r="R12301" s="407">
        <v>6</v>
      </c>
      <c r="S12301" s="407"/>
      <c r="T12301" s="407">
        <f>VLOOKUP(VLOOKUP(G12301,Ma_KH!$A:$R,18,0)&amp;K12301,Gia_MB!$A:$F,6,0)</f>
        <v>55595</v>
      </c>
      <c r="U12301" s="408">
        <f t="shared" si="1317"/>
        <v>333570</v>
      </c>
      <c r="V12301" s="407"/>
      <c r="W12301" s="409">
        <f t="shared" si="1318"/>
        <v>0</v>
      </c>
      <c r="X12301" s="410" t="str">
        <f t="shared" si="1319"/>
        <v>8</v>
      </c>
      <c r="Y12301" s="407"/>
      <c r="Z12301" s="408">
        <f t="shared" si="1320"/>
        <v>26685.600000000002</v>
      </c>
      <c r="AA12301" s="411">
        <f>VLOOKUP(G12301,Ma_KH!$A:$R,14,0)</f>
        <v>60</v>
      </c>
    </row>
    <row r="12302" spans="1:27" hidden="1" x14ac:dyDescent="0.25">
      <c r="A12302" s="403">
        <v>46011</v>
      </c>
      <c r="B12302" s="404">
        <v>4181689656</v>
      </c>
      <c r="C12302" s="236" t="s">
        <v>7767</v>
      </c>
      <c r="D12302" s="412">
        <v>46014</v>
      </c>
      <c r="E12302" s="406"/>
      <c r="F12302" s="405"/>
      <c r="G12302" s="32" t="s">
        <v>964</v>
      </c>
      <c r="H12302" s="406"/>
      <c r="I12302" s="489">
        <v>4181689656</v>
      </c>
      <c r="J12302" s="404" t="s">
        <v>70</v>
      </c>
      <c r="K12302" s="404" t="s">
        <v>27</v>
      </c>
      <c r="L12302" s="21" t="str">
        <f>VLOOKUP($K12302,TONG_SL!$A:$D,2,0)</f>
        <v>Chân giò heo muối 300g</v>
      </c>
      <c r="N12302" s="21" t="str">
        <f t="shared" si="1321"/>
        <v>K-C6</v>
      </c>
      <c r="Q12302" s="21" t="str">
        <f>VLOOKUP(K12302,TONG_SL!$A:$D,3,0)</f>
        <v>Túi</v>
      </c>
      <c r="R12302" s="407">
        <v>10</v>
      </c>
      <c r="S12302" s="407"/>
      <c r="T12302" s="407">
        <f>VLOOKUP(VLOOKUP(G12302,Ma_KH!$A:$R,18,0)&amp;K12302,Gia_MB!$A:$F,6,0)</f>
        <v>73431</v>
      </c>
      <c r="U12302" s="408">
        <f t="shared" si="1317"/>
        <v>734310</v>
      </c>
      <c r="V12302" s="407"/>
      <c r="W12302" s="409">
        <f t="shared" si="1318"/>
        <v>0</v>
      </c>
      <c r="X12302" s="410" t="str">
        <f t="shared" si="1319"/>
        <v>8</v>
      </c>
      <c r="Y12302" s="407"/>
      <c r="Z12302" s="408">
        <f t="shared" si="1320"/>
        <v>58744.800000000003</v>
      </c>
      <c r="AA12302" s="411">
        <f>VLOOKUP(G12302,Ma_KH!$A:$R,14,0)</f>
        <v>60</v>
      </c>
    </row>
    <row r="12303" spans="1:27" hidden="1" x14ac:dyDescent="0.25">
      <c r="A12303" s="403">
        <v>46011</v>
      </c>
      <c r="B12303" s="404">
        <v>4181689656</v>
      </c>
      <c r="C12303" s="236" t="s">
        <v>7767</v>
      </c>
      <c r="D12303" s="412">
        <v>46014</v>
      </c>
      <c r="E12303" s="406"/>
      <c r="F12303" s="405"/>
      <c r="G12303" s="32" t="s">
        <v>964</v>
      </c>
      <c r="H12303" s="406"/>
      <c r="I12303" s="489">
        <v>4181689656</v>
      </c>
      <c r="J12303" s="404" t="s">
        <v>70</v>
      </c>
      <c r="K12303" s="404" t="s">
        <v>30</v>
      </c>
      <c r="L12303" s="21" t="str">
        <f>VLOOKUP($K12303,TONG_SL!$A:$D,2,0)</f>
        <v>Gà muối 500g</v>
      </c>
      <c r="N12303" s="21" t="str">
        <f t="shared" si="1321"/>
        <v>K-C6</v>
      </c>
      <c r="Q12303" s="21" t="str">
        <f>VLOOKUP(K12303,TONG_SL!$A:$D,3,0)</f>
        <v>Túi</v>
      </c>
      <c r="R12303" s="407">
        <v>10</v>
      </c>
      <c r="S12303" s="407"/>
      <c r="T12303" s="407">
        <f>VLOOKUP(VLOOKUP(G12303,Ma_KH!$A:$R,18,0)&amp;K12303,Gia_MB!$A:$F,6,0)</f>
        <v>116611</v>
      </c>
      <c r="U12303" s="408">
        <f t="shared" si="1317"/>
        <v>1166110</v>
      </c>
      <c r="V12303" s="407"/>
      <c r="W12303" s="409">
        <f t="shared" si="1318"/>
        <v>0</v>
      </c>
      <c r="X12303" s="410" t="str">
        <f t="shared" si="1319"/>
        <v>8</v>
      </c>
      <c r="Y12303" s="407"/>
      <c r="Z12303" s="408">
        <f t="shared" si="1320"/>
        <v>93288.8</v>
      </c>
      <c r="AA12303" s="411">
        <f>VLOOKUP(G12303,Ma_KH!$A:$R,14,0)</f>
        <v>60</v>
      </c>
    </row>
    <row r="12304" spans="1:27" hidden="1" x14ac:dyDescent="0.25">
      <c r="A12304" s="403">
        <v>46011</v>
      </c>
      <c r="B12304" s="404">
        <v>4181689656</v>
      </c>
      <c r="C12304" s="236" t="s">
        <v>7767</v>
      </c>
      <c r="D12304" s="412">
        <v>46014</v>
      </c>
      <c r="E12304" s="406"/>
      <c r="F12304" s="405"/>
      <c r="G12304" s="32" t="s">
        <v>964</v>
      </c>
      <c r="H12304" s="406"/>
      <c r="I12304" s="489">
        <v>4181689656</v>
      </c>
      <c r="J12304" s="404" t="s">
        <v>70</v>
      </c>
      <c r="K12304" s="404" t="s">
        <v>37</v>
      </c>
      <c r="L12304" s="21" t="str">
        <f>VLOOKUP($K12304,TONG_SL!$A:$D,2,0)</f>
        <v>Chả cốm 300g</v>
      </c>
      <c r="N12304" s="21" t="str">
        <f t="shared" si="1321"/>
        <v>K-C6</v>
      </c>
      <c r="Q12304" s="21" t="str">
        <f>VLOOKUP(K12304,TONG_SL!$A:$D,3,0)</f>
        <v>Túi</v>
      </c>
      <c r="R12304" s="407">
        <v>5</v>
      </c>
      <c r="S12304" s="407"/>
      <c r="T12304" s="407">
        <f>VLOOKUP(VLOOKUP(G12304,Ma_KH!$A:$R,18,0)&amp;K12304,Gia_MB!$A:$F,6,0)</f>
        <v>74250</v>
      </c>
      <c r="U12304" s="408">
        <f t="shared" si="1317"/>
        <v>371250</v>
      </c>
      <c r="V12304" s="407"/>
      <c r="W12304" s="409">
        <f t="shared" si="1318"/>
        <v>0</v>
      </c>
      <c r="X12304" s="410" t="str">
        <f t="shared" si="1319"/>
        <v>8</v>
      </c>
      <c r="Y12304" s="407"/>
      <c r="Z12304" s="408">
        <f t="shared" si="1320"/>
        <v>29700</v>
      </c>
      <c r="AA12304" s="411">
        <f>VLOOKUP(G12304,Ma_KH!$A:$R,14,0)</f>
        <v>60</v>
      </c>
    </row>
    <row r="12305" spans="1:27" hidden="1" x14ac:dyDescent="0.25">
      <c r="A12305" s="403">
        <v>46013</v>
      </c>
      <c r="B12305" s="404">
        <v>4181743039</v>
      </c>
      <c r="C12305" s="236" t="s">
        <v>7767</v>
      </c>
      <c r="D12305" s="412">
        <v>46014</v>
      </c>
      <c r="E12305" s="406"/>
      <c r="F12305" s="405"/>
      <c r="G12305" s="32" t="s">
        <v>484</v>
      </c>
      <c r="H12305" s="406"/>
      <c r="I12305" s="489">
        <v>4181743039</v>
      </c>
      <c r="J12305" s="404" t="s">
        <v>1784</v>
      </c>
      <c r="K12305" s="404" t="s">
        <v>30</v>
      </c>
      <c r="L12305" s="21" t="str">
        <f>VLOOKUP($K12305,TONG_SL!$A:$D,2,0)</f>
        <v>Gà muối 500g</v>
      </c>
      <c r="N12305" s="21" t="str">
        <f t="shared" si="1321"/>
        <v>K-C6</v>
      </c>
      <c r="Q12305" s="21" t="str">
        <f>VLOOKUP(K12305,TONG_SL!$A:$D,3,0)</f>
        <v>Túi</v>
      </c>
      <c r="R12305" s="407">
        <v>3</v>
      </c>
      <c r="S12305" s="407"/>
      <c r="T12305" s="407">
        <f>VLOOKUP(VLOOKUP(G12305,Ma_KH!$A:$R,18,0)&amp;K12305,Gia_MB!$A:$F,6,0)</f>
        <v>116611</v>
      </c>
      <c r="U12305" s="408">
        <f t="shared" si="1317"/>
        <v>349833</v>
      </c>
      <c r="V12305" s="407"/>
      <c r="W12305" s="409">
        <f t="shared" si="1318"/>
        <v>0</v>
      </c>
      <c r="X12305" s="410" t="str">
        <f t="shared" si="1319"/>
        <v>8</v>
      </c>
      <c r="Y12305" s="407"/>
      <c r="Z12305" s="408">
        <f t="shared" si="1320"/>
        <v>27986.639999999999</v>
      </c>
      <c r="AA12305" s="411">
        <f>VLOOKUP(G12305,Ma_KH!$A:$R,14,0)</f>
        <v>60</v>
      </c>
    </row>
    <row r="12306" spans="1:27" hidden="1" x14ac:dyDescent="0.25">
      <c r="A12306" s="403">
        <v>46013</v>
      </c>
      <c r="B12306" s="404">
        <v>4181743039</v>
      </c>
      <c r="C12306" s="236" t="s">
        <v>7767</v>
      </c>
      <c r="D12306" s="412">
        <v>46014</v>
      </c>
      <c r="E12306" s="406"/>
      <c r="F12306" s="405"/>
      <c r="G12306" s="32" t="s">
        <v>484</v>
      </c>
      <c r="H12306" s="406"/>
      <c r="I12306" s="489">
        <v>4181743039</v>
      </c>
      <c r="J12306" s="404" t="s">
        <v>1784</v>
      </c>
      <c r="K12306" s="404" t="s">
        <v>27</v>
      </c>
      <c r="L12306" s="21" t="str">
        <f>VLOOKUP($K12306,TONG_SL!$A:$D,2,0)</f>
        <v>Chân giò heo muối 300g</v>
      </c>
      <c r="N12306" s="21" t="str">
        <f t="shared" si="1321"/>
        <v>K-C6</v>
      </c>
      <c r="Q12306" s="21" t="str">
        <f>VLOOKUP(K12306,TONG_SL!$A:$D,3,0)</f>
        <v>Túi</v>
      </c>
      <c r="R12306" s="407">
        <v>6</v>
      </c>
      <c r="S12306" s="407"/>
      <c r="T12306" s="407">
        <f>VLOOKUP(VLOOKUP(G12306,Ma_KH!$A:$R,18,0)&amp;K12306,Gia_MB!$A:$F,6,0)</f>
        <v>73431</v>
      </c>
      <c r="U12306" s="408">
        <f t="shared" si="1317"/>
        <v>440586</v>
      </c>
      <c r="V12306" s="407"/>
      <c r="W12306" s="409">
        <f t="shared" si="1318"/>
        <v>0</v>
      </c>
      <c r="X12306" s="410" t="str">
        <f t="shared" si="1319"/>
        <v>8</v>
      </c>
      <c r="Y12306" s="407"/>
      <c r="Z12306" s="408">
        <f t="shared" si="1320"/>
        <v>35246.879999999997</v>
      </c>
      <c r="AA12306" s="411">
        <f>VLOOKUP(G12306,Ma_KH!$A:$R,14,0)</f>
        <v>60</v>
      </c>
    </row>
    <row r="12307" spans="1:27" hidden="1" x14ac:dyDescent="0.25">
      <c r="A12307" s="403">
        <v>46013</v>
      </c>
      <c r="B12307" s="240" t="s">
        <v>9593</v>
      </c>
      <c r="C12307" s="236" t="s">
        <v>7767</v>
      </c>
      <c r="D12307" s="412">
        <v>46014</v>
      </c>
      <c r="E12307" s="406"/>
      <c r="F12307" s="405"/>
      <c r="G12307" s="32" t="s">
        <v>311</v>
      </c>
      <c r="H12307" s="406"/>
      <c r="I12307" s="252" t="s">
        <v>9593</v>
      </c>
      <c r="J12307" s="404" t="s">
        <v>1784</v>
      </c>
      <c r="K12307" s="404" t="s">
        <v>30</v>
      </c>
      <c r="L12307" s="21" t="str">
        <f>VLOOKUP($K12307,TONG_SL!$A:$D,2,0)</f>
        <v>Gà muối 500g</v>
      </c>
      <c r="N12307" s="21" t="str">
        <f t="shared" si="1321"/>
        <v>K-C6</v>
      </c>
      <c r="Q12307" s="21" t="str">
        <f>VLOOKUP(K12307,TONG_SL!$A:$D,3,0)</f>
        <v>Túi</v>
      </c>
      <c r="R12307" s="407">
        <v>5</v>
      </c>
      <c r="S12307" s="407"/>
      <c r="T12307" s="407">
        <f>VLOOKUP(VLOOKUP(G12307,Ma_KH!$A:$R,18,0)&amp;K12307,Gia_MB!$A:$F,6,0)</f>
        <v>116611</v>
      </c>
      <c r="U12307" s="408">
        <f t="shared" si="1317"/>
        <v>583055</v>
      </c>
      <c r="V12307" s="407"/>
      <c r="W12307" s="409">
        <f t="shared" si="1318"/>
        <v>0</v>
      </c>
      <c r="X12307" s="410" t="str">
        <f t="shared" si="1319"/>
        <v>8</v>
      </c>
      <c r="Y12307" s="407"/>
      <c r="Z12307" s="408">
        <f t="shared" si="1320"/>
        <v>46644.4</v>
      </c>
      <c r="AA12307" s="411">
        <f>VLOOKUP(G12307,Ma_KH!$A:$R,14,0)</f>
        <v>60</v>
      </c>
    </row>
    <row r="12308" spans="1:27" hidden="1" x14ac:dyDescent="0.25">
      <c r="A12308" s="403">
        <v>46013</v>
      </c>
      <c r="B12308" s="240" t="s">
        <v>9593</v>
      </c>
      <c r="C12308" s="236" t="s">
        <v>7767</v>
      </c>
      <c r="D12308" s="412">
        <v>46014</v>
      </c>
      <c r="E12308" s="406"/>
      <c r="F12308" s="405"/>
      <c r="G12308" s="32" t="s">
        <v>311</v>
      </c>
      <c r="H12308" s="406"/>
      <c r="I12308" s="252" t="s">
        <v>9593</v>
      </c>
      <c r="J12308" s="404" t="s">
        <v>1784</v>
      </c>
      <c r="K12308" s="404" t="s">
        <v>27</v>
      </c>
      <c r="L12308" s="21" t="str">
        <f>VLOOKUP($K12308,TONG_SL!$A:$D,2,0)</f>
        <v>Chân giò heo muối 300g</v>
      </c>
      <c r="N12308" s="21" t="str">
        <f t="shared" si="1321"/>
        <v>K-C6</v>
      </c>
      <c r="Q12308" s="21" t="str">
        <f>VLOOKUP(K12308,TONG_SL!$A:$D,3,0)</f>
        <v>Túi</v>
      </c>
      <c r="R12308" s="407">
        <v>5</v>
      </c>
      <c r="S12308" s="407"/>
      <c r="T12308" s="407">
        <f>VLOOKUP(VLOOKUP(G12308,Ma_KH!$A:$R,18,0)&amp;K12308,Gia_MB!$A:$F,6,0)</f>
        <v>73431</v>
      </c>
      <c r="U12308" s="408">
        <f t="shared" si="1317"/>
        <v>367155</v>
      </c>
      <c r="V12308" s="407"/>
      <c r="W12308" s="409">
        <f t="shared" si="1318"/>
        <v>0</v>
      </c>
      <c r="X12308" s="410" t="str">
        <f t="shared" si="1319"/>
        <v>8</v>
      </c>
      <c r="Y12308" s="407"/>
      <c r="Z12308" s="408">
        <f t="shared" si="1320"/>
        <v>29372.400000000001</v>
      </c>
      <c r="AA12308" s="411">
        <f>VLOOKUP(G12308,Ma_KH!$A:$R,14,0)</f>
        <v>60</v>
      </c>
    </row>
    <row r="12309" spans="1:27" hidden="1" x14ac:dyDescent="0.25">
      <c r="A12309" s="403">
        <v>46013</v>
      </c>
      <c r="B12309" s="240" t="s">
        <v>9593</v>
      </c>
      <c r="C12309" s="236" t="s">
        <v>7767</v>
      </c>
      <c r="D12309" s="412">
        <v>46014</v>
      </c>
      <c r="E12309" s="406"/>
      <c r="F12309" s="405"/>
      <c r="G12309" s="32" t="s">
        <v>311</v>
      </c>
      <c r="H12309" s="406"/>
      <c r="I12309" s="252" t="s">
        <v>9593</v>
      </c>
      <c r="J12309" s="404" t="s">
        <v>1784</v>
      </c>
      <c r="K12309" s="404" t="s">
        <v>32</v>
      </c>
      <c r="L12309" s="21" t="str">
        <f>VLOOKUP($K12309,TONG_SL!$A:$D,2,0)</f>
        <v>Giò Tai Lưỡi Xào 250g</v>
      </c>
      <c r="N12309" s="21" t="str">
        <f t="shared" si="1321"/>
        <v>K-C6</v>
      </c>
      <c r="Q12309" s="21" t="str">
        <f>VLOOKUP(K12309,TONG_SL!$A:$D,3,0)</f>
        <v>Túi</v>
      </c>
      <c r="R12309" s="407">
        <v>2</v>
      </c>
      <c r="S12309" s="407"/>
      <c r="T12309" s="407">
        <f>VLOOKUP(VLOOKUP(G12309,Ma_KH!$A:$R,18,0)&amp;K12309,Gia_MB!$A:$F,6,0)</f>
        <v>50182</v>
      </c>
      <c r="U12309" s="408">
        <f t="shared" si="1317"/>
        <v>100364</v>
      </c>
      <c r="V12309" s="407"/>
      <c r="W12309" s="409">
        <f t="shared" si="1318"/>
        <v>0</v>
      </c>
      <c r="X12309" s="410" t="str">
        <f t="shared" si="1319"/>
        <v>8</v>
      </c>
      <c r="Y12309" s="407"/>
      <c r="Z12309" s="408">
        <f t="shared" si="1320"/>
        <v>8029.12</v>
      </c>
      <c r="AA12309" s="411">
        <f>VLOOKUP(G12309,Ma_KH!$A:$R,14,0)</f>
        <v>60</v>
      </c>
    </row>
    <row r="12310" spans="1:27" hidden="1" x14ac:dyDescent="0.25">
      <c r="A12310" s="403">
        <v>46013</v>
      </c>
      <c r="B12310" s="240" t="s">
        <v>9594</v>
      </c>
      <c r="C12310" s="236" t="s">
        <v>7767</v>
      </c>
      <c r="D12310" s="412">
        <v>46014</v>
      </c>
      <c r="E12310" s="406"/>
      <c r="F12310" s="405"/>
      <c r="G12310" s="32" t="s">
        <v>394</v>
      </c>
      <c r="H12310" s="406"/>
      <c r="I12310" s="252" t="s">
        <v>9594</v>
      </c>
      <c r="J12310" s="404" t="s">
        <v>1784</v>
      </c>
      <c r="K12310" s="404" t="s">
        <v>30</v>
      </c>
      <c r="L12310" s="21" t="str">
        <f>VLOOKUP($K12310,TONG_SL!$A:$D,2,0)</f>
        <v>Gà muối 500g</v>
      </c>
      <c r="N12310" s="21" t="str">
        <f t="shared" si="1321"/>
        <v>K-C6</v>
      </c>
      <c r="Q12310" s="21" t="str">
        <f>VLOOKUP(K12310,TONG_SL!$A:$D,3,0)</f>
        <v>Túi</v>
      </c>
      <c r="R12310" s="407">
        <v>5</v>
      </c>
      <c r="S12310" s="407"/>
      <c r="T12310" s="407">
        <f>VLOOKUP(VLOOKUP(G12310,Ma_KH!$A:$R,18,0)&amp;K12310,Gia_MB!$A:$F,6,0)</f>
        <v>116611</v>
      </c>
      <c r="U12310" s="408">
        <f t="shared" si="1317"/>
        <v>583055</v>
      </c>
      <c r="V12310" s="407"/>
      <c r="W12310" s="409">
        <f t="shared" si="1318"/>
        <v>0</v>
      </c>
      <c r="X12310" s="410" t="str">
        <f t="shared" si="1319"/>
        <v>8</v>
      </c>
      <c r="Y12310" s="407"/>
      <c r="Z12310" s="408">
        <f t="shared" si="1320"/>
        <v>46644.4</v>
      </c>
      <c r="AA12310" s="411">
        <f>VLOOKUP(G12310,Ma_KH!$A:$R,14,0)</f>
        <v>60</v>
      </c>
    </row>
    <row r="12311" spans="1:27" hidden="1" x14ac:dyDescent="0.25">
      <c r="A12311" s="403">
        <v>46013</v>
      </c>
      <c r="B12311" s="240" t="s">
        <v>9594</v>
      </c>
      <c r="C12311" s="236" t="s">
        <v>7767</v>
      </c>
      <c r="D12311" s="412">
        <v>46014</v>
      </c>
      <c r="E12311" s="406"/>
      <c r="F12311" s="405"/>
      <c r="G12311" s="32" t="s">
        <v>394</v>
      </c>
      <c r="H12311" s="406"/>
      <c r="I12311" s="252" t="s">
        <v>9594</v>
      </c>
      <c r="J12311" s="404" t="s">
        <v>1784</v>
      </c>
      <c r="K12311" s="404" t="s">
        <v>27</v>
      </c>
      <c r="L12311" s="21" t="str">
        <f>VLOOKUP($K12311,TONG_SL!$A:$D,2,0)</f>
        <v>Chân giò heo muối 300g</v>
      </c>
      <c r="N12311" s="21" t="str">
        <f t="shared" si="1321"/>
        <v>K-C6</v>
      </c>
      <c r="Q12311" s="21" t="str">
        <f>VLOOKUP(K12311,TONG_SL!$A:$D,3,0)</f>
        <v>Túi</v>
      </c>
      <c r="R12311" s="407">
        <v>5</v>
      </c>
      <c r="S12311" s="407"/>
      <c r="T12311" s="407">
        <f>VLOOKUP(VLOOKUP(G12311,Ma_KH!$A:$R,18,0)&amp;K12311,Gia_MB!$A:$F,6,0)</f>
        <v>73431</v>
      </c>
      <c r="U12311" s="408">
        <f t="shared" si="1317"/>
        <v>367155</v>
      </c>
      <c r="V12311" s="407"/>
      <c r="W12311" s="409">
        <f t="shared" si="1318"/>
        <v>0</v>
      </c>
      <c r="X12311" s="410" t="str">
        <f t="shared" si="1319"/>
        <v>8</v>
      </c>
      <c r="Y12311" s="407"/>
      <c r="Z12311" s="408">
        <f t="shared" si="1320"/>
        <v>29372.400000000001</v>
      </c>
      <c r="AA12311" s="411">
        <f>VLOOKUP(G12311,Ma_KH!$A:$R,14,0)</f>
        <v>60</v>
      </c>
    </row>
    <row r="12312" spans="1:27" hidden="1" x14ac:dyDescent="0.25">
      <c r="A12312" s="403">
        <v>46013</v>
      </c>
      <c r="B12312" s="240" t="s">
        <v>9594</v>
      </c>
      <c r="C12312" s="236" t="s">
        <v>7767</v>
      </c>
      <c r="D12312" s="412">
        <v>46014</v>
      </c>
      <c r="E12312" s="406"/>
      <c r="F12312" s="405"/>
      <c r="G12312" s="32" t="s">
        <v>394</v>
      </c>
      <c r="H12312" s="406"/>
      <c r="I12312" s="252" t="s">
        <v>9594</v>
      </c>
      <c r="J12312" s="404" t="s">
        <v>1784</v>
      </c>
      <c r="K12312" s="404" t="s">
        <v>32</v>
      </c>
      <c r="L12312" s="21" t="str">
        <f>VLOOKUP($K12312,TONG_SL!$A:$D,2,0)</f>
        <v>Giò Tai Lưỡi Xào 250g</v>
      </c>
      <c r="N12312" s="21" t="str">
        <f t="shared" si="1321"/>
        <v>K-C6</v>
      </c>
      <c r="Q12312" s="21" t="str">
        <f>VLOOKUP(K12312,TONG_SL!$A:$D,3,0)</f>
        <v>Túi</v>
      </c>
      <c r="R12312" s="407">
        <v>3</v>
      </c>
      <c r="S12312" s="407"/>
      <c r="T12312" s="407">
        <f>VLOOKUP(VLOOKUP(G12312,Ma_KH!$A:$R,18,0)&amp;K12312,Gia_MB!$A:$F,6,0)</f>
        <v>50182</v>
      </c>
      <c r="U12312" s="408">
        <f t="shared" si="1317"/>
        <v>150546</v>
      </c>
      <c r="V12312" s="407"/>
      <c r="W12312" s="409">
        <f t="shared" si="1318"/>
        <v>0</v>
      </c>
      <c r="X12312" s="410" t="str">
        <f t="shared" si="1319"/>
        <v>8</v>
      </c>
      <c r="Y12312" s="407"/>
      <c r="Z12312" s="408">
        <f t="shared" si="1320"/>
        <v>12043.68</v>
      </c>
      <c r="AA12312" s="411">
        <f>VLOOKUP(G12312,Ma_KH!$A:$R,14,0)</f>
        <v>60</v>
      </c>
    </row>
    <row r="12313" spans="1:27" hidden="1" x14ac:dyDescent="0.25">
      <c r="A12313" s="403">
        <v>46013</v>
      </c>
      <c r="B12313" s="240" t="s">
        <v>9594</v>
      </c>
      <c r="C12313" s="236" t="s">
        <v>7767</v>
      </c>
      <c r="D12313" s="412">
        <v>46014</v>
      </c>
      <c r="E12313" s="406"/>
      <c r="F12313" s="405"/>
      <c r="G12313" s="32" t="s">
        <v>394</v>
      </c>
      <c r="H12313" s="406"/>
      <c r="I12313" s="252" t="s">
        <v>9594</v>
      </c>
      <c r="J12313" s="404" t="s">
        <v>1784</v>
      </c>
      <c r="K12313" s="404" t="s">
        <v>48</v>
      </c>
      <c r="L12313" s="21" t="str">
        <f>VLOOKUP($K12313,TONG_SL!$A:$D,2,0)</f>
        <v>Mọc Nấm Hương 250g</v>
      </c>
      <c r="N12313" s="21" t="str">
        <f t="shared" si="1321"/>
        <v>K-C6</v>
      </c>
      <c r="Q12313" s="21" t="str">
        <f>VLOOKUP(K12313,TONG_SL!$A:$D,3,0)</f>
        <v>Túi</v>
      </c>
      <c r="R12313" s="407">
        <v>3</v>
      </c>
      <c r="S12313" s="407"/>
      <c r="T12313" s="407">
        <f>VLOOKUP(VLOOKUP(G12313,Ma_KH!$A:$R,18,0)&amp;K12313,Gia_MB!$A:$F,6,0)</f>
        <v>46000</v>
      </c>
      <c r="U12313" s="408">
        <f t="shared" si="1317"/>
        <v>138000</v>
      </c>
      <c r="V12313" s="407"/>
      <c r="W12313" s="409">
        <f t="shared" si="1318"/>
        <v>0</v>
      </c>
      <c r="X12313" s="410" t="str">
        <f t="shared" si="1319"/>
        <v>8</v>
      </c>
      <c r="Y12313" s="407"/>
      <c r="Z12313" s="408">
        <f t="shared" si="1320"/>
        <v>11040</v>
      </c>
      <c r="AA12313" s="411">
        <f>VLOOKUP(G12313,Ma_KH!$A:$R,14,0)</f>
        <v>60</v>
      </c>
    </row>
    <row r="12314" spans="1:27" hidden="1" x14ac:dyDescent="0.25">
      <c r="A12314" s="403">
        <v>46013</v>
      </c>
      <c r="B12314" s="240" t="s">
        <v>9594</v>
      </c>
      <c r="C12314" s="236" t="s">
        <v>7767</v>
      </c>
      <c r="D12314" s="412">
        <v>46014</v>
      </c>
      <c r="E12314" s="406"/>
      <c r="F12314" s="405"/>
      <c r="G12314" s="32" t="s">
        <v>394</v>
      </c>
      <c r="H12314" s="406"/>
      <c r="I12314" s="252" t="s">
        <v>9594</v>
      </c>
      <c r="J12314" s="404" t="s">
        <v>1784</v>
      </c>
      <c r="K12314" s="404" t="s">
        <v>37</v>
      </c>
      <c r="L12314" s="21" t="str">
        <f>VLOOKUP($K12314,TONG_SL!$A:$D,2,0)</f>
        <v>Chả cốm 300g</v>
      </c>
      <c r="N12314" s="21" t="str">
        <f t="shared" si="1321"/>
        <v>K-C6</v>
      </c>
      <c r="Q12314" s="21" t="str">
        <f>VLOOKUP(K12314,TONG_SL!$A:$D,3,0)</f>
        <v>Túi</v>
      </c>
      <c r="R12314" s="407">
        <v>3</v>
      </c>
      <c r="S12314" s="407"/>
      <c r="T12314" s="407">
        <f>VLOOKUP(VLOOKUP(G12314,Ma_KH!$A:$R,18,0)&amp;K12314,Gia_MB!$A:$F,6,0)</f>
        <v>74250</v>
      </c>
      <c r="U12314" s="408">
        <f t="shared" si="1317"/>
        <v>222750</v>
      </c>
      <c r="V12314" s="407"/>
      <c r="W12314" s="409">
        <f t="shared" si="1318"/>
        <v>0</v>
      </c>
      <c r="X12314" s="410" t="str">
        <f t="shared" si="1319"/>
        <v>8</v>
      </c>
      <c r="Y12314" s="407"/>
      <c r="Z12314" s="408">
        <f t="shared" si="1320"/>
        <v>17820</v>
      </c>
      <c r="AA12314" s="411">
        <f>VLOOKUP(G12314,Ma_KH!$A:$R,14,0)</f>
        <v>60</v>
      </c>
    </row>
    <row r="12315" spans="1:27" hidden="1" x14ac:dyDescent="0.25">
      <c r="A12315" s="403">
        <v>46013</v>
      </c>
      <c r="B12315" s="240" t="s">
        <v>9594</v>
      </c>
      <c r="C12315" s="236" t="s">
        <v>7767</v>
      </c>
      <c r="D12315" s="412">
        <v>46014</v>
      </c>
      <c r="E12315" s="406"/>
      <c r="F12315" s="405"/>
      <c r="G12315" s="32" t="s">
        <v>394</v>
      </c>
      <c r="H12315" s="406"/>
      <c r="I12315" s="252" t="s">
        <v>9594</v>
      </c>
      <c r="J12315" s="404" t="s">
        <v>1784</v>
      </c>
      <c r="K12315" s="404" t="s">
        <v>39</v>
      </c>
      <c r="L12315" s="21" t="str">
        <f>VLOOKUP($K12315,TONG_SL!$A:$D,2,0)</f>
        <v>Chả nướng 300g</v>
      </c>
      <c r="N12315" s="21" t="str">
        <f t="shared" si="1321"/>
        <v>K-C6</v>
      </c>
      <c r="Q12315" s="21" t="str">
        <f>VLOOKUP(K12315,TONG_SL!$A:$D,3,0)</f>
        <v>Túi</v>
      </c>
      <c r="R12315" s="407">
        <v>3</v>
      </c>
      <c r="S12315" s="407"/>
      <c r="T12315" s="407">
        <f>VLOOKUP(VLOOKUP(G12315,Ma_KH!$A:$R,18,0)&amp;K12315,Gia_MB!$A:$F,6,0)</f>
        <v>70950</v>
      </c>
      <c r="U12315" s="408">
        <f t="shared" si="1317"/>
        <v>212850</v>
      </c>
      <c r="V12315" s="407"/>
      <c r="W12315" s="409">
        <f t="shared" si="1318"/>
        <v>0</v>
      </c>
      <c r="X12315" s="410" t="str">
        <f t="shared" si="1319"/>
        <v>8</v>
      </c>
      <c r="Y12315" s="407"/>
      <c r="Z12315" s="408">
        <f t="shared" si="1320"/>
        <v>17028</v>
      </c>
      <c r="AA12315" s="411">
        <f>VLOOKUP(G12315,Ma_KH!$A:$R,14,0)</f>
        <v>60</v>
      </c>
    </row>
    <row r="12316" spans="1:27" hidden="1" x14ac:dyDescent="0.25">
      <c r="A12316" s="403">
        <v>46013</v>
      </c>
      <c r="B12316" s="240" t="s">
        <v>9595</v>
      </c>
      <c r="C12316" s="236" t="s">
        <v>7767</v>
      </c>
      <c r="D12316" s="412">
        <v>46014</v>
      </c>
      <c r="E12316" s="406"/>
      <c r="F12316" s="405"/>
      <c r="G12316" s="32" t="s">
        <v>478</v>
      </c>
      <c r="H12316" s="406"/>
      <c r="I12316" s="252" t="s">
        <v>9595</v>
      </c>
      <c r="J12316" s="404" t="s">
        <v>1784</v>
      </c>
      <c r="K12316" s="404" t="s">
        <v>30</v>
      </c>
      <c r="L12316" s="21" t="str">
        <f>VLOOKUP($K12316,TONG_SL!$A:$D,2,0)</f>
        <v>Gà muối 500g</v>
      </c>
      <c r="N12316" s="21" t="str">
        <f t="shared" si="1321"/>
        <v>K-C6</v>
      </c>
      <c r="Q12316" s="21" t="str">
        <f>VLOOKUP(K12316,TONG_SL!$A:$D,3,0)</f>
        <v>Túi</v>
      </c>
      <c r="R12316" s="407">
        <v>3</v>
      </c>
      <c r="S12316" s="407"/>
      <c r="T12316" s="407">
        <f>VLOOKUP(VLOOKUP(G12316,Ma_KH!$A:$R,18,0)&amp;K12316,Gia_MB!$A:$F,6,0)</f>
        <v>116611</v>
      </c>
      <c r="U12316" s="408">
        <f t="shared" si="1317"/>
        <v>349833</v>
      </c>
      <c r="V12316" s="407"/>
      <c r="W12316" s="409">
        <f t="shared" si="1318"/>
        <v>0</v>
      </c>
      <c r="X12316" s="410" t="str">
        <f t="shared" si="1319"/>
        <v>8</v>
      </c>
      <c r="Y12316" s="407"/>
      <c r="Z12316" s="408">
        <f t="shared" si="1320"/>
        <v>27986.639999999999</v>
      </c>
      <c r="AA12316" s="411">
        <f>VLOOKUP(G12316,Ma_KH!$A:$R,14,0)</f>
        <v>60</v>
      </c>
    </row>
    <row r="12317" spans="1:27" hidden="1" x14ac:dyDescent="0.25">
      <c r="A12317" s="403">
        <v>46013</v>
      </c>
      <c r="B12317" s="240" t="s">
        <v>9595</v>
      </c>
      <c r="C12317" s="236" t="s">
        <v>7767</v>
      </c>
      <c r="D12317" s="412">
        <v>46014</v>
      </c>
      <c r="E12317" s="406"/>
      <c r="F12317" s="405"/>
      <c r="G12317" s="32" t="s">
        <v>478</v>
      </c>
      <c r="H12317" s="406"/>
      <c r="I12317" s="252" t="s">
        <v>9595</v>
      </c>
      <c r="J12317" s="404" t="s">
        <v>1784</v>
      </c>
      <c r="K12317" s="404" t="s">
        <v>27</v>
      </c>
      <c r="L12317" s="21" t="str">
        <f>VLOOKUP($K12317,TONG_SL!$A:$D,2,0)</f>
        <v>Chân giò heo muối 300g</v>
      </c>
      <c r="N12317" s="21" t="str">
        <f t="shared" si="1321"/>
        <v>K-C6</v>
      </c>
      <c r="Q12317" s="21" t="str">
        <f>VLOOKUP(K12317,TONG_SL!$A:$D,3,0)</f>
        <v>Túi</v>
      </c>
      <c r="R12317" s="407">
        <v>5</v>
      </c>
      <c r="S12317" s="407"/>
      <c r="T12317" s="407">
        <f>VLOOKUP(VLOOKUP(G12317,Ma_KH!$A:$R,18,0)&amp;K12317,Gia_MB!$A:$F,6,0)</f>
        <v>73431</v>
      </c>
      <c r="U12317" s="408">
        <f t="shared" si="1317"/>
        <v>367155</v>
      </c>
      <c r="V12317" s="407"/>
      <c r="W12317" s="409">
        <f t="shared" si="1318"/>
        <v>0</v>
      </c>
      <c r="X12317" s="410" t="str">
        <f t="shared" si="1319"/>
        <v>8</v>
      </c>
      <c r="Y12317" s="407"/>
      <c r="Z12317" s="408">
        <f t="shared" si="1320"/>
        <v>29372.400000000001</v>
      </c>
      <c r="AA12317" s="411">
        <f>VLOOKUP(G12317,Ma_KH!$A:$R,14,0)</f>
        <v>60</v>
      </c>
    </row>
    <row r="12318" spans="1:27" hidden="1" x14ac:dyDescent="0.25">
      <c r="A12318" s="403">
        <v>46013</v>
      </c>
      <c r="B12318" s="404">
        <v>4181863740</v>
      </c>
      <c r="C12318" s="236" t="s">
        <v>7767</v>
      </c>
      <c r="D12318" s="412">
        <v>46014</v>
      </c>
      <c r="E12318" s="406"/>
      <c r="F12318" s="405"/>
      <c r="G12318" s="32" t="s">
        <v>1357</v>
      </c>
      <c r="H12318" s="406"/>
      <c r="I12318" s="489">
        <v>4181863740</v>
      </c>
      <c r="J12318" s="404" t="s">
        <v>1788</v>
      </c>
      <c r="K12318" s="404" t="s">
        <v>27</v>
      </c>
      <c r="L12318" s="21" t="str">
        <f>VLOOKUP($K12318,TONG_SL!$A:$D,2,0)</f>
        <v>Chân giò heo muối 300g</v>
      </c>
      <c r="N12318" s="21" t="str">
        <f t="shared" si="1321"/>
        <v>K-C6</v>
      </c>
      <c r="Q12318" s="21" t="str">
        <f>VLOOKUP(K12318,TONG_SL!$A:$D,3,0)</f>
        <v>Túi</v>
      </c>
      <c r="R12318" s="407">
        <v>5</v>
      </c>
      <c r="S12318" s="407"/>
      <c r="T12318" s="407">
        <f>VLOOKUP(VLOOKUP(G12318,Ma_KH!$A:$R,18,0)&amp;K12318,Gia_MB!$A:$F,6,0)</f>
        <v>73431</v>
      </c>
      <c r="U12318" s="408">
        <f t="shared" si="1317"/>
        <v>367155</v>
      </c>
      <c r="V12318" s="407"/>
      <c r="W12318" s="409">
        <f t="shared" si="1318"/>
        <v>0</v>
      </c>
      <c r="X12318" s="410" t="str">
        <f t="shared" si="1319"/>
        <v>8</v>
      </c>
      <c r="Y12318" s="407"/>
      <c r="Z12318" s="408">
        <f t="shared" si="1320"/>
        <v>29372.400000000001</v>
      </c>
      <c r="AA12318" s="411">
        <f>VLOOKUP(G12318,Ma_KH!$A:$R,14,0)</f>
        <v>60</v>
      </c>
    </row>
    <row r="12319" spans="1:27" hidden="1" x14ac:dyDescent="0.25">
      <c r="A12319" s="403">
        <v>46013</v>
      </c>
      <c r="B12319" s="404">
        <v>4181863740</v>
      </c>
      <c r="C12319" s="236" t="s">
        <v>7767</v>
      </c>
      <c r="D12319" s="412">
        <v>46014</v>
      </c>
      <c r="E12319" s="406"/>
      <c r="F12319" s="405"/>
      <c r="G12319" s="32" t="s">
        <v>1357</v>
      </c>
      <c r="H12319" s="406"/>
      <c r="I12319" s="489">
        <v>4181863740</v>
      </c>
      <c r="J12319" s="404" t="s">
        <v>1788</v>
      </c>
      <c r="K12319" s="404" t="s">
        <v>32</v>
      </c>
      <c r="L12319" s="21" t="str">
        <f>VLOOKUP($K12319,TONG_SL!$A:$D,2,0)</f>
        <v>Giò Tai Lưỡi Xào 250g</v>
      </c>
      <c r="N12319" s="21" t="str">
        <f t="shared" si="1321"/>
        <v>K-C6</v>
      </c>
      <c r="Q12319" s="21" t="str">
        <f>VLOOKUP(K12319,TONG_SL!$A:$D,3,0)</f>
        <v>Túi</v>
      </c>
      <c r="R12319" s="407">
        <v>5</v>
      </c>
      <c r="S12319" s="407"/>
      <c r="T12319" s="407">
        <f>VLOOKUP(VLOOKUP(G12319,Ma_KH!$A:$R,18,0)&amp;K12319,Gia_MB!$A:$F,6,0)</f>
        <v>50182</v>
      </c>
      <c r="U12319" s="408">
        <f t="shared" si="1317"/>
        <v>250910</v>
      </c>
      <c r="V12319" s="407"/>
      <c r="W12319" s="409">
        <f t="shared" si="1318"/>
        <v>0</v>
      </c>
      <c r="X12319" s="410" t="str">
        <f t="shared" si="1319"/>
        <v>8</v>
      </c>
      <c r="Y12319" s="407"/>
      <c r="Z12319" s="408">
        <f t="shared" si="1320"/>
        <v>20072.8</v>
      </c>
      <c r="AA12319" s="411">
        <f>VLOOKUP(G12319,Ma_KH!$A:$R,14,0)</f>
        <v>60</v>
      </c>
    </row>
    <row r="12320" spans="1:27" hidden="1" x14ac:dyDescent="0.25">
      <c r="A12320" s="403">
        <v>46013</v>
      </c>
      <c r="B12320" s="404">
        <v>4181863740</v>
      </c>
      <c r="C12320" s="236" t="s">
        <v>7767</v>
      </c>
      <c r="D12320" s="412">
        <v>46014</v>
      </c>
      <c r="E12320" s="406"/>
      <c r="F12320" s="405"/>
      <c r="G12320" s="32" t="s">
        <v>1357</v>
      </c>
      <c r="H12320" s="406"/>
      <c r="I12320" s="489">
        <v>4181863740</v>
      </c>
      <c r="J12320" s="404" t="s">
        <v>1788</v>
      </c>
      <c r="K12320" s="404" t="s">
        <v>48</v>
      </c>
      <c r="L12320" s="21" t="str">
        <f>VLOOKUP($K12320,TONG_SL!$A:$D,2,0)</f>
        <v>Mọc Nấm Hương 250g</v>
      </c>
      <c r="N12320" s="21" t="str">
        <f t="shared" si="1321"/>
        <v>K-C6</v>
      </c>
      <c r="Q12320" s="21" t="str">
        <f>VLOOKUP(K12320,TONG_SL!$A:$D,3,0)</f>
        <v>Túi</v>
      </c>
      <c r="R12320" s="407">
        <v>5</v>
      </c>
      <c r="S12320" s="407"/>
      <c r="T12320" s="407">
        <f>VLOOKUP(VLOOKUP(G12320,Ma_KH!$A:$R,18,0)&amp;K12320,Gia_MB!$A:$F,6,0)</f>
        <v>46000</v>
      </c>
      <c r="U12320" s="408">
        <f t="shared" si="1317"/>
        <v>230000</v>
      </c>
      <c r="V12320" s="407"/>
      <c r="W12320" s="409">
        <f t="shared" si="1318"/>
        <v>0</v>
      </c>
      <c r="X12320" s="410" t="str">
        <f t="shared" si="1319"/>
        <v>8</v>
      </c>
      <c r="Y12320" s="407"/>
      <c r="Z12320" s="408">
        <f t="shared" si="1320"/>
        <v>18400</v>
      </c>
      <c r="AA12320" s="411">
        <f>VLOOKUP(G12320,Ma_KH!$A:$R,14,0)</f>
        <v>60</v>
      </c>
    </row>
    <row r="12321" spans="1:27" hidden="1" x14ac:dyDescent="0.25">
      <c r="A12321" s="403">
        <v>46006</v>
      </c>
      <c r="B12321" s="404">
        <v>4181378238</v>
      </c>
      <c r="C12321" s="236" t="s">
        <v>7767</v>
      </c>
      <c r="D12321" s="412">
        <v>46014</v>
      </c>
      <c r="E12321" s="406"/>
      <c r="F12321" s="405"/>
      <c r="G12321" s="32" t="s">
        <v>896</v>
      </c>
      <c r="H12321" s="406"/>
      <c r="I12321" s="489">
        <v>4181378238</v>
      </c>
      <c r="J12321" s="404" t="s">
        <v>1788</v>
      </c>
      <c r="K12321" s="404" t="s">
        <v>44</v>
      </c>
      <c r="L12321" s="21" t="str">
        <f>VLOOKUP($K12321,TONG_SL!$A:$D,2,0)</f>
        <v>Giò lụa cây 250g</v>
      </c>
      <c r="N12321" s="21" t="str">
        <f t="shared" si="1321"/>
        <v>K-C6</v>
      </c>
      <c r="Q12321" s="21" t="str">
        <f>VLOOKUP(K12321,TONG_SL!$A:$D,3,0)</f>
        <v>Túi</v>
      </c>
      <c r="R12321" s="407">
        <v>5</v>
      </c>
      <c r="S12321" s="407"/>
      <c r="T12321" s="407">
        <f>VLOOKUP(VLOOKUP(G12321,Ma_KH!$A:$R,18,0)&amp;K12321,Gia_MB!$A:$F,6,0)</f>
        <v>49500</v>
      </c>
      <c r="U12321" s="408">
        <f t="shared" si="1317"/>
        <v>247500</v>
      </c>
      <c r="V12321" s="407"/>
      <c r="W12321" s="409">
        <f t="shared" si="1318"/>
        <v>0</v>
      </c>
      <c r="X12321" s="410" t="str">
        <f t="shared" si="1319"/>
        <v>8</v>
      </c>
      <c r="Y12321" s="407"/>
      <c r="Z12321" s="408">
        <f t="shared" si="1320"/>
        <v>19800</v>
      </c>
      <c r="AA12321" s="411">
        <f>VLOOKUP(G12321,Ma_KH!$A:$R,14,0)</f>
        <v>60</v>
      </c>
    </row>
    <row r="12322" spans="1:27" hidden="1" x14ac:dyDescent="0.25">
      <c r="A12322" s="403">
        <v>46006</v>
      </c>
      <c r="B12322" s="404">
        <v>4181378238</v>
      </c>
      <c r="C12322" s="236" t="s">
        <v>7767</v>
      </c>
      <c r="D12322" s="412">
        <v>46014</v>
      </c>
      <c r="E12322" s="406"/>
      <c r="F12322" s="405"/>
      <c r="G12322" s="32" t="s">
        <v>896</v>
      </c>
      <c r="H12322" s="406"/>
      <c r="I12322" s="489">
        <v>4181378238</v>
      </c>
      <c r="J12322" s="404" t="s">
        <v>1788</v>
      </c>
      <c r="K12322" s="404" t="s">
        <v>27</v>
      </c>
      <c r="L12322" s="21" t="str">
        <f>VLOOKUP($K12322,TONG_SL!$A:$D,2,0)</f>
        <v>Chân giò heo muối 300g</v>
      </c>
      <c r="N12322" s="21" t="str">
        <f t="shared" si="1321"/>
        <v>K-C6</v>
      </c>
      <c r="Q12322" s="21" t="str">
        <f>VLOOKUP(K12322,TONG_SL!$A:$D,3,0)</f>
        <v>Túi</v>
      </c>
      <c r="R12322" s="407">
        <v>10</v>
      </c>
      <c r="S12322" s="407"/>
      <c r="T12322" s="407">
        <f>VLOOKUP(VLOOKUP(G12322,Ma_KH!$A:$R,18,0)&amp;K12322,Gia_MB!$A:$F,6,0)</f>
        <v>73431</v>
      </c>
      <c r="U12322" s="408">
        <f t="shared" si="1317"/>
        <v>734310</v>
      </c>
      <c r="V12322" s="407"/>
      <c r="W12322" s="409">
        <f t="shared" si="1318"/>
        <v>0</v>
      </c>
      <c r="X12322" s="410" t="str">
        <f t="shared" si="1319"/>
        <v>8</v>
      </c>
      <c r="Y12322" s="407"/>
      <c r="Z12322" s="408">
        <f t="shared" si="1320"/>
        <v>58744.800000000003</v>
      </c>
      <c r="AA12322" s="411">
        <f>VLOOKUP(G12322,Ma_KH!$A:$R,14,0)</f>
        <v>60</v>
      </c>
    </row>
    <row r="12323" spans="1:27" hidden="1" x14ac:dyDescent="0.25">
      <c r="A12323" s="403">
        <v>46006</v>
      </c>
      <c r="B12323" s="404">
        <v>4181378238</v>
      </c>
      <c r="C12323" s="236" t="s">
        <v>7767</v>
      </c>
      <c r="D12323" s="412">
        <v>46014</v>
      </c>
      <c r="E12323" s="406"/>
      <c r="F12323" s="405"/>
      <c r="G12323" s="32" t="s">
        <v>896</v>
      </c>
      <c r="H12323" s="406"/>
      <c r="I12323" s="489">
        <v>4181378238</v>
      </c>
      <c r="J12323" s="404" t="s">
        <v>1788</v>
      </c>
      <c r="K12323" s="404" t="s">
        <v>52</v>
      </c>
      <c r="L12323" s="21" t="str">
        <f>VLOOKUP($K12323,TONG_SL!$A:$D,2,0)</f>
        <v>Gà xì dầu 500g</v>
      </c>
      <c r="N12323" s="21" t="str">
        <f t="shared" si="1321"/>
        <v>K-C6</v>
      </c>
      <c r="Q12323" s="21" t="str">
        <f>VLOOKUP(K12323,TONG_SL!$A:$D,3,0)</f>
        <v>Túi</v>
      </c>
      <c r="R12323" s="407">
        <v>5</v>
      </c>
      <c r="S12323" s="407"/>
      <c r="T12323" s="407">
        <f>VLOOKUP(VLOOKUP(G12323,Ma_KH!$A:$R,18,0)&amp;K12323,Gia_MB!$A:$F,6,0)</f>
        <v>111606</v>
      </c>
      <c r="U12323" s="408">
        <f t="shared" si="1317"/>
        <v>558030</v>
      </c>
      <c r="V12323" s="407"/>
      <c r="W12323" s="409">
        <f t="shared" si="1318"/>
        <v>0</v>
      </c>
      <c r="X12323" s="410" t="str">
        <f t="shared" si="1319"/>
        <v>8</v>
      </c>
      <c r="Y12323" s="407"/>
      <c r="Z12323" s="408">
        <f t="shared" si="1320"/>
        <v>44642.400000000001</v>
      </c>
      <c r="AA12323" s="411">
        <f>VLOOKUP(G12323,Ma_KH!$A:$R,14,0)</f>
        <v>60</v>
      </c>
    </row>
    <row r="12324" spans="1:27" hidden="1" x14ac:dyDescent="0.25">
      <c r="A12324" s="403">
        <v>46006</v>
      </c>
      <c r="B12324" s="404">
        <v>4181378238</v>
      </c>
      <c r="C12324" s="236" t="s">
        <v>7767</v>
      </c>
      <c r="D12324" s="412">
        <v>46014</v>
      </c>
      <c r="E12324" s="406"/>
      <c r="F12324" s="405"/>
      <c r="G12324" s="32" t="s">
        <v>896</v>
      </c>
      <c r="H12324" s="406"/>
      <c r="I12324" s="489">
        <v>4181378238</v>
      </c>
      <c r="J12324" s="404" t="s">
        <v>1788</v>
      </c>
      <c r="K12324" s="404" t="s">
        <v>34</v>
      </c>
      <c r="L12324" s="21" t="str">
        <f>VLOOKUP($K12324,TONG_SL!$A:$D,2,0)</f>
        <v>Tai heo muối 200g</v>
      </c>
      <c r="N12324" s="21" t="str">
        <f t="shared" si="1321"/>
        <v>K-C6</v>
      </c>
      <c r="Q12324" s="21" t="str">
        <f>VLOOKUP(K12324,TONG_SL!$A:$D,3,0)</f>
        <v>Túi</v>
      </c>
      <c r="R12324" s="407">
        <v>5</v>
      </c>
      <c r="S12324" s="407"/>
      <c r="T12324" s="407">
        <f>VLOOKUP(VLOOKUP(G12324,Ma_KH!$A:$R,18,0)&amp;K12324,Gia_MB!$A:$F,6,0)</f>
        <v>55595</v>
      </c>
      <c r="U12324" s="408">
        <f t="shared" si="1317"/>
        <v>277975</v>
      </c>
      <c r="V12324" s="407"/>
      <c r="W12324" s="409">
        <f t="shared" si="1318"/>
        <v>0</v>
      </c>
      <c r="X12324" s="410" t="str">
        <f t="shared" si="1319"/>
        <v>8</v>
      </c>
      <c r="Y12324" s="407"/>
      <c r="Z12324" s="408">
        <f t="shared" si="1320"/>
        <v>22238</v>
      </c>
      <c r="AA12324" s="411">
        <f>VLOOKUP(G12324,Ma_KH!$A:$R,14,0)</f>
        <v>60</v>
      </c>
    </row>
    <row r="12325" spans="1:27" hidden="1" x14ac:dyDescent="0.25">
      <c r="A12325" s="403">
        <v>46013</v>
      </c>
      <c r="B12325" s="404">
        <v>4181722792</v>
      </c>
      <c r="C12325" s="236" t="s">
        <v>7767</v>
      </c>
      <c r="D12325" s="412">
        <v>46014</v>
      </c>
      <c r="E12325" s="406"/>
      <c r="F12325" s="405"/>
      <c r="G12325" s="32" t="s">
        <v>8087</v>
      </c>
      <c r="H12325" s="406"/>
      <c r="I12325" s="489">
        <v>4181722792</v>
      </c>
      <c r="J12325" s="404" t="s">
        <v>1788</v>
      </c>
      <c r="K12325" s="404" t="s">
        <v>48</v>
      </c>
      <c r="L12325" s="21" t="str">
        <f>VLOOKUP($K12325,TONG_SL!$A:$D,2,0)</f>
        <v>Mọc Nấm Hương 250g</v>
      </c>
      <c r="N12325" s="21" t="str">
        <f t="shared" si="1321"/>
        <v>K-C6</v>
      </c>
      <c r="Q12325" s="21" t="str">
        <f>VLOOKUP(K12325,TONG_SL!$A:$D,3,0)</f>
        <v>Túi</v>
      </c>
      <c r="R12325" s="407">
        <v>5</v>
      </c>
      <c r="S12325" s="407"/>
      <c r="T12325" s="407">
        <f>VLOOKUP(VLOOKUP(G12325,Ma_KH!$A:$R,18,0)&amp;K12325,Gia_MB!$A:$F,6,0)</f>
        <v>46000</v>
      </c>
      <c r="U12325" s="408">
        <f t="shared" si="1317"/>
        <v>230000</v>
      </c>
      <c r="V12325" s="407"/>
      <c r="W12325" s="409">
        <f t="shared" si="1318"/>
        <v>0</v>
      </c>
      <c r="X12325" s="410" t="str">
        <f t="shared" si="1319"/>
        <v>8</v>
      </c>
      <c r="Y12325" s="407"/>
      <c r="Z12325" s="408">
        <f t="shared" si="1320"/>
        <v>18400</v>
      </c>
      <c r="AA12325" s="411">
        <f>VLOOKUP(G12325,Ma_KH!$A:$R,14,0)</f>
        <v>60</v>
      </c>
    </row>
    <row r="12326" spans="1:27" hidden="1" x14ac:dyDescent="0.25">
      <c r="A12326" s="403">
        <v>46013</v>
      </c>
      <c r="B12326" s="404">
        <v>4181722792</v>
      </c>
      <c r="C12326" s="236" t="s">
        <v>7767</v>
      </c>
      <c r="D12326" s="412">
        <v>46014</v>
      </c>
      <c r="E12326" s="406"/>
      <c r="F12326" s="405"/>
      <c r="G12326" s="32" t="s">
        <v>8087</v>
      </c>
      <c r="H12326" s="406"/>
      <c r="I12326" s="489">
        <v>4181722792</v>
      </c>
      <c r="J12326" s="404" t="s">
        <v>1788</v>
      </c>
      <c r="K12326" s="404" t="s">
        <v>30</v>
      </c>
      <c r="L12326" s="21" t="str">
        <f>VLOOKUP($K12326,TONG_SL!$A:$D,2,0)</f>
        <v>Gà muối 500g</v>
      </c>
      <c r="N12326" s="21" t="str">
        <f t="shared" si="1321"/>
        <v>K-C6</v>
      </c>
      <c r="Q12326" s="21" t="str">
        <f>VLOOKUP(K12326,TONG_SL!$A:$D,3,0)</f>
        <v>Túi</v>
      </c>
      <c r="R12326" s="407">
        <v>5</v>
      </c>
      <c r="S12326" s="407"/>
      <c r="T12326" s="407">
        <f>VLOOKUP(VLOOKUP(G12326,Ma_KH!$A:$R,18,0)&amp;K12326,Gia_MB!$A:$F,6,0)</f>
        <v>116611</v>
      </c>
      <c r="U12326" s="408">
        <f t="shared" si="1317"/>
        <v>583055</v>
      </c>
      <c r="V12326" s="407"/>
      <c r="W12326" s="409">
        <f t="shared" si="1318"/>
        <v>0</v>
      </c>
      <c r="X12326" s="410" t="str">
        <f t="shared" si="1319"/>
        <v>8</v>
      </c>
      <c r="Y12326" s="407"/>
      <c r="Z12326" s="408">
        <f t="shared" si="1320"/>
        <v>46644.4</v>
      </c>
      <c r="AA12326" s="411">
        <f>VLOOKUP(G12326,Ma_KH!$A:$R,14,0)</f>
        <v>60</v>
      </c>
    </row>
    <row r="12327" spans="1:27" hidden="1" x14ac:dyDescent="0.25">
      <c r="A12327" s="403">
        <v>46013</v>
      </c>
      <c r="B12327" s="404">
        <v>4181722792</v>
      </c>
      <c r="C12327" s="236" t="s">
        <v>7767</v>
      </c>
      <c r="D12327" s="412">
        <v>46014</v>
      </c>
      <c r="E12327" s="406"/>
      <c r="F12327" s="405"/>
      <c r="G12327" s="32" t="s">
        <v>8087</v>
      </c>
      <c r="H12327" s="406"/>
      <c r="I12327" s="489">
        <v>4181722792</v>
      </c>
      <c r="J12327" s="404" t="s">
        <v>1788</v>
      </c>
      <c r="K12327" s="404" t="s">
        <v>27</v>
      </c>
      <c r="L12327" s="21" t="str">
        <f>VLOOKUP($K12327,TONG_SL!$A:$D,2,0)</f>
        <v>Chân giò heo muối 300g</v>
      </c>
      <c r="N12327" s="21" t="str">
        <f t="shared" si="1321"/>
        <v>K-C6</v>
      </c>
      <c r="Q12327" s="21" t="str">
        <f>VLOOKUP(K12327,TONG_SL!$A:$D,3,0)</f>
        <v>Túi</v>
      </c>
      <c r="R12327" s="407">
        <v>5</v>
      </c>
      <c r="S12327" s="407"/>
      <c r="T12327" s="407">
        <f>VLOOKUP(VLOOKUP(G12327,Ma_KH!$A:$R,18,0)&amp;K12327,Gia_MB!$A:$F,6,0)</f>
        <v>73431</v>
      </c>
      <c r="U12327" s="408">
        <f t="shared" si="1317"/>
        <v>367155</v>
      </c>
      <c r="V12327" s="407"/>
      <c r="W12327" s="409">
        <f t="shared" si="1318"/>
        <v>0</v>
      </c>
      <c r="X12327" s="410" t="str">
        <f t="shared" si="1319"/>
        <v>8</v>
      </c>
      <c r="Y12327" s="407"/>
      <c r="Z12327" s="408">
        <f t="shared" si="1320"/>
        <v>29372.400000000001</v>
      </c>
      <c r="AA12327" s="411">
        <f>VLOOKUP(G12327,Ma_KH!$A:$R,14,0)</f>
        <v>60</v>
      </c>
    </row>
    <row r="12328" spans="1:27" hidden="1" x14ac:dyDescent="0.25">
      <c r="A12328" s="403">
        <v>46012</v>
      </c>
      <c r="B12328" s="404">
        <v>4181702021</v>
      </c>
      <c r="C12328" s="236" t="s">
        <v>7767</v>
      </c>
      <c r="D12328" s="412">
        <v>46014</v>
      </c>
      <c r="E12328" s="406"/>
      <c r="F12328" s="405"/>
      <c r="G12328" s="32" t="s">
        <v>903</v>
      </c>
      <c r="H12328" s="406"/>
      <c r="I12328" s="489">
        <v>4181702021</v>
      </c>
      <c r="J12328" s="404" t="s">
        <v>1788</v>
      </c>
      <c r="K12328" s="404" t="s">
        <v>30</v>
      </c>
      <c r="L12328" s="21" t="str">
        <f>VLOOKUP($K12328,TONG_SL!$A:$D,2,0)</f>
        <v>Gà muối 500g</v>
      </c>
      <c r="N12328" s="21" t="str">
        <f t="shared" si="1321"/>
        <v>K-C6</v>
      </c>
      <c r="Q12328" s="21" t="str">
        <f>VLOOKUP(K12328,TONG_SL!$A:$D,3,0)</f>
        <v>Túi</v>
      </c>
      <c r="R12328" s="407">
        <v>3</v>
      </c>
      <c r="S12328" s="407"/>
      <c r="T12328" s="407">
        <f>VLOOKUP(VLOOKUP(G12328,Ma_KH!$A:$R,18,0)&amp;K12328,Gia_MB!$A:$F,6,0)</f>
        <v>116611</v>
      </c>
      <c r="U12328" s="408">
        <f t="shared" si="1317"/>
        <v>349833</v>
      </c>
      <c r="V12328" s="407"/>
      <c r="W12328" s="409">
        <f t="shared" si="1318"/>
        <v>0</v>
      </c>
      <c r="X12328" s="410" t="str">
        <f t="shared" si="1319"/>
        <v>8</v>
      </c>
      <c r="Y12328" s="407"/>
      <c r="Z12328" s="408">
        <f t="shared" si="1320"/>
        <v>27986.639999999999</v>
      </c>
      <c r="AA12328" s="411">
        <f>VLOOKUP(G12328,Ma_KH!$A:$R,14,0)</f>
        <v>60</v>
      </c>
    </row>
    <row r="12329" spans="1:27" hidden="1" x14ac:dyDescent="0.25">
      <c r="A12329" s="403">
        <v>46012</v>
      </c>
      <c r="B12329" s="404">
        <v>4181702021</v>
      </c>
      <c r="C12329" s="236" t="s">
        <v>7767</v>
      </c>
      <c r="D12329" s="412">
        <v>46014</v>
      </c>
      <c r="E12329" s="406"/>
      <c r="F12329" s="405"/>
      <c r="G12329" s="32" t="s">
        <v>903</v>
      </c>
      <c r="H12329" s="406"/>
      <c r="I12329" s="489">
        <v>4181702021</v>
      </c>
      <c r="J12329" s="404" t="s">
        <v>1788</v>
      </c>
      <c r="K12329" s="404" t="s">
        <v>52</v>
      </c>
      <c r="L12329" s="21" t="str">
        <f>VLOOKUP($K12329,TONG_SL!$A:$D,2,0)</f>
        <v>Gà xì dầu 500g</v>
      </c>
      <c r="N12329" s="21" t="str">
        <f t="shared" si="1321"/>
        <v>K-C6</v>
      </c>
      <c r="Q12329" s="21" t="str">
        <f>VLOOKUP(K12329,TONG_SL!$A:$D,3,0)</f>
        <v>Túi</v>
      </c>
      <c r="R12329" s="407">
        <v>3</v>
      </c>
      <c r="S12329" s="407"/>
      <c r="T12329" s="407">
        <f>VLOOKUP(VLOOKUP(G12329,Ma_KH!$A:$R,18,0)&amp;K12329,Gia_MB!$A:$F,6,0)</f>
        <v>111606</v>
      </c>
      <c r="U12329" s="408">
        <f t="shared" si="1317"/>
        <v>334818</v>
      </c>
      <c r="V12329" s="407"/>
      <c r="W12329" s="409">
        <f t="shared" si="1318"/>
        <v>0</v>
      </c>
      <c r="X12329" s="410" t="str">
        <f t="shared" si="1319"/>
        <v>8</v>
      </c>
      <c r="Y12329" s="407"/>
      <c r="Z12329" s="408">
        <f t="shared" si="1320"/>
        <v>26785.440000000002</v>
      </c>
      <c r="AA12329" s="411">
        <f>VLOOKUP(G12329,Ma_KH!$A:$R,14,0)</f>
        <v>60</v>
      </c>
    </row>
    <row r="12330" spans="1:27" hidden="1" x14ac:dyDescent="0.25">
      <c r="A12330" s="403">
        <v>46012</v>
      </c>
      <c r="B12330" s="404">
        <v>4181702021</v>
      </c>
      <c r="C12330" s="236" t="s">
        <v>7767</v>
      </c>
      <c r="D12330" s="412">
        <v>46014</v>
      </c>
      <c r="E12330" s="406"/>
      <c r="F12330" s="405"/>
      <c r="G12330" s="32" t="s">
        <v>903</v>
      </c>
      <c r="H12330" s="406"/>
      <c r="I12330" s="489">
        <v>4181702021</v>
      </c>
      <c r="J12330" s="404" t="s">
        <v>1788</v>
      </c>
      <c r="K12330" s="404" t="s">
        <v>44</v>
      </c>
      <c r="L12330" s="21" t="str">
        <f>VLOOKUP($K12330,TONG_SL!$A:$D,2,0)</f>
        <v>Giò lụa cây 250g</v>
      </c>
      <c r="N12330" s="21" t="str">
        <f t="shared" si="1321"/>
        <v>K-C6</v>
      </c>
      <c r="Q12330" s="21" t="str">
        <f>VLOOKUP(K12330,TONG_SL!$A:$D,3,0)</f>
        <v>Túi</v>
      </c>
      <c r="R12330" s="407">
        <v>3</v>
      </c>
      <c r="S12330" s="407"/>
      <c r="T12330" s="407">
        <f>VLOOKUP(VLOOKUP(G12330,Ma_KH!$A:$R,18,0)&amp;K12330,Gia_MB!$A:$F,6,0)</f>
        <v>49500</v>
      </c>
      <c r="U12330" s="408">
        <f t="shared" si="1317"/>
        <v>148500</v>
      </c>
      <c r="V12330" s="407"/>
      <c r="W12330" s="409">
        <f t="shared" si="1318"/>
        <v>0</v>
      </c>
      <c r="X12330" s="410" t="str">
        <f t="shared" si="1319"/>
        <v>8</v>
      </c>
      <c r="Y12330" s="407"/>
      <c r="Z12330" s="408">
        <f t="shared" si="1320"/>
        <v>11880</v>
      </c>
      <c r="AA12330" s="411">
        <f>VLOOKUP(G12330,Ma_KH!$A:$R,14,0)</f>
        <v>60</v>
      </c>
    </row>
    <row r="12331" spans="1:27" hidden="1" x14ac:dyDescent="0.25">
      <c r="A12331" s="403">
        <v>46012</v>
      </c>
      <c r="B12331" s="404">
        <v>4181702021</v>
      </c>
      <c r="C12331" s="236" t="s">
        <v>7767</v>
      </c>
      <c r="D12331" s="412">
        <v>46014</v>
      </c>
      <c r="E12331" s="406"/>
      <c r="F12331" s="405"/>
      <c r="G12331" s="32" t="s">
        <v>903</v>
      </c>
      <c r="H12331" s="406"/>
      <c r="I12331" s="489">
        <v>4181702021</v>
      </c>
      <c r="J12331" s="404" t="s">
        <v>1788</v>
      </c>
      <c r="K12331" s="404" t="s">
        <v>46</v>
      </c>
      <c r="L12331" s="21" t="str">
        <f>VLOOKUP($K12331,TONG_SL!$A:$D,2,0)</f>
        <v>Giò sụn gà 250g</v>
      </c>
      <c r="N12331" s="21" t="str">
        <f t="shared" si="1321"/>
        <v>K-C6</v>
      </c>
      <c r="Q12331" s="21" t="str">
        <f>VLOOKUP(K12331,TONG_SL!$A:$D,3,0)</f>
        <v>Túi</v>
      </c>
      <c r="R12331" s="407">
        <v>3</v>
      </c>
      <c r="S12331" s="407"/>
      <c r="T12331" s="407">
        <f>VLOOKUP(VLOOKUP(G12331,Ma_KH!$A:$R,18,0)&amp;K12331,Gia_MB!$A:$F,6,0)</f>
        <v>50400</v>
      </c>
      <c r="U12331" s="408">
        <f t="shared" si="1317"/>
        <v>151200</v>
      </c>
      <c r="V12331" s="407"/>
      <c r="W12331" s="409">
        <f t="shared" si="1318"/>
        <v>0</v>
      </c>
      <c r="X12331" s="410" t="str">
        <f t="shared" si="1319"/>
        <v>8</v>
      </c>
      <c r="Y12331" s="407"/>
      <c r="Z12331" s="408">
        <f t="shared" si="1320"/>
        <v>12096</v>
      </c>
      <c r="AA12331" s="411">
        <f>VLOOKUP(G12331,Ma_KH!$A:$R,14,0)</f>
        <v>60</v>
      </c>
    </row>
    <row r="12332" spans="1:27" hidden="1" x14ac:dyDescent="0.25">
      <c r="A12332" s="403">
        <v>46012</v>
      </c>
      <c r="B12332" s="404">
        <v>4181702021</v>
      </c>
      <c r="C12332" s="236" t="s">
        <v>7767</v>
      </c>
      <c r="D12332" s="412">
        <v>46014</v>
      </c>
      <c r="E12332" s="406"/>
      <c r="F12332" s="405"/>
      <c r="G12332" s="32" t="s">
        <v>903</v>
      </c>
      <c r="H12332" s="406"/>
      <c r="I12332" s="489">
        <v>4181702021</v>
      </c>
      <c r="J12332" s="404" t="s">
        <v>1788</v>
      </c>
      <c r="K12332" s="404" t="s">
        <v>34</v>
      </c>
      <c r="L12332" s="21" t="str">
        <f>VLOOKUP($K12332,TONG_SL!$A:$D,2,0)</f>
        <v>Tai heo muối 200g</v>
      </c>
      <c r="N12332" s="21" t="str">
        <f t="shared" si="1321"/>
        <v>K-C6</v>
      </c>
      <c r="Q12332" s="21" t="str">
        <f>VLOOKUP(K12332,TONG_SL!$A:$D,3,0)</f>
        <v>Túi</v>
      </c>
      <c r="R12332" s="407">
        <v>3</v>
      </c>
      <c r="S12332" s="407"/>
      <c r="T12332" s="407">
        <f>VLOOKUP(VLOOKUP(G12332,Ma_KH!$A:$R,18,0)&amp;K12332,Gia_MB!$A:$F,6,0)</f>
        <v>55595</v>
      </c>
      <c r="U12332" s="408">
        <f t="shared" si="1317"/>
        <v>166785</v>
      </c>
      <c r="V12332" s="407"/>
      <c r="W12332" s="409">
        <f t="shared" si="1318"/>
        <v>0</v>
      </c>
      <c r="X12332" s="410" t="str">
        <f t="shared" si="1319"/>
        <v>8</v>
      </c>
      <c r="Y12332" s="407"/>
      <c r="Z12332" s="408">
        <f t="shared" si="1320"/>
        <v>13342.800000000001</v>
      </c>
      <c r="AA12332" s="411">
        <f>VLOOKUP(G12332,Ma_KH!$A:$R,14,0)</f>
        <v>60</v>
      </c>
    </row>
    <row r="12333" spans="1:27" hidden="1" x14ac:dyDescent="0.25">
      <c r="A12333" s="403">
        <v>46012</v>
      </c>
      <c r="B12333" s="404">
        <v>4181702021</v>
      </c>
      <c r="C12333" s="236" t="s">
        <v>7767</v>
      </c>
      <c r="D12333" s="412">
        <v>46014</v>
      </c>
      <c r="E12333" s="406"/>
      <c r="F12333" s="405"/>
      <c r="G12333" s="32" t="s">
        <v>903</v>
      </c>
      <c r="H12333" s="406"/>
      <c r="I12333" s="489">
        <v>4181702021</v>
      </c>
      <c r="J12333" s="404" t="s">
        <v>1788</v>
      </c>
      <c r="K12333" s="404" t="s">
        <v>32</v>
      </c>
      <c r="L12333" s="21" t="str">
        <f>VLOOKUP($K12333,TONG_SL!$A:$D,2,0)</f>
        <v>Giò Tai Lưỡi Xào 250g</v>
      </c>
      <c r="N12333" s="21" t="str">
        <f t="shared" si="1321"/>
        <v>K-C6</v>
      </c>
      <c r="Q12333" s="21" t="str">
        <f>VLOOKUP(K12333,TONG_SL!$A:$D,3,0)</f>
        <v>Túi</v>
      </c>
      <c r="R12333" s="407">
        <v>3</v>
      </c>
      <c r="S12333" s="407"/>
      <c r="T12333" s="407">
        <f>VLOOKUP(VLOOKUP(G12333,Ma_KH!$A:$R,18,0)&amp;K12333,Gia_MB!$A:$F,6,0)</f>
        <v>50182</v>
      </c>
      <c r="U12333" s="408">
        <f t="shared" si="1317"/>
        <v>150546</v>
      </c>
      <c r="V12333" s="407"/>
      <c r="W12333" s="409">
        <f t="shared" si="1318"/>
        <v>0</v>
      </c>
      <c r="X12333" s="410" t="str">
        <f t="shared" si="1319"/>
        <v>8</v>
      </c>
      <c r="Y12333" s="407"/>
      <c r="Z12333" s="408">
        <f t="shared" si="1320"/>
        <v>12043.68</v>
      </c>
      <c r="AA12333" s="411">
        <f>VLOOKUP(G12333,Ma_KH!$A:$R,14,0)</f>
        <v>60</v>
      </c>
    </row>
    <row r="12334" spans="1:27" hidden="1" x14ac:dyDescent="0.25">
      <c r="A12334" s="403">
        <v>46012</v>
      </c>
      <c r="B12334" s="404">
        <v>4181702021</v>
      </c>
      <c r="C12334" s="236" t="s">
        <v>7767</v>
      </c>
      <c r="D12334" s="412">
        <v>46014</v>
      </c>
      <c r="E12334" s="406"/>
      <c r="F12334" s="405"/>
      <c r="G12334" s="32" t="s">
        <v>903</v>
      </c>
      <c r="H12334" s="406"/>
      <c r="I12334" s="489">
        <v>4181702021</v>
      </c>
      <c r="J12334" s="404" t="s">
        <v>1788</v>
      </c>
      <c r="K12334" s="404" t="s">
        <v>27</v>
      </c>
      <c r="L12334" s="21" t="str">
        <f>VLOOKUP($K12334,TONG_SL!$A:$D,2,0)</f>
        <v>Chân giò heo muối 300g</v>
      </c>
      <c r="N12334" s="21" t="str">
        <f t="shared" si="1321"/>
        <v>K-C6</v>
      </c>
      <c r="Q12334" s="21" t="str">
        <f>VLOOKUP(K12334,TONG_SL!$A:$D,3,0)</f>
        <v>Túi</v>
      </c>
      <c r="R12334" s="407">
        <v>3</v>
      </c>
      <c r="S12334" s="407"/>
      <c r="T12334" s="407">
        <f>VLOOKUP(VLOOKUP(G12334,Ma_KH!$A:$R,18,0)&amp;K12334,Gia_MB!$A:$F,6,0)</f>
        <v>73431</v>
      </c>
      <c r="U12334" s="408">
        <f t="shared" si="1317"/>
        <v>220293</v>
      </c>
      <c r="V12334" s="407"/>
      <c r="W12334" s="409">
        <f t="shared" si="1318"/>
        <v>0</v>
      </c>
      <c r="X12334" s="410" t="str">
        <f t="shared" si="1319"/>
        <v>8</v>
      </c>
      <c r="Y12334" s="407"/>
      <c r="Z12334" s="408">
        <f t="shared" si="1320"/>
        <v>17623.439999999999</v>
      </c>
      <c r="AA12334" s="411">
        <f>VLOOKUP(G12334,Ma_KH!$A:$R,14,0)</f>
        <v>60</v>
      </c>
    </row>
    <row r="12335" spans="1:27" hidden="1" x14ac:dyDescent="0.25">
      <c r="A12335" s="403">
        <v>46012</v>
      </c>
      <c r="B12335" s="404">
        <v>4181702234</v>
      </c>
      <c r="C12335" s="236" t="s">
        <v>7767</v>
      </c>
      <c r="D12335" s="412">
        <v>46014</v>
      </c>
      <c r="E12335" s="406"/>
      <c r="F12335" s="405"/>
      <c r="G12335" s="32" t="s">
        <v>154</v>
      </c>
      <c r="H12335" s="406"/>
      <c r="I12335" s="489">
        <v>4181702234</v>
      </c>
      <c r="J12335" s="404" t="s">
        <v>1788</v>
      </c>
      <c r="K12335" s="404" t="s">
        <v>27</v>
      </c>
      <c r="L12335" s="21" t="str">
        <f>VLOOKUP($K12335,TONG_SL!$A:$D,2,0)</f>
        <v>Chân giò heo muối 300g</v>
      </c>
      <c r="N12335" s="21" t="str">
        <f t="shared" si="1321"/>
        <v>K-C6</v>
      </c>
      <c r="Q12335" s="21" t="str">
        <f>VLOOKUP(K12335,TONG_SL!$A:$D,3,0)</f>
        <v>Túi</v>
      </c>
      <c r="R12335" s="407">
        <v>5</v>
      </c>
      <c r="S12335" s="407"/>
      <c r="T12335" s="407">
        <f>VLOOKUP(VLOOKUP(G12335,Ma_KH!$A:$R,18,0)&amp;K12335,Gia_MB!$A:$F,6,0)</f>
        <v>73431</v>
      </c>
      <c r="U12335" s="408">
        <f t="shared" ref="U12335:U12398" si="1322">T12335*R12335</f>
        <v>367155</v>
      </c>
      <c r="V12335" s="407"/>
      <c r="W12335" s="409">
        <f t="shared" ref="W12335:W12398" si="1323">U12335*V12335</f>
        <v>0</v>
      </c>
      <c r="X12335" s="410" t="str">
        <f t="shared" ref="X12335:X12398" si="1324">IF(B12335&lt;&gt;"","8","0")</f>
        <v>8</v>
      </c>
      <c r="Y12335" s="407"/>
      <c r="Z12335" s="408">
        <f t="shared" ref="Z12335:Z12398" si="1325">U12335*X12335%</f>
        <v>29372.400000000001</v>
      </c>
      <c r="AA12335" s="411">
        <f>VLOOKUP(G12335,Ma_KH!$A:$R,14,0)</f>
        <v>60</v>
      </c>
    </row>
    <row r="12336" spans="1:27" hidden="1" x14ac:dyDescent="0.25">
      <c r="A12336" s="403">
        <v>46012</v>
      </c>
      <c r="B12336" s="404">
        <v>4181702234</v>
      </c>
      <c r="C12336" s="236" t="s">
        <v>7767</v>
      </c>
      <c r="D12336" s="412">
        <v>46014</v>
      </c>
      <c r="E12336" s="406"/>
      <c r="F12336" s="405"/>
      <c r="G12336" s="32" t="s">
        <v>154</v>
      </c>
      <c r="H12336" s="406"/>
      <c r="I12336" s="489">
        <v>4181702234</v>
      </c>
      <c r="J12336" s="404" t="s">
        <v>1788</v>
      </c>
      <c r="K12336" s="404" t="s">
        <v>30</v>
      </c>
      <c r="L12336" s="21" t="str">
        <f>VLOOKUP($K12336,TONG_SL!$A:$D,2,0)</f>
        <v>Gà muối 500g</v>
      </c>
      <c r="N12336" s="21" t="str">
        <f t="shared" si="1321"/>
        <v>K-C6</v>
      </c>
      <c r="Q12336" s="21" t="str">
        <f>VLOOKUP(K12336,TONG_SL!$A:$D,3,0)</f>
        <v>Túi</v>
      </c>
      <c r="R12336" s="407">
        <v>2</v>
      </c>
      <c r="S12336" s="407"/>
      <c r="T12336" s="407">
        <f>VLOOKUP(VLOOKUP(G12336,Ma_KH!$A:$R,18,0)&amp;K12336,Gia_MB!$A:$F,6,0)</f>
        <v>116611</v>
      </c>
      <c r="U12336" s="408">
        <f t="shared" si="1322"/>
        <v>233222</v>
      </c>
      <c r="V12336" s="407"/>
      <c r="W12336" s="409">
        <f t="shared" si="1323"/>
        <v>0</v>
      </c>
      <c r="X12336" s="410" t="str">
        <f t="shared" si="1324"/>
        <v>8</v>
      </c>
      <c r="Y12336" s="407"/>
      <c r="Z12336" s="408">
        <f t="shared" si="1325"/>
        <v>18657.760000000002</v>
      </c>
      <c r="AA12336" s="411">
        <f>VLOOKUP(G12336,Ma_KH!$A:$R,14,0)</f>
        <v>60</v>
      </c>
    </row>
    <row r="12337" spans="1:27" hidden="1" x14ac:dyDescent="0.25">
      <c r="A12337" s="403">
        <v>46012</v>
      </c>
      <c r="B12337" s="404">
        <v>4181702234</v>
      </c>
      <c r="C12337" s="236" t="s">
        <v>7767</v>
      </c>
      <c r="D12337" s="412">
        <v>46014</v>
      </c>
      <c r="E12337" s="406"/>
      <c r="F12337" s="405"/>
      <c r="G12337" s="32" t="s">
        <v>154</v>
      </c>
      <c r="H12337" s="406"/>
      <c r="I12337" s="489">
        <v>4181702234</v>
      </c>
      <c r="J12337" s="404" t="s">
        <v>1788</v>
      </c>
      <c r="K12337" s="404" t="s">
        <v>32</v>
      </c>
      <c r="L12337" s="21" t="str">
        <f>VLOOKUP($K12337,TONG_SL!$A:$D,2,0)</f>
        <v>Giò Tai Lưỡi Xào 250g</v>
      </c>
      <c r="N12337" s="21" t="str">
        <f t="shared" si="1321"/>
        <v>K-C6</v>
      </c>
      <c r="Q12337" s="21" t="str">
        <f>VLOOKUP(K12337,TONG_SL!$A:$D,3,0)</f>
        <v>Túi</v>
      </c>
      <c r="R12337" s="407">
        <v>4</v>
      </c>
      <c r="S12337" s="407"/>
      <c r="T12337" s="407">
        <f>VLOOKUP(VLOOKUP(G12337,Ma_KH!$A:$R,18,0)&amp;K12337,Gia_MB!$A:$F,6,0)</f>
        <v>50182</v>
      </c>
      <c r="U12337" s="408">
        <f t="shared" si="1322"/>
        <v>200728</v>
      </c>
      <c r="V12337" s="407"/>
      <c r="W12337" s="409">
        <f t="shared" si="1323"/>
        <v>0</v>
      </c>
      <c r="X12337" s="410" t="str">
        <f t="shared" si="1324"/>
        <v>8</v>
      </c>
      <c r="Y12337" s="407"/>
      <c r="Z12337" s="408">
        <f t="shared" si="1325"/>
        <v>16058.24</v>
      </c>
      <c r="AA12337" s="411">
        <f>VLOOKUP(G12337,Ma_KH!$A:$R,14,0)</f>
        <v>60</v>
      </c>
    </row>
    <row r="12338" spans="1:27" hidden="1" x14ac:dyDescent="0.25">
      <c r="A12338" s="403">
        <v>46012</v>
      </c>
      <c r="B12338" s="404">
        <v>4181702234</v>
      </c>
      <c r="C12338" s="236" t="s">
        <v>7767</v>
      </c>
      <c r="D12338" s="412">
        <v>46014</v>
      </c>
      <c r="E12338" s="406"/>
      <c r="F12338" s="405"/>
      <c r="G12338" s="32" t="s">
        <v>154</v>
      </c>
      <c r="H12338" s="406"/>
      <c r="I12338" s="489">
        <v>4181702234</v>
      </c>
      <c r="J12338" s="404" t="s">
        <v>1788</v>
      </c>
      <c r="K12338" s="404" t="s">
        <v>37</v>
      </c>
      <c r="L12338" s="21" t="str">
        <f>VLOOKUP($K12338,TONG_SL!$A:$D,2,0)</f>
        <v>Chả cốm 300g</v>
      </c>
      <c r="N12338" s="21" t="str">
        <f t="shared" si="1321"/>
        <v>K-C6</v>
      </c>
      <c r="Q12338" s="21" t="str">
        <f>VLOOKUP(K12338,TONG_SL!$A:$D,3,0)</f>
        <v>Túi</v>
      </c>
      <c r="R12338" s="407">
        <v>3</v>
      </c>
      <c r="S12338" s="407"/>
      <c r="T12338" s="407">
        <f>VLOOKUP(VLOOKUP(G12338,Ma_KH!$A:$R,18,0)&amp;K12338,Gia_MB!$A:$F,6,0)</f>
        <v>74250</v>
      </c>
      <c r="U12338" s="408">
        <f t="shared" si="1322"/>
        <v>222750</v>
      </c>
      <c r="V12338" s="407"/>
      <c r="W12338" s="409">
        <f t="shared" si="1323"/>
        <v>0</v>
      </c>
      <c r="X12338" s="410" t="str">
        <f t="shared" si="1324"/>
        <v>8</v>
      </c>
      <c r="Y12338" s="407"/>
      <c r="Z12338" s="408">
        <f t="shared" si="1325"/>
        <v>17820</v>
      </c>
      <c r="AA12338" s="411">
        <f>VLOOKUP(G12338,Ma_KH!$A:$R,14,0)</f>
        <v>60</v>
      </c>
    </row>
    <row r="12339" spans="1:27" hidden="1" x14ac:dyDescent="0.25">
      <c r="A12339" s="403">
        <v>46012</v>
      </c>
      <c r="B12339" s="404">
        <v>4181702234</v>
      </c>
      <c r="C12339" s="236" t="s">
        <v>7767</v>
      </c>
      <c r="D12339" s="412">
        <v>46014</v>
      </c>
      <c r="E12339" s="406"/>
      <c r="F12339" s="405"/>
      <c r="G12339" s="32" t="s">
        <v>154</v>
      </c>
      <c r="H12339" s="406"/>
      <c r="I12339" s="489">
        <v>4181702234</v>
      </c>
      <c r="J12339" s="404" t="s">
        <v>1788</v>
      </c>
      <c r="K12339" s="404" t="s">
        <v>48</v>
      </c>
      <c r="L12339" s="21" t="str">
        <f>VLOOKUP($K12339,TONG_SL!$A:$D,2,0)</f>
        <v>Mọc Nấm Hương 250g</v>
      </c>
      <c r="N12339" s="21" t="str">
        <f t="shared" si="1321"/>
        <v>K-C6</v>
      </c>
      <c r="Q12339" s="21" t="str">
        <f>VLOOKUP(K12339,TONG_SL!$A:$D,3,0)</f>
        <v>Túi</v>
      </c>
      <c r="R12339" s="407">
        <v>3</v>
      </c>
      <c r="S12339" s="407"/>
      <c r="T12339" s="407">
        <f>VLOOKUP(VLOOKUP(G12339,Ma_KH!$A:$R,18,0)&amp;K12339,Gia_MB!$A:$F,6,0)</f>
        <v>46000</v>
      </c>
      <c r="U12339" s="408">
        <f t="shared" si="1322"/>
        <v>138000</v>
      </c>
      <c r="V12339" s="407"/>
      <c r="W12339" s="409">
        <f t="shared" si="1323"/>
        <v>0</v>
      </c>
      <c r="X12339" s="410" t="str">
        <f t="shared" si="1324"/>
        <v>8</v>
      </c>
      <c r="Y12339" s="407"/>
      <c r="Z12339" s="408">
        <f t="shared" si="1325"/>
        <v>11040</v>
      </c>
      <c r="AA12339" s="411">
        <f>VLOOKUP(G12339,Ma_KH!$A:$R,14,0)</f>
        <v>60</v>
      </c>
    </row>
    <row r="12340" spans="1:27" hidden="1" x14ac:dyDescent="0.25">
      <c r="A12340" s="403">
        <v>46011</v>
      </c>
      <c r="B12340" s="404">
        <v>4181688782</v>
      </c>
      <c r="C12340" s="236" t="s">
        <v>7767</v>
      </c>
      <c r="D12340" s="412">
        <v>46014</v>
      </c>
      <c r="E12340" s="406"/>
      <c r="F12340" s="405"/>
      <c r="G12340" s="32" t="s">
        <v>1273</v>
      </c>
      <c r="H12340" s="406"/>
      <c r="I12340" s="489">
        <v>4181688782</v>
      </c>
      <c r="J12340" s="404" t="s">
        <v>1788</v>
      </c>
      <c r="K12340" s="404" t="s">
        <v>27</v>
      </c>
      <c r="L12340" s="21" t="str">
        <f>VLOOKUP($K12340,TONG_SL!$A:$D,2,0)</f>
        <v>Chân giò heo muối 300g</v>
      </c>
      <c r="N12340" s="21" t="str">
        <f t="shared" si="1321"/>
        <v>K-C6</v>
      </c>
      <c r="Q12340" s="21" t="str">
        <f>VLOOKUP(K12340,TONG_SL!$A:$D,3,0)</f>
        <v>Túi</v>
      </c>
      <c r="R12340" s="407">
        <v>4</v>
      </c>
      <c r="S12340" s="407"/>
      <c r="T12340" s="407">
        <f>VLOOKUP(VLOOKUP(G12340,Ma_KH!$A:$R,18,0)&amp;K12340,Gia_MB!$A:$F,6,0)</f>
        <v>73431</v>
      </c>
      <c r="U12340" s="408">
        <f t="shared" si="1322"/>
        <v>293724</v>
      </c>
      <c r="V12340" s="407"/>
      <c r="W12340" s="409">
        <f t="shared" si="1323"/>
        <v>0</v>
      </c>
      <c r="X12340" s="410" t="str">
        <f t="shared" si="1324"/>
        <v>8</v>
      </c>
      <c r="Y12340" s="407"/>
      <c r="Z12340" s="408">
        <f t="shared" si="1325"/>
        <v>23497.920000000002</v>
      </c>
      <c r="AA12340" s="411">
        <f>VLOOKUP(G12340,Ma_KH!$A:$R,14,0)</f>
        <v>60</v>
      </c>
    </row>
    <row r="12341" spans="1:27" hidden="1" x14ac:dyDescent="0.25">
      <c r="A12341" s="403">
        <v>46011</v>
      </c>
      <c r="B12341" s="404">
        <v>4181688782</v>
      </c>
      <c r="C12341" s="236" t="s">
        <v>7767</v>
      </c>
      <c r="D12341" s="412">
        <v>46014</v>
      </c>
      <c r="E12341" s="406"/>
      <c r="F12341" s="405"/>
      <c r="G12341" s="32" t="s">
        <v>1273</v>
      </c>
      <c r="H12341" s="406"/>
      <c r="I12341" s="489">
        <v>4181688782</v>
      </c>
      <c r="J12341" s="404" t="s">
        <v>1788</v>
      </c>
      <c r="K12341" s="404" t="s">
        <v>32</v>
      </c>
      <c r="L12341" s="21" t="str">
        <f>VLOOKUP($K12341,TONG_SL!$A:$D,2,0)</f>
        <v>Giò Tai Lưỡi Xào 250g</v>
      </c>
      <c r="N12341" s="21" t="str">
        <f t="shared" si="1321"/>
        <v>K-C6</v>
      </c>
      <c r="Q12341" s="21" t="str">
        <f>VLOOKUP(K12341,TONG_SL!$A:$D,3,0)</f>
        <v>Túi</v>
      </c>
      <c r="R12341" s="407">
        <v>4</v>
      </c>
      <c r="S12341" s="407"/>
      <c r="T12341" s="407">
        <f>VLOOKUP(VLOOKUP(G12341,Ma_KH!$A:$R,18,0)&amp;K12341,Gia_MB!$A:$F,6,0)</f>
        <v>50182</v>
      </c>
      <c r="U12341" s="408">
        <f t="shared" si="1322"/>
        <v>200728</v>
      </c>
      <c r="V12341" s="407"/>
      <c r="W12341" s="409">
        <f t="shared" si="1323"/>
        <v>0</v>
      </c>
      <c r="X12341" s="410" t="str">
        <f t="shared" si="1324"/>
        <v>8</v>
      </c>
      <c r="Y12341" s="407"/>
      <c r="Z12341" s="408">
        <f t="shared" si="1325"/>
        <v>16058.24</v>
      </c>
      <c r="AA12341" s="411">
        <f>VLOOKUP(G12341,Ma_KH!$A:$R,14,0)</f>
        <v>60</v>
      </c>
    </row>
    <row r="12342" spans="1:27" hidden="1" x14ac:dyDescent="0.25">
      <c r="A12342" s="403">
        <v>46011</v>
      </c>
      <c r="B12342" s="404">
        <v>4181688782</v>
      </c>
      <c r="C12342" s="236" t="s">
        <v>7767</v>
      </c>
      <c r="D12342" s="412">
        <v>46014</v>
      </c>
      <c r="E12342" s="406"/>
      <c r="F12342" s="405"/>
      <c r="G12342" s="32" t="s">
        <v>1273</v>
      </c>
      <c r="H12342" s="406"/>
      <c r="I12342" s="489">
        <v>4181688782</v>
      </c>
      <c r="J12342" s="404" t="s">
        <v>1788</v>
      </c>
      <c r="K12342" s="404" t="s">
        <v>37</v>
      </c>
      <c r="L12342" s="21" t="str">
        <f>VLOOKUP($K12342,TONG_SL!$A:$D,2,0)</f>
        <v>Chả cốm 300g</v>
      </c>
      <c r="N12342" s="21" t="str">
        <f t="shared" si="1321"/>
        <v>K-C6</v>
      </c>
      <c r="Q12342" s="21" t="str">
        <f>VLOOKUP(K12342,TONG_SL!$A:$D,3,0)</f>
        <v>Túi</v>
      </c>
      <c r="R12342" s="407">
        <v>4</v>
      </c>
      <c r="S12342" s="407"/>
      <c r="T12342" s="407">
        <f>VLOOKUP(VLOOKUP(G12342,Ma_KH!$A:$R,18,0)&amp;K12342,Gia_MB!$A:$F,6,0)</f>
        <v>74250</v>
      </c>
      <c r="U12342" s="408">
        <f t="shared" si="1322"/>
        <v>297000</v>
      </c>
      <c r="V12342" s="407"/>
      <c r="W12342" s="409">
        <f t="shared" si="1323"/>
        <v>0</v>
      </c>
      <c r="X12342" s="410" t="str">
        <f t="shared" si="1324"/>
        <v>8</v>
      </c>
      <c r="Y12342" s="407"/>
      <c r="Z12342" s="408">
        <f t="shared" si="1325"/>
        <v>23760</v>
      </c>
      <c r="AA12342" s="411">
        <f>VLOOKUP(G12342,Ma_KH!$A:$R,14,0)</f>
        <v>60</v>
      </c>
    </row>
    <row r="12343" spans="1:27" hidden="1" x14ac:dyDescent="0.25">
      <c r="A12343" s="403">
        <v>46011</v>
      </c>
      <c r="B12343" s="240" t="s">
        <v>9597</v>
      </c>
      <c r="C12343" s="236" t="s">
        <v>7767</v>
      </c>
      <c r="D12343" s="412">
        <v>46014</v>
      </c>
      <c r="E12343" s="406"/>
      <c r="F12343" s="405"/>
      <c r="G12343" s="32" t="s">
        <v>1412</v>
      </c>
      <c r="H12343" s="406"/>
      <c r="I12343" s="252" t="s">
        <v>9597</v>
      </c>
      <c r="J12343" s="404" t="s">
        <v>1788</v>
      </c>
      <c r="K12343" s="404" t="s">
        <v>27</v>
      </c>
      <c r="L12343" s="21" t="str">
        <f>VLOOKUP($K12343,TONG_SL!$A:$D,2,0)</f>
        <v>Chân giò heo muối 300g</v>
      </c>
      <c r="N12343" s="21" t="str">
        <f t="shared" si="1321"/>
        <v>K-C6</v>
      </c>
      <c r="Q12343" s="21" t="str">
        <f>VLOOKUP(K12343,TONG_SL!$A:$D,3,0)</f>
        <v>Túi</v>
      </c>
      <c r="R12343" s="407">
        <v>5</v>
      </c>
      <c r="S12343" s="407"/>
      <c r="T12343" s="407">
        <f>VLOOKUP(VLOOKUP(G12343,Ma_KH!$A:$R,18,0)&amp;K12343,Gia_MB!$A:$F,6,0)</f>
        <v>73431</v>
      </c>
      <c r="U12343" s="408">
        <f t="shared" si="1322"/>
        <v>367155</v>
      </c>
      <c r="V12343" s="407"/>
      <c r="W12343" s="409">
        <f t="shared" si="1323"/>
        <v>0</v>
      </c>
      <c r="X12343" s="410" t="str">
        <f t="shared" si="1324"/>
        <v>8</v>
      </c>
      <c r="Y12343" s="407"/>
      <c r="Z12343" s="408">
        <f t="shared" si="1325"/>
        <v>29372.400000000001</v>
      </c>
      <c r="AA12343" s="411">
        <f>VLOOKUP(G12343,Ma_KH!$A:$R,14,0)</f>
        <v>60</v>
      </c>
    </row>
    <row r="12344" spans="1:27" hidden="1" x14ac:dyDescent="0.25">
      <c r="A12344" s="403">
        <v>46011</v>
      </c>
      <c r="B12344" s="240" t="s">
        <v>9597</v>
      </c>
      <c r="C12344" s="236" t="s">
        <v>7767</v>
      </c>
      <c r="D12344" s="412">
        <v>46014</v>
      </c>
      <c r="E12344" s="406"/>
      <c r="F12344" s="405"/>
      <c r="G12344" s="32" t="s">
        <v>1412</v>
      </c>
      <c r="H12344" s="406"/>
      <c r="I12344" s="252" t="s">
        <v>9597</v>
      </c>
      <c r="J12344" s="404" t="s">
        <v>1788</v>
      </c>
      <c r="K12344" s="404" t="s">
        <v>48</v>
      </c>
      <c r="L12344" s="21" t="str">
        <f>VLOOKUP($K12344,TONG_SL!$A:$D,2,0)</f>
        <v>Mọc Nấm Hương 250g</v>
      </c>
      <c r="N12344" s="21" t="str">
        <f t="shared" si="1321"/>
        <v>K-C6</v>
      </c>
      <c r="Q12344" s="21" t="str">
        <f>VLOOKUP(K12344,TONG_SL!$A:$D,3,0)</f>
        <v>Túi</v>
      </c>
      <c r="R12344" s="407">
        <v>3</v>
      </c>
      <c r="S12344" s="407"/>
      <c r="T12344" s="407">
        <f>VLOOKUP(VLOOKUP(G12344,Ma_KH!$A:$R,18,0)&amp;K12344,Gia_MB!$A:$F,6,0)</f>
        <v>46000</v>
      </c>
      <c r="U12344" s="408">
        <f t="shared" si="1322"/>
        <v>138000</v>
      </c>
      <c r="V12344" s="407"/>
      <c r="W12344" s="409">
        <f t="shared" si="1323"/>
        <v>0</v>
      </c>
      <c r="X12344" s="410" t="str">
        <f t="shared" si="1324"/>
        <v>8</v>
      </c>
      <c r="Y12344" s="407"/>
      <c r="Z12344" s="408">
        <f t="shared" si="1325"/>
        <v>11040</v>
      </c>
      <c r="AA12344" s="411">
        <f>VLOOKUP(G12344,Ma_KH!$A:$R,14,0)</f>
        <v>60</v>
      </c>
    </row>
    <row r="12345" spans="1:27" hidden="1" x14ac:dyDescent="0.25">
      <c r="A12345" s="403">
        <v>46011</v>
      </c>
      <c r="B12345" s="240" t="s">
        <v>9597</v>
      </c>
      <c r="C12345" s="236" t="s">
        <v>7767</v>
      </c>
      <c r="D12345" s="412">
        <v>46014</v>
      </c>
      <c r="E12345" s="406"/>
      <c r="F12345" s="405"/>
      <c r="G12345" s="32" t="s">
        <v>1412</v>
      </c>
      <c r="H12345" s="406"/>
      <c r="I12345" s="252" t="s">
        <v>9597</v>
      </c>
      <c r="J12345" s="404" t="s">
        <v>1788</v>
      </c>
      <c r="K12345" s="404" t="s">
        <v>37</v>
      </c>
      <c r="L12345" s="21" t="str">
        <f>VLOOKUP($K12345,TONG_SL!$A:$D,2,0)</f>
        <v>Chả cốm 300g</v>
      </c>
      <c r="N12345" s="21" t="str">
        <f t="shared" si="1321"/>
        <v>K-C6</v>
      </c>
      <c r="Q12345" s="21" t="str">
        <f>VLOOKUP(K12345,TONG_SL!$A:$D,3,0)</f>
        <v>Túi</v>
      </c>
      <c r="R12345" s="407">
        <v>3</v>
      </c>
      <c r="S12345" s="407"/>
      <c r="T12345" s="407">
        <f>VLOOKUP(VLOOKUP(G12345,Ma_KH!$A:$R,18,0)&amp;K12345,Gia_MB!$A:$F,6,0)</f>
        <v>74250</v>
      </c>
      <c r="U12345" s="408">
        <f t="shared" si="1322"/>
        <v>222750</v>
      </c>
      <c r="V12345" s="407"/>
      <c r="W12345" s="409">
        <f t="shared" si="1323"/>
        <v>0</v>
      </c>
      <c r="X12345" s="410" t="str">
        <f t="shared" si="1324"/>
        <v>8</v>
      </c>
      <c r="Y12345" s="407"/>
      <c r="Z12345" s="408">
        <f t="shared" si="1325"/>
        <v>17820</v>
      </c>
      <c r="AA12345" s="411">
        <f>VLOOKUP(G12345,Ma_KH!$A:$R,14,0)</f>
        <v>60</v>
      </c>
    </row>
    <row r="12346" spans="1:27" hidden="1" x14ac:dyDescent="0.25">
      <c r="A12346" s="403">
        <v>46011</v>
      </c>
      <c r="B12346" s="404">
        <v>4181872808</v>
      </c>
      <c r="C12346" s="236" t="s">
        <v>7767</v>
      </c>
      <c r="D12346" s="412">
        <v>46014</v>
      </c>
      <c r="E12346" s="406"/>
      <c r="F12346" s="405"/>
      <c r="G12346" s="32" t="s">
        <v>1654</v>
      </c>
      <c r="H12346" s="406"/>
      <c r="I12346" s="489">
        <v>4181872808</v>
      </c>
      <c r="J12346" s="404" t="s">
        <v>1788</v>
      </c>
      <c r="K12346" s="404" t="s">
        <v>30</v>
      </c>
      <c r="L12346" s="21" t="str">
        <f>VLOOKUP($K12346,TONG_SL!$A:$D,2,0)</f>
        <v>Gà muối 500g</v>
      </c>
      <c r="N12346" s="21" t="str">
        <f t="shared" si="1321"/>
        <v>K-C6</v>
      </c>
      <c r="Q12346" s="21" t="str">
        <f>VLOOKUP(K12346,TONG_SL!$A:$D,3,0)</f>
        <v>Túi</v>
      </c>
      <c r="R12346" s="407">
        <v>3</v>
      </c>
      <c r="S12346" s="407"/>
      <c r="T12346" s="407">
        <f>VLOOKUP(VLOOKUP(G12346,Ma_KH!$A:$R,18,0)&amp;K12346,Gia_MB!$A:$F,6,0)</f>
        <v>116611</v>
      </c>
      <c r="U12346" s="408">
        <f t="shared" si="1322"/>
        <v>349833</v>
      </c>
      <c r="V12346" s="407"/>
      <c r="W12346" s="409">
        <f t="shared" si="1323"/>
        <v>0</v>
      </c>
      <c r="X12346" s="410" t="str">
        <f t="shared" si="1324"/>
        <v>8</v>
      </c>
      <c r="Y12346" s="407"/>
      <c r="Z12346" s="408">
        <f t="shared" si="1325"/>
        <v>27986.639999999999</v>
      </c>
      <c r="AA12346" s="411">
        <f>VLOOKUP(G12346,Ma_KH!$A:$R,14,0)</f>
        <v>60</v>
      </c>
    </row>
    <row r="12347" spans="1:27" hidden="1" x14ac:dyDescent="0.25">
      <c r="A12347" s="403">
        <v>46011</v>
      </c>
      <c r="B12347" s="404">
        <v>4181872808</v>
      </c>
      <c r="C12347" s="236" t="s">
        <v>7767</v>
      </c>
      <c r="D12347" s="412">
        <v>46014</v>
      </c>
      <c r="E12347" s="406"/>
      <c r="F12347" s="405"/>
      <c r="G12347" s="32" t="s">
        <v>1654</v>
      </c>
      <c r="H12347" s="406"/>
      <c r="I12347" s="489">
        <v>4181872808</v>
      </c>
      <c r="J12347" s="404" t="s">
        <v>1788</v>
      </c>
      <c r="K12347" s="404" t="s">
        <v>27</v>
      </c>
      <c r="L12347" s="21" t="str">
        <f>VLOOKUP($K12347,TONG_SL!$A:$D,2,0)</f>
        <v>Chân giò heo muối 300g</v>
      </c>
      <c r="N12347" s="21" t="str">
        <f t="shared" si="1321"/>
        <v>K-C6</v>
      </c>
      <c r="Q12347" s="21" t="str">
        <f>VLOOKUP(K12347,TONG_SL!$A:$D,3,0)</f>
        <v>Túi</v>
      </c>
      <c r="R12347" s="407">
        <v>3</v>
      </c>
      <c r="S12347" s="407"/>
      <c r="T12347" s="407">
        <f>VLOOKUP(VLOOKUP(G12347,Ma_KH!$A:$R,18,0)&amp;K12347,Gia_MB!$A:$F,6,0)</f>
        <v>73431</v>
      </c>
      <c r="U12347" s="408">
        <f t="shared" si="1322"/>
        <v>220293</v>
      </c>
      <c r="V12347" s="407"/>
      <c r="W12347" s="409">
        <f t="shared" si="1323"/>
        <v>0</v>
      </c>
      <c r="X12347" s="410" t="str">
        <f t="shared" si="1324"/>
        <v>8</v>
      </c>
      <c r="Y12347" s="407"/>
      <c r="Z12347" s="408">
        <f t="shared" si="1325"/>
        <v>17623.439999999999</v>
      </c>
      <c r="AA12347" s="411">
        <f>VLOOKUP(G12347,Ma_KH!$A:$R,14,0)</f>
        <v>60</v>
      </c>
    </row>
    <row r="12348" spans="1:27" hidden="1" x14ac:dyDescent="0.25">
      <c r="A12348" s="403">
        <v>46011</v>
      </c>
      <c r="B12348" s="404">
        <v>4181872808</v>
      </c>
      <c r="C12348" s="236" t="s">
        <v>7767</v>
      </c>
      <c r="D12348" s="412">
        <v>46014</v>
      </c>
      <c r="E12348" s="406"/>
      <c r="F12348" s="405"/>
      <c r="G12348" s="32" t="s">
        <v>1654</v>
      </c>
      <c r="H12348" s="406"/>
      <c r="I12348" s="489">
        <v>4181872808</v>
      </c>
      <c r="J12348" s="404" t="s">
        <v>1788</v>
      </c>
      <c r="K12348" s="404" t="s">
        <v>34</v>
      </c>
      <c r="L12348" s="21" t="str">
        <f>VLOOKUP($K12348,TONG_SL!$A:$D,2,0)</f>
        <v>Tai heo muối 200g</v>
      </c>
      <c r="N12348" s="21" t="str">
        <f t="shared" si="1321"/>
        <v>K-C6</v>
      </c>
      <c r="Q12348" s="21" t="str">
        <f>VLOOKUP(K12348,TONG_SL!$A:$D,3,0)</f>
        <v>Túi</v>
      </c>
      <c r="R12348" s="407">
        <v>3</v>
      </c>
      <c r="S12348" s="407"/>
      <c r="T12348" s="407">
        <f>VLOOKUP(VLOOKUP(G12348,Ma_KH!$A:$R,18,0)&amp;K12348,Gia_MB!$A:$F,6,0)</f>
        <v>55595</v>
      </c>
      <c r="U12348" s="408">
        <f t="shared" si="1322"/>
        <v>166785</v>
      </c>
      <c r="V12348" s="407"/>
      <c r="W12348" s="409">
        <f t="shared" si="1323"/>
        <v>0</v>
      </c>
      <c r="X12348" s="410" t="str">
        <f t="shared" si="1324"/>
        <v>8</v>
      </c>
      <c r="Y12348" s="407"/>
      <c r="Z12348" s="408">
        <f t="shared" si="1325"/>
        <v>13342.800000000001</v>
      </c>
      <c r="AA12348" s="411">
        <f>VLOOKUP(G12348,Ma_KH!$A:$R,14,0)</f>
        <v>60</v>
      </c>
    </row>
    <row r="12349" spans="1:27" hidden="1" x14ac:dyDescent="0.25">
      <c r="A12349" s="403">
        <v>46011</v>
      </c>
      <c r="B12349" s="404">
        <v>4181872808</v>
      </c>
      <c r="C12349" s="236" t="s">
        <v>7767</v>
      </c>
      <c r="D12349" s="412">
        <v>46014</v>
      </c>
      <c r="E12349" s="406"/>
      <c r="F12349" s="405"/>
      <c r="G12349" s="32" t="s">
        <v>1654</v>
      </c>
      <c r="H12349" s="406"/>
      <c r="I12349" s="489">
        <v>4181872808</v>
      </c>
      <c r="J12349" s="404" t="s">
        <v>1788</v>
      </c>
      <c r="K12349" s="404" t="s">
        <v>32</v>
      </c>
      <c r="L12349" s="21" t="str">
        <f>VLOOKUP($K12349,TONG_SL!$A:$D,2,0)</f>
        <v>Giò Tai Lưỡi Xào 250g</v>
      </c>
      <c r="N12349" s="21" t="str">
        <f t="shared" si="1321"/>
        <v>K-C6</v>
      </c>
      <c r="Q12349" s="21" t="str">
        <f>VLOOKUP(K12349,TONG_SL!$A:$D,3,0)</f>
        <v>Túi</v>
      </c>
      <c r="R12349" s="407">
        <v>3</v>
      </c>
      <c r="S12349" s="407"/>
      <c r="T12349" s="407">
        <f>VLOOKUP(VLOOKUP(G12349,Ma_KH!$A:$R,18,0)&amp;K12349,Gia_MB!$A:$F,6,0)</f>
        <v>50182</v>
      </c>
      <c r="U12349" s="408">
        <f t="shared" si="1322"/>
        <v>150546</v>
      </c>
      <c r="V12349" s="407"/>
      <c r="W12349" s="409">
        <f t="shared" si="1323"/>
        <v>0</v>
      </c>
      <c r="X12349" s="410" t="str">
        <f t="shared" si="1324"/>
        <v>8</v>
      </c>
      <c r="Y12349" s="407"/>
      <c r="Z12349" s="408">
        <f t="shared" si="1325"/>
        <v>12043.68</v>
      </c>
      <c r="AA12349" s="411">
        <f>VLOOKUP(G12349,Ma_KH!$A:$R,14,0)</f>
        <v>60</v>
      </c>
    </row>
    <row r="12350" spans="1:27" hidden="1" x14ac:dyDescent="0.25">
      <c r="A12350" s="403">
        <v>46011</v>
      </c>
      <c r="B12350" s="240" t="s">
        <v>9598</v>
      </c>
      <c r="C12350" s="236" t="s">
        <v>7767</v>
      </c>
      <c r="D12350" s="412">
        <v>46014</v>
      </c>
      <c r="E12350" s="406"/>
      <c r="F12350" s="405"/>
      <c r="G12350" s="32" t="s">
        <v>963</v>
      </c>
      <c r="H12350" s="406"/>
      <c r="I12350" s="252" t="s">
        <v>9598</v>
      </c>
      <c r="J12350" s="404" t="s">
        <v>1788</v>
      </c>
      <c r="K12350" s="404" t="s">
        <v>30</v>
      </c>
      <c r="L12350" s="21" t="str">
        <f>VLOOKUP($K12350,TONG_SL!$A:$D,2,0)</f>
        <v>Gà muối 500g</v>
      </c>
      <c r="N12350" s="21" t="str">
        <f t="shared" si="1321"/>
        <v>K-C6</v>
      </c>
      <c r="Q12350" s="21" t="str">
        <f>VLOOKUP(K12350,TONG_SL!$A:$D,3,0)</f>
        <v>Túi</v>
      </c>
      <c r="R12350" s="407">
        <v>5</v>
      </c>
      <c r="S12350" s="407"/>
      <c r="T12350" s="407">
        <f>VLOOKUP(VLOOKUP(G12350,Ma_KH!$A:$R,18,0)&amp;K12350,Gia_MB!$A:$F,6,0)</f>
        <v>116611</v>
      </c>
      <c r="U12350" s="408">
        <f t="shared" si="1322"/>
        <v>583055</v>
      </c>
      <c r="V12350" s="407"/>
      <c r="W12350" s="409">
        <f t="shared" si="1323"/>
        <v>0</v>
      </c>
      <c r="X12350" s="410" t="str">
        <f t="shared" si="1324"/>
        <v>8</v>
      </c>
      <c r="Y12350" s="407"/>
      <c r="Z12350" s="408">
        <f t="shared" si="1325"/>
        <v>46644.4</v>
      </c>
      <c r="AA12350" s="411">
        <f>VLOOKUP(G12350,Ma_KH!$A:$R,14,0)</f>
        <v>60</v>
      </c>
    </row>
    <row r="12351" spans="1:27" hidden="1" x14ac:dyDescent="0.25">
      <c r="A12351" s="403">
        <v>46011</v>
      </c>
      <c r="B12351" s="240" t="s">
        <v>9598</v>
      </c>
      <c r="C12351" s="236" t="s">
        <v>7767</v>
      </c>
      <c r="D12351" s="412">
        <v>46014</v>
      </c>
      <c r="E12351" s="406"/>
      <c r="F12351" s="405"/>
      <c r="G12351" s="32" t="s">
        <v>963</v>
      </c>
      <c r="H12351" s="406"/>
      <c r="I12351" s="252" t="s">
        <v>9598</v>
      </c>
      <c r="J12351" s="404" t="s">
        <v>1788</v>
      </c>
      <c r="K12351" s="404" t="s">
        <v>27</v>
      </c>
      <c r="L12351" s="21" t="str">
        <f>VLOOKUP($K12351,TONG_SL!$A:$D,2,0)</f>
        <v>Chân giò heo muối 300g</v>
      </c>
      <c r="N12351" s="21" t="str">
        <f t="shared" si="1321"/>
        <v>K-C6</v>
      </c>
      <c r="Q12351" s="21" t="str">
        <f>VLOOKUP(K12351,TONG_SL!$A:$D,3,0)</f>
        <v>Túi</v>
      </c>
      <c r="R12351" s="407">
        <v>10</v>
      </c>
      <c r="S12351" s="407"/>
      <c r="T12351" s="407">
        <f>VLOOKUP(VLOOKUP(G12351,Ma_KH!$A:$R,18,0)&amp;K12351,Gia_MB!$A:$F,6,0)</f>
        <v>73431</v>
      </c>
      <c r="U12351" s="408">
        <f t="shared" si="1322"/>
        <v>734310</v>
      </c>
      <c r="V12351" s="407"/>
      <c r="W12351" s="409">
        <f t="shared" si="1323"/>
        <v>0</v>
      </c>
      <c r="X12351" s="410" t="str">
        <f t="shared" si="1324"/>
        <v>8</v>
      </c>
      <c r="Y12351" s="407"/>
      <c r="Z12351" s="408">
        <f t="shared" si="1325"/>
        <v>58744.800000000003</v>
      </c>
      <c r="AA12351" s="411">
        <f>VLOOKUP(G12351,Ma_KH!$A:$R,14,0)</f>
        <v>60</v>
      </c>
    </row>
    <row r="12352" spans="1:27" hidden="1" x14ac:dyDescent="0.25">
      <c r="A12352" s="403">
        <v>46011</v>
      </c>
      <c r="B12352" s="240" t="s">
        <v>9598</v>
      </c>
      <c r="C12352" s="236" t="s">
        <v>7767</v>
      </c>
      <c r="D12352" s="412">
        <v>46014</v>
      </c>
      <c r="E12352" s="406"/>
      <c r="F12352" s="405"/>
      <c r="G12352" s="32" t="s">
        <v>963</v>
      </c>
      <c r="H12352" s="406"/>
      <c r="I12352" s="252" t="s">
        <v>9598</v>
      </c>
      <c r="J12352" s="404" t="s">
        <v>1788</v>
      </c>
      <c r="K12352" s="404" t="s">
        <v>32</v>
      </c>
      <c r="L12352" s="21" t="str">
        <f>VLOOKUP($K12352,TONG_SL!$A:$D,2,0)</f>
        <v>Giò Tai Lưỡi Xào 250g</v>
      </c>
      <c r="N12352" s="21" t="str">
        <f t="shared" si="1321"/>
        <v>K-C6</v>
      </c>
      <c r="Q12352" s="21" t="str">
        <f>VLOOKUP(K12352,TONG_SL!$A:$D,3,0)</f>
        <v>Túi</v>
      </c>
      <c r="R12352" s="407">
        <v>5</v>
      </c>
      <c r="S12352" s="407"/>
      <c r="T12352" s="407">
        <f>VLOOKUP(VLOOKUP(G12352,Ma_KH!$A:$R,18,0)&amp;K12352,Gia_MB!$A:$F,6,0)</f>
        <v>50182</v>
      </c>
      <c r="U12352" s="408">
        <f t="shared" si="1322"/>
        <v>250910</v>
      </c>
      <c r="V12352" s="407"/>
      <c r="W12352" s="409">
        <f t="shared" si="1323"/>
        <v>0</v>
      </c>
      <c r="X12352" s="410" t="str">
        <f t="shared" si="1324"/>
        <v>8</v>
      </c>
      <c r="Y12352" s="407"/>
      <c r="Z12352" s="408">
        <f t="shared" si="1325"/>
        <v>20072.8</v>
      </c>
      <c r="AA12352" s="411">
        <f>VLOOKUP(G12352,Ma_KH!$A:$R,14,0)</f>
        <v>60</v>
      </c>
    </row>
    <row r="12353" spans="1:27" hidden="1" x14ac:dyDescent="0.25">
      <c r="A12353" s="403">
        <v>46011</v>
      </c>
      <c r="B12353" s="240" t="s">
        <v>9598</v>
      </c>
      <c r="C12353" s="236" t="s">
        <v>7767</v>
      </c>
      <c r="D12353" s="412">
        <v>46014</v>
      </c>
      <c r="E12353" s="406"/>
      <c r="F12353" s="405"/>
      <c r="G12353" s="32" t="s">
        <v>963</v>
      </c>
      <c r="H12353" s="406"/>
      <c r="I12353" s="252" t="s">
        <v>9598</v>
      </c>
      <c r="J12353" s="404" t="s">
        <v>1788</v>
      </c>
      <c r="K12353" s="404" t="s">
        <v>48</v>
      </c>
      <c r="L12353" s="21" t="str">
        <f>VLOOKUP($K12353,TONG_SL!$A:$D,2,0)</f>
        <v>Mọc Nấm Hương 250g</v>
      </c>
      <c r="N12353" s="21" t="str">
        <f t="shared" ref="N12353:N12416" si="1326">IF($B12353&lt;&gt;"","K-C6","")</f>
        <v>K-C6</v>
      </c>
      <c r="Q12353" s="21" t="str">
        <f>VLOOKUP(K12353,TONG_SL!$A:$D,3,0)</f>
        <v>Túi</v>
      </c>
      <c r="R12353" s="407">
        <v>3</v>
      </c>
      <c r="S12353" s="407"/>
      <c r="T12353" s="407">
        <f>VLOOKUP(VLOOKUP(G12353,Ma_KH!$A:$R,18,0)&amp;K12353,Gia_MB!$A:$F,6,0)</f>
        <v>46000</v>
      </c>
      <c r="U12353" s="408">
        <f t="shared" si="1322"/>
        <v>138000</v>
      </c>
      <c r="V12353" s="407"/>
      <c r="W12353" s="409">
        <f t="shared" si="1323"/>
        <v>0</v>
      </c>
      <c r="X12353" s="410" t="str">
        <f t="shared" si="1324"/>
        <v>8</v>
      </c>
      <c r="Y12353" s="407"/>
      <c r="Z12353" s="408">
        <f t="shared" si="1325"/>
        <v>11040</v>
      </c>
      <c r="AA12353" s="411">
        <f>VLOOKUP(G12353,Ma_KH!$A:$R,14,0)</f>
        <v>60</v>
      </c>
    </row>
    <row r="12354" spans="1:27" hidden="1" x14ac:dyDescent="0.25">
      <c r="A12354" s="403">
        <v>46011</v>
      </c>
      <c r="B12354" s="240" t="s">
        <v>9598</v>
      </c>
      <c r="C12354" s="236" t="s">
        <v>7767</v>
      </c>
      <c r="D12354" s="412">
        <v>46014</v>
      </c>
      <c r="E12354" s="406"/>
      <c r="F12354" s="405"/>
      <c r="G12354" s="32" t="s">
        <v>963</v>
      </c>
      <c r="H12354" s="406"/>
      <c r="I12354" s="252" t="s">
        <v>9598</v>
      </c>
      <c r="J12354" s="404" t="s">
        <v>1788</v>
      </c>
      <c r="K12354" s="404" t="s">
        <v>34</v>
      </c>
      <c r="L12354" s="21" t="str">
        <f>VLOOKUP($K12354,TONG_SL!$A:$D,2,0)</f>
        <v>Tai heo muối 200g</v>
      </c>
      <c r="N12354" s="21" t="str">
        <f t="shared" si="1326"/>
        <v>K-C6</v>
      </c>
      <c r="Q12354" s="21" t="str">
        <f>VLOOKUP(K12354,TONG_SL!$A:$D,3,0)</f>
        <v>Túi</v>
      </c>
      <c r="R12354" s="407">
        <v>5</v>
      </c>
      <c r="S12354" s="407"/>
      <c r="T12354" s="407">
        <f>VLOOKUP(VLOOKUP(G12354,Ma_KH!$A:$R,18,0)&amp;K12354,Gia_MB!$A:$F,6,0)</f>
        <v>55595</v>
      </c>
      <c r="U12354" s="408">
        <f t="shared" si="1322"/>
        <v>277975</v>
      </c>
      <c r="V12354" s="407"/>
      <c r="W12354" s="409">
        <f t="shared" si="1323"/>
        <v>0</v>
      </c>
      <c r="X12354" s="410" t="str">
        <f t="shared" si="1324"/>
        <v>8</v>
      </c>
      <c r="Y12354" s="407"/>
      <c r="Z12354" s="408">
        <f t="shared" si="1325"/>
        <v>22238</v>
      </c>
      <c r="AA12354" s="411">
        <f>VLOOKUP(G12354,Ma_KH!$A:$R,14,0)</f>
        <v>60</v>
      </c>
    </row>
    <row r="12355" spans="1:27" hidden="1" x14ac:dyDescent="0.25">
      <c r="A12355" s="403">
        <v>46011</v>
      </c>
      <c r="B12355" s="240" t="s">
        <v>9598</v>
      </c>
      <c r="C12355" s="236" t="s">
        <v>7767</v>
      </c>
      <c r="D12355" s="412">
        <v>46014</v>
      </c>
      <c r="E12355" s="406"/>
      <c r="F12355" s="405"/>
      <c r="G12355" s="32" t="s">
        <v>963</v>
      </c>
      <c r="H12355" s="406"/>
      <c r="I12355" s="252" t="s">
        <v>9598</v>
      </c>
      <c r="J12355" s="404" t="s">
        <v>1788</v>
      </c>
      <c r="K12355" s="404" t="s">
        <v>37</v>
      </c>
      <c r="L12355" s="21" t="str">
        <f>VLOOKUP($K12355,TONG_SL!$A:$D,2,0)</f>
        <v>Chả cốm 300g</v>
      </c>
      <c r="N12355" s="21" t="str">
        <f t="shared" si="1326"/>
        <v>K-C6</v>
      </c>
      <c r="Q12355" s="21" t="str">
        <f>VLOOKUP(K12355,TONG_SL!$A:$D,3,0)</f>
        <v>Túi</v>
      </c>
      <c r="R12355" s="407">
        <v>3</v>
      </c>
      <c r="S12355" s="407"/>
      <c r="T12355" s="407">
        <f>VLOOKUP(VLOOKUP(G12355,Ma_KH!$A:$R,18,0)&amp;K12355,Gia_MB!$A:$F,6,0)</f>
        <v>74250</v>
      </c>
      <c r="U12355" s="408">
        <f t="shared" si="1322"/>
        <v>222750</v>
      </c>
      <c r="V12355" s="407"/>
      <c r="W12355" s="409">
        <f t="shared" si="1323"/>
        <v>0</v>
      </c>
      <c r="X12355" s="410" t="str">
        <f t="shared" si="1324"/>
        <v>8</v>
      </c>
      <c r="Y12355" s="407"/>
      <c r="Z12355" s="408">
        <f t="shared" si="1325"/>
        <v>17820</v>
      </c>
      <c r="AA12355" s="411">
        <f>VLOOKUP(G12355,Ma_KH!$A:$R,14,0)</f>
        <v>60</v>
      </c>
    </row>
    <row r="12356" spans="1:27" hidden="1" x14ac:dyDescent="0.25">
      <c r="A12356" s="403">
        <v>46011</v>
      </c>
      <c r="B12356" s="240" t="s">
        <v>9599</v>
      </c>
      <c r="C12356" s="236" t="s">
        <v>7767</v>
      </c>
      <c r="D12356" s="412">
        <v>46014</v>
      </c>
      <c r="E12356" s="406"/>
      <c r="F12356" s="405"/>
      <c r="G12356" s="32" t="s">
        <v>1073</v>
      </c>
      <c r="H12356" s="406"/>
      <c r="I12356" s="252" t="s">
        <v>9599</v>
      </c>
      <c r="J12356" s="404" t="s">
        <v>1788</v>
      </c>
      <c r="K12356" s="404" t="s">
        <v>30</v>
      </c>
      <c r="L12356" s="21" t="str">
        <f>VLOOKUP($K12356,TONG_SL!$A:$D,2,0)</f>
        <v>Gà muối 500g</v>
      </c>
      <c r="N12356" s="21" t="str">
        <f t="shared" si="1326"/>
        <v>K-C6</v>
      </c>
      <c r="Q12356" s="21" t="str">
        <f>VLOOKUP(K12356,TONG_SL!$A:$D,3,0)</f>
        <v>Túi</v>
      </c>
      <c r="R12356" s="407">
        <v>3</v>
      </c>
      <c r="S12356" s="407"/>
      <c r="T12356" s="407">
        <f>VLOOKUP(VLOOKUP(G12356,Ma_KH!$A:$R,18,0)&amp;K12356,Gia_MB!$A:$F,6,0)</f>
        <v>116611</v>
      </c>
      <c r="U12356" s="408">
        <f t="shared" si="1322"/>
        <v>349833</v>
      </c>
      <c r="V12356" s="407"/>
      <c r="W12356" s="409">
        <f t="shared" si="1323"/>
        <v>0</v>
      </c>
      <c r="X12356" s="410" t="str">
        <f t="shared" si="1324"/>
        <v>8</v>
      </c>
      <c r="Y12356" s="407"/>
      <c r="Z12356" s="408">
        <f t="shared" si="1325"/>
        <v>27986.639999999999</v>
      </c>
      <c r="AA12356" s="411">
        <f>VLOOKUP(G12356,Ma_KH!$A:$R,14,0)</f>
        <v>60</v>
      </c>
    </row>
    <row r="12357" spans="1:27" hidden="1" x14ac:dyDescent="0.25">
      <c r="A12357" s="403">
        <v>46011</v>
      </c>
      <c r="B12357" s="240" t="s">
        <v>9599</v>
      </c>
      <c r="C12357" s="236" t="s">
        <v>7767</v>
      </c>
      <c r="D12357" s="412">
        <v>46014</v>
      </c>
      <c r="E12357" s="406"/>
      <c r="F12357" s="405"/>
      <c r="G12357" s="32" t="s">
        <v>1073</v>
      </c>
      <c r="H12357" s="406"/>
      <c r="I12357" s="252" t="s">
        <v>9599</v>
      </c>
      <c r="J12357" s="404" t="s">
        <v>1788</v>
      </c>
      <c r="K12357" s="404" t="s">
        <v>27</v>
      </c>
      <c r="L12357" s="21" t="str">
        <f>VLOOKUP($K12357,TONG_SL!$A:$D,2,0)</f>
        <v>Chân giò heo muối 300g</v>
      </c>
      <c r="N12357" s="21" t="str">
        <f t="shared" si="1326"/>
        <v>K-C6</v>
      </c>
      <c r="Q12357" s="21" t="str">
        <f>VLOOKUP(K12357,TONG_SL!$A:$D,3,0)</f>
        <v>Túi</v>
      </c>
      <c r="R12357" s="407">
        <v>3</v>
      </c>
      <c r="S12357" s="407"/>
      <c r="T12357" s="407">
        <f>VLOOKUP(VLOOKUP(G12357,Ma_KH!$A:$R,18,0)&amp;K12357,Gia_MB!$A:$F,6,0)</f>
        <v>73431</v>
      </c>
      <c r="U12357" s="408">
        <f t="shared" si="1322"/>
        <v>220293</v>
      </c>
      <c r="V12357" s="407"/>
      <c r="W12357" s="409">
        <f t="shared" si="1323"/>
        <v>0</v>
      </c>
      <c r="X12357" s="410" t="str">
        <f t="shared" si="1324"/>
        <v>8</v>
      </c>
      <c r="Y12357" s="407"/>
      <c r="Z12357" s="408">
        <f t="shared" si="1325"/>
        <v>17623.439999999999</v>
      </c>
      <c r="AA12357" s="411">
        <f>VLOOKUP(G12357,Ma_KH!$A:$R,14,0)</f>
        <v>60</v>
      </c>
    </row>
    <row r="12358" spans="1:27" hidden="1" x14ac:dyDescent="0.25">
      <c r="A12358" s="403">
        <v>46011</v>
      </c>
      <c r="B12358" s="240" t="s">
        <v>9599</v>
      </c>
      <c r="C12358" s="236" t="s">
        <v>7767</v>
      </c>
      <c r="D12358" s="412">
        <v>46014</v>
      </c>
      <c r="E12358" s="406"/>
      <c r="F12358" s="405"/>
      <c r="G12358" s="32" t="s">
        <v>1073</v>
      </c>
      <c r="H12358" s="406"/>
      <c r="I12358" s="252" t="s">
        <v>9599</v>
      </c>
      <c r="J12358" s="404" t="s">
        <v>1788</v>
      </c>
      <c r="K12358" s="404" t="s">
        <v>32</v>
      </c>
      <c r="L12358" s="21" t="str">
        <f>VLOOKUP($K12358,TONG_SL!$A:$D,2,0)</f>
        <v>Giò Tai Lưỡi Xào 250g</v>
      </c>
      <c r="N12358" s="21" t="str">
        <f t="shared" si="1326"/>
        <v>K-C6</v>
      </c>
      <c r="Q12358" s="21" t="str">
        <f>VLOOKUP(K12358,TONG_SL!$A:$D,3,0)</f>
        <v>Túi</v>
      </c>
      <c r="R12358" s="407">
        <v>3</v>
      </c>
      <c r="S12358" s="407"/>
      <c r="T12358" s="407">
        <f>VLOOKUP(VLOOKUP(G12358,Ma_KH!$A:$R,18,0)&amp;K12358,Gia_MB!$A:$F,6,0)</f>
        <v>50182</v>
      </c>
      <c r="U12358" s="408">
        <f t="shared" si="1322"/>
        <v>150546</v>
      </c>
      <c r="V12358" s="407"/>
      <c r="W12358" s="409">
        <f t="shared" si="1323"/>
        <v>0</v>
      </c>
      <c r="X12358" s="410" t="str">
        <f t="shared" si="1324"/>
        <v>8</v>
      </c>
      <c r="Y12358" s="407"/>
      <c r="Z12358" s="408">
        <f t="shared" si="1325"/>
        <v>12043.68</v>
      </c>
      <c r="AA12358" s="411">
        <f>VLOOKUP(G12358,Ma_KH!$A:$R,14,0)</f>
        <v>60</v>
      </c>
    </row>
    <row r="12359" spans="1:27" hidden="1" x14ac:dyDescent="0.25">
      <c r="A12359" s="403">
        <v>46011</v>
      </c>
      <c r="B12359" s="240" t="s">
        <v>9600</v>
      </c>
      <c r="C12359" s="236" t="s">
        <v>7767</v>
      </c>
      <c r="D12359" s="412">
        <v>46014</v>
      </c>
      <c r="E12359" s="406"/>
      <c r="F12359" s="405"/>
      <c r="G12359" s="32" t="s">
        <v>1093</v>
      </c>
      <c r="H12359" s="406"/>
      <c r="I12359" s="252" t="s">
        <v>9600</v>
      </c>
      <c r="J12359" s="404" t="s">
        <v>1788</v>
      </c>
      <c r="K12359" s="404" t="s">
        <v>32</v>
      </c>
      <c r="L12359" s="21" t="str">
        <f>VLOOKUP($K12359,TONG_SL!$A:$D,2,0)</f>
        <v>Giò Tai Lưỡi Xào 250g</v>
      </c>
      <c r="N12359" s="21" t="str">
        <f t="shared" si="1326"/>
        <v>K-C6</v>
      </c>
      <c r="Q12359" s="21" t="str">
        <f>VLOOKUP(K12359,TONG_SL!$A:$D,3,0)</f>
        <v>Túi</v>
      </c>
      <c r="R12359" s="407">
        <v>5</v>
      </c>
      <c r="S12359" s="407"/>
      <c r="T12359" s="407">
        <f>VLOOKUP(VLOOKUP(G12359,Ma_KH!$A:$R,18,0)&amp;K12359,Gia_MB!$A:$F,6,0)</f>
        <v>50182</v>
      </c>
      <c r="U12359" s="408">
        <f t="shared" si="1322"/>
        <v>250910</v>
      </c>
      <c r="V12359" s="407"/>
      <c r="W12359" s="409">
        <f t="shared" si="1323"/>
        <v>0</v>
      </c>
      <c r="X12359" s="410" t="str">
        <f t="shared" si="1324"/>
        <v>8</v>
      </c>
      <c r="Y12359" s="407"/>
      <c r="Z12359" s="408">
        <f t="shared" si="1325"/>
        <v>20072.8</v>
      </c>
      <c r="AA12359" s="411">
        <f>VLOOKUP(G12359,Ma_KH!$A:$R,14,0)</f>
        <v>60</v>
      </c>
    </row>
    <row r="12360" spans="1:27" hidden="1" x14ac:dyDescent="0.25">
      <c r="A12360" s="403">
        <v>46011</v>
      </c>
      <c r="B12360" s="240" t="s">
        <v>9600</v>
      </c>
      <c r="C12360" s="236" t="s">
        <v>7767</v>
      </c>
      <c r="D12360" s="412">
        <v>46014</v>
      </c>
      <c r="E12360" s="406"/>
      <c r="F12360" s="405"/>
      <c r="G12360" s="32" t="s">
        <v>1093</v>
      </c>
      <c r="H12360" s="406"/>
      <c r="I12360" s="252" t="s">
        <v>9600</v>
      </c>
      <c r="J12360" s="404" t="s">
        <v>1788</v>
      </c>
      <c r="K12360" s="404" t="s">
        <v>48</v>
      </c>
      <c r="L12360" s="21" t="str">
        <f>VLOOKUP($K12360,TONG_SL!$A:$D,2,0)</f>
        <v>Mọc Nấm Hương 250g</v>
      </c>
      <c r="N12360" s="21" t="str">
        <f t="shared" si="1326"/>
        <v>K-C6</v>
      </c>
      <c r="Q12360" s="21" t="str">
        <f>VLOOKUP(K12360,TONG_SL!$A:$D,3,0)</f>
        <v>Túi</v>
      </c>
      <c r="R12360" s="407">
        <v>5</v>
      </c>
      <c r="S12360" s="407"/>
      <c r="T12360" s="407">
        <f>VLOOKUP(VLOOKUP(G12360,Ma_KH!$A:$R,18,0)&amp;K12360,Gia_MB!$A:$F,6,0)</f>
        <v>46000</v>
      </c>
      <c r="U12360" s="408">
        <f t="shared" si="1322"/>
        <v>230000</v>
      </c>
      <c r="V12360" s="407"/>
      <c r="W12360" s="409">
        <f t="shared" si="1323"/>
        <v>0</v>
      </c>
      <c r="X12360" s="410" t="str">
        <f t="shared" si="1324"/>
        <v>8</v>
      </c>
      <c r="Y12360" s="407"/>
      <c r="Z12360" s="408">
        <f t="shared" si="1325"/>
        <v>18400</v>
      </c>
      <c r="AA12360" s="411">
        <f>VLOOKUP(G12360,Ma_KH!$A:$R,14,0)</f>
        <v>60</v>
      </c>
    </row>
    <row r="12361" spans="1:27" hidden="1" x14ac:dyDescent="0.25">
      <c r="A12361" s="403">
        <v>46011</v>
      </c>
      <c r="B12361" s="240" t="s">
        <v>9600</v>
      </c>
      <c r="C12361" s="236" t="s">
        <v>7767</v>
      </c>
      <c r="D12361" s="412">
        <v>46014</v>
      </c>
      <c r="E12361" s="406"/>
      <c r="F12361" s="405"/>
      <c r="G12361" s="32" t="s">
        <v>1093</v>
      </c>
      <c r="H12361" s="406"/>
      <c r="I12361" s="252" t="s">
        <v>9600</v>
      </c>
      <c r="J12361" s="404" t="s">
        <v>1788</v>
      </c>
      <c r="K12361" s="404" t="s">
        <v>37</v>
      </c>
      <c r="L12361" s="21" t="str">
        <f>VLOOKUP($K12361,TONG_SL!$A:$D,2,0)</f>
        <v>Chả cốm 300g</v>
      </c>
      <c r="N12361" s="21" t="str">
        <f t="shared" si="1326"/>
        <v>K-C6</v>
      </c>
      <c r="Q12361" s="21" t="str">
        <f>VLOOKUP(K12361,TONG_SL!$A:$D,3,0)</f>
        <v>Túi</v>
      </c>
      <c r="R12361" s="407">
        <v>5</v>
      </c>
      <c r="S12361" s="407"/>
      <c r="T12361" s="407">
        <f>VLOOKUP(VLOOKUP(G12361,Ma_KH!$A:$R,18,0)&amp;K12361,Gia_MB!$A:$F,6,0)</f>
        <v>74250</v>
      </c>
      <c r="U12361" s="408">
        <f t="shared" si="1322"/>
        <v>371250</v>
      </c>
      <c r="V12361" s="407"/>
      <c r="W12361" s="409">
        <f t="shared" si="1323"/>
        <v>0</v>
      </c>
      <c r="X12361" s="410" t="str">
        <f t="shared" si="1324"/>
        <v>8</v>
      </c>
      <c r="Y12361" s="407"/>
      <c r="Z12361" s="408">
        <f t="shared" si="1325"/>
        <v>29700</v>
      </c>
      <c r="AA12361" s="411">
        <f>VLOOKUP(G12361,Ma_KH!$A:$R,14,0)</f>
        <v>60</v>
      </c>
    </row>
    <row r="12362" spans="1:27" hidden="1" x14ac:dyDescent="0.25">
      <c r="A12362" s="403">
        <v>46011</v>
      </c>
      <c r="B12362" s="404">
        <v>4181689171</v>
      </c>
      <c r="C12362" s="236" t="s">
        <v>7767</v>
      </c>
      <c r="D12362" s="412">
        <v>46014</v>
      </c>
      <c r="E12362" s="406"/>
      <c r="F12362" s="405"/>
      <c r="G12362" s="32" t="s">
        <v>914</v>
      </c>
      <c r="H12362" s="406"/>
      <c r="I12362" s="489">
        <v>4181689171</v>
      </c>
      <c r="J12362" s="404" t="s">
        <v>1788</v>
      </c>
      <c r="K12362" s="404" t="s">
        <v>32</v>
      </c>
      <c r="L12362" s="21" t="str">
        <f>VLOOKUP($K12362,TONG_SL!$A:$D,2,0)</f>
        <v>Giò Tai Lưỡi Xào 250g</v>
      </c>
      <c r="N12362" s="21" t="str">
        <f t="shared" si="1326"/>
        <v>K-C6</v>
      </c>
      <c r="Q12362" s="21" t="str">
        <f>VLOOKUP(K12362,TONG_SL!$A:$D,3,0)</f>
        <v>Túi</v>
      </c>
      <c r="R12362" s="407">
        <v>5</v>
      </c>
      <c r="S12362" s="407"/>
      <c r="T12362" s="407">
        <f>VLOOKUP(VLOOKUP(G12362,Ma_KH!$A:$R,18,0)&amp;K12362,Gia_MB!$A:$F,6,0)</f>
        <v>50182</v>
      </c>
      <c r="U12362" s="408">
        <f t="shared" si="1322"/>
        <v>250910</v>
      </c>
      <c r="V12362" s="407"/>
      <c r="W12362" s="409">
        <f t="shared" si="1323"/>
        <v>0</v>
      </c>
      <c r="X12362" s="410" t="str">
        <f t="shared" si="1324"/>
        <v>8</v>
      </c>
      <c r="Y12362" s="407"/>
      <c r="Z12362" s="408">
        <f t="shared" si="1325"/>
        <v>20072.8</v>
      </c>
      <c r="AA12362" s="411">
        <f>VLOOKUP(G12362,Ma_KH!$A:$R,14,0)</f>
        <v>60</v>
      </c>
    </row>
    <row r="12363" spans="1:27" hidden="1" x14ac:dyDescent="0.25">
      <c r="A12363" s="403">
        <v>46011</v>
      </c>
      <c r="B12363" s="404">
        <v>4181689171</v>
      </c>
      <c r="C12363" s="236" t="s">
        <v>7767</v>
      </c>
      <c r="D12363" s="412">
        <v>46014</v>
      </c>
      <c r="E12363" s="406"/>
      <c r="F12363" s="405"/>
      <c r="G12363" s="32" t="s">
        <v>914</v>
      </c>
      <c r="H12363" s="406"/>
      <c r="I12363" s="489">
        <v>4181689171</v>
      </c>
      <c r="J12363" s="404" t="s">
        <v>1788</v>
      </c>
      <c r="K12363" s="404" t="s">
        <v>48</v>
      </c>
      <c r="L12363" s="21" t="str">
        <f>VLOOKUP($K12363,TONG_SL!$A:$D,2,0)</f>
        <v>Mọc Nấm Hương 250g</v>
      </c>
      <c r="N12363" s="21" t="str">
        <f t="shared" si="1326"/>
        <v>K-C6</v>
      </c>
      <c r="Q12363" s="21" t="str">
        <f>VLOOKUP(K12363,TONG_SL!$A:$D,3,0)</f>
        <v>Túi</v>
      </c>
      <c r="R12363" s="407">
        <v>5</v>
      </c>
      <c r="S12363" s="407"/>
      <c r="T12363" s="407">
        <f>VLOOKUP(VLOOKUP(G12363,Ma_KH!$A:$R,18,0)&amp;K12363,Gia_MB!$A:$F,6,0)</f>
        <v>46000</v>
      </c>
      <c r="U12363" s="408">
        <f t="shared" si="1322"/>
        <v>230000</v>
      </c>
      <c r="V12363" s="407"/>
      <c r="W12363" s="409">
        <f t="shared" si="1323"/>
        <v>0</v>
      </c>
      <c r="X12363" s="410" t="str">
        <f t="shared" si="1324"/>
        <v>8</v>
      </c>
      <c r="Y12363" s="407"/>
      <c r="Z12363" s="408">
        <f t="shared" si="1325"/>
        <v>18400</v>
      </c>
      <c r="AA12363" s="411">
        <f>VLOOKUP(G12363,Ma_KH!$A:$R,14,0)</f>
        <v>60</v>
      </c>
    </row>
    <row r="12364" spans="1:27" hidden="1" x14ac:dyDescent="0.25">
      <c r="A12364" s="403">
        <v>46011</v>
      </c>
      <c r="B12364" s="404">
        <v>4181689171</v>
      </c>
      <c r="C12364" s="236" t="s">
        <v>7767</v>
      </c>
      <c r="D12364" s="412">
        <v>46014</v>
      </c>
      <c r="E12364" s="406"/>
      <c r="F12364" s="405"/>
      <c r="G12364" s="32" t="s">
        <v>914</v>
      </c>
      <c r="H12364" s="406"/>
      <c r="I12364" s="489">
        <v>4181689171</v>
      </c>
      <c r="J12364" s="404" t="s">
        <v>1788</v>
      </c>
      <c r="K12364" s="404" t="s">
        <v>27</v>
      </c>
      <c r="L12364" s="21" t="str">
        <f>VLOOKUP($K12364,TONG_SL!$A:$D,2,0)</f>
        <v>Chân giò heo muối 300g</v>
      </c>
      <c r="N12364" s="21" t="str">
        <f t="shared" si="1326"/>
        <v>K-C6</v>
      </c>
      <c r="Q12364" s="21" t="str">
        <f>VLOOKUP(K12364,TONG_SL!$A:$D,3,0)</f>
        <v>Túi</v>
      </c>
      <c r="R12364" s="407">
        <v>15</v>
      </c>
      <c r="S12364" s="407"/>
      <c r="T12364" s="407">
        <f>VLOOKUP(VLOOKUP(G12364,Ma_KH!$A:$R,18,0)&amp;K12364,Gia_MB!$A:$F,6,0)</f>
        <v>73431</v>
      </c>
      <c r="U12364" s="408">
        <f t="shared" si="1322"/>
        <v>1101465</v>
      </c>
      <c r="V12364" s="407"/>
      <c r="W12364" s="409">
        <f t="shared" si="1323"/>
        <v>0</v>
      </c>
      <c r="X12364" s="410" t="str">
        <f t="shared" si="1324"/>
        <v>8</v>
      </c>
      <c r="Y12364" s="407"/>
      <c r="Z12364" s="408">
        <f t="shared" si="1325"/>
        <v>88117.2</v>
      </c>
      <c r="AA12364" s="411">
        <f>VLOOKUP(G12364,Ma_KH!$A:$R,14,0)</f>
        <v>60</v>
      </c>
    </row>
    <row r="12365" spans="1:27" hidden="1" x14ac:dyDescent="0.25">
      <c r="A12365" s="403">
        <v>46013</v>
      </c>
      <c r="B12365" s="404">
        <v>4181723586</v>
      </c>
      <c r="C12365" s="236" t="s">
        <v>7767</v>
      </c>
      <c r="D12365" s="412">
        <v>46014</v>
      </c>
      <c r="E12365" s="406"/>
      <c r="F12365" s="405"/>
      <c r="G12365" s="32" t="s">
        <v>900</v>
      </c>
      <c r="H12365" s="406"/>
      <c r="I12365" s="489">
        <v>4181723586</v>
      </c>
      <c r="J12365" s="404" t="s">
        <v>1784</v>
      </c>
      <c r="K12365" s="404" t="s">
        <v>27</v>
      </c>
      <c r="L12365" s="21" t="str">
        <f>VLOOKUP($K12365,TONG_SL!$A:$D,2,0)</f>
        <v>Chân giò heo muối 300g</v>
      </c>
      <c r="N12365" s="21" t="str">
        <f t="shared" si="1326"/>
        <v>K-C6</v>
      </c>
      <c r="Q12365" s="21" t="str">
        <f>VLOOKUP(K12365,TONG_SL!$A:$D,3,0)</f>
        <v>Túi</v>
      </c>
      <c r="R12365" s="407">
        <v>15</v>
      </c>
      <c r="S12365" s="407"/>
      <c r="T12365" s="407">
        <f>VLOOKUP(VLOOKUP(G12365,Ma_KH!$A:$R,18,0)&amp;K12365,Gia_MB!$A:$F,6,0)</f>
        <v>73431</v>
      </c>
      <c r="U12365" s="408">
        <f t="shared" si="1322"/>
        <v>1101465</v>
      </c>
      <c r="V12365" s="407"/>
      <c r="W12365" s="409">
        <f t="shared" si="1323"/>
        <v>0</v>
      </c>
      <c r="X12365" s="410" t="str">
        <f t="shared" si="1324"/>
        <v>8</v>
      </c>
      <c r="Y12365" s="407"/>
      <c r="Z12365" s="408">
        <f t="shared" si="1325"/>
        <v>88117.2</v>
      </c>
      <c r="AA12365" s="411">
        <f>VLOOKUP(G12365,Ma_KH!$A:$R,14,0)</f>
        <v>60</v>
      </c>
    </row>
    <row r="12366" spans="1:27" hidden="1" x14ac:dyDescent="0.25">
      <c r="A12366" s="403">
        <v>46013</v>
      </c>
      <c r="B12366" s="404">
        <v>4181723586</v>
      </c>
      <c r="C12366" s="236" t="s">
        <v>7767</v>
      </c>
      <c r="D12366" s="412">
        <v>46014</v>
      </c>
      <c r="E12366" s="406"/>
      <c r="F12366" s="405"/>
      <c r="G12366" s="32" t="s">
        <v>900</v>
      </c>
      <c r="H12366" s="406"/>
      <c r="I12366" s="489">
        <v>4181723586</v>
      </c>
      <c r="J12366" s="404" t="s">
        <v>1784</v>
      </c>
      <c r="K12366" s="404" t="s">
        <v>48</v>
      </c>
      <c r="L12366" s="21" t="str">
        <f>VLOOKUP($K12366,TONG_SL!$A:$D,2,0)</f>
        <v>Mọc Nấm Hương 250g</v>
      </c>
      <c r="N12366" s="21" t="str">
        <f t="shared" si="1326"/>
        <v>K-C6</v>
      </c>
      <c r="Q12366" s="21" t="str">
        <f>VLOOKUP(K12366,TONG_SL!$A:$D,3,0)</f>
        <v>Túi</v>
      </c>
      <c r="R12366" s="407">
        <v>5</v>
      </c>
      <c r="S12366" s="407"/>
      <c r="T12366" s="407">
        <f>VLOOKUP(VLOOKUP(G12366,Ma_KH!$A:$R,18,0)&amp;K12366,Gia_MB!$A:$F,6,0)</f>
        <v>46000</v>
      </c>
      <c r="U12366" s="408">
        <f t="shared" si="1322"/>
        <v>230000</v>
      </c>
      <c r="V12366" s="407"/>
      <c r="W12366" s="409">
        <f t="shared" si="1323"/>
        <v>0</v>
      </c>
      <c r="X12366" s="410" t="str">
        <f t="shared" si="1324"/>
        <v>8</v>
      </c>
      <c r="Y12366" s="407"/>
      <c r="Z12366" s="408">
        <f t="shared" si="1325"/>
        <v>18400</v>
      </c>
      <c r="AA12366" s="411">
        <f>VLOOKUP(G12366,Ma_KH!$A:$R,14,0)</f>
        <v>60</v>
      </c>
    </row>
    <row r="12367" spans="1:27" hidden="1" x14ac:dyDescent="0.25">
      <c r="A12367" s="403">
        <v>46013</v>
      </c>
      <c r="B12367" s="404">
        <v>4181723586</v>
      </c>
      <c r="C12367" s="236" t="s">
        <v>7767</v>
      </c>
      <c r="D12367" s="412">
        <v>46014</v>
      </c>
      <c r="E12367" s="406"/>
      <c r="F12367" s="405"/>
      <c r="G12367" s="32" t="s">
        <v>900</v>
      </c>
      <c r="H12367" s="406"/>
      <c r="I12367" s="489">
        <v>4181723586</v>
      </c>
      <c r="J12367" s="404" t="s">
        <v>1784</v>
      </c>
      <c r="K12367" s="404" t="s">
        <v>32</v>
      </c>
      <c r="L12367" s="21" t="str">
        <f>VLOOKUP($K12367,TONG_SL!$A:$D,2,0)</f>
        <v>Giò Tai Lưỡi Xào 250g</v>
      </c>
      <c r="N12367" s="21" t="str">
        <f t="shared" si="1326"/>
        <v>K-C6</v>
      </c>
      <c r="Q12367" s="21" t="str">
        <f>VLOOKUP(K12367,TONG_SL!$A:$D,3,0)</f>
        <v>Túi</v>
      </c>
      <c r="R12367" s="407">
        <v>5</v>
      </c>
      <c r="S12367" s="407"/>
      <c r="T12367" s="407">
        <f>VLOOKUP(VLOOKUP(G12367,Ma_KH!$A:$R,18,0)&amp;K12367,Gia_MB!$A:$F,6,0)</f>
        <v>50182</v>
      </c>
      <c r="U12367" s="408">
        <f t="shared" si="1322"/>
        <v>250910</v>
      </c>
      <c r="V12367" s="407"/>
      <c r="W12367" s="409">
        <f t="shared" si="1323"/>
        <v>0</v>
      </c>
      <c r="X12367" s="410" t="str">
        <f t="shared" si="1324"/>
        <v>8</v>
      </c>
      <c r="Y12367" s="407"/>
      <c r="Z12367" s="408">
        <f t="shared" si="1325"/>
        <v>20072.8</v>
      </c>
      <c r="AA12367" s="411">
        <f>VLOOKUP(G12367,Ma_KH!$A:$R,14,0)</f>
        <v>60</v>
      </c>
    </row>
    <row r="12368" spans="1:27" hidden="1" x14ac:dyDescent="0.25">
      <c r="A12368" s="403">
        <v>46013</v>
      </c>
      <c r="B12368" s="404">
        <v>4181723586</v>
      </c>
      <c r="C12368" s="236" t="s">
        <v>7767</v>
      </c>
      <c r="D12368" s="412">
        <v>46014</v>
      </c>
      <c r="E12368" s="406"/>
      <c r="F12368" s="405"/>
      <c r="G12368" s="32" t="s">
        <v>900</v>
      </c>
      <c r="H12368" s="406"/>
      <c r="I12368" s="489">
        <v>4181723586</v>
      </c>
      <c r="J12368" s="404" t="s">
        <v>1784</v>
      </c>
      <c r="K12368" s="404" t="s">
        <v>30</v>
      </c>
      <c r="L12368" s="21" t="str">
        <f>VLOOKUP($K12368,TONG_SL!$A:$D,2,0)</f>
        <v>Gà muối 500g</v>
      </c>
      <c r="N12368" s="21" t="str">
        <f t="shared" si="1326"/>
        <v>K-C6</v>
      </c>
      <c r="Q12368" s="21" t="str">
        <f>VLOOKUP(K12368,TONG_SL!$A:$D,3,0)</f>
        <v>Túi</v>
      </c>
      <c r="R12368" s="407">
        <v>10</v>
      </c>
      <c r="S12368" s="407"/>
      <c r="T12368" s="407">
        <f>VLOOKUP(VLOOKUP(G12368,Ma_KH!$A:$R,18,0)&amp;K12368,Gia_MB!$A:$F,6,0)</f>
        <v>116611</v>
      </c>
      <c r="U12368" s="408">
        <f t="shared" si="1322"/>
        <v>1166110</v>
      </c>
      <c r="V12368" s="407"/>
      <c r="W12368" s="409">
        <f t="shared" si="1323"/>
        <v>0</v>
      </c>
      <c r="X12368" s="410" t="str">
        <f t="shared" si="1324"/>
        <v>8</v>
      </c>
      <c r="Y12368" s="407"/>
      <c r="Z12368" s="408">
        <f t="shared" si="1325"/>
        <v>93288.8</v>
      </c>
      <c r="AA12368" s="411">
        <f>VLOOKUP(G12368,Ma_KH!$A:$R,14,0)</f>
        <v>60</v>
      </c>
    </row>
    <row r="12369" spans="1:27" hidden="1" x14ac:dyDescent="0.25">
      <c r="A12369" s="403">
        <v>46013</v>
      </c>
      <c r="B12369" s="404">
        <v>4181723586</v>
      </c>
      <c r="C12369" s="236" t="s">
        <v>7767</v>
      </c>
      <c r="D12369" s="412">
        <v>46014</v>
      </c>
      <c r="E12369" s="406"/>
      <c r="F12369" s="405"/>
      <c r="G12369" s="32" t="s">
        <v>900</v>
      </c>
      <c r="H12369" s="406"/>
      <c r="I12369" s="489">
        <v>4181723586</v>
      </c>
      <c r="J12369" s="404" t="s">
        <v>1784</v>
      </c>
      <c r="K12369" s="404" t="s">
        <v>37</v>
      </c>
      <c r="L12369" s="21" t="str">
        <f>VLOOKUP($K12369,TONG_SL!$A:$D,2,0)</f>
        <v>Chả cốm 300g</v>
      </c>
      <c r="N12369" s="21" t="str">
        <f t="shared" si="1326"/>
        <v>K-C6</v>
      </c>
      <c r="Q12369" s="21" t="str">
        <f>VLOOKUP(K12369,TONG_SL!$A:$D,3,0)</f>
        <v>Túi</v>
      </c>
      <c r="R12369" s="407">
        <v>5</v>
      </c>
      <c r="S12369" s="407"/>
      <c r="T12369" s="407">
        <f>VLOOKUP(VLOOKUP(G12369,Ma_KH!$A:$R,18,0)&amp;K12369,Gia_MB!$A:$F,6,0)</f>
        <v>74250</v>
      </c>
      <c r="U12369" s="408">
        <f t="shared" si="1322"/>
        <v>371250</v>
      </c>
      <c r="V12369" s="407"/>
      <c r="W12369" s="409">
        <f t="shared" si="1323"/>
        <v>0</v>
      </c>
      <c r="X12369" s="410" t="str">
        <f t="shared" si="1324"/>
        <v>8</v>
      </c>
      <c r="Y12369" s="407"/>
      <c r="Z12369" s="408">
        <f t="shared" si="1325"/>
        <v>29700</v>
      </c>
      <c r="AA12369" s="411">
        <f>VLOOKUP(G12369,Ma_KH!$A:$R,14,0)</f>
        <v>60</v>
      </c>
    </row>
    <row r="12370" spans="1:27" hidden="1" x14ac:dyDescent="0.25">
      <c r="A12370" s="403">
        <v>46013</v>
      </c>
      <c r="B12370" s="404">
        <v>4181723586</v>
      </c>
      <c r="C12370" s="236" t="s">
        <v>7767</v>
      </c>
      <c r="D12370" s="412">
        <v>46014</v>
      </c>
      <c r="E12370" s="406"/>
      <c r="F12370" s="405"/>
      <c r="G12370" s="32" t="s">
        <v>900</v>
      </c>
      <c r="H12370" s="406"/>
      <c r="I12370" s="489">
        <v>4181723586</v>
      </c>
      <c r="J12370" s="404" t="s">
        <v>1784</v>
      </c>
      <c r="K12370" s="404" t="s">
        <v>39</v>
      </c>
      <c r="L12370" s="21" t="str">
        <f>VLOOKUP($K12370,TONG_SL!$A:$D,2,0)</f>
        <v>Chả nướng 300g</v>
      </c>
      <c r="N12370" s="21" t="str">
        <f t="shared" si="1326"/>
        <v>K-C6</v>
      </c>
      <c r="Q12370" s="21" t="str">
        <f>VLOOKUP(K12370,TONG_SL!$A:$D,3,0)</f>
        <v>Túi</v>
      </c>
      <c r="R12370" s="407">
        <v>5</v>
      </c>
      <c r="S12370" s="407"/>
      <c r="T12370" s="407">
        <f>VLOOKUP(VLOOKUP(G12370,Ma_KH!$A:$R,18,0)&amp;K12370,Gia_MB!$A:$F,6,0)</f>
        <v>70950</v>
      </c>
      <c r="U12370" s="408">
        <f t="shared" si="1322"/>
        <v>354750</v>
      </c>
      <c r="V12370" s="407"/>
      <c r="W12370" s="409">
        <f t="shared" si="1323"/>
        <v>0</v>
      </c>
      <c r="X12370" s="410" t="str">
        <f t="shared" si="1324"/>
        <v>8</v>
      </c>
      <c r="Y12370" s="407"/>
      <c r="Z12370" s="408">
        <f t="shared" si="1325"/>
        <v>28380</v>
      </c>
      <c r="AA12370" s="411">
        <f>VLOOKUP(G12370,Ma_KH!$A:$R,14,0)</f>
        <v>60</v>
      </c>
    </row>
    <row r="12371" spans="1:27" hidden="1" x14ac:dyDescent="0.25">
      <c r="A12371" s="403">
        <v>46013</v>
      </c>
      <c r="B12371" s="404">
        <v>4181723586</v>
      </c>
      <c r="C12371" s="236" t="s">
        <v>7767</v>
      </c>
      <c r="D12371" s="412">
        <v>46014</v>
      </c>
      <c r="E12371" s="406"/>
      <c r="F12371" s="405"/>
      <c r="G12371" s="32" t="s">
        <v>900</v>
      </c>
      <c r="H12371" s="406"/>
      <c r="I12371" s="489">
        <v>4181723586</v>
      </c>
      <c r="J12371" s="404" t="s">
        <v>1784</v>
      </c>
      <c r="K12371" s="404" t="s">
        <v>46</v>
      </c>
      <c r="L12371" s="21" t="str">
        <f>VLOOKUP($K12371,TONG_SL!$A:$D,2,0)</f>
        <v>Giò sụn gà 250g</v>
      </c>
      <c r="N12371" s="21" t="str">
        <f t="shared" si="1326"/>
        <v>K-C6</v>
      </c>
      <c r="Q12371" s="21" t="str">
        <f>VLOOKUP(K12371,TONG_SL!$A:$D,3,0)</f>
        <v>Túi</v>
      </c>
      <c r="R12371" s="407">
        <v>5</v>
      </c>
      <c r="S12371" s="407"/>
      <c r="T12371" s="407">
        <f>VLOOKUP(VLOOKUP(G12371,Ma_KH!$A:$R,18,0)&amp;K12371,Gia_MB!$A:$F,6,0)</f>
        <v>50400</v>
      </c>
      <c r="U12371" s="408">
        <f t="shared" si="1322"/>
        <v>252000</v>
      </c>
      <c r="V12371" s="407"/>
      <c r="W12371" s="409">
        <f t="shared" si="1323"/>
        <v>0</v>
      </c>
      <c r="X12371" s="410" t="str">
        <f t="shared" si="1324"/>
        <v>8</v>
      </c>
      <c r="Y12371" s="407"/>
      <c r="Z12371" s="408">
        <f t="shared" si="1325"/>
        <v>20160</v>
      </c>
      <c r="AA12371" s="411">
        <f>VLOOKUP(G12371,Ma_KH!$A:$R,14,0)</f>
        <v>60</v>
      </c>
    </row>
    <row r="12372" spans="1:27" hidden="1" x14ac:dyDescent="0.25">
      <c r="A12372" s="403">
        <v>46013</v>
      </c>
      <c r="B12372" s="404">
        <v>4181723586</v>
      </c>
      <c r="C12372" s="236" t="s">
        <v>7767</v>
      </c>
      <c r="D12372" s="412">
        <v>46014</v>
      </c>
      <c r="E12372" s="406"/>
      <c r="F12372" s="405"/>
      <c r="G12372" s="32" t="s">
        <v>900</v>
      </c>
      <c r="H12372" s="406"/>
      <c r="I12372" s="489">
        <v>4181723586</v>
      </c>
      <c r="J12372" s="404" t="s">
        <v>1784</v>
      </c>
      <c r="K12372" s="404" t="s">
        <v>44</v>
      </c>
      <c r="L12372" s="21" t="str">
        <f>VLOOKUP($K12372,TONG_SL!$A:$D,2,0)</f>
        <v>Giò lụa cây 250g</v>
      </c>
      <c r="N12372" s="21" t="str">
        <f t="shared" si="1326"/>
        <v>K-C6</v>
      </c>
      <c r="Q12372" s="21" t="str">
        <f>VLOOKUP(K12372,TONG_SL!$A:$D,3,0)</f>
        <v>Túi</v>
      </c>
      <c r="R12372" s="407">
        <v>5</v>
      </c>
      <c r="S12372" s="407"/>
      <c r="T12372" s="407">
        <f>VLOOKUP(VLOOKUP(G12372,Ma_KH!$A:$R,18,0)&amp;K12372,Gia_MB!$A:$F,6,0)</f>
        <v>49500</v>
      </c>
      <c r="U12372" s="408">
        <f t="shared" si="1322"/>
        <v>247500</v>
      </c>
      <c r="V12372" s="407"/>
      <c r="W12372" s="409">
        <f t="shared" si="1323"/>
        <v>0</v>
      </c>
      <c r="X12372" s="410" t="str">
        <f t="shared" si="1324"/>
        <v>8</v>
      </c>
      <c r="Y12372" s="407"/>
      <c r="Z12372" s="408">
        <f t="shared" si="1325"/>
        <v>19800</v>
      </c>
      <c r="AA12372" s="411">
        <f>VLOOKUP(G12372,Ma_KH!$A:$R,14,0)</f>
        <v>60</v>
      </c>
    </row>
    <row r="12373" spans="1:27" hidden="1" x14ac:dyDescent="0.25">
      <c r="A12373" s="403">
        <v>46013</v>
      </c>
      <c r="B12373" s="404">
        <v>4181723586</v>
      </c>
      <c r="C12373" s="236" t="s">
        <v>7767</v>
      </c>
      <c r="D12373" s="412">
        <v>46014</v>
      </c>
      <c r="E12373" s="406"/>
      <c r="F12373" s="405"/>
      <c r="G12373" s="32" t="s">
        <v>900</v>
      </c>
      <c r="H12373" s="406"/>
      <c r="I12373" s="489">
        <v>4181723586</v>
      </c>
      <c r="J12373" s="404" t="s">
        <v>1784</v>
      </c>
      <c r="K12373" s="404" t="s">
        <v>52</v>
      </c>
      <c r="L12373" s="21" t="str">
        <f>VLOOKUP($K12373,TONG_SL!$A:$D,2,0)</f>
        <v>Gà xì dầu 500g</v>
      </c>
      <c r="N12373" s="21" t="str">
        <f t="shared" si="1326"/>
        <v>K-C6</v>
      </c>
      <c r="Q12373" s="21" t="str">
        <f>VLOOKUP(K12373,TONG_SL!$A:$D,3,0)</f>
        <v>Túi</v>
      </c>
      <c r="R12373" s="407">
        <v>5</v>
      </c>
      <c r="S12373" s="407"/>
      <c r="T12373" s="407">
        <f>VLOOKUP(VLOOKUP(G12373,Ma_KH!$A:$R,18,0)&amp;K12373,Gia_MB!$A:$F,6,0)</f>
        <v>111606</v>
      </c>
      <c r="U12373" s="408">
        <f t="shared" si="1322"/>
        <v>558030</v>
      </c>
      <c r="V12373" s="407"/>
      <c r="W12373" s="409">
        <f t="shared" si="1323"/>
        <v>0</v>
      </c>
      <c r="X12373" s="410" t="str">
        <f t="shared" si="1324"/>
        <v>8</v>
      </c>
      <c r="Y12373" s="407"/>
      <c r="Z12373" s="408">
        <f t="shared" si="1325"/>
        <v>44642.400000000001</v>
      </c>
      <c r="AA12373" s="411">
        <f>VLOOKUP(G12373,Ma_KH!$A:$R,14,0)</f>
        <v>60</v>
      </c>
    </row>
    <row r="12374" spans="1:27" hidden="1" x14ac:dyDescent="0.25">
      <c r="A12374" s="403">
        <v>45980</v>
      </c>
      <c r="B12374" s="404">
        <v>4180143807</v>
      </c>
      <c r="C12374" s="236" t="s">
        <v>7767</v>
      </c>
      <c r="D12374" s="412">
        <v>46014</v>
      </c>
      <c r="E12374" s="406"/>
      <c r="F12374" s="405"/>
      <c r="G12374" s="360" t="s">
        <v>9410</v>
      </c>
      <c r="H12374" s="406"/>
      <c r="I12374" s="489">
        <v>4180143807</v>
      </c>
      <c r="J12374" s="404" t="s">
        <v>1788</v>
      </c>
      <c r="K12374" s="404" t="s">
        <v>27</v>
      </c>
      <c r="L12374" s="21" t="str">
        <f>VLOOKUP($K12374,TONG_SL!$A:$D,2,0)</f>
        <v>Chân giò heo muối 300g</v>
      </c>
      <c r="N12374" s="21" t="str">
        <f t="shared" si="1326"/>
        <v>K-C6</v>
      </c>
      <c r="Q12374" s="21" t="str">
        <f>VLOOKUP(K12374,TONG_SL!$A:$D,3,0)</f>
        <v>Túi</v>
      </c>
      <c r="R12374" s="407">
        <v>20</v>
      </c>
      <c r="S12374" s="407"/>
      <c r="T12374" s="407">
        <f>VLOOKUP(VLOOKUP(G12374,Ma_KH!$A:$R,18,0)&amp;K12374,Gia_MB!$A:$F,6,0)</f>
        <v>73431</v>
      </c>
      <c r="U12374" s="408">
        <f t="shared" si="1322"/>
        <v>1468620</v>
      </c>
      <c r="V12374" s="407"/>
      <c r="W12374" s="409">
        <f t="shared" si="1323"/>
        <v>0</v>
      </c>
      <c r="X12374" s="410" t="str">
        <f t="shared" si="1324"/>
        <v>8</v>
      </c>
      <c r="Y12374" s="407"/>
      <c r="Z12374" s="408">
        <f t="shared" si="1325"/>
        <v>117489.60000000001</v>
      </c>
      <c r="AA12374" s="411">
        <f>VLOOKUP(G12374,Ma_KH!$A:$R,14,0)</f>
        <v>60</v>
      </c>
    </row>
    <row r="12375" spans="1:27" hidden="1" x14ac:dyDescent="0.25">
      <c r="A12375" s="403">
        <v>45980</v>
      </c>
      <c r="B12375" s="404">
        <v>4180143807</v>
      </c>
      <c r="C12375" s="236" t="s">
        <v>7767</v>
      </c>
      <c r="D12375" s="412">
        <v>46014</v>
      </c>
      <c r="E12375" s="406"/>
      <c r="F12375" s="405"/>
      <c r="G12375" s="360" t="s">
        <v>9410</v>
      </c>
      <c r="H12375" s="406"/>
      <c r="I12375" s="489">
        <v>4180143807</v>
      </c>
      <c r="J12375" s="404" t="s">
        <v>1788</v>
      </c>
      <c r="K12375" s="404" t="s">
        <v>48</v>
      </c>
      <c r="L12375" s="21" t="str">
        <f>VLOOKUP($K12375,TONG_SL!$A:$D,2,0)</f>
        <v>Mọc Nấm Hương 250g</v>
      </c>
      <c r="N12375" s="21" t="str">
        <f t="shared" si="1326"/>
        <v>K-C6</v>
      </c>
      <c r="Q12375" s="21" t="str">
        <f>VLOOKUP(K12375,TONG_SL!$A:$D,3,0)</f>
        <v>Túi</v>
      </c>
      <c r="R12375" s="407">
        <v>5</v>
      </c>
      <c r="S12375" s="407"/>
      <c r="T12375" s="407">
        <f>VLOOKUP(VLOOKUP(G12375,Ma_KH!$A:$R,18,0)&amp;K12375,Gia_MB!$A:$F,6,0)</f>
        <v>46000</v>
      </c>
      <c r="U12375" s="408">
        <f t="shared" si="1322"/>
        <v>230000</v>
      </c>
      <c r="V12375" s="407"/>
      <c r="W12375" s="409">
        <f t="shared" si="1323"/>
        <v>0</v>
      </c>
      <c r="X12375" s="410" t="str">
        <f t="shared" si="1324"/>
        <v>8</v>
      </c>
      <c r="Y12375" s="407"/>
      <c r="Z12375" s="408">
        <f t="shared" si="1325"/>
        <v>18400</v>
      </c>
      <c r="AA12375" s="411">
        <f>VLOOKUP(G12375,Ma_KH!$A:$R,14,0)</f>
        <v>60</v>
      </c>
    </row>
    <row r="12376" spans="1:27" hidden="1" x14ac:dyDescent="0.25">
      <c r="A12376" s="403">
        <v>45980</v>
      </c>
      <c r="B12376" s="404">
        <v>4180143807</v>
      </c>
      <c r="C12376" s="236" t="s">
        <v>7767</v>
      </c>
      <c r="D12376" s="412">
        <v>46014</v>
      </c>
      <c r="E12376" s="406"/>
      <c r="F12376" s="405"/>
      <c r="G12376" s="360" t="s">
        <v>9410</v>
      </c>
      <c r="H12376" s="406"/>
      <c r="I12376" s="489">
        <v>4180143807</v>
      </c>
      <c r="J12376" s="404" t="s">
        <v>1788</v>
      </c>
      <c r="K12376" s="404" t="s">
        <v>37</v>
      </c>
      <c r="L12376" s="21" t="str">
        <f>VLOOKUP($K12376,TONG_SL!$A:$D,2,0)</f>
        <v>Chả cốm 300g</v>
      </c>
      <c r="N12376" s="21" t="str">
        <f t="shared" si="1326"/>
        <v>K-C6</v>
      </c>
      <c r="Q12376" s="21" t="str">
        <f>VLOOKUP(K12376,TONG_SL!$A:$D,3,0)</f>
        <v>Túi</v>
      </c>
      <c r="R12376" s="407">
        <v>4</v>
      </c>
      <c r="S12376" s="407"/>
      <c r="T12376" s="407">
        <f>VLOOKUP(VLOOKUP(G12376,Ma_KH!$A:$R,18,0)&amp;K12376,Gia_MB!$A:$F,6,0)</f>
        <v>74250</v>
      </c>
      <c r="U12376" s="408">
        <f t="shared" si="1322"/>
        <v>297000</v>
      </c>
      <c r="V12376" s="407"/>
      <c r="W12376" s="409">
        <f t="shared" si="1323"/>
        <v>0</v>
      </c>
      <c r="X12376" s="410" t="str">
        <f t="shared" si="1324"/>
        <v>8</v>
      </c>
      <c r="Y12376" s="407"/>
      <c r="Z12376" s="408">
        <f t="shared" si="1325"/>
        <v>23760</v>
      </c>
      <c r="AA12376" s="411">
        <f>VLOOKUP(G12376,Ma_KH!$A:$R,14,0)</f>
        <v>60</v>
      </c>
    </row>
    <row r="12377" spans="1:27" hidden="1" x14ac:dyDescent="0.25">
      <c r="A12377" s="403">
        <v>45980</v>
      </c>
      <c r="B12377" s="404">
        <v>4180143807</v>
      </c>
      <c r="C12377" s="236" t="s">
        <v>7767</v>
      </c>
      <c r="D12377" s="412">
        <v>46014</v>
      </c>
      <c r="E12377" s="406"/>
      <c r="F12377" s="405"/>
      <c r="G12377" s="360" t="s">
        <v>9410</v>
      </c>
      <c r="H12377" s="406"/>
      <c r="I12377" s="489">
        <v>4180143807</v>
      </c>
      <c r="J12377" s="404" t="s">
        <v>1788</v>
      </c>
      <c r="K12377" s="404" t="s">
        <v>46</v>
      </c>
      <c r="L12377" s="21" t="str">
        <f>VLOOKUP($K12377,TONG_SL!$A:$D,2,0)</f>
        <v>Giò sụn gà 250g</v>
      </c>
      <c r="N12377" s="21" t="str">
        <f t="shared" si="1326"/>
        <v>K-C6</v>
      </c>
      <c r="Q12377" s="21" t="str">
        <f>VLOOKUP(K12377,TONG_SL!$A:$D,3,0)</f>
        <v>Túi</v>
      </c>
      <c r="R12377" s="407">
        <v>3</v>
      </c>
      <c r="S12377" s="407"/>
      <c r="T12377" s="407">
        <f>VLOOKUP(VLOOKUP(G12377,Ma_KH!$A:$R,18,0)&amp;K12377,Gia_MB!$A:$F,6,0)</f>
        <v>50400</v>
      </c>
      <c r="U12377" s="408">
        <f t="shared" si="1322"/>
        <v>151200</v>
      </c>
      <c r="V12377" s="407"/>
      <c r="W12377" s="409">
        <f t="shared" si="1323"/>
        <v>0</v>
      </c>
      <c r="X12377" s="410" t="str">
        <f t="shared" si="1324"/>
        <v>8</v>
      </c>
      <c r="Y12377" s="407"/>
      <c r="Z12377" s="408">
        <f t="shared" si="1325"/>
        <v>12096</v>
      </c>
      <c r="AA12377" s="411">
        <f>VLOOKUP(G12377,Ma_KH!$A:$R,14,0)</f>
        <v>60</v>
      </c>
    </row>
    <row r="12378" spans="1:27" hidden="1" x14ac:dyDescent="0.25">
      <c r="A12378" s="403">
        <v>45980</v>
      </c>
      <c r="B12378" s="404">
        <v>4180143807</v>
      </c>
      <c r="C12378" s="236" t="s">
        <v>7767</v>
      </c>
      <c r="D12378" s="412">
        <v>46014</v>
      </c>
      <c r="E12378" s="406"/>
      <c r="F12378" s="405"/>
      <c r="G12378" s="360" t="s">
        <v>9410</v>
      </c>
      <c r="H12378" s="406"/>
      <c r="I12378" s="489">
        <v>4180143807</v>
      </c>
      <c r="J12378" s="404" t="s">
        <v>1788</v>
      </c>
      <c r="K12378" s="404" t="s">
        <v>34</v>
      </c>
      <c r="L12378" s="21" t="str">
        <f>VLOOKUP($K12378,TONG_SL!$A:$D,2,0)</f>
        <v>Tai heo muối 200g</v>
      </c>
      <c r="N12378" s="21" t="str">
        <f t="shared" si="1326"/>
        <v>K-C6</v>
      </c>
      <c r="Q12378" s="21" t="str">
        <f>VLOOKUP(K12378,TONG_SL!$A:$D,3,0)</f>
        <v>Túi</v>
      </c>
      <c r="R12378" s="407">
        <v>6</v>
      </c>
      <c r="S12378" s="407"/>
      <c r="T12378" s="407">
        <f>VLOOKUP(VLOOKUP(G12378,Ma_KH!$A:$R,18,0)&amp;K12378,Gia_MB!$A:$F,6,0)</f>
        <v>55595</v>
      </c>
      <c r="U12378" s="408">
        <f t="shared" si="1322"/>
        <v>333570</v>
      </c>
      <c r="V12378" s="407"/>
      <c r="W12378" s="409">
        <f t="shared" si="1323"/>
        <v>0</v>
      </c>
      <c r="X12378" s="410" t="str">
        <f t="shared" si="1324"/>
        <v>8</v>
      </c>
      <c r="Y12378" s="407"/>
      <c r="Z12378" s="408">
        <f t="shared" si="1325"/>
        <v>26685.600000000002</v>
      </c>
      <c r="AA12378" s="411">
        <f>VLOOKUP(G12378,Ma_KH!$A:$R,14,0)</f>
        <v>60</v>
      </c>
    </row>
    <row r="12379" spans="1:27" hidden="1" x14ac:dyDescent="0.25">
      <c r="A12379" s="403">
        <v>45980</v>
      </c>
      <c r="B12379" s="404">
        <v>4180143807</v>
      </c>
      <c r="C12379" s="236" t="s">
        <v>7767</v>
      </c>
      <c r="D12379" s="412">
        <v>46014</v>
      </c>
      <c r="E12379" s="406"/>
      <c r="F12379" s="405"/>
      <c r="G12379" s="360" t="s">
        <v>9410</v>
      </c>
      <c r="H12379" s="406"/>
      <c r="I12379" s="489">
        <v>4180143807</v>
      </c>
      <c r="J12379" s="404" t="s">
        <v>1788</v>
      </c>
      <c r="K12379" s="404" t="s">
        <v>32</v>
      </c>
      <c r="L12379" s="21" t="str">
        <f>VLOOKUP($K12379,TONG_SL!$A:$D,2,0)</f>
        <v>Giò Tai Lưỡi Xào 250g</v>
      </c>
      <c r="N12379" s="21" t="str">
        <f t="shared" si="1326"/>
        <v>K-C6</v>
      </c>
      <c r="Q12379" s="21" t="str">
        <f>VLOOKUP(K12379,TONG_SL!$A:$D,3,0)</f>
        <v>Túi</v>
      </c>
      <c r="R12379" s="407">
        <v>5</v>
      </c>
      <c r="S12379" s="407"/>
      <c r="T12379" s="407">
        <f>VLOOKUP(VLOOKUP(G12379,Ma_KH!$A:$R,18,0)&amp;K12379,Gia_MB!$A:$F,6,0)</f>
        <v>50182</v>
      </c>
      <c r="U12379" s="408">
        <f t="shared" si="1322"/>
        <v>250910</v>
      </c>
      <c r="V12379" s="407"/>
      <c r="W12379" s="409">
        <f t="shared" si="1323"/>
        <v>0</v>
      </c>
      <c r="X12379" s="410" t="str">
        <f t="shared" si="1324"/>
        <v>8</v>
      </c>
      <c r="Y12379" s="407"/>
      <c r="Z12379" s="408">
        <f t="shared" si="1325"/>
        <v>20072.8</v>
      </c>
      <c r="AA12379" s="411">
        <f>VLOOKUP(G12379,Ma_KH!$A:$R,14,0)</f>
        <v>60</v>
      </c>
    </row>
    <row r="12380" spans="1:27" hidden="1" x14ac:dyDescent="0.25">
      <c r="A12380" s="403">
        <v>45980</v>
      </c>
      <c r="B12380" s="404">
        <v>4180143807</v>
      </c>
      <c r="C12380" s="236" t="s">
        <v>7767</v>
      </c>
      <c r="D12380" s="412">
        <v>46014</v>
      </c>
      <c r="E12380" s="406"/>
      <c r="F12380" s="405"/>
      <c r="G12380" s="360" t="s">
        <v>9410</v>
      </c>
      <c r="H12380" s="406"/>
      <c r="I12380" s="489">
        <v>4180143807</v>
      </c>
      <c r="J12380" s="404" t="s">
        <v>1788</v>
      </c>
      <c r="K12380" s="404" t="s">
        <v>30</v>
      </c>
      <c r="L12380" s="21" t="str">
        <f>VLOOKUP($K12380,TONG_SL!$A:$D,2,0)</f>
        <v>Gà muối 500g</v>
      </c>
      <c r="N12380" s="21" t="str">
        <f t="shared" si="1326"/>
        <v>K-C6</v>
      </c>
      <c r="Q12380" s="21" t="str">
        <f>VLOOKUP(K12380,TONG_SL!$A:$D,3,0)</f>
        <v>Túi</v>
      </c>
      <c r="R12380" s="407">
        <v>12</v>
      </c>
      <c r="S12380" s="407"/>
      <c r="T12380" s="407">
        <f>VLOOKUP(VLOOKUP(G12380,Ma_KH!$A:$R,18,0)&amp;K12380,Gia_MB!$A:$F,6,0)</f>
        <v>116611</v>
      </c>
      <c r="U12380" s="408">
        <f t="shared" si="1322"/>
        <v>1399332</v>
      </c>
      <c r="V12380" s="407"/>
      <c r="W12380" s="409">
        <f t="shared" si="1323"/>
        <v>0</v>
      </c>
      <c r="X12380" s="410" t="str">
        <f t="shared" si="1324"/>
        <v>8</v>
      </c>
      <c r="Y12380" s="407"/>
      <c r="Z12380" s="408">
        <f t="shared" si="1325"/>
        <v>111946.56</v>
      </c>
      <c r="AA12380" s="411">
        <f>VLOOKUP(G12380,Ma_KH!$A:$R,14,0)</f>
        <v>60</v>
      </c>
    </row>
    <row r="12381" spans="1:27" hidden="1" x14ac:dyDescent="0.25">
      <c r="A12381" s="403">
        <v>45980</v>
      </c>
      <c r="B12381" s="404">
        <v>4180143807</v>
      </c>
      <c r="C12381" s="236" t="s">
        <v>7767</v>
      </c>
      <c r="D12381" s="412">
        <v>46014</v>
      </c>
      <c r="E12381" s="406"/>
      <c r="F12381" s="405"/>
      <c r="G12381" s="360" t="s">
        <v>9410</v>
      </c>
      <c r="H12381" s="406"/>
      <c r="I12381" s="489">
        <v>4180143807</v>
      </c>
      <c r="J12381" s="404" t="s">
        <v>1788</v>
      </c>
      <c r="K12381" s="404" t="s">
        <v>44</v>
      </c>
      <c r="L12381" s="21" t="str">
        <f>VLOOKUP($K12381,TONG_SL!$A:$D,2,0)</f>
        <v>Giò lụa cây 250g</v>
      </c>
      <c r="N12381" s="21" t="str">
        <f t="shared" si="1326"/>
        <v>K-C6</v>
      </c>
      <c r="Q12381" s="21" t="str">
        <f>VLOOKUP(K12381,TONG_SL!$A:$D,3,0)</f>
        <v>Túi</v>
      </c>
      <c r="R12381" s="407">
        <v>3</v>
      </c>
      <c r="S12381" s="407"/>
      <c r="T12381" s="407">
        <f>VLOOKUP(VLOOKUP(G12381,Ma_KH!$A:$R,18,0)&amp;K12381,Gia_MB!$A:$F,6,0)</f>
        <v>49500</v>
      </c>
      <c r="U12381" s="408">
        <f t="shared" si="1322"/>
        <v>148500</v>
      </c>
      <c r="V12381" s="407"/>
      <c r="W12381" s="409">
        <f t="shared" si="1323"/>
        <v>0</v>
      </c>
      <c r="X12381" s="410" t="str">
        <f t="shared" si="1324"/>
        <v>8</v>
      </c>
      <c r="Y12381" s="407"/>
      <c r="Z12381" s="408">
        <f t="shared" si="1325"/>
        <v>11880</v>
      </c>
      <c r="AA12381" s="411">
        <f>VLOOKUP(G12381,Ma_KH!$A:$R,14,0)</f>
        <v>60</v>
      </c>
    </row>
    <row r="12382" spans="1:27" hidden="1" x14ac:dyDescent="0.25">
      <c r="A12382" s="403">
        <v>46009</v>
      </c>
      <c r="B12382" s="404">
        <v>4181869640</v>
      </c>
      <c r="C12382" s="236" t="s">
        <v>7767</v>
      </c>
      <c r="D12382" s="412">
        <v>46014</v>
      </c>
      <c r="E12382" s="406"/>
      <c r="F12382" s="405"/>
      <c r="G12382" s="32" t="s">
        <v>1031</v>
      </c>
      <c r="H12382" s="406"/>
      <c r="I12382" s="489">
        <v>4181869640</v>
      </c>
      <c r="J12382" s="404" t="s">
        <v>1788</v>
      </c>
      <c r="K12382" s="404" t="s">
        <v>34</v>
      </c>
      <c r="L12382" s="21" t="str">
        <f>VLOOKUP($K12382,TONG_SL!$A:$D,2,0)</f>
        <v>Tai heo muối 200g</v>
      </c>
      <c r="N12382" s="21" t="str">
        <f t="shared" si="1326"/>
        <v>K-C6</v>
      </c>
      <c r="Q12382" s="21" t="str">
        <f>VLOOKUP(K12382,TONG_SL!$A:$D,3,0)</f>
        <v>Túi</v>
      </c>
      <c r="R12382" s="407">
        <v>5</v>
      </c>
      <c r="S12382" s="407"/>
      <c r="T12382" s="407">
        <f>VLOOKUP(VLOOKUP(G12382,Ma_KH!$A:$R,18,0)&amp;K12382,Gia_MB!$A:$F,6,0)</f>
        <v>55595</v>
      </c>
      <c r="U12382" s="408">
        <f t="shared" si="1322"/>
        <v>277975</v>
      </c>
      <c r="V12382" s="407"/>
      <c r="W12382" s="409">
        <f t="shared" si="1323"/>
        <v>0</v>
      </c>
      <c r="X12382" s="410" t="str">
        <f t="shared" si="1324"/>
        <v>8</v>
      </c>
      <c r="Y12382" s="407"/>
      <c r="Z12382" s="408">
        <f t="shared" si="1325"/>
        <v>22238</v>
      </c>
      <c r="AA12382" s="411">
        <f>VLOOKUP(G12382,Ma_KH!$A:$R,14,0)</f>
        <v>60</v>
      </c>
    </row>
    <row r="12383" spans="1:27" hidden="1" x14ac:dyDescent="0.25">
      <c r="A12383" s="403">
        <v>46009</v>
      </c>
      <c r="B12383" s="404">
        <v>4181869640</v>
      </c>
      <c r="C12383" s="236" t="s">
        <v>7767</v>
      </c>
      <c r="D12383" s="412">
        <v>46014</v>
      </c>
      <c r="E12383" s="406"/>
      <c r="F12383" s="405"/>
      <c r="G12383" s="32" t="s">
        <v>1031</v>
      </c>
      <c r="H12383" s="406"/>
      <c r="I12383" s="489">
        <v>4181869640</v>
      </c>
      <c r="J12383" s="404" t="s">
        <v>1788</v>
      </c>
      <c r="K12383" s="404" t="s">
        <v>32</v>
      </c>
      <c r="L12383" s="21" t="str">
        <f>VLOOKUP($K12383,TONG_SL!$A:$D,2,0)</f>
        <v>Giò Tai Lưỡi Xào 250g</v>
      </c>
      <c r="N12383" s="21" t="str">
        <f t="shared" si="1326"/>
        <v>K-C6</v>
      </c>
      <c r="Q12383" s="21" t="str">
        <f>VLOOKUP(K12383,TONG_SL!$A:$D,3,0)</f>
        <v>Túi</v>
      </c>
      <c r="R12383" s="407">
        <v>5</v>
      </c>
      <c r="S12383" s="407"/>
      <c r="T12383" s="407">
        <f>VLOOKUP(VLOOKUP(G12383,Ma_KH!$A:$R,18,0)&amp;K12383,Gia_MB!$A:$F,6,0)</f>
        <v>50182</v>
      </c>
      <c r="U12383" s="408">
        <f t="shared" si="1322"/>
        <v>250910</v>
      </c>
      <c r="V12383" s="407"/>
      <c r="W12383" s="409">
        <f t="shared" si="1323"/>
        <v>0</v>
      </c>
      <c r="X12383" s="410" t="str">
        <f t="shared" si="1324"/>
        <v>8</v>
      </c>
      <c r="Y12383" s="407"/>
      <c r="Z12383" s="408">
        <f t="shared" si="1325"/>
        <v>20072.8</v>
      </c>
      <c r="AA12383" s="411">
        <f>VLOOKUP(G12383,Ma_KH!$A:$R,14,0)</f>
        <v>60</v>
      </c>
    </row>
    <row r="12384" spans="1:27" hidden="1" x14ac:dyDescent="0.25">
      <c r="A12384" s="403">
        <v>46009</v>
      </c>
      <c r="B12384" s="404">
        <v>4181869640</v>
      </c>
      <c r="C12384" s="236" t="s">
        <v>7767</v>
      </c>
      <c r="D12384" s="412">
        <v>46014</v>
      </c>
      <c r="E12384" s="406"/>
      <c r="F12384" s="405"/>
      <c r="G12384" s="32" t="s">
        <v>1031</v>
      </c>
      <c r="H12384" s="406"/>
      <c r="I12384" s="489">
        <v>4181869640</v>
      </c>
      <c r="J12384" s="404" t="s">
        <v>1788</v>
      </c>
      <c r="K12384" s="404" t="s">
        <v>37</v>
      </c>
      <c r="L12384" s="21" t="str">
        <f>VLOOKUP($K12384,TONG_SL!$A:$D,2,0)</f>
        <v>Chả cốm 300g</v>
      </c>
      <c r="N12384" s="21" t="str">
        <f t="shared" si="1326"/>
        <v>K-C6</v>
      </c>
      <c r="Q12384" s="21" t="str">
        <f>VLOOKUP(K12384,TONG_SL!$A:$D,3,0)</f>
        <v>Túi</v>
      </c>
      <c r="R12384" s="407">
        <v>5</v>
      </c>
      <c r="S12384" s="407"/>
      <c r="T12384" s="407">
        <f>VLOOKUP(VLOOKUP(G12384,Ma_KH!$A:$R,18,0)&amp;K12384,Gia_MB!$A:$F,6,0)</f>
        <v>74250</v>
      </c>
      <c r="U12384" s="408">
        <f t="shared" si="1322"/>
        <v>371250</v>
      </c>
      <c r="V12384" s="407"/>
      <c r="W12384" s="409">
        <f t="shared" si="1323"/>
        <v>0</v>
      </c>
      <c r="X12384" s="410" t="str">
        <f t="shared" si="1324"/>
        <v>8</v>
      </c>
      <c r="Y12384" s="407"/>
      <c r="Z12384" s="408">
        <f t="shared" si="1325"/>
        <v>29700</v>
      </c>
      <c r="AA12384" s="411">
        <f>VLOOKUP(G12384,Ma_KH!$A:$R,14,0)</f>
        <v>60</v>
      </c>
    </row>
    <row r="12385" spans="1:27" hidden="1" x14ac:dyDescent="0.25">
      <c r="A12385" s="403">
        <v>46009</v>
      </c>
      <c r="B12385" s="404">
        <v>4181595477</v>
      </c>
      <c r="C12385" s="236" t="s">
        <v>7767</v>
      </c>
      <c r="D12385" s="412">
        <v>46014</v>
      </c>
      <c r="E12385" s="406"/>
      <c r="F12385" s="405"/>
      <c r="G12385" s="32" t="s">
        <v>210</v>
      </c>
      <c r="H12385" s="406"/>
      <c r="I12385" s="489">
        <v>4181595477</v>
      </c>
      <c r="J12385" s="404" t="s">
        <v>1788</v>
      </c>
      <c r="K12385" s="404" t="s">
        <v>32</v>
      </c>
      <c r="L12385" s="21" t="str">
        <f>VLOOKUP($K12385,TONG_SL!$A:$D,2,0)</f>
        <v>Giò Tai Lưỡi Xào 250g</v>
      </c>
      <c r="N12385" s="21" t="str">
        <f t="shared" si="1326"/>
        <v>K-C6</v>
      </c>
      <c r="Q12385" s="21" t="str">
        <f>VLOOKUP(K12385,TONG_SL!$A:$D,3,0)</f>
        <v>Túi</v>
      </c>
      <c r="R12385" s="407">
        <v>5</v>
      </c>
      <c r="S12385" s="407"/>
      <c r="T12385" s="407">
        <f>VLOOKUP(VLOOKUP(G12385,Ma_KH!$A:$R,18,0)&amp;K12385,Gia_MB!$A:$F,6,0)</f>
        <v>50182</v>
      </c>
      <c r="U12385" s="408">
        <f t="shared" si="1322"/>
        <v>250910</v>
      </c>
      <c r="V12385" s="407"/>
      <c r="W12385" s="409">
        <f t="shared" si="1323"/>
        <v>0</v>
      </c>
      <c r="X12385" s="410" t="str">
        <f t="shared" si="1324"/>
        <v>8</v>
      </c>
      <c r="Y12385" s="407"/>
      <c r="Z12385" s="408">
        <f t="shared" si="1325"/>
        <v>20072.8</v>
      </c>
      <c r="AA12385" s="411">
        <f>VLOOKUP(G12385,Ma_KH!$A:$R,14,0)</f>
        <v>60</v>
      </c>
    </row>
    <row r="12386" spans="1:27" hidden="1" x14ac:dyDescent="0.25">
      <c r="A12386" s="403">
        <v>46009</v>
      </c>
      <c r="B12386" s="404">
        <v>4181595477</v>
      </c>
      <c r="C12386" s="236" t="s">
        <v>7767</v>
      </c>
      <c r="D12386" s="412">
        <v>46014</v>
      </c>
      <c r="E12386" s="406"/>
      <c r="F12386" s="405"/>
      <c r="G12386" s="32" t="s">
        <v>210</v>
      </c>
      <c r="H12386" s="406"/>
      <c r="I12386" s="489">
        <v>4181595477</v>
      </c>
      <c r="J12386" s="404" t="s">
        <v>1788</v>
      </c>
      <c r="K12386" s="404" t="s">
        <v>34</v>
      </c>
      <c r="L12386" s="21" t="str">
        <f>VLOOKUP($K12386,TONG_SL!$A:$D,2,0)</f>
        <v>Tai heo muối 200g</v>
      </c>
      <c r="N12386" s="21" t="str">
        <f t="shared" si="1326"/>
        <v>K-C6</v>
      </c>
      <c r="Q12386" s="21" t="str">
        <f>VLOOKUP(K12386,TONG_SL!$A:$D,3,0)</f>
        <v>Túi</v>
      </c>
      <c r="R12386" s="407">
        <v>4</v>
      </c>
      <c r="S12386" s="407"/>
      <c r="T12386" s="407">
        <f>VLOOKUP(VLOOKUP(G12386,Ma_KH!$A:$R,18,0)&amp;K12386,Gia_MB!$A:$F,6,0)</f>
        <v>55595</v>
      </c>
      <c r="U12386" s="408">
        <f t="shared" si="1322"/>
        <v>222380</v>
      </c>
      <c r="V12386" s="407"/>
      <c r="W12386" s="409">
        <f t="shared" si="1323"/>
        <v>0</v>
      </c>
      <c r="X12386" s="410" t="str">
        <f t="shared" si="1324"/>
        <v>8</v>
      </c>
      <c r="Y12386" s="407"/>
      <c r="Z12386" s="408">
        <f t="shared" si="1325"/>
        <v>17790.400000000001</v>
      </c>
      <c r="AA12386" s="411">
        <f>VLOOKUP(G12386,Ma_KH!$A:$R,14,0)</f>
        <v>60</v>
      </c>
    </row>
    <row r="12387" spans="1:27" hidden="1" x14ac:dyDescent="0.25">
      <c r="A12387" s="403">
        <v>46009</v>
      </c>
      <c r="B12387" s="404">
        <v>4181595477</v>
      </c>
      <c r="C12387" s="236" t="s">
        <v>7767</v>
      </c>
      <c r="D12387" s="412">
        <v>46014</v>
      </c>
      <c r="E12387" s="406"/>
      <c r="F12387" s="405"/>
      <c r="G12387" s="32" t="s">
        <v>210</v>
      </c>
      <c r="H12387" s="406"/>
      <c r="I12387" s="489">
        <v>4181595477</v>
      </c>
      <c r="J12387" s="404" t="s">
        <v>1788</v>
      </c>
      <c r="K12387" s="404" t="s">
        <v>48</v>
      </c>
      <c r="L12387" s="21" t="str">
        <f>VLOOKUP($K12387,TONG_SL!$A:$D,2,0)</f>
        <v>Mọc Nấm Hương 250g</v>
      </c>
      <c r="N12387" s="21" t="str">
        <f t="shared" si="1326"/>
        <v>K-C6</v>
      </c>
      <c r="Q12387" s="21" t="str">
        <f>VLOOKUP(K12387,TONG_SL!$A:$D,3,0)</f>
        <v>Túi</v>
      </c>
      <c r="R12387" s="407">
        <v>5</v>
      </c>
      <c r="S12387" s="407"/>
      <c r="T12387" s="407">
        <f>VLOOKUP(VLOOKUP(G12387,Ma_KH!$A:$R,18,0)&amp;K12387,Gia_MB!$A:$F,6,0)</f>
        <v>46000</v>
      </c>
      <c r="U12387" s="408">
        <f t="shared" si="1322"/>
        <v>230000</v>
      </c>
      <c r="V12387" s="407"/>
      <c r="W12387" s="409">
        <f t="shared" si="1323"/>
        <v>0</v>
      </c>
      <c r="X12387" s="410" t="str">
        <f t="shared" si="1324"/>
        <v>8</v>
      </c>
      <c r="Y12387" s="407"/>
      <c r="Z12387" s="408">
        <f t="shared" si="1325"/>
        <v>18400</v>
      </c>
      <c r="AA12387" s="411">
        <f>VLOOKUP(G12387,Ma_KH!$A:$R,14,0)</f>
        <v>60</v>
      </c>
    </row>
    <row r="12388" spans="1:27" hidden="1" x14ac:dyDescent="0.25">
      <c r="A12388" s="403">
        <v>46009</v>
      </c>
      <c r="B12388" s="404">
        <v>4181596229</v>
      </c>
      <c r="C12388" s="236" t="s">
        <v>7767</v>
      </c>
      <c r="D12388" s="412">
        <v>46014</v>
      </c>
      <c r="E12388" s="406"/>
      <c r="F12388" s="405"/>
      <c r="G12388" s="32" t="s">
        <v>139</v>
      </c>
      <c r="H12388" s="406"/>
      <c r="I12388" s="489">
        <v>4181596229</v>
      </c>
      <c r="J12388" s="404" t="s">
        <v>1788</v>
      </c>
      <c r="K12388" s="404" t="s">
        <v>34</v>
      </c>
      <c r="L12388" s="21" t="str">
        <f>VLOOKUP($K12388,TONG_SL!$A:$D,2,0)</f>
        <v>Tai heo muối 200g</v>
      </c>
      <c r="N12388" s="21" t="str">
        <f t="shared" si="1326"/>
        <v>K-C6</v>
      </c>
      <c r="Q12388" s="21" t="str">
        <f>VLOOKUP(K12388,TONG_SL!$A:$D,3,0)</f>
        <v>Túi</v>
      </c>
      <c r="R12388" s="407">
        <v>1</v>
      </c>
      <c r="S12388" s="407"/>
      <c r="T12388" s="407">
        <f>VLOOKUP(VLOOKUP(G12388,Ma_KH!$A:$R,18,0)&amp;K12388,Gia_MB!$A:$F,6,0)</f>
        <v>55595</v>
      </c>
      <c r="U12388" s="408">
        <f t="shared" si="1322"/>
        <v>55595</v>
      </c>
      <c r="V12388" s="407"/>
      <c r="W12388" s="409">
        <f t="shared" si="1323"/>
        <v>0</v>
      </c>
      <c r="X12388" s="410" t="str">
        <f t="shared" si="1324"/>
        <v>8</v>
      </c>
      <c r="Y12388" s="407"/>
      <c r="Z12388" s="408">
        <f t="shared" si="1325"/>
        <v>4447.6000000000004</v>
      </c>
      <c r="AA12388" s="411">
        <f>VLOOKUP(G12388,Ma_KH!$A:$R,14,0)</f>
        <v>60</v>
      </c>
    </row>
    <row r="12389" spans="1:27" hidden="1" x14ac:dyDescent="0.25">
      <c r="A12389" s="403">
        <v>46009</v>
      </c>
      <c r="B12389" s="404">
        <v>4181596229</v>
      </c>
      <c r="C12389" s="236" t="s">
        <v>7767</v>
      </c>
      <c r="D12389" s="412">
        <v>46014</v>
      </c>
      <c r="E12389" s="406"/>
      <c r="F12389" s="405"/>
      <c r="G12389" s="32" t="s">
        <v>139</v>
      </c>
      <c r="H12389" s="406"/>
      <c r="I12389" s="489">
        <v>4181596229</v>
      </c>
      <c r="J12389" s="404" t="s">
        <v>1788</v>
      </c>
      <c r="K12389" s="404" t="s">
        <v>32</v>
      </c>
      <c r="L12389" s="21" t="str">
        <f>VLOOKUP($K12389,TONG_SL!$A:$D,2,0)</f>
        <v>Giò Tai Lưỡi Xào 250g</v>
      </c>
      <c r="N12389" s="21" t="str">
        <f t="shared" si="1326"/>
        <v>K-C6</v>
      </c>
      <c r="Q12389" s="21" t="str">
        <f>VLOOKUP(K12389,TONG_SL!$A:$D,3,0)</f>
        <v>Túi</v>
      </c>
      <c r="R12389" s="407">
        <v>7</v>
      </c>
      <c r="S12389" s="407"/>
      <c r="T12389" s="407">
        <f>VLOOKUP(VLOOKUP(G12389,Ma_KH!$A:$R,18,0)&amp;K12389,Gia_MB!$A:$F,6,0)</f>
        <v>50182</v>
      </c>
      <c r="U12389" s="408">
        <f t="shared" si="1322"/>
        <v>351274</v>
      </c>
      <c r="V12389" s="407"/>
      <c r="W12389" s="409">
        <f t="shared" si="1323"/>
        <v>0</v>
      </c>
      <c r="X12389" s="410" t="str">
        <f t="shared" si="1324"/>
        <v>8</v>
      </c>
      <c r="Y12389" s="407"/>
      <c r="Z12389" s="408">
        <f t="shared" si="1325"/>
        <v>28101.920000000002</v>
      </c>
      <c r="AA12389" s="411">
        <f>VLOOKUP(G12389,Ma_KH!$A:$R,14,0)</f>
        <v>60</v>
      </c>
    </row>
    <row r="12390" spans="1:27" hidden="1" x14ac:dyDescent="0.25">
      <c r="A12390" s="403">
        <v>46009</v>
      </c>
      <c r="B12390" s="404">
        <v>4181596229</v>
      </c>
      <c r="C12390" s="236" t="s">
        <v>7767</v>
      </c>
      <c r="D12390" s="412">
        <v>46014</v>
      </c>
      <c r="E12390" s="406"/>
      <c r="F12390" s="405"/>
      <c r="G12390" s="32" t="s">
        <v>139</v>
      </c>
      <c r="H12390" s="406"/>
      <c r="I12390" s="489">
        <v>4181596229</v>
      </c>
      <c r="J12390" s="404" t="s">
        <v>1788</v>
      </c>
      <c r="K12390" s="404" t="s">
        <v>27</v>
      </c>
      <c r="L12390" s="21" t="str">
        <f>VLOOKUP($K12390,TONG_SL!$A:$D,2,0)</f>
        <v>Chân giò heo muối 300g</v>
      </c>
      <c r="N12390" s="21" t="str">
        <f t="shared" si="1326"/>
        <v>K-C6</v>
      </c>
      <c r="Q12390" s="21" t="str">
        <f>VLOOKUP(K12390,TONG_SL!$A:$D,3,0)</f>
        <v>Túi</v>
      </c>
      <c r="R12390" s="407">
        <v>2</v>
      </c>
      <c r="S12390" s="407"/>
      <c r="T12390" s="407">
        <f>VLOOKUP(VLOOKUP(G12390,Ma_KH!$A:$R,18,0)&amp;K12390,Gia_MB!$A:$F,6,0)</f>
        <v>73431</v>
      </c>
      <c r="U12390" s="408">
        <f t="shared" si="1322"/>
        <v>146862</v>
      </c>
      <c r="V12390" s="407"/>
      <c r="W12390" s="409">
        <f t="shared" si="1323"/>
        <v>0</v>
      </c>
      <c r="X12390" s="410" t="str">
        <f t="shared" si="1324"/>
        <v>8</v>
      </c>
      <c r="Y12390" s="407"/>
      <c r="Z12390" s="408">
        <f t="shared" si="1325"/>
        <v>11748.960000000001</v>
      </c>
      <c r="AA12390" s="411">
        <f>VLOOKUP(G12390,Ma_KH!$A:$R,14,0)</f>
        <v>60</v>
      </c>
    </row>
    <row r="12391" spans="1:27" hidden="1" x14ac:dyDescent="0.25">
      <c r="A12391" s="403">
        <v>46009</v>
      </c>
      <c r="B12391" s="404">
        <v>4181596229</v>
      </c>
      <c r="C12391" s="236" t="s">
        <v>7767</v>
      </c>
      <c r="D12391" s="412">
        <v>46014</v>
      </c>
      <c r="E12391" s="406"/>
      <c r="F12391" s="405"/>
      <c r="G12391" s="32" t="s">
        <v>139</v>
      </c>
      <c r="H12391" s="406"/>
      <c r="I12391" s="489">
        <v>4181596229</v>
      </c>
      <c r="J12391" s="404" t="s">
        <v>1788</v>
      </c>
      <c r="K12391" s="404" t="s">
        <v>30</v>
      </c>
      <c r="L12391" s="21" t="str">
        <f>VLOOKUP($K12391,TONG_SL!$A:$D,2,0)</f>
        <v>Gà muối 500g</v>
      </c>
      <c r="N12391" s="21" t="str">
        <f t="shared" si="1326"/>
        <v>K-C6</v>
      </c>
      <c r="Q12391" s="21" t="str">
        <f>VLOOKUP(K12391,TONG_SL!$A:$D,3,0)</f>
        <v>Túi</v>
      </c>
      <c r="R12391" s="407">
        <v>2</v>
      </c>
      <c r="S12391" s="407"/>
      <c r="T12391" s="407">
        <f>VLOOKUP(VLOOKUP(G12391,Ma_KH!$A:$R,18,0)&amp;K12391,Gia_MB!$A:$F,6,0)</f>
        <v>116611</v>
      </c>
      <c r="U12391" s="408">
        <f t="shared" si="1322"/>
        <v>233222</v>
      </c>
      <c r="V12391" s="407"/>
      <c r="W12391" s="409">
        <f t="shared" si="1323"/>
        <v>0</v>
      </c>
      <c r="X12391" s="410" t="str">
        <f t="shared" si="1324"/>
        <v>8</v>
      </c>
      <c r="Y12391" s="407"/>
      <c r="Z12391" s="408">
        <f t="shared" si="1325"/>
        <v>18657.760000000002</v>
      </c>
      <c r="AA12391" s="411">
        <f>VLOOKUP(G12391,Ma_KH!$A:$R,14,0)</f>
        <v>60</v>
      </c>
    </row>
    <row r="12392" spans="1:27" hidden="1" x14ac:dyDescent="0.25">
      <c r="A12392" s="403">
        <v>46009</v>
      </c>
      <c r="B12392" s="404">
        <v>4181596229</v>
      </c>
      <c r="C12392" s="236" t="s">
        <v>7767</v>
      </c>
      <c r="D12392" s="412">
        <v>46014</v>
      </c>
      <c r="E12392" s="406"/>
      <c r="F12392" s="405"/>
      <c r="G12392" s="32" t="s">
        <v>139</v>
      </c>
      <c r="H12392" s="406"/>
      <c r="I12392" s="489">
        <v>4181596229</v>
      </c>
      <c r="J12392" s="404" t="s">
        <v>1788</v>
      </c>
      <c r="K12392" s="404" t="s">
        <v>48</v>
      </c>
      <c r="L12392" s="21" t="str">
        <f>VLOOKUP($K12392,TONG_SL!$A:$D,2,0)</f>
        <v>Mọc Nấm Hương 250g</v>
      </c>
      <c r="N12392" s="21" t="str">
        <f t="shared" si="1326"/>
        <v>K-C6</v>
      </c>
      <c r="Q12392" s="21" t="str">
        <f>VLOOKUP(K12392,TONG_SL!$A:$D,3,0)</f>
        <v>Túi</v>
      </c>
      <c r="R12392" s="407">
        <v>5</v>
      </c>
      <c r="S12392" s="407"/>
      <c r="T12392" s="407">
        <f>VLOOKUP(VLOOKUP(G12392,Ma_KH!$A:$R,18,0)&amp;K12392,Gia_MB!$A:$F,6,0)</f>
        <v>46000</v>
      </c>
      <c r="U12392" s="408">
        <f t="shared" si="1322"/>
        <v>230000</v>
      </c>
      <c r="V12392" s="407"/>
      <c r="W12392" s="409">
        <f t="shared" si="1323"/>
        <v>0</v>
      </c>
      <c r="X12392" s="410" t="str">
        <f t="shared" si="1324"/>
        <v>8</v>
      </c>
      <c r="Y12392" s="407"/>
      <c r="Z12392" s="408">
        <f t="shared" si="1325"/>
        <v>18400</v>
      </c>
      <c r="AA12392" s="411">
        <f>VLOOKUP(G12392,Ma_KH!$A:$R,14,0)</f>
        <v>60</v>
      </c>
    </row>
    <row r="12393" spans="1:27" hidden="1" x14ac:dyDescent="0.25">
      <c r="A12393" s="403">
        <v>46009</v>
      </c>
      <c r="B12393" s="404">
        <v>4181595412</v>
      </c>
      <c r="C12393" s="236" t="s">
        <v>7767</v>
      </c>
      <c r="D12393" s="412">
        <v>46014</v>
      </c>
      <c r="E12393" s="406"/>
      <c r="F12393" s="405"/>
      <c r="G12393" s="32" t="s">
        <v>1175</v>
      </c>
      <c r="H12393" s="406"/>
      <c r="I12393" s="489">
        <v>4181595412</v>
      </c>
      <c r="J12393" s="404" t="s">
        <v>1788</v>
      </c>
      <c r="K12393" s="404" t="s">
        <v>32</v>
      </c>
      <c r="L12393" s="21" t="str">
        <f>VLOOKUP($K12393,TONG_SL!$A:$D,2,0)</f>
        <v>Giò Tai Lưỡi Xào 250g</v>
      </c>
      <c r="N12393" s="21" t="str">
        <f t="shared" si="1326"/>
        <v>K-C6</v>
      </c>
      <c r="Q12393" s="21" t="str">
        <f>VLOOKUP(K12393,TONG_SL!$A:$D,3,0)</f>
        <v>Túi</v>
      </c>
      <c r="R12393" s="407">
        <v>5</v>
      </c>
      <c r="S12393" s="407"/>
      <c r="T12393" s="407">
        <f>VLOOKUP(VLOOKUP(G12393,Ma_KH!$A:$R,18,0)&amp;K12393,Gia_MB!$A:$F,6,0)</f>
        <v>50182</v>
      </c>
      <c r="U12393" s="408">
        <f t="shared" si="1322"/>
        <v>250910</v>
      </c>
      <c r="V12393" s="407"/>
      <c r="W12393" s="409">
        <f t="shared" si="1323"/>
        <v>0</v>
      </c>
      <c r="X12393" s="410" t="str">
        <f t="shared" si="1324"/>
        <v>8</v>
      </c>
      <c r="Y12393" s="407"/>
      <c r="Z12393" s="408">
        <f t="shared" si="1325"/>
        <v>20072.8</v>
      </c>
      <c r="AA12393" s="411">
        <f>VLOOKUP(G12393,Ma_KH!$A:$R,14,0)</f>
        <v>60</v>
      </c>
    </row>
    <row r="12394" spans="1:27" hidden="1" x14ac:dyDescent="0.25">
      <c r="A12394" s="403">
        <v>46009</v>
      </c>
      <c r="B12394" s="404">
        <v>4181595412</v>
      </c>
      <c r="C12394" s="236" t="s">
        <v>7767</v>
      </c>
      <c r="D12394" s="412">
        <v>46014</v>
      </c>
      <c r="E12394" s="406"/>
      <c r="F12394" s="405"/>
      <c r="G12394" s="32" t="s">
        <v>1175</v>
      </c>
      <c r="H12394" s="406"/>
      <c r="I12394" s="489">
        <v>4181595412</v>
      </c>
      <c r="J12394" s="404" t="s">
        <v>1788</v>
      </c>
      <c r="K12394" s="404" t="s">
        <v>27</v>
      </c>
      <c r="L12394" s="21" t="str">
        <f>VLOOKUP($K12394,TONG_SL!$A:$D,2,0)</f>
        <v>Chân giò heo muối 300g</v>
      </c>
      <c r="N12394" s="21" t="str">
        <f t="shared" si="1326"/>
        <v>K-C6</v>
      </c>
      <c r="Q12394" s="21" t="str">
        <f>VLOOKUP(K12394,TONG_SL!$A:$D,3,0)</f>
        <v>Túi</v>
      </c>
      <c r="R12394" s="407">
        <v>10</v>
      </c>
      <c r="S12394" s="407"/>
      <c r="T12394" s="407">
        <f>VLOOKUP(VLOOKUP(G12394,Ma_KH!$A:$R,18,0)&amp;K12394,Gia_MB!$A:$F,6,0)</f>
        <v>73431</v>
      </c>
      <c r="U12394" s="408">
        <f t="shared" si="1322"/>
        <v>734310</v>
      </c>
      <c r="V12394" s="407"/>
      <c r="W12394" s="409">
        <f t="shared" si="1323"/>
        <v>0</v>
      </c>
      <c r="X12394" s="410" t="str">
        <f t="shared" si="1324"/>
        <v>8</v>
      </c>
      <c r="Y12394" s="407"/>
      <c r="Z12394" s="408">
        <f t="shared" si="1325"/>
        <v>58744.800000000003</v>
      </c>
      <c r="AA12394" s="411">
        <f>VLOOKUP(G12394,Ma_KH!$A:$R,14,0)</f>
        <v>60</v>
      </c>
    </row>
    <row r="12395" spans="1:27" hidden="1" x14ac:dyDescent="0.25">
      <c r="A12395" s="403">
        <v>46009</v>
      </c>
      <c r="B12395" s="404">
        <v>4181595412</v>
      </c>
      <c r="C12395" s="236" t="s">
        <v>7767</v>
      </c>
      <c r="D12395" s="412">
        <v>46014</v>
      </c>
      <c r="E12395" s="406"/>
      <c r="F12395" s="405"/>
      <c r="G12395" s="32" t="s">
        <v>1175</v>
      </c>
      <c r="H12395" s="406"/>
      <c r="I12395" s="489">
        <v>4181595412</v>
      </c>
      <c r="J12395" s="404" t="s">
        <v>1788</v>
      </c>
      <c r="K12395" s="404" t="s">
        <v>48</v>
      </c>
      <c r="L12395" s="21" t="str">
        <f>VLOOKUP($K12395,TONG_SL!$A:$D,2,0)</f>
        <v>Mọc Nấm Hương 250g</v>
      </c>
      <c r="N12395" s="21" t="str">
        <f t="shared" si="1326"/>
        <v>K-C6</v>
      </c>
      <c r="Q12395" s="21" t="str">
        <f>VLOOKUP(K12395,TONG_SL!$A:$D,3,0)</f>
        <v>Túi</v>
      </c>
      <c r="R12395" s="407">
        <v>1</v>
      </c>
      <c r="S12395" s="407"/>
      <c r="T12395" s="407">
        <f>VLOOKUP(VLOOKUP(G12395,Ma_KH!$A:$R,18,0)&amp;K12395,Gia_MB!$A:$F,6,0)</f>
        <v>46000</v>
      </c>
      <c r="U12395" s="408">
        <f t="shared" si="1322"/>
        <v>46000</v>
      </c>
      <c r="V12395" s="407"/>
      <c r="W12395" s="409">
        <f t="shared" si="1323"/>
        <v>0</v>
      </c>
      <c r="X12395" s="410" t="str">
        <f t="shared" si="1324"/>
        <v>8</v>
      </c>
      <c r="Y12395" s="407"/>
      <c r="Z12395" s="408">
        <f t="shared" si="1325"/>
        <v>3680</v>
      </c>
      <c r="AA12395" s="411">
        <f>VLOOKUP(G12395,Ma_KH!$A:$R,14,0)</f>
        <v>60</v>
      </c>
    </row>
    <row r="12396" spans="1:27" hidden="1" x14ac:dyDescent="0.25">
      <c r="A12396" s="403">
        <v>46009</v>
      </c>
      <c r="B12396" s="404">
        <v>4181595412</v>
      </c>
      <c r="C12396" s="236" t="s">
        <v>7767</v>
      </c>
      <c r="D12396" s="412">
        <v>46014</v>
      </c>
      <c r="E12396" s="406"/>
      <c r="F12396" s="405"/>
      <c r="G12396" s="32" t="s">
        <v>1175</v>
      </c>
      <c r="H12396" s="406"/>
      <c r="I12396" s="489">
        <v>4181595412</v>
      </c>
      <c r="J12396" s="404" t="s">
        <v>1788</v>
      </c>
      <c r="K12396" s="404" t="s">
        <v>30</v>
      </c>
      <c r="L12396" s="21" t="str">
        <f>VLOOKUP($K12396,TONG_SL!$A:$D,2,0)</f>
        <v>Gà muối 500g</v>
      </c>
      <c r="N12396" s="21" t="str">
        <f t="shared" si="1326"/>
        <v>K-C6</v>
      </c>
      <c r="Q12396" s="21" t="str">
        <f>VLOOKUP(K12396,TONG_SL!$A:$D,3,0)</f>
        <v>Túi</v>
      </c>
      <c r="R12396" s="407">
        <v>1</v>
      </c>
      <c r="S12396" s="407"/>
      <c r="T12396" s="407">
        <f>VLOOKUP(VLOOKUP(G12396,Ma_KH!$A:$R,18,0)&amp;K12396,Gia_MB!$A:$F,6,0)</f>
        <v>116611</v>
      </c>
      <c r="U12396" s="408">
        <f t="shared" si="1322"/>
        <v>116611</v>
      </c>
      <c r="V12396" s="407"/>
      <c r="W12396" s="409">
        <f t="shared" si="1323"/>
        <v>0</v>
      </c>
      <c r="X12396" s="410" t="str">
        <f t="shared" si="1324"/>
        <v>8</v>
      </c>
      <c r="Y12396" s="407"/>
      <c r="Z12396" s="408">
        <f t="shared" si="1325"/>
        <v>9328.880000000001</v>
      </c>
      <c r="AA12396" s="411">
        <f>VLOOKUP(G12396,Ma_KH!$A:$R,14,0)</f>
        <v>60</v>
      </c>
    </row>
    <row r="12397" spans="1:27" hidden="1" x14ac:dyDescent="0.25">
      <c r="A12397" s="403">
        <v>46009</v>
      </c>
      <c r="B12397" s="404">
        <v>4181596085</v>
      </c>
      <c r="C12397" s="236" t="s">
        <v>7767</v>
      </c>
      <c r="D12397" s="412">
        <v>46014</v>
      </c>
      <c r="E12397" s="406"/>
      <c r="F12397" s="405"/>
      <c r="G12397" s="32" t="s">
        <v>1530</v>
      </c>
      <c r="H12397" s="406"/>
      <c r="I12397" s="489">
        <v>4181596085</v>
      </c>
      <c r="J12397" s="404" t="s">
        <v>1788</v>
      </c>
      <c r="K12397" s="404" t="s">
        <v>48</v>
      </c>
      <c r="L12397" s="21" t="str">
        <f>VLOOKUP($K12397,TONG_SL!$A:$D,2,0)</f>
        <v>Mọc Nấm Hương 250g</v>
      </c>
      <c r="N12397" s="21" t="str">
        <f t="shared" si="1326"/>
        <v>K-C6</v>
      </c>
      <c r="Q12397" s="21" t="str">
        <f>VLOOKUP(K12397,TONG_SL!$A:$D,3,0)</f>
        <v>Túi</v>
      </c>
      <c r="R12397" s="407">
        <v>3</v>
      </c>
      <c r="S12397" s="407"/>
      <c r="T12397" s="407">
        <f>VLOOKUP(VLOOKUP(G12397,Ma_KH!$A:$R,18,0)&amp;K12397,Gia_MB!$A:$F,6,0)</f>
        <v>46000</v>
      </c>
      <c r="U12397" s="408">
        <f t="shared" si="1322"/>
        <v>138000</v>
      </c>
      <c r="V12397" s="407"/>
      <c r="W12397" s="409">
        <f t="shared" si="1323"/>
        <v>0</v>
      </c>
      <c r="X12397" s="410" t="str">
        <f t="shared" si="1324"/>
        <v>8</v>
      </c>
      <c r="Y12397" s="407"/>
      <c r="Z12397" s="408">
        <f t="shared" si="1325"/>
        <v>11040</v>
      </c>
      <c r="AA12397" s="411">
        <f>VLOOKUP(G12397,Ma_KH!$A:$R,14,0)</f>
        <v>60</v>
      </c>
    </row>
    <row r="12398" spans="1:27" hidden="1" x14ac:dyDescent="0.25">
      <c r="A12398" s="403">
        <v>46009</v>
      </c>
      <c r="B12398" s="404">
        <v>4181596085</v>
      </c>
      <c r="C12398" s="236" t="s">
        <v>7767</v>
      </c>
      <c r="D12398" s="412">
        <v>46014</v>
      </c>
      <c r="E12398" s="406"/>
      <c r="F12398" s="405"/>
      <c r="G12398" s="32" t="s">
        <v>1530</v>
      </c>
      <c r="H12398" s="406"/>
      <c r="I12398" s="489">
        <v>4181596085</v>
      </c>
      <c r="J12398" s="404" t="s">
        <v>1788</v>
      </c>
      <c r="K12398" s="404" t="s">
        <v>27</v>
      </c>
      <c r="L12398" s="21" t="str">
        <f>VLOOKUP($K12398,TONG_SL!$A:$D,2,0)</f>
        <v>Chân giò heo muối 300g</v>
      </c>
      <c r="N12398" s="21" t="str">
        <f t="shared" si="1326"/>
        <v>K-C6</v>
      </c>
      <c r="Q12398" s="21" t="str">
        <f>VLOOKUP(K12398,TONG_SL!$A:$D,3,0)</f>
        <v>Túi</v>
      </c>
      <c r="R12398" s="407">
        <v>3</v>
      </c>
      <c r="S12398" s="407"/>
      <c r="T12398" s="407">
        <f>VLOOKUP(VLOOKUP(G12398,Ma_KH!$A:$R,18,0)&amp;K12398,Gia_MB!$A:$F,6,0)</f>
        <v>73431</v>
      </c>
      <c r="U12398" s="408">
        <f t="shared" si="1322"/>
        <v>220293</v>
      </c>
      <c r="V12398" s="407"/>
      <c r="W12398" s="409">
        <f t="shared" si="1323"/>
        <v>0</v>
      </c>
      <c r="X12398" s="410" t="str">
        <f t="shared" si="1324"/>
        <v>8</v>
      </c>
      <c r="Y12398" s="407"/>
      <c r="Z12398" s="408">
        <f t="shared" si="1325"/>
        <v>17623.439999999999</v>
      </c>
      <c r="AA12398" s="411">
        <f>VLOOKUP(G12398,Ma_KH!$A:$R,14,0)</f>
        <v>60</v>
      </c>
    </row>
    <row r="12399" spans="1:27" hidden="1" x14ac:dyDescent="0.25">
      <c r="A12399" s="403">
        <v>46009</v>
      </c>
      <c r="B12399" s="404">
        <v>4181596085</v>
      </c>
      <c r="C12399" s="236" t="s">
        <v>7767</v>
      </c>
      <c r="D12399" s="412">
        <v>46014</v>
      </c>
      <c r="E12399" s="406"/>
      <c r="F12399" s="405"/>
      <c r="G12399" s="32" t="s">
        <v>1530</v>
      </c>
      <c r="H12399" s="406"/>
      <c r="I12399" s="489">
        <v>4181596085</v>
      </c>
      <c r="J12399" s="404" t="s">
        <v>1788</v>
      </c>
      <c r="K12399" s="404" t="s">
        <v>32</v>
      </c>
      <c r="L12399" s="21" t="str">
        <f>VLOOKUP($K12399,TONG_SL!$A:$D,2,0)</f>
        <v>Giò Tai Lưỡi Xào 250g</v>
      </c>
      <c r="N12399" s="21" t="str">
        <f t="shared" si="1326"/>
        <v>K-C6</v>
      </c>
      <c r="Q12399" s="21" t="str">
        <f>VLOOKUP(K12399,TONG_SL!$A:$D,3,0)</f>
        <v>Túi</v>
      </c>
      <c r="R12399" s="407">
        <v>5</v>
      </c>
      <c r="S12399" s="407"/>
      <c r="T12399" s="407">
        <f>VLOOKUP(VLOOKUP(G12399,Ma_KH!$A:$R,18,0)&amp;K12399,Gia_MB!$A:$F,6,0)</f>
        <v>50182</v>
      </c>
      <c r="U12399" s="408">
        <f t="shared" ref="U12399:U12462" si="1327">T12399*R12399</f>
        <v>250910</v>
      </c>
      <c r="V12399" s="407"/>
      <c r="W12399" s="409">
        <f t="shared" ref="W12399:W12462" si="1328">U12399*V12399</f>
        <v>0</v>
      </c>
      <c r="X12399" s="410" t="str">
        <f t="shared" ref="X12399:X12462" si="1329">IF(B12399&lt;&gt;"","8","0")</f>
        <v>8</v>
      </c>
      <c r="Y12399" s="407"/>
      <c r="Z12399" s="408">
        <f t="shared" ref="Z12399:Z12462" si="1330">U12399*X12399%</f>
        <v>20072.8</v>
      </c>
      <c r="AA12399" s="411">
        <f>VLOOKUP(G12399,Ma_KH!$A:$R,14,0)</f>
        <v>60</v>
      </c>
    </row>
    <row r="12400" spans="1:27" hidden="1" x14ac:dyDescent="0.25">
      <c r="A12400" s="403">
        <v>46009</v>
      </c>
      <c r="B12400" s="404">
        <v>4181596085</v>
      </c>
      <c r="C12400" s="236" t="s">
        <v>7767</v>
      </c>
      <c r="D12400" s="412">
        <v>46014</v>
      </c>
      <c r="E12400" s="406"/>
      <c r="F12400" s="405"/>
      <c r="G12400" s="32" t="s">
        <v>1530</v>
      </c>
      <c r="H12400" s="406"/>
      <c r="I12400" s="489">
        <v>4181596085</v>
      </c>
      <c r="J12400" s="404" t="s">
        <v>1788</v>
      </c>
      <c r="K12400" s="404" t="s">
        <v>34</v>
      </c>
      <c r="L12400" s="21" t="str">
        <f>VLOOKUP($K12400,TONG_SL!$A:$D,2,0)</f>
        <v>Tai heo muối 200g</v>
      </c>
      <c r="N12400" s="21" t="str">
        <f t="shared" si="1326"/>
        <v>K-C6</v>
      </c>
      <c r="Q12400" s="21" t="str">
        <f>VLOOKUP(K12400,TONG_SL!$A:$D,3,0)</f>
        <v>Túi</v>
      </c>
      <c r="R12400" s="407">
        <v>3</v>
      </c>
      <c r="S12400" s="407"/>
      <c r="T12400" s="407">
        <f>VLOOKUP(VLOOKUP(G12400,Ma_KH!$A:$R,18,0)&amp;K12400,Gia_MB!$A:$F,6,0)</f>
        <v>55595</v>
      </c>
      <c r="U12400" s="408">
        <f t="shared" si="1327"/>
        <v>166785</v>
      </c>
      <c r="V12400" s="407"/>
      <c r="W12400" s="409">
        <f t="shared" si="1328"/>
        <v>0</v>
      </c>
      <c r="X12400" s="410" t="str">
        <f t="shared" si="1329"/>
        <v>8</v>
      </c>
      <c r="Y12400" s="407"/>
      <c r="Z12400" s="408">
        <f t="shared" si="1330"/>
        <v>13342.800000000001</v>
      </c>
      <c r="AA12400" s="411">
        <f>VLOOKUP(G12400,Ma_KH!$A:$R,14,0)</f>
        <v>60</v>
      </c>
    </row>
    <row r="12401" spans="1:27" hidden="1" x14ac:dyDescent="0.25">
      <c r="A12401" s="403">
        <v>46009</v>
      </c>
      <c r="B12401" s="404">
        <v>4181596189</v>
      </c>
      <c r="C12401" s="236" t="s">
        <v>7767</v>
      </c>
      <c r="D12401" s="412">
        <v>46014</v>
      </c>
      <c r="E12401" s="406"/>
      <c r="F12401" s="405"/>
      <c r="G12401" s="32" t="s">
        <v>1552</v>
      </c>
      <c r="H12401" s="406"/>
      <c r="I12401" s="489">
        <v>4181596189</v>
      </c>
      <c r="J12401" s="404" t="s">
        <v>1788</v>
      </c>
      <c r="K12401" s="404" t="s">
        <v>30</v>
      </c>
      <c r="L12401" s="21" t="str">
        <f>VLOOKUP($K12401,TONG_SL!$A:$D,2,0)</f>
        <v>Gà muối 500g</v>
      </c>
      <c r="N12401" s="21" t="str">
        <f t="shared" si="1326"/>
        <v>K-C6</v>
      </c>
      <c r="Q12401" s="21" t="str">
        <f>VLOOKUP(K12401,TONG_SL!$A:$D,3,0)</f>
        <v>Túi</v>
      </c>
      <c r="R12401" s="407">
        <v>1</v>
      </c>
      <c r="S12401" s="407"/>
      <c r="T12401" s="407">
        <f>VLOOKUP(VLOOKUP(G12401,Ma_KH!$A:$R,18,0)&amp;K12401,Gia_MB!$A:$F,6,0)</f>
        <v>116611</v>
      </c>
      <c r="U12401" s="408">
        <f t="shared" si="1327"/>
        <v>116611</v>
      </c>
      <c r="V12401" s="407"/>
      <c r="W12401" s="409">
        <f t="shared" si="1328"/>
        <v>0</v>
      </c>
      <c r="X12401" s="410" t="str">
        <f t="shared" si="1329"/>
        <v>8</v>
      </c>
      <c r="Y12401" s="407"/>
      <c r="Z12401" s="408">
        <f t="shared" si="1330"/>
        <v>9328.880000000001</v>
      </c>
      <c r="AA12401" s="411">
        <f>VLOOKUP(G12401,Ma_KH!$A:$R,14,0)</f>
        <v>60</v>
      </c>
    </row>
    <row r="12402" spans="1:27" hidden="1" x14ac:dyDescent="0.25">
      <c r="A12402" s="403">
        <v>46009</v>
      </c>
      <c r="B12402" s="404">
        <v>4181596189</v>
      </c>
      <c r="C12402" s="236" t="s">
        <v>7767</v>
      </c>
      <c r="D12402" s="412">
        <v>46014</v>
      </c>
      <c r="E12402" s="406"/>
      <c r="F12402" s="405"/>
      <c r="G12402" s="32" t="s">
        <v>1552</v>
      </c>
      <c r="H12402" s="406"/>
      <c r="I12402" s="489">
        <v>4181596189</v>
      </c>
      <c r="J12402" s="404" t="s">
        <v>1788</v>
      </c>
      <c r="K12402" s="404" t="s">
        <v>48</v>
      </c>
      <c r="L12402" s="21" t="str">
        <f>VLOOKUP($K12402,TONG_SL!$A:$D,2,0)</f>
        <v>Mọc Nấm Hương 250g</v>
      </c>
      <c r="N12402" s="21" t="str">
        <f t="shared" si="1326"/>
        <v>K-C6</v>
      </c>
      <c r="Q12402" s="21" t="str">
        <f>VLOOKUP(K12402,TONG_SL!$A:$D,3,0)</f>
        <v>Túi</v>
      </c>
      <c r="R12402" s="407">
        <v>3</v>
      </c>
      <c r="S12402" s="407"/>
      <c r="T12402" s="407">
        <f>VLOOKUP(VLOOKUP(G12402,Ma_KH!$A:$R,18,0)&amp;K12402,Gia_MB!$A:$F,6,0)</f>
        <v>46000</v>
      </c>
      <c r="U12402" s="408">
        <f t="shared" si="1327"/>
        <v>138000</v>
      </c>
      <c r="V12402" s="407"/>
      <c r="W12402" s="409">
        <f t="shared" si="1328"/>
        <v>0</v>
      </c>
      <c r="X12402" s="410" t="str">
        <f t="shared" si="1329"/>
        <v>8</v>
      </c>
      <c r="Y12402" s="407"/>
      <c r="Z12402" s="408">
        <f t="shared" si="1330"/>
        <v>11040</v>
      </c>
      <c r="AA12402" s="411">
        <f>VLOOKUP(G12402,Ma_KH!$A:$R,14,0)</f>
        <v>60</v>
      </c>
    </row>
    <row r="12403" spans="1:27" hidden="1" x14ac:dyDescent="0.25">
      <c r="A12403" s="403">
        <v>46009</v>
      </c>
      <c r="B12403" s="404">
        <v>4181596189</v>
      </c>
      <c r="C12403" s="236" t="s">
        <v>7767</v>
      </c>
      <c r="D12403" s="412">
        <v>46014</v>
      </c>
      <c r="E12403" s="406"/>
      <c r="F12403" s="405"/>
      <c r="G12403" s="32" t="s">
        <v>1552</v>
      </c>
      <c r="H12403" s="406"/>
      <c r="I12403" s="489">
        <v>4181596189</v>
      </c>
      <c r="J12403" s="404" t="s">
        <v>1788</v>
      </c>
      <c r="K12403" s="404" t="s">
        <v>27</v>
      </c>
      <c r="L12403" s="21" t="str">
        <f>VLOOKUP($K12403,TONG_SL!$A:$D,2,0)</f>
        <v>Chân giò heo muối 300g</v>
      </c>
      <c r="N12403" s="21" t="str">
        <f t="shared" si="1326"/>
        <v>K-C6</v>
      </c>
      <c r="Q12403" s="21" t="str">
        <f>VLOOKUP(K12403,TONG_SL!$A:$D,3,0)</f>
        <v>Túi</v>
      </c>
      <c r="R12403" s="407">
        <v>6</v>
      </c>
      <c r="S12403" s="407"/>
      <c r="T12403" s="407">
        <f>VLOOKUP(VLOOKUP(G12403,Ma_KH!$A:$R,18,0)&amp;K12403,Gia_MB!$A:$F,6,0)</f>
        <v>73431</v>
      </c>
      <c r="U12403" s="408">
        <f t="shared" si="1327"/>
        <v>440586</v>
      </c>
      <c r="V12403" s="407"/>
      <c r="W12403" s="409">
        <f t="shared" si="1328"/>
        <v>0</v>
      </c>
      <c r="X12403" s="410" t="str">
        <f t="shared" si="1329"/>
        <v>8</v>
      </c>
      <c r="Y12403" s="407"/>
      <c r="Z12403" s="408">
        <f t="shared" si="1330"/>
        <v>35246.879999999997</v>
      </c>
      <c r="AA12403" s="411">
        <f>VLOOKUP(G12403,Ma_KH!$A:$R,14,0)</f>
        <v>60</v>
      </c>
    </row>
    <row r="12404" spans="1:27" hidden="1" x14ac:dyDescent="0.25">
      <c r="A12404" s="403">
        <v>46009</v>
      </c>
      <c r="B12404" s="404">
        <v>4181596189</v>
      </c>
      <c r="C12404" s="236" t="s">
        <v>7767</v>
      </c>
      <c r="D12404" s="412">
        <v>46014</v>
      </c>
      <c r="E12404" s="406"/>
      <c r="F12404" s="405"/>
      <c r="G12404" s="32" t="s">
        <v>1552</v>
      </c>
      <c r="H12404" s="406"/>
      <c r="I12404" s="489">
        <v>4181596189</v>
      </c>
      <c r="J12404" s="404" t="s">
        <v>1788</v>
      </c>
      <c r="K12404" s="404" t="s">
        <v>32</v>
      </c>
      <c r="L12404" s="21" t="str">
        <f>VLOOKUP($K12404,TONG_SL!$A:$D,2,0)</f>
        <v>Giò Tai Lưỡi Xào 250g</v>
      </c>
      <c r="N12404" s="21" t="str">
        <f t="shared" si="1326"/>
        <v>K-C6</v>
      </c>
      <c r="Q12404" s="21" t="str">
        <f>VLOOKUP(K12404,TONG_SL!$A:$D,3,0)</f>
        <v>Túi</v>
      </c>
      <c r="R12404" s="407">
        <v>5</v>
      </c>
      <c r="S12404" s="407"/>
      <c r="T12404" s="407">
        <f>VLOOKUP(VLOOKUP(G12404,Ma_KH!$A:$R,18,0)&amp;K12404,Gia_MB!$A:$F,6,0)</f>
        <v>50182</v>
      </c>
      <c r="U12404" s="408">
        <f t="shared" si="1327"/>
        <v>250910</v>
      </c>
      <c r="V12404" s="407"/>
      <c r="W12404" s="409">
        <f t="shared" si="1328"/>
        <v>0</v>
      </c>
      <c r="X12404" s="410" t="str">
        <f t="shared" si="1329"/>
        <v>8</v>
      </c>
      <c r="Y12404" s="407"/>
      <c r="Z12404" s="408">
        <f t="shared" si="1330"/>
        <v>20072.8</v>
      </c>
      <c r="AA12404" s="411">
        <f>VLOOKUP(G12404,Ma_KH!$A:$R,14,0)</f>
        <v>60</v>
      </c>
    </row>
    <row r="12405" spans="1:27" hidden="1" x14ac:dyDescent="0.25">
      <c r="A12405" s="403">
        <v>46009</v>
      </c>
      <c r="B12405" s="404">
        <v>4181596189</v>
      </c>
      <c r="C12405" s="236" t="s">
        <v>7767</v>
      </c>
      <c r="D12405" s="412">
        <v>46014</v>
      </c>
      <c r="E12405" s="406"/>
      <c r="F12405" s="405"/>
      <c r="G12405" s="32" t="s">
        <v>1552</v>
      </c>
      <c r="H12405" s="406"/>
      <c r="I12405" s="489">
        <v>4181596189</v>
      </c>
      <c r="J12405" s="404" t="s">
        <v>1788</v>
      </c>
      <c r="K12405" s="404" t="s">
        <v>34</v>
      </c>
      <c r="L12405" s="21" t="str">
        <f>VLOOKUP($K12405,TONG_SL!$A:$D,2,0)</f>
        <v>Tai heo muối 200g</v>
      </c>
      <c r="N12405" s="21" t="str">
        <f t="shared" si="1326"/>
        <v>K-C6</v>
      </c>
      <c r="Q12405" s="21" t="str">
        <f>VLOOKUP(K12405,TONG_SL!$A:$D,3,0)</f>
        <v>Túi</v>
      </c>
      <c r="R12405" s="407">
        <v>2</v>
      </c>
      <c r="S12405" s="407"/>
      <c r="T12405" s="407">
        <f>VLOOKUP(VLOOKUP(G12405,Ma_KH!$A:$R,18,0)&amp;K12405,Gia_MB!$A:$F,6,0)</f>
        <v>55595</v>
      </c>
      <c r="U12405" s="408">
        <f t="shared" si="1327"/>
        <v>111190</v>
      </c>
      <c r="V12405" s="407"/>
      <c r="W12405" s="409">
        <f t="shared" si="1328"/>
        <v>0</v>
      </c>
      <c r="X12405" s="410" t="str">
        <f t="shared" si="1329"/>
        <v>8</v>
      </c>
      <c r="Y12405" s="407"/>
      <c r="Z12405" s="408">
        <f t="shared" si="1330"/>
        <v>8895.2000000000007</v>
      </c>
      <c r="AA12405" s="411">
        <f>VLOOKUP(G12405,Ma_KH!$A:$R,14,0)</f>
        <v>60</v>
      </c>
    </row>
    <row r="12406" spans="1:27" hidden="1" x14ac:dyDescent="0.25">
      <c r="A12406" s="403">
        <v>46009</v>
      </c>
      <c r="B12406" s="404">
        <v>4181596001</v>
      </c>
      <c r="C12406" s="236" t="s">
        <v>7767</v>
      </c>
      <c r="D12406" s="412">
        <v>46014</v>
      </c>
      <c r="E12406" s="406"/>
      <c r="F12406" s="405"/>
      <c r="G12406" s="32" t="s">
        <v>1489</v>
      </c>
      <c r="H12406" s="406"/>
      <c r="I12406" s="489">
        <v>4181596001</v>
      </c>
      <c r="J12406" s="404" t="s">
        <v>1788</v>
      </c>
      <c r="K12406" s="404" t="s">
        <v>32</v>
      </c>
      <c r="L12406" s="21" t="str">
        <f>VLOOKUP($K12406,TONG_SL!$A:$D,2,0)</f>
        <v>Giò Tai Lưỡi Xào 250g</v>
      </c>
      <c r="N12406" s="21" t="str">
        <f t="shared" si="1326"/>
        <v>K-C6</v>
      </c>
      <c r="Q12406" s="21" t="str">
        <f>VLOOKUP(K12406,TONG_SL!$A:$D,3,0)</f>
        <v>Túi</v>
      </c>
      <c r="R12406" s="407">
        <v>4</v>
      </c>
      <c r="S12406" s="407"/>
      <c r="T12406" s="407">
        <f>VLOOKUP(VLOOKUP(G12406,Ma_KH!$A:$R,18,0)&amp;K12406,Gia_MB!$A:$F,6,0)</f>
        <v>50182</v>
      </c>
      <c r="U12406" s="408">
        <f t="shared" si="1327"/>
        <v>200728</v>
      </c>
      <c r="V12406" s="407"/>
      <c r="W12406" s="409">
        <f t="shared" si="1328"/>
        <v>0</v>
      </c>
      <c r="X12406" s="410" t="str">
        <f t="shared" si="1329"/>
        <v>8</v>
      </c>
      <c r="Y12406" s="407"/>
      <c r="Z12406" s="408">
        <f t="shared" si="1330"/>
        <v>16058.24</v>
      </c>
      <c r="AA12406" s="411">
        <f>VLOOKUP(G12406,Ma_KH!$A:$R,14,0)</f>
        <v>60</v>
      </c>
    </row>
    <row r="12407" spans="1:27" hidden="1" x14ac:dyDescent="0.25">
      <c r="A12407" s="403">
        <v>46009</v>
      </c>
      <c r="B12407" s="404">
        <v>4181596001</v>
      </c>
      <c r="C12407" s="236" t="s">
        <v>7767</v>
      </c>
      <c r="D12407" s="412">
        <v>46014</v>
      </c>
      <c r="E12407" s="406"/>
      <c r="F12407" s="405"/>
      <c r="G12407" s="32" t="s">
        <v>1489</v>
      </c>
      <c r="H12407" s="406"/>
      <c r="I12407" s="489">
        <v>4181596001</v>
      </c>
      <c r="J12407" s="404" t="s">
        <v>1788</v>
      </c>
      <c r="K12407" s="404" t="s">
        <v>27</v>
      </c>
      <c r="L12407" s="21" t="str">
        <f>VLOOKUP($K12407,TONG_SL!$A:$D,2,0)</f>
        <v>Chân giò heo muối 300g</v>
      </c>
      <c r="N12407" s="21" t="str">
        <f t="shared" si="1326"/>
        <v>K-C6</v>
      </c>
      <c r="Q12407" s="21" t="str">
        <f>VLOOKUP(K12407,TONG_SL!$A:$D,3,0)</f>
        <v>Túi</v>
      </c>
      <c r="R12407" s="407">
        <v>7</v>
      </c>
      <c r="S12407" s="407"/>
      <c r="T12407" s="407">
        <f>VLOOKUP(VLOOKUP(G12407,Ma_KH!$A:$R,18,0)&amp;K12407,Gia_MB!$A:$F,6,0)</f>
        <v>73431</v>
      </c>
      <c r="U12407" s="408">
        <f t="shared" si="1327"/>
        <v>514017</v>
      </c>
      <c r="V12407" s="407"/>
      <c r="W12407" s="409">
        <f t="shared" si="1328"/>
        <v>0</v>
      </c>
      <c r="X12407" s="410" t="str">
        <f t="shared" si="1329"/>
        <v>8</v>
      </c>
      <c r="Y12407" s="407"/>
      <c r="Z12407" s="408">
        <f t="shared" si="1330"/>
        <v>41121.360000000001</v>
      </c>
      <c r="AA12407" s="411">
        <f>VLOOKUP(G12407,Ma_KH!$A:$R,14,0)</f>
        <v>60</v>
      </c>
    </row>
    <row r="12408" spans="1:27" hidden="1" x14ac:dyDescent="0.25">
      <c r="A12408" s="403">
        <v>46009</v>
      </c>
      <c r="B12408" s="404">
        <v>4181596001</v>
      </c>
      <c r="C12408" s="236" t="s">
        <v>7767</v>
      </c>
      <c r="D12408" s="412">
        <v>46014</v>
      </c>
      <c r="E12408" s="406"/>
      <c r="F12408" s="405"/>
      <c r="G12408" s="32" t="s">
        <v>1489</v>
      </c>
      <c r="H12408" s="406"/>
      <c r="I12408" s="489">
        <v>4181596001</v>
      </c>
      <c r="J12408" s="404" t="s">
        <v>1788</v>
      </c>
      <c r="K12408" s="404" t="s">
        <v>48</v>
      </c>
      <c r="L12408" s="21" t="str">
        <f>VLOOKUP($K12408,TONG_SL!$A:$D,2,0)</f>
        <v>Mọc Nấm Hương 250g</v>
      </c>
      <c r="N12408" s="21" t="str">
        <f t="shared" si="1326"/>
        <v>K-C6</v>
      </c>
      <c r="Q12408" s="21" t="str">
        <f>VLOOKUP(K12408,TONG_SL!$A:$D,3,0)</f>
        <v>Túi</v>
      </c>
      <c r="R12408" s="407">
        <v>5</v>
      </c>
      <c r="S12408" s="407"/>
      <c r="T12408" s="407">
        <f>VLOOKUP(VLOOKUP(G12408,Ma_KH!$A:$R,18,0)&amp;K12408,Gia_MB!$A:$F,6,0)</f>
        <v>46000</v>
      </c>
      <c r="U12408" s="408">
        <f t="shared" si="1327"/>
        <v>230000</v>
      </c>
      <c r="V12408" s="407"/>
      <c r="W12408" s="409">
        <f t="shared" si="1328"/>
        <v>0</v>
      </c>
      <c r="X12408" s="410" t="str">
        <f t="shared" si="1329"/>
        <v>8</v>
      </c>
      <c r="Y12408" s="407"/>
      <c r="Z12408" s="408">
        <f t="shared" si="1330"/>
        <v>18400</v>
      </c>
      <c r="AA12408" s="411">
        <f>VLOOKUP(G12408,Ma_KH!$A:$R,14,0)</f>
        <v>60</v>
      </c>
    </row>
    <row r="12409" spans="1:27" hidden="1" x14ac:dyDescent="0.25">
      <c r="A12409" s="403">
        <v>46009</v>
      </c>
      <c r="B12409" s="404">
        <v>4181595409</v>
      </c>
      <c r="C12409" s="236" t="s">
        <v>7767</v>
      </c>
      <c r="D12409" s="412">
        <v>46014</v>
      </c>
      <c r="E12409" s="406"/>
      <c r="F12409" s="405"/>
      <c r="G12409" s="32" t="s">
        <v>1162</v>
      </c>
      <c r="H12409" s="406"/>
      <c r="I12409" s="489">
        <v>4181595409</v>
      </c>
      <c r="J12409" s="404" t="s">
        <v>1788</v>
      </c>
      <c r="K12409" s="404" t="s">
        <v>30</v>
      </c>
      <c r="L12409" s="21" t="str">
        <f>VLOOKUP($K12409,TONG_SL!$A:$D,2,0)</f>
        <v>Gà muối 500g</v>
      </c>
      <c r="N12409" s="21" t="str">
        <f t="shared" si="1326"/>
        <v>K-C6</v>
      </c>
      <c r="Q12409" s="21" t="str">
        <f>VLOOKUP(K12409,TONG_SL!$A:$D,3,0)</f>
        <v>Túi</v>
      </c>
      <c r="R12409" s="407">
        <v>4</v>
      </c>
      <c r="S12409" s="407"/>
      <c r="T12409" s="407">
        <f>VLOOKUP(VLOOKUP(G12409,Ma_KH!$A:$R,18,0)&amp;K12409,Gia_MB!$A:$F,6,0)</f>
        <v>116611</v>
      </c>
      <c r="U12409" s="408">
        <f t="shared" si="1327"/>
        <v>466444</v>
      </c>
      <c r="V12409" s="407"/>
      <c r="W12409" s="409">
        <f t="shared" si="1328"/>
        <v>0</v>
      </c>
      <c r="X12409" s="410" t="str">
        <f t="shared" si="1329"/>
        <v>8</v>
      </c>
      <c r="Y12409" s="407"/>
      <c r="Z12409" s="408">
        <f t="shared" si="1330"/>
        <v>37315.520000000004</v>
      </c>
      <c r="AA12409" s="411">
        <f>VLOOKUP(G12409,Ma_KH!$A:$R,14,0)</f>
        <v>60</v>
      </c>
    </row>
    <row r="12410" spans="1:27" hidden="1" x14ac:dyDescent="0.25">
      <c r="A12410" s="403">
        <v>46009</v>
      </c>
      <c r="B12410" s="404">
        <v>4181595409</v>
      </c>
      <c r="C12410" s="236" t="s">
        <v>7767</v>
      </c>
      <c r="D12410" s="412">
        <v>46014</v>
      </c>
      <c r="E12410" s="406"/>
      <c r="F12410" s="405"/>
      <c r="G12410" s="32" t="s">
        <v>1162</v>
      </c>
      <c r="H12410" s="406"/>
      <c r="I12410" s="489">
        <v>4181595409</v>
      </c>
      <c r="J12410" s="404" t="s">
        <v>1788</v>
      </c>
      <c r="K12410" s="404" t="s">
        <v>48</v>
      </c>
      <c r="L12410" s="21" t="str">
        <f>VLOOKUP($K12410,TONG_SL!$A:$D,2,0)</f>
        <v>Mọc Nấm Hương 250g</v>
      </c>
      <c r="N12410" s="21" t="str">
        <f t="shared" si="1326"/>
        <v>K-C6</v>
      </c>
      <c r="Q12410" s="21" t="str">
        <f>VLOOKUP(K12410,TONG_SL!$A:$D,3,0)</f>
        <v>Túi</v>
      </c>
      <c r="R12410" s="407">
        <v>3</v>
      </c>
      <c r="S12410" s="407"/>
      <c r="T12410" s="407">
        <f>VLOOKUP(VLOOKUP(G12410,Ma_KH!$A:$R,18,0)&amp;K12410,Gia_MB!$A:$F,6,0)</f>
        <v>46000</v>
      </c>
      <c r="U12410" s="408">
        <f t="shared" si="1327"/>
        <v>138000</v>
      </c>
      <c r="V12410" s="407"/>
      <c r="W12410" s="409">
        <f t="shared" si="1328"/>
        <v>0</v>
      </c>
      <c r="X12410" s="410" t="str">
        <f t="shared" si="1329"/>
        <v>8</v>
      </c>
      <c r="Y12410" s="407"/>
      <c r="Z12410" s="408">
        <f t="shared" si="1330"/>
        <v>11040</v>
      </c>
      <c r="AA12410" s="411">
        <f>VLOOKUP(G12410,Ma_KH!$A:$R,14,0)</f>
        <v>60</v>
      </c>
    </row>
    <row r="12411" spans="1:27" hidden="1" x14ac:dyDescent="0.25">
      <c r="A12411" s="403">
        <v>46009</v>
      </c>
      <c r="B12411" s="404">
        <v>4181595409</v>
      </c>
      <c r="C12411" s="236" t="s">
        <v>7767</v>
      </c>
      <c r="D12411" s="412">
        <v>46014</v>
      </c>
      <c r="E12411" s="406"/>
      <c r="F12411" s="405"/>
      <c r="G12411" s="32" t="s">
        <v>1162</v>
      </c>
      <c r="H12411" s="406"/>
      <c r="I12411" s="489">
        <v>4181595409</v>
      </c>
      <c r="J12411" s="404" t="s">
        <v>1788</v>
      </c>
      <c r="K12411" s="404" t="s">
        <v>27</v>
      </c>
      <c r="L12411" s="21" t="str">
        <f>VLOOKUP($K12411,TONG_SL!$A:$D,2,0)</f>
        <v>Chân giò heo muối 300g</v>
      </c>
      <c r="N12411" s="21" t="str">
        <f t="shared" si="1326"/>
        <v>K-C6</v>
      </c>
      <c r="Q12411" s="21" t="str">
        <f>VLOOKUP(K12411,TONG_SL!$A:$D,3,0)</f>
        <v>Túi</v>
      </c>
      <c r="R12411" s="407">
        <v>6</v>
      </c>
      <c r="S12411" s="407"/>
      <c r="T12411" s="407">
        <f>VLOOKUP(VLOOKUP(G12411,Ma_KH!$A:$R,18,0)&amp;K12411,Gia_MB!$A:$F,6,0)</f>
        <v>73431</v>
      </c>
      <c r="U12411" s="408">
        <f t="shared" si="1327"/>
        <v>440586</v>
      </c>
      <c r="V12411" s="407"/>
      <c r="W12411" s="409">
        <f t="shared" si="1328"/>
        <v>0</v>
      </c>
      <c r="X12411" s="410" t="str">
        <f t="shared" si="1329"/>
        <v>8</v>
      </c>
      <c r="Y12411" s="407"/>
      <c r="Z12411" s="408">
        <f t="shared" si="1330"/>
        <v>35246.879999999997</v>
      </c>
      <c r="AA12411" s="411">
        <f>VLOOKUP(G12411,Ma_KH!$A:$R,14,0)</f>
        <v>60</v>
      </c>
    </row>
    <row r="12412" spans="1:27" hidden="1" x14ac:dyDescent="0.25">
      <c r="A12412" s="403">
        <v>46009</v>
      </c>
      <c r="B12412" s="404">
        <v>4181595409</v>
      </c>
      <c r="C12412" s="236" t="s">
        <v>7767</v>
      </c>
      <c r="D12412" s="412">
        <v>46014</v>
      </c>
      <c r="E12412" s="406"/>
      <c r="F12412" s="405"/>
      <c r="G12412" s="32" t="s">
        <v>1162</v>
      </c>
      <c r="H12412" s="406"/>
      <c r="I12412" s="489">
        <v>4181595409</v>
      </c>
      <c r="J12412" s="404" t="s">
        <v>1788</v>
      </c>
      <c r="K12412" s="404" t="s">
        <v>34</v>
      </c>
      <c r="L12412" s="21" t="str">
        <f>VLOOKUP($K12412,TONG_SL!$A:$D,2,0)</f>
        <v>Tai heo muối 200g</v>
      </c>
      <c r="N12412" s="21" t="str">
        <f t="shared" si="1326"/>
        <v>K-C6</v>
      </c>
      <c r="Q12412" s="21" t="str">
        <f>VLOOKUP(K12412,TONG_SL!$A:$D,3,0)</f>
        <v>Túi</v>
      </c>
      <c r="R12412" s="407">
        <v>5</v>
      </c>
      <c r="S12412" s="407"/>
      <c r="T12412" s="407">
        <f>VLOOKUP(VLOOKUP(G12412,Ma_KH!$A:$R,18,0)&amp;K12412,Gia_MB!$A:$F,6,0)</f>
        <v>55595</v>
      </c>
      <c r="U12412" s="408">
        <f t="shared" si="1327"/>
        <v>277975</v>
      </c>
      <c r="V12412" s="407"/>
      <c r="W12412" s="409">
        <f t="shared" si="1328"/>
        <v>0</v>
      </c>
      <c r="X12412" s="410" t="str">
        <f t="shared" si="1329"/>
        <v>8</v>
      </c>
      <c r="Y12412" s="407"/>
      <c r="Z12412" s="408">
        <f t="shared" si="1330"/>
        <v>22238</v>
      </c>
      <c r="AA12412" s="411">
        <f>VLOOKUP(G12412,Ma_KH!$A:$R,14,0)</f>
        <v>60</v>
      </c>
    </row>
    <row r="12413" spans="1:27" hidden="1" x14ac:dyDescent="0.25">
      <c r="A12413" s="403">
        <v>46009</v>
      </c>
      <c r="B12413" s="404">
        <v>4181595581</v>
      </c>
      <c r="C12413" s="236" t="s">
        <v>7767</v>
      </c>
      <c r="D12413" s="412">
        <v>46014</v>
      </c>
      <c r="E12413" s="406"/>
      <c r="F12413" s="405"/>
      <c r="G12413" s="146" t="s">
        <v>8426</v>
      </c>
      <c r="H12413" s="406"/>
      <c r="I12413" s="489">
        <v>4181595581</v>
      </c>
      <c r="J12413" s="404" t="s">
        <v>1788</v>
      </c>
      <c r="K12413" s="404" t="s">
        <v>34</v>
      </c>
      <c r="L12413" s="21" t="str">
        <f>VLOOKUP($K12413,TONG_SL!$A:$D,2,0)</f>
        <v>Tai heo muối 200g</v>
      </c>
      <c r="N12413" s="21" t="str">
        <f t="shared" si="1326"/>
        <v>K-C6</v>
      </c>
      <c r="Q12413" s="21" t="str">
        <f>VLOOKUP(K12413,TONG_SL!$A:$D,3,0)</f>
        <v>Túi</v>
      </c>
      <c r="R12413" s="407">
        <v>4</v>
      </c>
      <c r="S12413" s="407"/>
      <c r="T12413" s="407">
        <f>VLOOKUP(VLOOKUP(G12413,Ma_KH!$A:$R,18,0)&amp;K12413,Gia_MB!$A:$F,6,0)</f>
        <v>55595</v>
      </c>
      <c r="U12413" s="408">
        <f t="shared" si="1327"/>
        <v>222380</v>
      </c>
      <c r="V12413" s="407"/>
      <c r="W12413" s="409">
        <f t="shared" si="1328"/>
        <v>0</v>
      </c>
      <c r="X12413" s="410" t="str">
        <f t="shared" si="1329"/>
        <v>8</v>
      </c>
      <c r="Y12413" s="407"/>
      <c r="Z12413" s="408">
        <f t="shared" si="1330"/>
        <v>17790.400000000001</v>
      </c>
      <c r="AA12413" s="411">
        <f>VLOOKUP(G12413,Ma_KH!$A:$R,14,0)</f>
        <v>60</v>
      </c>
    </row>
    <row r="12414" spans="1:27" hidden="1" x14ac:dyDescent="0.25">
      <c r="A12414" s="403">
        <v>46009</v>
      </c>
      <c r="B12414" s="404">
        <v>4181595581</v>
      </c>
      <c r="C12414" s="236" t="s">
        <v>7767</v>
      </c>
      <c r="D12414" s="412">
        <v>46014</v>
      </c>
      <c r="E12414" s="406"/>
      <c r="F12414" s="405"/>
      <c r="G12414" s="146" t="s">
        <v>8426</v>
      </c>
      <c r="H12414" s="406"/>
      <c r="I12414" s="489">
        <v>4181595581</v>
      </c>
      <c r="J12414" s="404" t="s">
        <v>1788</v>
      </c>
      <c r="K12414" s="404" t="s">
        <v>32</v>
      </c>
      <c r="L12414" s="21" t="str">
        <f>VLOOKUP($K12414,TONG_SL!$A:$D,2,0)</f>
        <v>Giò Tai Lưỡi Xào 250g</v>
      </c>
      <c r="N12414" s="21" t="str">
        <f t="shared" si="1326"/>
        <v>K-C6</v>
      </c>
      <c r="Q12414" s="21" t="str">
        <f>VLOOKUP(K12414,TONG_SL!$A:$D,3,0)</f>
        <v>Túi</v>
      </c>
      <c r="R12414" s="407">
        <v>5</v>
      </c>
      <c r="S12414" s="407"/>
      <c r="T12414" s="407">
        <f>VLOOKUP(VLOOKUP(G12414,Ma_KH!$A:$R,18,0)&amp;K12414,Gia_MB!$A:$F,6,0)</f>
        <v>50182</v>
      </c>
      <c r="U12414" s="408">
        <f t="shared" si="1327"/>
        <v>250910</v>
      </c>
      <c r="V12414" s="407"/>
      <c r="W12414" s="409">
        <f t="shared" si="1328"/>
        <v>0</v>
      </c>
      <c r="X12414" s="410" t="str">
        <f t="shared" si="1329"/>
        <v>8</v>
      </c>
      <c r="Y12414" s="407"/>
      <c r="Z12414" s="408">
        <f t="shared" si="1330"/>
        <v>20072.8</v>
      </c>
      <c r="AA12414" s="411">
        <f>VLOOKUP(G12414,Ma_KH!$A:$R,14,0)</f>
        <v>60</v>
      </c>
    </row>
    <row r="12415" spans="1:27" hidden="1" x14ac:dyDescent="0.25">
      <c r="A12415" s="403">
        <v>46009</v>
      </c>
      <c r="B12415" s="404">
        <v>4181595581</v>
      </c>
      <c r="C12415" s="236" t="s">
        <v>7767</v>
      </c>
      <c r="D12415" s="412">
        <v>46014</v>
      </c>
      <c r="E12415" s="406"/>
      <c r="F12415" s="405"/>
      <c r="G12415" s="146" t="s">
        <v>8426</v>
      </c>
      <c r="H12415" s="406"/>
      <c r="I12415" s="489">
        <v>4181595581</v>
      </c>
      <c r="J12415" s="404" t="s">
        <v>1788</v>
      </c>
      <c r="K12415" s="404" t="s">
        <v>27</v>
      </c>
      <c r="L12415" s="21" t="str">
        <f>VLOOKUP($K12415,TONG_SL!$A:$D,2,0)</f>
        <v>Chân giò heo muối 300g</v>
      </c>
      <c r="N12415" s="21" t="str">
        <f t="shared" si="1326"/>
        <v>K-C6</v>
      </c>
      <c r="Q12415" s="21" t="str">
        <f>VLOOKUP(K12415,TONG_SL!$A:$D,3,0)</f>
        <v>Túi</v>
      </c>
      <c r="R12415" s="407">
        <v>16</v>
      </c>
      <c r="S12415" s="407"/>
      <c r="T12415" s="407">
        <f>VLOOKUP(VLOOKUP(G12415,Ma_KH!$A:$R,18,0)&amp;K12415,Gia_MB!$A:$F,6,0)</f>
        <v>73431</v>
      </c>
      <c r="U12415" s="408">
        <f t="shared" si="1327"/>
        <v>1174896</v>
      </c>
      <c r="V12415" s="407"/>
      <c r="W12415" s="409">
        <f t="shared" si="1328"/>
        <v>0</v>
      </c>
      <c r="X12415" s="410" t="str">
        <f t="shared" si="1329"/>
        <v>8</v>
      </c>
      <c r="Y12415" s="407"/>
      <c r="Z12415" s="408">
        <f t="shared" si="1330"/>
        <v>93991.680000000008</v>
      </c>
      <c r="AA12415" s="411">
        <f>VLOOKUP(G12415,Ma_KH!$A:$R,14,0)</f>
        <v>60</v>
      </c>
    </row>
    <row r="12416" spans="1:27" hidden="1" x14ac:dyDescent="0.25">
      <c r="A12416" s="403">
        <v>46009</v>
      </c>
      <c r="B12416" s="404">
        <v>4181595581</v>
      </c>
      <c r="C12416" s="236" t="s">
        <v>7767</v>
      </c>
      <c r="D12416" s="412">
        <v>46014</v>
      </c>
      <c r="E12416" s="406"/>
      <c r="F12416" s="405"/>
      <c r="G12416" s="146" t="s">
        <v>8426</v>
      </c>
      <c r="H12416" s="406"/>
      <c r="I12416" s="489">
        <v>4181595581</v>
      </c>
      <c r="J12416" s="404" t="s">
        <v>1788</v>
      </c>
      <c r="K12416" s="404" t="s">
        <v>48</v>
      </c>
      <c r="L12416" s="21" t="str">
        <f>VLOOKUP($K12416,TONG_SL!$A:$D,2,0)</f>
        <v>Mọc Nấm Hương 250g</v>
      </c>
      <c r="N12416" s="21" t="str">
        <f t="shared" si="1326"/>
        <v>K-C6</v>
      </c>
      <c r="Q12416" s="21" t="str">
        <f>VLOOKUP(K12416,TONG_SL!$A:$D,3,0)</f>
        <v>Túi</v>
      </c>
      <c r="R12416" s="407">
        <v>5</v>
      </c>
      <c r="S12416" s="407"/>
      <c r="T12416" s="407">
        <f>VLOOKUP(VLOOKUP(G12416,Ma_KH!$A:$R,18,0)&amp;K12416,Gia_MB!$A:$F,6,0)</f>
        <v>46000</v>
      </c>
      <c r="U12416" s="408">
        <f t="shared" si="1327"/>
        <v>230000</v>
      </c>
      <c r="V12416" s="407"/>
      <c r="W12416" s="409">
        <f t="shared" si="1328"/>
        <v>0</v>
      </c>
      <c r="X12416" s="410" t="str">
        <f t="shared" si="1329"/>
        <v>8</v>
      </c>
      <c r="Y12416" s="407"/>
      <c r="Z12416" s="408">
        <f t="shared" si="1330"/>
        <v>18400</v>
      </c>
      <c r="AA12416" s="411">
        <f>VLOOKUP(G12416,Ma_KH!$A:$R,14,0)</f>
        <v>60</v>
      </c>
    </row>
    <row r="12417" spans="1:27" hidden="1" x14ac:dyDescent="0.25">
      <c r="A12417" s="403">
        <v>46009</v>
      </c>
      <c r="B12417" s="404">
        <v>4181595442</v>
      </c>
      <c r="C12417" s="236" t="s">
        <v>7767</v>
      </c>
      <c r="D12417" s="412">
        <v>46014</v>
      </c>
      <c r="E12417" s="406"/>
      <c r="F12417" s="405"/>
      <c r="G12417" s="32" t="s">
        <v>172</v>
      </c>
      <c r="H12417" s="406"/>
      <c r="I12417" s="489">
        <v>4181595442</v>
      </c>
      <c r="J12417" s="404" t="s">
        <v>1788</v>
      </c>
      <c r="K12417" s="404" t="s">
        <v>34</v>
      </c>
      <c r="L12417" s="21" t="str">
        <f>VLOOKUP($K12417,TONG_SL!$A:$D,2,0)</f>
        <v>Tai heo muối 200g</v>
      </c>
      <c r="N12417" s="21" t="str">
        <f t="shared" ref="N12417:N12480" si="1331">IF($B12417&lt;&gt;"","K-C6","")</f>
        <v>K-C6</v>
      </c>
      <c r="Q12417" s="21" t="str">
        <f>VLOOKUP(K12417,TONG_SL!$A:$D,3,0)</f>
        <v>Túi</v>
      </c>
      <c r="R12417" s="407">
        <v>5</v>
      </c>
      <c r="S12417" s="407"/>
      <c r="T12417" s="407">
        <f>VLOOKUP(VLOOKUP(G12417,Ma_KH!$A:$R,18,0)&amp;K12417,Gia_MB!$A:$F,6,0)</f>
        <v>55595</v>
      </c>
      <c r="U12417" s="408">
        <f t="shared" si="1327"/>
        <v>277975</v>
      </c>
      <c r="V12417" s="407"/>
      <c r="W12417" s="409">
        <f t="shared" si="1328"/>
        <v>0</v>
      </c>
      <c r="X12417" s="410" t="str">
        <f t="shared" si="1329"/>
        <v>8</v>
      </c>
      <c r="Y12417" s="407"/>
      <c r="Z12417" s="408">
        <f t="shared" si="1330"/>
        <v>22238</v>
      </c>
      <c r="AA12417" s="411">
        <f>VLOOKUP(G12417,Ma_KH!$A:$R,14,0)</f>
        <v>60</v>
      </c>
    </row>
    <row r="12418" spans="1:27" hidden="1" x14ac:dyDescent="0.25">
      <c r="A12418" s="403">
        <v>46009</v>
      </c>
      <c r="B12418" s="404">
        <v>4181595442</v>
      </c>
      <c r="C12418" s="236" t="s">
        <v>7767</v>
      </c>
      <c r="D12418" s="412">
        <v>46014</v>
      </c>
      <c r="E12418" s="406"/>
      <c r="F12418" s="405"/>
      <c r="G12418" s="32" t="s">
        <v>172</v>
      </c>
      <c r="H12418" s="406"/>
      <c r="I12418" s="489">
        <v>4181595442</v>
      </c>
      <c r="J12418" s="404" t="s">
        <v>1788</v>
      </c>
      <c r="K12418" s="404" t="s">
        <v>32</v>
      </c>
      <c r="L12418" s="21" t="str">
        <f>VLOOKUP($K12418,TONG_SL!$A:$D,2,0)</f>
        <v>Giò Tai Lưỡi Xào 250g</v>
      </c>
      <c r="N12418" s="21" t="str">
        <f t="shared" si="1331"/>
        <v>K-C6</v>
      </c>
      <c r="Q12418" s="21" t="str">
        <f>VLOOKUP(K12418,TONG_SL!$A:$D,3,0)</f>
        <v>Túi</v>
      </c>
      <c r="R12418" s="407">
        <v>5</v>
      </c>
      <c r="S12418" s="407"/>
      <c r="T12418" s="407">
        <f>VLOOKUP(VLOOKUP(G12418,Ma_KH!$A:$R,18,0)&amp;K12418,Gia_MB!$A:$F,6,0)</f>
        <v>50182</v>
      </c>
      <c r="U12418" s="408">
        <f t="shared" si="1327"/>
        <v>250910</v>
      </c>
      <c r="V12418" s="407"/>
      <c r="W12418" s="409">
        <f t="shared" si="1328"/>
        <v>0</v>
      </c>
      <c r="X12418" s="410" t="str">
        <f t="shared" si="1329"/>
        <v>8</v>
      </c>
      <c r="Y12418" s="407"/>
      <c r="Z12418" s="408">
        <f t="shared" si="1330"/>
        <v>20072.8</v>
      </c>
      <c r="AA12418" s="411">
        <f>VLOOKUP(G12418,Ma_KH!$A:$R,14,0)</f>
        <v>60</v>
      </c>
    </row>
    <row r="12419" spans="1:27" hidden="1" x14ac:dyDescent="0.25">
      <c r="A12419" s="403">
        <v>46009</v>
      </c>
      <c r="B12419" s="404">
        <v>4181595442</v>
      </c>
      <c r="C12419" s="236" t="s">
        <v>7767</v>
      </c>
      <c r="D12419" s="412">
        <v>46014</v>
      </c>
      <c r="E12419" s="406"/>
      <c r="F12419" s="405"/>
      <c r="G12419" s="32" t="s">
        <v>172</v>
      </c>
      <c r="H12419" s="406"/>
      <c r="I12419" s="489">
        <v>4181595442</v>
      </c>
      <c r="J12419" s="404" t="s">
        <v>1788</v>
      </c>
      <c r="K12419" s="404" t="s">
        <v>27</v>
      </c>
      <c r="L12419" s="21" t="str">
        <f>VLOOKUP($K12419,TONG_SL!$A:$D,2,0)</f>
        <v>Chân giò heo muối 300g</v>
      </c>
      <c r="N12419" s="21" t="str">
        <f t="shared" si="1331"/>
        <v>K-C6</v>
      </c>
      <c r="Q12419" s="21" t="str">
        <f>VLOOKUP(K12419,TONG_SL!$A:$D,3,0)</f>
        <v>Túi</v>
      </c>
      <c r="R12419" s="407">
        <v>8</v>
      </c>
      <c r="S12419" s="407"/>
      <c r="T12419" s="407">
        <f>VLOOKUP(VLOOKUP(G12419,Ma_KH!$A:$R,18,0)&amp;K12419,Gia_MB!$A:$F,6,0)</f>
        <v>73431</v>
      </c>
      <c r="U12419" s="408">
        <f t="shared" si="1327"/>
        <v>587448</v>
      </c>
      <c r="V12419" s="407"/>
      <c r="W12419" s="409">
        <f t="shared" si="1328"/>
        <v>0</v>
      </c>
      <c r="X12419" s="410" t="str">
        <f t="shared" si="1329"/>
        <v>8</v>
      </c>
      <c r="Y12419" s="407"/>
      <c r="Z12419" s="408">
        <f t="shared" si="1330"/>
        <v>46995.840000000004</v>
      </c>
      <c r="AA12419" s="411">
        <f>VLOOKUP(G12419,Ma_KH!$A:$R,14,0)</f>
        <v>60</v>
      </c>
    </row>
    <row r="12420" spans="1:27" hidden="1" x14ac:dyDescent="0.25">
      <c r="A12420" s="403">
        <v>46009</v>
      </c>
      <c r="B12420" s="404">
        <v>4181595909</v>
      </c>
      <c r="C12420" s="236" t="s">
        <v>7767</v>
      </c>
      <c r="D12420" s="412">
        <v>46014</v>
      </c>
      <c r="E12420" s="406"/>
      <c r="F12420" s="405"/>
      <c r="G12420" s="32" t="s">
        <v>106</v>
      </c>
      <c r="H12420" s="406"/>
      <c r="I12420" s="489">
        <v>4181595909</v>
      </c>
      <c r="J12420" s="404" t="s">
        <v>1788</v>
      </c>
      <c r="K12420" s="404" t="s">
        <v>30</v>
      </c>
      <c r="L12420" s="21" t="str">
        <f>VLOOKUP($K12420,TONG_SL!$A:$D,2,0)</f>
        <v>Gà muối 500g</v>
      </c>
      <c r="N12420" s="21" t="str">
        <f t="shared" si="1331"/>
        <v>K-C6</v>
      </c>
      <c r="Q12420" s="21" t="str">
        <f>VLOOKUP(K12420,TONG_SL!$A:$D,3,0)</f>
        <v>Túi</v>
      </c>
      <c r="R12420" s="407">
        <v>4</v>
      </c>
      <c r="S12420" s="407"/>
      <c r="T12420" s="407">
        <f>VLOOKUP(VLOOKUP(G12420,Ma_KH!$A:$R,18,0)&amp;K12420,Gia_MB!$A:$F,6,0)</f>
        <v>116611</v>
      </c>
      <c r="U12420" s="408">
        <f t="shared" si="1327"/>
        <v>466444</v>
      </c>
      <c r="V12420" s="407"/>
      <c r="W12420" s="409">
        <f t="shared" si="1328"/>
        <v>0</v>
      </c>
      <c r="X12420" s="410" t="str">
        <f t="shared" si="1329"/>
        <v>8</v>
      </c>
      <c r="Y12420" s="407"/>
      <c r="Z12420" s="408">
        <f t="shared" si="1330"/>
        <v>37315.520000000004</v>
      </c>
      <c r="AA12420" s="411">
        <f>VLOOKUP(G12420,Ma_KH!$A:$R,14,0)</f>
        <v>60</v>
      </c>
    </row>
    <row r="12421" spans="1:27" hidden="1" x14ac:dyDescent="0.25">
      <c r="A12421" s="403">
        <v>46009</v>
      </c>
      <c r="B12421" s="404">
        <v>4181595909</v>
      </c>
      <c r="C12421" s="236" t="s">
        <v>7767</v>
      </c>
      <c r="D12421" s="412">
        <v>46014</v>
      </c>
      <c r="E12421" s="406"/>
      <c r="F12421" s="405"/>
      <c r="G12421" s="32" t="s">
        <v>106</v>
      </c>
      <c r="H12421" s="406"/>
      <c r="I12421" s="489">
        <v>4181595909</v>
      </c>
      <c r="J12421" s="404" t="s">
        <v>1788</v>
      </c>
      <c r="K12421" s="404" t="s">
        <v>48</v>
      </c>
      <c r="L12421" s="21" t="str">
        <f>VLOOKUP($K12421,TONG_SL!$A:$D,2,0)</f>
        <v>Mọc Nấm Hương 250g</v>
      </c>
      <c r="N12421" s="21" t="str">
        <f t="shared" si="1331"/>
        <v>K-C6</v>
      </c>
      <c r="Q12421" s="21" t="str">
        <f>VLOOKUP(K12421,TONG_SL!$A:$D,3,0)</f>
        <v>Túi</v>
      </c>
      <c r="R12421" s="407">
        <v>5</v>
      </c>
      <c r="S12421" s="407"/>
      <c r="T12421" s="407">
        <f>VLOOKUP(VLOOKUP(G12421,Ma_KH!$A:$R,18,0)&amp;K12421,Gia_MB!$A:$F,6,0)</f>
        <v>46000</v>
      </c>
      <c r="U12421" s="408">
        <f t="shared" si="1327"/>
        <v>230000</v>
      </c>
      <c r="V12421" s="407"/>
      <c r="W12421" s="409">
        <f t="shared" si="1328"/>
        <v>0</v>
      </c>
      <c r="X12421" s="410" t="str">
        <f t="shared" si="1329"/>
        <v>8</v>
      </c>
      <c r="Y12421" s="407"/>
      <c r="Z12421" s="408">
        <f t="shared" si="1330"/>
        <v>18400</v>
      </c>
      <c r="AA12421" s="411">
        <f>VLOOKUP(G12421,Ma_KH!$A:$R,14,0)</f>
        <v>60</v>
      </c>
    </row>
    <row r="12422" spans="1:27" hidden="1" x14ac:dyDescent="0.25">
      <c r="A12422" s="403">
        <v>46009</v>
      </c>
      <c r="B12422" s="404">
        <v>4181595909</v>
      </c>
      <c r="C12422" s="236" t="s">
        <v>7767</v>
      </c>
      <c r="D12422" s="412">
        <v>46014</v>
      </c>
      <c r="E12422" s="406"/>
      <c r="F12422" s="405"/>
      <c r="G12422" s="32" t="s">
        <v>106</v>
      </c>
      <c r="H12422" s="406"/>
      <c r="I12422" s="489">
        <v>4181595909</v>
      </c>
      <c r="J12422" s="404" t="s">
        <v>1788</v>
      </c>
      <c r="K12422" s="404" t="s">
        <v>27</v>
      </c>
      <c r="L12422" s="21" t="str">
        <f>VLOOKUP($K12422,TONG_SL!$A:$D,2,0)</f>
        <v>Chân giò heo muối 300g</v>
      </c>
      <c r="N12422" s="21" t="str">
        <f t="shared" si="1331"/>
        <v>K-C6</v>
      </c>
      <c r="Q12422" s="21" t="str">
        <f>VLOOKUP(K12422,TONG_SL!$A:$D,3,0)</f>
        <v>Túi</v>
      </c>
      <c r="R12422" s="407">
        <v>2</v>
      </c>
      <c r="S12422" s="407"/>
      <c r="T12422" s="407">
        <f>VLOOKUP(VLOOKUP(G12422,Ma_KH!$A:$R,18,0)&amp;K12422,Gia_MB!$A:$F,6,0)</f>
        <v>73431</v>
      </c>
      <c r="U12422" s="408">
        <f t="shared" si="1327"/>
        <v>146862</v>
      </c>
      <c r="V12422" s="407"/>
      <c r="W12422" s="409">
        <f t="shared" si="1328"/>
        <v>0</v>
      </c>
      <c r="X12422" s="410" t="str">
        <f t="shared" si="1329"/>
        <v>8</v>
      </c>
      <c r="Y12422" s="407"/>
      <c r="Z12422" s="408">
        <f t="shared" si="1330"/>
        <v>11748.960000000001</v>
      </c>
      <c r="AA12422" s="411">
        <f>VLOOKUP(G12422,Ma_KH!$A:$R,14,0)</f>
        <v>60</v>
      </c>
    </row>
    <row r="12423" spans="1:27" hidden="1" x14ac:dyDescent="0.25">
      <c r="A12423" s="403">
        <v>46009</v>
      </c>
      <c r="B12423" s="404">
        <v>4181595909</v>
      </c>
      <c r="C12423" s="236" t="s">
        <v>7767</v>
      </c>
      <c r="D12423" s="412">
        <v>46014</v>
      </c>
      <c r="E12423" s="406"/>
      <c r="F12423" s="405"/>
      <c r="G12423" s="32" t="s">
        <v>106</v>
      </c>
      <c r="H12423" s="406"/>
      <c r="I12423" s="489">
        <v>4181595909</v>
      </c>
      <c r="J12423" s="404" t="s">
        <v>1788</v>
      </c>
      <c r="K12423" s="404" t="s">
        <v>32</v>
      </c>
      <c r="L12423" s="21" t="str">
        <f>VLOOKUP($K12423,TONG_SL!$A:$D,2,0)</f>
        <v>Giò Tai Lưỡi Xào 250g</v>
      </c>
      <c r="N12423" s="21" t="str">
        <f t="shared" si="1331"/>
        <v>K-C6</v>
      </c>
      <c r="Q12423" s="21" t="str">
        <f>VLOOKUP(K12423,TONG_SL!$A:$D,3,0)</f>
        <v>Túi</v>
      </c>
      <c r="R12423" s="407">
        <v>6</v>
      </c>
      <c r="S12423" s="407"/>
      <c r="T12423" s="407">
        <f>VLOOKUP(VLOOKUP(G12423,Ma_KH!$A:$R,18,0)&amp;K12423,Gia_MB!$A:$F,6,0)</f>
        <v>50182</v>
      </c>
      <c r="U12423" s="408">
        <f t="shared" si="1327"/>
        <v>301092</v>
      </c>
      <c r="V12423" s="407"/>
      <c r="W12423" s="409">
        <f t="shared" si="1328"/>
        <v>0</v>
      </c>
      <c r="X12423" s="410" t="str">
        <f t="shared" si="1329"/>
        <v>8</v>
      </c>
      <c r="Y12423" s="407"/>
      <c r="Z12423" s="408">
        <f t="shared" si="1330"/>
        <v>24087.360000000001</v>
      </c>
      <c r="AA12423" s="411">
        <f>VLOOKUP(G12423,Ma_KH!$A:$R,14,0)</f>
        <v>60</v>
      </c>
    </row>
    <row r="12424" spans="1:27" hidden="1" x14ac:dyDescent="0.25">
      <c r="A12424" s="403">
        <v>46009</v>
      </c>
      <c r="B12424" s="404">
        <v>4181595909</v>
      </c>
      <c r="C12424" s="236" t="s">
        <v>7767</v>
      </c>
      <c r="D12424" s="412">
        <v>46014</v>
      </c>
      <c r="E12424" s="406"/>
      <c r="F12424" s="405"/>
      <c r="G12424" s="32" t="s">
        <v>106</v>
      </c>
      <c r="H12424" s="406"/>
      <c r="I12424" s="489">
        <v>4181595909</v>
      </c>
      <c r="J12424" s="404" t="s">
        <v>1788</v>
      </c>
      <c r="K12424" s="404" t="s">
        <v>34</v>
      </c>
      <c r="L12424" s="21" t="str">
        <f>VLOOKUP($K12424,TONG_SL!$A:$D,2,0)</f>
        <v>Tai heo muối 200g</v>
      </c>
      <c r="N12424" s="21" t="str">
        <f t="shared" si="1331"/>
        <v>K-C6</v>
      </c>
      <c r="Q12424" s="21" t="str">
        <f>VLOOKUP(K12424,TONG_SL!$A:$D,3,0)</f>
        <v>Túi</v>
      </c>
      <c r="R12424" s="407">
        <v>2</v>
      </c>
      <c r="S12424" s="407"/>
      <c r="T12424" s="407">
        <f>VLOOKUP(VLOOKUP(G12424,Ma_KH!$A:$R,18,0)&amp;K12424,Gia_MB!$A:$F,6,0)</f>
        <v>55595</v>
      </c>
      <c r="U12424" s="408">
        <f t="shared" si="1327"/>
        <v>111190</v>
      </c>
      <c r="V12424" s="407"/>
      <c r="W12424" s="409">
        <f t="shared" si="1328"/>
        <v>0</v>
      </c>
      <c r="X12424" s="410" t="str">
        <f t="shared" si="1329"/>
        <v>8</v>
      </c>
      <c r="Y12424" s="407"/>
      <c r="Z12424" s="408">
        <f t="shared" si="1330"/>
        <v>8895.2000000000007</v>
      </c>
      <c r="AA12424" s="411">
        <f>VLOOKUP(G12424,Ma_KH!$A:$R,14,0)</f>
        <v>60</v>
      </c>
    </row>
    <row r="12425" spans="1:27" hidden="1" x14ac:dyDescent="0.25">
      <c r="A12425" s="403">
        <v>46009</v>
      </c>
      <c r="B12425" s="404">
        <v>4181595411</v>
      </c>
      <c r="C12425" s="236" t="s">
        <v>7767</v>
      </c>
      <c r="D12425" s="412">
        <v>46014</v>
      </c>
      <c r="E12425" s="406"/>
      <c r="F12425" s="405"/>
      <c r="G12425" s="32" t="s">
        <v>1167</v>
      </c>
      <c r="H12425" s="406"/>
      <c r="I12425" s="489">
        <v>4181595411</v>
      </c>
      <c r="J12425" s="404" t="s">
        <v>1788</v>
      </c>
      <c r="K12425" s="404" t="s">
        <v>34</v>
      </c>
      <c r="L12425" s="21" t="str">
        <f>VLOOKUP($K12425,TONG_SL!$A:$D,2,0)</f>
        <v>Tai heo muối 200g</v>
      </c>
      <c r="N12425" s="21" t="str">
        <f t="shared" si="1331"/>
        <v>K-C6</v>
      </c>
      <c r="Q12425" s="21" t="str">
        <f>VLOOKUP(K12425,TONG_SL!$A:$D,3,0)</f>
        <v>Túi</v>
      </c>
      <c r="R12425" s="407">
        <v>7</v>
      </c>
      <c r="S12425" s="407"/>
      <c r="T12425" s="407">
        <f>VLOOKUP(VLOOKUP(G12425,Ma_KH!$A:$R,18,0)&amp;K12425,Gia_MB!$A:$F,6,0)</f>
        <v>55595</v>
      </c>
      <c r="U12425" s="408">
        <f t="shared" si="1327"/>
        <v>389165</v>
      </c>
      <c r="V12425" s="407"/>
      <c r="W12425" s="409">
        <f t="shared" si="1328"/>
        <v>0</v>
      </c>
      <c r="X12425" s="410" t="str">
        <f t="shared" si="1329"/>
        <v>8</v>
      </c>
      <c r="Y12425" s="407"/>
      <c r="Z12425" s="408">
        <f t="shared" si="1330"/>
        <v>31133.200000000001</v>
      </c>
      <c r="AA12425" s="411">
        <f>VLOOKUP(G12425,Ma_KH!$A:$R,14,0)</f>
        <v>60</v>
      </c>
    </row>
    <row r="12426" spans="1:27" hidden="1" x14ac:dyDescent="0.25">
      <c r="A12426" s="403">
        <v>46009</v>
      </c>
      <c r="B12426" s="404">
        <v>4181595411</v>
      </c>
      <c r="C12426" s="236" t="s">
        <v>7767</v>
      </c>
      <c r="D12426" s="412">
        <v>46014</v>
      </c>
      <c r="E12426" s="406"/>
      <c r="F12426" s="405"/>
      <c r="G12426" s="32" t="s">
        <v>1167</v>
      </c>
      <c r="H12426" s="406"/>
      <c r="I12426" s="489">
        <v>4181595411</v>
      </c>
      <c r="J12426" s="404" t="s">
        <v>1788</v>
      </c>
      <c r="K12426" s="404" t="s">
        <v>32</v>
      </c>
      <c r="L12426" s="21" t="str">
        <f>VLOOKUP($K12426,TONG_SL!$A:$D,2,0)</f>
        <v>Giò Tai Lưỡi Xào 250g</v>
      </c>
      <c r="N12426" s="21" t="str">
        <f t="shared" si="1331"/>
        <v>K-C6</v>
      </c>
      <c r="Q12426" s="21" t="str">
        <f>VLOOKUP(K12426,TONG_SL!$A:$D,3,0)</f>
        <v>Túi</v>
      </c>
      <c r="R12426" s="407">
        <v>5</v>
      </c>
      <c r="S12426" s="407"/>
      <c r="T12426" s="407">
        <f>VLOOKUP(VLOOKUP(G12426,Ma_KH!$A:$R,18,0)&amp;K12426,Gia_MB!$A:$F,6,0)</f>
        <v>50182</v>
      </c>
      <c r="U12426" s="408">
        <f t="shared" si="1327"/>
        <v>250910</v>
      </c>
      <c r="V12426" s="407"/>
      <c r="W12426" s="409">
        <f t="shared" si="1328"/>
        <v>0</v>
      </c>
      <c r="X12426" s="410" t="str">
        <f t="shared" si="1329"/>
        <v>8</v>
      </c>
      <c r="Y12426" s="407"/>
      <c r="Z12426" s="408">
        <f t="shared" si="1330"/>
        <v>20072.8</v>
      </c>
      <c r="AA12426" s="411">
        <f>VLOOKUP(G12426,Ma_KH!$A:$R,14,0)</f>
        <v>60</v>
      </c>
    </row>
    <row r="12427" spans="1:27" hidden="1" x14ac:dyDescent="0.25">
      <c r="A12427" s="403">
        <v>46009</v>
      </c>
      <c r="B12427" s="404">
        <v>4181595411</v>
      </c>
      <c r="C12427" s="236" t="s">
        <v>7767</v>
      </c>
      <c r="D12427" s="412">
        <v>46014</v>
      </c>
      <c r="E12427" s="406"/>
      <c r="F12427" s="405"/>
      <c r="G12427" s="32" t="s">
        <v>1167</v>
      </c>
      <c r="H12427" s="406"/>
      <c r="I12427" s="489">
        <v>4181595411</v>
      </c>
      <c r="J12427" s="404" t="s">
        <v>1788</v>
      </c>
      <c r="K12427" s="404" t="s">
        <v>27</v>
      </c>
      <c r="L12427" s="21" t="str">
        <f>VLOOKUP($K12427,TONG_SL!$A:$D,2,0)</f>
        <v>Chân giò heo muối 300g</v>
      </c>
      <c r="N12427" s="21" t="str">
        <f t="shared" si="1331"/>
        <v>K-C6</v>
      </c>
      <c r="Q12427" s="21" t="str">
        <f>VLOOKUP(K12427,TONG_SL!$A:$D,3,0)</f>
        <v>Túi</v>
      </c>
      <c r="R12427" s="407">
        <v>2</v>
      </c>
      <c r="S12427" s="407"/>
      <c r="T12427" s="407">
        <f>VLOOKUP(VLOOKUP(G12427,Ma_KH!$A:$R,18,0)&amp;K12427,Gia_MB!$A:$F,6,0)</f>
        <v>73431</v>
      </c>
      <c r="U12427" s="408">
        <f t="shared" si="1327"/>
        <v>146862</v>
      </c>
      <c r="V12427" s="407"/>
      <c r="W12427" s="409">
        <f t="shared" si="1328"/>
        <v>0</v>
      </c>
      <c r="X12427" s="410" t="str">
        <f t="shared" si="1329"/>
        <v>8</v>
      </c>
      <c r="Y12427" s="407"/>
      <c r="Z12427" s="408">
        <f t="shared" si="1330"/>
        <v>11748.960000000001</v>
      </c>
      <c r="AA12427" s="411">
        <f>VLOOKUP(G12427,Ma_KH!$A:$R,14,0)</f>
        <v>60</v>
      </c>
    </row>
    <row r="12428" spans="1:27" hidden="1" x14ac:dyDescent="0.25">
      <c r="A12428" s="403">
        <v>46009</v>
      </c>
      <c r="B12428" s="404">
        <v>4181595411</v>
      </c>
      <c r="C12428" s="236" t="s">
        <v>7767</v>
      </c>
      <c r="D12428" s="412">
        <v>46014</v>
      </c>
      <c r="E12428" s="406"/>
      <c r="F12428" s="405"/>
      <c r="G12428" s="32" t="s">
        <v>1167</v>
      </c>
      <c r="H12428" s="406"/>
      <c r="I12428" s="489">
        <v>4181595411</v>
      </c>
      <c r="J12428" s="404" t="s">
        <v>1788</v>
      </c>
      <c r="K12428" s="404" t="s">
        <v>48</v>
      </c>
      <c r="L12428" s="21" t="str">
        <f>VLOOKUP($K12428,TONG_SL!$A:$D,2,0)</f>
        <v>Mọc Nấm Hương 250g</v>
      </c>
      <c r="N12428" s="21" t="str">
        <f t="shared" si="1331"/>
        <v>K-C6</v>
      </c>
      <c r="Q12428" s="21" t="str">
        <f>VLOOKUP(K12428,TONG_SL!$A:$D,3,0)</f>
        <v>Túi</v>
      </c>
      <c r="R12428" s="407">
        <v>6</v>
      </c>
      <c r="S12428" s="407"/>
      <c r="T12428" s="407">
        <f>VLOOKUP(VLOOKUP(G12428,Ma_KH!$A:$R,18,0)&amp;K12428,Gia_MB!$A:$F,6,0)</f>
        <v>46000</v>
      </c>
      <c r="U12428" s="408">
        <f t="shared" si="1327"/>
        <v>276000</v>
      </c>
      <c r="V12428" s="407"/>
      <c r="W12428" s="409">
        <f t="shared" si="1328"/>
        <v>0</v>
      </c>
      <c r="X12428" s="410" t="str">
        <f t="shared" si="1329"/>
        <v>8</v>
      </c>
      <c r="Y12428" s="407"/>
      <c r="Z12428" s="408">
        <f t="shared" si="1330"/>
        <v>22080</v>
      </c>
      <c r="AA12428" s="411">
        <f>VLOOKUP(G12428,Ma_KH!$A:$R,14,0)</f>
        <v>60</v>
      </c>
    </row>
    <row r="12429" spans="1:27" hidden="1" x14ac:dyDescent="0.25">
      <c r="A12429" s="403">
        <v>46009</v>
      </c>
      <c r="B12429" s="404">
        <v>4181596133</v>
      </c>
      <c r="C12429" s="236" t="s">
        <v>7767</v>
      </c>
      <c r="D12429" s="412">
        <v>46014</v>
      </c>
      <c r="E12429" s="406"/>
      <c r="F12429" s="405"/>
      <c r="G12429" s="32" t="s">
        <v>1544</v>
      </c>
      <c r="H12429" s="406"/>
      <c r="I12429" s="489">
        <v>4181596133</v>
      </c>
      <c r="J12429" s="404" t="s">
        <v>1788</v>
      </c>
      <c r="K12429" s="404" t="s">
        <v>48</v>
      </c>
      <c r="L12429" s="21" t="str">
        <f>VLOOKUP($K12429,TONG_SL!$A:$D,2,0)</f>
        <v>Mọc Nấm Hương 250g</v>
      </c>
      <c r="N12429" s="21" t="str">
        <f t="shared" si="1331"/>
        <v>K-C6</v>
      </c>
      <c r="Q12429" s="21" t="str">
        <f>VLOOKUP(K12429,TONG_SL!$A:$D,3,0)</f>
        <v>Túi</v>
      </c>
      <c r="R12429" s="407">
        <v>1</v>
      </c>
      <c r="S12429" s="407"/>
      <c r="T12429" s="407">
        <f>VLOOKUP(VLOOKUP(G12429,Ma_KH!$A:$R,18,0)&amp;K12429,Gia_MB!$A:$F,6,0)</f>
        <v>46000</v>
      </c>
      <c r="U12429" s="408">
        <f t="shared" si="1327"/>
        <v>46000</v>
      </c>
      <c r="V12429" s="407"/>
      <c r="W12429" s="409">
        <f t="shared" si="1328"/>
        <v>0</v>
      </c>
      <c r="X12429" s="410" t="str">
        <f t="shared" si="1329"/>
        <v>8</v>
      </c>
      <c r="Y12429" s="407"/>
      <c r="Z12429" s="408">
        <f t="shared" si="1330"/>
        <v>3680</v>
      </c>
      <c r="AA12429" s="411">
        <f>VLOOKUP(G12429,Ma_KH!$A:$R,14,0)</f>
        <v>60</v>
      </c>
    </row>
    <row r="12430" spans="1:27" hidden="1" x14ac:dyDescent="0.25">
      <c r="A12430" s="403">
        <v>46009</v>
      </c>
      <c r="B12430" s="404">
        <v>4181596133</v>
      </c>
      <c r="C12430" s="236" t="s">
        <v>7767</v>
      </c>
      <c r="D12430" s="412">
        <v>46014</v>
      </c>
      <c r="E12430" s="406"/>
      <c r="F12430" s="405"/>
      <c r="G12430" s="32" t="s">
        <v>1544</v>
      </c>
      <c r="H12430" s="406"/>
      <c r="I12430" s="489">
        <v>4181596133</v>
      </c>
      <c r="J12430" s="404" t="s">
        <v>1788</v>
      </c>
      <c r="K12430" s="404" t="s">
        <v>27</v>
      </c>
      <c r="L12430" s="21" t="str">
        <f>VLOOKUP($K12430,TONG_SL!$A:$D,2,0)</f>
        <v>Chân giò heo muối 300g</v>
      </c>
      <c r="N12430" s="21" t="str">
        <f t="shared" si="1331"/>
        <v>K-C6</v>
      </c>
      <c r="Q12430" s="21" t="str">
        <f>VLOOKUP(K12430,TONG_SL!$A:$D,3,0)</f>
        <v>Túi</v>
      </c>
      <c r="R12430" s="407">
        <v>5</v>
      </c>
      <c r="S12430" s="407"/>
      <c r="T12430" s="407">
        <f>VLOOKUP(VLOOKUP(G12430,Ma_KH!$A:$R,18,0)&amp;K12430,Gia_MB!$A:$F,6,0)</f>
        <v>73431</v>
      </c>
      <c r="U12430" s="408">
        <f t="shared" si="1327"/>
        <v>367155</v>
      </c>
      <c r="V12430" s="407"/>
      <c r="W12430" s="409">
        <f t="shared" si="1328"/>
        <v>0</v>
      </c>
      <c r="X12430" s="410" t="str">
        <f t="shared" si="1329"/>
        <v>8</v>
      </c>
      <c r="Y12430" s="407"/>
      <c r="Z12430" s="408">
        <f t="shared" si="1330"/>
        <v>29372.400000000001</v>
      </c>
      <c r="AA12430" s="411">
        <f>VLOOKUP(G12430,Ma_KH!$A:$R,14,0)</f>
        <v>60</v>
      </c>
    </row>
    <row r="12431" spans="1:27" hidden="1" x14ac:dyDescent="0.25">
      <c r="A12431" s="403">
        <v>46009</v>
      </c>
      <c r="B12431" s="404">
        <v>4181596133</v>
      </c>
      <c r="C12431" s="236" t="s">
        <v>7767</v>
      </c>
      <c r="D12431" s="412">
        <v>46014</v>
      </c>
      <c r="E12431" s="406"/>
      <c r="F12431" s="405"/>
      <c r="G12431" s="32" t="s">
        <v>1544</v>
      </c>
      <c r="H12431" s="406"/>
      <c r="I12431" s="489">
        <v>4181596133</v>
      </c>
      <c r="J12431" s="404" t="s">
        <v>1788</v>
      </c>
      <c r="K12431" s="404" t="s">
        <v>32</v>
      </c>
      <c r="L12431" s="21" t="str">
        <f>VLOOKUP($K12431,TONG_SL!$A:$D,2,0)</f>
        <v>Giò Tai Lưỡi Xào 250g</v>
      </c>
      <c r="N12431" s="21" t="str">
        <f t="shared" si="1331"/>
        <v>K-C6</v>
      </c>
      <c r="Q12431" s="21" t="str">
        <f>VLOOKUP(K12431,TONG_SL!$A:$D,3,0)</f>
        <v>Túi</v>
      </c>
      <c r="R12431" s="407">
        <v>6</v>
      </c>
      <c r="S12431" s="407"/>
      <c r="T12431" s="407">
        <f>VLOOKUP(VLOOKUP(G12431,Ma_KH!$A:$R,18,0)&amp;K12431,Gia_MB!$A:$F,6,0)</f>
        <v>50182</v>
      </c>
      <c r="U12431" s="408">
        <f t="shared" si="1327"/>
        <v>301092</v>
      </c>
      <c r="V12431" s="407"/>
      <c r="W12431" s="409">
        <f t="shared" si="1328"/>
        <v>0</v>
      </c>
      <c r="X12431" s="410" t="str">
        <f t="shared" si="1329"/>
        <v>8</v>
      </c>
      <c r="Y12431" s="407"/>
      <c r="Z12431" s="408">
        <f t="shared" si="1330"/>
        <v>24087.360000000001</v>
      </c>
      <c r="AA12431" s="411">
        <f>VLOOKUP(G12431,Ma_KH!$A:$R,14,0)</f>
        <v>60</v>
      </c>
    </row>
    <row r="12432" spans="1:27" hidden="1" x14ac:dyDescent="0.25">
      <c r="A12432" s="403">
        <v>46009</v>
      </c>
      <c r="B12432" s="404">
        <v>4181596133</v>
      </c>
      <c r="C12432" s="236" t="s">
        <v>7767</v>
      </c>
      <c r="D12432" s="412">
        <v>46014</v>
      </c>
      <c r="E12432" s="406"/>
      <c r="F12432" s="405"/>
      <c r="G12432" s="32" t="s">
        <v>1544</v>
      </c>
      <c r="H12432" s="406"/>
      <c r="I12432" s="489">
        <v>4181596133</v>
      </c>
      <c r="J12432" s="404" t="s">
        <v>1788</v>
      </c>
      <c r="K12432" s="404" t="s">
        <v>34</v>
      </c>
      <c r="L12432" s="21" t="str">
        <f>VLOOKUP($K12432,TONG_SL!$A:$D,2,0)</f>
        <v>Tai heo muối 200g</v>
      </c>
      <c r="N12432" s="21" t="str">
        <f t="shared" si="1331"/>
        <v>K-C6</v>
      </c>
      <c r="Q12432" s="21" t="str">
        <f>VLOOKUP(K12432,TONG_SL!$A:$D,3,0)</f>
        <v>Túi</v>
      </c>
      <c r="R12432" s="407">
        <v>4</v>
      </c>
      <c r="S12432" s="407"/>
      <c r="T12432" s="407">
        <f>VLOOKUP(VLOOKUP(G12432,Ma_KH!$A:$R,18,0)&amp;K12432,Gia_MB!$A:$F,6,0)</f>
        <v>55595</v>
      </c>
      <c r="U12432" s="408">
        <f t="shared" si="1327"/>
        <v>222380</v>
      </c>
      <c r="V12432" s="407"/>
      <c r="W12432" s="409">
        <f t="shared" si="1328"/>
        <v>0</v>
      </c>
      <c r="X12432" s="410" t="str">
        <f t="shared" si="1329"/>
        <v>8</v>
      </c>
      <c r="Y12432" s="407"/>
      <c r="Z12432" s="408">
        <f t="shared" si="1330"/>
        <v>17790.400000000001</v>
      </c>
      <c r="AA12432" s="411">
        <f>VLOOKUP(G12432,Ma_KH!$A:$R,14,0)</f>
        <v>60</v>
      </c>
    </row>
    <row r="12433" spans="1:27" hidden="1" x14ac:dyDescent="0.25">
      <c r="A12433" s="403">
        <v>46009</v>
      </c>
      <c r="B12433" s="404">
        <v>4181596133</v>
      </c>
      <c r="C12433" s="236" t="s">
        <v>7767</v>
      </c>
      <c r="D12433" s="412">
        <v>46014</v>
      </c>
      <c r="E12433" s="406"/>
      <c r="F12433" s="405"/>
      <c r="G12433" s="32" t="s">
        <v>1544</v>
      </c>
      <c r="H12433" s="406"/>
      <c r="I12433" s="489">
        <v>4181596133</v>
      </c>
      <c r="J12433" s="404" t="s">
        <v>1788</v>
      </c>
      <c r="K12433" s="404" t="s">
        <v>30</v>
      </c>
      <c r="L12433" s="21" t="str">
        <f>VLOOKUP($K12433,TONG_SL!$A:$D,2,0)</f>
        <v>Gà muối 500g</v>
      </c>
      <c r="N12433" s="21" t="str">
        <f t="shared" si="1331"/>
        <v>K-C6</v>
      </c>
      <c r="Q12433" s="21" t="str">
        <f>VLOOKUP(K12433,TONG_SL!$A:$D,3,0)</f>
        <v>Túi</v>
      </c>
      <c r="R12433" s="407">
        <v>4</v>
      </c>
      <c r="S12433" s="407"/>
      <c r="T12433" s="407">
        <f>VLOOKUP(VLOOKUP(G12433,Ma_KH!$A:$R,18,0)&amp;K12433,Gia_MB!$A:$F,6,0)</f>
        <v>116611</v>
      </c>
      <c r="U12433" s="408">
        <f t="shared" si="1327"/>
        <v>466444</v>
      </c>
      <c r="V12433" s="407"/>
      <c r="W12433" s="409">
        <f t="shared" si="1328"/>
        <v>0</v>
      </c>
      <c r="X12433" s="410" t="str">
        <f t="shared" si="1329"/>
        <v>8</v>
      </c>
      <c r="Y12433" s="407"/>
      <c r="Z12433" s="408">
        <f t="shared" si="1330"/>
        <v>37315.520000000004</v>
      </c>
      <c r="AA12433" s="411">
        <f>VLOOKUP(G12433,Ma_KH!$A:$R,14,0)</f>
        <v>60</v>
      </c>
    </row>
    <row r="12434" spans="1:27" hidden="1" x14ac:dyDescent="0.25">
      <c r="A12434" s="403">
        <v>46009</v>
      </c>
      <c r="B12434" s="404">
        <v>4181595368</v>
      </c>
      <c r="C12434" s="236" t="s">
        <v>7767</v>
      </c>
      <c r="D12434" s="412">
        <v>46014</v>
      </c>
      <c r="E12434" s="406"/>
      <c r="F12434" s="405"/>
      <c r="G12434" s="32" t="s">
        <v>1098</v>
      </c>
      <c r="H12434" s="406"/>
      <c r="I12434" s="489">
        <v>4181595368</v>
      </c>
      <c r="J12434" s="404" t="s">
        <v>1788</v>
      </c>
      <c r="K12434" s="404" t="s">
        <v>32</v>
      </c>
      <c r="L12434" s="21" t="str">
        <f>VLOOKUP($K12434,TONG_SL!$A:$D,2,0)</f>
        <v>Giò Tai Lưỡi Xào 250g</v>
      </c>
      <c r="N12434" s="21" t="str">
        <f t="shared" si="1331"/>
        <v>K-C6</v>
      </c>
      <c r="Q12434" s="21" t="str">
        <f>VLOOKUP(K12434,TONG_SL!$A:$D,3,0)</f>
        <v>Túi</v>
      </c>
      <c r="R12434" s="407">
        <v>6</v>
      </c>
      <c r="S12434" s="407"/>
      <c r="T12434" s="407">
        <f>VLOOKUP(VLOOKUP(G12434,Ma_KH!$A:$R,18,0)&amp;K12434,Gia_MB!$A:$F,6,0)</f>
        <v>50182</v>
      </c>
      <c r="U12434" s="408">
        <f t="shared" si="1327"/>
        <v>301092</v>
      </c>
      <c r="V12434" s="407"/>
      <c r="W12434" s="409">
        <f t="shared" si="1328"/>
        <v>0</v>
      </c>
      <c r="X12434" s="410" t="str">
        <f t="shared" si="1329"/>
        <v>8</v>
      </c>
      <c r="Y12434" s="407"/>
      <c r="Z12434" s="408">
        <f t="shared" si="1330"/>
        <v>24087.360000000001</v>
      </c>
      <c r="AA12434" s="411">
        <f>VLOOKUP(G12434,Ma_KH!$A:$R,14,0)</f>
        <v>60</v>
      </c>
    </row>
    <row r="12435" spans="1:27" hidden="1" x14ac:dyDescent="0.25">
      <c r="A12435" s="403">
        <v>46009</v>
      </c>
      <c r="B12435" s="404">
        <v>4181595368</v>
      </c>
      <c r="C12435" s="236" t="s">
        <v>7767</v>
      </c>
      <c r="D12435" s="412">
        <v>46014</v>
      </c>
      <c r="E12435" s="406"/>
      <c r="F12435" s="405"/>
      <c r="G12435" s="32" t="s">
        <v>1098</v>
      </c>
      <c r="H12435" s="406"/>
      <c r="I12435" s="489">
        <v>4181595368</v>
      </c>
      <c r="J12435" s="404" t="s">
        <v>1788</v>
      </c>
      <c r="K12435" s="404" t="s">
        <v>48</v>
      </c>
      <c r="L12435" s="21" t="str">
        <f>VLOOKUP($K12435,TONG_SL!$A:$D,2,0)</f>
        <v>Mọc Nấm Hương 250g</v>
      </c>
      <c r="N12435" s="21" t="str">
        <f t="shared" si="1331"/>
        <v>K-C6</v>
      </c>
      <c r="Q12435" s="21" t="str">
        <f>VLOOKUP(K12435,TONG_SL!$A:$D,3,0)</f>
        <v>Túi</v>
      </c>
      <c r="R12435" s="407">
        <v>1</v>
      </c>
      <c r="S12435" s="407"/>
      <c r="T12435" s="407">
        <f>VLOOKUP(VLOOKUP(G12435,Ma_KH!$A:$R,18,0)&amp;K12435,Gia_MB!$A:$F,6,0)</f>
        <v>46000</v>
      </c>
      <c r="U12435" s="408">
        <f t="shared" si="1327"/>
        <v>46000</v>
      </c>
      <c r="V12435" s="407"/>
      <c r="W12435" s="409">
        <f t="shared" si="1328"/>
        <v>0</v>
      </c>
      <c r="X12435" s="410" t="str">
        <f t="shared" si="1329"/>
        <v>8</v>
      </c>
      <c r="Y12435" s="407"/>
      <c r="Z12435" s="408">
        <f t="shared" si="1330"/>
        <v>3680</v>
      </c>
      <c r="AA12435" s="411">
        <f>VLOOKUP(G12435,Ma_KH!$A:$R,14,0)</f>
        <v>60</v>
      </c>
    </row>
    <row r="12436" spans="1:27" hidden="1" x14ac:dyDescent="0.25">
      <c r="A12436" s="403">
        <v>46009</v>
      </c>
      <c r="B12436" s="404">
        <v>4181595368</v>
      </c>
      <c r="C12436" s="236" t="s">
        <v>7767</v>
      </c>
      <c r="D12436" s="412">
        <v>46014</v>
      </c>
      <c r="E12436" s="406"/>
      <c r="F12436" s="405"/>
      <c r="G12436" s="32" t="s">
        <v>1098</v>
      </c>
      <c r="H12436" s="406"/>
      <c r="I12436" s="489">
        <v>4181595368</v>
      </c>
      <c r="J12436" s="404" t="s">
        <v>1788</v>
      </c>
      <c r="K12436" s="404" t="s">
        <v>27</v>
      </c>
      <c r="L12436" s="21" t="str">
        <f>VLOOKUP($K12436,TONG_SL!$A:$D,2,0)</f>
        <v>Chân giò heo muối 300g</v>
      </c>
      <c r="N12436" s="21" t="str">
        <f t="shared" si="1331"/>
        <v>K-C6</v>
      </c>
      <c r="Q12436" s="21" t="str">
        <f>VLOOKUP(K12436,TONG_SL!$A:$D,3,0)</f>
        <v>Túi</v>
      </c>
      <c r="R12436" s="407">
        <v>11</v>
      </c>
      <c r="S12436" s="407"/>
      <c r="T12436" s="407">
        <f>VLOOKUP(VLOOKUP(G12436,Ma_KH!$A:$R,18,0)&amp;K12436,Gia_MB!$A:$F,6,0)</f>
        <v>73431</v>
      </c>
      <c r="U12436" s="408">
        <f t="shared" si="1327"/>
        <v>807741</v>
      </c>
      <c r="V12436" s="407"/>
      <c r="W12436" s="409">
        <f t="shared" si="1328"/>
        <v>0</v>
      </c>
      <c r="X12436" s="410" t="str">
        <f t="shared" si="1329"/>
        <v>8</v>
      </c>
      <c r="Y12436" s="407"/>
      <c r="Z12436" s="408">
        <f t="shared" si="1330"/>
        <v>64619.28</v>
      </c>
      <c r="AA12436" s="411">
        <f>VLOOKUP(G12436,Ma_KH!$A:$R,14,0)</f>
        <v>60</v>
      </c>
    </row>
    <row r="12437" spans="1:27" hidden="1" x14ac:dyDescent="0.25">
      <c r="A12437" s="403">
        <v>46009</v>
      </c>
      <c r="B12437" s="404">
        <v>4181595372</v>
      </c>
      <c r="C12437" s="236" t="s">
        <v>7767</v>
      </c>
      <c r="D12437" s="412">
        <v>46014</v>
      </c>
      <c r="E12437" s="406"/>
      <c r="F12437" s="405"/>
      <c r="G12437" s="32" t="s">
        <v>1121</v>
      </c>
      <c r="H12437" s="406"/>
      <c r="I12437" s="489">
        <v>4181595372</v>
      </c>
      <c r="J12437" s="404" t="s">
        <v>70</v>
      </c>
      <c r="K12437" s="404" t="s">
        <v>34</v>
      </c>
      <c r="L12437" s="21" t="str">
        <f>VLOOKUP($K12437,TONG_SL!$A:$D,2,0)</f>
        <v>Tai heo muối 200g</v>
      </c>
      <c r="N12437" s="21" t="str">
        <f t="shared" si="1331"/>
        <v>K-C6</v>
      </c>
      <c r="Q12437" s="21" t="str">
        <f>VLOOKUP(K12437,TONG_SL!$A:$D,3,0)</f>
        <v>Túi</v>
      </c>
      <c r="R12437" s="407">
        <v>3</v>
      </c>
      <c r="S12437" s="407"/>
      <c r="T12437" s="407">
        <f>VLOOKUP(VLOOKUP(G12437,Ma_KH!$A:$R,18,0)&amp;K12437,Gia_MB!$A:$F,6,0)</f>
        <v>55595</v>
      </c>
      <c r="U12437" s="408">
        <f t="shared" si="1327"/>
        <v>166785</v>
      </c>
      <c r="V12437" s="407"/>
      <c r="W12437" s="409">
        <f t="shared" si="1328"/>
        <v>0</v>
      </c>
      <c r="X12437" s="410" t="str">
        <f t="shared" si="1329"/>
        <v>8</v>
      </c>
      <c r="Y12437" s="407"/>
      <c r="Z12437" s="408">
        <f t="shared" si="1330"/>
        <v>13342.800000000001</v>
      </c>
      <c r="AA12437" s="411">
        <f>VLOOKUP(G12437,Ma_KH!$A:$R,14,0)</f>
        <v>60</v>
      </c>
    </row>
    <row r="12438" spans="1:27" hidden="1" x14ac:dyDescent="0.25">
      <c r="A12438" s="403">
        <v>46009</v>
      </c>
      <c r="B12438" s="404">
        <v>4181595372</v>
      </c>
      <c r="C12438" s="236" t="s">
        <v>7767</v>
      </c>
      <c r="D12438" s="412">
        <v>46014</v>
      </c>
      <c r="E12438" s="406"/>
      <c r="F12438" s="405"/>
      <c r="G12438" s="32" t="s">
        <v>1121</v>
      </c>
      <c r="H12438" s="406"/>
      <c r="I12438" s="489">
        <v>4181595372</v>
      </c>
      <c r="J12438" s="404" t="s">
        <v>70</v>
      </c>
      <c r="K12438" s="404" t="s">
        <v>32</v>
      </c>
      <c r="L12438" s="21" t="str">
        <f>VLOOKUP($K12438,TONG_SL!$A:$D,2,0)</f>
        <v>Giò Tai Lưỡi Xào 250g</v>
      </c>
      <c r="N12438" s="21" t="str">
        <f t="shared" si="1331"/>
        <v>K-C6</v>
      </c>
      <c r="Q12438" s="21" t="str">
        <f>VLOOKUP(K12438,TONG_SL!$A:$D,3,0)</f>
        <v>Túi</v>
      </c>
      <c r="R12438" s="407">
        <v>3</v>
      </c>
      <c r="S12438" s="407"/>
      <c r="T12438" s="407">
        <f>VLOOKUP(VLOOKUP(G12438,Ma_KH!$A:$R,18,0)&amp;K12438,Gia_MB!$A:$F,6,0)</f>
        <v>50182</v>
      </c>
      <c r="U12438" s="408">
        <f t="shared" si="1327"/>
        <v>150546</v>
      </c>
      <c r="V12438" s="407"/>
      <c r="W12438" s="409">
        <f t="shared" si="1328"/>
        <v>0</v>
      </c>
      <c r="X12438" s="410" t="str">
        <f t="shared" si="1329"/>
        <v>8</v>
      </c>
      <c r="Y12438" s="407"/>
      <c r="Z12438" s="408">
        <f t="shared" si="1330"/>
        <v>12043.68</v>
      </c>
      <c r="AA12438" s="411">
        <f>VLOOKUP(G12438,Ma_KH!$A:$R,14,0)</f>
        <v>60</v>
      </c>
    </row>
    <row r="12439" spans="1:27" hidden="1" x14ac:dyDescent="0.25">
      <c r="A12439" s="403">
        <v>46009</v>
      </c>
      <c r="B12439" s="404">
        <v>4181595372</v>
      </c>
      <c r="C12439" s="236" t="s">
        <v>7767</v>
      </c>
      <c r="D12439" s="412">
        <v>46014</v>
      </c>
      <c r="E12439" s="406"/>
      <c r="F12439" s="405"/>
      <c r="G12439" s="32" t="s">
        <v>1121</v>
      </c>
      <c r="H12439" s="406"/>
      <c r="I12439" s="489">
        <v>4181595372</v>
      </c>
      <c r="J12439" s="404" t="s">
        <v>70</v>
      </c>
      <c r="K12439" s="404" t="s">
        <v>48</v>
      </c>
      <c r="L12439" s="21" t="str">
        <f>VLOOKUP($K12439,TONG_SL!$A:$D,2,0)</f>
        <v>Mọc Nấm Hương 250g</v>
      </c>
      <c r="N12439" s="21" t="str">
        <f t="shared" si="1331"/>
        <v>K-C6</v>
      </c>
      <c r="Q12439" s="21" t="str">
        <f>VLOOKUP(K12439,TONG_SL!$A:$D,3,0)</f>
        <v>Túi</v>
      </c>
      <c r="R12439" s="407">
        <v>3</v>
      </c>
      <c r="S12439" s="407"/>
      <c r="T12439" s="407">
        <f>VLOOKUP(VLOOKUP(G12439,Ma_KH!$A:$R,18,0)&amp;K12439,Gia_MB!$A:$F,6,0)</f>
        <v>46000</v>
      </c>
      <c r="U12439" s="408">
        <f t="shared" si="1327"/>
        <v>138000</v>
      </c>
      <c r="V12439" s="407"/>
      <c r="W12439" s="409">
        <f t="shared" si="1328"/>
        <v>0</v>
      </c>
      <c r="X12439" s="410" t="str">
        <f t="shared" si="1329"/>
        <v>8</v>
      </c>
      <c r="Y12439" s="407"/>
      <c r="Z12439" s="408">
        <f t="shared" si="1330"/>
        <v>11040</v>
      </c>
      <c r="AA12439" s="411">
        <f>VLOOKUP(G12439,Ma_KH!$A:$R,14,0)</f>
        <v>60</v>
      </c>
    </row>
    <row r="12440" spans="1:27" hidden="1" x14ac:dyDescent="0.25">
      <c r="A12440" s="403">
        <v>46009</v>
      </c>
      <c r="B12440" s="404">
        <v>4181595372</v>
      </c>
      <c r="C12440" s="236" t="s">
        <v>7767</v>
      </c>
      <c r="D12440" s="412">
        <v>46014</v>
      </c>
      <c r="E12440" s="406"/>
      <c r="F12440" s="405"/>
      <c r="G12440" s="32" t="s">
        <v>1121</v>
      </c>
      <c r="H12440" s="406"/>
      <c r="I12440" s="489">
        <v>4181595372</v>
      </c>
      <c r="J12440" s="404" t="s">
        <v>70</v>
      </c>
      <c r="K12440" s="404" t="s">
        <v>30</v>
      </c>
      <c r="L12440" s="21" t="str">
        <f>VLOOKUP($K12440,TONG_SL!$A:$D,2,0)</f>
        <v>Gà muối 500g</v>
      </c>
      <c r="N12440" s="21" t="str">
        <f t="shared" si="1331"/>
        <v>K-C6</v>
      </c>
      <c r="Q12440" s="21" t="str">
        <f>VLOOKUP(K12440,TONG_SL!$A:$D,3,0)</f>
        <v>Túi</v>
      </c>
      <c r="R12440" s="407">
        <v>3</v>
      </c>
      <c r="S12440" s="407"/>
      <c r="T12440" s="407">
        <f>VLOOKUP(VLOOKUP(G12440,Ma_KH!$A:$R,18,0)&amp;K12440,Gia_MB!$A:$F,6,0)</f>
        <v>116611</v>
      </c>
      <c r="U12440" s="408">
        <f t="shared" si="1327"/>
        <v>349833</v>
      </c>
      <c r="V12440" s="407"/>
      <c r="W12440" s="409">
        <f t="shared" si="1328"/>
        <v>0</v>
      </c>
      <c r="X12440" s="410" t="str">
        <f t="shared" si="1329"/>
        <v>8</v>
      </c>
      <c r="Y12440" s="407"/>
      <c r="Z12440" s="408">
        <f t="shared" si="1330"/>
        <v>27986.639999999999</v>
      </c>
      <c r="AA12440" s="411">
        <f>VLOOKUP(G12440,Ma_KH!$A:$R,14,0)</f>
        <v>60</v>
      </c>
    </row>
    <row r="12441" spans="1:27" hidden="1" x14ac:dyDescent="0.25">
      <c r="A12441" s="403">
        <v>46014</v>
      </c>
      <c r="B12441" s="240" t="s">
        <v>9619</v>
      </c>
      <c r="C12441" s="236" t="s">
        <v>7767</v>
      </c>
      <c r="D12441" s="403">
        <v>46015</v>
      </c>
      <c r="E12441" s="406"/>
      <c r="F12441" s="405"/>
      <c r="G12441" s="32" t="s">
        <v>1319</v>
      </c>
      <c r="H12441" s="406"/>
      <c r="I12441" s="252" t="s">
        <v>9619</v>
      </c>
      <c r="J12441" s="404" t="s">
        <v>1784</v>
      </c>
      <c r="K12441" s="404" t="s">
        <v>30</v>
      </c>
      <c r="L12441" s="21" t="str">
        <f>VLOOKUP($K12441,TONG_SL!$A:$D,2,0)</f>
        <v>Gà muối 500g</v>
      </c>
      <c r="N12441" s="21" t="str">
        <f t="shared" si="1331"/>
        <v>K-C6</v>
      </c>
      <c r="Q12441" s="21" t="str">
        <f>VLOOKUP(K12441,TONG_SL!$A:$D,3,0)</f>
        <v>Túi</v>
      </c>
      <c r="R12441" s="407">
        <v>5</v>
      </c>
      <c r="S12441" s="407"/>
      <c r="T12441" s="407">
        <f>VLOOKUP(VLOOKUP(G12441,Ma_KH!$A:$R,18,0)&amp;K12441,Gia_MB!$A:$F,6,0)</f>
        <v>116611</v>
      </c>
      <c r="U12441" s="408">
        <f t="shared" si="1327"/>
        <v>583055</v>
      </c>
      <c r="V12441" s="407"/>
      <c r="W12441" s="409">
        <f t="shared" si="1328"/>
        <v>0</v>
      </c>
      <c r="X12441" s="410" t="str">
        <f t="shared" si="1329"/>
        <v>8</v>
      </c>
      <c r="Y12441" s="407"/>
      <c r="Z12441" s="408">
        <f t="shared" si="1330"/>
        <v>46644.4</v>
      </c>
      <c r="AA12441" s="411">
        <f>VLOOKUP(G12441,Ma_KH!$A:$R,14,0)</f>
        <v>60</v>
      </c>
    </row>
    <row r="12442" spans="1:27" hidden="1" x14ac:dyDescent="0.25">
      <c r="A12442" s="403">
        <v>46014</v>
      </c>
      <c r="B12442" s="240" t="s">
        <v>9619</v>
      </c>
      <c r="C12442" s="236" t="s">
        <v>7767</v>
      </c>
      <c r="D12442" s="403">
        <v>46015</v>
      </c>
      <c r="E12442" s="406"/>
      <c r="F12442" s="405"/>
      <c r="G12442" s="32" t="s">
        <v>1319</v>
      </c>
      <c r="H12442" s="406"/>
      <c r="I12442" s="252" t="s">
        <v>9619</v>
      </c>
      <c r="J12442" s="404" t="s">
        <v>1784</v>
      </c>
      <c r="K12442" s="404" t="s">
        <v>27</v>
      </c>
      <c r="L12442" s="21" t="str">
        <f>VLOOKUP($K12442,TONG_SL!$A:$D,2,0)</f>
        <v>Chân giò heo muối 300g</v>
      </c>
      <c r="N12442" s="21" t="str">
        <f t="shared" si="1331"/>
        <v>K-C6</v>
      </c>
      <c r="Q12442" s="21" t="str">
        <f>VLOOKUP(K12442,TONG_SL!$A:$D,3,0)</f>
        <v>Túi</v>
      </c>
      <c r="R12442" s="407">
        <v>10</v>
      </c>
      <c r="S12442" s="407"/>
      <c r="T12442" s="407">
        <f>VLOOKUP(VLOOKUP(G12442,Ma_KH!$A:$R,18,0)&amp;K12442,Gia_MB!$A:$F,6,0)</f>
        <v>73431</v>
      </c>
      <c r="U12442" s="408">
        <f t="shared" si="1327"/>
        <v>734310</v>
      </c>
      <c r="V12442" s="407"/>
      <c r="W12442" s="409">
        <f t="shared" si="1328"/>
        <v>0</v>
      </c>
      <c r="X12442" s="410" t="str">
        <f t="shared" si="1329"/>
        <v>8</v>
      </c>
      <c r="Y12442" s="407"/>
      <c r="Z12442" s="408">
        <f t="shared" si="1330"/>
        <v>58744.800000000003</v>
      </c>
      <c r="AA12442" s="411">
        <f>VLOOKUP(G12442,Ma_KH!$A:$R,14,0)</f>
        <v>60</v>
      </c>
    </row>
    <row r="12443" spans="1:27" hidden="1" x14ac:dyDescent="0.25">
      <c r="A12443" s="403">
        <v>46014</v>
      </c>
      <c r="B12443" s="240" t="s">
        <v>9619</v>
      </c>
      <c r="C12443" s="236" t="s">
        <v>7767</v>
      </c>
      <c r="D12443" s="403">
        <v>46015</v>
      </c>
      <c r="E12443" s="406"/>
      <c r="F12443" s="405"/>
      <c r="G12443" s="32" t="s">
        <v>1319</v>
      </c>
      <c r="H12443" s="406"/>
      <c r="I12443" s="252" t="s">
        <v>9619</v>
      </c>
      <c r="J12443" s="404" t="s">
        <v>1784</v>
      </c>
      <c r="K12443" s="404" t="s">
        <v>32</v>
      </c>
      <c r="L12443" s="21" t="str">
        <f>VLOOKUP($K12443,TONG_SL!$A:$D,2,0)</f>
        <v>Giò Tai Lưỡi Xào 250g</v>
      </c>
      <c r="N12443" s="21" t="str">
        <f t="shared" si="1331"/>
        <v>K-C6</v>
      </c>
      <c r="Q12443" s="21" t="str">
        <f>VLOOKUP(K12443,TONG_SL!$A:$D,3,0)</f>
        <v>Túi</v>
      </c>
      <c r="R12443" s="407">
        <v>5</v>
      </c>
      <c r="S12443" s="407"/>
      <c r="T12443" s="407">
        <f>VLOOKUP(VLOOKUP(G12443,Ma_KH!$A:$R,18,0)&amp;K12443,Gia_MB!$A:$F,6,0)</f>
        <v>50182</v>
      </c>
      <c r="U12443" s="408">
        <f t="shared" si="1327"/>
        <v>250910</v>
      </c>
      <c r="V12443" s="407"/>
      <c r="W12443" s="409">
        <f t="shared" si="1328"/>
        <v>0</v>
      </c>
      <c r="X12443" s="410" t="str">
        <f t="shared" si="1329"/>
        <v>8</v>
      </c>
      <c r="Y12443" s="407"/>
      <c r="Z12443" s="408">
        <f t="shared" si="1330"/>
        <v>20072.8</v>
      </c>
      <c r="AA12443" s="411">
        <f>VLOOKUP(G12443,Ma_KH!$A:$R,14,0)</f>
        <v>60</v>
      </c>
    </row>
    <row r="12444" spans="1:27" hidden="1" x14ac:dyDescent="0.25">
      <c r="A12444" s="403">
        <v>46014</v>
      </c>
      <c r="B12444" s="240" t="s">
        <v>9619</v>
      </c>
      <c r="C12444" s="236" t="s">
        <v>7767</v>
      </c>
      <c r="D12444" s="403">
        <v>46015</v>
      </c>
      <c r="E12444" s="406"/>
      <c r="F12444" s="405"/>
      <c r="G12444" s="32" t="s">
        <v>1319</v>
      </c>
      <c r="H12444" s="406"/>
      <c r="I12444" s="252" t="s">
        <v>9619</v>
      </c>
      <c r="J12444" s="404" t="s">
        <v>1784</v>
      </c>
      <c r="K12444" s="404" t="s">
        <v>37</v>
      </c>
      <c r="L12444" s="21" t="str">
        <f>VLOOKUP($K12444,TONG_SL!$A:$D,2,0)</f>
        <v>Chả cốm 300g</v>
      </c>
      <c r="N12444" s="21" t="str">
        <f t="shared" si="1331"/>
        <v>K-C6</v>
      </c>
      <c r="Q12444" s="21" t="str">
        <f>VLOOKUP(K12444,TONG_SL!$A:$D,3,0)</f>
        <v>Túi</v>
      </c>
      <c r="R12444" s="407">
        <v>5</v>
      </c>
      <c r="S12444" s="407"/>
      <c r="T12444" s="407">
        <f>VLOOKUP(VLOOKUP(G12444,Ma_KH!$A:$R,18,0)&amp;K12444,Gia_MB!$A:$F,6,0)</f>
        <v>74250</v>
      </c>
      <c r="U12444" s="408">
        <f t="shared" si="1327"/>
        <v>371250</v>
      </c>
      <c r="V12444" s="407"/>
      <c r="W12444" s="409">
        <f t="shared" si="1328"/>
        <v>0</v>
      </c>
      <c r="X12444" s="410" t="str">
        <f t="shared" si="1329"/>
        <v>8</v>
      </c>
      <c r="Y12444" s="407"/>
      <c r="Z12444" s="408">
        <f t="shared" si="1330"/>
        <v>29700</v>
      </c>
      <c r="AA12444" s="411">
        <f>VLOOKUP(G12444,Ma_KH!$A:$R,14,0)</f>
        <v>60</v>
      </c>
    </row>
    <row r="12445" spans="1:27" hidden="1" x14ac:dyDescent="0.25">
      <c r="A12445" s="403">
        <v>46014</v>
      </c>
      <c r="B12445" s="404">
        <v>4181923608</v>
      </c>
      <c r="C12445" s="236" t="s">
        <v>7767</v>
      </c>
      <c r="D12445" s="403">
        <v>46015</v>
      </c>
      <c r="E12445" s="406"/>
      <c r="F12445" s="405"/>
      <c r="G12445" s="32" t="s">
        <v>403</v>
      </c>
      <c r="H12445" s="406"/>
      <c r="I12445" s="489">
        <v>4181923608</v>
      </c>
      <c r="J12445" s="404" t="s">
        <v>1788</v>
      </c>
      <c r="K12445" s="404" t="s">
        <v>30</v>
      </c>
      <c r="L12445" s="21" t="str">
        <f>VLOOKUP($K12445,TONG_SL!$A:$D,2,0)</f>
        <v>Gà muối 500g</v>
      </c>
      <c r="N12445" s="21" t="str">
        <f t="shared" si="1331"/>
        <v>K-C6</v>
      </c>
      <c r="Q12445" s="21" t="str">
        <f>VLOOKUP(K12445,TONG_SL!$A:$D,3,0)</f>
        <v>Túi</v>
      </c>
      <c r="R12445" s="407">
        <v>3</v>
      </c>
      <c r="S12445" s="407"/>
      <c r="T12445" s="407">
        <f>VLOOKUP(VLOOKUP(G12445,Ma_KH!$A:$R,18,0)&amp;K12445,Gia_MB!$A:$F,6,0)</f>
        <v>116611</v>
      </c>
      <c r="U12445" s="408">
        <f t="shared" si="1327"/>
        <v>349833</v>
      </c>
      <c r="V12445" s="407"/>
      <c r="W12445" s="409">
        <f t="shared" si="1328"/>
        <v>0</v>
      </c>
      <c r="X12445" s="410" t="str">
        <f t="shared" si="1329"/>
        <v>8</v>
      </c>
      <c r="Y12445" s="407"/>
      <c r="Z12445" s="408">
        <f t="shared" si="1330"/>
        <v>27986.639999999999</v>
      </c>
      <c r="AA12445" s="411">
        <f>VLOOKUP(G12445,Ma_KH!$A:$R,14,0)</f>
        <v>60</v>
      </c>
    </row>
    <row r="12446" spans="1:27" hidden="1" x14ac:dyDescent="0.25">
      <c r="A12446" s="403">
        <v>46014</v>
      </c>
      <c r="B12446" s="404">
        <v>4181923608</v>
      </c>
      <c r="C12446" s="236" t="s">
        <v>7767</v>
      </c>
      <c r="D12446" s="403">
        <v>46015</v>
      </c>
      <c r="E12446" s="406"/>
      <c r="F12446" s="405"/>
      <c r="G12446" s="32" t="s">
        <v>403</v>
      </c>
      <c r="H12446" s="406"/>
      <c r="I12446" s="489">
        <v>4181923608</v>
      </c>
      <c r="J12446" s="404" t="s">
        <v>1788</v>
      </c>
      <c r="K12446" s="404" t="s">
        <v>27</v>
      </c>
      <c r="L12446" s="21" t="str">
        <f>VLOOKUP($K12446,TONG_SL!$A:$D,2,0)</f>
        <v>Chân giò heo muối 300g</v>
      </c>
      <c r="N12446" s="21" t="str">
        <f t="shared" si="1331"/>
        <v>K-C6</v>
      </c>
      <c r="Q12446" s="21" t="str">
        <f>VLOOKUP(K12446,TONG_SL!$A:$D,3,0)</f>
        <v>Túi</v>
      </c>
      <c r="R12446" s="407">
        <v>5</v>
      </c>
      <c r="S12446" s="407"/>
      <c r="T12446" s="407">
        <f>VLOOKUP(VLOOKUP(G12446,Ma_KH!$A:$R,18,0)&amp;K12446,Gia_MB!$A:$F,6,0)</f>
        <v>73431</v>
      </c>
      <c r="U12446" s="408">
        <f t="shared" si="1327"/>
        <v>367155</v>
      </c>
      <c r="V12446" s="407"/>
      <c r="W12446" s="409">
        <f t="shared" si="1328"/>
        <v>0</v>
      </c>
      <c r="X12446" s="410" t="str">
        <f t="shared" si="1329"/>
        <v>8</v>
      </c>
      <c r="Y12446" s="407"/>
      <c r="Z12446" s="408">
        <f t="shared" si="1330"/>
        <v>29372.400000000001</v>
      </c>
      <c r="AA12446" s="411">
        <f>VLOOKUP(G12446,Ma_KH!$A:$R,14,0)</f>
        <v>60</v>
      </c>
    </row>
    <row r="12447" spans="1:27" hidden="1" x14ac:dyDescent="0.25">
      <c r="A12447" s="403">
        <v>46014</v>
      </c>
      <c r="B12447" s="404">
        <v>4181923216</v>
      </c>
      <c r="C12447" s="236" t="s">
        <v>7767</v>
      </c>
      <c r="D12447" s="403">
        <v>46015</v>
      </c>
      <c r="E12447" s="406"/>
      <c r="F12447" s="405"/>
      <c r="G12447" s="32" t="s">
        <v>290</v>
      </c>
      <c r="H12447" s="406"/>
      <c r="I12447" s="489">
        <v>4181923216</v>
      </c>
      <c r="J12447" s="404" t="s">
        <v>1788</v>
      </c>
      <c r="K12447" s="404" t="s">
        <v>27</v>
      </c>
      <c r="L12447" s="21" t="str">
        <f>VLOOKUP($K12447,TONG_SL!$A:$D,2,0)</f>
        <v>Chân giò heo muối 300g</v>
      </c>
      <c r="N12447" s="21" t="str">
        <f t="shared" si="1331"/>
        <v>K-C6</v>
      </c>
      <c r="Q12447" s="21" t="str">
        <f>VLOOKUP(K12447,TONG_SL!$A:$D,3,0)</f>
        <v>Túi</v>
      </c>
      <c r="R12447" s="407">
        <v>5</v>
      </c>
      <c r="S12447" s="407"/>
      <c r="T12447" s="407">
        <f>VLOOKUP(VLOOKUP(G12447,Ma_KH!$A:$R,18,0)&amp;K12447,Gia_MB!$A:$F,6,0)</f>
        <v>73431</v>
      </c>
      <c r="U12447" s="408">
        <f t="shared" si="1327"/>
        <v>367155</v>
      </c>
      <c r="V12447" s="407"/>
      <c r="W12447" s="409">
        <f t="shared" si="1328"/>
        <v>0</v>
      </c>
      <c r="X12447" s="410" t="str">
        <f t="shared" si="1329"/>
        <v>8</v>
      </c>
      <c r="Y12447" s="407"/>
      <c r="Z12447" s="408">
        <f t="shared" si="1330"/>
        <v>29372.400000000001</v>
      </c>
      <c r="AA12447" s="411">
        <f>VLOOKUP(G12447,Ma_KH!$A:$R,14,0)</f>
        <v>60</v>
      </c>
    </row>
    <row r="12448" spans="1:27" hidden="1" x14ac:dyDescent="0.25">
      <c r="A12448" s="403">
        <v>46014</v>
      </c>
      <c r="B12448" s="404">
        <v>4181923216</v>
      </c>
      <c r="C12448" s="236" t="s">
        <v>7767</v>
      </c>
      <c r="D12448" s="403">
        <v>46015</v>
      </c>
      <c r="E12448" s="406"/>
      <c r="F12448" s="405"/>
      <c r="G12448" s="32" t="s">
        <v>290</v>
      </c>
      <c r="H12448" s="406"/>
      <c r="I12448" s="489">
        <v>4181923216</v>
      </c>
      <c r="J12448" s="404" t="s">
        <v>1788</v>
      </c>
      <c r="K12448" s="404" t="s">
        <v>34</v>
      </c>
      <c r="L12448" s="21" t="str">
        <f>VLOOKUP($K12448,TONG_SL!$A:$D,2,0)</f>
        <v>Tai heo muối 200g</v>
      </c>
      <c r="N12448" s="21" t="str">
        <f t="shared" si="1331"/>
        <v>K-C6</v>
      </c>
      <c r="Q12448" s="21" t="str">
        <f>VLOOKUP(K12448,TONG_SL!$A:$D,3,0)</f>
        <v>Túi</v>
      </c>
      <c r="R12448" s="407">
        <v>3</v>
      </c>
      <c r="S12448" s="407"/>
      <c r="T12448" s="407">
        <f>VLOOKUP(VLOOKUP(G12448,Ma_KH!$A:$R,18,0)&amp;K12448,Gia_MB!$A:$F,6,0)</f>
        <v>55595</v>
      </c>
      <c r="U12448" s="408">
        <f t="shared" si="1327"/>
        <v>166785</v>
      </c>
      <c r="V12448" s="407"/>
      <c r="W12448" s="409">
        <f t="shared" si="1328"/>
        <v>0</v>
      </c>
      <c r="X12448" s="410" t="str">
        <f t="shared" si="1329"/>
        <v>8</v>
      </c>
      <c r="Y12448" s="407"/>
      <c r="Z12448" s="408">
        <f t="shared" si="1330"/>
        <v>13342.800000000001</v>
      </c>
      <c r="AA12448" s="411">
        <f>VLOOKUP(G12448,Ma_KH!$A:$R,14,0)</f>
        <v>60</v>
      </c>
    </row>
    <row r="12449" spans="1:27" hidden="1" x14ac:dyDescent="0.25">
      <c r="A12449" s="403">
        <v>46014</v>
      </c>
      <c r="B12449" s="404">
        <v>4181923216</v>
      </c>
      <c r="C12449" s="236" t="s">
        <v>7767</v>
      </c>
      <c r="D12449" s="403">
        <v>46015</v>
      </c>
      <c r="E12449" s="406"/>
      <c r="F12449" s="405"/>
      <c r="G12449" s="32" t="s">
        <v>290</v>
      </c>
      <c r="H12449" s="406"/>
      <c r="I12449" s="489">
        <v>4181923216</v>
      </c>
      <c r="J12449" s="404" t="s">
        <v>1788</v>
      </c>
      <c r="K12449" s="404" t="s">
        <v>32</v>
      </c>
      <c r="L12449" s="21" t="str">
        <f>VLOOKUP($K12449,TONG_SL!$A:$D,2,0)</f>
        <v>Giò Tai Lưỡi Xào 250g</v>
      </c>
      <c r="N12449" s="21" t="str">
        <f t="shared" si="1331"/>
        <v>K-C6</v>
      </c>
      <c r="Q12449" s="21" t="str">
        <f>VLOOKUP(K12449,TONG_SL!$A:$D,3,0)</f>
        <v>Túi</v>
      </c>
      <c r="R12449" s="407">
        <v>5</v>
      </c>
      <c r="S12449" s="407"/>
      <c r="T12449" s="407">
        <f>VLOOKUP(VLOOKUP(G12449,Ma_KH!$A:$R,18,0)&amp;K12449,Gia_MB!$A:$F,6,0)</f>
        <v>50182</v>
      </c>
      <c r="U12449" s="408">
        <f t="shared" si="1327"/>
        <v>250910</v>
      </c>
      <c r="V12449" s="407"/>
      <c r="W12449" s="409">
        <f t="shared" si="1328"/>
        <v>0</v>
      </c>
      <c r="X12449" s="410" t="str">
        <f t="shared" si="1329"/>
        <v>8</v>
      </c>
      <c r="Y12449" s="407"/>
      <c r="Z12449" s="408">
        <f t="shared" si="1330"/>
        <v>20072.8</v>
      </c>
      <c r="AA12449" s="411">
        <f>VLOOKUP(G12449,Ma_KH!$A:$R,14,0)</f>
        <v>60</v>
      </c>
    </row>
    <row r="12450" spans="1:27" hidden="1" x14ac:dyDescent="0.25">
      <c r="A12450" s="403">
        <v>46014</v>
      </c>
      <c r="B12450" s="404">
        <v>4181923216</v>
      </c>
      <c r="C12450" s="236" t="s">
        <v>7767</v>
      </c>
      <c r="D12450" s="403">
        <v>46015</v>
      </c>
      <c r="E12450" s="406"/>
      <c r="F12450" s="405"/>
      <c r="G12450" s="32" t="s">
        <v>290</v>
      </c>
      <c r="H12450" s="406"/>
      <c r="I12450" s="489">
        <v>4181923216</v>
      </c>
      <c r="J12450" s="404" t="s">
        <v>1788</v>
      </c>
      <c r="K12450" s="404" t="s">
        <v>48</v>
      </c>
      <c r="L12450" s="21" t="str">
        <f>VLOOKUP($K12450,TONG_SL!$A:$D,2,0)</f>
        <v>Mọc Nấm Hương 250g</v>
      </c>
      <c r="N12450" s="21" t="str">
        <f t="shared" si="1331"/>
        <v>K-C6</v>
      </c>
      <c r="Q12450" s="21" t="str">
        <f>VLOOKUP(K12450,TONG_SL!$A:$D,3,0)</f>
        <v>Túi</v>
      </c>
      <c r="R12450" s="407">
        <v>3</v>
      </c>
      <c r="S12450" s="407"/>
      <c r="T12450" s="407">
        <f>VLOOKUP(VLOOKUP(G12450,Ma_KH!$A:$R,18,0)&amp;K12450,Gia_MB!$A:$F,6,0)</f>
        <v>46000</v>
      </c>
      <c r="U12450" s="408">
        <f t="shared" si="1327"/>
        <v>138000</v>
      </c>
      <c r="V12450" s="407"/>
      <c r="W12450" s="409">
        <f t="shared" si="1328"/>
        <v>0</v>
      </c>
      <c r="X12450" s="410" t="str">
        <f t="shared" si="1329"/>
        <v>8</v>
      </c>
      <c r="Y12450" s="407"/>
      <c r="Z12450" s="408">
        <f t="shared" si="1330"/>
        <v>11040</v>
      </c>
      <c r="AA12450" s="411">
        <f>VLOOKUP(G12450,Ma_KH!$A:$R,14,0)</f>
        <v>60</v>
      </c>
    </row>
    <row r="12451" spans="1:27" hidden="1" x14ac:dyDescent="0.25">
      <c r="A12451" s="403">
        <v>46014</v>
      </c>
      <c r="B12451" s="404">
        <v>4181921799</v>
      </c>
      <c r="C12451" s="236" t="s">
        <v>7767</v>
      </c>
      <c r="D12451" s="403">
        <v>46015</v>
      </c>
      <c r="E12451" s="406"/>
      <c r="F12451" s="405"/>
      <c r="G12451" s="32" t="s">
        <v>515</v>
      </c>
      <c r="H12451" s="406"/>
      <c r="I12451" s="489">
        <v>4181921799</v>
      </c>
      <c r="J12451" s="404" t="s">
        <v>1788</v>
      </c>
      <c r="K12451" s="404" t="s">
        <v>30</v>
      </c>
      <c r="L12451" s="21" t="str">
        <f>VLOOKUP($K12451,TONG_SL!$A:$D,2,0)</f>
        <v>Gà muối 500g</v>
      </c>
      <c r="N12451" s="21" t="str">
        <f t="shared" si="1331"/>
        <v>K-C6</v>
      </c>
      <c r="Q12451" s="21" t="str">
        <f>VLOOKUP(K12451,TONG_SL!$A:$D,3,0)</f>
        <v>Túi</v>
      </c>
      <c r="R12451" s="407">
        <v>2</v>
      </c>
      <c r="S12451" s="407"/>
      <c r="T12451" s="407">
        <f>VLOOKUP(VLOOKUP(G12451,Ma_KH!$A:$R,18,0)&amp;K12451,Gia_MB!$A:$F,6,0)</f>
        <v>116611</v>
      </c>
      <c r="U12451" s="408">
        <f t="shared" si="1327"/>
        <v>233222</v>
      </c>
      <c r="V12451" s="407"/>
      <c r="W12451" s="409">
        <f t="shared" si="1328"/>
        <v>0</v>
      </c>
      <c r="X12451" s="410" t="str">
        <f t="shared" si="1329"/>
        <v>8</v>
      </c>
      <c r="Y12451" s="407"/>
      <c r="Z12451" s="408">
        <f t="shared" si="1330"/>
        <v>18657.760000000002</v>
      </c>
      <c r="AA12451" s="411">
        <f>VLOOKUP(G12451,Ma_KH!$A:$R,14,0)</f>
        <v>60</v>
      </c>
    </row>
    <row r="12452" spans="1:27" hidden="1" x14ac:dyDescent="0.25">
      <c r="A12452" s="403">
        <v>46014</v>
      </c>
      <c r="B12452" s="404">
        <v>4181921799</v>
      </c>
      <c r="C12452" s="236" t="s">
        <v>7767</v>
      </c>
      <c r="D12452" s="403">
        <v>46015</v>
      </c>
      <c r="E12452" s="406"/>
      <c r="F12452" s="405"/>
      <c r="G12452" s="32" t="s">
        <v>515</v>
      </c>
      <c r="H12452" s="406"/>
      <c r="I12452" s="489">
        <v>4181921799</v>
      </c>
      <c r="J12452" s="404" t="s">
        <v>1788</v>
      </c>
      <c r="K12452" s="404" t="s">
        <v>27</v>
      </c>
      <c r="L12452" s="21" t="str">
        <f>VLOOKUP($K12452,TONG_SL!$A:$D,2,0)</f>
        <v>Chân giò heo muối 300g</v>
      </c>
      <c r="N12452" s="21" t="str">
        <f t="shared" si="1331"/>
        <v>K-C6</v>
      </c>
      <c r="Q12452" s="21" t="str">
        <f>VLOOKUP(K12452,TONG_SL!$A:$D,3,0)</f>
        <v>Túi</v>
      </c>
      <c r="R12452" s="407">
        <v>5</v>
      </c>
      <c r="S12452" s="407"/>
      <c r="T12452" s="407">
        <f>VLOOKUP(VLOOKUP(G12452,Ma_KH!$A:$R,18,0)&amp;K12452,Gia_MB!$A:$F,6,0)</f>
        <v>73431</v>
      </c>
      <c r="U12452" s="408">
        <f t="shared" si="1327"/>
        <v>367155</v>
      </c>
      <c r="V12452" s="407"/>
      <c r="W12452" s="409">
        <f t="shared" si="1328"/>
        <v>0</v>
      </c>
      <c r="X12452" s="410" t="str">
        <f t="shared" si="1329"/>
        <v>8</v>
      </c>
      <c r="Y12452" s="407"/>
      <c r="Z12452" s="408">
        <f t="shared" si="1330"/>
        <v>29372.400000000001</v>
      </c>
      <c r="AA12452" s="411">
        <f>VLOOKUP(G12452,Ma_KH!$A:$R,14,0)</f>
        <v>60</v>
      </c>
    </row>
    <row r="12453" spans="1:27" hidden="1" x14ac:dyDescent="0.25">
      <c r="A12453" s="403">
        <v>46014</v>
      </c>
      <c r="B12453" s="404">
        <v>4181921799</v>
      </c>
      <c r="C12453" s="236" t="s">
        <v>7767</v>
      </c>
      <c r="D12453" s="403">
        <v>46015</v>
      </c>
      <c r="E12453" s="406"/>
      <c r="F12453" s="405"/>
      <c r="G12453" s="32" t="s">
        <v>515</v>
      </c>
      <c r="H12453" s="406"/>
      <c r="I12453" s="489">
        <v>4181921799</v>
      </c>
      <c r="J12453" s="404" t="s">
        <v>1788</v>
      </c>
      <c r="K12453" s="404" t="s">
        <v>34</v>
      </c>
      <c r="L12453" s="21" t="str">
        <f>VLOOKUP($K12453,TONG_SL!$A:$D,2,0)</f>
        <v>Tai heo muối 200g</v>
      </c>
      <c r="N12453" s="21" t="str">
        <f t="shared" si="1331"/>
        <v>K-C6</v>
      </c>
      <c r="Q12453" s="21" t="str">
        <f>VLOOKUP(K12453,TONG_SL!$A:$D,3,0)</f>
        <v>Túi</v>
      </c>
      <c r="R12453" s="407">
        <v>3</v>
      </c>
      <c r="S12453" s="407"/>
      <c r="T12453" s="407">
        <f>VLOOKUP(VLOOKUP(G12453,Ma_KH!$A:$R,18,0)&amp;K12453,Gia_MB!$A:$F,6,0)</f>
        <v>55595</v>
      </c>
      <c r="U12453" s="408">
        <f t="shared" si="1327"/>
        <v>166785</v>
      </c>
      <c r="V12453" s="407"/>
      <c r="W12453" s="409">
        <f t="shared" si="1328"/>
        <v>0</v>
      </c>
      <c r="X12453" s="410" t="str">
        <f t="shared" si="1329"/>
        <v>8</v>
      </c>
      <c r="Y12453" s="407"/>
      <c r="Z12453" s="408">
        <f t="shared" si="1330"/>
        <v>13342.800000000001</v>
      </c>
      <c r="AA12453" s="411">
        <f>VLOOKUP(G12453,Ma_KH!$A:$R,14,0)</f>
        <v>60</v>
      </c>
    </row>
    <row r="12454" spans="1:27" hidden="1" x14ac:dyDescent="0.25">
      <c r="A12454" s="403">
        <v>46014</v>
      </c>
      <c r="B12454" s="404">
        <v>4181921799</v>
      </c>
      <c r="C12454" s="236" t="s">
        <v>7767</v>
      </c>
      <c r="D12454" s="403">
        <v>46015</v>
      </c>
      <c r="E12454" s="406"/>
      <c r="F12454" s="405"/>
      <c r="G12454" s="32" t="s">
        <v>515</v>
      </c>
      <c r="H12454" s="406"/>
      <c r="I12454" s="489">
        <v>4181921799</v>
      </c>
      <c r="J12454" s="404" t="s">
        <v>1788</v>
      </c>
      <c r="K12454" s="404" t="s">
        <v>32</v>
      </c>
      <c r="L12454" s="21" t="str">
        <f>VLOOKUP($K12454,TONG_SL!$A:$D,2,0)</f>
        <v>Giò Tai Lưỡi Xào 250g</v>
      </c>
      <c r="N12454" s="21" t="str">
        <f t="shared" si="1331"/>
        <v>K-C6</v>
      </c>
      <c r="Q12454" s="21" t="str">
        <f>VLOOKUP(K12454,TONG_SL!$A:$D,3,0)</f>
        <v>Túi</v>
      </c>
      <c r="R12454" s="407">
        <v>5</v>
      </c>
      <c r="S12454" s="407"/>
      <c r="T12454" s="407">
        <f>VLOOKUP(VLOOKUP(G12454,Ma_KH!$A:$R,18,0)&amp;K12454,Gia_MB!$A:$F,6,0)</f>
        <v>50182</v>
      </c>
      <c r="U12454" s="408">
        <f t="shared" si="1327"/>
        <v>250910</v>
      </c>
      <c r="V12454" s="407"/>
      <c r="W12454" s="409">
        <f t="shared" si="1328"/>
        <v>0</v>
      </c>
      <c r="X12454" s="410" t="str">
        <f t="shared" si="1329"/>
        <v>8</v>
      </c>
      <c r="Y12454" s="407"/>
      <c r="Z12454" s="408">
        <f t="shared" si="1330"/>
        <v>20072.8</v>
      </c>
      <c r="AA12454" s="411">
        <f>VLOOKUP(G12454,Ma_KH!$A:$R,14,0)</f>
        <v>60</v>
      </c>
    </row>
    <row r="12455" spans="1:27" hidden="1" x14ac:dyDescent="0.25">
      <c r="A12455" s="403">
        <v>46014</v>
      </c>
      <c r="B12455" s="404">
        <v>4181921799</v>
      </c>
      <c r="C12455" s="236" t="s">
        <v>7767</v>
      </c>
      <c r="D12455" s="403">
        <v>46015</v>
      </c>
      <c r="E12455" s="406"/>
      <c r="F12455" s="405"/>
      <c r="G12455" s="32" t="s">
        <v>515</v>
      </c>
      <c r="H12455" s="406"/>
      <c r="I12455" s="489">
        <v>4181921799</v>
      </c>
      <c r="J12455" s="404" t="s">
        <v>1788</v>
      </c>
      <c r="K12455" s="404" t="s">
        <v>48</v>
      </c>
      <c r="L12455" s="21" t="str">
        <f>VLOOKUP($K12455,TONG_SL!$A:$D,2,0)</f>
        <v>Mọc Nấm Hương 250g</v>
      </c>
      <c r="N12455" s="21" t="str">
        <f t="shared" si="1331"/>
        <v>K-C6</v>
      </c>
      <c r="Q12455" s="21" t="str">
        <f>VLOOKUP(K12455,TONG_SL!$A:$D,3,0)</f>
        <v>Túi</v>
      </c>
      <c r="R12455" s="407">
        <v>3</v>
      </c>
      <c r="S12455" s="407"/>
      <c r="T12455" s="407">
        <f>VLOOKUP(VLOOKUP(G12455,Ma_KH!$A:$R,18,0)&amp;K12455,Gia_MB!$A:$F,6,0)</f>
        <v>46000</v>
      </c>
      <c r="U12455" s="408">
        <f t="shared" si="1327"/>
        <v>138000</v>
      </c>
      <c r="V12455" s="407"/>
      <c r="W12455" s="409">
        <f t="shared" si="1328"/>
        <v>0</v>
      </c>
      <c r="X12455" s="410" t="str">
        <f t="shared" si="1329"/>
        <v>8</v>
      </c>
      <c r="Y12455" s="407"/>
      <c r="Z12455" s="408">
        <f t="shared" si="1330"/>
        <v>11040</v>
      </c>
      <c r="AA12455" s="411">
        <f>VLOOKUP(G12455,Ma_KH!$A:$R,14,0)</f>
        <v>60</v>
      </c>
    </row>
    <row r="12456" spans="1:27" hidden="1" x14ac:dyDescent="0.25">
      <c r="A12456" s="403">
        <v>46014</v>
      </c>
      <c r="B12456" s="404">
        <v>4181921799</v>
      </c>
      <c r="C12456" s="236" t="s">
        <v>7767</v>
      </c>
      <c r="D12456" s="403">
        <v>46015</v>
      </c>
      <c r="E12456" s="406"/>
      <c r="F12456" s="405"/>
      <c r="G12456" s="32" t="s">
        <v>515</v>
      </c>
      <c r="H12456" s="406"/>
      <c r="I12456" s="489">
        <v>4181921799</v>
      </c>
      <c r="J12456" s="404" t="s">
        <v>1788</v>
      </c>
      <c r="K12456" s="404" t="s">
        <v>37</v>
      </c>
      <c r="L12456" s="21" t="str">
        <f>VLOOKUP($K12456,TONG_SL!$A:$D,2,0)</f>
        <v>Chả cốm 300g</v>
      </c>
      <c r="N12456" s="21" t="str">
        <f t="shared" si="1331"/>
        <v>K-C6</v>
      </c>
      <c r="Q12456" s="21" t="str">
        <f>VLOOKUP(K12456,TONG_SL!$A:$D,3,0)</f>
        <v>Túi</v>
      </c>
      <c r="R12456" s="407">
        <v>3</v>
      </c>
      <c r="S12456" s="407"/>
      <c r="T12456" s="407">
        <f>VLOOKUP(VLOOKUP(G12456,Ma_KH!$A:$R,18,0)&amp;K12456,Gia_MB!$A:$F,6,0)</f>
        <v>74250</v>
      </c>
      <c r="U12456" s="408">
        <f t="shared" si="1327"/>
        <v>222750</v>
      </c>
      <c r="V12456" s="407"/>
      <c r="W12456" s="409">
        <f t="shared" si="1328"/>
        <v>0</v>
      </c>
      <c r="X12456" s="410" t="str">
        <f t="shared" si="1329"/>
        <v>8</v>
      </c>
      <c r="Y12456" s="407"/>
      <c r="Z12456" s="408">
        <f t="shared" si="1330"/>
        <v>17820</v>
      </c>
      <c r="AA12456" s="411">
        <f>VLOOKUP(G12456,Ma_KH!$A:$R,14,0)</f>
        <v>60</v>
      </c>
    </row>
    <row r="12457" spans="1:27" hidden="1" x14ac:dyDescent="0.25">
      <c r="A12457" s="403">
        <v>46014</v>
      </c>
      <c r="B12457" s="240" t="s">
        <v>9620</v>
      </c>
      <c r="C12457" s="236" t="s">
        <v>7767</v>
      </c>
      <c r="D12457" s="403">
        <v>46015</v>
      </c>
      <c r="E12457" s="406"/>
      <c r="F12457" s="405"/>
      <c r="G12457" s="32" t="s">
        <v>6221</v>
      </c>
      <c r="H12457" s="406"/>
      <c r="I12457" s="252" t="s">
        <v>9620</v>
      </c>
      <c r="J12457" s="404" t="s">
        <v>1788</v>
      </c>
      <c r="K12457" s="404" t="s">
        <v>30</v>
      </c>
      <c r="L12457" s="21" t="str">
        <f>VLOOKUP($K12457,TONG_SL!$A:$D,2,0)</f>
        <v>Gà muối 500g</v>
      </c>
      <c r="N12457" s="21" t="str">
        <f t="shared" si="1331"/>
        <v>K-C6</v>
      </c>
      <c r="Q12457" s="21" t="str">
        <f>VLOOKUP(K12457,TONG_SL!$A:$D,3,0)</f>
        <v>Túi</v>
      </c>
      <c r="R12457" s="407">
        <v>5</v>
      </c>
      <c r="S12457" s="407"/>
      <c r="T12457" s="407">
        <f>VLOOKUP(VLOOKUP(G12457,Ma_KH!$A:$R,18,0)&amp;K12457,Gia_MB!$A:$F,6,0)</f>
        <v>116611</v>
      </c>
      <c r="U12457" s="408">
        <f t="shared" si="1327"/>
        <v>583055</v>
      </c>
      <c r="V12457" s="407"/>
      <c r="W12457" s="409">
        <f t="shared" si="1328"/>
        <v>0</v>
      </c>
      <c r="X12457" s="410" t="str">
        <f t="shared" si="1329"/>
        <v>8</v>
      </c>
      <c r="Y12457" s="407"/>
      <c r="Z12457" s="408">
        <f t="shared" si="1330"/>
        <v>46644.4</v>
      </c>
      <c r="AA12457" s="411">
        <f>VLOOKUP(G12457,Ma_KH!$A:$R,14,0)</f>
        <v>60</v>
      </c>
    </row>
    <row r="12458" spans="1:27" hidden="1" x14ac:dyDescent="0.25">
      <c r="A12458" s="403">
        <v>46014</v>
      </c>
      <c r="B12458" s="240" t="s">
        <v>9620</v>
      </c>
      <c r="C12458" s="236" t="s">
        <v>7767</v>
      </c>
      <c r="D12458" s="403">
        <v>46015</v>
      </c>
      <c r="E12458" s="406"/>
      <c r="F12458" s="405"/>
      <c r="G12458" s="32" t="s">
        <v>6221</v>
      </c>
      <c r="H12458" s="406"/>
      <c r="I12458" s="252" t="s">
        <v>9620</v>
      </c>
      <c r="J12458" s="404" t="s">
        <v>1788</v>
      </c>
      <c r="K12458" s="404" t="s">
        <v>27</v>
      </c>
      <c r="L12458" s="21" t="str">
        <f>VLOOKUP($K12458,TONG_SL!$A:$D,2,0)</f>
        <v>Chân giò heo muối 300g</v>
      </c>
      <c r="N12458" s="21" t="str">
        <f t="shared" si="1331"/>
        <v>K-C6</v>
      </c>
      <c r="Q12458" s="21" t="str">
        <f>VLOOKUP(K12458,TONG_SL!$A:$D,3,0)</f>
        <v>Túi</v>
      </c>
      <c r="R12458" s="407">
        <v>5</v>
      </c>
      <c r="S12458" s="407"/>
      <c r="T12458" s="407">
        <f>VLOOKUP(VLOOKUP(G12458,Ma_KH!$A:$R,18,0)&amp;K12458,Gia_MB!$A:$F,6,0)</f>
        <v>73431</v>
      </c>
      <c r="U12458" s="408">
        <f t="shared" si="1327"/>
        <v>367155</v>
      </c>
      <c r="V12458" s="407"/>
      <c r="W12458" s="409">
        <f t="shared" si="1328"/>
        <v>0</v>
      </c>
      <c r="X12458" s="410" t="str">
        <f t="shared" si="1329"/>
        <v>8</v>
      </c>
      <c r="Y12458" s="407"/>
      <c r="Z12458" s="408">
        <f t="shared" si="1330"/>
        <v>29372.400000000001</v>
      </c>
      <c r="AA12458" s="411">
        <f>VLOOKUP(G12458,Ma_KH!$A:$R,14,0)</f>
        <v>60</v>
      </c>
    </row>
    <row r="12459" spans="1:27" hidden="1" x14ac:dyDescent="0.25">
      <c r="A12459" s="403">
        <v>46014</v>
      </c>
      <c r="B12459" s="240" t="s">
        <v>9620</v>
      </c>
      <c r="C12459" s="236" t="s">
        <v>7767</v>
      </c>
      <c r="D12459" s="403">
        <v>46015</v>
      </c>
      <c r="E12459" s="406"/>
      <c r="F12459" s="405"/>
      <c r="G12459" s="32" t="s">
        <v>6221</v>
      </c>
      <c r="H12459" s="406"/>
      <c r="I12459" s="252" t="s">
        <v>9620</v>
      </c>
      <c r="J12459" s="404" t="s">
        <v>1788</v>
      </c>
      <c r="K12459" s="404" t="s">
        <v>34</v>
      </c>
      <c r="L12459" s="21" t="str">
        <f>VLOOKUP($K12459,TONG_SL!$A:$D,2,0)</f>
        <v>Tai heo muối 200g</v>
      </c>
      <c r="N12459" s="21" t="str">
        <f t="shared" si="1331"/>
        <v>K-C6</v>
      </c>
      <c r="Q12459" s="21" t="str">
        <f>VLOOKUP(K12459,TONG_SL!$A:$D,3,0)</f>
        <v>Túi</v>
      </c>
      <c r="R12459" s="407">
        <v>3</v>
      </c>
      <c r="S12459" s="407"/>
      <c r="T12459" s="407">
        <f>VLOOKUP(VLOOKUP(G12459,Ma_KH!$A:$R,18,0)&amp;K12459,Gia_MB!$A:$F,6,0)</f>
        <v>55595</v>
      </c>
      <c r="U12459" s="408">
        <f t="shared" si="1327"/>
        <v>166785</v>
      </c>
      <c r="V12459" s="407"/>
      <c r="W12459" s="409">
        <f t="shared" si="1328"/>
        <v>0</v>
      </c>
      <c r="X12459" s="410" t="str">
        <f t="shared" si="1329"/>
        <v>8</v>
      </c>
      <c r="Y12459" s="407"/>
      <c r="Z12459" s="408">
        <f t="shared" si="1330"/>
        <v>13342.800000000001</v>
      </c>
      <c r="AA12459" s="411">
        <f>VLOOKUP(G12459,Ma_KH!$A:$R,14,0)</f>
        <v>60</v>
      </c>
    </row>
    <row r="12460" spans="1:27" hidden="1" x14ac:dyDescent="0.25">
      <c r="A12460" s="403">
        <v>46014</v>
      </c>
      <c r="B12460" s="240" t="s">
        <v>9620</v>
      </c>
      <c r="C12460" s="236" t="s">
        <v>7767</v>
      </c>
      <c r="D12460" s="403">
        <v>46015</v>
      </c>
      <c r="E12460" s="406"/>
      <c r="F12460" s="405"/>
      <c r="G12460" s="32" t="s">
        <v>6221</v>
      </c>
      <c r="H12460" s="406"/>
      <c r="I12460" s="252" t="s">
        <v>9620</v>
      </c>
      <c r="J12460" s="404" t="s">
        <v>1788</v>
      </c>
      <c r="K12460" s="404" t="s">
        <v>32</v>
      </c>
      <c r="L12460" s="21" t="str">
        <f>VLOOKUP($K12460,TONG_SL!$A:$D,2,0)</f>
        <v>Giò Tai Lưỡi Xào 250g</v>
      </c>
      <c r="N12460" s="21" t="str">
        <f t="shared" si="1331"/>
        <v>K-C6</v>
      </c>
      <c r="Q12460" s="21" t="str">
        <f>VLOOKUP(K12460,TONG_SL!$A:$D,3,0)</f>
        <v>Túi</v>
      </c>
      <c r="R12460" s="407">
        <v>3</v>
      </c>
      <c r="S12460" s="407"/>
      <c r="T12460" s="407">
        <f>VLOOKUP(VLOOKUP(G12460,Ma_KH!$A:$R,18,0)&amp;K12460,Gia_MB!$A:$F,6,0)</f>
        <v>50182</v>
      </c>
      <c r="U12460" s="408">
        <f t="shared" si="1327"/>
        <v>150546</v>
      </c>
      <c r="V12460" s="407"/>
      <c r="W12460" s="409">
        <f t="shared" si="1328"/>
        <v>0</v>
      </c>
      <c r="X12460" s="410" t="str">
        <f t="shared" si="1329"/>
        <v>8</v>
      </c>
      <c r="Y12460" s="407"/>
      <c r="Z12460" s="408">
        <f t="shared" si="1330"/>
        <v>12043.68</v>
      </c>
      <c r="AA12460" s="411">
        <f>VLOOKUP(G12460,Ma_KH!$A:$R,14,0)</f>
        <v>60</v>
      </c>
    </row>
    <row r="12461" spans="1:27" hidden="1" x14ac:dyDescent="0.25">
      <c r="A12461" s="403">
        <v>46014</v>
      </c>
      <c r="B12461" s="240" t="s">
        <v>9620</v>
      </c>
      <c r="C12461" s="236" t="s">
        <v>7767</v>
      </c>
      <c r="D12461" s="403">
        <v>46015</v>
      </c>
      <c r="E12461" s="406"/>
      <c r="F12461" s="405"/>
      <c r="G12461" s="32" t="s">
        <v>6221</v>
      </c>
      <c r="H12461" s="406"/>
      <c r="I12461" s="252" t="s">
        <v>9620</v>
      </c>
      <c r="J12461" s="404" t="s">
        <v>1788</v>
      </c>
      <c r="K12461" s="404" t="s">
        <v>48</v>
      </c>
      <c r="L12461" s="21" t="str">
        <f>VLOOKUP($K12461,TONG_SL!$A:$D,2,0)</f>
        <v>Mọc Nấm Hương 250g</v>
      </c>
      <c r="N12461" s="21" t="str">
        <f t="shared" si="1331"/>
        <v>K-C6</v>
      </c>
      <c r="Q12461" s="21" t="str">
        <f>VLOOKUP(K12461,TONG_SL!$A:$D,3,0)</f>
        <v>Túi</v>
      </c>
      <c r="R12461" s="407">
        <v>3</v>
      </c>
      <c r="S12461" s="407"/>
      <c r="T12461" s="407">
        <f>VLOOKUP(VLOOKUP(G12461,Ma_KH!$A:$R,18,0)&amp;K12461,Gia_MB!$A:$F,6,0)</f>
        <v>46000</v>
      </c>
      <c r="U12461" s="408">
        <f t="shared" si="1327"/>
        <v>138000</v>
      </c>
      <c r="V12461" s="407"/>
      <c r="W12461" s="409">
        <f t="shared" si="1328"/>
        <v>0</v>
      </c>
      <c r="X12461" s="410" t="str">
        <f t="shared" si="1329"/>
        <v>8</v>
      </c>
      <c r="Y12461" s="407"/>
      <c r="Z12461" s="408">
        <f t="shared" si="1330"/>
        <v>11040</v>
      </c>
      <c r="AA12461" s="411">
        <f>VLOOKUP(G12461,Ma_KH!$A:$R,14,0)</f>
        <v>60</v>
      </c>
    </row>
    <row r="12462" spans="1:27" hidden="1" x14ac:dyDescent="0.25">
      <c r="A12462" s="403">
        <v>46014</v>
      </c>
      <c r="B12462" s="240" t="s">
        <v>9620</v>
      </c>
      <c r="C12462" s="236" t="s">
        <v>7767</v>
      </c>
      <c r="D12462" s="403">
        <v>46015</v>
      </c>
      <c r="E12462" s="406"/>
      <c r="F12462" s="405"/>
      <c r="G12462" s="32" t="s">
        <v>6221</v>
      </c>
      <c r="H12462" s="406"/>
      <c r="I12462" s="252" t="s">
        <v>9620</v>
      </c>
      <c r="J12462" s="404" t="s">
        <v>1788</v>
      </c>
      <c r="K12462" s="404" t="s">
        <v>37</v>
      </c>
      <c r="L12462" s="21" t="str">
        <f>VLOOKUP($K12462,TONG_SL!$A:$D,2,0)</f>
        <v>Chả cốm 300g</v>
      </c>
      <c r="N12462" s="21" t="str">
        <f t="shared" si="1331"/>
        <v>K-C6</v>
      </c>
      <c r="Q12462" s="21" t="str">
        <f>VLOOKUP(K12462,TONG_SL!$A:$D,3,0)</f>
        <v>Túi</v>
      </c>
      <c r="R12462" s="407">
        <v>3</v>
      </c>
      <c r="S12462" s="407"/>
      <c r="T12462" s="407">
        <f>VLOOKUP(VLOOKUP(G12462,Ma_KH!$A:$R,18,0)&amp;K12462,Gia_MB!$A:$F,6,0)</f>
        <v>74250</v>
      </c>
      <c r="U12462" s="408">
        <f t="shared" si="1327"/>
        <v>222750</v>
      </c>
      <c r="V12462" s="407"/>
      <c r="W12462" s="409">
        <f t="shared" si="1328"/>
        <v>0</v>
      </c>
      <c r="X12462" s="410" t="str">
        <f t="shared" si="1329"/>
        <v>8</v>
      </c>
      <c r="Y12462" s="407"/>
      <c r="Z12462" s="408">
        <f t="shared" si="1330"/>
        <v>17820</v>
      </c>
      <c r="AA12462" s="411">
        <f>VLOOKUP(G12462,Ma_KH!$A:$R,14,0)</f>
        <v>60</v>
      </c>
    </row>
    <row r="12463" spans="1:27" hidden="1" x14ac:dyDescent="0.25">
      <c r="A12463" s="403">
        <v>46014</v>
      </c>
      <c r="B12463" s="240" t="s">
        <v>9621</v>
      </c>
      <c r="C12463" s="236" t="s">
        <v>7767</v>
      </c>
      <c r="D12463" s="403">
        <v>46015</v>
      </c>
      <c r="E12463" s="406"/>
      <c r="F12463" s="405"/>
      <c r="G12463" s="32" t="s">
        <v>300</v>
      </c>
      <c r="H12463" s="406"/>
      <c r="I12463" s="252" t="s">
        <v>9621</v>
      </c>
      <c r="J12463" s="404" t="s">
        <v>1788</v>
      </c>
      <c r="K12463" s="404" t="s">
        <v>30</v>
      </c>
      <c r="L12463" s="21" t="str">
        <f>VLOOKUP($K12463,TONG_SL!$A:$D,2,0)</f>
        <v>Gà muối 500g</v>
      </c>
      <c r="N12463" s="21" t="str">
        <f t="shared" si="1331"/>
        <v>K-C6</v>
      </c>
      <c r="Q12463" s="21" t="str">
        <f>VLOOKUP(K12463,TONG_SL!$A:$D,3,0)</f>
        <v>Túi</v>
      </c>
      <c r="R12463" s="407">
        <v>5</v>
      </c>
      <c r="S12463" s="407"/>
      <c r="T12463" s="407">
        <f>VLOOKUP(VLOOKUP(G12463,Ma_KH!$A:$R,18,0)&amp;K12463,Gia_MB!$A:$F,6,0)</f>
        <v>116611</v>
      </c>
      <c r="U12463" s="408">
        <f t="shared" ref="U12463:U12526" si="1332">T12463*R12463</f>
        <v>583055</v>
      </c>
      <c r="V12463" s="407"/>
      <c r="W12463" s="409">
        <f t="shared" ref="W12463:W12526" si="1333">U12463*V12463</f>
        <v>0</v>
      </c>
      <c r="X12463" s="410" t="str">
        <f t="shared" ref="X12463:X12526" si="1334">IF(B12463&lt;&gt;"","8","0")</f>
        <v>8</v>
      </c>
      <c r="Y12463" s="407"/>
      <c r="Z12463" s="408">
        <f t="shared" ref="Z12463:Z12526" si="1335">U12463*X12463%</f>
        <v>46644.4</v>
      </c>
      <c r="AA12463" s="411">
        <f>VLOOKUP(G12463,Ma_KH!$A:$R,14,0)</f>
        <v>60</v>
      </c>
    </row>
    <row r="12464" spans="1:27" hidden="1" x14ac:dyDescent="0.25">
      <c r="A12464" s="403">
        <v>46014</v>
      </c>
      <c r="B12464" s="240" t="s">
        <v>9621</v>
      </c>
      <c r="C12464" s="236" t="s">
        <v>7767</v>
      </c>
      <c r="D12464" s="403">
        <v>46015</v>
      </c>
      <c r="E12464" s="406"/>
      <c r="F12464" s="405"/>
      <c r="G12464" s="32" t="s">
        <v>300</v>
      </c>
      <c r="H12464" s="406"/>
      <c r="I12464" s="252" t="s">
        <v>9621</v>
      </c>
      <c r="J12464" s="404" t="s">
        <v>1788</v>
      </c>
      <c r="K12464" s="404" t="s">
        <v>27</v>
      </c>
      <c r="L12464" s="21" t="str">
        <f>VLOOKUP($K12464,TONG_SL!$A:$D,2,0)</f>
        <v>Chân giò heo muối 300g</v>
      </c>
      <c r="N12464" s="21" t="str">
        <f t="shared" si="1331"/>
        <v>K-C6</v>
      </c>
      <c r="Q12464" s="21" t="str">
        <f>VLOOKUP(K12464,TONG_SL!$A:$D,3,0)</f>
        <v>Túi</v>
      </c>
      <c r="R12464" s="407">
        <v>10</v>
      </c>
      <c r="S12464" s="407"/>
      <c r="T12464" s="407">
        <f>VLOOKUP(VLOOKUP(G12464,Ma_KH!$A:$R,18,0)&amp;K12464,Gia_MB!$A:$F,6,0)</f>
        <v>73431</v>
      </c>
      <c r="U12464" s="408">
        <f t="shared" si="1332"/>
        <v>734310</v>
      </c>
      <c r="V12464" s="407"/>
      <c r="W12464" s="409">
        <f t="shared" si="1333"/>
        <v>0</v>
      </c>
      <c r="X12464" s="410" t="str">
        <f t="shared" si="1334"/>
        <v>8</v>
      </c>
      <c r="Y12464" s="407"/>
      <c r="Z12464" s="408">
        <f t="shared" si="1335"/>
        <v>58744.800000000003</v>
      </c>
      <c r="AA12464" s="411">
        <f>VLOOKUP(G12464,Ma_KH!$A:$R,14,0)</f>
        <v>60</v>
      </c>
    </row>
    <row r="12465" spans="1:27" hidden="1" x14ac:dyDescent="0.25">
      <c r="A12465" s="403">
        <v>46014</v>
      </c>
      <c r="B12465" s="240" t="s">
        <v>9622</v>
      </c>
      <c r="C12465" s="236" t="s">
        <v>7767</v>
      </c>
      <c r="D12465" s="403">
        <v>46015</v>
      </c>
      <c r="E12465" s="406"/>
      <c r="F12465" s="405"/>
      <c r="G12465" s="32" t="s">
        <v>79</v>
      </c>
      <c r="H12465" s="406"/>
      <c r="I12465" s="252" t="s">
        <v>9622</v>
      </c>
      <c r="J12465" s="404" t="s">
        <v>1788</v>
      </c>
      <c r="K12465" s="404" t="s">
        <v>30</v>
      </c>
      <c r="L12465" s="21" t="str">
        <f>VLOOKUP($K12465,TONG_SL!$A:$D,2,0)</f>
        <v>Gà muối 500g</v>
      </c>
      <c r="N12465" s="21" t="str">
        <f t="shared" si="1331"/>
        <v>K-C6</v>
      </c>
      <c r="Q12465" s="21" t="str">
        <f>VLOOKUP(K12465,TONG_SL!$A:$D,3,0)</f>
        <v>Túi</v>
      </c>
      <c r="R12465" s="407">
        <v>6</v>
      </c>
      <c r="S12465" s="407"/>
      <c r="T12465" s="407">
        <f>VLOOKUP(VLOOKUP(G12465,Ma_KH!$A:$R,18,0)&amp;K12465,Gia_MB!$A:$F,6,0)</f>
        <v>116611</v>
      </c>
      <c r="U12465" s="408">
        <f t="shared" si="1332"/>
        <v>699666</v>
      </c>
      <c r="V12465" s="407"/>
      <c r="W12465" s="409">
        <f t="shared" si="1333"/>
        <v>0</v>
      </c>
      <c r="X12465" s="410" t="str">
        <f t="shared" si="1334"/>
        <v>8</v>
      </c>
      <c r="Y12465" s="407"/>
      <c r="Z12465" s="408">
        <f t="shared" si="1335"/>
        <v>55973.279999999999</v>
      </c>
      <c r="AA12465" s="411">
        <f>VLOOKUP(G12465,Ma_KH!$A:$R,14,0)</f>
        <v>60</v>
      </c>
    </row>
    <row r="12466" spans="1:27" hidden="1" x14ac:dyDescent="0.25">
      <c r="A12466" s="403">
        <v>46014</v>
      </c>
      <c r="B12466" s="240" t="s">
        <v>9622</v>
      </c>
      <c r="C12466" s="236" t="s">
        <v>7767</v>
      </c>
      <c r="D12466" s="403">
        <v>46015</v>
      </c>
      <c r="E12466" s="406"/>
      <c r="F12466" s="405"/>
      <c r="G12466" s="32" t="s">
        <v>79</v>
      </c>
      <c r="H12466" s="406"/>
      <c r="I12466" s="252" t="s">
        <v>9622</v>
      </c>
      <c r="J12466" s="404" t="s">
        <v>1788</v>
      </c>
      <c r="K12466" s="404" t="s">
        <v>27</v>
      </c>
      <c r="L12466" s="21" t="str">
        <f>VLOOKUP($K12466,TONG_SL!$A:$D,2,0)</f>
        <v>Chân giò heo muối 300g</v>
      </c>
      <c r="N12466" s="21" t="str">
        <f t="shared" si="1331"/>
        <v>K-C6</v>
      </c>
      <c r="Q12466" s="21" t="str">
        <f>VLOOKUP(K12466,TONG_SL!$A:$D,3,0)</f>
        <v>Túi</v>
      </c>
      <c r="R12466" s="407">
        <v>6</v>
      </c>
      <c r="S12466" s="407"/>
      <c r="T12466" s="407">
        <f>VLOOKUP(VLOOKUP(G12466,Ma_KH!$A:$R,18,0)&amp;K12466,Gia_MB!$A:$F,6,0)</f>
        <v>73431</v>
      </c>
      <c r="U12466" s="408">
        <f t="shared" si="1332"/>
        <v>440586</v>
      </c>
      <c r="V12466" s="407"/>
      <c r="W12466" s="409">
        <f t="shared" si="1333"/>
        <v>0</v>
      </c>
      <c r="X12466" s="410" t="str">
        <f t="shared" si="1334"/>
        <v>8</v>
      </c>
      <c r="Y12466" s="407"/>
      <c r="Z12466" s="408">
        <f t="shared" si="1335"/>
        <v>35246.879999999997</v>
      </c>
      <c r="AA12466" s="411">
        <f>VLOOKUP(G12466,Ma_KH!$A:$R,14,0)</f>
        <v>60</v>
      </c>
    </row>
    <row r="12467" spans="1:27" hidden="1" x14ac:dyDescent="0.25">
      <c r="A12467" s="403">
        <v>46014</v>
      </c>
      <c r="B12467" s="240" t="s">
        <v>9622</v>
      </c>
      <c r="C12467" s="236" t="s">
        <v>7767</v>
      </c>
      <c r="D12467" s="403">
        <v>46015</v>
      </c>
      <c r="E12467" s="406"/>
      <c r="F12467" s="405"/>
      <c r="G12467" s="32" t="s">
        <v>79</v>
      </c>
      <c r="H12467" s="406"/>
      <c r="I12467" s="252" t="s">
        <v>9622</v>
      </c>
      <c r="J12467" s="404" t="s">
        <v>1788</v>
      </c>
      <c r="K12467" s="404" t="s">
        <v>32</v>
      </c>
      <c r="L12467" s="21" t="str">
        <f>VLOOKUP($K12467,TONG_SL!$A:$D,2,0)</f>
        <v>Giò Tai Lưỡi Xào 250g</v>
      </c>
      <c r="N12467" s="21" t="str">
        <f t="shared" si="1331"/>
        <v>K-C6</v>
      </c>
      <c r="Q12467" s="21" t="str">
        <f>VLOOKUP(K12467,TONG_SL!$A:$D,3,0)</f>
        <v>Túi</v>
      </c>
      <c r="R12467" s="407">
        <v>5</v>
      </c>
      <c r="S12467" s="407"/>
      <c r="T12467" s="407">
        <f>VLOOKUP(VLOOKUP(G12467,Ma_KH!$A:$R,18,0)&amp;K12467,Gia_MB!$A:$F,6,0)</f>
        <v>50182</v>
      </c>
      <c r="U12467" s="408">
        <f t="shared" si="1332"/>
        <v>250910</v>
      </c>
      <c r="V12467" s="407"/>
      <c r="W12467" s="409">
        <f t="shared" si="1333"/>
        <v>0</v>
      </c>
      <c r="X12467" s="410" t="str">
        <f t="shared" si="1334"/>
        <v>8</v>
      </c>
      <c r="Y12467" s="407"/>
      <c r="Z12467" s="408">
        <f t="shared" si="1335"/>
        <v>20072.8</v>
      </c>
      <c r="AA12467" s="411">
        <f>VLOOKUP(G12467,Ma_KH!$A:$R,14,0)</f>
        <v>60</v>
      </c>
    </row>
    <row r="12468" spans="1:27" hidden="1" x14ac:dyDescent="0.25">
      <c r="A12468" s="403">
        <v>46014</v>
      </c>
      <c r="B12468" s="240" t="s">
        <v>9622</v>
      </c>
      <c r="C12468" s="236" t="s">
        <v>7767</v>
      </c>
      <c r="D12468" s="403">
        <v>46015</v>
      </c>
      <c r="E12468" s="406"/>
      <c r="F12468" s="405"/>
      <c r="G12468" s="32" t="s">
        <v>79</v>
      </c>
      <c r="H12468" s="406"/>
      <c r="I12468" s="252" t="s">
        <v>9622</v>
      </c>
      <c r="J12468" s="404" t="s">
        <v>1788</v>
      </c>
      <c r="K12468" s="404" t="s">
        <v>48</v>
      </c>
      <c r="L12468" s="21" t="str">
        <f>VLOOKUP($K12468,TONG_SL!$A:$D,2,0)</f>
        <v>Mọc Nấm Hương 250g</v>
      </c>
      <c r="N12468" s="21" t="str">
        <f t="shared" si="1331"/>
        <v>K-C6</v>
      </c>
      <c r="Q12468" s="21" t="str">
        <f>VLOOKUP(K12468,TONG_SL!$A:$D,3,0)</f>
        <v>Túi</v>
      </c>
      <c r="R12468" s="407">
        <v>6</v>
      </c>
      <c r="S12468" s="407"/>
      <c r="T12468" s="407">
        <f>VLOOKUP(VLOOKUP(G12468,Ma_KH!$A:$R,18,0)&amp;K12468,Gia_MB!$A:$F,6,0)</f>
        <v>46000</v>
      </c>
      <c r="U12468" s="408">
        <f t="shared" si="1332"/>
        <v>276000</v>
      </c>
      <c r="V12468" s="407"/>
      <c r="W12468" s="409">
        <f t="shared" si="1333"/>
        <v>0</v>
      </c>
      <c r="X12468" s="410" t="str">
        <f t="shared" si="1334"/>
        <v>8</v>
      </c>
      <c r="Y12468" s="407"/>
      <c r="Z12468" s="408">
        <f t="shared" si="1335"/>
        <v>22080</v>
      </c>
      <c r="AA12468" s="411">
        <f>VLOOKUP(G12468,Ma_KH!$A:$R,14,0)</f>
        <v>60</v>
      </c>
    </row>
    <row r="12469" spans="1:27" hidden="1" x14ac:dyDescent="0.25">
      <c r="A12469" s="403">
        <v>46014</v>
      </c>
      <c r="B12469" s="240" t="s">
        <v>9623</v>
      </c>
      <c r="C12469" s="236" t="s">
        <v>7767</v>
      </c>
      <c r="D12469" s="403">
        <v>46015</v>
      </c>
      <c r="E12469" s="406"/>
      <c r="F12469" s="405"/>
      <c r="G12469" s="32" t="s">
        <v>331</v>
      </c>
      <c r="H12469" s="406"/>
      <c r="I12469" s="252" t="s">
        <v>9623</v>
      </c>
      <c r="J12469" s="404" t="s">
        <v>1788</v>
      </c>
      <c r="K12469" s="404" t="s">
        <v>27</v>
      </c>
      <c r="L12469" s="21" t="str">
        <f>VLOOKUP($K12469,TONG_SL!$A:$D,2,0)</f>
        <v>Chân giò heo muối 300g</v>
      </c>
      <c r="N12469" s="21" t="str">
        <f t="shared" si="1331"/>
        <v>K-C6</v>
      </c>
      <c r="Q12469" s="21" t="str">
        <f>VLOOKUP(K12469,TONG_SL!$A:$D,3,0)</f>
        <v>Túi</v>
      </c>
      <c r="R12469" s="407">
        <v>6</v>
      </c>
      <c r="S12469" s="407"/>
      <c r="T12469" s="407">
        <f>VLOOKUP(VLOOKUP(G12469,Ma_KH!$A:$R,18,0)&amp;K12469,Gia_MB!$A:$F,6,0)</f>
        <v>73431</v>
      </c>
      <c r="U12469" s="408">
        <f t="shared" si="1332"/>
        <v>440586</v>
      </c>
      <c r="V12469" s="407"/>
      <c r="W12469" s="409">
        <f t="shared" si="1333"/>
        <v>0</v>
      </c>
      <c r="X12469" s="410" t="str">
        <f t="shared" si="1334"/>
        <v>8</v>
      </c>
      <c r="Y12469" s="407"/>
      <c r="Z12469" s="408">
        <f t="shared" si="1335"/>
        <v>35246.879999999997</v>
      </c>
      <c r="AA12469" s="411">
        <f>VLOOKUP(G12469,Ma_KH!$A:$R,14,0)</f>
        <v>60</v>
      </c>
    </row>
    <row r="12470" spans="1:27" hidden="1" x14ac:dyDescent="0.25">
      <c r="A12470" s="403">
        <v>46014</v>
      </c>
      <c r="B12470" s="240" t="s">
        <v>9623</v>
      </c>
      <c r="C12470" s="236" t="s">
        <v>7767</v>
      </c>
      <c r="D12470" s="403">
        <v>46015</v>
      </c>
      <c r="E12470" s="406"/>
      <c r="F12470" s="405"/>
      <c r="G12470" s="32" t="s">
        <v>331</v>
      </c>
      <c r="H12470" s="406"/>
      <c r="I12470" s="252" t="s">
        <v>9623</v>
      </c>
      <c r="J12470" s="404" t="s">
        <v>1788</v>
      </c>
      <c r="K12470" s="404" t="s">
        <v>34</v>
      </c>
      <c r="L12470" s="21" t="str">
        <f>VLOOKUP($K12470,TONG_SL!$A:$D,2,0)</f>
        <v>Tai heo muối 200g</v>
      </c>
      <c r="N12470" s="21" t="str">
        <f t="shared" si="1331"/>
        <v>K-C6</v>
      </c>
      <c r="Q12470" s="21" t="str">
        <f>VLOOKUP(K12470,TONG_SL!$A:$D,3,0)</f>
        <v>Túi</v>
      </c>
      <c r="R12470" s="407">
        <v>3</v>
      </c>
      <c r="S12470" s="407"/>
      <c r="T12470" s="407">
        <f>VLOOKUP(VLOOKUP(G12470,Ma_KH!$A:$R,18,0)&amp;K12470,Gia_MB!$A:$F,6,0)</f>
        <v>55595</v>
      </c>
      <c r="U12470" s="408">
        <f t="shared" si="1332"/>
        <v>166785</v>
      </c>
      <c r="V12470" s="407"/>
      <c r="W12470" s="409">
        <f t="shared" si="1333"/>
        <v>0</v>
      </c>
      <c r="X12470" s="410" t="str">
        <f t="shared" si="1334"/>
        <v>8</v>
      </c>
      <c r="Y12470" s="407"/>
      <c r="Z12470" s="408">
        <f t="shared" si="1335"/>
        <v>13342.800000000001</v>
      </c>
      <c r="AA12470" s="411">
        <f>VLOOKUP(G12470,Ma_KH!$A:$R,14,0)</f>
        <v>60</v>
      </c>
    </row>
    <row r="12471" spans="1:27" hidden="1" x14ac:dyDescent="0.25">
      <c r="A12471" s="403">
        <v>46014</v>
      </c>
      <c r="B12471" s="240" t="s">
        <v>9623</v>
      </c>
      <c r="C12471" s="236" t="s">
        <v>7767</v>
      </c>
      <c r="D12471" s="403">
        <v>46015</v>
      </c>
      <c r="E12471" s="406"/>
      <c r="F12471" s="405"/>
      <c r="G12471" s="32" t="s">
        <v>331</v>
      </c>
      <c r="H12471" s="406"/>
      <c r="I12471" s="252" t="s">
        <v>9623</v>
      </c>
      <c r="J12471" s="404" t="s">
        <v>1788</v>
      </c>
      <c r="K12471" s="404" t="s">
        <v>32</v>
      </c>
      <c r="L12471" s="21" t="str">
        <f>VLOOKUP($K12471,TONG_SL!$A:$D,2,0)</f>
        <v>Giò Tai Lưỡi Xào 250g</v>
      </c>
      <c r="N12471" s="21" t="str">
        <f t="shared" si="1331"/>
        <v>K-C6</v>
      </c>
      <c r="Q12471" s="21" t="str">
        <f>VLOOKUP(K12471,TONG_SL!$A:$D,3,0)</f>
        <v>Túi</v>
      </c>
      <c r="R12471" s="407">
        <v>3</v>
      </c>
      <c r="S12471" s="407"/>
      <c r="T12471" s="407">
        <f>VLOOKUP(VLOOKUP(G12471,Ma_KH!$A:$R,18,0)&amp;K12471,Gia_MB!$A:$F,6,0)</f>
        <v>50182</v>
      </c>
      <c r="U12471" s="408">
        <f t="shared" si="1332"/>
        <v>150546</v>
      </c>
      <c r="V12471" s="407"/>
      <c r="W12471" s="409">
        <f t="shared" si="1333"/>
        <v>0</v>
      </c>
      <c r="X12471" s="410" t="str">
        <f t="shared" si="1334"/>
        <v>8</v>
      </c>
      <c r="Y12471" s="407"/>
      <c r="Z12471" s="408">
        <f t="shared" si="1335"/>
        <v>12043.68</v>
      </c>
      <c r="AA12471" s="411">
        <f>VLOOKUP(G12471,Ma_KH!$A:$R,14,0)</f>
        <v>60</v>
      </c>
    </row>
    <row r="12472" spans="1:27" hidden="1" x14ac:dyDescent="0.25">
      <c r="A12472" s="403">
        <v>46014</v>
      </c>
      <c r="B12472" s="240" t="s">
        <v>9623</v>
      </c>
      <c r="C12472" s="236" t="s">
        <v>7767</v>
      </c>
      <c r="D12472" s="403">
        <v>46015</v>
      </c>
      <c r="E12472" s="406"/>
      <c r="F12472" s="405"/>
      <c r="G12472" s="32" t="s">
        <v>331</v>
      </c>
      <c r="H12472" s="406"/>
      <c r="I12472" s="252" t="s">
        <v>9623</v>
      </c>
      <c r="J12472" s="404" t="s">
        <v>1788</v>
      </c>
      <c r="K12472" s="404" t="s">
        <v>48</v>
      </c>
      <c r="L12472" s="21" t="str">
        <f>VLOOKUP($K12472,TONG_SL!$A:$D,2,0)</f>
        <v>Mọc Nấm Hương 250g</v>
      </c>
      <c r="N12472" s="21" t="str">
        <f t="shared" si="1331"/>
        <v>K-C6</v>
      </c>
      <c r="Q12472" s="21" t="str">
        <f>VLOOKUP(K12472,TONG_SL!$A:$D,3,0)</f>
        <v>Túi</v>
      </c>
      <c r="R12472" s="407">
        <v>3</v>
      </c>
      <c r="S12472" s="407"/>
      <c r="T12472" s="407">
        <f>VLOOKUP(VLOOKUP(G12472,Ma_KH!$A:$R,18,0)&amp;K12472,Gia_MB!$A:$F,6,0)</f>
        <v>46000</v>
      </c>
      <c r="U12472" s="408">
        <f t="shared" si="1332"/>
        <v>138000</v>
      </c>
      <c r="V12472" s="407"/>
      <c r="W12472" s="409">
        <f t="shared" si="1333"/>
        <v>0</v>
      </c>
      <c r="X12472" s="410" t="str">
        <f t="shared" si="1334"/>
        <v>8</v>
      </c>
      <c r="Y12472" s="407"/>
      <c r="Z12472" s="408">
        <f t="shared" si="1335"/>
        <v>11040</v>
      </c>
      <c r="AA12472" s="411">
        <f>VLOOKUP(G12472,Ma_KH!$A:$R,14,0)</f>
        <v>60</v>
      </c>
    </row>
    <row r="12473" spans="1:27" hidden="1" x14ac:dyDescent="0.25">
      <c r="A12473" s="403">
        <v>46014</v>
      </c>
      <c r="B12473" s="240" t="s">
        <v>9623</v>
      </c>
      <c r="C12473" s="236" t="s">
        <v>7767</v>
      </c>
      <c r="D12473" s="403">
        <v>46015</v>
      </c>
      <c r="E12473" s="406"/>
      <c r="F12473" s="405"/>
      <c r="G12473" s="32" t="s">
        <v>331</v>
      </c>
      <c r="H12473" s="406"/>
      <c r="I12473" s="252" t="s">
        <v>9623</v>
      </c>
      <c r="J12473" s="404" t="s">
        <v>1788</v>
      </c>
      <c r="K12473" s="404" t="s">
        <v>37</v>
      </c>
      <c r="L12473" s="21" t="str">
        <f>VLOOKUP($K12473,TONG_SL!$A:$D,2,0)</f>
        <v>Chả cốm 300g</v>
      </c>
      <c r="N12473" s="21" t="str">
        <f t="shared" si="1331"/>
        <v>K-C6</v>
      </c>
      <c r="Q12473" s="21" t="str">
        <f>VLOOKUP(K12473,TONG_SL!$A:$D,3,0)</f>
        <v>Túi</v>
      </c>
      <c r="R12473" s="407">
        <v>3</v>
      </c>
      <c r="S12473" s="407"/>
      <c r="T12473" s="407">
        <f>VLOOKUP(VLOOKUP(G12473,Ma_KH!$A:$R,18,0)&amp;K12473,Gia_MB!$A:$F,6,0)</f>
        <v>74250</v>
      </c>
      <c r="U12473" s="408">
        <f t="shared" si="1332"/>
        <v>222750</v>
      </c>
      <c r="V12473" s="407"/>
      <c r="W12473" s="409">
        <f t="shared" si="1333"/>
        <v>0</v>
      </c>
      <c r="X12473" s="410" t="str">
        <f t="shared" si="1334"/>
        <v>8</v>
      </c>
      <c r="Y12473" s="407"/>
      <c r="Z12473" s="408">
        <f t="shared" si="1335"/>
        <v>17820</v>
      </c>
      <c r="AA12473" s="411">
        <f>VLOOKUP(G12473,Ma_KH!$A:$R,14,0)</f>
        <v>60</v>
      </c>
    </row>
    <row r="12474" spans="1:27" hidden="1" x14ac:dyDescent="0.25">
      <c r="A12474" s="403">
        <v>46014</v>
      </c>
      <c r="B12474" s="240" t="s">
        <v>9624</v>
      </c>
      <c r="C12474" s="236" t="s">
        <v>7767</v>
      </c>
      <c r="D12474" s="403">
        <v>46015</v>
      </c>
      <c r="E12474" s="406"/>
      <c r="F12474" s="405"/>
      <c r="G12474" s="32" t="s">
        <v>1495</v>
      </c>
      <c r="H12474" s="406"/>
      <c r="I12474" s="252" t="s">
        <v>9624</v>
      </c>
      <c r="J12474" s="404" t="s">
        <v>1788</v>
      </c>
      <c r="K12474" s="404" t="s">
        <v>27</v>
      </c>
      <c r="L12474" s="21" t="str">
        <f>VLOOKUP($K12474,TONG_SL!$A:$D,2,0)</f>
        <v>Chân giò heo muối 300g</v>
      </c>
      <c r="N12474" s="21" t="str">
        <f t="shared" si="1331"/>
        <v>K-C6</v>
      </c>
      <c r="Q12474" s="21" t="str">
        <f>VLOOKUP(K12474,TONG_SL!$A:$D,3,0)</f>
        <v>Túi</v>
      </c>
      <c r="R12474" s="407">
        <v>5</v>
      </c>
      <c r="S12474" s="407"/>
      <c r="T12474" s="407">
        <f>VLOOKUP(VLOOKUP(G12474,Ma_KH!$A:$R,18,0)&amp;K12474,Gia_MB!$A:$F,6,0)</f>
        <v>73431</v>
      </c>
      <c r="U12474" s="408">
        <f t="shared" si="1332"/>
        <v>367155</v>
      </c>
      <c r="V12474" s="407"/>
      <c r="W12474" s="409">
        <f t="shared" si="1333"/>
        <v>0</v>
      </c>
      <c r="X12474" s="410" t="str">
        <f t="shared" si="1334"/>
        <v>8</v>
      </c>
      <c r="Y12474" s="407"/>
      <c r="Z12474" s="408">
        <f t="shared" si="1335"/>
        <v>29372.400000000001</v>
      </c>
      <c r="AA12474" s="411">
        <f>VLOOKUP(G12474,Ma_KH!$A:$R,14,0)</f>
        <v>60</v>
      </c>
    </row>
    <row r="12475" spans="1:27" hidden="1" x14ac:dyDescent="0.25">
      <c r="A12475" s="403">
        <v>46014</v>
      </c>
      <c r="B12475" s="240" t="s">
        <v>9624</v>
      </c>
      <c r="C12475" s="236" t="s">
        <v>7767</v>
      </c>
      <c r="D12475" s="403">
        <v>46015</v>
      </c>
      <c r="E12475" s="406"/>
      <c r="F12475" s="405"/>
      <c r="G12475" s="32" t="s">
        <v>1495</v>
      </c>
      <c r="H12475" s="406"/>
      <c r="I12475" s="252" t="s">
        <v>9624</v>
      </c>
      <c r="J12475" s="404" t="s">
        <v>1788</v>
      </c>
      <c r="K12475" s="404" t="s">
        <v>34</v>
      </c>
      <c r="L12475" s="21" t="str">
        <f>VLOOKUP($K12475,TONG_SL!$A:$D,2,0)</f>
        <v>Tai heo muối 200g</v>
      </c>
      <c r="N12475" s="21" t="str">
        <f t="shared" si="1331"/>
        <v>K-C6</v>
      </c>
      <c r="Q12475" s="21" t="str">
        <f>VLOOKUP(K12475,TONG_SL!$A:$D,3,0)</f>
        <v>Túi</v>
      </c>
      <c r="R12475" s="407">
        <v>3</v>
      </c>
      <c r="S12475" s="407"/>
      <c r="T12475" s="407">
        <f>VLOOKUP(VLOOKUP(G12475,Ma_KH!$A:$R,18,0)&amp;K12475,Gia_MB!$A:$F,6,0)</f>
        <v>55595</v>
      </c>
      <c r="U12475" s="408">
        <f t="shared" si="1332"/>
        <v>166785</v>
      </c>
      <c r="V12475" s="407"/>
      <c r="W12475" s="409">
        <f t="shared" si="1333"/>
        <v>0</v>
      </c>
      <c r="X12475" s="410" t="str">
        <f t="shared" si="1334"/>
        <v>8</v>
      </c>
      <c r="Y12475" s="407"/>
      <c r="Z12475" s="408">
        <f t="shared" si="1335"/>
        <v>13342.800000000001</v>
      </c>
      <c r="AA12475" s="411">
        <f>VLOOKUP(G12475,Ma_KH!$A:$R,14,0)</f>
        <v>60</v>
      </c>
    </row>
    <row r="12476" spans="1:27" hidden="1" x14ac:dyDescent="0.25">
      <c r="A12476" s="403">
        <v>46014</v>
      </c>
      <c r="B12476" s="240" t="s">
        <v>9624</v>
      </c>
      <c r="C12476" s="236" t="s">
        <v>7767</v>
      </c>
      <c r="D12476" s="403">
        <v>46015</v>
      </c>
      <c r="E12476" s="406"/>
      <c r="F12476" s="405"/>
      <c r="G12476" s="32" t="s">
        <v>1495</v>
      </c>
      <c r="H12476" s="406"/>
      <c r="I12476" s="252" t="s">
        <v>9624</v>
      </c>
      <c r="J12476" s="404" t="s">
        <v>1788</v>
      </c>
      <c r="K12476" s="404" t="s">
        <v>32</v>
      </c>
      <c r="L12476" s="21" t="str">
        <f>VLOOKUP($K12476,TONG_SL!$A:$D,2,0)</f>
        <v>Giò Tai Lưỡi Xào 250g</v>
      </c>
      <c r="N12476" s="21" t="str">
        <f t="shared" si="1331"/>
        <v>K-C6</v>
      </c>
      <c r="Q12476" s="21" t="str">
        <f>VLOOKUP(K12476,TONG_SL!$A:$D,3,0)</f>
        <v>Túi</v>
      </c>
      <c r="R12476" s="407">
        <v>5</v>
      </c>
      <c r="S12476" s="407"/>
      <c r="T12476" s="407">
        <f>VLOOKUP(VLOOKUP(G12476,Ma_KH!$A:$R,18,0)&amp;K12476,Gia_MB!$A:$F,6,0)</f>
        <v>50182</v>
      </c>
      <c r="U12476" s="408">
        <f t="shared" si="1332"/>
        <v>250910</v>
      </c>
      <c r="V12476" s="407"/>
      <c r="W12476" s="409">
        <f t="shared" si="1333"/>
        <v>0</v>
      </c>
      <c r="X12476" s="410" t="str">
        <f t="shared" si="1334"/>
        <v>8</v>
      </c>
      <c r="Y12476" s="407"/>
      <c r="Z12476" s="408">
        <f t="shared" si="1335"/>
        <v>20072.8</v>
      </c>
      <c r="AA12476" s="411">
        <f>VLOOKUP(G12476,Ma_KH!$A:$R,14,0)</f>
        <v>60</v>
      </c>
    </row>
    <row r="12477" spans="1:27" hidden="1" x14ac:dyDescent="0.25">
      <c r="A12477" s="403">
        <v>46014</v>
      </c>
      <c r="B12477" s="240" t="s">
        <v>9624</v>
      </c>
      <c r="C12477" s="236" t="s">
        <v>7767</v>
      </c>
      <c r="D12477" s="403">
        <v>46015</v>
      </c>
      <c r="E12477" s="406"/>
      <c r="F12477" s="405"/>
      <c r="G12477" s="32" t="s">
        <v>1495</v>
      </c>
      <c r="H12477" s="406"/>
      <c r="I12477" s="252" t="s">
        <v>9624</v>
      </c>
      <c r="J12477" s="404" t="s">
        <v>1788</v>
      </c>
      <c r="K12477" s="404" t="s">
        <v>48</v>
      </c>
      <c r="L12477" s="21" t="str">
        <f>VLOOKUP($K12477,TONG_SL!$A:$D,2,0)</f>
        <v>Mọc Nấm Hương 250g</v>
      </c>
      <c r="N12477" s="21" t="str">
        <f t="shared" si="1331"/>
        <v>K-C6</v>
      </c>
      <c r="Q12477" s="21" t="str">
        <f>VLOOKUP(K12477,TONG_SL!$A:$D,3,0)</f>
        <v>Túi</v>
      </c>
      <c r="R12477" s="407">
        <v>5</v>
      </c>
      <c r="S12477" s="407"/>
      <c r="T12477" s="407">
        <f>VLOOKUP(VLOOKUP(G12477,Ma_KH!$A:$R,18,0)&amp;K12477,Gia_MB!$A:$F,6,0)</f>
        <v>46000</v>
      </c>
      <c r="U12477" s="408">
        <f t="shared" si="1332"/>
        <v>230000</v>
      </c>
      <c r="V12477" s="407"/>
      <c r="W12477" s="409">
        <f t="shared" si="1333"/>
        <v>0</v>
      </c>
      <c r="X12477" s="410" t="str">
        <f t="shared" si="1334"/>
        <v>8</v>
      </c>
      <c r="Y12477" s="407"/>
      <c r="Z12477" s="408">
        <f t="shared" si="1335"/>
        <v>18400</v>
      </c>
      <c r="AA12477" s="411">
        <f>VLOOKUP(G12477,Ma_KH!$A:$R,14,0)</f>
        <v>60</v>
      </c>
    </row>
    <row r="12478" spans="1:27" hidden="1" x14ac:dyDescent="0.25">
      <c r="A12478" s="403">
        <v>46014</v>
      </c>
      <c r="B12478" s="240" t="s">
        <v>9624</v>
      </c>
      <c r="C12478" s="236" t="s">
        <v>7767</v>
      </c>
      <c r="D12478" s="403">
        <v>46015</v>
      </c>
      <c r="E12478" s="406"/>
      <c r="F12478" s="405"/>
      <c r="G12478" s="32" t="s">
        <v>1495</v>
      </c>
      <c r="H12478" s="406"/>
      <c r="I12478" s="252" t="s">
        <v>9624</v>
      </c>
      <c r="J12478" s="404" t="s">
        <v>1788</v>
      </c>
      <c r="K12478" s="404" t="s">
        <v>37</v>
      </c>
      <c r="L12478" s="21" t="str">
        <f>VLOOKUP($K12478,TONG_SL!$A:$D,2,0)</f>
        <v>Chả cốm 300g</v>
      </c>
      <c r="N12478" s="21" t="str">
        <f t="shared" si="1331"/>
        <v>K-C6</v>
      </c>
      <c r="Q12478" s="21" t="str">
        <f>VLOOKUP(K12478,TONG_SL!$A:$D,3,0)</f>
        <v>Túi</v>
      </c>
      <c r="R12478" s="407">
        <v>5</v>
      </c>
      <c r="S12478" s="407"/>
      <c r="T12478" s="407">
        <f>VLOOKUP(VLOOKUP(G12478,Ma_KH!$A:$R,18,0)&amp;K12478,Gia_MB!$A:$F,6,0)</f>
        <v>74250</v>
      </c>
      <c r="U12478" s="408">
        <f t="shared" si="1332"/>
        <v>371250</v>
      </c>
      <c r="V12478" s="407"/>
      <c r="W12478" s="409">
        <f t="shared" si="1333"/>
        <v>0</v>
      </c>
      <c r="X12478" s="410" t="str">
        <f t="shared" si="1334"/>
        <v>8</v>
      </c>
      <c r="Y12478" s="407"/>
      <c r="Z12478" s="408">
        <f t="shared" si="1335"/>
        <v>29700</v>
      </c>
      <c r="AA12478" s="411">
        <f>VLOOKUP(G12478,Ma_KH!$A:$R,14,0)</f>
        <v>60</v>
      </c>
    </row>
    <row r="12479" spans="1:27" hidden="1" x14ac:dyDescent="0.25">
      <c r="A12479" s="403">
        <v>46014</v>
      </c>
      <c r="B12479" s="240" t="s">
        <v>9625</v>
      </c>
      <c r="C12479" s="236" t="s">
        <v>7767</v>
      </c>
      <c r="D12479" s="403">
        <v>46015</v>
      </c>
      <c r="E12479" s="406"/>
      <c r="F12479" s="405"/>
      <c r="G12479" s="32" t="s">
        <v>991</v>
      </c>
      <c r="H12479" s="406"/>
      <c r="I12479" s="252" t="s">
        <v>9625</v>
      </c>
      <c r="J12479" s="404" t="s">
        <v>1788</v>
      </c>
      <c r="K12479" s="404" t="s">
        <v>27</v>
      </c>
      <c r="L12479" s="21" t="str">
        <f>VLOOKUP($K12479,TONG_SL!$A:$D,2,0)</f>
        <v>Chân giò heo muối 300g</v>
      </c>
      <c r="N12479" s="21" t="str">
        <f t="shared" si="1331"/>
        <v>K-C6</v>
      </c>
      <c r="Q12479" s="21" t="str">
        <f>VLOOKUP(K12479,TONG_SL!$A:$D,3,0)</f>
        <v>Túi</v>
      </c>
      <c r="R12479" s="407">
        <v>6</v>
      </c>
      <c r="S12479" s="407"/>
      <c r="T12479" s="407">
        <f>VLOOKUP(VLOOKUP(G12479,Ma_KH!$A:$R,18,0)&amp;K12479,Gia_MB!$A:$F,6,0)</f>
        <v>73431</v>
      </c>
      <c r="U12479" s="408">
        <f t="shared" si="1332"/>
        <v>440586</v>
      </c>
      <c r="V12479" s="407"/>
      <c r="W12479" s="409">
        <f t="shared" si="1333"/>
        <v>0</v>
      </c>
      <c r="X12479" s="410" t="str">
        <f t="shared" si="1334"/>
        <v>8</v>
      </c>
      <c r="Y12479" s="407"/>
      <c r="Z12479" s="408">
        <f t="shared" si="1335"/>
        <v>35246.879999999997</v>
      </c>
      <c r="AA12479" s="411">
        <f>VLOOKUP(G12479,Ma_KH!$A:$R,14,0)</f>
        <v>60</v>
      </c>
    </row>
    <row r="12480" spans="1:27" hidden="1" x14ac:dyDescent="0.25">
      <c r="A12480" s="403">
        <v>46014</v>
      </c>
      <c r="B12480" s="240" t="s">
        <v>9625</v>
      </c>
      <c r="C12480" s="236" t="s">
        <v>7767</v>
      </c>
      <c r="D12480" s="403">
        <v>46015</v>
      </c>
      <c r="E12480" s="406"/>
      <c r="F12480" s="405"/>
      <c r="G12480" s="32" t="s">
        <v>991</v>
      </c>
      <c r="H12480" s="406"/>
      <c r="I12480" s="252" t="s">
        <v>9625</v>
      </c>
      <c r="J12480" s="404" t="s">
        <v>1788</v>
      </c>
      <c r="K12480" s="404" t="s">
        <v>34</v>
      </c>
      <c r="L12480" s="21" t="str">
        <f>VLOOKUP($K12480,TONG_SL!$A:$D,2,0)</f>
        <v>Tai heo muối 200g</v>
      </c>
      <c r="N12480" s="21" t="str">
        <f t="shared" si="1331"/>
        <v>K-C6</v>
      </c>
      <c r="Q12480" s="21" t="str">
        <f>VLOOKUP(K12480,TONG_SL!$A:$D,3,0)</f>
        <v>Túi</v>
      </c>
      <c r="R12480" s="407">
        <v>5</v>
      </c>
      <c r="S12480" s="407"/>
      <c r="T12480" s="407">
        <f>VLOOKUP(VLOOKUP(G12480,Ma_KH!$A:$R,18,0)&amp;K12480,Gia_MB!$A:$F,6,0)</f>
        <v>55595</v>
      </c>
      <c r="U12480" s="408">
        <f t="shared" si="1332"/>
        <v>277975</v>
      </c>
      <c r="V12480" s="407"/>
      <c r="W12480" s="409">
        <f t="shared" si="1333"/>
        <v>0</v>
      </c>
      <c r="X12480" s="410" t="str">
        <f t="shared" si="1334"/>
        <v>8</v>
      </c>
      <c r="Y12480" s="407"/>
      <c r="Z12480" s="408">
        <f t="shared" si="1335"/>
        <v>22238</v>
      </c>
      <c r="AA12480" s="411">
        <f>VLOOKUP(G12480,Ma_KH!$A:$R,14,0)</f>
        <v>60</v>
      </c>
    </row>
    <row r="12481" spans="1:27" hidden="1" x14ac:dyDescent="0.25">
      <c r="A12481" s="403">
        <v>46014</v>
      </c>
      <c r="B12481" s="240" t="s">
        <v>9625</v>
      </c>
      <c r="C12481" s="236" t="s">
        <v>7767</v>
      </c>
      <c r="D12481" s="403">
        <v>46015</v>
      </c>
      <c r="E12481" s="406"/>
      <c r="F12481" s="405"/>
      <c r="G12481" s="32" t="s">
        <v>991</v>
      </c>
      <c r="H12481" s="406"/>
      <c r="I12481" s="252" t="s">
        <v>9625</v>
      </c>
      <c r="J12481" s="404" t="s">
        <v>1788</v>
      </c>
      <c r="K12481" s="404" t="s">
        <v>32</v>
      </c>
      <c r="L12481" s="21" t="str">
        <f>VLOOKUP($K12481,TONG_SL!$A:$D,2,0)</f>
        <v>Giò Tai Lưỡi Xào 250g</v>
      </c>
      <c r="N12481" s="21" t="str">
        <f t="shared" ref="N12481:N12544" si="1336">IF($B12481&lt;&gt;"","K-C6","")</f>
        <v>K-C6</v>
      </c>
      <c r="Q12481" s="21" t="str">
        <f>VLOOKUP(K12481,TONG_SL!$A:$D,3,0)</f>
        <v>Túi</v>
      </c>
      <c r="R12481" s="407">
        <v>5</v>
      </c>
      <c r="S12481" s="407"/>
      <c r="T12481" s="407">
        <f>VLOOKUP(VLOOKUP(G12481,Ma_KH!$A:$R,18,0)&amp;K12481,Gia_MB!$A:$F,6,0)</f>
        <v>50182</v>
      </c>
      <c r="U12481" s="408">
        <f t="shared" si="1332"/>
        <v>250910</v>
      </c>
      <c r="V12481" s="407"/>
      <c r="W12481" s="409">
        <f t="shared" si="1333"/>
        <v>0</v>
      </c>
      <c r="X12481" s="410" t="str">
        <f t="shared" si="1334"/>
        <v>8</v>
      </c>
      <c r="Y12481" s="407"/>
      <c r="Z12481" s="408">
        <f t="shared" si="1335"/>
        <v>20072.8</v>
      </c>
      <c r="AA12481" s="411">
        <f>VLOOKUP(G12481,Ma_KH!$A:$R,14,0)</f>
        <v>60</v>
      </c>
    </row>
    <row r="12482" spans="1:27" hidden="1" x14ac:dyDescent="0.25">
      <c r="A12482" s="403">
        <v>46014</v>
      </c>
      <c r="B12482" s="240" t="s">
        <v>9626</v>
      </c>
      <c r="C12482" s="236" t="s">
        <v>7767</v>
      </c>
      <c r="D12482" s="403">
        <v>46015</v>
      </c>
      <c r="E12482" s="406"/>
      <c r="F12482" s="405"/>
      <c r="G12482" s="32" t="s">
        <v>1589</v>
      </c>
      <c r="H12482" s="406"/>
      <c r="I12482" s="252" t="s">
        <v>9626</v>
      </c>
      <c r="J12482" s="404" t="s">
        <v>1788</v>
      </c>
      <c r="K12482" s="404" t="s">
        <v>27</v>
      </c>
      <c r="L12482" s="21" t="str">
        <f>VLOOKUP($K12482,TONG_SL!$A:$D,2,0)</f>
        <v>Chân giò heo muối 300g</v>
      </c>
      <c r="N12482" s="21" t="str">
        <f t="shared" si="1336"/>
        <v>K-C6</v>
      </c>
      <c r="Q12482" s="21" t="str">
        <f>VLOOKUP(K12482,TONG_SL!$A:$D,3,0)</f>
        <v>Túi</v>
      </c>
      <c r="R12482" s="407">
        <v>5</v>
      </c>
      <c r="S12482" s="407"/>
      <c r="T12482" s="407">
        <f>VLOOKUP(VLOOKUP(G12482,Ma_KH!$A:$R,18,0)&amp;K12482,Gia_MB!$A:$F,6,0)</f>
        <v>73431</v>
      </c>
      <c r="U12482" s="408">
        <f t="shared" si="1332"/>
        <v>367155</v>
      </c>
      <c r="V12482" s="407"/>
      <c r="W12482" s="409">
        <f t="shared" si="1333"/>
        <v>0</v>
      </c>
      <c r="X12482" s="410" t="str">
        <f t="shared" si="1334"/>
        <v>8</v>
      </c>
      <c r="Y12482" s="407"/>
      <c r="Z12482" s="408">
        <f t="shared" si="1335"/>
        <v>29372.400000000001</v>
      </c>
      <c r="AA12482" s="411">
        <f>VLOOKUP(G12482,Ma_KH!$A:$R,14,0)</f>
        <v>60</v>
      </c>
    </row>
    <row r="12483" spans="1:27" hidden="1" x14ac:dyDescent="0.25">
      <c r="A12483" s="403">
        <v>46014</v>
      </c>
      <c r="B12483" s="240" t="s">
        <v>9626</v>
      </c>
      <c r="C12483" s="236" t="s">
        <v>7767</v>
      </c>
      <c r="D12483" s="403">
        <v>46015</v>
      </c>
      <c r="E12483" s="406"/>
      <c r="F12483" s="405"/>
      <c r="G12483" s="32" t="s">
        <v>1589</v>
      </c>
      <c r="H12483" s="406"/>
      <c r="I12483" s="252" t="s">
        <v>9626</v>
      </c>
      <c r="J12483" s="404" t="s">
        <v>1788</v>
      </c>
      <c r="K12483" s="404" t="s">
        <v>32</v>
      </c>
      <c r="L12483" s="21" t="str">
        <f>VLOOKUP($K12483,TONG_SL!$A:$D,2,0)</f>
        <v>Giò Tai Lưỡi Xào 250g</v>
      </c>
      <c r="N12483" s="21" t="str">
        <f t="shared" si="1336"/>
        <v>K-C6</v>
      </c>
      <c r="Q12483" s="21" t="str">
        <f>VLOOKUP(K12483,TONG_SL!$A:$D,3,0)</f>
        <v>Túi</v>
      </c>
      <c r="R12483" s="407">
        <v>5</v>
      </c>
      <c r="S12483" s="407"/>
      <c r="T12483" s="407">
        <f>VLOOKUP(VLOOKUP(G12483,Ma_KH!$A:$R,18,0)&amp;K12483,Gia_MB!$A:$F,6,0)</f>
        <v>50182</v>
      </c>
      <c r="U12483" s="408">
        <f t="shared" si="1332"/>
        <v>250910</v>
      </c>
      <c r="V12483" s="407"/>
      <c r="W12483" s="409">
        <f t="shared" si="1333"/>
        <v>0</v>
      </c>
      <c r="X12483" s="410" t="str">
        <f t="shared" si="1334"/>
        <v>8</v>
      </c>
      <c r="Y12483" s="407"/>
      <c r="Z12483" s="408">
        <f t="shared" si="1335"/>
        <v>20072.8</v>
      </c>
      <c r="AA12483" s="411">
        <f>VLOOKUP(G12483,Ma_KH!$A:$R,14,0)</f>
        <v>60</v>
      </c>
    </row>
    <row r="12484" spans="1:27" hidden="1" x14ac:dyDescent="0.25">
      <c r="A12484" s="403">
        <v>46014</v>
      </c>
      <c r="B12484" s="240" t="s">
        <v>9626</v>
      </c>
      <c r="C12484" s="236" t="s">
        <v>7767</v>
      </c>
      <c r="D12484" s="403">
        <v>46015</v>
      </c>
      <c r="E12484" s="406"/>
      <c r="F12484" s="405"/>
      <c r="G12484" s="32" t="s">
        <v>1589</v>
      </c>
      <c r="H12484" s="406"/>
      <c r="I12484" s="252" t="s">
        <v>9626</v>
      </c>
      <c r="J12484" s="404" t="s">
        <v>1788</v>
      </c>
      <c r="K12484" s="404" t="s">
        <v>48</v>
      </c>
      <c r="L12484" s="21" t="str">
        <f>VLOOKUP($K12484,TONG_SL!$A:$D,2,0)</f>
        <v>Mọc Nấm Hương 250g</v>
      </c>
      <c r="N12484" s="21" t="str">
        <f t="shared" si="1336"/>
        <v>K-C6</v>
      </c>
      <c r="Q12484" s="21" t="str">
        <f>VLOOKUP(K12484,TONG_SL!$A:$D,3,0)</f>
        <v>Túi</v>
      </c>
      <c r="R12484" s="407">
        <v>5</v>
      </c>
      <c r="S12484" s="407"/>
      <c r="T12484" s="407">
        <f>VLOOKUP(VLOOKUP(G12484,Ma_KH!$A:$R,18,0)&amp;K12484,Gia_MB!$A:$F,6,0)</f>
        <v>46000</v>
      </c>
      <c r="U12484" s="408">
        <f t="shared" si="1332"/>
        <v>230000</v>
      </c>
      <c r="V12484" s="407"/>
      <c r="W12484" s="409">
        <f t="shared" si="1333"/>
        <v>0</v>
      </c>
      <c r="X12484" s="410" t="str">
        <f t="shared" si="1334"/>
        <v>8</v>
      </c>
      <c r="Y12484" s="407"/>
      <c r="Z12484" s="408">
        <f t="shared" si="1335"/>
        <v>18400</v>
      </c>
      <c r="AA12484" s="411">
        <f>VLOOKUP(G12484,Ma_KH!$A:$R,14,0)</f>
        <v>60</v>
      </c>
    </row>
    <row r="12485" spans="1:27" hidden="1" x14ac:dyDescent="0.25">
      <c r="A12485" s="403">
        <v>46014</v>
      </c>
      <c r="B12485" s="240" t="s">
        <v>9627</v>
      </c>
      <c r="C12485" s="236" t="s">
        <v>7767</v>
      </c>
      <c r="D12485" s="403">
        <v>46015</v>
      </c>
      <c r="E12485" s="406"/>
      <c r="F12485" s="405"/>
      <c r="G12485" s="32" t="s">
        <v>74</v>
      </c>
      <c r="H12485" s="406"/>
      <c r="I12485" s="252" t="s">
        <v>9627</v>
      </c>
      <c r="J12485" s="404" t="s">
        <v>1788</v>
      </c>
      <c r="K12485" s="404" t="s">
        <v>30</v>
      </c>
      <c r="L12485" s="21" t="str">
        <f>VLOOKUP($K12485,TONG_SL!$A:$D,2,0)</f>
        <v>Gà muối 500g</v>
      </c>
      <c r="N12485" s="21" t="str">
        <f t="shared" si="1336"/>
        <v>K-C6</v>
      </c>
      <c r="Q12485" s="21" t="str">
        <f>VLOOKUP(K12485,TONG_SL!$A:$D,3,0)</f>
        <v>Túi</v>
      </c>
      <c r="R12485" s="407">
        <v>5</v>
      </c>
      <c r="S12485" s="407"/>
      <c r="T12485" s="407">
        <f>VLOOKUP(VLOOKUP(G12485,Ma_KH!$A:$R,18,0)&amp;K12485,Gia_MB!$A:$F,6,0)</f>
        <v>116611</v>
      </c>
      <c r="U12485" s="408">
        <f t="shared" si="1332"/>
        <v>583055</v>
      </c>
      <c r="V12485" s="407"/>
      <c r="W12485" s="409">
        <f t="shared" si="1333"/>
        <v>0</v>
      </c>
      <c r="X12485" s="410" t="str">
        <f t="shared" si="1334"/>
        <v>8</v>
      </c>
      <c r="Y12485" s="407"/>
      <c r="Z12485" s="408">
        <f t="shared" si="1335"/>
        <v>46644.4</v>
      </c>
      <c r="AA12485" s="411">
        <f>VLOOKUP(G12485,Ma_KH!$A:$R,14,0)</f>
        <v>60</v>
      </c>
    </row>
    <row r="12486" spans="1:27" hidden="1" x14ac:dyDescent="0.25">
      <c r="A12486" s="403">
        <v>46014</v>
      </c>
      <c r="B12486" s="240" t="s">
        <v>9627</v>
      </c>
      <c r="C12486" s="236" t="s">
        <v>7767</v>
      </c>
      <c r="D12486" s="403">
        <v>46015</v>
      </c>
      <c r="E12486" s="406"/>
      <c r="F12486" s="405"/>
      <c r="G12486" s="32" t="s">
        <v>74</v>
      </c>
      <c r="H12486" s="406"/>
      <c r="I12486" s="252" t="s">
        <v>9627</v>
      </c>
      <c r="J12486" s="404" t="s">
        <v>1788</v>
      </c>
      <c r="K12486" s="404" t="s">
        <v>27</v>
      </c>
      <c r="L12486" s="21" t="str">
        <f>VLOOKUP($K12486,TONG_SL!$A:$D,2,0)</f>
        <v>Chân giò heo muối 300g</v>
      </c>
      <c r="N12486" s="21" t="str">
        <f t="shared" si="1336"/>
        <v>K-C6</v>
      </c>
      <c r="Q12486" s="21" t="str">
        <f>VLOOKUP(K12486,TONG_SL!$A:$D,3,0)</f>
        <v>Túi</v>
      </c>
      <c r="R12486" s="407">
        <v>5</v>
      </c>
      <c r="S12486" s="407"/>
      <c r="T12486" s="407">
        <f>VLOOKUP(VLOOKUP(G12486,Ma_KH!$A:$R,18,0)&amp;K12486,Gia_MB!$A:$F,6,0)</f>
        <v>73431</v>
      </c>
      <c r="U12486" s="408">
        <f t="shared" si="1332"/>
        <v>367155</v>
      </c>
      <c r="V12486" s="407"/>
      <c r="W12486" s="409">
        <f t="shared" si="1333"/>
        <v>0</v>
      </c>
      <c r="X12486" s="410" t="str">
        <f t="shared" si="1334"/>
        <v>8</v>
      </c>
      <c r="Y12486" s="407"/>
      <c r="Z12486" s="408">
        <f t="shared" si="1335"/>
        <v>29372.400000000001</v>
      </c>
      <c r="AA12486" s="411">
        <f>VLOOKUP(G12486,Ma_KH!$A:$R,14,0)</f>
        <v>60</v>
      </c>
    </row>
    <row r="12487" spans="1:27" hidden="1" x14ac:dyDescent="0.25">
      <c r="A12487" s="403">
        <v>46014</v>
      </c>
      <c r="B12487" s="240" t="s">
        <v>9627</v>
      </c>
      <c r="C12487" s="236" t="s">
        <v>7767</v>
      </c>
      <c r="D12487" s="403">
        <v>46015</v>
      </c>
      <c r="E12487" s="406"/>
      <c r="F12487" s="405"/>
      <c r="G12487" s="32" t="s">
        <v>74</v>
      </c>
      <c r="H12487" s="406"/>
      <c r="I12487" s="252" t="s">
        <v>9627</v>
      </c>
      <c r="J12487" s="404" t="s">
        <v>1788</v>
      </c>
      <c r="K12487" s="404" t="s">
        <v>34</v>
      </c>
      <c r="L12487" s="21" t="str">
        <f>VLOOKUP($K12487,TONG_SL!$A:$D,2,0)</f>
        <v>Tai heo muối 200g</v>
      </c>
      <c r="N12487" s="21" t="str">
        <f t="shared" si="1336"/>
        <v>K-C6</v>
      </c>
      <c r="Q12487" s="21" t="str">
        <f>VLOOKUP(K12487,TONG_SL!$A:$D,3,0)</f>
        <v>Túi</v>
      </c>
      <c r="R12487" s="407">
        <v>5</v>
      </c>
      <c r="S12487" s="407"/>
      <c r="T12487" s="407">
        <f>VLOOKUP(VLOOKUP(G12487,Ma_KH!$A:$R,18,0)&amp;K12487,Gia_MB!$A:$F,6,0)</f>
        <v>55595</v>
      </c>
      <c r="U12487" s="408">
        <f t="shared" si="1332"/>
        <v>277975</v>
      </c>
      <c r="V12487" s="407"/>
      <c r="W12487" s="409">
        <f t="shared" si="1333"/>
        <v>0</v>
      </c>
      <c r="X12487" s="410" t="str">
        <f t="shared" si="1334"/>
        <v>8</v>
      </c>
      <c r="Y12487" s="407"/>
      <c r="Z12487" s="408">
        <f t="shared" si="1335"/>
        <v>22238</v>
      </c>
      <c r="AA12487" s="411">
        <f>VLOOKUP(G12487,Ma_KH!$A:$R,14,0)</f>
        <v>60</v>
      </c>
    </row>
    <row r="12488" spans="1:27" hidden="1" x14ac:dyDescent="0.25">
      <c r="A12488" s="403">
        <v>46014</v>
      </c>
      <c r="B12488" s="240" t="s">
        <v>9627</v>
      </c>
      <c r="C12488" s="236" t="s">
        <v>7767</v>
      </c>
      <c r="D12488" s="403">
        <v>46015</v>
      </c>
      <c r="E12488" s="406"/>
      <c r="F12488" s="405"/>
      <c r="G12488" s="32" t="s">
        <v>74</v>
      </c>
      <c r="H12488" s="406"/>
      <c r="I12488" s="252" t="s">
        <v>9627</v>
      </c>
      <c r="J12488" s="404" t="s">
        <v>1788</v>
      </c>
      <c r="K12488" s="404" t="s">
        <v>48</v>
      </c>
      <c r="L12488" s="21" t="str">
        <f>VLOOKUP($K12488,TONG_SL!$A:$D,2,0)</f>
        <v>Mọc Nấm Hương 250g</v>
      </c>
      <c r="N12488" s="21" t="str">
        <f t="shared" si="1336"/>
        <v>K-C6</v>
      </c>
      <c r="Q12488" s="21" t="str">
        <f>VLOOKUP(K12488,TONG_SL!$A:$D,3,0)</f>
        <v>Túi</v>
      </c>
      <c r="R12488" s="407">
        <v>3</v>
      </c>
      <c r="S12488" s="407"/>
      <c r="T12488" s="407">
        <f>VLOOKUP(VLOOKUP(G12488,Ma_KH!$A:$R,18,0)&amp;K12488,Gia_MB!$A:$F,6,0)</f>
        <v>46000</v>
      </c>
      <c r="U12488" s="408">
        <f t="shared" si="1332"/>
        <v>138000</v>
      </c>
      <c r="V12488" s="407"/>
      <c r="W12488" s="409">
        <f t="shared" si="1333"/>
        <v>0</v>
      </c>
      <c r="X12488" s="410" t="str">
        <f t="shared" si="1334"/>
        <v>8</v>
      </c>
      <c r="Y12488" s="407"/>
      <c r="Z12488" s="408">
        <f t="shared" si="1335"/>
        <v>11040</v>
      </c>
      <c r="AA12488" s="411">
        <f>VLOOKUP(G12488,Ma_KH!$A:$R,14,0)</f>
        <v>60</v>
      </c>
    </row>
    <row r="12489" spans="1:27" hidden="1" x14ac:dyDescent="0.25">
      <c r="A12489" s="403">
        <v>46014</v>
      </c>
      <c r="B12489" s="240" t="s">
        <v>9627</v>
      </c>
      <c r="C12489" s="236" t="s">
        <v>7767</v>
      </c>
      <c r="D12489" s="403">
        <v>46015</v>
      </c>
      <c r="E12489" s="406"/>
      <c r="F12489" s="405"/>
      <c r="G12489" s="32" t="s">
        <v>74</v>
      </c>
      <c r="H12489" s="406"/>
      <c r="I12489" s="252" t="s">
        <v>9627</v>
      </c>
      <c r="J12489" s="404" t="s">
        <v>1788</v>
      </c>
      <c r="K12489" s="404" t="s">
        <v>37</v>
      </c>
      <c r="L12489" s="21" t="str">
        <f>VLOOKUP($K12489,TONG_SL!$A:$D,2,0)</f>
        <v>Chả cốm 300g</v>
      </c>
      <c r="N12489" s="21" t="str">
        <f t="shared" si="1336"/>
        <v>K-C6</v>
      </c>
      <c r="Q12489" s="21" t="str">
        <f>VLOOKUP(K12489,TONG_SL!$A:$D,3,0)</f>
        <v>Túi</v>
      </c>
      <c r="R12489" s="407">
        <v>3</v>
      </c>
      <c r="S12489" s="407"/>
      <c r="T12489" s="407">
        <f>VLOOKUP(VLOOKUP(G12489,Ma_KH!$A:$R,18,0)&amp;K12489,Gia_MB!$A:$F,6,0)</f>
        <v>74250</v>
      </c>
      <c r="U12489" s="408">
        <f t="shared" si="1332"/>
        <v>222750</v>
      </c>
      <c r="V12489" s="407"/>
      <c r="W12489" s="409">
        <f t="shared" si="1333"/>
        <v>0</v>
      </c>
      <c r="X12489" s="410" t="str">
        <f t="shared" si="1334"/>
        <v>8</v>
      </c>
      <c r="Y12489" s="407"/>
      <c r="Z12489" s="408">
        <f t="shared" si="1335"/>
        <v>17820</v>
      </c>
      <c r="AA12489" s="411">
        <f>VLOOKUP(G12489,Ma_KH!$A:$R,14,0)</f>
        <v>60</v>
      </c>
    </row>
    <row r="12490" spans="1:27" hidden="1" x14ac:dyDescent="0.25">
      <c r="A12490" s="403">
        <v>46014</v>
      </c>
      <c r="B12490" s="404">
        <v>4181868408</v>
      </c>
      <c r="C12490" s="236" t="s">
        <v>7767</v>
      </c>
      <c r="D12490" s="403">
        <v>46015</v>
      </c>
      <c r="E12490" s="406"/>
      <c r="F12490" s="405"/>
      <c r="G12490" s="32" t="s">
        <v>522</v>
      </c>
      <c r="H12490" s="406"/>
      <c r="I12490" s="489">
        <v>4181868408</v>
      </c>
      <c r="J12490" s="404" t="s">
        <v>1788</v>
      </c>
      <c r="K12490" s="404" t="s">
        <v>44</v>
      </c>
      <c r="L12490" s="21" t="str">
        <f>VLOOKUP($K12490,TONG_SL!$A:$D,2,0)</f>
        <v>Giò lụa cây 250g</v>
      </c>
      <c r="N12490" s="21" t="str">
        <f t="shared" si="1336"/>
        <v>K-C6</v>
      </c>
      <c r="Q12490" s="21" t="str">
        <f>VLOOKUP(K12490,TONG_SL!$A:$D,3,0)</f>
        <v>Túi</v>
      </c>
      <c r="R12490" s="407">
        <v>5</v>
      </c>
      <c r="S12490" s="407"/>
      <c r="T12490" s="407">
        <f>VLOOKUP(VLOOKUP(G12490,Ma_KH!$A:$R,18,0)&amp;K12490,Gia_MB!$A:$F,6,0)</f>
        <v>49500</v>
      </c>
      <c r="U12490" s="408">
        <f t="shared" si="1332"/>
        <v>247500</v>
      </c>
      <c r="V12490" s="407"/>
      <c r="W12490" s="409">
        <f t="shared" si="1333"/>
        <v>0</v>
      </c>
      <c r="X12490" s="410" t="str">
        <f t="shared" si="1334"/>
        <v>8</v>
      </c>
      <c r="Y12490" s="407"/>
      <c r="Z12490" s="408">
        <f t="shared" si="1335"/>
        <v>19800</v>
      </c>
      <c r="AA12490" s="411">
        <f>VLOOKUP(G12490,Ma_KH!$A:$R,14,0)</f>
        <v>60</v>
      </c>
    </row>
    <row r="12491" spans="1:27" hidden="1" x14ac:dyDescent="0.25">
      <c r="A12491" s="403">
        <v>46014</v>
      </c>
      <c r="B12491" s="404">
        <v>4181868408</v>
      </c>
      <c r="C12491" s="236" t="s">
        <v>7767</v>
      </c>
      <c r="D12491" s="403">
        <v>46015</v>
      </c>
      <c r="E12491" s="406"/>
      <c r="F12491" s="405"/>
      <c r="G12491" s="32" t="s">
        <v>522</v>
      </c>
      <c r="H12491" s="406"/>
      <c r="I12491" s="489">
        <v>4181868408</v>
      </c>
      <c r="J12491" s="404" t="s">
        <v>1788</v>
      </c>
      <c r="K12491" s="404" t="s">
        <v>30</v>
      </c>
      <c r="L12491" s="21" t="str">
        <f>VLOOKUP($K12491,TONG_SL!$A:$D,2,0)</f>
        <v>Gà muối 500g</v>
      </c>
      <c r="N12491" s="21" t="str">
        <f t="shared" si="1336"/>
        <v>K-C6</v>
      </c>
      <c r="Q12491" s="21" t="str">
        <f>VLOOKUP(K12491,TONG_SL!$A:$D,3,0)</f>
        <v>Túi</v>
      </c>
      <c r="R12491" s="407">
        <v>10</v>
      </c>
      <c r="S12491" s="407"/>
      <c r="T12491" s="407">
        <f>VLOOKUP(VLOOKUP(G12491,Ma_KH!$A:$R,18,0)&amp;K12491,Gia_MB!$A:$F,6,0)</f>
        <v>116611</v>
      </c>
      <c r="U12491" s="408">
        <f t="shared" si="1332"/>
        <v>1166110</v>
      </c>
      <c r="V12491" s="407"/>
      <c r="W12491" s="409">
        <f t="shared" si="1333"/>
        <v>0</v>
      </c>
      <c r="X12491" s="410" t="str">
        <f t="shared" si="1334"/>
        <v>8</v>
      </c>
      <c r="Y12491" s="407"/>
      <c r="Z12491" s="408">
        <f t="shared" si="1335"/>
        <v>93288.8</v>
      </c>
      <c r="AA12491" s="411">
        <f>VLOOKUP(G12491,Ma_KH!$A:$R,14,0)</f>
        <v>60</v>
      </c>
    </row>
    <row r="12492" spans="1:27" hidden="1" x14ac:dyDescent="0.25">
      <c r="A12492" s="403">
        <v>46014</v>
      </c>
      <c r="B12492" s="404">
        <v>4181868408</v>
      </c>
      <c r="C12492" s="236" t="s">
        <v>7767</v>
      </c>
      <c r="D12492" s="403">
        <v>46015</v>
      </c>
      <c r="E12492" s="406"/>
      <c r="F12492" s="405"/>
      <c r="G12492" s="32" t="s">
        <v>522</v>
      </c>
      <c r="H12492" s="406"/>
      <c r="I12492" s="489">
        <v>4181868408</v>
      </c>
      <c r="J12492" s="404" t="s">
        <v>1788</v>
      </c>
      <c r="K12492" s="404" t="s">
        <v>27</v>
      </c>
      <c r="L12492" s="21" t="str">
        <f>VLOOKUP($K12492,TONG_SL!$A:$D,2,0)</f>
        <v>Chân giò heo muối 300g</v>
      </c>
      <c r="N12492" s="21" t="str">
        <f t="shared" si="1336"/>
        <v>K-C6</v>
      </c>
      <c r="Q12492" s="21" t="str">
        <f>VLOOKUP(K12492,TONG_SL!$A:$D,3,0)</f>
        <v>Túi</v>
      </c>
      <c r="R12492" s="407">
        <v>5</v>
      </c>
      <c r="S12492" s="407"/>
      <c r="T12492" s="407">
        <f>VLOOKUP(VLOOKUP(G12492,Ma_KH!$A:$R,18,0)&amp;K12492,Gia_MB!$A:$F,6,0)</f>
        <v>73431</v>
      </c>
      <c r="U12492" s="408">
        <f t="shared" si="1332"/>
        <v>367155</v>
      </c>
      <c r="V12492" s="407"/>
      <c r="W12492" s="409">
        <f t="shared" si="1333"/>
        <v>0</v>
      </c>
      <c r="X12492" s="410" t="str">
        <f t="shared" si="1334"/>
        <v>8</v>
      </c>
      <c r="Y12492" s="407"/>
      <c r="Z12492" s="408">
        <f t="shared" si="1335"/>
        <v>29372.400000000001</v>
      </c>
      <c r="AA12492" s="411">
        <f>VLOOKUP(G12492,Ma_KH!$A:$R,14,0)</f>
        <v>60</v>
      </c>
    </row>
    <row r="12493" spans="1:27" hidden="1" x14ac:dyDescent="0.25">
      <c r="A12493" s="403">
        <v>46014</v>
      </c>
      <c r="B12493" s="404">
        <v>4181868408</v>
      </c>
      <c r="C12493" s="236" t="s">
        <v>7767</v>
      </c>
      <c r="D12493" s="403">
        <v>46015</v>
      </c>
      <c r="E12493" s="406"/>
      <c r="F12493" s="405"/>
      <c r="G12493" s="32" t="s">
        <v>522</v>
      </c>
      <c r="H12493" s="406"/>
      <c r="I12493" s="489">
        <v>4181868408</v>
      </c>
      <c r="J12493" s="404" t="s">
        <v>1788</v>
      </c>
      <c r="K12493" s="404" t="s">
        <v>34</v>
      </c>
      <c r="L12493" s="21" t="str">
        <f>VLOOKUP($K12493,TONG_SL!$A:$D,2,0)</f>
        <v>Tai heo muối 200g</v>
      </c>
      <c r="N12493" s="21" t="str">
        <f t="shared" si="1336"/>
        <v>K-C6</v>
      </c>
      <c r="Q12493" s="21" t="str">
        <f>VLOOKUP(K12493,TONG_SL!$A:$D,3,0)</f>
        <v>Túi</v>
      </c>
      <c r="R12493" s="407">
        <v>5</v>
      </c>
      <c r="S12493" s="407"/>
      <c r="T12493" s="407">
        <f>VLOOKUP(VLOOKUP(G12493,Ma_KH!$A:$R,18,0)&amp;K12493,Gia_MB!$A:$F,6,0)</f>
        <v>55595</v>
      </c>
      <c r="U12493" s="408">
        <f t="shared" si="1332"/>
        <v>277975</v>
      </c>
      <c r="V12493" s="407"/>
      <c r="W12493" s="409">
        <f t="shared" si="1333"/>
        <v>0</v>
      </c>
      <c r="X12493" s="410" t="str">
        <f t="shared" si="1334"/>
        <v>8</v>
      </c>
      <c r="Y12493" s="407"/>
      <c r="Z12493" s="408">
        <f t="shared" si="1335"/>
        <v>22238</v>
      </c>
      <c r="AA12493" s="411">
        <f>VLOOKUP(G12493,Ma_KH!$A:$R,14,0)</f>
        <v>60</v>
      </c>
    </row>
    <row r="12494" spans="1:27" hidden="1" x14ac:dyDescent="0.25">
      <c r="A12494" s="244">
        <v>46009</v>
      </c>
      <c r="B12494" s="247">
        <v>4181595539</v>
      </c>
      <c r="C12494" s="236" t="s">
        <v>7767</v>
      </c>
      <c r="D12494" s="244">
        <v>46015</v>
      </c>
      <c r="E12494" s="245"/>
      <c r="F12494" s="243"/>
      <c r="G12494" s="33" t="s">
        <v>7784</v>
      </c>
      <c r="H12494" s="245"/>
      <c r="I12494" s="478" t="s">
        <v>9630</v>
      </c>
      <c r="J12494" s="247" t="s">
        <v>7234</v>
      </c>
      <c r="K12494" s="247" t="s">
        <v>30</v>
      </c>
      <c r="L12494" s="21" t="str">
        <f>VLOOKUP($K12494,TONG_SL!$A:$D,2,0)</f>
        <v>Gà muối 500g</v>
      </c>
      <c r="N12494" s="21" t="str">
        <f t="shared" si="1336"/>
        <v>K-C6</v>
      </c>
      <c r="Q12494" s="21" t="str">
        <f>VLOOKUP(K12494,TONG_SL!$A:$D,3,0)</f>
        <v>Túi</v>
      </c>
      <c r="R12494" s="224">
        <v>10</v>
      </c>
      <c r="S12494" s="407"/>
      <c r="T12494" s="407">
        <f>VLOOKUP(VLOOKUP(G12494,Ma_KH!$A:$R,18,0)&amp;K12494,Gia_MB!$A:$F,6,0)</f>
        <v>116611</v>
      </c>
      <c r="U12494" s="408">
        <f t="shared" si="1332"/>
        <v>1166110</v>
      </c>
      <c r="V12494" s="407"/>
      <c r="W12494" s="409">
        <f t="shared" si="1333"/>
        <v>0</v>
      </c>
      <c r="X12494" s="410" t="str">
        <f t="shared" si="1334"/>
        <v>8</v>
      </c>
      <c r="Y12494" s="407"/>
      <c r="Z12494" s="408">
        <f t="shared" si="1335"/>
        <v>93288.8</v>
      </c>
      <c r="AA12494" s="411">
        <f>VLOOKUP(G12494,Ma_KH!$A:$R,14,0)</f>
        <v>60</v>
      </c>
    </row>
    <row r="12495" spans="1:27" hidden="1" x14ac:dyDescent="0.25">
      <c r="A12495" s="244">
        <v>46009</v>
      </c>
      <c r="B12495" s="247">
        <v>4181595539</v>
      </c>
      <c r="C12495" s="236" t="s">
        <v>7767</v>
      </c>
      <c r="D12495" s="244">
        <v>46015</v>
      </c>
      <c r="E12495" s="245"/>
      <c r="F12495" s="243"/>
      <c r="G12495" s="33" t="s">
        <v>7784</v>
      </c>
      <c r="H12495" s="245"/>
      <c r="I12495" s="478" t="s">
        <v>9630</v>
      </c>
      <c r="J12495" s="247" t="s">
        <v>7234</v>
      </c>
      <c r="K12495" s="247" t="s">
        <v>48</v>
      </c>
      <c r="L12495" s="21" t="str">
        <f>VLOOKUP($K12495,TONG_SL!$A:$D,2,0)</f>
        <v>Mọc Nấm Hương 250g</v>
      </c>
      <c r="N12495" s="21" t="str">
        <f t="shared" si="1336"/>
        <v>K-C6</v>
      </c>
      <c r="Q12495" s="21" t="str">
        <f>VLOOKUP(K12495,TONG_SL!$A:$D,3,0)</f>
        <v>Túi</v>
      </c>
      <c r="R12495" s="224">
        <v>6</v>
      </c>
      <c r="S12495" s="407"/>
      <c r="T12495" s="407">
        <f>VLOOKUP(VLOOKUP(G12495,Ma_KH!$A:$R,18,0)&amp;K12495,Gia_MB!$A:$F,6,0)</f>
        <v>46000</v>
      </c>
      <c r="U12495" s="408">
        <f t="shared" si="1332"/>
        <v>276000</v>
      </c>
      <c r="V12495" s="407"/>
      <c r="W12495" s="409">
        <f t="shared" si="1333"/>
        <v>0</v>
      </c>
      <c r="X12495" s="410" t="str">
        <f t="shared" si="1334"/>
        <v>8</v>
      </c>
      <c r="Y12495" s="407"/>
      <c r="Z12495" s="408">
        <f t="shared" si="1335"/>
        <v>22080</v>
      </c>
      <c r="AA12495" s="411">
        <f>VLOOKUP(G12495,Ma_KH!$A:$R,14,0)</f>
        <v>60</v>
      </c>
    </row>
    <row r="12496" spans="1:27" hidden="1" x14ac:dyDescent="0.25">
      <c r="A12496" s="244">
        <v>46009</v>
      </c>
      <c r="B12496" s="247">
        <v>4181595539</v>
      </c>
      <c r="C12496" s="236" t="s">
        <v>7767</v>
      </c>
      <c r="D12496" s="244">
        <v>46015</v>
      </c>
      <c r="E12496" s="245"/>
      <c r="F12496" s="243"/>
      <c r="G12496" s="33" t="s">
        <v>7784</v>
      </c>
      <c r="H12496" s="245"/>
      <c r="I12496" s="478" t="s">
        <v>9630</v>
      </c>
      <c r="J12496" s="247" t="s">
        <v>7234</v>
      </c>
      <c r="K12496" s="247" t="s">
        <v>7187</v>
      </c>
      <c r="L12496" s="21" t="str">
        <f>VLOOKUP($K12496,TONG_SL!$A:$D,2,0)</f>
        <v>Chân giò heo muối 300g</v>
      </c>
      <c r="N12496" s="21" t="str">
        <f t="shared" si="1336"/>
        <v>K-C6</v>
      </c>
      <c r="Q12496" s="21" t="str">
        <f>VLOOKUP(K12496,TONG_SL!$A:$D,3,0)</f>
        <v>Túi</v>
      </c>
      <c r="R12496" s="224">
        <v>35</v>
      </c>
      <c r="S12496" s="407"/>
      <c r="T12496" s="407">
        <f>VLOOKUP(VLOOKUP(G12496,Ma_KH!$A:$R,18,0)&amp;K12496,Gia_MB!$A:$F,6,0)</f>
        <v>73431</v>
      </c>
      <c r="U12496" s="408">
        <f t="shared" si="1332"/>
        <v>2570085</v>
      </c>
      <c r="V12496" s="407"/>
      <c r="W12496" s="409">
        <f t="shared" si="1333"/>
        <v>0</v>
      </c>
      <c r="X12496" s="410" t="str">
        <f t="shared" si="1334"/>
        <v>8</v>
      </c>
      <c r="Y12496" s="407"/>
      <c r="Z12496" s="408">
        <f t="shared" si="1335"/>
        <v>205606.80000000002</v>
      </c>
      <c r="AA12496" s="411">
        <f>VLOOKUP(G12496,Ma_KH!$A:$R,14,0)</f>
        <v>60</v>
      </c>
    </row>
    <row r="12497" spans="1:27" hidden="1" x14ac:dyDescent="0.25">
      <c r="A12497" s="244">
        <v>46009</v>
      </c>
      <c r="B12497" s="247">
        <v>4181595539</v>
      </c>
      <c r="C12497" s="236" t="s">
        <v>7767</v>
      </c>
      <c r="D12497" s="244">
        <v>46015</v>
      </c>
      <c r="E12497" s="245"/>
      <c r="F12497" s="243"/>
      <c r="G12497" s="33" t="s">
        <v>7784</v>
      </c>
      <c r="H12497" s="245"/>
      <c r="I12497" s="478" t="s">
        <v>9630</v>
      </c>
      <c r="J12497" s="247" t="s">
        <v>7234</v>
      </c>
      <c r="K12497" s="247" t="s">
        <v>32</v>
      </c>
      <c r="L12497" s="21" t="str">
        <f>VLOOKUP($K12497,TONG_SL!$A:$D,2,0)</f>
        <v>Giò Tai Lưỡi Xào 250g</v>
      </c>
      <c r="N12497" s="21" t="str">
        <f t="shared" si="1336"/>
        <v>K-C6</v>
      </c>
      <c r="Q12497" s="21" t="str">
        <f>VLOOKUP(K12497,TONG_SL!$A:$D,3,0)</f>
        <v>Túi</v>
      </c>
      <c r="R12497" s="224">
        <v>8</v>
      </c>
      <c r="S12497" s="407"/>
      <c r="T12497" s="407">
        <f>VLOOKUP(VLOOKUP(G12497,Ma_KH!$A:$R,18,0)&amp;K12497,Gia_MB!$A:$F,6,0)</f>
        <v>50182</v>
      </c>
      <c r="U12497" s="408">
        <f t="shared" si="1332"/>
        <v>401456</v>
      </c>
      <c r="V12497" s="407"/>
      <c r="W12497" s="409">
        <f t="shared" si="1333"/>
        <v>0</v>
      </c>
      <c r="X12497" s="410" t="str">
        <f t="shared" si="1334"/>
        <v>8</v>
      </c>
      <c r="Y12497" s="407"/>
      <c r="Z12497" s="408">
        <f t="shared" si="1335"/>
        <v>32116.48</v>
      </c>
      <c r="AA12497" s="411">
        <f>VLOOKUP(G12497,Ma_KH!$A:$R,14,0)</f>
        <v>60</v>
      </c>
    </row>
    <row r="12498" spans="1:27" hidden="1" x14ac:dyDescent="0.25">
      <c r="A12498" s="244">
        <v>46009</v>
      </c>
      <c r="B12498" s="247">
        <v>4181595539</v>
      </c>
      <c r="C12498" s="236" t="s">
        <v>7767</v>
      </c>
      <c r="D12498" s="244">
        <v>46015</v>
      </c>
      <c r="E12498" s="245"/>
      <c r="F12498" s="243"/>
      <c r="G12498" s="33" t="s">
        <v>7784</v>
      </c>
      <c r="H12498" s="245"/>
      <c r="I12498" s="478" t="s">
        <v>9630</v>
      </c>
      <c r="J12498" s="247" t="s">
        <v>7234</v>
      </c>
      <c r="K12498" s="247" t="s">
        <v>7153</v>
      </c>
      <c r="L12498" s="21" t="str">
        <f>VLOOKUP($K12498,TONG_SL!$A:$D,2,0)</f>
        <v>Tai heo muối 200g</v>
      </c>
      <c r="N12498" s="21" t="str">
        <f t="shared" si="1336"/>
        <v>K-C6</v>
      </c>
      <c r="Q12498" s="21" t="str">
        <f>VLOOKUP(K12498,TONG_SL!$A:$D,3,0)</f>
        <v>Túi</v>
      </c>
      <c r="R12498" s="224">
        <v>4</v>
      </c>
      <c r="S12498" s="407"/>
      <c r="T12498" s="407">
        <f>VLOOKUP(VLOOKUP(G12498,Ma_KH!$A:$R,18,0)&amp;K12498,Gia_MB!$A:$F,6,0)</f>
        <v>55595</v>
      </c>
      <c r="U12498" s="408">
        <f t="shared" si="1332"/>
        <v>222380</v>
      </c>
      <c r="V12498" s="407"/>
      <c r="W12498" s="409">
        <f t="shared" si="1333"/>
        <v>0</v>
      </c>
      <c r="X12498" s="410" t="str">
        <f t="shared" si="1334"/>
        <v>8</v>
      </c>
      <c r="Y12498" s="407"/>
      <c r="Z12498" s="408">
        <f t="shared" si="1335"/>
        <v>17790.400000000001</v>
      </c>
      <c r="AA12498" s="411">
        <f>VLOOKUP(G12498,Ma_KH!$A:$R,14,0)</f>
        <v>60</v>
      </c>
    </row>
    <row r="12499" spans="1:27" hidden="1" x14ac:dyDescent="0.25">
      <c r="A12499" s="244">
        <v>46014</v>
      </c>
      <c r="B12499" s="247">
        <v>4181846511</v>
      </c>
      <c r="C12499" s="236" t="s">
        <v>7767</v>
      </c>
      <c r="D12499" s="244">
        <v>46015</v>
      </c>
      <c r="E12499" s="245"/>
      <c r="F12499" s="243"/>
      <c r="G12499" s="33" t="s">
        <v>7784</v>
      </c>
      <c r="H12499" s="245"/>
      <c r="I12499" s="478" t="s">
        <v>9631</v>
      </c>
      <c r="J12499" s="247" t="s">
        <v>7234</v>
      </c>
      <c r="K12499" s="247" t="s">
        <v>7187</v>
      </c>
      <c r="L12499" s="21" t="str">
        <f>VLOOKUP($K12499,TONG_SL!$A:$D,2,0)</f>
        <v>Chân giò heo muối 300g</v>
      </c>
      <c r="N12499" s="21" t="str">
        <f t="shared" si="1336"/>
        <v>K-C6</v>
      </c>
      <c r="Q12499" s="21" t="str">
        <f>VLOOKUP(K12499,TONG_SL!$A:$D,3,0)</f>
        <v>Túi</v>
      </c>
      <c r="R12499" s="224">
        <v>20</v>
      </c>
      <c r="S12499" s="407"/>
      <c r="T12499" s="407">
        <f>VLOOKUP(VLOOKUP(G12499,Ma_KH!$A:$R,18,0)&amp;K12499,Gia_MB!$A:$F,6,0)</f>
        <v>73431</v>
      </c>
      <c r="U12499" s="408">
        <f t="shared" si="1332"/>
        <v>1468620</v>
      </c>
      <c r="V12499" s="407"/>
      <c r="W12499" s="409">
        <f t="shared" si="1333"/>
        <v>0</v>
      </c>
      <c r="X12499" s="410" t="str">
        <f t="shared" si="1334"/>
        <v>8</v>
      </c>
      <c r="Y12499" s="407"/>
      <c r="Z12499" s="408">
        <f t="shared" si="1335"/>
        <v>117489.60000000001</v>
      </c>
      <c r="AA12499" s="411">
        <f>VLOOKUP(G12499,Ma_KH!$A:$R,14,0)</f>
        <v>60</v>
      </c>
    </row>
    <row r="12500" spans="1:27" hidden="1" x14ac:dyDescent="0.25">
      <c r="A12500" s="244">
        <v>46014</v>
      </c>
      <c r="B12500" s="247">
        <v>4181846511</v>
      </c>
      <c r="C12500" s="236" t="s">
        <v>7767</v>
      </c>
      <c r="D12500" s="244">
        <v>46015</v>
      </c>
      <c r="E12500" s="245"/>
      <c r="F12500" s="243"/>
      <c r="G12500" s="33" t="s">
        <v>7784</v>
      </c>
      <c r="H12500" s="245"/>
      <c r="I12500" s="478" t="s">
        <v>9631</v>
      </c>
      <c r="J12500" s="247" t="s">
        <v>7234</v>
      </c>
      <c r="K12500" s="247" t="s">
        <v>7153</v>
      </c>
      <c r="L12500" s="21" t="str">
        <f>VLOOKUP($K12500,TONG_SL!$A:$D,2,0)</f>
        <v>Tai heo muối 200g</v>
      </c>
      <c r="N12500" s="21" t="str">
        <f t="shared" si="1336"/>
        <v>K-C6</v>
      </c>
      <c r="Q12500" s="21" t="str">
        <f>VLOOKUP(K12500,TONG_SL!$A:$D,3,0)</f>
        <v>Túi</v>
      </c>
      <c r="R12500" s="224">
        <v>5</v>
      </c>
      <c r="S12500" s="407"/>
      <c r="T12500" s="407">
        <f>VLOOKUP(VLOOKUP(G12500,Ma_KH!$A:$R,18,0)&amp;K12500,Gia_MB!$A:$F,6,0)</f>
        <v>55595</v>
      </c>
      <c r="U12500" s="408">
        <f t="shared" si="1332"/>
        <v>277975</v>
      </c>
      <c r="V12500" s="407"/>
      <c r="W12500" s="409">
        <f t="shared" si="1333"/>
        <v>0</v>
      </c>
      <c r="X12500" s="410" t="str">
        <f t="shared" si="1334"/>
        <v>8</v>
      </c>
      <c r="Y12500" s="407"/>
      <c r="Z12500" s="408">
        <f t="shared" si="1335"/>
        <v>22238</v>
      </c>
      <c r="AA12500" s="411">
        <f>VLOOKUP(G12500,Ma_KH!$A:$R,14,0)</f>
        <v>60</v>
      </c>
    </row>
    <row r="12501" spans="1:27" hidden="1" x14ac:dyDescent="0.25">
      <c r="A12501" s="244">
        <v>46014</v>
      </c>
      <c r="B12501" s="247">
        <v>4181846511</v>
      </c>
      <c r="C12501" s="236" t="s">
        <v>7767</v>
      </c>
      <c r="D12501" s="244">
        <v>46015</v>
      </c>
      <c r="E12501" s="245"/>
      <c r="F12501" s="243"/>
      <c r="G12501" s="33" t="s">
        <v>7784</v>
      </c>
      <c r="H12501" s="245"/>
      <c r="I12501" s="478" t="s">
        <v>9631</v>
      </c>
      <c r="J12501" s="247" t="s">
        <v>7234</v>
      </c>
      <c r="K12501" s="247" t="s">
        <v>32</v>
      </c>
      <c r="L12501" s="21" t="str">
        <f>VLOOKUP($K12501,TONG_SL!$A:$D,2,0)</f>
        <v>Giò Tai Lưỡi Xào 250g</v>
      </c>
      <c r="N12501" s="21" t="str">
        <f t="shared" si="1336"/>
        <v>K-C6</v>
      </c>
      <c r="Q12501" s="21" t="str">
        <f>VLOOKUP(K12501,TONG_SL!$A:$D,3,0)</f>
        <v>Túi</v>
      </c>
      <c r="R12501" s="224">
        <v>5</v>
      </c>
      <c r="S12501" s="407"/>
      <c r="T12501" s="407">
        <f>VLOOKUP(VLOOKUP(G12501,Ma_KH!$A:$R,18,0)&amp;K12501,Gia_MB!$A:$F,6,0)</f>
        <v>50182</v>
      </c>
      <c r="U12501" s="408">
        <f t="shared" si="1332"/>
        <v>250910</v>
      </c>
      <c r="V12501" s="407"/>
      <c r="W12501" s="409">
        <f t="shared" si="1333"/>
        <v>0</v>
      </c>
      <c r="X12501" s="410" t="str">
        <f t="shared" si="1334"/>
        <v>8</v>
      </c>
      <c r="Y12501" s="407"/>
      <c r="Z12501" s="408">
        <f t="shared" si="1335"/>
        <v>20072.8</v>
      </c>
      <c r="AA12501" s="411">
        <f>VLOOKUP(G12501,Ma_KH!$A:$R,14,0)</f>
        <v>60</v>
      </c>
    </row>
    <row r="12502" spans="1:27" hidden="1" x14ac:dyDescent="0.25">
      <c r="A12502" s="244">
        <v>46014</v>
      </c>
      <c r="B12502" s="247">
        <v>4181846511</v>
      </c>
      <c r="C12502" s="236" t="s">
        <v>7767</v>
      </c>
      <c r="D12502" s="244">
        <v>46015</v>
      </c>
      <c r="E12502" s="245"/>
      <c r="F12502" s="243"/>
      <c r="G12502" s="33" t="s">
        <v>7784</v>
      </c>
      <c r="H12502" s="245"/>
      <c r="I12502" s="478" t="s">
        <v>9631</v>
      </c>
      <c r="J12502" s="247" t="s">
        <v>7234</v>
      </c>
      <c r="K12502" s="247" t="s">
        <v>30</v>
      </c>
      <c r="L12502" s="21" t="str">
        <f>VLOOKUP($K12502,TONG_SL!$A:$D,2,0)</f>
        <v>Gà muối 500g</v>
      </c>
      <c r="N12502" s="21" t="str">
        <f t="shared" si="1336"/>
        <v>K-C6</v>
      </c>
      <c r="Q12502" s="21" t="str">
        <f>VLOOKUP(K12502,TONG_SL!$A:$D,3,0)</f>
        <v>Túi</v>
      </c>
      <c r="R12502" s="224">
        <v>5</v>
      </c>
      <c r="S12502" s="407"/>
      <c r="T12502" s="407">
        <f>VLOOKUP(VLOOKUP(G12502,Ma_KH!$A:$R,18,0)&amp;K12502,Gia_MB!$A:$F,6,0)</f>
        <v>116611</v>
      </c>
      <c r="U12502" s="408">
        <f t="shared" si="1332"/>
        <v>583055</v>
      </c>
      <c r="V12502" s="407"/>
      <c r="W12502" s="409">
        <f t="shared" si="1333"/>
        <v>0</v>
      </c>
      <c r="X12502" s="410" t="str">
        <f t="shared" si="1334"/>
        <v>8</v>
      </c>
      <c r="Y12502" s="407"/>
      <c r="Z12502" s="408">
        <f t="shared" si="1335"/>
        <v>46644.4</v>
      </c>
      <c r="AA12502" s="411">
        <f>VLOOKUP(G12502,Ma_KH!$A:$R,14,0)</f>
        <v>60</v>
      </c>
    </row>
    <row r="12503" spans="1:27" hidden="1" x14ac:dyDescent="0.25">
      <c r="A12503" s="244">
        <v>46010</v>
      </c>
      <c r="B12503" s="247">
        <v>4181657166</v>
      </c>
      <c r="C12503" s="236" t="s">
        <v>7767</v>
      </c>
      <c r="D12503" s="244">
        <v>46015</v>
      </c>
      <c r="E12503" s="245"/>
      <c r="F12503" s="243"/>
      <c r="G12503" s="33" t="s">
        <v>7866</v>
      </c>
      <c r="H12503" s="245"/>
      <c r="I12503" s="478" t="s">
        <v>9632</v>
      </c>
      <c r="J12503" s="247" t="s">
        <v>7234</v>
      </c>
      <c r="K12503" s="247" t="s">
        <v>30</v>
      </c>
      <c r="L12503" s="21" t="str">
        <f>VLOOKUP($K12503,TONG_SL!$A:$D,2,0)</f>
        <v>Gà muối 500g</v>
      </c>
      <c r="N12503" s="21" t="str">
        <f t="shared" si="1336"/>
        <v>K-C6</v>
      </c>
      <c r="Q12503" s="21" t="str">
        <f>VLOOKUP(K12503,TONG_SL!$A:$D,3,0)</f>
        <v>Túi</v>
      </c>
      <c r="R12503" s="224">
        <v>15</v>
      </c>
      <c r="S12503" s="407"/>
      <c r="T12503" s="407">
        <f>VLOOKUP(VLOOKUP(G12503,Ma_KH!$A:$R,18,0)&amp;K12503,Gia_MB!$A:$F,6,0)</f>
        <v>116611</v>
      </c>
      <c r="U12503" s="408">
        <f t="shared" si="1332"/>
        <v>1749165</v>
      </c>
      <c r="V12503" s="407"/>
      <c r="W12503" s="409">
        <f t="shared" si="1333"/>
        <v>0</v>
      </c>
      <c r="X12503" s="410" t="str">
        <f t="shared" si="1334"/>
        <v>8</v>
      </c>
      <c r="Y12503" s="407"/>
      <c r="Z12503" s="408">
        <f t="shared" si="1335"/>
        <v>139933.20000000001</v>
      </c>
      <c r="AA12503" s="411">
        <f>VLOOKUP(G12503,Ma_KH!$A:$R,14,0)</f>
        <v>60</v>
      </c>
    </row>
    <row r="12504" spans="1:27" hidden="1" x14ac:dyDescent="0.25">
      <c r="A12504" s="244">
        <v>46010</v>
      </c>
      <c r="B12504" s="247">
        <v>4181657166</v>
      </c>
      <c r="C12504" s="236" t="s">
        <v>7767</v>
      </c>
      <c r="D12504" s="244">
        <v>46015</v>
      </c>
      <c r="E12504" s="245"/>
      <c r="F12504" s="243"/>
      <c r="G12504" s="33" t="s">
        <v>7866</v>
      </c>
      <c r="H12504" s="245"/>
      <c r="I12504" s="478" t="s">
        <v>9632</v>
      </c>
      <c r="J12504" s="247" t="s">
        <v>7234</v>
      </c>
      <c r="K12504" s="247" t="s">
        <v>7187</v>
      </c>
      <c r="L12504" s="21" t="str">
        <f>VLOOKUP($K12504,TONG_SL!$A:$D,2,0)</f>
        <v>Chân giò heo muối 300g</v>
      </c>
      <c r="N12504" s="21" t="str">
        <f t="shared" si="1336"/>
        <v>K-C6</v>
      </c>
      <c r="Q12504" s="21" t="str">
        <f>VLOOKUP(K12504,TONG_SL!$A:$D,3,0)</f>
        <v>Túi</v>
      </c>
      <c r="R12504" s="224">
        <v>10</v>
      </c>
      <c r="S12504" s="407"/>
      <c r="T12504" s="407">
        <f>VLOOKUP(VLOOKUP(G12504,Ma_KH!$A:$R,18,0)&amp;K12504,Gia_MB!$A:$F,6,0)</f>
        <v>73431</v>
      </c>
      <c r="U12504" s="408">
        <f t="shared" si="1332"/>
        <v>734310</v>
      </c>
      <c r="V12504" s="407"/>
      <c r="W12504" s="409">
        <f t="shared" si="1333"/>
        <v>0</v>
      </c>
      <c r="X12504" s="410" t="str">
        <f t="shared" si="1334"/>
        <v>8</v>
      </c>
      <c r="Y12504" s="407"/>
      <c r="Z12504" s="408">
        <f t="shared" si="1335"/>
        <v>58744.800000000003</v>
      </c>
      <c r="AA12504" s="411">
        <f>VLOOKUP(G12504,Ma_KH!$A:$R,14,0)</f>
        <v>60</v>
      </c>
    </row>
    <row r="12505" spans="1:27" hidden="1" x14ac:dyDescent="0.25">
      <c r="A12505" s="244">
        <v>46010</v>
      </c>
      <c r="B12505" s="247">
        <v>4181657166</v>
      </c>
      <c r="C12505" s="236" t="s">
        <v>7767</v>
      </c>
      <c r="D12505" s="244">
        <v>46015</v>
      </c>
      <c r="E12505" s="245"/>
      <c r="F12505" s="243"/>
      <c r="G12505" s="33" t="s">
        <v>7866</v>
      </c>
      <c r="H12505" s="245"/>
      <c r="I12505" s="478" t="s">
        <v>9632</v>
      </c>
      <c r="J12505" s="247" t="s">
        <v>7234</v>
      </c>
      <c r="K12505" s="247" t="s">
        <v>7820</v>
      </c>
      <c r="L12505" s="21" t="str">
        <f>VLOOKUP($K12505,TONG_SL!$A:$D,2,0)</f>
        <v>Giò lụa cây 250g</v>
      </c>
      <c r="N12505" s="21" t="str">
        <f t="shared" si="1336"/>
        <v>K-C6</v>
      </c>
      <c r="Q12505" s="21" t="str">
        <f>VLOOKUP(K12505,TONG_SL!$A:$D,3,0)</f>
        <v>Túi</v>
      </c>
      <c r="R12505" s="224">
        <v>5</v>
      </c>
      <c r="S12505" s="407"/>
      <c r="T12505" s="407">
        <f>VLOOKUP(VLOOKUP(G12505,Ma_KH!$A:$R,18,0)&amp;K12505,Gia_MB!$A:$F,6,0)</f>
        <v>49500</v>
      </c>
      <c r="U12505" s="408">
        <f t="shared" si="1332"/>
        <v>247500</v>
      </c>
      <c r="V12505" s="407"/>
      <c r="W12505" s="409">
        <f t="shared" si="1333"/>
        <v>0</v>
      </c>
      <c r="X12505" s="410" t="str">
        <f t="shared" si="1334"/>
        <v>8</v>
      </c>
      <c r="Y12505" s="407"/>
      <c r="Z12505" s="408">
        <f t="shared" si="1335"/>
        <v>19800</v>
      </c>
      <c r="AA12505" s="411">
        <f>VLOOKUP(G12505,Ma_KH!$A:$R,14,0)</f>
        <v>60</v>
      </c>
    </row>
    <row r="12506" spans="1:27" hidden="1" x14ac:dyDescent="0.25">
      <c r="A12506" s="244">
        <v>46008</v>
      </c>
      <c r="B12506" s="247">
        <v>4181564381</v>
      </c>
      <c r="C12506" s="236" t="s">
        <v>7767</v>
      </c>
      <c r="D12506" s="244">
        <v>46015</v>
      </c>
      <c r="E12506" s="245"/>
      <c r="F12506" s="243"/>
      <c r="G12506" s="33" t="s">
        <v>7866</v>
      </c>
      <c r="H12506" s="245"/>
      <c r="I12506" s="478" t="s">
        <v>9633</v>
      </c>
      <c r="J12506" s="247" t="s">
        <v>7234</v>
      </c>
      <c r="K12506" s="247" t="s">
        <v>48</v>
      </c>
      <c r="L12506" s="21" t="str">
        <f>VLOOKUP($K12506,TONG_SL!$A:$D,2,0)</f>
        <v>Mọc Nấm Hương 250g</v>
      </c>
      <c r="N12506" s="21" t="str">
        <f t="shared" si="1336"/>
        <v>K-C6</v>
      </c>
      <c r="Q12506" s="21" t="str">
        <f>VLOOKUP(K12506,TONG_SL!$A:$D,3,0)</f>
        <v>Túi</v>
      </c>
      <c r="R12506" s="224">
        <v>6</v>
      </c>
      <c r="S12506" s="407"/>
      <c r="T12506" s="407">
        <f>VLOOKUP(VLOOKUP(G12506,Ma_KH!$A:$R,18,0)&amp;K12506,Gia_MB!$A:$F,6,0)</f>
        <v>46000</v>
      </c>
      <c r="U12506" s="408">
        <f t="shared" si="1332"/>
        <v>276000</v>
      </c>
      <c r="V12506" s="407"/>
      <c r="W12506" s="409">
        <f t="shared" si="1333"/>
        <v>0</v>
      </c>
      <c r="X12506" s="410" t="str">
        <f t="shared" si="1334"/>
        <v>8</v>
      </c>
      <c r="Y12506" s="407"/>
      <c r="Z12506" s="408">
        <f t="shared" si="1335"/>
        <v>22080</v>
      </c>
      <c r="AA12506" s="411">
        <f>VLOOKUP(G12506,Ma_KH!$A:$R,14,0)</f>
        <v>60</v>
      </c>
    </row>
    <row r="12507" spans="1:27" hidden="1" x14ac:dyDescent="0.25">
      <c r="A12507" s="244">
        <v>46008</v>
      </c>
      <c r="B12507" s="247">
        <v>4181564381</v>
      </c>
      <c r="C12507" s="236" t="s">
        <v>7767</v>
      </c>
      <c r="D12507" s="244">
        <v>46015</v>
      </c>
      <c r="E12507" s="245"/>
      <c r="F12507" s="243"/>
      <c r="G12507" s="33" t="s">
        <v>7866</v>
      </c>
      <c r="H12507" s="245"/>
      <c r="I12507" s="478" t="s">
        <v>9633</v>
      </c>
      <c r="J12507" s="247" t="s">
        <v>7234</v>
      </c>
      <c r="K12507" s="247" t="s">
        <v>7187</v>
      </c>
      <c r="L12507" s="21" t="str">
        <f>VLOOKUP($K12507,TONG_SL!$A:$D,2,0)</f>
        <v>Chân giò heo muối 300g</v>
      </c>
      <c r="N12507" s="21" t="str">
        <f t="shared" si="1336"/>
        <v>K-C6</v>
      </c>
      <c r="Q12507" s="21" t="str">
        <f>VLOOKUP(K12507,TONG_SL!$A:$D,3,0)</f>
        <v>Túi</v>
      </c>
      <c r="R12507" s="224">
        <v>12</v>
      </c>
      <c r="S12507" s="407"/>
      <c r="T12507" s="407">
        <f>VLOOKUP(VLOOKUP(G12507,Ma_KH!$A:$R,18,0)&amp;K12507,Gia_MB!$A:$F,6,0)</f>
        <v>73431</v>
      </c>
      <c r="U12507" s="408">
        <f t="shared" si="1332"/>
        <v>881172</v>
      </c>
      <c r="V12507" s="407"/>
      <c r="W12507" s="409">
        <f t="shared" si="1333"/>
        <v>0</v>
      </c>
      <c r="X12507" s="410" t="str">
        <f t="shared" si="1334"/>
        <v>8</v>
      </c>
      <c r="Y12507" s="407"/>
      <c r="Z12507" s="408">
        <f t="shared" si="1335"/>
        <v>70493.759999999995</v>
      </c>
      <c r="AA12507" s="411">
        <f>VLOOKUP(G12507,Ma_KH!$A:$R,14,0)</f>
        <v>60</v>
      </c>
    </row>
    <row r="12508" spans="1:27" hidden="1" x14ac:dyDescent="0.25">
      <c r="A12508" s="244">
        <v>46008</v>
      </c>
      <c r="B12508" s="247">
        <v>4181564381</v>
      </c>
      <c r="C12508" s="236" t="s">
        <v>7767</v>
      </c>
      <c r="D12508" s="244">
        <v>46015</v>
      </c>
      <c r="E12508" s="245"/>
      <c r="F12508" s="243"/>
      <c r="G12508" s="33" t="s">
        <v>7866</v>
      </c>
      <c r="H12508" s="245"/>
      <c r="I12508" s="478" t="s">
        <v>9633</v>
      </c>
      <c r="J12508" s="247" t="s">
        <v>7234</v>
      </c>
      <c r="K12508" s="247" t="s">
        <v>7153</v>
      </c>
      <c r="L12508" s="21" t="str">
        <f>VLOOKUP($K12508,TONG_SL!$A:$D,2,0)</f>
        <v>Tai heo muối 200g</v>
      </c>
      <c r="N12508" s="21" t="str">
        <f t="shared" si="1336"/>
        <v>K-C6</v>
      </c>
      <c r="Q12508" s="21" t="str">
        <f>VLOOKUP(K12508,TONG_SL!$A:$D,3,0)</f>
        <v>Túi</v>
      </c>
      <c r="R12508" s="224">
        <v>3</v>
      </c>
      <c r="S12508" s="407"/>
      <c r="T12508" s="407">
        <f>VLOOKUP(VLOOKUP(G12508,Ma_KH!$A:$R,18,0)&amp;K12508,Gia_MB!$A:$F,6,0)</f>
        <v>55595</v>
      </c>
      <c r="U12508" s="408">
        <f t="shared" si="1332"/>
        <v>166785</v>
      </c>
      <c r="V12508" s="407"/>
      <c r="W12508" s="409">
        <f t="shared" si="1333"/>
        <v>0</v>
      </c>
      <c r="X12508" s="410" t="str">
        <f t="shared" si="1334"/>
        <v>8</v>
      </c>
      <c r="Y12508" s="407"/>
      <c r="Z12508" s="408">
        <f t="shared" si="1335"/>
        <v>13342.800000000001</v>
      </c>
      <c r="AA12508" s="411">
        <f>VLOOKUP(G12508,Ma_KH!$A:$R,14,0)</f>
        <v>60</v>
      </c>
    </row>
    <row r="12509" spans="1:27" hidden="1" x14ac:dyDescent="0.25">
      <c r="A12509" s="244">
        <v>46008</v>
      </c>
      <c r="B12509" s="247">
        <v>4181564381</v>
      </c>
      <c r="C12509" s="236" t="s">
        <v>7767</v>
      </c>
      <c r="D12509" s="244">
        <v>46015</v>
      </c>
      <c r="E12509" s="245"/>
      <c r="F12509" s="243"/>
      <c r="G12509" s="33" t="s">
        <v>7866</v>
      </c>
      <c r="H12509" s="245"/>
      <c r="I12509" s="478" t="s">
        <v>9633</v>
      </c>
      <c r="J12509" s="247" t="s">
        <v>7234</v>
      </c>
      <c r="K12509" s="247" t="s">
        <v>30</v>
      </c>
      <c r="L12509" s="21" t="str">
        <f>VLOOKUP($K12509,TONG_SL!$A:$D,2,0)</f>
        <v>Gà muối 500g</v>
      </c>
      <c r="N12509" s="21" t="str">
        <f t="shared" si="1336"/>
        <v>K-C6</v>
      </c>
      <c r="Q12509" s="21" t="str">
        <f>VLOOKUP(K12509,TONG_SL!$A:$D,3,0)</f>
        <v>Túi</v>
      </c>
      <c r="R12509" s="224">
        <v>10</v>
      </c>
      <c r="S12509" s="407"/>
      <c r="T12509" s="407">
        <f>VLOOKUP(VLOOKUP(G12509,Ma_KH!$A:$R,18,0)&amp;K12509,Gia_MB!$A:$F,6,0)</f>
        <v>116611</v>
      </c>
      <c r="U12509" s="408">
        <f t="shared" si="1332"/>
        <v>1166110</v>
      </c>
      <c r="V12509" s="407"/>
      <c r="W12509" s="409">
        <f t="shared" si="1333"/>
        <v>0</v>
      </c>
      <c r="X12509" s="410" t="str">
        <f t="shared" si="1334"/>
        <v>8</v>
      </c>
      <c r="Y12509" s="407"/>
      <c r="Z12509" s="408">
        <f t="shared" si="1335"/>
        <v>93288.8</v>
      </c>
      <c r="AA12509" s="411">
        <f>VLOOKUP(G12509,Ma_KH!$A:$R,14,0)</f>
        <v>60</v>
      </c>
    </row>
    <row r="12510" spans="1:27" hidden="1" x14ac:dyDescent="0.25">
      <c r="A12510" s="244">
        <v>46008</v>
      </c>
      <c r="B12510" s="247">
        <v>4181564657</v>
      </c>
      <c r="C12510" s="236" t="s">
        <v>7767</v>
      </c>
      <c r="D12510" s="244">
        <v>46015</v>
      </c>
      <c r="E12510" s="245"/>
      <c r="F12510" s="243"/>
      <c r="G12510" s="33" t="s">
        <v>7866</v>
      </c>
      <c r="H12510" s="245"/>
      <c r="I12510" s="478" t="s">
        <v>9634</v>
      </c>
      <c r="J12510" s="247" t="s">
        <v>7234</v>
      </c>
      <c r="K12510" s="247" t="s">
        <v>48</v>
      </c>
      <c r="L12510" s="21" t="str">
        <f>VLOOKUP($K12510,TONG_SL!$A:$D,2,0)</f>
        <v>Mọc Nấm Hương 250g</v>
      </c>
      <c r="N12510" s="21" t="str">
        <f t="shared" si="1336"/>
        <v>K-C6</v>
      </c>
      <c r="Q12510" s="21" t="str">
        <f>VLOOKUP(K12510,TONG_SL!$A:$D,3,0)</f>
        <v>Túi</v>
      </c>
      <c r="R12510" s="224">
        <v>12</v>
      </c>
      <c r="S12510" s="407"/>
      <c r="T12510" s="407">
        <f>VLOOKUP(VLOOKUP(G12510,Ma_KH!$A:$R,18,0)&amp;K12510,Gia_MB!$A:$F,6,0)</f>
        <v>46000</v>
      </c>
      <c r="U12510" s="408">
        <f t="shared" si="1332"/>
        <v>552000</v>
      </c>
      <c r="V12510" s="407"/>
      <c r="W12510" s="409">
        <f t="shared" si="1333"/>
        <v>0</v>
      </c>
      <c r="X12510" s="410" t="str">
        <f t="shared" si="1334"/>
        <v>8</v>
      </c>
      <c r="Y12510" s="407"/>
      <c r="Z12510" s="408">
        <f t="shared" si="1335"/>
        <v>44160</v>
      </c>
      <c r="AA12510" s="411">
        <f>VLOOKUP(G12510,Ma_KH!$A:$R,14,0)</f>
        <v>60</v>
      </c>
    </row>
    <row r="12511" spans="1:27" hidden="1" x14ac:dyDescent="0.25">
      <c r="A12511" s="244">
        <v>46008</v>
      </c>
      <c r="B12511" s="247">
        <v>4181564657</v>
      </c>
      <c r="C12511" s="236" t="s">
        <v>7767</v>
      </c>
      <c r="D12511" s="244">
        <v>46015</v>
      </c>
      <c r="E12511" s="245"/>
      <c r="F12511" s="243"/>
      <c r="G12511" s="33" t="s">
        <v>7866</v>
      </c>
      <c r="H12511" s="245"/>
      <c r="I12511" s="478" t="s">
        <v>9634</v>
      </c>
      <c r="J12511" s="247" t="s">
        <v>7234</v>
      </c>
      <c r="K12511" s="247" t="s">
        <v>30</v>
      </c>
      <c r="L12511" s="21" t="str">
        <f>VLOOKUP($K12511,TONG_SL!$A:$D,2,0)</f>
        <v>Gà muối 500g</v>
      </c>
      <c r="N12511" s="21" t="str">
        <f t="shared" si="1336"/>
        <v>K-C6</v>
      </c>
      <c r="Q12511" s="21" t="str">
        <f>VLOOKUP(K12511,TONG_SL!$A:$D,3,0)</f>
        <v>Túi</v>
      </c>
      <c r="R12511" s="224">
        <v>6</v>
      </c>
      <c r="S12511" s="407"/>
      <c r="T12511" s="407">
        <f>VLOOKUP(VLOOKUP(G12511,Ma_KH!$A:$R,18,0)&amp;K12511,Gia_MB!$A:$F,6,0)</f>
        <v>116611</v>
      </c>
      <c r="U12511" s="408">
        <f t="shared" si="1332"/>
        <v>699666</v>
      </c>
      <c r="V12511" s="407"/>
      <c r="W12511" s="409">
        <f t="shared" si="1333"/>
        <v>0</v>
      </c>
      <c r="X12511" s="410" t="str">
        <f t="shared" si="1334"/>
        <v>8</v>
      </c>
      <c r="Y12511" s="407"/>
      <c r="Z12511" s="408">
        <f t="shared" si="1335"/>
        <v>55973.279999999999</v>
      </c>
      <c r="AA12511" s="411">
        <f>VLOOKUP(G12511,Ma_KH!$A:$R,14,0)</f>
        <v>60</v>
      </c>
    </row>
    <row r="12512" spans="1:27" hidden="1" x14ac:dyDescent="0.25">
      <c r="A12512" s="244">
        <v>46008</v>
      </c>
      <c r="B12512" s="247">
        <v>4181564657</v>
      </c>
      <c r="C12512" s="236" t="s">
        <v>7767</v>
      </c>
      <c r="D12512" s="244">
        <v>46015</v>
      </c>
      <c r="E12512" s="245"/>
      <c r="F12512" s="243"/>
      <c r="G12512" s="33" t="s">
        <v>7866</v>
      </c>
      <c r="H12512" s="245"/>
      <c r="I12512" s="478" t="s">
        <v>9634</v>
      </c>
      <c r="J12512" s="247" t="s">
        <v>7234</v>
      </c>
      <c r="K12512" s="247" t="s">
        <v>7187</v>
      </c>
      <c r="L12512" s="21" t="str">
        <f>VLOOKUP($K12512,TONG_SL!$A:$D,2,0)</f>
        <v>Chân giò heo muối 300g</v>
      </c>
      <c r="N12512" s="21" t="str">
        <f t="shared" si="1336"/>
        <v>K-C6</v>
      </c>
      <c r="Q12512" s="21" t="str">
        <f>VLOOKUP(K12512,TONG_SL!$A:$D,3,0)</f>
        <v>Túi</v>
      </c>
      <c r="R12512" s="224">
        <v>6</v>
      </c>
      <c r="S12512" s="407"/>
      <c r="T12512" s="407">
        <f>VLOOKUP(VLOOKUP(G12512,Ma_KH!$A:$R,18,0)&amp;K12512,Gia_MB!$A:$F,6,0)</f>
        <v>73431</v>
      </c>
      <c r="U12512" s="408">
        <f t="shared" si="1332"/>
        <v>440586</v>
      </c>
      <c r="V12512" s="407"/>
      <c r="W12512" s="409">
        <f t="shared" si="1333"/>
        <v>0</v>
      </c>
      <c r="X12512" s="410" t="str">
        <f t="shared" si="1334"/>
        <v>8</v>
      </c>
      <c r="Y12512" s="407"/>
      <c r="Z12512" s="408">
        <f t="shared" si="1335"/>
        <v>35246.879999999997</v>
      </c>
      <c r="AA12512" s="411">
        <f>VLOOKUP(G12512,Ma_KH!$A:$R,14,0)</f>
        <v>60</v>
      </c>
    </row>
    <row r="12513" spans="1:27" hidden="1" x14ac:dyDescent="0.25">
      <c r="A12513" s="244">
        <v>46008</v>
      </c>
      <c r="B12513" s="247">
        <v>4181564657</v>
      </c>
      <c r="C12513" s="236" t="s">
        <v>7767</v>
      </c>
      <c r="D12513" s="244">
        <v>46015</v>
      </c>
      <c r="E12513" s="245"/>
      <c r="F12513" s="243"/>
      <c r="G12513" s="33" t="s">
        <v>7866</v>
      </c>
      <c r="H12513" s="245"/>
      <c r="I12513" s="478" t="s">
        <v>9634</v>
      </c>
      <c r="J12513" s="247" t="s">
        <v>7234</v>
      </c>
      <c r="K12513" s="247" t="s">
        <v>32</v>
      </c>
      <c r="L12513" s="21" t="str">
        <f>VLOOKUP($K12513,TONG_SL!$A:$D,2,0)</f>
        <v>Giò Tai Lưỡi Xào 250g</v>
      </c>
      <c r="N12513" s="21" t="str">
        <f t="shared" si="1336"/>
        <v>K-C6</v>
      </c>
      <c r="Q12513" s="21" t="str">
        <f>VLOOKUP(K12513,TONG_SL!$A:$D,3,0)</f>
        <v>Túi</v>
      </c>
      <c r="R12513" s="224">
        <v>3</v>
      </c>
      <c r="S12513" s="407"/>
      <c r="T12513" s="407">
        <f>VLOOKUP(VLOOKUP(G12513,Ma_KH!$A:$R,18,0)&amp;K12513,Gia_MB!$A:$F,6,0)</f>
        <v>50182</v>
      </c>
      <c r="U12513" s="408">
        <f t="shared" si="1332"/>
        <v>150546</v>
      </c>
      <c r="V12513" s="407"/>
      <c r="W12513" s="409">
        <f t="shared" si="1333"/>
        <v>0</v>
      </c>
      <c r="X12513" s="410" t="str">
        <f t="shared" si="1334"/>
        <v>8</v>
      </c>
      <c r="Y12513" s="407"/>
      <c r="Z12513" s="408">
        <f t="shared" si="1335"/>
        <v>12043.68</v>
      </c>
      <c r="AA12513" s="411">
        <f>VLOOKUP(G12513,Ma_KH!$A:$R,14,0)</f>
        <v>60</v>
      </c>
    </row>
    <row r="12514" spans="1:27" hidden="1" x14ac:dyDescent="0.25">
      <c r="A12514" s="244">
        <v>46001</v>
      </c>
      <c r="B12514" s="247">
        <v>4181257131</v>
      </c>
      <c r="C12514" s="236" t="s">
        <v>7767</v>
      </c>
      <c r="D12514" s="244">
        <v>46015</v>
      </c>
      <c r="E12514" s="245"/>
      <c r="F12514" s="243"/>
      <c r="G12514" s="33" t="s">
        <v>7866</v>
      </c>
      <c r="H12514" s="245"/>
      <c r="I12514" s="478" t="s">
        <v>9635</v>
      </c>
      <c r="J12514" s="247" t="s">
        <v>7234</v>
      </c>
      <c r="K12514" s="247" t="s">
        <v>7154</v>
      </c>
      <c r="L12514" s="21" t="str">
        <f>VLOOKUP($K12514,TONG_SL!$A:$D,2,0)</f>
        <v>Chả cốm 300g</v>
      </c>
      <c r="N12514" s="21" t="str">
        <f t="shared" si="1336"/>
        <v>K-C6</v>
      </c>
      <c r="Q12514" s="21" t="str">
        <f>VLOOKUP(K12514,TONG_SL!$A:$D,3,0)</f>
        <v>Túi</v>
      </c>
      <c r="R12514" s="224">
        <v>6</v>
      </c>
      <c r="S12514" s="407"/>
      <c r="T12514" s="407">
        <f>VLOOKUP(VLOOKUP(G12514,Ma_KH!$A:$R,18,0)&amp;K12514,Gia_MB!$A:$F,6,0)</f>
        <v>74250</v>
      </c>
      <c r="U12514" s="408">
        <f t="shared" si="1332"/>
        <v>445500</v>
      </c>
      <c r="V12514" s="407"/>
      <c r="W12514" s="409">
        <f t="shared" si="1333"/>
        <v>0</v>
      </c>
      <c r="X12514" s="410" t="str">
        <f t="shared" si="1334"/>
        <v>8</v>
      </c>
      <c r="Y12514" s="407"/>
      <c r="Z12514" s="408">
        <f t="shared" si="1335"/>
        <v>35640</v>
      </c>
      <c r="AA12514" s="411">
        <f>VLOOKUP(G12514,Ma_KH!$A:$R,14,0)</f>
        <v>60</v>
      </c>
    </row>
    <row r="12515" spans="1:27" hidden="1" x14ac:dyDescent="0.25">
      <c r="A12515" s="244">
        <v>46001</v>
      </c>
      <c r="B12515" s="247">
        <v>4181257131</v>
      </c>
      <c r="C12515" s="236" t="s">
        <v>7767</v>
      </c>
      <c r="D12515" s="244">
        <v>46015</v>
      </c>
      <c r="E12515" s="245"/>
      <c r="F12515" s="243"/>
      <c r="G12515" s="33" t="s">
        <v>7866</v>
      </c>
      <c r="H12515" s="245"/>
      <c r="I12515" s="478" t="s">
        <v>9635</v>
      </c>
      <c r="J12515" s="247" t="s">
        <v>7234</v>
      </c>
      <c r="K12515" s="247" t="s">
        <v>32</v>
      </c>
      <c r="L12515" s="21" t="str">
        <f>VLOOKUP($K12515,TONG_SL!$A:$D,2,0)</f>
        <v>Giò Tai Lưỡi Xào 250g</v>
      </c>
      <c r="N12515" s="21" t="str">
        <f t="shared" si="1336"/>
        <v>K-C6</v>
      </c>
      <c r="Q12515" s="21" t="str">
        <f>VLOOKUP(K12515,TONG_SL!$A:$D,3,0)</f>
        <v>Túi</v>
      </c>
      <c r="R12515" s="224">
        <v>6</v>
      </c>
      <c r="S12515" s="407"/>
      <c r="T12515" s="407">
        <f>VLOOKUP(VLOOKUP(G12515,Ma_KH!$A:$R,18,0)&amp;K12515,Gia_MB!$A:$F,6,0)</f>
        <v>50182</v>
      </c>
      <c r="U12515" s="408">
        <f t="shared" si="1332"/>
        <v>301092</v>
      </c>
      <c r="V12515" s="407"/>
      <c r="W12515" s="409">
        <f t="shared" si="1333"/>
        <v>0</v>
      </c>
      <c r="X12515" s="410" t="str">
        <f t="shared" si="1334"/>
        <v>8</v>
      </c>
      <c r="Y12515" s="407"/>
      <c r="Z12515" s="408">
        <f t="shared" si="1335"/>
        <v>24087.360000000001</v>
      </c>
      <c r="AA12515" s="411">
        <f>VLOOKUP(G12515,Ma_KH!$A:$R,14,0)</f>
        <v>60</v>
      </c>
    </row>
    <row r="12516" spans="1:27" hidden="1" x14ac:dyDescent="0.25">
      <c r="A12516" s="244">
        <v>46001</v>
      </c>
      <c r="B12516" s="247">
        <v>4181257131</v>
      </c>
      <c r="C12516" s="236" t="s">
        <v>7767</v>
      </c>
      <c r="D12516" s="244">
        <v>46015</v>
      </c>
      <c r="E12516" s="245"/>
      <c r="F12516" s="243"/>
      <c r="G12516" s="33" t="s">
        <v>7866</v>
      </c>
      <c r="H12516" s="245"/>
      <c r="I12516" s="478" t="s">
        <v>9635</v>
      </c>
      <c r="J12516" s="247" t="s">
        <v>7234</v>
      </c>
      <c r="K12516" s="247" t="s">
        <v>48</v>
      </c>
      <c r="L12516" s="21" t="str">
        <f>VLOOKUP($K12516,TONG_SL!$A:$D,2,0)</f>
        <v>Mọc Nấm Hương 250g</v>
      </c>
      <c r="N12516" s="21" t="str">
        <f t="shared" si="1336"/>
        <v>K-C6</v>
      </c>
      <c r="Q12516" s="21" t="str">
        <f>VLOOKUP(K12516,TONG_SL!$A:$D,3,0)</f>
        <v>Túi</v>
      </c>
      <c r="R12516" s="224">
        <v>3</v>
      </c>
      <c r="S12516" s="407"/>
      <c r="T12516" s="407">
        <f>VLOOKUP(VLOOKUP(G12516,Ma_KH!$A:$R,18,0)&amp;K12516,Gia_MB!$A:$F,6,0)</f>
        <v>46000</v>
      </c>
      <c r="U12516" s="408">
        <f t="shared" si="1332"/>
        <v>138000</v>
      </c>
      <c r="V12516" s="407"/>
      <c r="W12516" s="409">
        <f t="shared" si="1333"/>
        <v>0</v>
      </c>
      <c r="X12516" s="410" t="str">
        <f t="shared" si="1334"/>
        <v>8</v>
      </c>
      <c r="Y12516" s="407"/>
      <c r="Z12516" s="408">
        <f t="shared" si="1335"/>
        <v>11040</v>
      </c>
      <c r="AA12516" s="411">
        <f>VLOOKUP(G12516,Ma_KH!$A:$R,14,0)</f>
        <v>60</v>
      </c>
    </row>
    <row r="12517" spans="1:27" hidden="1" x14ac:dyDescent="0.25">
      <c r="A12517" s="244">
        <v>46001</v>
      </c>
      <c r="B12517" s="247">
        <v>4181257131</v>
      </c>
      <c r="C12517" s="236" t="s">
        <v>7767</v>
      </c>
      <c r="D12517" s="244">
        <v>46015</v>
      </c>
      <c r="E12517" s="245"/>
      <c r="F12517" s="243"/>
      <c r="G12517" s="33" t="s">
        <v>7866</v>
      </c>
      <c r="H12517" s="245"/>
      <c r="I12517" s="478" t="s">
        <v>9635</v>
      </c>
      <c r="J12517" s="247" t="s">
        <v>7234</v>
      </c>
      <c r="K12517" s="247" t="s">
        <v>7187</v>
      </c>
      <c r="L12517" s="21" t="str">
        <f>VLOOKUP($K12517,TONG_SL!$A:$D,2,0)</f>
        <v>Chân giò heo muối 300g</v>
      </c>
      <c r="N12517" s="21" t="str">
        <f t="shared" si="1336"/>
        <v>K-C6</v>
      </c>
      <c r="Q12517" s="21" t="str">
        <f>VLOOKUP(K12517,TONG_SL!$A:$D,3,0)</f>
        <v>Túi</v>
      </c>
      <c r="R12517" s="224">
        <v>3</v>
      </c>
      <c r="S12517" s="407"/>
      <c r="T12517" s="407">
        <f>VLOOKUP(VLOOKUP(G12517,Ma_KH!$A:$R,18,0)&amp;K12517,Gia_MB!$A:$F,6,0)</f>
        <v>73431</v>
      </c>
      <c r="U12517" s="408">
        <f t="shared" si="1332"/>
        <v>220293</v>
      </c>
      <c r="V12517" s="407"/>
      <c r="W12517" s="409">
        <f t="shared" si="1333"/>
        <v>0</v>
      </c>
      <c r="X12517" s="410" t="str">
        <f t="shared" si="1334"/>
        <v>8</v>
      </c>
      <c r="Y12517" s="407"/>
      <c r="Z12517" s="408">
        <f t="shared" si="1335"/>
        <v>17623.439999999999</v>
      </c>
      <c r="AA12517" s="411">
        <f>VLOOKUP(G12517,Ma_KH!$A:$R,14,0)</f>
        <v>60</v>
      </c>
    </row>
    <row r="12518" spans="1:27" hidden="1" x14ac:dyDescent="0.25">
      <c r="A12518" s="244">
        <v>46001</v>
      </c>
      <c r="B12518" s="247">
        <v>4181257131</v>
      </c>
      <c r="C12518" s="236" t="s">
        <v>7767</v>
      </c>
      <c r="D12518" s="244">
        <v>46015</v>
      </c>
      <c r="E12518" s="245"/>
      <c r="F12518" s="243"/>
      <c r="G12518" s="33" t="s">
        <v>7866</v>
      </c>
      <c r="H12518" s="245"/>
      <c r="I12518" s="478" t="s">
        <v>9635</v>
      </c>
      <c r="J12518" s="247" t="s">
        <v>7234</v>
      </c>
      <c r="K12518" s="247" t="s">
        <v>30</v>
      </c>
      <c r="L12518" s="21" t="str">
        <f>VLOOKUP($K12518,TONG_SL!$A:$D,2,0)</f>
        <v>Gà muối 500g</v>
      </c>
      <c r="N12518" s="21" t="str">
        <f t="shared" si="1336"/>
        <v>K-C6</v>
      </c>
      <c r="Q12518" s="21" t="str">
        <f>VLOOKUP(K12518,TONG_SL!$A:$D,3,0)</f>
        <v>Túi</v>
      </c>
      <c r="R12518" s="224">
        <v>3</v>
      </c>
      <c r="S12518" s="407"/>
      <c r="T12518" s="407">
        <f>VLOOKUP(VLOOKUP(G12518,Ma_KH!$A:$R,18,0)&amp;K12518,Gia_MB!$A:$F,6,0)</f>
        <v>116611</v>
      </c>
      <c r="U12518" s="408">
        <f t="shared" si="1332"/>
        <v>349833</v>
      </c>
      <c r="V12518" s="407"/>
      <c r="W12518" s="409">
        <f t="shared" si="1333"/>
        <v>0</v>
      </c>
      <c r="X12518" s="410" t="str">
        <f t="shared" si="1334"/>
        <v>8</v>
      </c>
      <c r="Y12518" s="407"/>
      <c r="Z12518" s="408">
        <f t="shared" si="1335"/>
        <v>27986.639999999999</v>
      </c>
      <c r="AA12518" s="411">
        <f>VLOOKUP(G12518,Ma_KH!$A:$R,14,0)</f>
        <v>60</v>
      </c>
    </row>
    <row r="12519" spans="1:27" hidden="1" x14ac:dyDescent="0.25">
      <c r="A12519" s="244">
        <v>46001</v>
      </c>
      <c r="B12519" s="247">
        <v>4181257131</v>
      </c>
      <c r="C12519" s="236" t="s">
        <v>7767</v>
      </c>
      <c r="D12519" s="244">
        <v>46015</v>
      </c>
      <c r="E12519" s="245"/>
      <c r="F12519" s="243"/>
      <c r="G12519" s="33" t="s">
        <v>7866</v>
      </c>
      <c r="H12519" s="245"/>
      <c r="I12519" s="478" t="s">
        <v>9635</v>
      </c>
      <c r="J12519" s="247" t="s">
        <v>7234</v>
      </c>
      <c r="K12519" s="247" t="s">
        <v>7153</v>
      </c>
      <c r="L12519" s="21" t="str">
        <f>VLOOKUP($K12519,TONG_SL!$A:$D,2,0)</f>
        <v>Tai heo muối 200g</v>
      </c>
      <c r="N12519" s="21" t="str">
        <f t="shared" si="1336"/>
        <v>K-C6</v>
      </c>
      <c r="Q12519" s="21" t="str">
        <f>VLOOKUP(K12519,TONG_SL!$A:$D,3,0)</f>
        <v>Túi</v>
      </c>
      <c r="R12519" s="224">
        <v>3</v>
      </c>
      <c r="S12519" s="407"/>
      <c r="T12519" s="407">
        <f>VLOOKUP(VLOOKUP(G12519,Ma_KH!$A:$R,18,0)&amp;K12519,Gia_MB!$A:$F,6,0)</f>
        <v>55595</v>
      </c>
      <c r="U12519" s="408">
        <f t="shared" si="1332"/>
        <v>166785</v>
      </c>
      <c r="V12519" s="407"/>
      <c r="W12519" s="409">
        <f t="shared" si="1333"/>
        <v>0</v>
      </c>
      <c r="X12519" s="410" t="str">
        <f t="shared" si="1334"/>
        <v>8</v>
      </c>
      <c r="Y12519" s="407"/>
      <c r="Z12519" s="408">
        <f t="shared" si="1335"/>
        <v>13342.800000000001</v>
      </c>
      <c r="AA12519" s="411">
        <f>VLOOKUP(G12519,Ma_KH!$A:$R,14,0)</f>
        <v>60</v>
      </c>
    </row>
    <row r="12520" spans="1:27" hidden="1" x14ac:dyDescent="0.25">
      <c r="A12520" s="244">
        <v>46008</v>
      </c>
      <c r="B12520" s="247">
        <v>4181564702</v>
      </c>
      <c r="C12520" s="236" t="s">
        <v>7767</v>
      </c>
      <c r="D12520" s="244">
        <v>46015</v>
      </c>
      <c r="E12520" s="245"/>
      <c r="F12520" s="243"/>
      <c r="G12520" s="33" t="s">
        <v>7866</v>
      </c>
      <c r="H12520" s="245"/>
      <c r="I12520" s="478" t="s">
        <v>9636</v>
      </c>
      <c r="J12520" s="247" t="s">
        <v>7234</v>
      </c>
      <c r="K12520" s="247" t="s">
        <v>48</v>
      </c>
      <c r="L12520" s="21" t="str">
        <f>VLOOKUP($K12520,TONG_SL!$A:$D,2,0)</f>
        <v>Mọc Nấm Hương 250g</v>
      </c>
      <c r="N12520" s="21" t="str">
        <f t="shared" si="1336"/>
        <v>K-C6</v>
      </c>
      <c r="Q12520" s="21" t="str">
        <f>VLOOKUP(K12520,TONG_SL!$A:$D,3,0)</f>
        <v>Túi</v>
      </c>
      <c r="R12520" s="224">
        <v>3</v>
      </c>
      <c r="S12520" s="407"/>
      <c r="T12520" s="407">
        <f>VLOOKUP(VLOOKUP(G12520,Ma_KH!$A:$R,18,0)&amp;K12520,Gia_MB!$A:$F,6,0)</f>
        <v>46000</v>
      </c>
      <c r="U12520" s="408">
        <f t="shared" si="1332"/>
        <v>138000</v>
      </c>
      <c r="V12520" s="407"/>
      <c r="W12520" s="409">
        <f t="shared" si="1333"/>
        <v>0</v>
      </c>
      <c r="X12520" s="410" t="str">
        <f t="shared" si="1334"/>
        <v>8</v>
      </c>
      <c r="Y12520" s="407"/>
      <c r="Z12520" s="408">
        <f t="shared" si="1335"/>
        <v>11040</v>
      </c>
      <c r="AA12520" s="411">
        <f>VLOOKUP(G12520,Ma_KH!$A:$R,14,0)</f>
        <v>60</v>
      </c>
    </row>
    <row r="12521" spans="1:27" hidden="1" x14ac:dyDescent="0.25">
      <c r="A12521" s="244">
        <v>46008</v>
      </c>
      <c r="B12521" s="247">
        <v>4181564702</v>
      </c>
      <c r="C12521" s="236" t="s">
        <v>7767</v>
      </c>
      <c r="D12521" s="244">
        <v>46015</v>
      </c>
      <c r="E12521" s="245"/>
      <c r="F12521" s="243"/>
      <c r="G12521" s="33" t="s">
        <v>7866</v>
      </c>
      <c r="H12521" s="245"/>
      <c r="I12521" s="478" t="s">
        <v>9636</v>
      </c>
      <c r="J12521" s="247" t="s">
        <v>7234</v>
      </c>
      <c r="K12521" s="247" t="s">
        <v>7187</v>
      </c>
      <c r="L12521" s="21" t="str">
        <f>VLOOKUP($K12521,TONG_SL!$A:$D,2,0)</f>
        <v>Chân giò heo muối 300g</v>
      </c>
      <c r="N12521" s="21" t="str">
        <f t="shared" si="1336"/>
        <v>K-C6</v>
      </c>
      <c r="Q12521" s="21" t="str">
        <f>VLOOKUP(K12521,TONG_SL!$A:$D,3,0)</f>
        <v>Túi</v>
      </c>
      <c r="R12521" s="224">
        <v>9</v>
      </c>
      <c r="S12521" s="407"/>
      <c r="T12521" s="407">
        <f>VLOOKUP(VLOOKUP(G12521,Ma_KH!$A:$R,18,0)&amp;K12521,Gia_MB!$A:$F,6,0)</f>
        <v>73431</v>
      </c>
      <c r="U12521" s="408">
        <f t="shared" si="1332"/>
        <v>660879</v>
      </c>
      <c r="V12521" s="407"/>
      <c r="W12521" s="409">
        <f t="shared" si="1333"/>
        <v>0</v>
      </c>
      <c r="X12521" s="410" t="str">
        <f t="shared" si="1334"/>
        <v>8</v>
      </c>
      <c r="Y12521" s="407"/>
      <c r="Z12521" s="408">
        <f t="shared" si="1335"/>
        <v>52870.32</v>
      </c>
      <c r="AA12521" s="411">
        <f>VLOOKUP(G12521,Ma_KH!$A:$R,14,0)</f>
        <v>60</v>
      </c>
    </row>
    <row r="12522" spans="1:27" hidden="1" x14ac:dyDescent="0.25">
      <c r="A12522" s="244">
        <v>46008</v>
      </c>
      <c r="B12522" s="247">
        <v>4181564702</v>
      </c>
      <c r="C12522" s="236" t="s">
        <v>7767</v>
      </c>
      <c r="D12522" s="244">
        <v>46015</v>
      </c>
      <c r="E12522" s="245"/>
      <c r="F12522" s="243"/>
      <c r="G12522" s="33" t="s">
        <v>7866</v>
      </c>
      <c r="H12522" s="245"/>
      <c r="I12522" s="478" t="s">
        <v>9636</v>
      </c>
      <c r="J12522" s="247" t="s">
        <v>7234</v>
      </c>
      <c r="K12522" s="247" t="s">
        <v>30</v>
      </c>
      <c r="L12522" s="21" t="str">
        <f>VLOOKUP($K12522,TONG_SL!$A:$D,2,0)</f>
        <v>Gà muối 500g</v>
      </c>
      <c r="N12522" s="21" t="str">
        <f t="shared" si="1336"/>
        <v>K-C6</v>
      </c>
      <c r="Q12522" s="21" t="str">
        <f>VLOOKUP(K12522,TONG_SL!$A:$D,3,0)</f>
        <v>Túi</v>
      </c>
      <c r="R12522" s="224">
        <v>6</v>
      </c>
      <c r="S12522" s="407"/>
      <c r="T12522" s="407">
        <f>VLOOKUP(VLOOKUP(G12522,Ma_KH!$A:$R,18,0)&amp;K12522,Gia_MB!$A:$F,6,0)</f>
        <v>116611</v>
      </c>
      <c r="U12522" s="408">
        <f t="shared" si="1332"/>
        <v>699666</v>
      </c>
      <c r="V12522" s="407"/>
      <c r="W12522" s="409">
        <f t="shared" si="1333"/>
        <v>0</v>
      </c>
      <c r="X12522" s="410" t="str">
        <f t="shared" si="1334"/>
        <v>8</v>
      </c>
      <c r="Y12522" s="407"/>
      <c r="Z12522" s="408">
        <f t="shared" si="1335"/>
        <v>55973.279999999999</v>
      </c>
      <c r="AA12522" s="411">
        <f>VLOOKUP(G12522,Ma_KH!$A:$R,14,0)</f>
        <v>60</v>
      </c>
    </row>
    <row r="12523" spans="1:27" hidden="1" x14ac:dyDescent="0.25">
      <c r="A12523" s="244">
        <v>46008</v>
      </c>
      <c r="B12523" s="247">
        <v>4181564702</v>
      </c>
      <c r="C12523" s="236" t="s">
        <v>7767</v>
      </c>
      <c r="D12523" s="244">
        <v>46015</v>
      </c>
      <c r="E12523" s="245"/>
      <c r="F12523" s="243"/>
      <c r="G12523" s="33" t="s">
        <v>7866</v>
      </c>
      <c r="H12523" s="245"/>
      <c r="I12523" s="478" t="s">
        <v>9636</v>
      </c>
      <c r="J12523" s="247" t="s">
        <v>7234</v>
      </c>
      <c r="K12523" s="247" t="s">
        <v>32</v>
      </c>
      <c r="L12523" s="21" t="str">
        <f>VLOOKUP($K12523,TONG_SL!$A:$D,2,0)</f>
        <v>Giò Tai Lưỡi Xào 250g</v>
      </c>
      <c r="N12523" s="21" t="str">
        <f t="shared" si="1336"/>
        <v>K-C6</v>
      </c>
      <c r="Q12523" s="21" t="str">
        <f>VLOOKUP(K12523,TONG_SL!$A:$D,3,0)</f>
        <v>Túi</v>
      </c>
      <c r="R12523" s="224">
        <v>3</v>
      </c>
      <c r="S12523" s="407"/>
      <c r="T12523" s="407">
        <f>VLOOKUP(VLOOKUP(G12523,Ma_KH!$A:$R,18,0)&amp;K12523,Gia_MB!$A:$F,6,0)</f>
        <v>50182</v>
      </c>
      <c r="U12523" s="408">
        <f t="shared" si="1332"/>
        <v>150546</v>
      </c>
      <c r="V12523" s="407"/>
      <c r="W12523" s="409">
        <f t="shared" si="1333"/>
        <v>0</v>
      </c>
      <c r="X12523" s="410" t="str">
        <f t="shared" si="1334"/>
        <v>8</v>
      </c>
      <c r="Y12523" s="407"/>
      <c r="Z12523" s="408">
        <f t="shared" si="1335"/>
        <v>12043.68</v>
      </c>
      <c r="AA12523" s="411">
        <f>VLOOKUP(G12523,Ma_KH!$A:$R,14,0)</f>
        <v>60</v>
      </c>
    </row>
    <row r="12524" spans="1:27" hidden="1" x14ac:dyDescent="0.25">
      <c r="A12524" s="244">
        <v>46001</v>
      </c>
      <c r="B12524" s="247">
        <v>4181257980</v>
      </c>
      <c r="C12524" s="236" t="s">
        <v>7767</v>
      </c>
      <c r="D12524" s="244">
        <v>46015</v>
      </c>
      <c r="E12524" s="245"/>
      <c r="F12524" s="243"/>
      <c r="G12524" s="33" t="s">
        <v>7866</v>
      </c>
      <c r="H12524" s="245"/>
      <c r="I12524" s="478" t="s">
        <v>9637</v>
      </c>
      <c r="J12524" s="247" t="s">
        <v>7234</v>
      </c>
      <c r="K12524" s="247" t="s">
        <v>48</v>
      </c>
      <c r="L12524" s="21" t="str">
        <f>VLOOKUP($K12524,TONG_SL!$A:$D,2,0)</f>
        <v>Mọc Nấm Hương 250g</v>
      </c>
      <c r="N12524" s="21" t="str">
        <f t="shared" si="1336"/>
        <v>K-C6</v>
      </c>
      <c r="Q12524" s="21" t="str">
        <f>VLOOKUP(K12524,TONG_SL!$A:$D,3,0)</f>
        <v>Túi</v>
      </c>
      <c r="R12524" s="224">
        <v>3</v>
      </c>
      <c r="S12524" s="407"/>
      <c r="T12524" s="407">
        <f>VLOOKUP(VLOOKUP(G12524,Ma_KH!$A:$R,18,0)&amp;K12524,Gia_MB!$A:$F,6,0)</f>
        <v>46000</v>
      </c>
      <c r="U12524" s="408">
        <f t="shared" si="1332"/>
        <v>138000</v>
      </c>
      <c r="V12524" s="407"/>
      <c r="W12524" s="409">
        <f t="shared" si="1333"/>
        <v>0</v>
      </c>
      <c r="X12524" s="410" t="str">
        <f t="shared" si="1334"/>
        <v>8</v>
      </c>
      <c r="Y12524" s="407"/>
      <c r="Z12524" s="408">
        <f t="shared" si="1335"/>
        <v>11040</v>
      </c>
      <c r="AA12524" s="411">
        <f>VLOOKUP(G12524,Ma_KH!$A:$R,14,0)</f>
        <v>60</v>
      </c>
    </row>
    <row r="12525" spans="1:27" hidden="1" x14ac:dyDescent="0.25">
      <c r="A12525" s="244">
        <v>46001</v>
      </c>
      <c r="B12525" s="247">
        <v>4181257980</v>
      </c>
      <c r="C12525" s="236" t="s">
        <v>7767</v>
      </c>
      <c r="D12525" s="244">
        <v>46015</v>
      </c>
      <c r="E12525" s="245"/>
      <c r="F12525" s="243"/>
      <c r="G12525" s="33" t="s">
        <v>7866</v>
      </c>
      <c r="H12525" s="245"/>
      <c r="I12525" s="478" t="s">
        <v>9637</v>
      </c>
      <c r="J12525" s="247" t="s">
        <v>7234</v>
      </c>
      <c r="K12525" s="247" t="s">
        <v>32</v>
      </c>
      <c r="L12525" s="21" t="str">
        <f>VLOOKUP($K12525,TONG_SL!$A:$D,2,0)</f>
        <v>Giò Tai Lưỡi Xào 250g</v>
      </c>
      <c r="N12525" s="21" t="str">
        <f t="shared" si="1336"/>
        <v>K-C6</v>
      </c>
      <c r="Q12525" s="21" t="str">
        <f>VLOOKUP(K12525,TONG_SL!$A:$D,3,0)</f>
        <v>Túi</v>
      </c>
      <c r="R12525" s="224">
        <v>3</v>
      </c>
      <c r="S12525" s="407"/>
      <c r="T12525" s="407">
        <f>VLOOKUP(VLOOKUP(G12525,Ma_KH!$A:$R,18,0)&amp;K12525,Gia_MB!$A:$F,6,0)</f>
        <v>50182</v>
      </c>
      <c r="U12525" s="408">
        <f t="shared" si="1332"/>
        <v>150546</v>
      </c>
      <c r="V12525" s="407"/>
      <c r="W12525" s="409">
        <f t="shared" si="1333"/>
        <v>0</v>
      </c>
      <c r="X12525" s="410" t="str">
        <f t="shared" si="1334"/>
        <v>8</v>
      </c>
      <c r="Y12525" s="407"/>
      <c r="Z12525" s="408">
        <f t="shared" si="1335"/>
        <v>12043.68</v>
      </c>
      <c r="AA12525" s="411">
        <f>VLOOKUP(G12525,Ma_KH!$A:$R,14,0)</f>
        <v>60</v>
      </c>
    </row>
    <row r="12526" spans="1:27" hidden="1" x14ac:dyDescent="0.25">
      <c r="A12526" s="244">
        <v>46001</v>
      </c>
      <c r="B12526" s="247">
        <v>4181257980</v>
      </c>
      <c r="C12526" s="236" t="s">
        <v>7767</v>
      </c>
      <c r="D12526" s="244">
        <v>46015</v>
      </c>
      <c r="E12526" s="245"/>
      <c r="F12526" s="243"/>
      <c r="G12526" s="33" t="s">
        <v>7866</v>
      </c>
      <c r="H12526" s="245"/>
      <c r="I12526" s="478" t="s">
        <v>9637</v>
      </c>
      <c r="J12526" s="247" t="s">
        <v>7234</v>
      </c>
      <c r="K12526" s="247" t="s">
        <v>7154</v>
      </c>
      <c r="L12526" s="21" t="str">
        <f>VLOOKUP($K12526,TONG_SL!$A:$D,2,0)</f>
        <v>Chả cốm 300g</v>
      </c>
      <c r="N12526" s="21" t="str">
        <f t="shared" si="1336"/>
        <v>K-C6</v>
      </c>
      <c r="Q12526" s="21" t="str">
        <f>VLOOKUP(K12526,TONG_SL!$A:$D,3,0)</f>
        <v>Túi</v>
      </c>
      <c r="R12526" s="224">
        <v>3</v>
      </c>
      <c r="S12526" s="407"/>
      <c r="T12526" s="407">
        <f>VLOOKUP(VLOOKUP(G12526,Ma_KH!$A:$R,18,0)&amp;K12526,Gia_MB!$A:$F,6,0)</f>
        <v>74250</v>
      </c>
      <c r="U12526" s="408">
        <f t="shared" si="1332"/>
        <v>222750</v>
      </c>
      <c r="V12526" s="407"/>
      <c r="W12526" s="409">
        <f t="shared" si="1333"/>
        <v>0</v>
      </c>
      <c r="X12526" s="410" t="str">
        <f t="shared" si="1334"/>
        <v>8</v>
      </c>
      <c r="Y12526" s="407"/>
      <c r="Z12526" s="408">
        <f t="shared" si="1335"/>
        <v>17820</v>
      </c>
      <c r="AA12526" s="411">
        <f>VLOOKUP(G12526,Ma_KH!$A:$R,14,0)</f>
        <v>60</v>
      </c>
    </row>
    <row r="12527" spans="1:27" hidden="1" x14ac:dyDescent="0.25">
      <c r="A12527" s="244">
        <v>46001</v>
      </c>
      <c r="B12527" s="247">
        <v>4181257980</v>
      </c>
      <c r="C12527" s="236" t="s">
        <v>7767</v>
      </c>
      <c r="D12527" s="244">
        <v>46015</v>
      </c>
      <c r="E12527" s="245"/>
      <c r="F12527" s="243"/>
      <c r="G12527" s="33" t="s">
        <v>7866</v>
      </c>
      <c r="H12527" s="245"/>
      <c r="I12527" s="478" t="s">
        <v>9637</v>
      </c>
      <c r="J12527" s="247" t="s">
        <v>7234</v>
      </c>
      <c r="K12527" s="247" t="s">
        <v>7187</v>
      </c>
      <c r="L12527" s="21" t="str">
        <f>VLOOKUP($K12527,TONG_SL!$A:$D,2,0)</f>
        <v>Chân giò heo muối 300g</v>
      </c>
      <c r="N12527" s="21" t="str">
        <f t="shared" si="1336"/>
        <v>K-C6</v>
      </c>
      <c r="Q12527" s="21" t="str">
        <f>VLOOKUP(K12527,TONG_SL!$A:$D,3,0)</f>
        <v>Túi</v>
      </c>
      <c r="R12527" s="224">
        <v>3</v>
      </c>
      <c r="S12527" s="407"/>
      <c r="T12527" s="407">
        <f>VLOOKUP(VLOOKUP(G12527,Ma_KH!$A:$R,18,0)&amp;K12527,Gia_MB!$A:$F,6,0)</f>
        <v>73431</v>
      </c>
      <c r="U12527" s="408">
        <f t="shared" ref="U12527:U12563" si="1337">T12527*R12527</f>
        <v>220293</v>
      </c>
      <c r="V12527" s="407"/>
      <c r="W12527" s="409">
        <f t="shared" ref="W12527:W12563" si="1338">U12527*V12527</f>
        <v>0</v>
      </c>
      <c r="X12527" s="410" t="str">
        <f t="shared" ref="X12527:X12563" si="1339">IF(B12527&lt;&gt;"","8","0")</f>
        <v>8</v>
      </c>
      <c r="Y12527" s="407"/>
      <c r="Z12527" s="408">
        <f t="shared" ref="Z12527:Z12563" si="1340">U12527*X12527%</f>
        <v>17623.439999999999</v>
      </c>
      <c r="AA12527" s="411">
        <f>VLOOKUP(G12527,Ma_KH!$A:$R,14,0)</f>
        <v>60</v>
      </c>
    </row>
    <row r="12528" spans="1:27" hidden="1" x14ac:dyDescent="0.25">
      <c r="A12528" s="244">
        <v>46001</v>
      </c>
      <c r="B12528" s="247">
        <v>4181257980</v>
      </c>
      <c r="C12528" s="236" t="s">
        <v>7767</v>
      </c>
      <c r="D12528" s="244">
        <v>46015</v>
      </c>
      <c r="E12528" s="245"/>
      <c r="F12528" s="243"/>
      <c r="G12528" s="33" t="s">
        <v>7866</v>
      </c>
      <c r="H12528" s="245"/>
      <c r="I12528" s="478" t="s">
        <v>9637</v>
      </c>
      <c r="J12528" s="247" t="s">
        <v>7234</v>
      </c>
      <c r="K12528" s="247" t="s">
        <v>30</v>
      </c>
      <c r="L12528" s="21" t="str">
        <f>VLOOKUP($K12528,TONG_SL!$A:$D,2,0)</f>
        <v>Gà muối 500g</v>
      </c>
      <c r="N12528" s="21" t="str">
        <f t="shared" si="1336"/>
        <v>K-C6</v>
      </c>
      <c r="Q12528" s="21" t="str">
        <f>VLOOKUP(K12528,TONG_SL!$A:$D,3,0)</f>
        <v>Túi</v>
      </c>
      <c r="R12528" s="224">
        <v>3</v>
      </c>
      <c r="S12528" s="407"/>
      <c r="T12528" s="407">
        <f>VLOOKUP(VLOOKUP(G12528,Ma_KH!$A:$R,18,0)&amp;K12528,Gia_MB!$A:$F,6,0)</f>
        <v>116611</v>
      </c>
      <c r="U12528" s="408">
        <f t="shared" si="1337"/>
        <v>349833</v>
      </c>
      <c r="V12528" s="407"/>
      <c r="W12528" s="409">
        <f t="shared" si="1338"/>
        <v>0</v>
      </c>
      <c r="X12528" s="410" t="str">
        <f t="shared" si="1339"/>
        <v>8</v>
      </c>
      <c r="Y12528" s="407"/>
      <c r="Z12528" s="408">
        <f t="shared" si="1340"/>
        <v>27986.639999999999</v>
      </c>
      <c r="AA12528" s="411">
        <f>VLOOKUP(G12528,Ma_KH!$A:$R,14,0)</f>
        <v>60</v>
      </c>
    </row>
    <row r="12529" spans="1:27" hidden="1" x14ac:dyDescent="0.25">
      <c r="A12529" s="244">
        <v>46009</v>
      </c>
      <c r="B12529" s="247">
        <v>4181595437</v>
      </c>
      <c r="C12529" s="236" t="s">
        <v>7767</v>
      </c>
      <c r="D12529" s="244">
        <v>46015</v>
      </c>
      <c r="E12529" s="245"/>
      <c r="F12529" s="243"/>
      <c r="G12529" s="33" t="s">
        <v>8607</v>
      </c>
      <c r="H12529" s="245"/>
      <c r="I12529" s="478" t="s">
        <v>9638</v>
      </c>
      <c r="J12529" s="247" t="s">
        <v>7234</v>
      </c>
      <c r="K12529" s="247" t="s">
        <v>30</v>
      </c>
      <c r="L12529" s="21" t="str">
        <f>VLOOKUP($K12529,TONG_SL!$A:$D,2,0)</f>
        <v>Gà muối 500g</v>
      </c>
      <c r="N12529" s="21" t="str">
        <f t="shared" si="1336"/>
        <v>K-C6</v>
      </c>
      <c r="Q12529" s="21" t="str">
        <f>VLOOKUP(K12529,TONG_SL!$A:$D,3,0)</f>
        <v>Túi</v>
      </c>
      <c r="R12529" s="224">
        <v>5</v>
      </c>
      <c r="S12529" s="407"/>
      <c r="T12529" s="407">
        <f>VLOOKUP(VLOOKUP(G12529,Ma_KH!$A:$R,18,0)&amp;K12529,Gia_MB!$A:$F,6,0)</f>
        <v>116611</v>
      </c>
      <c r="U12529" s="408">
        <f t="shared" si="1337"/>
        <v>583055</v>
      </c>
      <c r="V12529" s="407"/>
      <c r="W12529" s="409">
        <f t="shared" si="1338"/>
        <v>0</v>
      </c>
      <c r="X12529" s="410" t="str">
        <f t="shared" si="1339"/>
        <v>8</v>
      </c>
      <c r="Y12529" s="407"/>
      <c r="Z12529" s="408">
        <f t="shared" si="1340"/>
        <v>46644.4</v>
      </c>
      <c r="AA12529" s="411">
        <f>VLOOKUP(G12529,Ma_KH!$A:$R,14,0)</f>
        <v>60</v>
      </c>
    </row>
    <row r="12530" spans="1:27" hidden="1" x14ac:dyDescent="0.25">
      <c r="A12530" s="244">
        <v>46009</v>
      </c>
      <c r="B12530" s="247">
        <v>4181595437</v>
      </c>
      <c r="C12530" s="236" t="s">
        <v>7767</v>
      </c>
      <c r="D12530" s="244">
        <v>46015</v>
      </c>
      <c r="E12530" s="245"/>
      <c r="F12530" s="243"/>
      <c r="G12530" s="33" t="s">
        <v>8607</v>
      </c>
      <c r="H12530" s="245"/>
      <c r="I12530" s="478" t="s">
        <v>9638</v>
      </c>
      <c r="J12530" s="247" t="s">
        <v>7234</v>
      </c>
      <c r="K12530" s="247" t="s">
        <v>7187</v>
      </c>
      <c r="L12530" s="21" t="str">
        <f>VLOOKUP($K12530,TONG_SL!$A:$D,2,0)</f>
        <v>Chân giò heo muối 300g</v>
      </c>
      <c r="N12530" s="21" t="str">
        <f t="shared" si="1336"/>
        <v>K-C6</v>
      </c>
      <c r="Q12530" s="21" t="str">
        <f>VLOOKUP(K12530,TONG_SL!$A:$D,3,0)</f>
        <v>Túi</v>
      </c>
      <c r="R12530" s="224">
        <v>15</v>
      </c>
      <c r="S12530" s="407"/>
      <c r="T12530" s="407">
        <f>VLOOKUP(VLOOKUP(G12530,Ma_KH!$A:$R,18,0)&amp;K12530,Gia_MB!$A:$F,6,0)</f>
        <v>73431</v>
      </c>
      <c r="U12530" s="408">
        <f t="shared" si="1337"/>
        <v>1101465</v>
      </c>
      <c r="V12530" s="407"/>
      <c r="W12530" s="409">
        <f t="shared" si="1338"/>
        <v>0</v>
      </c>
      <c r="X12530" s="410" t="str">
        <f t="shared" si="1339"/>
        <v>8</v>
      </c>
      <c r="Y12530" s="407"/>
      <c r="Z12530" s="408">
        <f t="shared" si="1340"/>
        <v>88117.2</v>
      </c>
      <c r="AA12530" s="411">
        <f>VLOOKUP(G12530,Ma_KH!$A:$R,14,0)</f>
        <v>60</v>
      </c>
    </row>
    <row r="12531" spans="1:27" hidden="1" x14ac:dyDescent="0.25">
      <c r="A12531" s="244">
        <v>46009</v>
      </c>
      <c r="B12531" s="247">
        <v>4181595437</v>
      </c>
      <c r="C12531" s="236" t="s">
        <v>7767</v>
      </c>
      <c r="D12531" s="244">
        <v>46015</v>
      </c>
      <c r="E12531" s="245"/>
      <c r="F12531" s="243"/>
      <c r="G12531" s="33" t="s">
        <v>8607</v>
      </c>
      <c r="H12531" s="245"/>
      <c r="I12531" s="478" t="s">
        <v>9638</v>
      </c>
      <c r="J12531" s="247" t="s">
        <v>7234</v>
      </c>
      <c r="K12531" s="247" t="s">
        <v>32</v>
      </c>
      <c r="L12531" s="21" t="str">
        <f>VLOOKUP($K12531,TONG_SL!$A:$D,2,0)</f>
        <v>Giò Tai Lưỡi Xào 250g</v>
      </c>
      <c r="N12531" s="21" t="str">
        <f t="shared" si="1336"/>
        <v>K-C6</v>
      </c>
      <c r="Q12531" s="21" t="str">
        <f>VLOOKUP(K12531,TONG_SL!$A:$D,3,0)</f>
        <v>Túi</v>
      </c>
      <c r="R12531" s="224">
        <v>10</v>
      </c>
      <c r="S12531" s="407"/>
      <c r="T12531" s="407">
        <f>VLOOKUP(VLOOKUP(G12531,Ma_KH!$A:$R,18,0)&amp;K12531,Gia_MB!$A:$F,6,0)</f>
        <v>50182</v>
      </c>
      <c r="U12531" s="408">
        <f t="shared" si="1337"/>
        <v>501820</v>
      </c>
      <c r="V12531" s="407"/>
      <c r="W12531" s="409">
        <f t="shared" si="1338"/>
        <v>0</v>
      </c>
      <c r="X12531" s="410" t="str">
        <f t="shared" si="1339"/>
        <v>8</v>
      </c>
      <c r="Y12531" s="407"/>
      <c r="Z12531" s="408">
        <f t="shared" si="1340"/>
        <v>40145.599999999999</v>
      </c>
      <c r="AA12531" s="411">
        <f>VLOOKUP(G12531,Ma_KH!$A:$R,14,0)</f>
        <v>60</v>
      </c>
    </row>
    <row r="12532" spans="1:27" hidden="1" x14ac:dyDescent="0.25">
      <c r="A12532" s="244">
        <v>46009</v>
      </c>
      <c r="B12532" s="247">
        <v>4181595437</v>
      </c>
      <c r="C12532" s="236" t="s">
        <v>7767</v>
      </c>
      <c r="D12532" s="244">
        <v>46015</v>
      </c>
      <c r="E12532" s="245"/>
      <c r="F12532" s="243"/>
      <c r="G12532" s="33" t="s">
        <v>8607</v>
      </c>
      <c r="H12532" s="245"/>
      <c r="I12532" s="478" t="s">
        <v>9638</v>
      </c>
      <c r="J12532" s="247" t="s">
        <v>7234</v>
      </c>
      <c r="K12532" s="247" t="s">
        <v>7153</v>
      </c>
      <c r="L12532" s="21" t="str">
        <f>VLOOKUP($K12532,TONG_SL!$A:$D,2,0)</f>
        <v>Tai heo muối 200g</v>
      </c>
      <c r="N12532" s="21" t="str">
        <f t="shared" si="1336"/>
        <v>K-C6</v>
      </c>
      <c r="Q12532" s="21" t="str">
        <f>VLOOKUP(K12532,TONG_SL!$A:$D,3,0)</f>
        <v>Túi</v>
      </c>
      <c r="R12532" s="224">
        <v>5</v>
      </c>
      <c r="S12532" s="407"/>
      <c r="T12532" s="407">
        <f>VLOOKUP(VLOOKUP(G12532,Ma_KH!$A:$R,18,0)&amp;K12532,Gia_MB!$A:$F,6,0)</f>
        <v>55595</v>
      </c>
      <c r="U12532" s="408">
        <f t="shared" si="1337"/>
        <v>277975</v>
      </c>
      <c r="V12532" s="407"/>
      <c r="W12532" s="409">
        <f t="shared" si="1338"/>
        <v>0</v>
      </c>
      <c r="X12532" s="410" t="str">
        <f t="shared" si="1339"/>
        <v>8</v>
      </c>
      <c r="Y12532" s="407"/>
      <c r="Z12532" s="408">
        <f t="shared" si="1340"/>
        <v>22238</v>
      </c>
      <c r="AA12532" s="411">
        <f>VLOOKUP(G12532,Ma_KH!$A:$R,14,0)</f>
        <v>60</v>
      </c>
    </row>
    <row r="12533" spans="1:27" hidden="1" x14ac:dyDescent="0.25">
      <c r="A12533" s="244">
        <v>46009</v>
      </c>
      <c r="B12533" s="247">
        <v>4181595542</v>
      </c>
      <c r="C12533" s="236" t="s">
        <v>7767</v>
      </c>
      <c r="D12533" s="244">
        <v>46015</v>
      </c>
      <c r="E12533" s="245"/>
      <c r="F12533" s="243"/>
      <c r="G12533" s="33" t="s">
        <v>8607</v>
      </c>
      <c r="H12533" s="245"/>
      <c r="I12533" s="478" t="s">
        <v>9639</v>
      </c>
      <c r="J12533" s="247" t="s">
        <v>7234</v>
      </c>
      <c r="K12533" s="247" t="s">
        <v>7153</v>
      </c>
      <c r="L12533" s="21" t="str">
        <f>VLOOKUP($K12533,TONG_SL!$A:$D,2,0)</f>
        <v>Tai heo muối 200g</v>
      </c>
      <c r="N12533" s="21" t="str">
        <f t="shared" si="1336"/>
        <v>K-C6</v>
      </c>
      <c r="Q12533" s="21" t="str">
        <f>VLOOKUP(K12533,TONG_SL!$A:$D,3,0)</f>
        <v>Túi</v>
      </c>
      <c r="R12533" s="224">
        <v>4</v>
      </c>
      <c r="S12533" s="407"/>
      <c r="T12533" s="407">
        <f>VLOOKUP(VLOOKUP(G12533,Ma_KH!$A:$R,18,0)&amp;K12533,Gia_MB!$A:$F,6,0)</f>
        <v>55595</v>
      </c>
      <c r="U12533" s="408">
        <f t="shared" si="1337"/>
        <v>222380</v>
      </c>
      <c r="V12533" s="407"/>
      <c r="W12533" s="409">
        <f t="shared" si="1338"/>
        <v>0</v>
      </c>
      <c r="X12533" s="410" t="str">
        <f t="shared" si="1339"/>
        <v>8</v>
      </c>
      <c r="Y12533" s="407"/>
      <c r="Z12533" s="408">
        <f t="shared" si="1340"/>
        <v>17790.400000000001</v>
      </c>
      <c r="AA12533" s="411">
        <f>VLOOKUP(G12533,Ma_KH!$A:$R,14,0)</f>
        <v>60</v>
      </c>
    </row>
    <row r="12534" spans="1:27" hidden="1" x14ac:dyDescent="0.25">
      <c r="A12534" s="244">
        <v>46009</v>
      </c>
      <c r="B12534" s="247">
        <v>4181595542</v>
      </c>
      <c r="C12534" s="236" t="s">
        <v>7767</v>
      </c>
      <c r="D12534" s="244">
        <v>46015</v>
      </c>
      <c r="E12534" s="245"/>
      <c r="F12534" s="243"/>
      <c r="G12534" s="33" t="s">
        <v>8607</v>
      </c>
      <c r="H12534" s="245"/>
      <c r="I12534" s="478" t="s">
        <v>9639</v>
      </c>
      <c r="J12534" s="247" t="s">
        <v>7234</v>
      </c>
      <c r="K12534" s="247" t="s">
        <v>32</v>
      </c>
      <c r="L12534" s="21" t="str">
        <f>VLOOKUP($K12534,TONG_SL!$A:$D,2,0)</f>
        <v>Giò Tai Lưỡi Xào 250g</v>
      </c>
      <c r="N12534" s="21" t="str">
        <f t="shared" si="1336"/>
        <v>K-C6</v>
      </c>
      <c r="Q12534" s="21" t="str">
        <f>VLOOKUP(K12534,TONG_SL!$A:$D,3,0)</f>
        <v>Túi</v>
      </c>
      <c r="R12534" s="224">
        <v>13</v>
      </c>
      <c r="S12534" s="407"/>
      <c r="T12534" s="407">
        <f>VLOOKUP(VLOOKUP(G12534,Ma_KH!$A:$R,18,0)&amp;K12534,Gia_MB!$A:$F,6,0)</f>
        <v>50182</v>
      </c>
      <c r="U12534" s="408">
        <f t="shared" si="1337"/>
        <v>652366</v>
      </c>
      <c r="V12534" s="407"/>
      <c r="W12534" s="409">
        <f t="shared" si="1338"/>
        <v>0</v>
      </c>
      <c r="X12534" s="410" t="str">
        <f t="shared" si="1339"/>
        <v>8</v>
      </c>
      <c r="Y12534" s="407"/>
      <c r="Z12534" s="408">
        <f t="shared" si="1340"/>
        <v>52189.279999999999</v>
      </c>
      <c r="AA12534" s="411">
        <f>VLOOKUP(G12534,Ma_KH!$A:$R,14,0)</f>
        <v>60</v>
      </c>
    </row>
    <row r="12535" spans="1:27" hidden="1" x14ac:dyDescent="0.25">
      <c r="A12535" s="244">
        <v>46009</v>
      </c>
      <c r="B12535" s="247">
        <v>4181595542</v>
      </c>
      <c r="C12535" s="236" t="s">
        <v>7767</v>
      </c>
      <c r="D12535" s="244">
        <v>46015</v>
      </c>
      <c r="E12535" s="245"/>
      <c r="F12535" s="243"/>
      <c r="G12535" s="33" t="s">
        <v>8607</v>
      </c>
      <c r="H12535" s="245"/>
      <c r="I12535" s="478" t="s">
        <v>9639</v>
      </c>
      <c r="J12535" s="247" t="s">
        <v>7234</v>
      </c>
      <c r="K12535" s="247" t="s">
        <v>7187</v>
      </c>
      <c r="L12535" s="21" t="str">
        <f>VLOOKUP($K12535,TONG_SL!$A:$D,2,0)</f>
        <v>Chân giò heo muối 300g</v>
      </c>
      <c r="N12535" s="21" t="str">
        <f t="shared" si="1336"/>
        <v>K-C6</v>
      </c>
      <c r="Q12535" s="21" t="str">
        <f>VLOOKUP(K12535,TONG_SL!$A:$D,3,0)</f>
        <v>Túi</v>
      </c>
      <c r="R12535" s="224">
        <v>19</v>
      </c>
      <c r="S12535" s="407"/>
      <c r="T12535" s="407">
        <f>VLOOKUP(VLOOKUP(G12535,Ma_KH!$A:$R,18,0)&amp;K12535,Gia_MB!$A:$F,6,0)</f>
        <v>73431</v>
      </c>
      <c r="U12535" s="408">
        <f t="shared" si="1337"/>
        <v>1395189</v>
      </c>
      <c r="V12535" s="407"/>
      <c r="W12535" s="409">
        <f t="shared" si="1338"/>
        <v>0</v>
      </c>
      <c r="X12535" s="410" t="str">
        <f t="shared" si="1339"/>
        <v>8</v>
      </c>
      <c r="Y12535" s="407"/>
      <c r="Z12535" s="408">
        <f t="shared" si="1340"/>
        <v>111615.12</v>
      </c>
      <c r="AA12535" s="411">
        <f>VLOOKUP(G12535,Ma_KH!$A:$R,14,0)</f>
        <v>60</v>
      </c>
    </row>
    <row r="12536" spans="1:27" hidden="1" x14ac:dyDescent="0.25">
      <c r="A12536" s="244">
        <v>46009</v>
      </c>
      <c r="B12536" s="247">
        <v>4181595542</v>
      </c>
      <c r="C12536" s="236" t="s">
        <v>7767</v>
      </c>
      <c r="D12536" s="244">
        <v>46015</v>
      </c>
      <c r="E12536" s="245"/>
      <c r="F12536" s="243"/>
      <c r="G12536" s="33" t="s">
        <v>8607</v>
      </c>
      <c r="H12536" s="245"/>
      <c r="I12536" s="478" t="s">
        <v>9639</v>
      </c>
      <c r="J12536" s="247" t="s">
        <v>7234</v>
      </c>
      <c r="K12536" s="247" t="s">
        <v>48</v>
      </c>
      <c r="L12536" s="21" t="str">
        <f>VLOOKUP($K12536,TONG_SL!$A:$D,2,0)</f>
        <v>Mọc Nấm Hương 250g</v>
      </c>
      <c r="N12536" s="21" t="str">
        <f t="shared" si="1336"/>
        <v>K-C6</v>
      </c>
      <c r="Q12536" s="21" t="str">
        <f>VLOOKUP(K12536,TONG_SL!$A:$D,3,0)</f>
        <v>Túi</v>
      </c>
      <c r="R12536" s="224">
        <v>5</v>
      </c>
      <c r="S12536" s="407"/>
      <c r="T12536" s="407">
        <f>VLOOKUP(VLOOKUP(G12536,Ma_KH!$A:$R,18,0)&amp;K12536,Gia_MB!$A:$F,6,0)</f>
        <v>46000</v>
      </c>
      <c r="U12536" s="408">
        <f t="shared" si="1337"/>
        <v>230000</v>
      </c>
      <c r="V12536" s="407"/>
      <c r="W12536" s="409">
        <f t="shared" si="1338"/>
        <v>0</v>
      </c>
      <c r="X12536" s="410" t="str">
        <f t="shared" si="1339"/>
        <v>8</v>
      </c>
      <c r="Y12536" s="407"/>
      <c r="Z12536" s="408">
        <f t="shared" si="1340"/>
        <v>18400</v>
      </c>
      <c r="AA12536" s="411">
        <f>VLOOKUP(G12536,Ma_KH!$A:$R,14,0)</f>
        <v>60</v>
      </c>
    </row>
    <row r="12537" spans="1:27" hidden="1" x14ac:dyDescent="0.25">
      <c r="A12537" s="244">
        <v>46009</v>
      </c>
      <c r="B12537" s="247">
        <v>4181595542</v>
      </c>
      <c r="C12537" s="236" t="s">
        <v>7767</v>
      </c>
      <c r="D12537" s="244">
        <v>46015</v>
      </c>
      <c r="E12537" s="245"/>
      <c r="F12537" s="243"/>
      <c r="G12537" s="33" t="s">
        <v>8607</v>
      </c>
      <c r="H12537" s="245"/>
      <c r="I12537" s="478" t="s">
        <v>9639</v>
      </c>
      <c r="J12537" s="247" t="s">
        <v>7234</v>
      </c>
      <c r="K12537" s="247" t="s">
        <v>30</v>
      </c>
      <c r="L12537" s="21" t="str">
        <f>VLOOKUP($K12537,TONG_SL!$A:$D,2,0)</f>
        <v>Gà muối 500g</v>
      </c>
      <c r="N12537" s="21" t="str">
        <f t="shared" si="1336"/>
        <v>K-C6</v>
      </c>
      <c r="Q12537" s="21" t="str">
        <f>VLOOKUP(K12537,TONG_SL!$A:$D,3,0)</f>
        <v>Túi</v>
      </c>
      <c r="R12537" s="224">
        <v>5</v>
      </c>
      <c r="S12537" s="407"/>
      <c r="T12537" s="407">
        <f>VLOOKUP(VLOOKUP(G12537,Ma_KH!$A:$R,18,0)&amp;K12537,Gia_MB!$A:$F,6,0)</f>
        <v>116611</v>
      </c>
      <c r="U12537" s="408">
        <f t="shared" si="1337"/>
        <v>583055</v>
      </c>
      <c r="V12537" s="407"/>
      <c r="W12537" s="409">
        <f t="shared" si="1338"/>
        <v>0</v>
      </c>
      <c r="X12537" s="410" t="str">
        <f t="shared" si="1339"/>
        <v>8</v>
      </c>
      <c r="Y12537" s="407"/>
      <c r="Z12537" s="408">
        <f t="shared" si="1340"/>
        <v>46644.4</v>
      </c>
      <c r="AA12537" s="411">
        <f>VLOOKUP(G12537,Ma_KH!$A:$R,14,0)</f>
        <v>60</v>
      </c>
    </row>
    <row r="12538" spans="1:27" hidden="1" x14ac:dyDescent="0.25">
      <c r="A12538" s="244">
        <v>46008</v>
      </c>
      <c r="B12538" s="247">
        <v>4181564575</v>
      </c>
      <c r="C12538" s="236" t="s">
        <v>7767</v>
      </c>
      <c r="D12538" s="244">
        <v>46015</v>
      </c>
      <c r="E12538" s="245"/>
      <c r="F12538" s="243"/>
      <c r="G12538" s="33" t="s">
        <v>8607</v>
      </c>
      <c r="H12538" s="245"/>
      <c r="I12538" s="478" t="s">
        <v>9640</v>
      </c>
      <c r="J12538" s="247" t="s">
        <v>7234</v>
      </c>
      <c r="K12538" s="247" t="s">
        <v>32</v>
      </c>
      <c r="L12538" s="21" t="str">
        <f>VLOOKUP($K12538,TONG_SL!$A:$D,2,0)</f>
        <v>Giò Tai Lưỡi Xào 250g</v>
      </c>
      <c r="N12538" s="21" t="str">
        <f t="shared" si="1336"/>
        <v>K-C6</v>
      </c>
      <c r="Q12538" s="21" t="str">
        <f>VLOOKUP(K12538,TONG_SL!$A:$D,3,0)</f>
        <v>Túi</v>
      </c>
      <c r="R12538" s="224">
        <v>6</v>
      </c>
      <c r="S12538" s="407"/>
      <c r="T12538" s="407">
        <f>VLOOKUP(VLOOKUP(G12538,Ma_KH!$A:$R,18,0)&amp;K12538,Gia_MB!$A:$F,6,0)</f>
        <v>50182</v>
      </c>
      <c r="U12538" s="408">
        <f t="shared" si="1337"/>
        <v>301092</v>
      </c>
      <c r="V12538" s="407"/>
      <c r="W12538" s="409">
        <f t="shared" si="1338"/>
        <v>0</v>
      </c>
      <c r="X12538" s="410" t="str">
        <f t="shared" si="1339"/>
        <v>8</v>
      </c>
      <c r="Y12538" s="407"/>
      <c r="Z12538" s="408">
        <f t="shared" si="1340"/>
        <v>24087.360000000001</v>
      </c>
      <c r="AA12538" s="411">
        <f>VLOOKUP(G12538,Ma_KH!$A:$R,14,0)</f>
        <v>60</v>
      </c>
    </row>
    <row r="12539" spans="1:27" hidden="1" x14ac:dyDescent="0.25">
      <c r="A12539" s="244">
        <v>46008</v>
      </c>
      <c r="B12539" s="247">
        <v>4181564575</v>
      </c>
      <c r="C12539" s="236" t="s">
        <v>7767</v>
      </c>
      <c r="D12539" s="244">
        <v>46015</v>
      </c>
      <c r="E12539" s="245"/>
      <c r="F12539" s="243"/>
      <c r="G12539" s="33" t="s">
        <v>8607</v>
      </c>
      <c r="H12539" s="245"/>
      <c r="I12539" s="478" t="s">
        <v>9640</v>
      </c>
      <c r="J12539" s="247" t="s">
        <v>7234</v>
      </c>
      <c r="K12539" s="247" t="s">
        <v>7154</v>
      </c>
      <c r="L12539" s="21" t="str">
        <f>VLOOKUP($K12539,TONG_SL!$A:$D,2,0)</f>
        <v>Chả cốm 300g</v>
      </c>
      <c r="N12539" s="21" t="str">
        <f t="shared" si="1336"/>
        <v>K-C6</v>
      </c>
      <c r="Q12539" s="21" t="str">
        <f>VLOOKUP(K12539,TONG_SL!$A:$D,3,0)</f>
        <v>Túi</v>
      </c>
      <c r="R12539" s="224">
        <v>6</v>
      </c>
      <c r="S12539" s="407"/>
      <c r="T12539" s="407">
        <f>VLOOKUP(VLOOKUP(G12539,Ma_KH!$A:$R,18,0)&amp;K12539,Gia_MB!$A:$F,6,0)</f>
        <v>74250</v>
      </c>
      <c r="U12539" s="408">
        <f t="shared" si="1337"/>
        <v>445500</v>
      </c>
      <c r="V12539" s="407"/>
      <c r="W12539" s="409">
        <f t="shared" si="1338"/>
        <v>0</v>
      </c>
      <c r="X12539" s="410" t="str">
        <f t="shared" si="1339"/>
        <v>8</v>
      </c>
      <c r="Y12539" s="407"/>
      <c r="Z12539" s="408">
        <f t="shared" si="1340"/>
        <v>35640</v>
      </c>
      <c r="AA12539" s="411">
        <f>VLOOKUP(G12539,Ma_KH!$A:$R,14,0)</f>
        <v>60</v>
      </c>
    </row>
    <row r="12540" spans="1:27" hidden="1" x14ac:dyDescent="0.25">
      <c r="A12540" s="244">
        <v>46008</v>
      </c>
      <c r="B12540" s="247">
        <v>4181564575</v>
      </c>
      <c r="C12540" s="236" t="s">
        <v>7767</v>
      </c>
      <c r="D12540" s="244">
        <v>46015</v>
      </c>
      <c r="E12540" s="245"/>
      <c r="F12540" s="243"/>
      <c r="G12540" s="33" t="s">
        <v>8607</v>
      </c>
      <c r="H12540" s="245"/>
      <c r="I12540" s="478" t="s">
        <v>9640</v>
      </c>
      <c r="J12540" s="247" t="s">
        <v>7234</v>
      </c>
      <c r="K12540" s="247" t="s">
        <v>30</v>
      </c>
      <c r="L12540" s="21" t="str">
        <f>VLOOKUP($K12540,TONG_SL!$A:$D,2,0)</f>
        <v>Gà muối 500g</v>
      </c>
      <c r="N12540" s="21" t="str">
        <f t="shared" si="1336"/>
        <v>K-C6</v>
      </c>
      <c r="Q12540" s="21" t="str">
        <f>VLOOKUP(K12540,TONG_SL!$A:$D,3,0)</f>
        <v>Túi</v>
      </c>
      <c r="R12540" s="224">
        <v>6</v>
      </c>
      <c r="S12540" s="407"/>
      <c r="T12540" s="407">
        <f>VLOOKUP(VLOOKUP(G12540,Ma_KH!$A:$R,18,0)&amp;K12540,Gia_MB!$A:$F,6,0)</f>
        <v>116611</v>
      </c>
      <c r="U12540" s="408">
        <f t="shared" si="1337"/>
        <v>699666</v>
      </c>
      <c r="V12540" s="407"/>
      <c r="W12540" s="409">
        <f t="shared" si="1338"/>
        <v>0</v>
      </c>
      <c r="X12540" s="410" t="str">
        <f t="shared" si="1339"/>
        <v>8</v>
      </c>
      <c r="Y12540" s="407"/>
      <c r="Z12540" s="408">
        <f t="shared" si="1340"/>
        <v>55973.279999999999</v>
      </c>
      <c r="AA12540" s="411">
        <f>VLOOKUP(G12540,Ma_KH!$A:$R,14,0)</f>
        <v>60</v>
      </c>
    </row>
    <row r="12541" spans="1:27" hidden="1" x14ac:dyDescent="0.25">
      <c r="A12541" s="244">
        <v>46008</v>
      </c>
      <c r="B12541" s="247">
        <v>4181564575</v>
      </c>
      <c r="C12541" s="236" t="s">
        <v>7767</v>
      </c>
      <c r="D12541" s="244">
        <v>46015</v>
      </c>
      <c r="E12541" s="245"/>
      <c r="F12541" s="243"/>
      <c r="G12541" s="33" t="s">
        <v>8607</v>
      </c>
      <c r="H12541" s="245"/>
      <c r="I12541" s="478" t="s">
        <v>9640</v>
      </c>
      <c r="J12541" s="247" t="s">
        <v>7234</v>
      </c>
      <c r="K12541" s="247" t="s">
        <v>7187</v>
      </c>
      <c r="L12541" s="21" t="str">
        <f>VLOOKUP($K12541,TONG_SL!$A:$D,2,0)</f>
        <v>Chân giò heo muối 300g</v>
      </c>
      <c r="N12541" s="21" t="str">
        <f t="shared" si="1336"/>
        <v>K-C6</v>
      </c>
      <c r="Q12541" s="21" t="str">
        <f>VLOOKUP(K12541,TONG_SL!$A:$D,3,0)</f>
        <v>Túi</v>
      </c>
      <c r="R12541" s="224">
        <v>6</v>
      </c>
      <c r="S12541" s="407"/>
      <c r="T12541" s="407">
        <f>VLOOKUP(VLOOKUP(G12541,Ma_KH!$A:$R,18,0)&amp;K12541,Gia_MB!$A:$F,6,0)</f>
        <v>73431</v>
      </c>
      <c r="U12541" s="408">
        <f t="shared" si="1337"/>
        <v>440586</v>
      </c>
      <c r="V12541" s="407"/>
      <c r="W12541" s="409">
        <f t="shared" si="1338"/>
        <v>0</v>
      </c>
      <c r="X12541" s="410" t="str">
        <f t="shared" si="1339"/>
        <v>8</v>
      </c>
      <c r="Y12541" s="407"/>
      <c r="Z12541" s="408">
        <f t="shared" si="1340"/>
        <v>35246.879999999997</v>
      </c>
      <c r="AA12541" s="411">
        <f>VLOOKUP(G12541,Ma_KH!$A:$R,14,0)</f>
        <v>60</v>
      </c>
    </row>
    <row r="12542" spans="1:27" hidden="1" x14ac:dyDescent="0.25">
      <c r="A12542" s="244">
        <v>46008</v>
      </c>
      <c r="B12542" s="247">
        <v>4181564575</v>
      </c>
      <c r="C12542" s="236" t="s">
        <v>7767</v>
      </c>
      <c r="D12542" s="244">
        <v>46015</v>
      </c>
      <c r="E12542" s="245"/>
      <c r="F12542" s="243"/>
      <c r="G12542" s="33" t="s">
        <v>8607</v>
      </c>
      <c r="H12542" s="245"/>
      <c r="I12542" s="478" t="s">
        <v>9640</v>
      </c>
      <c r="J12542" s="247" t="s">
        <v>7234</v>
      </c>
      <c r="K12542" s="247" t="s">
        <v>7153</v>
      </c>
      <c r="L12542" s="21" t="str">
        <f>VLOOKUP($K12542,TONG_SL!$A:$D,2,0)</f>
        <v>Tai heo muối 200g</v>
      </c>
      <c r="N12542" s="21" t="str">
        <f t="shared" si="1336"/>
        <v>K-C6</v>
      </c>
      <c r="Q12542" s="21" t="str">
        <f>VLOOKUP(K12542,TONG_SL!$A:$D,3,0)</f>
        <v>Túi</v>
      </c>
      <c r="R12542" s="224">
        <v>3</v>
      </c>
      <c r="S12542" s="407"/>
      <c r="T12542" s="407">
        <f>VLOOKUP(VLOOKUP(G12542,Ma_KH!$A:$R,18,0)&amp;K12542,Gia_MB!$A:$F,6,0)</f>
        <v>55595</v>
      </c>
      <c r="U12542" s="408">
        <f t="shared" si="1337"/>
        <v>166785</v>
      </c>
      <c r="V12542" s="407"/>
      <c r="W12542" s="409">
        <f t="shared" si="1338"/>
        <v>0</v>
      </c>
      <c r="X12542" s="410" t="str">
        <f t="shared" si="1339"/>
        <v>8</v>
      </c>
      <c r="Y12542" s="407"/>
      <c r="Z12542" s="408">
        <f t="shared" si="1340"/>
        <v>13342.800000000001</v>
      </c>
      <c r="AA12542" s="411">
        <f>VLOOKUP(G12542,Ma_KH!$A:$R,14,0)</f>
        <v>60</v>
      </c>
    </row>
    <row r="12543" spans="1:27" hidden="1" x14ac:dyDescent="0.25">
      <c r="A12543" s="244">
        <v>46008</v>
      </c>
      <c r="B12543" s="247">
        <v>4181564706</v>
      </c>
      <c r="C12543" s="236" t="s">
        <v>7767</v>
      </c>
      <c r="D12543" s="244">
        <v>46015</v>
      </c>
      <c r="E12543" s="245"/>
      <c r="F12543" s="243"/>
      <c r="G12543" s="33" t="s">
        <v>8607</v>
      </c>
      <c r="H12543" s="245"/>
      <c r="I12543" s="478" t="s">
        <v>9641</v>
      </c>
      <c r="J12543" s="247" t="s">
        <v>7234</v>
      </c>
      <c r="K12543" s="247" t="s">
        <v>7775</v>
      </c>
      <c r="L12543" s="21" t="str">
        <f>VLOOKUP($K12543,TONG_SL!$A:$D,2,0)</f>
        <v>Chả nướng 300g</v>
      </c>
      <c r="N12543" s="21" t="str">
        <f t="shared" si="1336"/>
        <v>K-C6</v>
      </c>
      <c r="Q12543" s="21" t="str">
        <f>VLOOKUP(K12543,TONG_SL!$A:$D,3,0)</f>
        <v>Túi</v>
      </c>
      <c r="R12543" s="224">
        <v>3</v>
      </c>
      <c r="S12543" s="407"/>
      <c r="T12543" s="407">
        <f>VLOOKUP(VLOOKUP(G12543,Ma_KH!$A:$R,18,0)&amp;K12543,Gia_MB!$A:$F,6,0)</f>
        <v>70950</v>
      </c>
      <c r="U12543" s="408">
        <f t="shared" si="1337"/>
        <v>212850</v>
      </c>
      <c r="V12543" s="407"/>
      <c r="W12543" s="409">
        <f t="shared" si="1338"/>
        <v>0</v>
      </c>
      <c r="X12543" s="410" t="str">
        <f t="shared" si="1339"/>
        <v>8</v>
      </c>
      <c r="Y12543" s="407"/>
      <c r="Z12543" s="408">
        <f t="shared" si="1340"/>
        <v>17028</v>
      </c>
      <c r="AA12543" s="411">
        <f>VLOOKUP(G12543,Ma_KH!$A:$R,14,0)</f>
        <v>60</v>
      </c>
    </row>
    <row r="12544" spans="1:27" hidden="1" x14ac:dyDescent="0.25">
      <c r="A12544" s="244">
        <v>46008</v>
      </c>
      <c r="B12544" s="247">
        <v>4181564706</v>
      </c>
      <c r="C12544" s="236" t="s">
        <v>7767</v>
      </c>
      <c r="D12544" s="244">
        <v>46015</v>
      </c>
      <c r="E12544" s="245"/>
      <c r="F12544" s="243"/>
      <c r="G12544" s="33" t="s">
        <v>8607</v>
      </c>
      <c r="H12544" s="245"/>
      <c r="I12544" s="478" t="s">
        <v>9641</v>
      </c>
      <c r="J12544" s="247" t="s">
        <v>7234</v>
      </c>
      <c r="K12544" s="247" t="s">
        <v>48</v>
      </c>
      <c r="L12544" s="21" t="str">
        <f>VLOOKUP($K12544,TONG_SL!$A:$D,2,0)</f>
        <v>Mọc Nấm Hương 250g</v>
      </c>
      <c r="N12544" s="21" t="str">
        <f t="shared" si="1336"/>
        <v>K-C6</v>
      </c>
      <c r="Q12544" s="21" t="str">
        <f>VLOOKUP(K12544,TONG_SL!$A:$D,3,0)</f>
        <v>Túi</v>
      </c>
      <c r="R12544" s="224">
        <v>6</v>
      </c>
      <c r="S12544" s="407"/>
      <c r="T12544" s="407">
        <f>VLOOKUP(VLOOKUP(G12544,Ma_KH!$A:$R,18,0)&amp;K12544,Gia_MB!$A:$F,6,0)</f>
        <v>46000</v>
      </c>
      <c r="U12544" s="408">
        <f t="shared" si="1337"/>
        <v>276000</v>
      </c>
      <c r="V12544" s="407"/>
      <c r="W12544" s="409">
        <f t="shared" si="1338"/>
        <v>0</v>
      </c>
      <c r="X12544" s="410" t="str">
        <f t="shared" si="1339"/>
        <v>8</v>
      </c>
      <c r="Y12544" s="407"/>
      <c r="Z12544" s="408">
        <f t="shared" si="1340"/>
        <v>22080</v>
      </c>
      <c r="AA12544" s="411">
        <f>VLOOKUP(G12544,Ma_KH!$A:$R,14,0)</f>
        <v>60</v>
      </c>
    </row>
    <row r="12545" spans="1:27" hidden="1" x14ac:dyDescent="0.25">
      <c r="A12545" s="244">
        <v>46008</v>
      </c>
      <c r="B12545" s="247">
        <v>4181564706</v>
      </c>
      <c r="C12545" s="236" t="s">
        <v>7767</v>
      </c>
      <c r="D12545" s="244">
        <v>46015</v>
      </c>
      <c r="E12545" s="245"/>
      <c r="F12545" s="243"/>
      <c r="G12545" s="33" t="s">
        <v>8607</v>
      </c>
      <c r="H12545" s="245"/>
      <c r="I12545" s="478" t="s">
        <v>9641</v>
      </c>
      <c r="J12545" s="247" t="s">
        <v>7234</v>
      </c>
      <c r="K12545" s="247" t="s">
        <v>32</v>
      </c>
      <c r="L12545" s="21" t="str">
        <f>VLOOKUP($K12545,TONG_SL!$A:$D,2,0)</f>
        <v>Giò Tai Lưỡi Xào 250g</v>
      </c>
      <c r="N12545" s="21" t="str">
        <f t="shared" ref="N12545:N12612" si="1341">IF($B12545&lt;&gt;"","K-C6","")</f>
        <v>K-C6</v>
      </c>
      <c r="Q12545" s="21" t="str">
        <f>VLOOKUP(K12545,TONG_SL!$A:$D,3,0)</f>
        <v>Túi</v>
      </c>
      <c r="R12545" s="224">
        <v>6</v>
      </c>
      <c r="S12545" s="407"/>
      <c r="T12545" s="407">
        <f>VLOOKUP(VLOOKUP(G12545,Ma_KH!$A:$R,18,0)&amp;K12545,Gia_MB!$A:$F,6,0)</f>
        <v>50182</v>
      </c>
      <c r="U12545" s="408">
        <f t="shared" si="1337"/>
        <v>301092</v>
      </c>
      <c r="V12545" s="407"/>
      <c r="W12545" s="409">
        <f t="shared" si="1338"/>
        <v>0</v>
      </c>
      <c r="X12545" s="410" t="str">
        <f t="shared" si="1339"/>
        <v>8</v>
      </c>
      <c r="Y12545" s="407"/>
      <c r="Z12545" s="408">
        <f t="shared" si="1340"/>
        <v>24087.360000000001</v>
      </c>
      <c r="AA12545" s="411">
        <f>VLOOKUP(G12545,Ma_KH!$A:$R,14,0)</f>
        <v>60</v>
      </c>
    </row>
    <row r="12546" spans="1:27" hidden="1" x14ac:dyDescent="0.25">
      <c r="A12546" s="244">
        <v>46008</v>
      </c>
      <c r="B12546" s="247">
        <v>4181564706</v>
      </c>
      <c r="C12546" s="236" t="s">
        <v>7767</v>
      </c>
      <c r="D12546" s="244">
        <v>46015</v>
      </c>
      <c r="E12546" s="245"/>
      <c r="F12546" s="243"/>
      <c r="G12546" s="33" t="s">
        <v>8607</v>
      </c>
      <c r="H12546" s="245"/>
      <c r="I12546" s="478" t="s">
        <v>9641</v>
      </c>
      <c r="J12546" s="247" t="s">
        <v>7234</v>
      </c>
      <c r="K12546" s="247" t="s">
        <v>30</v>
      </c>
      <c r="L12546" s="21" t="str">
        <f>VLOOKUP($K12546,TONG_SL!$A:$D,2,0)</f>
        <v>Gà muối 500g</v>
      </c>
      <c r="N12546" s="21" t="str">
        <f t="shared" si="1341"/>
        <v>K-C6</v>
      </c>
      <c r="Q12546" s="21" t="str">
        <f>VLOOKUP(K12546,TONG_SL!$A:$D,3,0)</f>
        <v>Túi</v>
      </c>
      <c r="R12546" s="224">
        <v>3</v>
      </c>
      <c r="S12546" s="407"/>
      <c r="T12546" s="407">
        <f>VLOOKUP(VLOOKUP(G12546,Ma_KH!$A:$R,18,0)&amp;K12546,Gia_MB!$A:$F,6,0)</f>
        <v>116611</v>
      </c>
      <c r="U12546" s="408">
        <f>T12546*R12546</f>
        <v>349833</v>
      </c>
      <c r="V12546" s="407"/>
      <c r="W12546" s="409">
        <f>U12546*V12546</f>
        <v>0</v>
      </c>
      <c r="X12546" s="410" t="str">
        <f>IF(B12546&lt;&gt;"","8","0")</f>
        <v>8</v>
      </c>
      <c r="Y12546" s="407"/>
      <c r="Z12546" s="408">
        <f>U12546*X12546%</f>
        <v>27986.639999999999</v>
      </c>
      <c r="AA12546" s="411">
        <f>VLOOKUP(G12546,Ma_KH!$A:$R,14,0)</f>
        <v>60</v>
      </c>
    </row>
    <row r="12547" spans="1:27" hidden="1" x14ac:dyDescent="0.25">
      <c r="A12547" s="244">
        <v>46008</v>
      </c>
      <c r="B12547" s="247">
        <v>4181564414</v>
      </c>
      <c r="C12547" s="236" t="s">
        <v>7767</v>
      </c>
      <c r="D12547" s="244">
        <v>46015</v>
      </c>
      <c r="E12547" s="245"/>
      <c r="F12547" s="243"/>
      <c r="G12547" s="33" t="s">
        <v>8607</v>
      </c>
      <c r="H12547" s="245"/>
      <c r="I12547" s="478" t="s">
        <v>9784</v>
      </c>
      <c r="J12547" s="247" t="s">
        <v>7234</v>
      </c>
      <c r="K12547" s="247" t="s">
        <v>39</v>
      </c>
      <c r="L12547" s="21" t="str">
        <f>VLOOKUP($K12547,TONG_SL!$A:$D,2,0)</f>
        <v>Chả nướng 300g</v>
      </c>
      <c r="N12547" s="21" t="str">
        <f t="shared" si="1341"/>
        <v>K-C6</v>
      </c>
      <c r="Q12547" s="21" t="str">
        <f>VLOOKUP(K12547,TONG_SL!$A:$D,3,0)</f>
        <v>Túi</v>
      </c>
      <c r="R12547" s="224">
        <v>3</v>
      </c>
      <c r="S12547" s="407"/>
      <c r="T12547" s="407">
        <f>VLOOKUP(VLOOKUP(G12547,Ma_KH!$A:$R,18,0)&amp;K12547,Gia_MB!$A:$F,6,0)</f>
        <v>70950</v>
      </c>
      <c r="U12547" s="408">
        <f t="shared" si="1337"/>
        <v>212850</v>
      </c>
      <c r="V12547" s="407"/>
      <c r="W12547" s="409">
        <f t="shared" si="1338"/>
        <v>0</v>
      </c>
      <c r="X12547" s="410" t="str">
        <f t="shared" si="1339"/>
        <v>8</v>
      </c>
      <c r="Y12547" s="407"/>
      <c r="Z12547" s="408">
        <f t="shared" si="1340"/>
        <v>17028</v>
      </c>
      <c r="AA12547" s="411">
        <f>VLOOKUP(G12547,Ma_KH!$A:$R,14,0)</f>
        <v>60</v>
      </c>
    </row>
    <row r="12548" spans="1:27" hidden="1" x14ac:dyDescent="0.25">
      <c r="A12548" s="244">
        <v>46008</v>
      </c>
      <c r="B12548" s="247">
        <v>4181564414</v>
      </c>
      <c r="C12548" s="236" t="s">
        <v>7767</v>
      </c>
      <c r="D12548" s="244">
        <v>46015</v>
      </c>
      <c r="E12548" s="245"/>
      <c r="F12548" s="243"/>
      <c r="G12548" s="33" t="s">
        <v>8607</v>
      </c>
      <c r="H12548" s="245"/>
      <c r="I12548" s="478" t="s">
        <v>9784</v>
      </c>
      <c r="J12548" s="247" t="s">
        <v>7234</v>
      </c>
      <c r="K12548" s="247" t="s">
        <v>48</v>
      </c>
      <c r="L12548" s="21" t="str">
        <f>VLOOKUP($K12548,TONG_SL!$A:$D,2,0)</f>
        <v>Mọc Nấm Hương 250g</v>
      </c>
      <c r="N12548" s="21" t="str">
        <f t="shared" si="1341"/>
        <v>K-C6</v>
      </c>
      <c r="Q12548" s="21" t="str">
        <f>VLOOKUP(K12548,TONG_SL!$A:$D,3,0)</f>
        <v>Túi</v>
      </c>
      <c r="R12548" s="224">
        <v>3</v>
      </c>
      <c r="S12548" s="407"/>
      <c r="T12548" s="407">
        <f>VLOOKUP(VLOOKUP(G12548,Ma_KH!$A:$R,18,0)&amp;K12548,Gia_MB!$A:$F,6,0)</f>
        <v>46000</v>
      </c>
      <c r="U12548" s="408">
        <f t="shared" si="1337"/>
        <v>138000</v>
      </c>
      <c r="V12548" s="407"/>
      <c r="W12548" s="409">
        <f t="shared" si="1338"/>
        <v>0</v>
      </c>
      <c r="X12548" s="410" t="str">
        <f t="shared" si="1339"/>
        <v>8</v>
      </c>
      <c r="Y12548" s="407"/>
      <c r="Z12548" s="408">
        <f t="shared" si="1340"/>
        <v>11040</v>
      </c>
      <c r="AA12548" s="411">
        <f>VLOOKUP(G12548,Ma_KH!$A:$R,14,0)</f>
        <v>60</v>
      </c>
    </row>
    <row r="12549" spans="1:27" hidden="1" x14ac:dyDescent="0.25">
      <c r="A12549" s="244">
        <v>46008</v>
      </c>
      <c r="B12549" s="247">
        <v>4181564414</v>
      </c>
      <c r="C12549" s="236" t="s">
        <v>7767</v>
      </c>
      <c r="D12549" s="244">
        <v>46015</v>
      </c>
      <c r="E12549" s="245"/>
      <c r="F12549" s="243"/>
      <c r="G12549" s="33" t="s">
        <v>8607</v>
      </c>
      <c r="H12549" s="245"/>
      <c r="I12549" s="478" t="s">
        <v>9784</v>
      </c>
      <c r="J12549" s="247" t="s">
        <v>7234</v>
      </c>
      <c r="K12549" s="247" t="s">
        <v>32</v>
      </c>
      <c r="L12549" s="21" t="str">
        <f>VLOOKUP($K12549,TONG_SL!$A:$D,2,0)</f>
        <v>Giò Tai Lưỡi Xào 250g</v>
      </c>
      <c r="N12549" s="21" t="str">
        <f t="shared" si="1341"/>
        <v>K-C6</v>
      </c>
      <c r="Q12549" s="21" t="str">
        <f>VLOOKUP(K12549,TONG_SL!$A:$D,3,0)</f>
        <v>Túi</v>
      </c>
      <c r="R12549" s="224">
        <v>3</v>
      </c>
      <c r="S12549" s="407"/>
      <c r="T12549" s="407">
        <f>VLOOKUP(VLOOKUP(G12549,Ma_KH!$A:$R,18,0)&amp;K12549,Gia_MB!$A:$F,6,0)</f>
        <v>50182</v>
      </c>
      <c r="U12549" s="408">
        <f>T12549*R12549</f>
        <v>150546</v>
      </c>
      <c r="V12549" s="407"/>
      <c r="W12549" s="409">
        <f>U12549*V12549</f>
        <v>0</v>
      </c>
      <c r="X12549" s="410" t="str">
        <f>IF(B12549&lt;&gt;"","8","0")</f>
        <v>8</v>
      </c>
      <c r="Y12549" s="407"/>
      <c r="Z12549" s="408">
        <f>U12549*X12549%</f>
        <v>12043.68</v>
      </c>
      <c r="AA12549" s="411">
        <f>VLOOKUP(G12549,Ma_KH!$A:$R,14,0)</f>
        <v>60</v>
      </c>
    </row>
    <row r="12550" spans="1:27" hidden="1" x14ac:dyDescent="0.25">
      <c r="A12550" s="244">
        <v>46008</v>
      </c>
      <c r="B12550" s="247">
        <v>4181564414</v>
      </c>
      <c r="C12550" s="236" t="s">
        <v>7767</v>
      </c>
      <c r="D12550" s="244">
        <v>46015</v>
      </c>
      <c r="E12550" s="245"/>
      <c r="F12550" s="243"/>
      <c r="G12550" s="33" t="s">
        <v>8607</v>
      </c>
      <c r="H12550" s="245"/>
      <c r="I12550" s="478" t="s">
        <v>9784</v>
      </c>
      <c r="J12550" s="247" t="s">
        <v>7234</v>
      </c>
      <c r="K12550" s="247" t="s">
        <v>37</v>
      </c>
      <c r="L12550" s="21" t="str">
        <f>VLOOKUP($K12550,TONG_SL!$A:$D,2,0)</f>
        <v>Chả cốm 300g</v>
      </c>
      <c r="N12550" s="21" t="str">
        <f t="shared" si="1341"/>
        <v>K-C6</v>
      </c>
      <c r="Q12550" s="21" t="str">
        <f>VLOOKUP(K12550,TONG_SL!$A:$D,3,0)</f>
        <v>Túi</v>
      </c>
      <c r="R12550" s="224">
        <v>6</v>
      </c>
      <c r="S12550" s="407"/>
      <c r="T12550" s="407">
        <f>VLOOKUP(VLOOKUP(G12550,Ma_KH!$A:$R,18,0)&amp;K12550,Gia_MB!$A:$F,6,0)</f>
        <v>74250</v>
      </c>
      <c r="U12550" s="408">
        <f>T12550*R12550</f>
        <v>445500</v>
      </c>
      <c r="V12550" s="407"/>
      <c r="W12550" s="409">
        <f>U12550*V12550</f>
        <v>0</v>
      </c>
      <c r="X12550" s="410" t="str">
        <f>IF(B12550&lt;&gt;"","8","0")</f>
        <v>8</v>
      </c>
      <c r="Y12550" s="407"/>
      <c r="Z12550" s="408">
        <f>U12550*X12550%</f>
        <v>35640</v>
      </c>
      <c r="AA12550" s="411">
        <f>VLOOKUP(G12550,Ma_KH!$A:$R,14,0)</f>
        <v>60</v>
      </c>
    </row>
    <row r="12551" spans="1:27" hidden="1" x14ac:dyDescent="0.25">
      <c r="A12551" s="244">
        <v>46008</v>
      </c>
      <c r="B12551" s="247">
        <v>4181564414</v>
      </c>
      <c r="C12551" s="236" t="s">
        <v>7767</v>
      </c>
      <c r="D12551" s="244">
        <v>46015</v>
      </c>
      <c r="E12551" s="245"/>
      <c r="F12551" s="243"/>
      <c r="G12551" s="33" t="s">
        <v>8607</v>
      </c>
      <c r="H12551" s="245"/>
      <c r="I12551" s="478" t="s">
        <v>9784</v>
      </c>
      <c r="J12551" s="247" t="s">
        <v>7234</v>
      </c>
      <c r="K12551" s="247" t="s">
        <v>34</v>
      </c>
      <c r="L12551" s="21" t="str">
        <f>VLOOKUP($K12551,TONG_SL!$A:$D,2,0)</f>
        <v>Tai heo muối 200g</v>
      </c>
      <c r="N12551" s="21" t="str">
        <f t="shared" si="1341"/>
        <v>K-C6</v>
      </c>
      <c r="Q12551" s="21" t="str">
        <f>VLOOKUP(K12551,TONG_SL!$A:$D,3,0)</f>
        <v>Túi</v>
      </c>
      <c r="R12551" s="224">
        <v>3</v>
      </c>
      <c r="S12551" s="407"/>
      <c r="T12551" s="407">
        <f>VLOOKUP(VLOOKUP(G12551,Ma_KH!$A:$R,18,0)&amp;K12551,Gia_MB!$A:$F,6,0)</f>
        <v>55595</v>
      </c>
      <c r="U12551" s="408">
        <f>T12551*R12551</f>
        <v>166785</v>
      </c>
      <c r="V12551" s="407"/>
      <c r="W12551" s="409">
        <f>U12551*V12551</f>
        <v>0</v>
      </c>
      <c r="X12551" s="410" t="str">
        <f>IF(B12551&lt;&gt;"","8","0")</f>
        <v>8</v>
      </c>
      <c r="Y12551" s="407"/>
      <c r="Z12551" s="408">
        <f>U12551*X12551%</f>
        <v>13342.800000000001</v>
      </c>
      <c r="AA12551" s="411">
        <f>VLOOKUP(G12551,Ma_KH!$A:$R,14,0)</f>
        <v>60</v>
      </c>
    </row>
    <row r="12552" spans="1:27" hidden="1" x14ac:dyDescent="0.25">
      <c r="A12552" s="244">
        <v>46008</v>
      </c>
      <c r="B12552" s="247">
        <v>4181564414</v>
      </c>
      <c r="C12552" s="236" t="s">
        <v>7767</v>
      </c>
      <c r="D12552" s="244">
        <v>46015</v>
      </c>
      <c r="E12552" s="245"/>
      <c r="F12552" s="243"/>
      <c r="G12552" s="33" t="s">
        <v>8607</v>
      </c>
      <c r="H12552" s="245"/>
      <c r="I12552" s="478" t="s">
        <v>9784</v>
      </c>
      <c r="J12552" s="247" t="s">
        <v>7234</v>
      </c>
      <c r="K12552" s="247" t="s">
        <v>27</v>
      </c>
      <c r="L12552" s="21" t="str">
        <f>VLOOKUP($K12552,TONG_SL!$A:$D,2,0)</f>
        <v>Chân giò heo muối 300g</v>
      </c>
      <c r="N12552" s="21" t="str">
        <f t="shared" si="1341"/>
        <v>K-C6</v>
      </c>
      <c r="Q12552" s="21" t="str">
        <f>VLOOKUP(K12552,TONG_SL!$A:$D,3,0)</f>
        <v>Túi</v>
      </c>
      <c r="R12552" s="224">
        <v>3</v>
      </c>
      <c r="S12552" s="407"/>
      <c r="T12552" s="407">
        <f>VLOOKUP(VLOOKUP(G12552,Ma_KH!$A:$R,18,0)&amp;K12552,Gia_MB!$A:$F,6,0)</f>
        <v>73431</v>
      </c>
      <c r="U12552" s="408">
        <f>T12552*R12552</f>
        <v>220293</v>
      </c>
      <c r="V12552" s="407"/>
      <c r="W12552" s="409">
        <f>U12552*V12552</f>
        <v>0</v>
      </c>
      <c r="X12552" s="410" t="str">
        <f>IF(B12552&lt;&gt;"","8","0")</f>
        <v>8</v>
      </c>
      <c r="Y12552" s="407"/>
      <c r="Z12552" s="408">
        <f>U12552*X12552%</f>
        <v>17623.439999999999</v>
      </c>
      <c r="AA12552" s="411">
        <f>VLOOKUP(G12552,Ma_KH!$A:$R,14,0)</f>
        <v>60</v>
      </c>
    </row>
    <row r="12553" spans="1:27" hidden="1" x14ac:dyDescent="0.25">
      <c r="A12553" s="244">
        <v>46013</v>
      </c>
      <c r="B12553" s="247">
        <v>4181718043</v>
      </c>
      <c r="C12553" s="236" t="s">
        <v>7767</v>
      </c>
      <c r="D12553" s="244">
        <v>46015</v>
      </c>
      <c r="E12553" s="245"/>
      <c r="F12553" s="243"/>
      <c r="G12553" s="33" t="s">
        <v>7778</v>
      </c>
      <c r="H12553" s="245"/>
      <c r="I12553" s="478" t="s">
        <v>9642</v>
      </c>
      <c r="J12553" s="247" t="s">
        <v>7234</v>
      </c>
      <c r="K12553" s="247" t="s">
        <v>30</v>
      </c>
      <c r="L12553" s="21" t="str">
        <f>VLOOKUP($K12553,TONG_SL!$A:$D,2,0)</f>
        <v>Gà muối 500g</v>
      </c>
      <c r="N12553" s="21" t="str">
        <f t="shared" si="1341"/>
        <v>K-C6</v>
      </c>
      <c r="Q12553" s="21" t="str">
        <f>VLOOKUP(K12553,TONG_SL!$A:$D,3,0)</f>
        <v>Túi</v>
      </c>
      <c r="R12553" s="224">
        <v>20</v>
      </c>
      <c r="S12553" s="407"/>
      <c r="T12553" s="407">
        <f>VLOOKUP(VLOOKUP(G12553,Ma_KH!$A:$R,18,0)&amp;K12553,Gia_MB!$A:$F,6,0)</f>
        <v>116611</v>
      </c>
      <c r="U12553" s="408">
        <f t="shared" si="1337"/>
        <v>2332220</v>
      </c>
      <c r="V12553" s="407"/>
      <c r="W12553" s="409">
        <f t="shared" si="1338"/>
        <v>0</v>
      </c>
      <c r="X12553" s="410" t="str">
        <f t="shared" si="1339"/>
        <v>8</v>
      </c>
      <c r="Y12553" s="407"/>
      <c r="Z12553" s="408">
        <f t="shared" si="1340"/>
        <v>186577.6</v>
      </c>
      <c r="AA12553" s="411">
        <f>VLOOKUP(G12553,Ma_KH!$A:$R,14,0)</f>
        <v>60</v>
      </c>
    </row>
    <row r="12554" spans="1:27" hidden="1" x14ac:dyDescent="0.25">
      <c r="A12554" s="244">
        <v>46013</v>
      </c>
      <c r="B12554" s="247">
        <v>4181718043</v>
      </c>
      <c r="C12554" s="236" t="s">
        <v>7767</v>
      </c>
      <c r="D12554" s="244">
        <v>46015</v>
      </c>
      <c r="E12554" s="245"/>
      <c r="F12554" s="243"/>
      <c r="G12554" s="33" t="s">
        <v>7778</v>
      </c>
      <c r="H12554" s="245"/>
      <c r="I12554" s="478" t="s">
        <v>9642</v>
      </c>
      <c r="J12554" s="247" t="s">
        <v>7234</v>
      </c>
      <c r="K12554" s="247" t="s">
        <v>7821</v>
      </c>
      <c r="L12554" s="21" t="str">
        <f>VLOOKUP($K12554,TONG_SL!$A:$D,2,0)</f>
        <v>Giò sụn gà 250g</v>
      </c>
      <c r="N12554" s="21" t="str">
        <f t="shared" si="1341"/>
        <v>K-C6</v>
      </c>
      <c r="Q12554" s="21" t="str">
        <f>VLOOKUP(K12554,TONG_SL!$A:$D,3,0)</f>
        <v>Túi</v>
      </c>
      <c r="R12554" s="224">
        <v>10</v>
      </c>
      <c r="S12554" s="407"/>
      <c r="T12554" s="407">
        <f>VLOOKUP(VLOOKUP(G12554,Ma_KH!$A:$R,18,0)&amp;K12554,Gia_MB!$A:$F,6,0)</f>
        <v>50400</v>
      </c>
      <c r="U12554" s="408">
        <f t="shared" si="1337"/>
        <v>504000</v>
      </c>
      <c r="V12554" s="407"/>
      <c r="W12554" s="409">
        <f t="shared" si="1338"/>
        <v>0</v>
      </c>
      <c r="X12554" s="410" t="str">
        <f t="shared" si="1339"/>
        <v>8</v>
      </c>
      <c r="Y12554" s="407"/>
      <c r="Z12554" s="408">
        <f t="shared" si="1340"/>
        <v>40320</v>
      </c>
      <c r="AA12554" s="411">
        <f>VLOOKUP(G12554,Ma_KH!$A:$R,14,0)</f>
        <v>60</v>
      </c>
    </row>
    <row r="12555" spans="1:27" hidden="1" x14ac:dyDescent="0.25">
      <c r="A12555" s="244">
        <v>46013</v>
      </c>
      <c r="B12555" s="247">
        <v>4181718043</v>
      </c>
      <c r="C12555" s="236" t="s">
        <v>7767</v>
      </c>
      <c r="D12555" s="244">
        <v>46015</v>
      </c>
      <c r="E12555" s="245"/>
      <c r="F12555" s="243"/>
      <c r="G12555" s="33" t="s">
        <v>7778</v>
      </c>
      <c r="H12555" s="245"/>
      <c r="I12555" s="478" t="s">
        <v>9642</v>
      </c>
      <c r="J12555" s="247" t="s">
        <v>7234</v>
      </c>
      <c r="K12555" s="247" t="s">
        <v>7154</v>
      </c>
      <c r="L12555" s="21" t="str">
        <f>VLOOKUP($K12555,TONG_SL!$A:$D,2,0)</f>
        <v>Chả cốm 300g</v>
      </c>
      <c r="N12555" s="21" t="str">
        <f t="shared" si="1341"/>
        <v>K-C6</v>
      </c>
      <c r="Q12555" s="21" t="str">
        <f>VLOOKUP(K12555,TONG_SL!$A:$D,3,0)</f>
        <v>Túi</v>
      </c>
      <c r="R12555" s="224">
        <v>10</v>
      </c>
      <c r="S12555" s="407"/>
      <c r="T12555" s="407">
        <f>VLOOKUP(VLOOKUP(G12555,Ma_KH!$A:$R,18,0)&amp;K12555,Gia_MB!$A:$F,6,0)</f>
        <v>74250</v>
      </c>
      <c r="U12555" s="408">
        <f t="shared" si="1337"/>
        <v>742500</v>
      </c>
      <c r="V12555" s="407"/>
      <c r="W12555" s="409">
        <f t="shared" si="1338"/>
        <v>0</v>
      </c>
      <c r="X12555" s="410" t="str">
        <f t="shared" si="1339"/>
        <v>8</v>
      </c>
      <c r="Y12555" s="407"/>
      <c r="Z12555" s="408">
        <f t="shared" si="1340"/>
        <v>59400</v>
      </c>
      <c r="AA12555" s="411">
        <f>VLOOKUP(G12555,Ma_KH!$A:$R,14,0)</f>
        <v>60</v>
      </c>
    </row>
    <row r="12556" spans="1:27" hidden="1" x14ac:dyDescent="0.25">
      <c r="A12556" s="244">
        <v>46013</v>
      </c>
      <c r="B12556" s="247">
        <v>4181805944</v>
      </c>
      <c r="C12556" s="236" t="s">
        <v>7767</v>
      </c>
      <c r="D12556" s="244">
        <v>46015</v>
      </c>
      <c r="E12556" s="245"/>
      <c r="F12556" s="243"/>
      <c r="G12556" s="33" t="s">
        <v>7778</v>
      </c>
      <c r="H12556" s="245"/>
      <c r="I12556" s="478" t="s">
        <v>9643</v>
      </c>
      <c r="J12556" s="247" t="s">
        <v>7234</v>
      </c>
      <c r="K12556" s="247" t="s">
        <v>7187</v>
      </c>
      <c r="L12556" s="21" t="str">
        <f>VLOOKUP($K12556,TONG_SL!$A:$D,2,0)</f>
        <v>Chân giò heo muối 300g</v>
      </c>
      <c r="N12556" s="21" t="str">
        <f t="shared" si="1341"/>
        <v>K-C6</v>
      </c>
      <c r="Q12556" s="21" t="str">
        <f>VLOOKUP(K12556,TONG_SL!$A:$D,3,0)</f>
        <v>Túi</v>
      </c>
      <c r="R12556" s="224">
        <v>20</v>
      </c>
      <c r="S12556" s="407"/>
      <c r="T12556" s="407">
        <f>VLOOKUP(VLOOKUP(G12556,Ma_KH!$A:$R,18,0)&amp;K12556,Gia_MB!$A:$F,6,0)</f>
        <v>73431</v>
      </c>
      <c r="U12556" s="408">
        <f t="shared" si="1337"/>
        <v>1468620</v>
      </c>
      <c r="V12556" s="407"/>
      <c r="W12556" s="409">
        <f t="shared" si="1338"/>
        <v>0</v>
      </c>
      <c r="X12556" s="410" t="str">
        <f t="shared" si="1339"/>
        <v>8</v>
      </c>
      <c r="Y12556" s="407"/>
      <c r="Z12556" s="408">
        <f t="shared" si="1340"/>
        <v>117489.60000000001</v>
      </c>
      <c r="AA12556" s="411">
        <f>VLOOKUP(G12556,Ma_KH!$A:$R,14,0)</f>
        <v>60</v>
      </c>
    </row>
    <row r="12557" spans="1:27" hidden="1" x14ac:dyDescent="0.25">
      <c r="A12557" s="244">
        <v>46013</v>
      </c>
      <c r="B12557" s="247">
        <v>4181805944</v>
      </c>
      <c r="C12557" s="236" t="s">
        <v>7767</v>
      </c>
      <c r="D12557" s="244">
        <v>46015</v>
      </c>
      <c r="E12557" s="245"/>
      <c r="F12557" s="243"/>
      <c r="G12557" s="33" t="s">
        <v>7778</v>
      </c>
      <c r="H12557" s="245"/>
      <c r="I12557" s="478" t="s">
        <v>9643</v>
      </c>
      <c r="J12557" s="247" t="s">
        <v>7234</v>
      </c>
      <c r="K12557" s="247" t="s">
        <v>30</v>
      </c>
      <c r="L12557" s="21" t="str">
        <f>VLOOKUP($K12557,TONG_SL!$A:$D,2,0)</f>
        <v>Gà muối 500g</v>
      </c>
      <c r="N12557" s="21" t="str">
        <f t="shared" si="1341"/>
        <v>K-C6</v>
      </c>
      <c r="Q12557" s="21" t="str">
        <f>VLOOKUP(K12557,TONG_SL!$A:$D,3,0)</f>
        <v>Túi</v>
      </c>
      <c r="R12557" s="224">
        <v>6</v>
      </c>
      <c r="S12557" s="407"/>
      <c r="T12557" s="407">
        <f>VLOOKUP(VLOOKUP(G12557,Ma_KH!$A:$R,18,0)&amp;K12557,Gia_MB!$A:$F,6,0)</f>
        <v>116611</v>
      </c>
      <c r="U12557" s="408">
        <f t="shared" si="1337"/>
        <v>699666</v>
      </c>
      <c r="V12557" s="407"/>
      <c r="W12557" s="409">
        <f t="shared" si="1338"/>
        <v>0</v>
      </c>
      <c r="X12557" s="410" t="str">
        <f t="shared" si="1339"/>
        <v>8</v>
      </c>
      <c r="Y12557" s="407"/>
      <c r="Z12557" s="408">
        <f t="shared" si="1340"/>
        <v>55973.279999999999</v>
      </c>
      <c r="AA12557" s="411">
        <f>VLOOKUP(G12557,Ma_KH!$A:$R,14,0)</f>
        <v>60</v>
      </c>
    </row>
    <row r="12558" spans="1:27" hidden="1" x14ac:dyDescent="0.25">
      <c r="A12558" s="244">
        <v>46013</v>
      </c>
      <c r="B12558" s="247">
        <v>4181805944</v>
      </c>
      <c r="C12558" s="236" t="s">
        <v>7767</v>
      </c>
      <c r="D12558" s="244">
        <v>46015</v>
      </c>
      <c r="E12558" s="245"/>
      <c r="F12558" s="243"/>
      <c r="G12558" s="33" t="s">
        <v>7778</v>
      </c>
      <c r="H12558" s="245"/>
      <c r="I12558" s="478" t="s">
        <v>9643</v>
      </c>
      <c r="J12558" s="247" t="s">
        <v>7234</v>
      </c>
      <c r="K12558" s="247" t="s">
        <v>32</v>
      </c>
      <c r="L12558" s="21" t="str">
        <f>VLOOKUP($K12558,TONG_SL!$A:$D,2,0)</f>
        <v>Giò Tai Lưỡi Xào 250g</v>
      </c>
      <c r="N12558" s="21" t="str">
        <f t="shared" si="1341"/>
        <v>K-C6</v>
      </c>
      <c r="Q12558" s="21" t="str">
        <f>VLOOKUP(K12558,TONG_SL!$A:$D,3,0)</f>
        <v>Túi</v>
      </c>
      <c r="R12558" s="224">
        <v>10</v>
      </c>
      <c r="S12558" s="407"/>
      <c r="T12558" s="407">
        <f>VLOOKUP(VLOOKUP(G12558,Ma_KH!$A:$R,18,0)&amp;K12558,Gia_MB!$A:$F,6,0)</f>
        <v>50182</v>
      </c>
      <c r="U12558" s="408">
        <f t="shared" si="1337"/>
        <v>501820</v>
      </c>
      <c r="V12558" s="407"/>
      <c r="W12558" s="409">
        <f t="shared" si="1338"/>
        <v>0</v>
      </c>
      <c r="X12558" s="410" t="str">
        <f t="shared" si="1339"/>
        <v>8</v>
      </c>
      <c r="Y12558" s="407"/>
      <c r="Z12558" s="408">
        <f t="shared" si="1340"/>
        <v>40145.599999999999</v>
      </c>
      <c r="AA12558" s="411">
        <f>VLOOKUP(G12558,Ma_KH!$A:$R,14,0)</f>
        <v>60</v>
      </c>
    </row>
    <row r="12559" spans="1:27" hidden="1" x14ac:dyDescent="0.25">
      <c r="A12559" s="244">
        <v>46009</v>
      </c>
      <c r="B12559" s="247">
        <v>4181595856</v>
      </c>
      <c r="C12559" s="236" t="s">
        <v>7767</v>
      </c>
      <c r="D12559" s="244">
        <v>46015</v>
      </c>
      <c r="E12559" s="245"/>
      <c r="F12559" s="243"/>
      <c r="G12559" s="33" t="s">
        <v>7778</v>
      </c>
      <c r="H12559" s="245"/>
      <c r="I12559" s="478" t="s">
        <v>9644</v>
      </c>
      <c r="J12559" s="247" t="s">
        <v>7234</v>
      </c>
      <c r="K12559" s="247" t="s">
        <v>30</v>
      </c>
      <c r="L12559" s="21" t="str">
        <f>VLOOKUP($K12559,TONG_SL!$A:$D,2,0)</f>
        <v>Gà muối 500g</v>
      </c>
      <c r="N12559" s="21" t="str">
        <f t="shared" si="1341"/>
        <v>K-C6</v>
      </c>
      <c r="Q12559" s="21" t="str">
        <f>VLOOKUP(K12559,TONG_SL!$A:$D,3,0)</f>
        <v>Túi</v>
      </c>
      <c r="R12559" s="224">
        <v>6</v>
      </c>
      <c r="S12559" s="407"/>
      <c r="T12559" s="407">
        <f>VLOOKUP(VLOOKUP(G12559,Ma_KH!$A:$R,18,0)&amp;K12559,Gia_MB!$A:$F,6,0)</f>
        <v>116611</v>
      </c>
      <c r="U12559" s="408">
        <f t="shared" si="1337"/>
        <v>699666</v>
      </c>
      <c r="V12559" s="407"/>
      <c r="W12559" s="409">
        <f t="shared" si="1338"/>
        <v>0</v>
      </c>
      <c r="X12559" s="410" t="str">
        <f t="shared" si="1339"/>
        <v>8</v>
      </c>
      <c r="Y12559" s="407"/>
      <c r="Z12559" s="408">
        <f t="shared" si="1340"/>
        <v>55973.279999999999</v>
      </c>
      <c r="AA12559" s="411">
        <f>VLOOKUP(G12559,Ma_KH!$A:$R,14,0)</f>
        <v>60</v>
      </c>
    </row>
    <row r="12560" spans="1:27" hidden="1" x14ac:dyDescent="0.25">
      <c r="A12560" s="244">
        <v>46009</v>
      </c>
      <c r="B12560" s="247">
        <v>4181595856</v>
      </c>
      <c r="C12560" s="236" t="s">
        <v>7767</v>
      </c>
      <c r="D12560" s="244">
        <v>46015</v>
      </c>
      <c r="E12560" s="245"/>
      <c r="F12560" s="243"/>
      <c r="G12560" s="33" t="s">
        <v>7778</v>
      </c>
      <c r="H12560" s="245"/>
      <c r="I12560" s="478" t="s">
        <v>9644</v>
      </c>
      <c r="J12560" s="247" t="s">
        <v>7234</v>
      </c>
      <c r="K12560" s="247" t="s">
        <v>32</v>
      </c>
      <c r="L12560" s="21" t="str">
        <f>VLOOKUP($K12560,TONG_SL!$A:$D,2,0)</f>
        <v>Giò Tai Lưỡi Xào 250g</v>
      </c>
      <c r="N12560" s="21" t="str">
        <f t="shared" si="1341"/>
        <v>K-C6</v>
      </c>
      <c r="Q12560" s="21" t="str">
        <f>VLOOKUP(K12560,TONG_SL!$A:$D,3,0)</f>
        <v>Túi</v>
      </c>
      <c r="R12560" s="224">
        <v>8</v>
      </c>
      <c r="S12560" s="407"/>
      <c r="T12560" s="407">
        <f>VLOOKUP(VLOOKUP(G12560,Ma_KH!$A:$R,18,0)&amp;K12560,Gia_MB!$A:$F,6,0)</f>
        <v>50182</v>
      </c>
      <c r="U12560" s="408">
        <f t="shared" si="1337"/>
        <v>401456</v>
      </c>
      <c r="V12560" s="407"/>
      <c r="W12560" s="409">
        <f t="shared" si="1338"/>
        <v>0</v>
      </c>
      <c r="X12560" s="410" t="str">
        <f t="shared" si="1339"/>
        <v>8</v>
      </c>
      <c r="Y12560" s="407"/>
      <c r="Z12560" s="408">
        <f t="shared" si="1340"/>
        <v>32116.48</v>
      </c>
      <c r="AA12560" s="411">
        <f>VLOOKUP(G12560,Ma_KH!$A:$R,14,0)</f>
        <v>60</v>
      </c>
    </row>
    <row r="12561" spans="1:27" hidden="1" x14ac:dyDescent="0.25">
      <c r="A12561" s="244">
        <v>46009</v>
      </c>
      <c r="B12561" s="247">
        <v>4181595856</v>
      </c>
      <c r="C12561" s="236" t="s">
        <v>7767</v>
      </c>
      <c r="D12561" s="244">
        <v>46015</v>
      </c>
      <c r="E12561" s="245"/>
      <c r="F12561" s="243"/>
      <c r="G12561" s="33" t="s">
        <v>7778</v>
      </c>
      <c r="H12561" s="245"/>
      <c r="I12561" s="478" t="s">
        <v>9644</v>
      </c>
      <c r="J12561" s="247" t="s">
        <v>7234</v>
      </c>
      <c r="K12561" s="247" t="s">
        <v>7187</v>
      </c>
      <c r="L12561" s="21" t="str">
        <f>VLOOKUP($K12561,TONG_SL!$A:$D,2,0)</f>
        <v>Chân giò heo muối 300g</v>
      </c>
      <c r="N12561" s="21" t="str">
        <f t="shared" si="1341"/>
        <v>K-C6</v>
      </c>
      <c r="Q12561" s="21" t="str">
        <f>VLOOKUP(K12561,TONG_SL!$A:$D,3,0)</f>
        <v>Túi</v>
      </c>
      <c r="R12561" s="224">
        <v>20</v>
      </c>
      <c r="S12561" s="407"/>
      <c r="T12561" s="407">
        <f>VLOOKUP(VLOOKUP(G12561,Ma_KH!$A:$R,18,0)&amp;K12561,Gia_MB!$A:$F,6,0)</f>
        <v>73431</v>
      </c>
      <c r="U12561" s="408">
        <f t="shared" si="1337"/>
        <v>1468620</v>
      </c>
      <c r="V12561" s="407"/>
      <c r="W12561" s="409">
        <f t="shared" si="1338"/>
        <v>0</v>
      </c>
      <c r="X12561" s="410" t="str">
        <f t="shared" si="1339"/>
        <v>8</v>
      </c>
      <c r="Y12561" s="407"/>
      <c r="Z12561" s="408">
        <f t="shared" si="1340"/>
        <v>117489.60000000001</v>
      </c>
      <c r="AA12561" s="411">
        <f>VLOOKUP(G12561,Ma_KH!$A:$R,14,0)</f>
        <v>60</v>
      </c>
    </row>
    <row r="12562" spans="1:27" hidden="1" x14ac:dyDescent="0.25">
      <c r="A12562" s="244">
        <v>46009</v>
      </c>
      <c r="B12562" s="247">
        <v>4181595856</v>
      </c>
      <c r="C12562" s="236" t="s">
        <v>7767</v>
      </c>
      <c r="D12562" s="244">
        <v>46015</v>
      </c>
      <c r="E12562" s="245"/>
      <c r="F12562" s="243"/>
      <c r="G12562" s="33" t="s">
        <v>7778</v>
      </c>
      <c r="H12562" s="245"/>
      <c r="I12562" s="478" t="s">
        <v>9644</v>
      </c>
      <c r="J12562" s="247" t="s">
        <v>7234</v>
      </c>
      <c r="K12562" s="247" t="s">
        <v>48</v>
      </c>
      <c r="L12562" s="21" t="str">
        <f>VLOOKUP($K12562,TONG_SL!$A:$D,2,0)</f>
        <v>Mọc Nấm Hương 250g</v>
      </c>
      <c r="N12562" s="21" t="str">
        <f t="shared" si="1341"/>
        <v>K-C6</v>
      </c>
      <c r="Q12562" s="21" t="str">
        <f>VLOOKUP(K12562,TONG_SL!$A:$D,3,0)</f>
        <v>Túi</v>
      </c>
      <c r="R12562" s="224">
        <v>6</v>
      </c>
      <c r="S12562" s="407"/>
      <c r="T12562" s="407">
        <f>VLOOKUP(VLOOKUP(G12562,Ma_KH!$A:$R,18,0)&amp;K12562,Gia_MB!$A:$F,6,0)</f>
        <v>46000</v>
      </c>
      <c r="U12562" s="408">
        <f t="shared" si="1337"/>
        <v>276000</v>
      </c>
      <c r="V12562" s="407"/>
      <c r="W12562" s="409">
        <f t="shared" si="1338"/>
        <v>0</v>
      </c>
      <c r="X12562" s="410" t="str">
        <f t="shared" si="1339"/>
        <v>8</v>
      </c>
      <c r="Y12562" s="407"/>
      <c r="Z12562" s="408">
        <f t="shared" si="1340"/>
        <v>22080</v>
      </c>
      <c r="AA12562" s="411">
        <f>VLOOKUP(G12562,Ma_KH!$A:$R,14,0)</f>
        <v>60</v>
      </c>
    </row>
    <row r="12563" spans="1:27" hidden="1" x14ac:dyDescent="0.25">
      <c r="A12563" s="244">
        <v>45993</v>
      </c>
      <c r="B12563" s="247">
        <v>4180720324</v>
      </c>
      <c r="C12563" s="236" t="s">
        <v>7767</v>
      </c>
      <c r="D12563" s="244">
        <v>46015</v>
      </c>
      <c r="E12563" s="245"/>
      <c r="F12563" s="243"/>
      <c r="G12563" s="33" t="s">
        <v>9645</v>
      </c>
      <c r="H12563" s="245"/>
      <c r="I12563" s="478" t="s">
        <v>9646</v>
      </c>
      <c r="J12563" s="247" t="s">
        <v>7234</v>
      </c>
      <c r="K12563" s="247" t="s">
        <v>7187</v>
      </c>
      <c r="L12563" s="21" t="str">
        <f>VLOOKUP($K12563,TONG_SL!$A:$D,2,0)</f>
        <v>Chân giò heo muối 300g</v>
      </c>
      <c r="N12563" s="21" t="str">
        <f t="shared" si="1341"/>
        <v>K-C6</v>
      </c>
      <c r="Q12563" s="21" t="str">
        <f>VLOOKUP(K12563,TONG_SL!$A:$D,3,0)</f>
        <v>Túi</v>
      </c>
      <c r="R12563" s="224">
        <v>10</v>
      </c>
      <c r="S12563" s="407"/>
      <c r="T12563" s="407">
        <f>VLOOKUP(VLOOKUP(G12563,Ma_KH!$A:$R,18,0)&amp;K12563,Gia_MB!$A:$F,6,0)</f>
        <v>73431</v>
      </c>
      <c r="U12563" s="408">
        <f t="shared" si="1337"/>
        <v>734310</v>
      </c>
      <c r="V12563" s="407"/>
      <c r="W12563" s="409">
        <f t="shared" si="1338"/>
        <v>0</v>
      </c>
      <c r="X12563" s="410" t="str">
        <f t="shared" si="1339"/>
        <v>8</v>
      </c>
      <c r="Y12563" s="407"/>
      <c r="Z12563" s="408">
        <f t="shared" si="1340"/>
        <v>58744.800000000003</v>
      </c>
      <c r="AA12563" s="411">
        <f>VLOOKUP(G12563,Ma_KH!$A:$R,14,0)</f>
        <v>60</v>
      </c>
    </row>
    <row r="12564" spans="1:27" hidden="1" x14ac:dyDescent="0.25">
      <c r="A12564" s="244">
        <v>46014</v>
      </c>
      <c r="B12564" s="247">
        <v>4181826366</v>
      </c>
      <c r="C12564" s="236" t="s">
        <v>7767</v>
      </c>
      <c r="D12564" s="244">
        <v>46015</v>
      </c>
      <c r="E12564" s="245"/>
      <c r="F12564" s="243"/>
      <c r="G12564" s="33" t="s">
        <v>9645</v>
      </c>
      <c r="H12564" s="245"/>
      <c r="I12564" s="478" t="s">
        <v>9647</v>
      </c>
      <c r="J12564" s="247" t="s">
        <v>7234</v>
      </c>
      <c r="K12564" s="247" t="s">
        <v>32</v>
      </c>
      <c r="L12564" s="21" t="str">
        <f>VLOOKUP($K12564,TONG_SL!$A:$D,2,0)</f>
        <v>Giò Tai Lưỡi Xào 250g</v>
      </c>
      <c r="N12564" s="21" t="str">
        <f t="shared" si="1341"/>
        <v>K-C6</v>
      </c>
      <c r="Q12564" s="21" t="str">
        <f>VLOOKUP(K12564,TONG_SL!$A:$D,3,0)</f>
        <v>Túi</v>
      </c>
      <c r="R12564" s="224">
        <v>10</v>
      </c>
      <c r="S12564" s="220"/>
      <c r="T12564" s="220">
        <f>VLOOKUP(VLOOKUP(G12564,Ma_KH!$A:$R,18,0)&amp;K12564,Gia_MB!$A:$F,6,0)</f>
        <v>50182</v>
      </c>
      <c r="U12564" s="253">
        <f t="shared" ref="U12564:U12595" si="1342">T12564*R12564</f>
        <v>501820</v>
      </c>
      <c r="V12564" s="220"/>
      <c r="W12564" s="222">
        <f t="shared" ref="W12564:W12595" si="1343">U12564*V12564</f>
        <v>0</v>
      </c>
      <c r="X12564" s="223" t="str">
        <f t="shared" ref="X12564:X12595" si="1344">IF(B12564&lt;&gt;"","8","0")</f>
        <v>8</v>
      </c>
      <c r="Y12564" s="220"/>
      <c r="Z12564" s="253">
        <f t="shared" ref="Z12564:Z12595" si="1345">U12564*X12564%</f>
        <v>40145.599999999999</v>
      </c>
      <c r="AA12564" s="5">
        <f>VLOOKUP(G12564,Ma_KH!$A:$R,14,0)</f>
        <v>60</v>
      </c>
    </row>
    <row r="12565" spans="1:27" hidden="1" x14ac:dyDescent="0.25">
      <c r="A12565" s="244">
        <v>46014</v>
      </c>
      <c r="B12565" s="247">
        <v>4181826366</v>
      </c>
      <c r="C12565" s="236" t="s">
        <v>7767</v>
      </c>
      <c r="D12565" s="244">
        <v>46015</v>
      </c>
      <c r="E12565" s="245"/>
      <c r="F12565" s="243"/>
      <c r="G12565" s="33" t="s">
        <v>9645</v>
      </c>
      <c r="H12565" s="245"/>
      <c r="I12565" s="478" t="s">
        <v>9647</v>
      </c>
      <c r="J12565" s="247" t="s">
        <v>7234</v>
      </c>
      <c r="K12565" s="247" t="s">
        <v>7187</v>
      </c>
      <c r="L12565" s="21" t="str">
        <f>VLOOKUP($K12565,TONG_SL!$A:$D,2,0)</f>
        <v>Chân giò heo muối 300g</v>
      </c>
      <c r="N12565" s="21" t="str">
        <f t="shared" si="1341"/>
        <v>K-C6</v>
      </c>
      <c r="Q12565" s="21" t="str">
        <f>VLOOKUP(K12565,TONG_SL!$A:$D,3,0)</f>
        <v>Túi</v>
      </c>
      <c r="R12565" s="224">
        <v>10</v>
      </c>
      <c r="S12565" s="220"/>
      <c r="T12565" s="220">
        <f>VLOOKUP(VLOOKUP(G12565,Ma_KH!$A:$R,18,0)&amp;K12565,Gia_MB!$A:$F,6,0)</f>
        <v>73431</v>
      </c>
      <c r="U12565" s="253">
        <f t="shared" si="1342"/>
        <v>734310</v>
      </c>
      <c r="V12565" s="220"/>
      <c r="W12565" s="222">
        <f t="shared" si="1343"/>
        <v>0</v>
      </c>
      <c r="X12565" s="223" t="str">
        <f t="shared" si="1344"/>
        <v>8</v>
      </c>
      <c r="Y12565" s="220"/>
      <c r="Z12565" s="253">
        <f t="shared" si="1345"/>
        <v>58744.800000000003</v>
      </c>
      <c r="AA12565" s="5">
        <f>VLOOKUP(G12565,Ma_KH!$A:$R,14,0)</f>
        <v>60</v>
      </c>
    </row>
    <row r="12566" spans="1:27" hidden="1" x14ac:dyDescent="0.25">
      <c r="A12566" s="244">
        <v>46014</v>
      </c>
      <c r="B12566" s="247">
        <v>4181826366</v>
      </c>
      <c r="C12566" s="236" t="s">
        <v>7767</v>
      </c>
      <c r="D12566" s="244">
        <v>46015</v>
      </c>
      <c r="E12566" s="245"/>
      <c r="F12566" s="243"/>
      <c r="G12566" s="33" t="s">
        <v>9645</v>
      </c>
      <c r="H12566" s="245"/>
      <c r="I12566" s="478" t="s">
        <v>9647</v>
      </c>
      <c r="J12566" s="247" t="s">
        <v>7234</v>
      </c>
      <c r="K12566" s="247" t="s">
        <v>7154</v>
      </c>
      <c r="L12566" s="21" t="str">
        <f>VLOOKUP($K12566,TONG_SL!$A:$D,2,0)</f>
        <v>Chả cốm 300g</v>
      </c>
      <c r="N12566" s="21" t="str">
        <f t="shared" si="1341"/>
        <v>K-C6</v>
      </c>
      <c r="Q12566" s="21" t="str">
        <f>VLOOKUP(K12566,TONG_SL!$A:$D,3,0)</f>
        <v>Túi</v>
      </c>
      <c r="R12566" s="224">
        <v>10</v>
      </c>
      <c r="S12566" s="220"/>
      <c r="T12566" s="220">
        <f>VLOOKUP(VLOOKUP(G12566,Ma_KH!$A:$R,18,0)&amp;K12566,Gia_MB!$A:$F,6,0)</f>
        <v>74250</v>
      </c>
      <c r="U12566" s="253">
        <f t="shared" si="1342"/>
        <v>742500</v>
      </c>
      <c r="V12566" s="220"/>
      <c r="W12566" s="222">
        <f t="shared" si="1343"/>
        <v>0</v>
      </c>
      <c r="X12566" s="223" t="str">
        <f t="shared" si="1344"/>
        <v>8</v>
      </c>
      <c r="Y12566" s="220"/>
      <c r="Z12566" s="253">
        <f t="shared" si="1345"/>
        <v>59400</v>
      </c>
      <c r="AA12566" s="5">
        <f>VLOOKUP(G12566,Ma_KH!$A:$R,14,0)</f>
        <v>60</v>
      </c>
    </row>
    <row r="12567" spans="1:27" hidden="1" x14ac:dyDescent="0.25">
      <c r="A12567" s="244">
        <v>46014</v>
      </c>
      <c r="B12567" s="247">
        <v>4181826366</v>
      </c>
      <c r="C12567" s="236" t="s">
        <v>7767</v>
      </c>
      <c r="D12567" s="244">
        <v>46015</v>
      </c>
      <c r="E12567" s="245"/>
      <c r="F12567" s="243"/>
      <c r="G12567" s="33" t="s">
        <v>9645</v>
      </c>
      <c r="H12567" s="245"/>
      <c r="I12567" s="478" t="s">
        <v>9647</v>
      </c>
      <c r="J12567" s="247" t="s">
        <v>7234</v>
      </c>
      <c r="K12567" s="247" t="s">
        <v>30</v>
      </c>
      <c r="L12567" s="21" t="str">
        <f>VLOOKUP($K12567,TONG_SL!$A:$D,2,0)</f>
        <v>Gà muối 500g</v>
      </c>
      <c r="N12567" s="21" t="str">
        <f t="shared" si="1341"/>
        <v>K-C6</v>
      </c>
      <c r="Q12567" s="21" t="str">
        <f>VLOOKUP(K12567,TONG_SL!$A:$D,3,0)</f>
        <v>Túi</v>
      </c>
      <c r="R12567" s="224">
        <v>5</v>
      </c>
      <c r="S12567" s="220"/>
      <c r="T12567" s="220">
        <f>VLOOKUP(VLOOKUP(G12567,Ma_KH!$A:$R,18,0)&amp;K12567,Gia_MB!$A:$F,6,0)</f>
        <v>116611</v>
      </c>
      <c r="U12567" s="253">
        <f t="shared" si="1342"/>
        <v>583055</v>
      </c>
      <c r="V12567" s="220"/>
      <c r="W12567" s="222">
        <f t="shared" si="1343"/>
        <v>0</v>
      </c>
      <c r="X12567" s="223" t="str">
        <f t="shared" si="1344"/>
        <v>8</v>
      </c>
      <c r="Y12567" s="220"/>
      <c r="Z12567" s="253">
        <f t="shared" si="1345"/>
        <v>46644.4</v>
      </c>
      <c r="AA12567" s="5">
        <f>VLOOKUP(G12567,Ma_KH!$A:$R,14,0)</f>
        <v>60</v>
      </c>
    </row>
    <row r="12568" spans="1:27" hidden="1" x14ac:dyDescent="0.25">
      <c r="A12568" s="244">
        <v>46008</v>
      </c>
      <c r="B12568" s="247">
        <v>4181564649</v>
      </c>
      <c r="C12568" s="236" t="s">
        <v>7767</v>
      </c>
      <c r="D12568" s="244">
        <v>46015</v>
      </c>
      <c r="E12568" s="245"/>
      <c r="F12568" s="243"/>
      <c r="G12568" s="33" t="s">
        <v>7855</v>
      </c>
      <c r="H12568" s="245"/>
      <c r="I12568" s="478" t="s">
        <v>9648</v>
      </c>
      <c r="J12568" s="247" t="s">
        <v>7234</v>
      </c>
      <c r="K12568" s="247" t="s">
        <v>48</v>
      </c>
      <c r="L12568" s="21" t="str">
        <f>VLOOKUP($K12568,TONG_SL!$A:$D,2,0)</f>
        <v>Mọc Nấm Hương 250g</v>
      </c>
      <c r="N12568" s="21" t="str">
        <f t="shared" si="1341"/>
        <v>K-C6</v>
      </c>
      <c r="Q12568" s="21" t="str">
        <f>VLOOKUP(K12568,TONG_SL!$A:$D,3,0)</f>
        <v>Túi</v>
      </c>
      <c r="R12568" s="224">
        <v>6</v>
      </c>
      <c r="S12568" s="220"/>
      <c r="T12568" s="220">
        <f>VLOOKUP(VLOOKUP(G12568,Ma_KH!$A:$R,18,0)&amp;K12568,Gia_MB!$A:$F,6,0)</f>
        <v>46000</v>
      </c>
      <c r="U12568" s="253">
        <f t="shared" si="1342"/>
        <v>276000</v>
      </c>
      <c r="V12568" s="220"/>
      <c r="W12568" s="222">
        <f t="shared" si="1343"/>
        <v>0</v>
      </c>
      <c r="X12568" s="223" t="str">
        <f t="shared" si="1344"/>
        <v>8</v>
      </c>
      <c r="Y12568" s="220"/>
      <c r="Z12568" s="253">
        <f t="shared" si="1345"/>
        <v>22080</v>
      </c>
      <c r="AA12568" s="5">
        <f>VLOOKUP(G12568,Ma_KH!$A:$R,14,0)</f>
        <v>60</v>
      </c>
    </row>
    <row r="12569" spans="1:27" hidden="1" x14ac:dyDescent="0.25">
      <c r="A12569" s="244">
        <v>46008</v>
      </c>
      <c r="B12569" s="247">
        <v>4181564649</v>
      </c>
      <c r="C12569" s="236" t="s">
        <v>7767</v>
      </c>
      <c r="D12569" s="244">
        <v>46015</v>
      </c>
      <c r="E12569" s="245"/>
      <c r="F12569" s="243"/>
      <c r="G12569" s="33" t="s">
        <v>7855</v>
      </c>
      <c r="H12569" s="245"/>
      <c r="I12569" s="478" t="s">
        <v>9648</v>
      </c>
      <c r="J12569" s="247" t="s">
        <v>7234</v>
      </c>
      <c r="K12569" s="247" t="s">
        <v>7187</v>
      </c>
      <c r="L12569" s="21" t="str">
        <f>VLOOKUP($K12569,TONG_SL!$A:$D,2,0)</f>
        <v>Chân giò heo muối 300g</v>
      </c>
      <c r="N12569" s="21" t="str">
        <f t="shared" si="1341"/>
        <v>K-C6</v>
      </c>
      <c r="Q12569" s="21" t="str">
        <f>VLOOKUP(K12569,TONG_SL!$A:$D,3,0)</f>
        <v>Túi</v>
      </c>
      <c r="R12569" s="224">
        <v>3</v>
      </c>
      <c r="S12569" s="220"/>
      <c r="T12569" s="220">
        <f>VLOOKUP(VLOOKUP(G12569,Ma_KH!$A:$R,18,0)&amp;K12569,Gia_MB!$A:$F,6,0)</f>
        <v>73431</v>
      </c>
      <c r="U12569" s="253">
        <f t="shared" si="1342"/>
        <v>220293</v>
      </c>
      <c r="V12569" s="220"/>
      <c r="W12569" s="222">
        <f t="shared" si="1343"/>
        <v>0</v>
      </c>
      <c r="X12569" s="223" t="str">
        <f t="shared" si="1344"/>
        <v>8</v>
      </c>
      <c r="Y12569" s="220"/>
      <c r="Z12569" s="253">
        <f t="shared" si="1345"/>
        <v>17623.439999999999</v>
      </c>
      <c r="AA12569" s="5">
        <f>VLOOKUP(G12569,Ma_KH!$A:$R,14,0)</f>
        <v>60</v>
      </c>
    </row>
    <row r="12570" spans="1:27" hidden="1" x14ac:dyDescent="0.25">
      <c r="A12570" s="244">
        <v>46008</v>
      </c>
      <c r="B12570" s="247">
        <v>4181564649</v>
      </c>
      <c r="C12570" s="236" t="s">
        <v>7767</v>
      </c>
      <c r="D12570" s="244">
        <v>46015</v>
      </c>
      <c r="E12570" s="245"/>
      <c r="F12570" s="243"/>
      <c r="G12570" s="33" t="s">
        <v>7855</v>
      </c>
      <c r="H12570" s="245"/>
      <c r="I12570" s="478" t="s">
        <v>9648</v>
      </c>
      <c r="J12570" s="247" t="s">
        <v>7234</v>
      </c>
      <c r="K12570" s="247" t="s">
        <v>32</v>
      </c>
      <c r="L12570" s="21" t="str">
        <f>VLOOKUP($K12570,TONG_SL!$A:$D,2,0)</f>
        <v>Giò Tai Lưỡi Xào 250g</v>
      </c>
      <c r="N12570" s="21" t="str">
        <f t="shared" si="1341"/>
        <v>K-C6</v>
      </c>
      <c r="Q12570" s="21" t="str">
        <f>VLOOKUP(K12570,TONG_SL!$A:$D,3,0)</f>
        <v>Túi</v>
      </c>
      <c r="R12570" s="224">
        <v>6</v>
      </c>
      <c r="S12570" s="220"/>
      <c r="T12570" s="220">
        <f>VLOOKUP(VLOOKUP(G12570,Ma_KH!$A:$R,18,0)&amp;K12570,Gia_MB!$A:$F,6,0)</f>
        <v>50182</v>
      </c>
      <c r="U12570" s="253">
        <f t="shared" si="1342"/>
        <v>301092</v>
      </c>
      <c r="V12570" s="220"/>
      <c r="W12570" s="222">
        <f t="shared" si="1343"/>
        <v>0</v>
      </c>
      <c r="X12570" s="223" t="str">
        <f t="shared" si="1344"/>
        <v>8</v>
      </c>
      <c r="Y12570" s="220"/>
      <c r="Z12570" s="253">
        <f t="shared" si="1345"/>
        <v>24087.360000000001</v>
      </c>
      <c r="AA12570" s="5">
        <f>VLOOKUP(G12570,Ma_KH!$A:$R,14,0)</f>
        <v>60</v>
      </c>
    </row>
    <row r="12571" spans="1:27" hidden="1" x14ac:dyDescent="0.25">
      <c r="A12571" s="244">
        <v>46008</v>
      </c>
      <c r="B12571" s="247">
        <v>4181564649</v>
      </c>
      <c r="C12571" s="236" t="s">
        <v>7767</v>
      </c>
      <c r="D12571" s="244">
        <v>46015</v>
      </c>
      <c r="E12571" s="245"/>
      <c r="F12571" s="243"/>
      <c r="G12571" s="33" t="s">
        <v>7855</v>
      </c>
      <c r="H12571" s="245"/>
      <c r="I12571" s="478" t="s">
        <v>9648</v>
      </c>
      <c r="J12571" s="247" t="s">
        <v>7234</v>
      </c>
      <c r="K12571" s="247" t="s">
        <v>7154</v>
      </c>
      <c r="L12571" s="21" t="str">
        <f>VLOOKUP($K12571,TONG_SL!$A:$D,2,0)</f>
        <v>Chả cốm 300g</v>
      </c>
      <c r="N12571" s="21" t="str">
        <f t="shared" si="1341"/>
        <v>K-C6</v>
      </c>
      <c r="Q12571" s="21" t="str">
        <f>VLOOKUP(K12571,TONG_SL!$A:$D,3,0)</f>
        <v>Túi</v>
      </c>
      <c r="R12571" s="224">
        <v>3</v>
      </c>
      <c r="S12571" s="220"/>
      <c r="T12571" s="220">
        <f>VLOOKUP(VLOOKUP(G12571,Ma_KH!$A:$R,18,0)&amp;K12571,Gia_MB!$A:$F,6,0)</f>
        <v>74250</v>
      </c>
      <c r="U12571" s="253">
        <f t="shared" si="1342"/>
        <v>222750</v>
      </c>
      <c r="V12571" s="220"/>
      <c r="W12571" s="222">
        <f t="shared" si="1343"/>
        <v>0</v>
      </c>
      <c r="X12571" s="223" t="str">
        <f t="shared" si="1344"/>
        <v>8</v>
      </c>
      <c r="Y12571" s="220"/>
      <c r="Z12571" s="253">
        <f t="shared" si="1345"/>
        <v>17820</v>
      </c>
      <c r="AA12571" s="5">
        <f>VLOOKUP(G12571,Ma_KH!$A:$R,14,0)</f>
        <v>60</v>
      </c>
    </row>
    <row r="12572" spans="1:27" hidden="1" x14ac:dyDescent="0.25">
      <c r="A12572" s="244">
        <v>46008</v>
      </c>
      <c r="B12572" s="247">
        <v>4181564595</v>
      </c>
      <c r="C12572" s="236" t="s">
        <v>7767</v>
      </c>
      <c r="D12572" s="244">
        <v>46015</v>
      </c>
      <c r="E12572" s="245"/>
      <c r="F12572" s="243"/>
      <c r="G12572" s="33" t="s">
        <v>7855</v>
      </c>
      <c r="H12572" s="245"/>
      <c r="I12572" s="478" t="s">
        <v>9649</v>
      </c>
      <c r="J12572" s="247" t="s">
        <v>7234</v>
      </c>
      <c r="K12572" s="247" t="s">
        <v>48</v>
      </c>
      <c r="L12572" s="21" t="str">
        <f>VLOOKUP($K12572,TONG_SL!$A:$D,2,0)</f>
        <v>Mọc Nấm Hương 250g</v>
      </c>
      <c r="N12572" s="21" t="str">
        <f t="shared" si="1341"/>
        <v>K-C6</v>
      </c>
      <c r="Q12572" s="21" t="str">
        <f>VLOOKUP(K12572,TONG_SL!$A:$D,3,0)</f>
        <v>Túi</v>
      </c>
      <c r="R12572" s="224">
        <v>6</v>
      </c>
      <c r="S12572" s="220"/>
      <c r="T12572" s="220">
        <f>VLOOKUP(VLOOKUP(G12572,Ma_KH!$A:$R,18,0)&amp;K12572,Gia_MB!$A:$F,6,0)</f>
        <v>46000</v>
      </c>
      <c r="U12572" s="253">
        <f t="shared" si="1342"/>
        <v>276000</v>
      </c>
      <c r="V12572" s="220"/>
      <c r="W12572" s="222">
        <f t="shared" si="1343"/>
        <v>0</v>
      </c>
      <c r="X12572" s="223" t="str">
        <f t="shared" si="1344"/>
        <v>8</v>
      </c>
      <c r="Y12572" s="220"/>
      <c r="Z12572" s="253">
        <f t="shared" si="1345"/>
        <v>22080</v>
      </c>
      <c r="AA12572" s="5">
        <f>VLOOKUP(G12572,Ma_KH!$A:$R,14,0)</f>
        <v>60</v>
      </c>
    </row>
    <row r="12573" spans="1:27" hidden="1" x14ac:dyDescent="0.25">
      <c r="A12573" s="244">
        <v>46008</v>
      </c>
      <c r="B12573" s="247">
        <v>4181564595</v>
      </c>
      <c r="C12573" s="236" t="s">
        <v>7767</v>
      </c>
      <c r="D12573" s="244">
        <v>46015</v>
      </c>
      <c r="E12573" s="245"/>
      <c r="F12573" s="243"/>
      <c r="G12573" s="33" t="s">
        <v>7855</v>
      </c>
      <c r="H12573" s="245"/>
      <c r="I12573" s="478" t="s">
        <v>9649</v>
      </c>
      <c r="J12573" s="247" t="s">
        <v>7234</v>
      </c>
      <c r="K12573" s="247" t="s">
        <v>7187</v>
      </c>
      <c r="L12573" s="21" t="str">
        <f>VLOOKUP($K12573,TONG_SL!$A:$D,2,0)</f>
        <v>Chân giò heo muối 300g</v>
      </c>
      <c r="N12573" s="21" t="str">
        <f t="shared" si="1341"/>
        <v>K-C6</v>
      </c>
      <c r="Q12573" s="21" t="str">
        <f>VLOOKUP(K12573,TONG_SL!$A:$D,3,0)</f>
        <v>Túi</v>
      </c>
      <c r="R12573" s="224">
        <v>9</v>
      </c>
      <c r="S12573" s="220"/>
      <c r="T12573" s="220">
        <f>VLOOKUP(VLOOKUP(G12573,Ma_KH!$A:$R,18,0)&amp;K12573,Gia_MB!$A:$F,6,0)</f>
        <v>73431</v>
      </c>
      <c r="U12573" s="253">
        <f t="shared" si="1342"/>
        <v>660879</v>
      </c>
      <c r="V12573" s="220"/>
      <c r="W12573" s="222">
        <f t="shared" si="1343"/>
        <v>0</v>
      </c>
      <c r="X12573" s="223" t="str">
        <f t="shared" si="1344"/>
        <v>8</v>
      </c>
      <c r="Y12573" s="220"/>
      <c r="Z12573" s="253">
        <f t="shared" si="1345"/>
        <v>52870.32</v>
      </c>
      <c r="AA12573" s="5">
        <f>VLOOKUP(G12573,Ma_KH!$A:$R,14,0)</f>
        <v>60</v>
      </c>
    </row>
    <row r="12574" spans="1:27" hidden="1" x14ac:dyDescent="0.25">
      <c r="A12574" s="244">
        <v>46008</v>
      </c>
      <c r="B12574" s="247">
        <v>4181564595</v>
      </c>
      <c r="C12574" s="236" t="s">
        <v>7767</v>
      </c>
      <c r="D12574" s="244">
        <v>46015</v>
      </c>
      <c r="E12574" s="245"/>
      <c r="F12574" s="243"/>
      <c r="G12574" s="33" t="s">
        <v>7855</v>
      </c>
      <c r="H12574" s="245"/>
      <c r="I12574" s="478" t="s">
        <v>9649</v>
      </c>
      <c r="J12574" s="247" t="s">
        <v>7234</v>
      </c>
      <c r="K12574" s="247" t="s">
        <v>7153</v>
      </c>
      <c r="L12574" s="21" t="str">
        <f>VLOOKUP($K12574,TONG_SL!$A:$D,2,0)</f>
        <v>Tai heo muối 200g</v>
      </c>
      <c r="N12574" s="21" t="str">
        <f t="shared" si="1341"/>
        <v>K-C6</v>
      </c>
      <c r="Q12574" s="21" t="str">
        <f>VLOOKUP(K12574,TONG_SL!$A:$D,3,0)</f>
        <v>Túi</v>
      </c>
      <c r="R12574" s="224">
        <v>6</v>
      </c>
      <c r="S12574" s="220"/>
      <c r="T12574" s="220">
        <f>VLOOKUP(VLOOKUP(G12574,Ma_KH!$A:$R,18,0)&amp;K12574,Gia_MB!$A:$F,6,0)</f>
        <v>55595</v>
      </c>
      <c r="U12574" s="253">
        <f t="shared" si="1342"/>
        <v>333570</v>
      </c>
      <c r="V12574" s="220"/>
      <c r="W12574" s="222">
        <f t="shared" si="1343"/>
        <v>0</v>
      </c>
      <c r="X12574" s="223" t="str">
        <f t="shared" si="1344"/>
        <v>8</v>
      </c>
      <c r="Y12574" s="220"/>
      <c r="Z12574" s="253">
        <f t="shared" si="1345"/>
        <v>26685.600000000002</v>
      </c>
      <c r="AA12574" s="5">
        <f>VLOOKUP(G12574,Ma_KH!$A:$R,14,0)</f>
        <v>60</v>
      </c>
    </row>
    <row r="12575" spans="1:27" hidden="1" x14ac:dyDescent="0.25">
      <c r="A12575" s="244">
        <v>46013</v>
      </c>
      <c r="B12575" s="247">
        <v>4181724468</v>
      </c>
      <c r="C12575" s="236" t="s">
        <v>7767</v>
      </c>
      <c r="D12575" s="244">
        <v>46015</v>
      </c>
      <c r="E12575" s="245"/>
      <c r="F12575" s="243"/>
      <c r="G12575" s="33" t="s">
        <v>7866</v>
      </c>
      <c r="H12575" s="245"/>
      <c r="I12575" s="478" t="s">
        <v>9650</v>
      </c>
      <c r="J12575" s="247" t="s">
        <v>7234</v>
      </c>
      <c r="K12575" s="247" t="s">
        <v>7322</v>
      </c>
      <c r="L12575" s="21" t="str">
        <f>VLOOKUP($K12575,TONG_SL!$A:$D,2,0)</f>
        <v>Gà xì dầu 500g</v>
      </c>
      <c r="N12575" s="21" t="str">
        <f t="shared" si="1341"/>
        <v>K-C6</v>
      </c>
      <c r="Q12575" s="21" t="str">
        <f>VLOOKUP(K12575,TONG_SL!$A:$D,3,0)</f>
        <v>Túi</v>
      </c>
      <c r="R12575" s="224">
        <v>10</v>
      </c>
      <c r="S12575" s="220"/>
      <c r="T12575" s="220">
        <f>VLOOKUP(VLOOKUP(G12575,Ma_KH!$A:$R,18,0)&amp;K12575,Gia_MB!$A:$F,6,0)</f>
        <v>111606</v>
      </c>
      <c r="U12575" s="253">
        <f t="shared" si="1342"/>
        <v>1116060</v>
      </c>
      <c r="V12575" s="220"/>
      <c r="W12575" s="222">
        <f t="shared" si="1343"/>
        <v>0</v>
      </c>
      <c r="X12575" s="223" t="str">
        <f t="shared" si="1344"/>
        <v>8</v>
      </c>
      <c r="Y12575" s="220"/>
      <c r="Z12575" s="253">
        <f t="shared" si="1345"/>
        <v>89284.800000000003</v>
      </c>
      <c r="AA12575" s="5">
        <f>VLOOKUP(G12575,Ma_KH!$A:$R,14,0)</f>
        <v>60</v>
      </c>
    </row>
    <row r="12576" spans="1:27" hidden="1" x14ac:dyDescent="0.25">
      <c r="A12576" s="244">
        <v>46013</v>
      </c>
      <c r="B12576" s="247">
        <v>4181724468</v>
      </c>
      <c r="C12576" s="236" t="s">
        <v>7767</v>
      </c>
      <c r="D12576" s="244">
        <v>46015</v>
      </c>
      <c r="E12576" s="245"/>
      <c r="F12576" s="243"/>
      <c r="G12576" s="33" t="s">
        <v>7866</v>
      </c>
      <c r="H12576" s="245"/>
      <c r="I12576" s="478" t="s">
        <v>9650</v>
      </c>
      <c r="J12576" s="247" t="s">
        <v>7234</v>
      </c>
      <c r="K12576" s="247" t="s">
        <v>7775</v>
      </c>
      <c r="L12576" s="21" t="str">
        <f>VLOOKUP($K12576,TONG_SL!$A:$D,2,0)</f>
        <v>Chả nướng 300g</v>
      </c>
      <c r="N12576" s="21" t="str">
        <f t="shared" si="1341"/>
        <v>K-C6</v>
      </c>
      <c r="Q12576" s="21" t="str">
        <f>VLOOKUP(K12576,TONG_SL!$A:$D,3,0)</f>
        <v>Túi</v>
      </c>
      <c r="R12576" s="224">
        <v>5</v>
      </c>
      <c r="S12576" s="220"/>
      <c r="T12576" s="220">
        <f>VLOOKUP(VLOOKUP(G12576,Ma_KH!$A:$R,18,0)&amp;K12576,Gia_MB!$A:$F,6,0)</f>
        <v>70950</v>
      </c>
      <c r="U12576" s="253">
        <f t="shared" si="1342"/>
        <v>354750</v>
      </c>
      <c r="V12576" s="220"/>
      <c r="W12576" s="222">
        <f t="shared" si="1343"/>
        <v>0</v>
      </c>
      <c r="X12576" s="223" t="str">
        <f t="shared" si="1344"/>
        <v>8</v>
      </c>
      <c r="Y12576" s="220"/>
      <c r="Z12576" s="253">
        <f t="shared" si="1345"/>
        <v>28380</v>
      </c>
      <c r="AA12576" s="5">
        <f>VLOOKUP(G12576,Ma_KH!$A:$R,14,0)</f>
        <v>60</v>
      </c>
    </row>
    <row r="12577" spans="1:27" hidden="1" x14ac:dyDescent="0.25">
      <c r="A12577" s="244">
        <v>46013</v>
      </c>
      <c r="B12577" s="247">
        <v>4181724468</v>
      </c>
      <c r="C12577" s="236" t="s">
        <v>7767</v>
      </c>
      <c r="D12577" s="244">
        <v>46015</v>
      </c>
      <c r="E12577" s="245"/>
      <c r="F12577" s="243"/>
      <c r="G12577" s="33" t="s">
        <v>7866</v>
      </c>
      <c r="H12577" s="245"/>
      <c r="I12577" s="478" t="s">
        <v>9650</v>
      </c>
      <c r="J12577" s="247" t="s">
        <v>7234</v>
      </c>
      <c r="K12577" s="247" t="s">
        <v>7154</v>
      </c>
      <c r="L12577" s="21" t="str">
        <f>VLOOKUP($K12577,TONG_SL!$A:$D,2,0)</f>
        <v>Chả cốm 300g</v>
      </c>
      <c r="N12577" s="21" t="str">
        <f t="shared" si="1341"/>
        <v>K-C6</v>
      </c>
      <c r="Q12577" s="21" t="str">
        <f>VLOOKUP(K12577,TONG_SL!$A:$D,3,0)</f>
        <v>Túi</v>
      </c>
      <c r="R12577" s="224">
        <v>5</v>
      </c>
      <c r="S12577" s="220"/>
      <c r="T12577" s="220">
        <f>VLOOKUP(VLOOKUP(G12577,Ma_KH!$A:$R,18,0)&amp;K12577,Gia_MB!$A:$F,6,0)</f>
        <v>74250</v>
      </c>
      <c r="U12577" s="253">
        <f t="shared" si="1342"/>
        <v>371250</v>
      </c>
      <c r="V12577" s="220"/>
      <c r="W12577" s="222">
        <f t="shared" si="1343"/>
        <v>0</v>
      </c>
      <c r="X12577" s="223" t="str">
        <f t="shared" si="1344"/>
        <v>8</v>
      </c>
      <c r="Y12577" s="220"/>
      <c r="Z12577" s="253">
        <f t="shared" si="1345"/>
        <v>29700</v>
      </c>
      <c r="AA12577" s="5">
        <f>VLOOKUP(G12577,Ma_KH!$A:$R,14,0)</f>
        <v>60</v>
      </c>
    </row>
    <row r="12578" spans="1:27" hidden="1" x14ac:dyDescent="0.25">
      <c r="A12578" s="244">
        <v>46013</v>
      </c>
      <c r="B12578" s="247">
        <v>4181724468</v>
      </c>
      <c r="C12578" s="236" t="s">
        <v>7767</v>
      </c>
      <c r="D12578" s="244">
        <v>46015</v>
      </c>
      <c r="E12578" s="245"/>
      <c r="F12578" s="243"/>
      <c r="G12578" s="33" t="s">
        <v>7866</v>
      </c>
      <c r="H12578" s="245"/>
      <c r="I12578" s="478" t="s">
        <v>9650</v>
      </c>
      <c r="J12578" s="247" t="s">
        <v>7234</v>
      </c>
      <c r="K12578" s="247" t="s">
        <v>32</v>
      </c>
      <c r="L12578" s="21" t="str">
        <f>VLOOKUP($K12578,TONG_SL!$A:$D,2,0)</f>
        <v>Giò Tai Lưỡi Xào 250g</v>
      </c>
      <c r="N12578" s="21" t="str">
        <f t="shared" si="1341"/>
        <v>K-C6</v>
      </c>
      <c r="Q12578" s="21" t="str">
        <f>VLOOKUP(K12578,TONG_SL!$A:$D,3,0)</f>
        <v>Túi</v>
      </c>
      <c r="R12578" s="224">
        <v>20</v>
      </c>
      <c r="S12578" s="220"/>
      <c r="T12578" s="220">
        <f>VLOOKUP(VLOOKUP(G12578,Ma_KH!$A:$R,18,0)&amp;K12578,Gia_MB!$A:$F,6,0)</f>
        <v>50182</v>
      </c>
      <c r="U12578" s="253">
        <f t="shared" si="1342"/>
        <v>1003640</v>
      </c>
      <c r="V12578" s="220"/>
      <c r="W12578" s="222">
        <f t="shared" si="1343"/>
        <v>0</v>
      </c>
      <c r="X12578" s="223" t="str">
        <f t="shared" si="1344"/>
        <v>8</v>
      </c>
      <c r="Y12578" s="220"/>
      <c r="Z12578" s="253">
        <f t="shared" si="1345"/>
        <v>80291.199999999997</v>
      </c>
      <c r="AA12578" s="5">
        <f>VLOOKUP(G12578,Ma_KH!$A:$R,14,0)</f>
        <v>60</v>
      </c>
    </row>
    <row r="12579" spans="1:27" hidden="1" x14ac:dyDescent="0.25">
      <c r="A12579" s="244">
        <v>46013</v>
      </c>
      <c r="B12579" s="247">
        <v>4181724468</v>
      </c>
      <c r="C12579" s="236" t="s">
        <v>7767</v>
      </c>
      <c r="D12579" s="244">
        <v>46015</v>
      </c>
      <c r="E12579" s="245"/>
      <c r="F12579" s="243"/>
      <c r="G12579" s="33" t="s">
        <v>7866</v>
      </c>
      <c r="H12579" s="245"/>
      <c r="I12579" s="478" t="s">
        <v>9650</v>
      </c>
      <c r="J12579" s="247" t="s">
        <v>7234</v>
      </c>
      <c r="K12579" s="247" t="s">
        <v>48</v>
      </c>
      <c r="L12579" s="21" t="str">
        <f>VLOOKUP($K12579,TONG_SL!$A:$D,2,0)</f>
        <v>Mọc Nấm Hương 250g</v>
      </c>
      <c r="N12579" s="21" t="str">
        <f t="shared" si="1341"/>
        <v>K-C6</v>
      </c>
      <c r="Q12579" s="21" t="str">
        <f>VLOOKUP(K12579,TONG_SL!$A:$D,3,0)</f>
        <v>Túi</v>
      </c>
      <c r="R12579" s="224">
        <v>15</v>
      </c>
      <c r="S12579" s="220"/>
      <c r="T12579" s="220">
        <f>VLOOKUP(VLOOKUP(G12579,Ma_KH!$A:$R,18,0)&amp;K12579,Gia_MB!$A:$F,6,0)</f>
        <v>46000</v>
      </c>
      <c r="U12579" s="253">
        <f t="shared" si="1342"/>
        <v>690000</v>
      </c>
      <c r="V12579" s="220"/>
      <c r="W12579" s="222">
        <f t="shared" si="1343"/>
        <v>0</v>
      </c>
      <c r="X12579" s="223" t="str">
        <f t="shared" si="1344"/>
        <v>8</v>
      </c>
      <c r="Y12579" s="220"/>
      <c r="Z12579" s="253">
        <f t="shared" si="1345"/>
        <v>55200</v>
      </c>
      <c r="AA12579" s="5">
        <f>VLOOKUP(G12579,Ma_KH!$A:$R,14,0)</f>
        <v>60</v>
      </c>
    </row>
    <row r="12580" spans="1:27" hidden="1" x14ac:dyDescent="0.25">
      <c r="A12580" s="244">
        <v>46013</v>
      </c>
      <c r="B12580" s="247">
        <v>4181724468</v>
      </c>
      <c r="C12580" s="236" t="s">
        <v>7767</v>
      </c>
      <c r="D12580" s="244">
        <v>46015</v>
      </c>
      <c r="E12580" s="245"/>
      <c r="F12580" s="243"/>
      <c r="G12580" s="33" t="s">
        <v>7866</v>
      </c>
      <c r="H12580" s="245"/>
      <c r="I12580" s="478" t="s">
        <v>9650</v>
      </c>
      <c r="J12580" s="247" t="s">
        <v>7234</v>
      </c>
      <c r="K12580" s="247" t="s">
        <v>7187</v>
      </c>
      <c r="L12580" s="21" t="str">
        <f>VLOOKUP($K12580,TONG_SL!$A:$D,2,0)</f>
        <v>Chân giò heo muối 300g</v>
      </c>
      <c r="N12580" s="21" t="str">
        <f t="shared" si="1341"/>
        <v>K-C6</v>
      </c>
      <c r="Q12580" s="21" t="str">
        <f>VLOOKUP(K12580,TONG_SL!$A:$D,3,0)</f>
        <v>Túi</v>
      </c>
      <c r="R12580" s="224">
        <v>60</v>
      </c>
      <c r="S12580" s="220"/>
      <c r="T12580" s="220">
        <f>VLOOKUP(VLOOKUP(G12580,Ma_KH!$A:$R,18,0)&amp;K12580,Gia_MB!$A:$F,6,0)</f>
        <v>73431</v>
      </c>
      <c r="U12580" s="253">
        <f t="shared" si="1342"/>
        <v>4405860</v>
      </c>
      <c r="V12580" s="220"/>
      <c r="W12580" s="222">
        <f t="shared" si="1343"/>
        <v>0</v>
      </c>
      <c r="X12580" s="223" t="str">
        <f t="shared" si="1344"/>
        <v>8</v>
      </c>
      <c r="Y12580" s="220"/>
      <c r="Z12580" s="253">
        <f t="shared" si="1345"/>
        <v>352468.8</v>
      </c>
      <c r="AA12580" s="5">
        <f>VLOOKUP(G12580,Ma_KH!$A:$R,14,0)</f>
        <v>60</v>
      </c>
    </row>
    <row r="12581" spans="1:27" hidden="1" x14ac:dyDescent="0.25">
      <c r="A12581" s="244">
        <v>46013</v>
      </c>
      <c r="B12581" s="247">
        <v>4181724468</v>
      </c>
      <c r="C12581" s="236" t="s">
        <v>7767</v>
      </c>
      <c r="D12581" s="244">
        <v>46015</v>
      </c>
      <c r="E12581" s="245"/>
      <c r="F12581" s="243"/>
      <c r="G12581" s="33" t="s">
        <v>7866</v>
      </c>
      <c r="H12581" s="245"/>
      <c r="I12581" s="478" t="s">
        <v>9650</v>
      </c>
      <c r="J12581" s="247" t="s">
        <v>7234</v>
      </c>
      <c r="K12581" s="247" t="s">
        <v>30</v>
      </c>
      <c r="L12581" s="21" t="str">
        <f>VLOOKUP($K12581,TONG_SL!$A:$D,2,0)</f>
        <v>Gà muối 500g</v>
      </c>
      <c r="N12581" s="21" t="str">
        <f t="shared" si="1341"/>
        <v>K-C6</v>
      </c>
      <c r="Q12581" s="21" t="str">
        <f>VLOOKUP(K12581,TONG_SL!$A:$D,3,0)</f>
        <v>Túi</v>
      </c>
      <c r="R12581" s="224">
        <v>30</v>
      </c>
      <c r="S12581" s="220"/>
      <c r="T12581" s="220">
        <f>VLOOKUP(VLOOKUP(G12581,Ma_KH!$A:$R,18,0)&amp;K12581,Gia_MB!$A:$F,6,0)</f>
        <v>116611</v>
      </c>
      <c r="U12581" s="253">
        <f t="shared" si="1342"/>
        <v>3498330</v>
      </c>
      <c r="V12581" s="220"/>
      <c r="W12581" s="222">
        <f t="shared" si="1343"/>
        <v>0</v>
      </c>
      <c r="X12581" s="223" t="str">
        <f t="shared" si="1344"/>
        <v>8</v>
      </c>
      <c r="Y12581" s="220"/>
      <c r="Z12581" s="253">
        <f t="shared" si="1345"/>
        <v>279866.40000000002</v>
      </c>
      <c r="AA12581" s="5">
        <f>VLOOKUP(G12581,Ma_KH!$A:$R,14,0)</f>
        <v>60</v>
      </c>
    </row>
    <row r="12582" spans="1:27" hidden="1" x14ac:dyDescent="0.25">
      <c r="A12582" s="244">
        <v>46013</v>
      </c>
      <c r="B12582" s="247">
        <v>4181724468</v>
      </c>
      <c r="C12582" s="236" t="s">
        <v>7767</v>
      </c>
      <c r="D12582" s="244">
        <v>46015</v>
      </c>
      <c r="E12582" s="245"/>
      <c r="F12582" s="243"/>
      <c r="G12582" s="33" t="s">
        <v>7866</v>
      </c>
      <c r="H12582" s="245"/>
      <c r="I12582" s="478" t="s">
        <v>9650</v>
      </c>
      <c r="J12582" s="247" t="s">
        <v>7234</v>
      </c>
      <c r="K12582" s="247" t="s">
        <v>7153</v>
      </c>
      <c r="L12582" s="21" t="str">
        <f>VLOOKUP($K12582,TONG_SL!$A:$D,2,0)</f>
        <v>Tai heo muối 200g</v>
      </c>
      <c r="N12582" s="21" t="str">
        <f t="shared" si="1341"/>
        <v>K-C6</v>
      </c>
      <c r="Q12582" s="21" t="str">
        <f>VLOOKUP(K12582,TONG_SL!$A:$D,3,0)</f>
        <v>Túi</v>
      </c>
      <c r="R12582" s="224">
        <v>10</v>
      </c>
      <c r="S12582" s="220"/>
      <c r="T12582" s="220">
        <f>VLOOKUP(VLOOKUP(G12582,Ma_KH!$A:$R,18,0)&amp;K12582,Gia_MB!$A:$F,6,0)</f>
        <v>55595</v>
      </c>
      <c r="U12582" s="253">
        <f t="shared" si="1342"/>
        <v>555950</v>
      </c>
      <c r="V12582" s="220"/>
      <c r="W12582" s="222">
        <f t="shared" si="1343"/>
        <v>0</v>
      </c>
      <c r="X12582" s="223" t="str">
        <f t="shared" si="1344"/>
        <v>8</v>
      </c>
      <c r="Y12582" s="220"/>
      <c r="Z12582" s="253">
        <f t="shared" si="1345"/>
        <v>44476</v>
      </c>
      <c r="AA12582" s="5">
        <f>VLOOKUP(G12582,Ma_KH!$A:$R,14,0)</f>
        <v>60</v>
      </c>
    </row>
    <row r="12583" spans="1:27" hidden="1" x14ac:dyDescent="0.25">
      <c r="A12583" s="244">
        <v>46008</v>
      </c>
      <c r="B12583" s="247">
        <v>4181564528</v>
      </c>
      <c r="C12583" s="236" t="s">
        <v>7767</v>
      </c>
      <c r="D12583" s="244">
        <v>46015</v>
      </c>
      <c r="E12583" s="245"/>
      <c r="F12583" s="243"/>
      <c r="G12583" s="33" t="s">
        <v>7866</v>
      </c>
      <c r="H12583" s="245"/>
      <c r="I12583" s="478" t="s">
        <v>9651</v>
      </c>
      <c r="J12583" s="247" t="s">
        <v>7234</v>
      </c>
      <c r="K12583" s="247" t="s">
        <v>7187</v>
      </c>
      <c r="L12583" s="21" t="str">
        <f>VLOOKUP($K12583,TONG_SL!$A:$D,2,0)</f>
        <v>Chân giò heo muối 300g</v>
      </c>
      <c r="N12583" s="21" t="str">
        <f t="shared" si="1341"/>
        <v>K-C6</v>
      </c>
      <c r="Q12583" s="21" t="str">
        <f>VLOOKUP(K12583,TONG_SL!$A:$D,3,0)</f>
        <v>Túi</v>
      </c>
      <c r="R12583" s="224">
        <v>12</v>
      </c>
      <c r="S12583" s="220"/>
      <c r="T12583" s="220">
        <f>VLOOKUP(VLOOKUP(G12583,Ma_KH!$A:$R,18,0)&amp;K12583,Gia_MB!$A:$F,6,0)</f>
        <v>73431</v>
      </c>
      <c r="U12583" s="253">
        <f t="shared" si="1342"/>
        <v>881172</v>
      </c>
      <c r="V12583" s="220"/>
      <c r="W12583" s="222">
        <f t="shared" si="1343"/>
        <v>0</v>
      </c>
      <c r="X12583" s="223" t="str">
        <f t="shared" si="1344"/>
        <v>8</v>
      </c>
      <c r="Y12583" s="220"/>
      <c r="Z12583" s="253">
        <f t="shared" si="1345"/>
        <v>70493.759999999995</v>
      </c>
      <c r="AA12583" s="5">
        <f>VLOOKUP(G12583,Ma_KH!$A:$R,14,0)</f>
        <v>60</v>
      </c>
    </row>
    <row r="12584" spans="1:27" hidden="1" x14ac:dyDescent="0.25">
      <c r="A12584" s="244">
        <v>46008</v>
      </c>
      <c r="B12584" s="247">
        <v>4181564528</v>
      </c>
      <c r="C12584" s="236" t="s">
        <v>7767</v>
      </c>
      <c r="D12584" s="244">
        <v>46015</v>
      </c>
      <c r="E12584" s="245"/>
      <c r="F12584" s="243"/>
      <c r="G12584" s="33" t="s">
        <v>7866</v>
      </c>
      <c r="H12584" s="245"/>
      <c r="I12584" s="478" t="s">
        <v>9651</v>
      </c>
      <c r="J12584" s="247" t="s">
        <v>7234</v>
      </c>
      <c r="K12584" s="247" t="s">
        <v>30</v>
      </c>
      <c r="L12584" s="21" t="str">
        <f>VLOOKUP($K12584,TONG_SL!$A:$D,2,0)</f>
        <v>Gà muối 500g</v>
      </c>
      <c r="N12584" s="21" t="str">
        <f t="shared" si="1341"/>
        <v>K-C6</v>
      </c>
      <c r="Q12584" s="21" t="str">
        <f>VLOOKUP(K12584,TONG_SL!$A:$D,3,0)</f>
        <v>Túi</v>
      </c>
      <c r="R12584" s="224">
        <v>10</v>
      </c>
      <c r="S12584" s="220"/>
      <c r="T12584" s="220">
        <f>VLOOKUP(VLOOKUP(G12584,Ma_KH!$A:$R,18,0)&amp;K12584,Gia_MB!$A:$F,6,0)</f>
        <v>116611</v>
      </c>
      <c r="U12584" s="253">
        <f t="shared" si="1342"/>
        <v>1166110</v>
      </c>
      <c r="V12584" s="220"/>
      <c r="W12584" s="222">
        <f t="shared" si="1343"/>
        <v>0</v>
      </c>
      <c r="X12584" s="223" t="str">
        <f t="shared" si="1344"/>
        <v>8</v>
      </c>
      <c r="Y12584" s="220"/>
      <c r="Z12584" s="253">
        <f t="shared" si="1345"/>
        <v>93288.8</v>
      </c>
      <c r="AA12584" s="5">
        <f>VLOOKUP(G12584,Ma_KH!$A:$R,14,0)</f>
        <v>60</v>
      </c>
    </row>
    <row r="12585" spans="1:27" hidden="1" x14ac:dyDescent="0.25">
      <c r="A12585" s="244">
        <v>46008</v>
      </c>
      <c r="B12585" s="247">
        <v>4181564528</v>
      </c>
      <c r="C12585" s="236" t="s">
        <v>7767</v>
      </c>
      <c r="D12585" s="244">
        <v>46015</v>
      </c>
      <c r="E12585" s="245"/>
      <c r="F12585" s="243"/>
      <c r="G12585" s="33" t="s">
        <v>7866</v>
      </c>
      <c r="H12585" s="245"/>
      <c r="I12585" s="478" t="s">
        <v>9651</v>
      </c>
      <c r="J12585" s="247" t="s">
        <v>7234</v>
      </c>
      <c r="K12585" s="247" t="s">
        <v>48</v>
      </c>
      <c r="L12585" s="21" t="str">
        <f>VLOOKUP($K12585,TONG_SL!$A:$D,2,0)</f>
        <v>Mọc Nấm Hương 250g</v>
      </c>
      <c r="N12585" s="21" t="str">
        <f t="shared" si="1341"/>
        <v>K-C6</v>
      </c>
      <c r="Q12585" s="21" t="str">
        <f>VLOOKUP(K12585,TONG_SL!$A:$D,3,0)</f>
        <v>Túi</v>
      </c>
      <c r="R12585" s="224">
        <v>3</v>
      </c>
      <c r="S12585" s="220"/>
      <c r="T12585" s="220">
        <f>VLOOKUP(VLOOKUP(G12585,Ma_KH!$A:$R,18,0)&amp;K12585,Gia_MB!$A:$F,6,0)</f>
        <v>46000</v>
      </c>
      <c r="U12585" s="253">
        <f t="shared" si="1342"/>
        <v>138000</v>
      </c>
      <c r="V12585" s="220"/>
      <c r="W12585" s="222">
        <f t="shared" si="1343"/>
        <v>0</v>
      </c>
      <c r="X12585" s="223" t="str">
        <f t="shared" si="1344"/>
        <v>8</v>
      </c>
      <c r="Y12585" s="220"/>
      <c r="Z12585" s="253">
        <f t="shared" si="1345"/>
        <v>11040</v>
      </c>
      <c r="AA12585" s="5">
        <f>VLOOKUP(G12585,Ma_KH!$A:$R,14,0)</f>
        <v>60</v>
      </c>
    </row>
    <row r="12586" spans="1:27" hidden="1" x14ac:dyDescent="0.25">
      <c r="A12586" s="244">
        <v>46008</v>
      </c>
      <c r="B12586" s="247">
        <v>4181564528</v>
      </c>
      <c r="C12586" s="236" t="s">
        <v>7767</v>
      </c>
      <c r="D12586" s="244">
        <v>46015</v>
      </c>
      <c r="E12586" s="245"/>
      <c r="F12586" s="243"/>
      <c r="G12586" s="33" t="s">
        <v>7866</v>
      </c>
      <c r="H12586" s="245"/>
      <c r="I12586" s="478" t="s">
        <v>9651</v>
      </c>
      <c r="J12586" s="247" t="s">
        <v>7234</v>
      </c>
      <c r="K12586" s="247" t="s">
        <v>7775</v>
      </c>
      <c r="L12586" s="21" t="str">
        <f>VLOOKUP($K12586,TONG_SL!$A:$D,2,0)</f>
        <v>Chả nướng 300g</v>
      </c>
      <c r="N12586" s="21" t="str">
        <f t="shared" si="1341"/>
        <v>K-C6</v>
      </c>
      <c r="Q12586" s="21" t="str">
        <f>VLOOKUP(K12586,TONG_SL!$A:$D,3,0)</f>
        <v>Túi</v>
      </c>
      <c r="R12586" s="224">
        <v>3</v>
      </c>
      <c r="S12586" s="220"/>
      <c r="T12586" s="220">
        <f>VLOOKUP(VLOOKUP(G12586,Ma_KH!$A:$R,18,0)&amp;K12586,Gia_MB!$A:$F,6,0)</f>
        <v>70950</v>
      </c>
      <c r="U12586" s="253">
        <f t="shared" si="1342"/>
        <v>212850</v>
      </c>
      <c r="V12586" s="220"/>
      <c r="W12586" s="222">
        <f t="shared" si="1343"/>
        <v>0</v>
      </c>
      <c r="X12586" s="223" t="str">
        <f t="shared" si="1344"/>
        <v>8</v>
      </c>
      <c r="Y12586" s="220"/>
      <c r="Z12586" s="253">
        <f t="shared" si="1345"/>
        <v>17028</v>
      </c>
      <c r="AA12586" s="5">
        <f>VLOOKUP(G12586,Ma_KH!$A:$R,14,0)</f>
        <v>60</v>
      </c>
    </row>
    <row r="12587" spans="1:27" hidden="1" x14ac:dyDescent="0.25">
      <c r="A12587" s="244">
        <v>46013</v>
      </c>
      <c r="B12587" s="247">
        <v>4181725513</v>
      </c>
      <c r="C12587" s="236" t="s">
        <v>7767</v>
      </c>
      <c r="D12587" s="244">
        <v>46015</v>
      </c>
      <c r="E12587" s="245"/>
      <c r="F12587" s="243"/>
      <c r="G12587" s="33" t="s">
        <v>8610</v>
      </c>
      <c r="H12587" s="245"/>
      <c r="I12587" s="478" t="s">
        <v>9652</v>
      </c>
      <c r="J12587" s="247" t="s">
        <v>7234</v>
      </c>
      <c r="K12587" s="247" t="s">
        <v>30</v>
      </c>
      <c r="L12587" s="21" t="str">
        <f>VLOOKUP($K12587,TONG_SL!$A:$D,2,0)</f>
        <v>Gà muối 500g</v>
      </c>
      <c r="N12587" s="21" t="str">
        <f t="shared" si="1341"/>
        <v>K-C6</v>
      </c>
      <c r="Q12587" s="21" t="str">
        <f>VLOOKUP(K12587,TONG_SL!$A:$D,3,0)</f>
        <v>Túi</v>
      </c>
      <c r="R12587" s="224">
        <v>5</v>
      </c>
      <c r="S12587" s="220"/>
      <c r="T12587" s="220">
        <f>VLOOKUP(VLOOKUP(G12587,Ma_KH!$A:$R,18,0)&amp;K12587,Gia_MB!$A:$F,6,0)</f>
        <v>116611</v>
      </c>
      <c r="U12587" s="253">
        <f t="shared" si="1342"/>
        <v>583055</v>
      </c>
      <c r="V12587" s="220"/>
      <c r="W12587" s="222">
        <f t="shared" si="1343"/>
        <v>0</v>
      </c>
      <c r="X12587" s="223" t="str">
        <f t="shared" si="1344"/>
        <v>8</v>
      </c>
      <c r="Y12587" s="220"/>
      <c r="Z12587" s="253">
        <f t="shared" si="1345"/>
        <v>46644.4</v>
      </c>
      <c r="AA12587" s="5">
        <f>VLOOKUP(G12587,Ma_KH!$A:$R,14,0)</f>
        <v>60</v>
      </c>
    </row>
    <row r="12588" spans="1:27" hidden="1" x14ac:dyDescent="0.25">
      <c r="A12588" s="244">
        <v>46013</v>
      </c>
      <c r="B12588" s="247">
        <v>4181725513</v>
      </c>
      <c r="C12588" s="236" t="s">
        <v>7767</v>
      </c>
      <c r="D12588" s="244">
        <v>46015</v>
      </c>
      <c r="E12588" s="245"/>
      <c r="F12588" s="243"/>
      <c r="G12588" s="33" t="s">
        <v>8610</v>
      </c>
      <c r="H12588" s="245"/>
      <c r="I12588" s="478" t="s">
        <v>9652</v>
      </c>
      <c r="J12588" s="247" t="s">
        <v>7234</v>
      </c>
      <c r="K12588" s="247" t="s">
        <v>7187</v>
      </c>
      <c r="L12588" s="21" t="str">
        <f>VLOOKUP($K12588,TONG_SL!$A:$D,2,0)</f>
        <v>Chân giò heo muối 300g</v>
      </c>
      <c r="N12588" s="21" t="str">
        <f t="shared" si="1341"/>
        <v>K-C6</v>
      </c>
      <c r="Q12588" s="21" t="str">
        <f>VLOOKUP(K12588,TONG_SL!$A:$D,3,0)</f>
        <v>Túi</v>
      </c>
      <c r="R12588" s="224">
        <v>10</v>
      </c>
      <c r="S12588" s="220"/>
      <c r="T12588" s="220">
        <f>VLOOKUP(VLOOKUP(G12588,Ma_KH!$A:$R,18,0)&amp;K12588,Gia_MB!$A:$F,6,0)</f>
        <v>73431</v>
      </c>
      <c r="U12588" s="253">
        <f t="shared" si="1342"/>
        <v>734310</v>
      </c>
      <c r="V12588" s="220"/>
      <c r="W12588" s="222">
        <f t="shared" si="1343"/>
        <v>0</v>
      </c>
      <c r="X12588" s="223" t="str">
        <f t="shared" si="1344"/>
        <v>8</v>
      </c>
      <c r="Y12588" s="220"/>
      <c r="Z12588" s="253">
        <f t="shared" si="1345"/>
        <v>58744.800000000003</v>
      </c>
      <c r="AA12588" s="5">
        <f>VLOOKUP(G12588,Ma_KH!$A:$R,14,0)</f>
        <v>60</v>
      </c>
    </row>
    <row r="12589" spans="1:27" hidden="1" x14ac:dyDescent="0.25">
      <c r="A12589" s="244">
        <v>46007</v>
      </c>
      <c r="B12589" s="247">
        <v>4181467331</v>
      </c>
      <c r="C12589" s="236" t="s">
        <v>7767</v>
      </c>
      <c r="D12589" s="244">
        <v>46015</v>
      </c>
      <c r="E12589" s="245"/>
      <c r="F12589" s="243"/>
      <c r="G12589" s="33" t="s">
        <v>8610</v>
      </c>
      <c r="H12589" s="245"/>
      <c r="I12589" s="478" t="s">
        <v>9653</v>
      </c>
      <c r="J12589" s="247" t="s">
        <v>7234</v>
      </c>
      <c r="K12589" s="247" t="s">
        <v>7322</v>
      </c>
      <c r="L12589" s="21" t="str">
        <f>VLOOKUP($K12589,TONG_SL!$A:$D,2,0)</f>
        <v>Gà xì dầu 500g</v>
      </c>
      <c r="N12589" s="21" t="str">
        <f t="shared" si="1341"/>
        <v>K-C6</v>
      </c>
      <c r="Q12589" s="21" t="str">
        <f>VLOOKUP(K12589,TONG_SL!$A:$D,3,0)</f>
        <v>Túi</v>
      </c>
      <c r="R12589" s="224">
        <v>2</v>
      </c>
      <c r="S12589" s="220"/>
      <c r="T12589" s="220">
        <f>VLOOKUP(VLOOKUP(G12589,Ma_KH!$A:$R,18,0)&amp;K12589,Gia_MB!$A:$F,6,0)</f>
        <v>111606</v>
      </c>
      <c r="U12589" s="253">
        <f t="shared" si="1342"/>
        <v>223212</v>
      </c>
      <c r="V12589" s="220"/>
      <c r="W12589" s="222">
        <f t="shared" si="1343"/>
        <v>0</v>
      </c>
      <c r="X12589" s="223" t="str">
        <f t="shared" si="1344"/>
        <v>8</v>
      </c>
      <c r="Y12589" s="220"/>
      <c r="Z12589" s="253">
        <f t="shared" si="1345"/>
        <v>17856.96</v>
      </c>
      <c r="AA12589" s="5">
        <f>VLOOKUP(G12589,Ma_KH!$A:$R,14,0)</f>
        <v>60</v>
      </c>
    </row>
    <row r="12590" spans="1:27" hidden="1" x14ac:dyDescent="0.25">
      <c r="A12590" s="244">
        <v>46007</v>
      </c>
      <c r="B12590" s="247">
        <v>4181467331</v>
      </c>
      <c r="C12590" s="236" t="s">
        <v>7767</v>
      </c>
      <c r="D12590" s="244">
        <v>46015</v>
      </c>
      <c r="E12590" s="245"/>
      <c r="F12590" s="243"/>
      <c r="G12590" s="33" t="s">
        <v>8610</v>
      </c>
      <c r="H12590" s="245"/>
      <c r="I12590" s="478" t="s">
        <v>9653</v>
      </c>
      <c r="J12590" s="247" t="s">
        <v>7234</v>
      </c>
      <c r="K12590" s="247" t="s">
        <v>7821</v>
      </c>
      <c r="L12590" s="21" t="str">
        <f>VLOOKUP($K12590,TONG_SL!$A:$D,2,0)</f>
        <v>Giò sụn gà 250g</v>
      </c>
      <c r="N12590" s="21" t="str">
        <f t="shared" si="1341"/>
        <v>K-C6</v>
      </c>
      <c r="Q12590" s="21" t="str">
        <f>VLOOKUP(K12590,TONG_SL!$A:$D,3,0)</f>
        <v>Túi</v>
      </c>
      <c r="R12590" s="224">
        <v>5</v>
      </c>
      <c r="S12590" s="220"/>
      <c r="T12590" s="220">
        <f>VLOOKUP(VLOOKUP(G12590,Ma_KH!$A:$R,18,0)&amp;K12590,Gia_MB!$A:$F,6,0)</f>
        <v>50400</v>
      </c>
      <c r="U12590" s="253">
        <f t="shared" si="1342"/>
        <v>252000</v>
      </c>
      <c r="V12590" s="220"/>
      <c r="W12590" s="222">
        <f t="shared" si="1343"/>
        <v>0</v>
      </c>
      <c r="X12590" s="223" t="str">
        <f t="shared" si="1344"/>
        <v>8</v>
      </c>
      <c r="Y12590" s="220"/>
      <c r="Z12590" s="253">
        <f t="shared" si="1345"/>
        <v>20160</v>
      </c>
      <c r="AA12590" s="5">
        <f>VLOOKUP(G12590,Ma_KH!$A:$R,14,0)</f>
        <v>60</v>
      </c>
    </row>
    <row r="12591" spans="1:27" hidden="1" x14ac:dyDescent="0.25">
      <c r="A12591" s="244">
        <v>46007</v>
      </c>
      <c r="B12591" s="247">
        <v>4181467331</v>
      </c>
      <c r="C12591" s="236" t="s">
        <v>7767</v>
      </c>
      <c r="D12591" s="244">
        <v>46015</v>
      </c>
      <c r="E12591" s="245"/>
      <c r="F12591" s="243"/>
      <c r="G12591" s="33" t="s">
        <v>8610</v>
      </c>
      <c r="H12591" s="245"/>
      <c r="I12591" s="478" t="s">
        <v>9653</v>
      </c>
      <c r="J12591" s="247" t="s">
        <v>7234</v>
      </c>
      <c r="K12591" s="247" t="s">
        <v>7820</v>
      </c>
      <c r="L12591" s="21" t="str">
        <f>VLOOKUP($K12591,TONG_SL!$A:$D,2,0)</f>
        <v>Giò lụa cây 250g</v>
      </c>
      <c r="N12591" s="21" t="str">
        <f t="shared" si="1341"/>
        <v>K-C6</v>
      </c>
      <c r="Q12591" s="21" t="str">
        <f>VLOOKUP(K12591,TONG_SL!$A:$D,3,0)</f>
        <v>Túi</v>
      </c>
      <c r="R12591" s="224">
        <v>5</v>
      </c>
      <c r="S12591" s="220"/>
      <c r="T12591" s="220">
        <f>VLOOKUP(VLOOKUP(G12591,Ma_KH!$A:$R,18,0)&amp;K12591,Gia_MB!$A:$F,6,0)</f>
        <v>49500</v>
      </c>
      <c r="U12591" s="253">
        <f t="shared" si="1342"/>
        <v>247500</v>
      </c>
      <c r="V12591" s="220"/>
      <c r="W12591" s="222">
        <f t="shared" si="1343"/>
        <v>0</v>
      </c>
      <c r="X12591" s="223" t="str">
        <f t="shared" si="1344"/>
        <v>8</v>
      </c>
      <c r="Y12591" s="220"/>
      <c r="Z12591" s="253">
        <f t="shared" si="1345"/>
        <v>19800</v>
      </c>
      <c r="AA12591" s="5">
        <f>VLOOKUP(G12591,Ma_KH!$A:$R,14,0)</f>
        <v>60</v>
      </c>
    </row>
    <row r="12592" spans="1:27" hidden="1" x14ac:dyDescent="0.25">
      <c r="A12592" s="244">
        <v>46007</v>
      </c>
      <c r="B12592" s="247">
        <v>4181467331</v>
      </c>
      <c r="C12592" s="236" t="s">
        <v>7767</v>
      </c>
      <c r="D12592" s="244">
        <v>46015</v>
      </c>
      <c r="E12592" s="245"/>
      <c r="F12592" s="243"/>
      <c r="G12592" s="33" t="s">
        <v>8610</v>
      </c>
      <c r="H12592" s="245"/>
      <c r="I12592" s="478" t="s">
        <v>9653</v>
      </c>
      <c r="J12592" s="247" t="s">
        <v>7234</v>
      </c>
      <c r="K12592" s="247" t="s">
        <v>30</v>
      </c>
      <c r="L12592" s="21" t="str">
        <f>VLOOKUP($K12592,TONG_SL!$A:$D,2,0)</f>
        <v>Gà muối 500g</v>
      </c>
      <c r="N12592" s="21" t="str">
        <f t="shared" si="1341"/>
        <v>K-C6</v>
      </c>
      <c r="Q12592" s="21" t="str">
        <f>VLOOKUP(K12592,TONG_SL!$A:$D,3,0)</f>
        <v>Túi</v>
      </c>
      <c r="R12592" s="224">
        <v>5</v>
      </c>
      <c r="S12592" s="220"/>
      <c r="T12592" s="220">
        <f>VLOOKUP(VLOOKUP(G12592,Ma_KH!$A:$R,18,0)&amp;K12592,Gia_MB!$A:$F,6,0)</f>
        <v>116611</v>
      </c>
      <c r="U12592" s="253">
        <f t="shared" si="1342"/>
        <v>583055</v>
      </c>
      <c r="V12592" s="220"/>
      <c r="W12592" s="222">
        <f t="shared" si="1343"/>
        <v>0</v>
      </c>
      <c r="X12592" s="223" t="str">
        <f t="shared" si="1344"/>
        <v>8</v>
      </c>
      <c r="Y12592" s="220"/>
      <c r="Z12592" s="253">
        <f t="shared" si="1345"/>
        <v>46644.4</v>
      </c>
      <c r="AA12592" s="5">
        <f>VLOOKUP(G12592,Ma_KH!$A:$R,14,0)</f>
        <v>60</v>
      </c>
    </row>
    <row r="12593" spans="1:27" hidden="1" x14ac:dyDescent="0.25">
      <c r="A12593" s="244">
        <v>46007</v>
      </c>
      <c r="B12593" s="247">
        <v>4181467331</v>
      </c>
      <c r="C12593" s="236" t="s">
        <v>7767</v>
      </c>
      <c r="D12593" s="244">
        <v>46015</v>
      </c>
      <c r="E12593" s="245"/>
      <c r="F12593" s="243"/>
      <c r="G12593" s="33" t="s">
        <v>8610</v>
      </c>
      <c r="H12593" s="245"/>
      <c r="I12593" s="478" t="s">
        <v>9653</v>
      </c>
      <c r="J12593" s="247" t="s">
        <v>7234</v>
      </c>
      <c r="K12593" s="247" t="s">
        <v>7187</v>
      </c>
      <c r="L12593" s="21" t="str">
        <f>VLOOKUP($K12593,TONG_SL!$A:$D,2,0)</f>
        <v>Chân giò heo muối 300g</v>
      </c>
      <c r="N12593" s="21" t="str">
        <f t="shared" si="1341"/>
        <v>K-C6</v>
      </c>
      <c r="Q12593" s="21" t="str">
        <f>VLOOKUP(K12593,TONG_SL!$A:$D,3,0)</f>
        <v>Túi</v>
      </c>
      <c r="R12593" s="224">
        <v>5</v>
      </c>
      <c r="S12593" s="220"/>
      <c r="T12593" s="220">
        <f>VLOOKUP(VLOOKUP(G12593,Ma_KH!$A:$R,18,0)&amp;K12593,Gia_MB!$A:$F,6,0)</f>
        <v>73431</v>
      </c>
      <c r="U12593" s="253">
        <f t="shared" si="1342"/>
        <v>367155</v>
      </c>
      <c r="V12593" s="220"/>
      <c r="W12593" s="222">
        <f t="shared" si="1343"/>
        <v>0</v>
      </c>
      <c r="X12593" s="223" t="str">
        <f t="shared" si="1344"/>
        <v>8</v>
      </c>
      <c r="Y12593" s="220"/>
      <c r="Z12593" s="253">
        <f t="shared" si="1345"/>
        <v>29372.400000000001</v>
      </c>
      <c r="AA12593" s="5">
        <f>VLOOKUP(G12593,Ma_KH!$A:$R,14,0)</f>
        <v>60</v>
      </c>
    </row>
    <row r="12594" spans="1:27" hidden="1" x14ac:dyDescent="0.25">
      <c r="A12594" s="244">
        <v>46007</v>
      </c>
      <c r="B12594" s="247">
        <v>4181473516</v>
      </c>
      <c r="C12594" s="236" t="s">
        <v>7767</v>
      </c>
      <c r="D12594" s="244">
        <v>46015</v>
      </c>
      <c r="E12594" s="245"/>
      <c r="F12594" s="243"/>
      <c r="G12594" s="33" t="s">
        <v>7790</v>
      </c>
      <c r="H12594" s="245"/>
      <c r="I12594" s="478" t="s">
        <v>9654</v>
      </c>
      <c r="J12594" s="247" t="s">
        <v>7234</v>
      </c>
      <c r="K12594" s="247" t="s">
        <v>32</v>
      </c>
      <c r="L12594" s="21" t="str">
        <f>VLOOKUP($K12594,TONG_SL!$A:$D,2,0)</f>
        <v>Giò Tai Lưỡi Xào 250g</v>
      </c>
      <c r="N12594" s="21" t="str">
        <f t="shared" si="1341"/>
        <v>K-C6</v>
      </c>
      <c r="Q12594" s="21" t="str">
        <f>VLOOKUP(K12594,TONG_SL!$A:$D,3,0)</f>
        <v>Túi</v>
      </c>
      <c r="R12594" s="224">
        <v>12</v>
      </c>
      <c r="S12594" s="220"/>
      <c r="T12594" s="220">
        <f>VLOOKUP(VLOOKUP(G12594,Ma_KH!$A:$R,18,0)&amp;K12594,Gia_MB!$A:$F,6,0)</f>
        <v>50182</v>
      </c>
      <c r="U12594" s="253">
        <f t="shared" si="1342"/>
        <v>602184</v>
      </c>
      <c r="V12594" s="220"/>
      <c r="W12594" s="222">
        <f t="shared" si="1343"/>
        <v>0</v>
      </c>
      <c r="X12594" s="223" t="str">
        <f t="shared" si="1344"/>
        <v>8</v>
      </c>
      <c r="Y12594" s="220"/>
      <c r="Z12594" s="253">
        <f t="shared" si="1345"/>
        <v>48174.720000000001</v>
      </c>
      <c r="AA12594" s="5">
        <f>VLOOKUP(G12594,Ma_KH!$A:$R,14,0)</f>
        <v>60</v>
      </c>
    </row>
    <row r="12595" spans="1:27" hidden="1" x14ac:dyDescent="0.25">
      <c r="A12595" s="244">
        <v>46007</v>
      </c>
      <c r="B12595" s="247">
        <v>4181473516</v>
      </c>
      <c r="C12595" s="236" t="s">
        <v>7767</v>
      </c>
      <c r="D12595" s="244">
        <v>46015</v>
      </c>
      <c r="E12595" s="245"/>
      <c r="F12595" s="243"/>
      <c r="G12595" s="33" t="s">
        <v>7790</v>
      </c>
      <c r="H12595" s="245"/>
      <c r="I12595" s="478" t="s">
        <v>9654</v>
      </c>
      <c r="J12595" s="247" t="s">
        <v>7234</v>
      </c>
      <c r="K12595" s="247" t="s">
        <v>48</v>
      </c>
      <c r="L12595" s="21" t="str">
        <f>VLOOKUP($K12595,TONG_SL!$A:$D,2,0)</f>
        <v>Mọc Nấm Hương 250g</v>
      </c>
      <c r="N12595" s="21" t="str">
        <f t="shared" si="1341"/>
        <v>K-C6</v>
      </c>
      <c r="Q12595" s="21" t="str">
        <f>VLOOKUP(K12595,TONG_SL!$A:$D,3,0)</f>
        <v>Túi</v>
      </c>
      <c r="R12595" s="224">
        <v>15</v>
      </c>
      <c r="S12595" s="220"/>
      <c r="T12595" s="220">
        <f>VLOOKUP(VLOOKUP(G12595,Ma_KH!$A:$R,18,0)&amp;K12595,Gia_MB!$A:$F,6,0)</f>
        <v>46000</v>
      </c>
      <c r="U12595" s="253">
        <f t="shared" si="1342"/>
        <v>690000</v>
      </c>
      <c r="V12595" s="220"/>
      <c r="W12595" s="222">
        <f t="shared" si="1343"/>
        <v>0</v>
      </c>
      <c r="X12595" s="223" t="str">
        <f t="shared" si="1344"/>
        <v>8</v>
      </c>
      <c r="Y12595" s="220"/>
      <c r="Z12595" s="253">
        <f t="shared" si="1345"/>
        <v>55200</v>
      </c>
      <c r="AA12595" s="5">
        <f>VLOOKUP(G12595,Ma_KH!$A:$R,14,0)</f>
        <v>60</v>
      </c>
    </row>
    <row r="12596" spans="1:27" hidden="1" x14ac:dyDescent="0.25">
      <c r="A12596" s="244">
        <v>46007</v>
      </c>
      <c r="B12596" s="247">
        <v>4181473516</v>
      </c>
      <c r="C12596" s="236" t="s">
        <v>7767</v>
      </c>
      <c r="D12596" s="244">
        <v>46015</v>
      </c>
      <c r="E12596" s="245"/>
      <c r="F12596" s="243"/>
      <c r="G12596" s="33" t="s">
        <v>7790</v>
      </c>
      <c r="H12596" s="245"/>
      <c r="I12596" s="478" t="s">
        <v>9654</v>
      </c>
      <c r="J12596" s="247" t="s">
        <v>7234</v>
      </c>
      <c r="K12596" s="247" t="s">
        <v>7187</v>
      </c>
      <c r="L12596" s="21" t="str">
        <f>VLOOKUP($K12596,TONG_SL!$A:$D,2,0)</f>
        <v>Chân giò heo muối 300g</v>
      </c>
      <c r="N12596" s="21" t="str">
        <f t="shared" si="1341"/>
        <v>K-C6</v>
      </c>
      <c r="Q12596" s="21" t="str">
        <f>VLOOKUP(K12596,TONG_SL!$A:$D,3,0)</f>
        <v>Túi</v>
      </c>
      <c r="R12596" s="224">
        <v>10</v>
      </c>
      <c r="S12596" s="220"/>
      <c r="T12596" s="220">
        <f>VLOOKUP(VLOOKUP(G12596,Ma_KH!$A:$R,18,0)&amp;K12596,Gia_MB!$A:$F,6,0)</f>
        <v>73431</v>
      </c>
      <c r="U12596" s="253">
        <f t="shared" ref="U12596:U12627" si="1346">T12596*R12596</f>
        <v>734310</v>
      </c>
      <c r="V12596" s="220"/>
      <c r="W12596" s="222">
        <f t="shared" ref="W12596:W12627" si="1347">U12596*V12596</f>
        <v>0</v>
      </c>
      <c r="X12596" s="223" t="str">
        <f t="shared" ref="X12596:X12627" si="1348">IF(B12596&lt;&gt;"","8","0")</f>
        <v>8</v>
      </c>
      <c r="Y12596" s="220"/>
      <c r="Z12596" s="253">
        <f t="shared" ref="Z12596:Z12627" si="1349">U12596*X12596%</f>
        <v>58744.800000000003</v>
      </c>
      <c r="AA12596" s="5">
        <f>VLOOKUP(G12596,Ma_KH!$A:$R,14,0)</f>
        <v>60</v>
      </c>
    </row>
    <row r="12597" spans="1:27" hidden="1" x14ac:dyDescent="0.25">
      <c r="A12597" s="244">
        <v>46007</v>
      </c>
      <c r="B12597" s="247">
        <v>4181473516</v>
      </c>
      <c r="C12597" s="236" t="s">
        <v>7767</v>
      </c>
      <c r="D12597" s="244">
        <v>46015</v>
      </c>
      <c r="E12597" s="245"/>
      <c r="F12597" s="243"/>
      <c r="G12597" s="33" t="s">
        <v>7790</v>
      </c>
      <c r="H12597" s="245"/>
      <c r="I12597" s="478" t="s">
        <v>9654</v>
      </c>
      <c r="J12597" s="247" t="s">
        <v>7234</v>
      </c>
      <c r="K12597" s="247" t="s">
        <v>30</v>
      </c>
      <c r="L12597" s="21" t="str">
        <f>VLOOKUP($K12597,TONG_SL!$A:$D,2,0)</f>
        <v>Gà muối 500g</v>
      </c>
      <c r="N12597" s="21" t="str">
        <f t="shared" si="1341"/>
        <v>K-C6</v>
      </c>
      <c r="Q12597" s="21" t="str">
        <f>VLOOKUP(K12597,TONG_SL!$A:$D,3,0)</f>
        <v>Túi</v>
      </c>
      <c r="R12597" s="224">
        <v>20</v>
      </c>
      <c r="S12597" s="220"/>
      <c r="T12597" s="220">
        <f>VLOOKUP(VLOOKUP(G12597,Ma_KH!$A:$R,18,0)&amp;K12597,Gia_MB!$A:$F,6,0)</f>
        <v>116611</v>
      </c>
      <c r="U12597" s="253">
        <f t="shared" si="1346"/>
        <v>2332220</v>
      </c>
      <c r="V12597" s="220"/>
      <c r="W12597" s="222">
        <f t="shared" si="1347"/>
        <v>0</v>
      </c>
      <c r="X12597" s="223" t="str">
        <f t="shared" si="1348"/>
        <v>8</v>
      </c>
      <c r="Y12597" s="220"/>
      <c r="Z12597" s="253">
        <f t="shared" si="1349"/>
        <v>186577.6</v>
      </c>
      <c r="AA12597" s="5">
        <f>VLOOKUP(G12597,Ma_KH!$A:$R,14,0)</f>
        <v>60</v>
      </c>
    </row>
    <row r="12598" spans="1:27" hidden="1" x14ac:dyDescent="0.25">
      <c r="A12598" s="244">
        <v>46007</v>
      </c>
      <c r="B12598" s="247">
        <v>4181473478</v>
      </c>
      <c r="C12598" s="236" t="s">
        <v>7767</v>
      </c>
      <c r="D12598" s="244">
        <v>46015</v>
      </c>
      <c r="E12598" s="245"/>
      <c r="F12598" s="243"/>
      <c r="G12598" s="33" t="s">
        <v>8016</v>
      </c>
      <c r="H12598" s="245"/>
      <c r="I12598" s="478" t="s">
        <v>9655</v>
      </c>
      <c r="J12598" s="247" t="s">
        <v>7234</v>
      </c>
      <c r="K12598" s="247" t="s">
        <v>7153</v>
      </c>
      <c r="L12598" s="21" t="str">
        <f>VLOOKUP($K12598,TONG_SL!$A:$D,2,0)</f>
        <v>Tai heo muối 200g</v>
      </c>
      <c r="N12598" s="21" t="str">
        <f t="shared" si="1341"/>
        <v>K-C6</v>
      </c>
      <c r="Q12598" s="21" t="str">
        <f>VLOOKUP(K12598,TONG_SL!$A:$D,3,0)</f>
        <v>Túi</v>
      </c>
      <c r="R12598" s="224">
        <v>6</v>
      </c>
      <c r="S12598" s="220"/>
      <c r="T12598" s="220">
        <f>VLOOKUP(VLOOKUP(G12598,Ma_KH!$A:$R,18,0)&amp;K12598,Gia_MB!$A:$F,6,0)</f>
        <v>55595</v>
      </c>
      <c r="U12598" s="253">
        <f t="shared" si="1346"/>
        <v>333570</v>
      </c>
      <c r="V12598" s="220"/>
      <c r="W12598" s="222">
        <f t="shared" si="1347"/>
        <v>0</v>
      </c>
      <c r="X12598" s="223" t="str">
        <f t="shared" si="1348"/>
        <v>8</v>
      </c>
      <c r="Y12598" s="220"/>
      <c r="Z12598" s="253">
        <f t="shared" si="1349"/>
        <v>26685.600000000002</v>
      </c>
      <c r="AA12598" s="5">
        <f>VLOOKUP(G12598,Ma_KH!$A:$R,14,0)</f>
        <v>60</v>
      </c>
    </row>
    <row r="12599" spans="1:27" hidden="1" x14ac:dyDescent="0.25">
      <c r="A12599" s="244">
        <v>46007</v>
      </c>
      <c r="B12599" s="247">
        <v>4181473478</v>
      </c>
      <c r="C12599" s="236" t="s">
        <v>7767</v>
      </c>
      <c r="D12599" s="244">
        <v>46015</v>
      </c>
      <c r="E12599" s="245"/>
      <c r="F12599" s="243"/>
      <c r="G12599" s="33" t="s">
        <v>8016</v>
      </c>
      <c r="H12599" s="245"/>
      <c r="I12599" s="478" t="s">
        <v>9655</v>
      </c>
      <c r="J12599" s="247" t="s">
        <v>7234</v>
      </c>
      <c r="K12599" s="247" t="s">
        <v>30</v>
      </c>
      <c r="L12599" s="21" t="str">
        <f>VLOOKUP($K12599,TONG_SL!$A:$D,2,0)</f>
        <v>Gà muối 500g</v>
      </c>
      <c r="N12599" s="21" t="str">
        <f t="shared" si="1341"/>
        <v>K-C6</v>
      </c>
      <c r="Q12599" s="21" t="str">
        <f>VLOOKUP(K12599,TONG_SL!$A:$D,3,0)</f>
        <v>Túi</v>
      </c>
      <c r="R12599" s="224">
        <v>6</v>
      </c>
      <c r="S12599" s="220"/>
      <c r="T12599" s="220">
        <f>VLOOKUP(VLOOKUP(G12599,Ma_KH!$A:$R,18,0)&amp;K12599,Gia_MB!$A:$F,6,0)</f>
        <v>116611</v>
      </c>
      <c r="U12599" s="253">
        <f t="shared" si="1346"/>
        <v>699666</v>
      </c>
      <c r="V12599" s="220"/>
      <c r="W12599" s="222">
        <f t="shared" si="1347"/>
        <v>0</v>
      </c>
      <c r="X12599" s="223" t="str">
        <f t="shared" si="1348"/>
        <v>8</v>
      </c>
      <c r="Y12599" s="220"/>
      <c r="Z12599" s="253">
        <f t="shared" si="1349"/>
        <v>55973.279999999999</v>
      </c>
      <c r="AA12599" s="5">
        <f>VLOOKUP(G12599,Ma_KH!$A:$R,14,0)</f>
        <v>60</v>
      </c>
    </row>
    <row r="12600" spans="1:27" hidden="1" x14ac:dyDescent="0.25">
      <c r="A12600" s="244">
        <v>46007</v>
      </c>
      <c r="B12600" s="247">
        <v>4181473478</v>
      </c>
      <c r="C12600" s="236" t="s">
        <v>7767</v>
      </c>
      <c r="D12600" s="244">
        <v>46015</v>
      </c>
      <c r="E12600" s="245"/>
      <c r="F12600" s="243"/>
      <c r="G12600" s="33" t="s">
        <v>8016</v>
      </c>
      <c r="H12600" s="245"/>
      <c r="I12600" s="478" t="s">
        <v>9655</v>
      </c>
      <c r="J12600" s="247" t="s">
        <v>7234</v>
      </c>
      <c r="K12600" s="247" t="s">
        <v>7154</v>
      </c>
      <c r="L12600" s="21" t="str">
        <f>VLOOKUP($K12600,TONG_SL!$A:$D,2,0)</f>
        <v>Chả cốm 300g</v>
      </c>
      <c r="N12600" s="21" t="str">
        <f t="shared" si="1341"/>
        <v>K-C6</v>
      </c>
      <c r="Q12600" s="21" t="str">
        <f>VLOOKUP(K12600,TONG_SL!$A:$D,3,0)</f>
        <v>Túi</v>
      </c>
      <c r="R12600" s="224">
        <v>6</v>
      </c>
      <c r="S12600" s="220"/>
      <c r="T12600" s="220">
        <f>VLOOKUP(VLOOKUP(G12600,Ma_KH!$A:$R,18,0)&amp;K12600,Gia_MB!$A:$F,6,0)</f>
        <v>74250</v>
      </c>
      <c r="U12600" s="253">
        <f t="shared" si="1346"/>
        <v>445500</v>
      </c>
      <c r="V12600" s="220"/>
      <c r="W12600" s="222">
        <f t="shared" si="1347"/>
        <v>0</v>
      </c>
      <c r="X12600" s="223" t="str">
        <f t="shared" si="1348"/>
        <v>8</v>
      </c>
      <c r="Y12600" s="220"/>
      <c r="Z12600" s="253">
        <f t="shared" si="1349"/>
        <v>35640</v>
      </c>
      <c r="AA12600" s="5">
        <f>VLOOKUP(G12600,Ma_KH!$A:$R,14,0)</f>
        <v>60</v>
      </c>
    </row>
    <row r="12601" spans="1:27" hidden="1" x14ac:dyDescent="0.25">
      <c r="A12601" s="244">
        <v>46007</v>
      </c>
      <c r="B12601" s="247">
        <v>4181473478</v>
      </c>
      <c r="C12601" s="236" t="s">
        <v>7767</v>
      </c>
      <c r="D12601" s="244">
        <v>46015</v>
      </c>
      <c r="E12601" s="245"/>
      <c r="F12601" s="243"/>
      <c r="G12601" s="33" t="s">
        <v>8016</v>
      </c>
      <c r="H12601" s="245"/>
      <c r="I12601" s="478" t="s">
        <v>9655</v>
      </c>
      <c r="J12601" s="247" t="s">
        <v>7234</v>
      </c>
      <c r="K12601" s="247" t="s">
        <v>7775</v>
      </c>
      <c r="L12601" s="21" t="str">
        <f>VLOOKUP($K12601,TONG_SL!$A:$D,2,0)</f>
        <v>Chả nướng 300g</v>
      </c>
      <c r="N12601" s="21" t="str">
        <f t="shared" si="1341"/>
        <v>K-C6</v>
      </c>
      <c r="Q12601" s="21" t="str">
        <f>VLOOKUP(K12601,TONG_SL!$A:$D,3,0)</f>
        <v>Túi</v>
      </c>
      <c r="R12601" s="224">
        <v>6</v>
      </c>
      <c r="S12601" s="220"/>
      <c r="T12601" s="220">
        <f>VLOOKUP(VLOOKUP(G12601,Ma_KH!$A:$R,18,0)&amp;K12601,Gia_MB!$A:$F,6,0)</f>
        <v>70950</v>
      </c>
      <c r="U12601" s="253">
        <f t="shared" si="1346"/>
        <v>425700</v>
      </c>
      <c r="V12601" s="220"/>
      <c r="W12601" s="222">
        <f t="shared" si="1347"/>
        <v>0</v>
      </c>
      <c r="X12601" s="223" t="str">
        <f t="shared" si="1348"/>
        <v>8</v>
      </c>
      <c r="Y12601" s="220"/>
      <c r="Z12601" s="253">
        <f t="shared" si="1349"/>
        <v>34056</v>
      </c>
      <c r="AA12601" s="5">
        <f>VLOOKUP(G12601,Ma_KH!$A:$R,14,0)</f>
        <v>60</v>
      </c>
    </row>
    <row r="12602" spans="1:27" hidden="1" x14ac:dyDescent="0.25">
      <c r="A12602" s="244">
        <v>46007</v>
      </c>
      <c r="B12602" s="247">
        <v>4181473478</v>
      </c>
      <c r="C12602" s="236" t="s">
        <v>7767</v>
      </c>
      <c r="D12602" s="244">
        <v>46015</v>
      </c>
      <c r="E12602" s="245"/>
      <c r="F12602" s="243"/>
      <c r="G12602" s="33" t="s">
        <v>8016</v>
      </c>
      <c r="H12602" s="245"/>
      <c r="I12602" s="478" t="s">
        <v>9655</v>
      </c>
      <c r="J12602" s="247" t="s">
        <v>7234</v>
      </c>
      <c r="K12602" s="247" t="s">
        <v>7187</v>
      </c>
      <c r="L12602" s="21" t="str">
        <f>VLOOKUP($K12602,TONG_SL!$A:$D,2,0)</f>
        <v>Chân giò heo muối 300g</v>
      </c>
      <c r="N12602" s="21" t="str">
        <f t="shared" si="1341"/>
        <v>K-C6</v>
      </c>
      <c r="Q12602" s="21" t="str">
        <f>VLOOKUP(K12602,TONG_SL!$A:$D,3,0)</f>
        <v>Túi</v>
      </c>
      <c r="R12602" s="224">
        <v>6</v>
      </c>
      <c r="S12602" s="220"/>
      <c r="T12602" s="220">
        <f>VLOOKUP(VLOOKUP(G12602,Ma_KH!$A:$R,18,0)&amp;K12602,Gia_MB!$A:$F,6,0)</f>
        <v>73431</v>
      </c>
      <c r="U12602" s="253">
        <f t="shared" si="1346"/>
        <v>440586</v>
      </c>
      <c r="V12602" s="220"/>
      <c r="W12602" s="222">
        <f t="shared" si="1347"/>
        <v>0</v>
      </c>
      <c r="X12602" s="223" t="str">
        <f t="shared" si="1348"/>
        <v>8</v>
      </c>
      <c r="Y12602" s="220"/>
      <c r="Z12602" s="253">
        <f t="shared" si="1349"/>
        <v>35246.879999999997</v>
      </c>
      <c r="AA12602" s="5">
        <f>VLOOKUP(G12602,Ma_KH!$A:$R,14,0)</f>
        <v>60</v>
      </c>
    </row>
    <row r="12603" spans="1:27" hidden="1" x14ac:dyDescent="0.25">
      <c r="A12603" s="244">
        <v>46007</v>
      </c>
      <c r="B12603" s="247">
        <v>4181473478</v>
      </c>
      <c r="C12603" s="236" t="s">
        <v>7767</v>
      </c>
      <c r="D12603" s="244">
        <v>46015</v>
      </c>
      <c r="E12603" s="245"/>
      <c r="F12603" s="243"/>
      <c r="G12603" s="33" t="s">
        <v>8016</v>
      </c>
      <c r="H12603" s="245"/>
      <c r="I12603" s="478" t="s">
        <v>9655</v>
      </c>
      <c r="J12603" s="247" t="s">
        <v>7234</v>
      </c>
      <c r="K12603" s="247" t="s">
        <v>32</v>
      </c>
      <c r="L12603" s="21" t="str">
        <f>VLOOKUP($K12603,TONG_SL!$A:$D,2,0)</f>
        <v>Giò Tai Lưỡi Xào 250g</v>
      </c>
      <c r="N12603" s="21" t="str">
        <f t="shared" si="1341"/>
        <v>K-C6</v>
      </c>
      <c r="Q12603" s="21" t="str">
        <f>VLOOKUP(K12603,TONG_SL!$A:$D,3,0)</f>
        <v>Túi</v>
      </c>
      <c r="R12603" s="224">
        <v>6</v>
      </c>
      <c r="S12603" s="220"/>
      <c r="T12603" s="220">
        <f>VLOOKUP(VLOOKUP(G12603,Ma_KH!$A:$R,18,0)&amp;K12603,Gia_MB!$A:$F,6,0)</f>
        <v>50182</v>
      </c>
      <c r="U12603" s="253">
        <f t="shared" si="1346"/>
        <v>301092</v>
      </c>
      <c r="V12603" s="220"/>
      <c r="W12603" s="222">
        <f t="shared" si="1347"/>
        <v>0</v>
      </c>
      <c r="X12603" s="223" t="str">
        <f t="shared" si="1348"/>
        <v>8</v>
      </c>
      <c r="Y12603" s="220"/>
      <c r="Z12603" s="253">
        <f t="shared" si="1349"/>
        <v>24087.360000000001</v>
      </c>
      <c r="AA12603" s="5">
        <f>VLOOKUP(G12603,Ma_KH!$A:$R,14,0)</f>
        <v>60</v>
      </c>
    </row>
    <row r="12604" spans="1:27" hidden="1" x14ac:dyDescent="0.25">
      <c r="A12604" s="244">
        <v>46007</v>
      </c>
      <c r="B12604" s="247">
        <v>4181473478</v>
      </c>
      <c r="C12604" s="236" t="s">
        <v>7767</v>
      </c>
      <c r="D12604" s="244">
        <v>46015</v>
      </c>
      <c r="E12604" s="245"/>
      <c r="F12604" s="243"/>
      <c r="G12604" s="33" t="s">
        <v>8016</v>
      </c>
      <c r="H12604" s="245"/>
      <c r="I12604" s="478" t="s">
        <v>9655</v>
      </c>
      <c r="J12604" s="247" t="s">
        <v>7234</v>
      </c>
      <c r="K12604" s="247" t="s">
        <v>48</v>
      </c>
      <c r="L12604" s="21" t="str">
        <f>VLOOKUP($K12604,TONG_SL!$A:$D,2,0)</f>
        <v>Mọc Nấm Hương 250g</v>
      </c>
      <c r="N12604" s="21" t="str">
        <f t="shared" si="1341"/>
        <v>K-C6</v>
      </c>
      <c r="Q12604" s="21" t="str">
        <f>VLOOKUP(K12604,TONG_SL!$A:$D,3,0)</f>
        <v>Túi</v>
      </c>
      <c r="R12604" s="224">
        <v>6</v>
      </c>
      <c r="S12604" s="220"/>
      <c r="T12604" s="220">
        <f>VLOOKUP(VLOOKUP(G12604,Ma_KH!$A:$R,18,0)&amp;K12604,Gia_MB!$A:$F,6,0)</f>
        <v>46000</v>
      </c>
      <c r="U12604" s="253">
        <f t="shared" si="1346"/>
        <v>276000</v>
      </c>
      <c r="V12604" s="220"/>
      <c r="W12604" s="222">
        <f t="shared" si="1347"/>
        <v>0</v>
      </c>
      <c r="X12604" s="223" t="str">
        <f t="shared" si="1348"/>
        <v>8</v>
      </c>
      <c r="Y12604" s="220"/>
      <c r="Z12604" s="253">
        <f t="shared" si="1349"/>
        <v>22080</v>
      </c>
      <c r="AA12604" s="5">
        <f>VLOOKUP(G12604,Ma_KH!$A:$R,14,0)</f>
        <v>60</v>
      </c>
    </row>
    <row r="12605" spans="1:27" hidden="1" x14ac:dyDescent="0.25">
      <c r="A12605" s="244">
        <v>46009</v>
      </c>
      <c r="B12605" s="247">
        <v>4181595905</v>
      </c>
      <c r="C12605" s="236" t="s">
        <v>7767</v>
      </c>
      <c r="D12605" s="244">
        <v>46015</v>
      </c>
      <c r="E12605" s="245"/>
      <c r="F12605" s="243"/>
      <c r="G12605" s="33" t="s">
        <v>7783</v>
      </c>
      <c r="H12605" s="245"/>
      <c r="I12605" s="478" t="s">
        <v>9656</v>
      </c>
      <c r="J12605" s="247" t="s">
        <v>7234</v>
      </c>
      <c r="K12605" s="247" t="s">
        <v>32</v>
      </c>
      <c r="L12605" s="21" t="str">
        <f>VLOOKUP($K12605,TONG_SL!$A:$D,2,0)</f>
        <v>Giò Tai Lưỡi Xào 250g</v>
      </c>
      <c r="N12605" s="21" t="str">
        <f t="shared" si="1341"/>
        <v>K-C6</v>
      </c>
      <c r="Q12605" s="21" t="str">
        <f>VLOOKUP(K12605,TONG_SL!$A:$D,3,0)</f>
        <v>Túi</v>
      </c>
      <c r="R12605" s="224">
        <v>12</v>
      </c>
      <c r="S12605" s="220"/>
      <c r="T12605" s="220">
        <f>VLOOKUP(VLOOKUP(G12605,Ma_KH!$A:$R,18,0)&amp;K12605,Gia_MB!$A:$F,6,0)</f>
        <v>50182</v>
      </c>
      <c r="U12605" s="253">
        <f t="shared" si="1346"/>
        <v>602184</v>
      </c>
      <c r="V12605" s="220"/>
      <c r="W12605" s="222">
        <f t="shared" si="1347"/>
        <v>0</v>
      </c>
      <c r="X12605" s="223" t="str">
        <f t="shared" si="1348"/>
        <v>8</v>
      </c>
      <c r="Y12605" s="220"/>
      <c r="Z12605" s="253">
        <f t="shared" si="1349"/>
        <v>48174.720000000001</v>
      </c>
      <c r="AA12605" s="5">
        <f>VLOOKUP(G12605,Ma_KH!$A:$R,14,0)</f>
        <v>60</v>
      </c>
    </row>
    <row r="12606" spans="1:27" hidden="1" x14ac:dyDescent="0.25">
      <c r="A12606" s="244">
        <v>46009</v>
      </c>
      <c r="B12606" s="247">
        <v>4181595905</v>
      </c>
      <c r="C12606" s="236" t="s">
        <v>7767</v>
      </c>
      <c r="D12606" s="244">
        <v>46015</v>
      </c>
      <c r="E12606" s="245"/>
      <c r="F12606" s="243"/>
      <c r="G12606" s="33" t="s">
        <v>7783</v>
      </c>
      <c r="H12606" s="245"/>
      <c r="I12606" s="478" t="s">
        <v>9656</v>
      </c>
      <c r="J12606" s="247" t="s">
        <v>7234</v>
      </c>
      <c r="K12606" s="247" t="s">
        <v>7187</v>
      </c>
      <c r="L12606" s="21" t="str">
        <f>VLOOKUP($K12606,TONG_SL!$A:$D,2,0)</f>
        <v>Chân giò heo muối 300g</v>
      </c>
      <c r="N12606" s="21" t="str">
        <f t="shared" si="1341"/>
        <v>K-C6</v>
      </c>
      <c r="Q12606" s="21" t="str">
        <f>VLOOKUP(K12606,TONG_SL!$A:$D,3,0)</f>
        <v>Túi</v>
      </c>
      <c r="R12606" s="224">
        <v>18</v>
      </c>
      <c r="S12606" s="220"/>
      <c r="T12606" s="220">
        <f>VLOOKUP(VLOOKUP(G12606,Ma_KH!$A:$R,18,0)&amp;K12606,Gia_MB!$A:$F,6,0)</f>
        <v>73431</v>
      </c>
      <c r="U12606" s="253">
        <f t="shared" si="1346"/>
        <v>1321758</v>
      </c>
      <c r="V12606" s="220"/>
      <c r="W12606" s="222">
        <f t="shared" si="1347"/>
        <v>0</v>
      </c>
      <c r="X12606" s="223" t="str">
        <f t="shared" si="1348"/>
        <v>8</v>
      </c>
      <c r="Y12606" s="220"/>
      <c r="Z12606" s="253">
        <f t="shared" si="1349"/>
        <v>105740.64</v>
      </c>
      <c r="AA12606" s="5">
        <f>VLOOKUP(G12606,Ma_KH!$A:$R,14,0)</f>
        <v>60</v>
      </c>
    </row>
    <row r="12607" spans="1:27" hidden="1" x14ac:dyDescent="0.25">
      <c r="A12607" s="244">
        <v>46009</v>
      </c>
      <c r="B12607" s="247">
        <v>4181595905</v>
      </c>
      <c r="C12607" s="236" t="s">
        <v>7767</v>
      </c>
      <c r="D12607" s="244">
        <v>46015</v>
      </c>
      <c r="E12607" s="245"/>
      <c r="F12607" s="243"/>
      <c r="G12607" s="33" t="s">
        <v>7783</v>
      </c>
      <c r="H12607" s="245"/>
      <c r="I12607" s="478" t="s">
        <v>9656</v>
      </c>
      <c r="J12607" s="247" t="s">
        <v>7234</v>
      </c>
      <c r="K12607" s="247" t="s">
        <v>7153</v>
      </c>
      <c r="L12607" s="21" t="str">
        <f>VLOOKUP($K12607,TONG_SL!$A:$D,2,0)</f>
        <v>Tai heo muối 200g</v>
      </c>
      <c r="N12607" s="21" t="str">
        <f t="shared" si="1341"/>
        <v>K-C6</v>
      </c>
      <c r="Q12607" s="21" t="str">
        <f>VLOOKUP(K12607,TONG_SL!$A:$D,3,0)</f>
        <v>Túi</v>
      </c>
      <c r="R12607" s="224">
        <v>4</v>
      </c>
      <c r="S12607" s="220"/>
      <c r="T12607" s="220">
        <f>VLOOKUP(VLOOKUP(G12607,Ma_KH!$A:$R,18,0)&amp;K12607,Gia_MB!$A:$F,6,0)</f>
        <v>55595</v>
      </c>
      <c r="U12607" s="253">
        <f t="shared" si="1346"/>
        <v>222380</v>
      </c>
      <c r="V12607" s="220"/>
      <c r="W12607" s="222">
        <f t="shared" si="1347"/>
        <v>0</v>
      </c>
      <c r="X12607" s="223" t="str">
        <f t="shared" si="1348"/>
        <v>8</v>
      </c>
      <c r="Y12607" s="220"/>
      <c r="Z12607" s="253">
        <f t="shared" si="1349"/>
        <v>17790.400000000001</v>
      </c>
      <c r="AA12607" s="5">
        <f>VLOOKUP(G12607,Ma_KH!$A:$R,14,0)</f>
        <v>60</v>
      </c>
    </row>
    <row r="12608" spans="1:27" hidden="1" x14ac:dyDescent="0.25">
      <c r="A12608" s="244">
        <v>46009</v>
      </c>
      <c r="B12608" s="247">
        <v>4181595905</v>
      </c>
      <c r="C12608" s="236" t="s">
        <v>7767</v>
      </c>
      <c r="D12608" s="244">
        <v>46015</v>
      </c>
      <c r="E12608" s="245"/>
      <c r="F12608" s="243"/>
      <c r="G12608" s="33" t="s">
        <v>7783</v>
      </c>
      <c r="H12608" s="245"/>
      <c r="I12608" s="478" t="s">
        <v>9656</v>
      </c>
      <c r="J12608" s="247" t="s">
        <v>7234</v>
      </c>
      <c r="K12608" s="247" t="s">
        <v>30</v>
      </c>
      <c r="L12608" s="21" t="str">
        <f>VLOOKUP($K12608,TONG_SL!$A:$D,2,0)</f>
        <v>Gà muối 500g</v>
      </c>
      <c r="N12608" s="21" t="str">
        <f t="shared" si="1341"/>
        <v>K-C6</v>
      </c>
      <c r="Q12608" s="21" t="str">
        <f>VLOOKUP(K12608,TONG_SL!$A:$D,3,0)</f>
        <v>Túi</v>
      </c>
      <c r="R12608" s="224">
        <v>5</v>
      </c>
      <c r="S12608" s="220"/>
      <c r="T12608" s="220">
        <f>VLOOKUP(VLOOKUP(G12608,Ma_KH!$A:$R,18,0)&amp;K12608,Gia_MB!$A:$F,6,0)</f>
        <v>116611</v>
      </c>
      <c r="U12608" s="253">
        <f t="shared" si="1346"/>
        <v>583055</v>
      </c>
      <c r="V12608" s="220"/>
      <c r="W12608" s="222">
        <f t="shared" si="1347"/>
        <v>0</v>
      </c>
      <c r="X12608" s="223" t="str">
        <f t="shared" si="1348"/>
        <v>8</v>
      </c>
      <c r="Y12608" s="220"/>
      <c r="Z12608" s="253">
        <f t="shared" si="1349"/>
        <v>46644.4</v>
      </c>
      <c r="AA12608" s="5">
        <f>VLOOKUP(G12608,Ma_KH!$A:$R,14,0)</f>
        <v>60</v>
      </c>
    </row>
    <row r="12609" spans="1:27" hidden="1" x14ac:dyDescent="0.25">
      <c r="A12609" s="244">
        <v>46009</v>
      </c>
      <c r="B12609" s="247">
        <v>4181595320</v>
      </c>
      <c r="C12609" s="236" t="s">
        <v>7767</v>
      </c>
      <c r="D12609" s="244">
        <v>46015</v>
      </c>
      <c r="E12609" s="245"/>
      <c r="F12609" s="243"/>
      <c r="G12609" s="33" t="s">
        <v>7783</v>
      </c>
      <c r="H12609" s="245"/>
      <c r="I12609" s="478" t="s">
        <v>9657</v>
      </c>
      <c r="J12609" s="247" t="s">
        <v>7234</v>
      </c>
      <c r="K12609" s="247" t="s">
        <v>30</v>
      </c>
      <c r="L12609" s="21" t="str">
        <f>VLOOKUP($K12609,TONG_SL!$A:$D,2,0)</f>
        <v>Gà muối 500g</v>
      </c>
      <c r="N12609" s="21" t="str">
        <f t="shared" si="1341"/>
        <v>K-C6</v>
      </c>
      <c r="Q12609" s="21" t="str">
        <f>VLOOKUP(K12609,TONG_SL!$A:$D,3,0)</f>
        <v>Túi</v>
      </c>
      <c r="R12609" s="224">
        <v>7</v>
      </c>
      <c r="S12609" s="220"/>
      <c r="T12609" s="220">
        <f>VLOOKUP(VLOOKUP(G12609,Ma_KH!$A:$R,18,0)&amp;K12609,Gia_MB!$A:$F,6,0)</f>
        <v>116611</v>
      </c>
      <c r="U12609" s="253">
        <f t="shared" si="1346"/>
        <v>816277</v>
      </c>
      <c r="V12609" s="220"/>
      <c r="W12609" s="222">
        <f t="shared" si="1347"/>
        <v>0</v>
      </c>
      <c r="X12609" s="223" t="str">
        <f t="shared" si="1348"/>
        <v>8</v>
      </c>
      <c r="Y12609" s="220"/>
      <c r="Z12609" s="253">
        <f t="shared" si="1349"/>
        <v>65302.16</v>
      </c>
      <c r="AA12609" s="5">
        <f>VLOOKUP(G12609,Ma_KH!$A:$R,14,0)</f>
        <v>60</v>
      </c>
    </row>
    <row r="12610" spans="1:27" hidden="1" x14ac:dyDescent="0.25">
      <c r="A12610" s="244">
        <v>46009</v>
      </c>
      <c r="B12610" s="247">
        <v>4181595320</v>
      </c>
      <c r="C12610" s="236" t="s">
        <v>7767</v>
      </c>
      <c r="D12610" s="244">
        <v>46015</v>
      </c>
      <c r="E12610" s="245"/>
      <c r="F12610" s="243"/>
      <c r="G12610" s="33" t="s">
        <v>7783</v>
      </c>
      <c r="H12610" s="245"/>
      <c r="I12610" s="478" t="s">
        <v>9657</v>
      </c>
      <c r="J12610" s="247" t="s">
        <v>7234</v>
      </c>
      <c r="K12610" s="247" t="s">
        <v>48</v>
      </c>
      <c r="L12610" s="21" t="str">
        <f>VLOOKUP($K12610,TONG_SL!$A:$D,2,0)</f>
        <v>Mọc Nấm Hương 250g</v>
      </c>
      <c r="N12610" s="21" t="str">
        <f t="shared" si="1341"/>
        <v>K-C6</v>
      </c>
      <c r="Q12610" s="21" t="str">
        <f>VLOOKUP(K12610,TONG_SL!$A:$D,3,0)</f>
        <v>Túi</v>
      </c>
      <c r="R12610" s="224">
        <v>2</v>
      </c>
      <c r="S12610" s="220"/>
      <c r="T12610" s="220">
        <f>VLOOKUP(VLOOKUP(G12610,Ma_KH!$A:$R,18,0)&amp;K12610,Gia_MB!$A:$F,6,0)</f>
        <v>46000</v>
      </c>
      <c r="U12610" s="253">
        <f t="shared" si="1346"/>
        <v>92000</v>
      </c>
      <c r="V12610" s="220"/>
      <c r="W12610" s="222">
        <f t="shared" si="1347"/>
        <v>0</v>
      </c>
      <c r="X12610" s="223" t="str">
        <f t="shared" si="1348"/>
        <v>8</v>
      </c>
      <c r="Y12610" s="220"/>
      <c r="Z12610" s="253">
        <f t="shared" si="1349"/>
        <v>7360</v>
      </c>
      <c r="AA12610" s="5">
        <f>VLOOKUP(G12610,Ma_KH!$A:$R,14,0)</f>
        <v>60</v>
      </c>
    </row>
    <row r="12611" spans="1:27" hidden="1" x14ac:dyDescent="0.25">
      <c r="A12611" s="244">
        <v>46009</v>
      </c>
      <c r="B12611" s="247">
        <v>4181595320</v>
      </c>
      <c r="C12611" s="236" t="s">
        <v>7767</v>
      </c>
      <c r="D12611" s="244">
        <v>46015</v>
      </c>
      <c r="E12611" s="245"/>
      <c r="F12611" s="243"/>
      <c r="G12611" s="33" t="s">
        <v>7783</v>
      </c>
      <c r="H12611" s="245"/>
      <c r="I12611" s="478" t="s">
        <v>9657</v>
      </c>
      <c r="J12611" s="247" t="s">
        <v>7234</v>
      </c>
      <c r="K12611" s="247" t="s">
        <v>7187</v>
      </c>
      <c r="L12611" s="21" t="str">
        <f>VLOOKUP($K12611,TONG_SL!$A:$D,2,0)</f>
        <v>Chân giò heo muối 300g</v>
      </c>
      <c r="N12611" s="21" t="str">
        <f t="shared" si="1341"/>
        <v>K-C6</v>
      </c>
      <c r="Q12611" s="21" t="str">
        <f>VLOOKUP(K12611,TONG_SL!$A:$D,3,0)</f>
        <v>Túi</v>
      </c>
      <c r="R12611" s="224">
        <v>13</v>
      </c>
      <c r="S12611" s="220"/>
      <c r="T12611" s="220">
        <f>VLOOKUP(VLOOKUP(G12611,Ma_KH!$A:$R,18,0)&amp;K12611,Gia_MB!$A:$F,6,0)</f>
        <v>73431</v>
      </c>
      <c r="U12611" s="253">
        <f t="shared" si="1346"/>
        <v>954603</v>
      </c>
      <c r="V12611" s="220"/>
      <c r="W12611" s="222">
        <f t="shared" si="1347"/>
        <v>0</v>
      </c>
      <c r="X12611" s="223" t="str">
        <f t="shared" si="1348"/>
        <v>8</v>
      </c>
      <c r="Y12611" s="220"/>
      <c r="Z12611" s="253">
        <f t="shared" si="1349"/>
        <v>76368.240000000005</v>
      </c>
      <c r="AA12611" s="5">
        <f>VLOOKUP(G12611,Ma_KH!$A:$R,14,0)</f>
        <v>60</v>
      </c>
    </row>
    <row r="12612" spans="1:27" hidden="1" x14ac:dyDescent="0.25">
      <c r="A12612" s="244">
        <v>46009</v>
      </c>
      <c r="B12612" s="247">
        <v>4181595320</v>
      </c>
      <c r="C12612" s="236" t="s">
        <v>7767</v>
      </c>
      <c r="D12612" s="244">
        <v>46015</v>
      </c>
      <c r="E12612" s="245"/>
      <c r="F12612" s="243"/>
      <c r="G12612" s="33" t="s">
        <v>7783</v>
      </c>
      <c r="H12612" s="245"/>
      <c r="I12612" s="478" t="s">
        <v>9657</v>
      </c>
      <c r="J12612" s="247" t="s">
        <v>7234</v>
      </c>
      <c r="K12612" s="247" t="s">
        <v>32</v>
      </c>
      <c r="L12612" s="21" t="str">
        <f>VLOOKUP($K12612,TONG_SL!$A:$D,2,0)</f>
        <v>Giò Tai Lưỡi Xào 250g</v>
      </c>
      <c r="N12612" s="21" t="str">
        <f t="shared" si="1341"/>
        <v>K-C6</v>
      </c>
      <c r="Q12612" s="21" t="str">
        <f>VLOOKUP(K12612,TONG_SL!$A:$D,3,0)</f>
        <v>Túi</v>
      </c>
      <c r="R12612" s="224">
        <v>10</v>
      </c>
      <c r="S12612" s="220"/>
      <c r="T12612" s="220">
        <f>VLOOKUP(VLOOKUP(G12612,Ma_KH!$A:$R,18,0)&amp;K12612,Gia_MB!$A:$F,6,0)</f>
        <v>50182</v>
      </c>
      <c r="U12612" s="253">
        <f t="shared" si="1346"/>
        <v>501820</v>
      </c>
      <c r="V12612" s="220"/>
      <c r="W12612" s="222">
        <f t="shared" si="1347"/>
        <v>0</v>
      </c>
      <c r="X12612" s="223" t="str">
        <f t="shared" si="1348"/>
        <v>8</v>
      </c>
      <c r="Y12612" s="220"/>
      <c r="Z12612" s="253">
        <f t="shared" si="1349"/>
        <v>40145.599999999999</v>
      </c>
      <c r="AA12612" s="5">
        <f>VLOOKUP(G12612,Ma_KH!$A:$R,14,0)</f>
        <v>60</v>
      </c>
    </row>
    <row r="12613" spans="1:27" hidden="1" x14ac:dyDescent="0.25">
      <c r="A12613" s="244">
        <v>46009</v>
      </c>
      <c r="B12613" s="247">
        <v>4181595320</v>
      </c>
      <c r="C12613" s="236" t="s">
        <v>7767</v>
      </c>
      <c r="D12613" s="244">
        <v>46015</v>
      </c>
      <c r="E12613" s="245"/>
      <c r="F12613" s="243"/>
      <c r="G12613" s="33" t="s">
        <v>7783</v>
      </c>
      <c r="H12613" s="245"/>
      <c r="I12613" s="478" t="s">
        <v>9657</v>
      </c>
      <c r="J12613" s="247" t="s">
        <v>7234</v>
      </c>
      <c r="K12613" s="247" t="s">
        <v>7154</v>
      </c>
      <c r="L12613" s="21" t="str">
        <f>VLOOKUP($K12613,TONG_SL!$A:$D,2,0)</f>
        <v>Chả cốm 300g</v>
      </c>
      <c r="N12613" s="21" t="str">
        <f t="shared" ref="N12613:N12676" si="1350">IF($B12613&lt;&gt;"","K-C6","")</f>
        <v>K-C6</v>
      </c>
      <c r="Q12613" s="21" t="str">
        <f>VLOOKUP(K12613,TONG_SL!$A:$D,3,0)</f>
        <v>Túi</v>
      </c>
      <c r="R12613" s="224">
        <v>5</v>
      </c>
      <c r="S12613" s="220"/>
      <c r="T12613" s="220">
        <f>VLOOKUP(VLOOKUP(G12613,Ma_KH!$A:$R,18,0)&amp;K12613,Gia_MB!$A:$F,6,0)</f>
        <v>74250</v>
      </c>
      <c r="U12613" s="253">
        <f t="shared" si="1346"/>
        <v>371250</v>
      </c>
      <c r="V12613" s="220"/>
      <c r="W12613" s="222">
        <f t="shared" si="1347"/>
        <v>0</v>
      </c>
      <c r="X12613" s="223" t="str">
        <f t="shared" si="1348"/>
        <v>8</v>
      </c>
      <c r="Y12613" s="220"/>
      <c r="Z12613" s="253">
        <f t="shared" si="1349"/>
        <v>29700</v>
      </c>
      <c r="AA12613" s="5">
        <f>VLOOKUP(G12613,Ma_KH!$A:$R,14,0)</f>
        <v>60</v>
      </c>
    </row>
    <row r="12614" spans="1:27" hidden="1" x14ac:dyDescent="0.25">
      <c r="A12614" s="244">
        <v>46009</v>
      </c>
      <c r="B12614" s="247">
        <v>4181595908</v>
      </c>
      <c r="C12614" s="236" t="s">
        <v>7767</v>
      </c>
      <c r="D12614" s="244">
        <v>46015</v>
      </c>
      <c r="E12614" s="245"/>
      <c r="F12614" s="243"/>
      <c r="G12614" s="33" t="s">
        <v>7783</v>
      </c>
      <c r="H12614" s="245"/>
      <c r="I12614" s="478" t="s">
        <v>9658</v>
      </c>
      <c r="J12614" s="247" t="s">
        <v>7234</v>
      </c>
      <c r="K12614" s="247" t="s">
        <v>48</v>
      </c>
      <c r="L12614" s="21" t="str">
        <f>VLOOKUP($K12614,TONG_SL!$A:$D,2,0)</f>
        <v>Mọc Nấm Hương 250g</v>
      </c>
      <c r="N12614" s="21" t="str">
        <f t="shared" si="1350"/>
        <v>K-C6</v>
      </c>
      <c r="Q12614" s="21" t="str">
        <f>VLOOKUP(K12614,TONG_SL!$A:$D,3,0)</f>
        <v>Túi</v>
      </c>
      <c r="R12614" s="224">
        <v>8</v>
      </c>
      <c r="S12614" s="220"/>
      <c r="T12614" s="220">
        <f>VLOOKUP(VLOOKUP(G12614,Ma_KH!$A:$R,18,0)&amp;K12614,Gia_MB!$A:$F,6,0)</f>
        <v>46000</v>
      </c>
      <c r="U12614" s="253">
        <f t="shared" si="1346"/>
        <v>368000</v>
      </c>
      <c r="V12614" s="220"/>
      <c r="W12614" s="222">
        <f t="shared" si="1347"/>
        <v>0</v>
      </c>
      <c r="X12614" s="223" t="str">
        <f t="shared" si="1348"/>
        <v>8</v>
      </c>
      <c r="Y12614" s="220"/>
      <c r="Z12614" s="253">
        <f t="shared" si="1349"/>
        <v>29440</v>
      </c>
      <c r="AA12614" s="5">
        <f>VLOOKUP(G12614,Ma_KH!$A:$R,14,0)</f>
        <v>60</v>
      </c>
    </row>
    <row r="12615" spans="1:27" hidden="1" x14ac:dyDescent="0.25">
      <c r="A12615" s="244">
        <v>46009</v>
      </c>
      <c r="B12615" s="247">
        <v>4181595908</v>
      </c>
      <c r="C12615" s="236" t="s">
        <v>7767</v>
      </c>
      <c r="D12615" s="244">
        <v>46015</v>
      </c>
      <c r="E12615" s="245"/>
      <c r="F12615" s="243"/>
      <c r="G12615" s="33" t="s">
        <v>7783</v>
      </c>
      <c r="H12615" s="245"/>
      <c r="I12615" s="478" t="s">
        <v>9658</v>
      </c>
      <c r="J12615" s="247" t="s">
        <v>7234</v>
      </c>
      <c r="K12615" s="247" t="s">
        <v>7187</v>
      </c>
      <c r="L12615" s="21" t="str">
        <f>VLOOKUP($K12615,TONG_SL!$A:$D,2,0)</f>
        <v>Chân giò heo muối 300g</v>
      </c>
      <c r="N12615" s="21" t="str">
        <f t="shared" si="1350"/>
        <v>K-C6</v>
      </c>
      <c r="Q12615" s="21" t="str">
        <f>VLOOKUP(K12615,TONG_SL!$A:$D,3,0)</f>
        <v>Túi</v>
      </c>
      <c r="R12615" s="224">
        <v>35</v>
      </c>
      <c r="S12615" s="220"/>
      <c r="T12615" s="220">
        <f>VLOOKUP(VLOOKUP(G12615,Ma_KH!$A:$R,18,0)&amp;K12615,Gia_MB!$A:$F,6,0)</f>
        <v>73431</v>
      </c>
      <c r="U12615" s="253">
        <f t="shared" si="1346"/>
        <v>2570085</v>
      </c>
      <c r="V12615" s="220"/>
      <c r="W12615" s="222">
        <f t="shared" si="1347"/>
        <v>0</v>
      </c>
      <c r="X12615" s="223" t="str">
        <f t="shared" si="1348"/>
        <v>8</v>
      </c>
      <c r="Y12615" s="220"/>
      <c r="Z12615" s="253">
        <f t="shared" si="1349"/>
        <v>205606.80000000002</v>
      </c>
      <c r="AA12615" s="5">
        <f>VLOOKUP(G12615,Ma_KH!$A:$R,14,0)</f>
        <v>60</v>
      </c>
    </row>
    <row r="12616" spans="1:27" hidden="1" x14ac:dyDescent="0.25">
      <c r="A12616" s="244">
        <v>46009</v>
      </c>
      <c r="B12616" s="247">
        <v>4181595908</v>
      </c>
      <c r="C12616" s="236" t="s">
        <v>7767</v>
      </c>
      <c r="D12616" s="244">
        <v>46015</v>
      </c>
      <c r="E12616" s="245"/>
      <c r="F12616" s="243"/>
      <c r="G12616" s="33" t="s">
        <v>7783</v>
      </c>
      <c r="H12616" s="245"/>
      <c r="I12616" s="478" t="s">
        <v>9658</v>
      </c>
      <c r="J12616" s="247" t="s">
        <v>7234</v>
      </c>
      <c r="K12616" s="247" t="s">
        <v>32</v>
      </c>
      <c r="L12616" s="21" t="str">
        <f>VLOOKUP($K12616,TONG_SL!$A:$D,2,0)</f>
        <v>Giò Tai Lưỡi Xào 250g</v>
      </c>
      <c r="N12616" s="21" t="str">
        <f t="shared" si="1350"/>
        <v>K-C6</v>
      </c>
      <c r="Q12616" s="21" t="str">
        <f>VLOOKUP(K12616,TONG_SL!$A:$D,3,0)</f>
        <v>Túi</v>
      </c>
      <c r="R12616" s="224">
        <v>25</v>
      </c>
      <c r="S12616" s="220"/>
      <c r="T12616" s="220">
        <f>VLOOKUP(VLOOKUP(G12616,Ma_KH!$A:$R,18,0)&amp;K12616,Gia_MB!$A:$F,6,0)</f>
        <v>50182</v>
      </c>
      <c r="U12616" s="253">
        <f t="shared" si="1346"/>
        <v>1254550</v>
      </c>
      <c r="V12616" s="220"/>
      <c r="W12616" s="222">
        <f t="shared" si="1347"/>
        <v>0</v>
      </c>
      <c r="X12616" s="223" t="str">
        <f t="shared" si="1348"/>
        <v>8</v>
      </c>
      <c r="Y12616" s="220"/>
      <c r="Z12616" s="253">
        <f t="shared" si="1349"/>
        <v>100364</v>
      </c>
      <c r="AA12616" s="5">
        <f>VLOOKUP(G12616,Ma_KH!$A:$R,14,0)</f>
        <v>60</v>
      </c>
    </row>
    <row r="12617" spans="1:27" hidden="1" x14ac:dyDescent="0.25">
      <c r="A12617" s="244">
        <v>46009</v>
      </c>
      <c r="B12617" s="247">
        <v>4181595908</v>
      </c>
      <c r="C12617" s="236" t="s">
        <v>7767</v>
      </c>
      <c r="D12617" s="244">
        <v>46015</v>
      </c>
      <c r="E12617" s="245"/>
      <c r="F12617" s="243"/>
      <c r="G12617" s="33" t="s">
        <v>7783</v>
      </c>
      <c r="H12617" s="245"/>
      <c r="I12617" s="478" t="s">
        <v>9658</v>
      </c>
      <c r="J12617" s="247" t="s">
        <v>7234</v>
      </c>
      <c r="K12617" s="247" t="s">
        <v>7153</v>
      </c>
      <c r="L12617" s="21" t="str">
        <f>VLOOKUP($K12617,TONG_SL!$A:$D,2,0)</f>
        <v>Tai heo muối 200g</v>
      </c>
      <c r="N12617" s="21" t="str">
        <f t="shared" si="1350"/>
        <v>K-C6</v>
      </c>
      <c r="Q12617" s="21" t="str">
        <f>VLOOKUP(K12617,TONG_SL!$A:$D,3,0)</f>
        <v>Túi</v>
      </c>
      <c r="R12617" s="224">
        <v>20</v>
      </c>
      <c r="S12617" s="220"/>
      <c r="T12617" s="220">
        <f>VLOOKUP(VLOOKUP(G12617,Ma_KH!$A:$R,18,0)&amp;K12617,Gia_MB!$A:$F,6,0)</f>
        <v>55595</v>
      </c>
      <c r="U12617" s="253">
        <f t="shared" si="1346"/>
        <v>1111900</v>
      </c>
      <c r="V12617" s="220"/>
      <c r="W12617" s="222">
        <f t="shared" si="1347"/>
        <v>0</v>
      </c>
      <c r="X12617" s="223" t="str">
        <f t="shared" si="1348"/>
        <v>8</v>
      </c>
      <c r="Y12617" s="220"/>
      <c r="Z12617" s="253">
        <f t="shared" si="1349"/>
        <v>88952</v>
      </c>
      <c r="AA12617" s="5">
        <f>VLOOKUP(G12617,Ma_KH!$A:$R,14,0)</f>
        <v>60</v>
      </c>
    </row>
    <row r="12618" spans="1:27" hidden="1" x14ac:dyDescent="0.25">
      <c r="A12618" s="244">
        <v>46014</v>
      </c>
      <c r="B12618" s="247">
        <v>4181816947</v>
      </c>
      <c r="C12618" s="236" t="s">
        <v>7767</v>
      </c>
      <c r="D12618" s="244">
        <v>46015</v>
      </c>
      <c r="E12618" s="245"/>
      <c r="F12618" s="243"/>
      <c r="G12618" s="33" t="s">
        <v>7894</v>
      </c>
      <c r="H12618" s="245"/>
      <c r="I12618" s="478" t="s">
        <v>9659</v>
      </c>
      <c r="J12618" s="247" t="s">
        <v>7234</v>
      </c>
      <c r="K12618" s="247" t="s">
        <v>48</v>
      </c>
      <c r="L12618" s="21" t="str">
        <f>VLOOKUP($K12618,TONG_SL!$A:$D,2,0)</f>
        <v>Mọc Nấm Hương 250g</v>
      </c>
      <c r="N12618" s="21" t="str">
        <f t="shared" si="1350"/>
        <v>K-C6</v>
      </c>
      <c r="Q12618" s="21" t="str">
        <f>VLOOKUP(K12618,TONG_SL!$A:$D,3,0)</f>
        <v>Túi</v>
      </c>
      <c r="R12618" s="224">
        <v>20</v>
      </c>
      <c r="S12618" s="220"/>
      <c r="T12618" s="220">
        <f>VLOOKUP(VLOOKUP(G12618,Ma_KH!$A:$R,18,0)&amp;K12618,Gia_MB!$A:$F,6,0)</f>
        <v>46000</v>
      </c>
      <c r="U12618" s="253">
        <f t="shared" si="1346"/>
        <v>920000</v>
      </c>
      <c r="V12618" s="220"/>
      <c r="W12618" s="222">
        <f t="shared" si="1347"/>
        <v>0</v>
      </c>
      <c r="X12618" s="223" t="str">
        <f t="shared" si="1348"/>
        <v>8</v>
      </c>
      <c r="Y12618" s="220"/>
      <c r="Z12618" s="253">
        <f t="shared" si="1349"/>
        <v>73600</v>
      </c>
      <c r="AA12618" s="5">
        <f>VLOOKUP(G12618,Ma_KH!$A:$R,14,0)</f>
        <v>60</v>
      </c>
    </row>
    <row r="12619" spans="1:27" hidden="1" x14ac:dyDescent="0.25">
      <c r="A12619" s="244">
        <v>46014</v>
      </c>
      <c r="B12619" s="247">
        <v>4181816947</v>
      </c>
      <c r="C12619" s="236" t="s">
        <v>7767</v>
      </c>
      <c r="D12619" s="244">
        <v>46015</v>
      </c>
      <c r="E12619" s="245"/>
      <c r="F12619" s="243"/>
      <c r="G12619" s="33" t="s">
        <v>7894</v>
      </c>
      <c r="H12619" s="245"/>
      <c r="I12619" s="478" t="s">
        <v>9659</v>
      </c>
      <c r="J12619" s="247" t="s">
        <v>7234</v>
      </c>
      <c r="K12619" s="247" t="s">
        <v>7820</v>
      </c>
      <c r="L12619" s="21" t="str">
        <f>VLOOKUP($K12619,TONG_SL!$A:$D,2,0)</f>
        <v>Giò lụa cây 250g</v>
      </c>
      <c r="N12619" s="21" t="str">
        <f t="shared" si="1350"/>
        <v>K-C6</v>
      </c>
      <c r="Q12619" s="21" t="str">
        <f>VLOOKUP(K12619,TONG_SL!$A:$D,3,0)</f>
        <v>Túi</v>
      </c>
      <c r="R12619" s="224">
        <v>10</v>
      </c>
      <c r="S12619" s="220"/>
      <c r="T12619" s="220">
        <f>VLOOKUP(VLOOKUP(G12619,Ma_KH!$A:$R,18,0)&amp;K12619,Gia_MB!$A:$F,6,0)</f>
        <v>49500</v>
      </c>
      <c r="U12619" s="253">
        <f t="shared" si="1346"/>
        <v>495000</v>
      </c>
      <c r="V12619" s="220"/>
      <c r="W12619" s="222">
        <f t="shared" si="1347"/>
        <v>0</v>
      </c>
      <c r="X12619" s="223" t="str">
        <f t="shared" si="1348"/>
        <v>8</v>
      </c>
      <c r="Y12619" s="220"/>
      <c r="Z12619" s="253">
        <f t="shared" si="1349"/>
        <v>39600</v>
      </c>
      <c r="AA12619" s="5">
        <f>VLOOKUP(G12619,Ma_KH!$A:$R,14,0)</f>
        <v>60</v>
      </c>
    </row>
    <row r="12620" spans="1:27" hidden="1" x14ac:dyDescent="0.25">
      <c r="A12620" s="244">
        <v>46014</v>
      </c>
      <c r="B12620" s="247">
        <v>4181816947</v>
      </c>
      <c r="C12620" s="236" t="s">
        <v>7767</v>
      </c>
      <c r="D12620" s="244">
        <v>46015</v>
      </c>
      <c r="E12620" s="245"/>
      <c r="F12620" s="243"/>
      <c r="G12620" s="33" t="s">
        <v>7894</v>
      </c>
      <c r="H12620" s="245"/>
      <c r="I12620" s="478" t="s">
        <v>9659</v>
      </c>
      <c r="J12620" s="247" t="s">
        <v>7234</v>
      </c>
      <c r="K12620" s="247" t="s">
        <v>7187</v>
      </c>
      <c r="L12620" s="21" t="str">
        <f>VLOOKUP($K12620,TONG_SL!$A:$D,2,0)</f>
        <v>Chân giò heo muối 300g</v>
      </c>
      <c r="N12620" s="21" t="str">
        <f t="shared" si="1350"/>
        <v>K-C6</v>
      </c>
      <c r="Q12620" s="21" t="str">
        <f>VLOOKUP(K12620,TONG_SL!$A:$D,3,0)</f>
        <v>Túi</v>
      </c>
      <c r="R12620" s="224">
        <v>10</v>
      </c>
      <c r="S12620" s="220"/>
      <c r="T12620" s="220">
        <f>VLOOKUP(VLOOKUP(G12620,Ma_KH!$A:$R,18,0)&amp;K12620,Gia_MB!$A:$F,6,0)</f>
        <v>73431</v>
      </c>
      <c r="U12620" s="253">
        <f t="shared" si="1346"/>
        <v>734310</v>
      </c>
      <c r="V12620" s="220"/>
      <c r="W12620" s="222">
        <f t="shared" si="1347"/>
        <v>0</v>
      </c>
      <c r="X12620" s="223" t="str">
        <f t="shared" si="1348"/>
        <v>8</v>
      </c>
      <c r="Y12620" s="220"/>
      <c r="Z12620" s="253">
        <f t="shared" si="1349"/>
        <v>58744.800000000003</v>
      </c>
      <c r="AA12620" s="5">
        <f>VLOOKUP(G12620,Ma_KH!$A:$R,14,0)</f>
        <v>60</v>
      </c>
    </row>
    <row r="12621" spans="1:27" hidden="1" x14ac:dyDescent="0.25">
      <c r="A12621" s="244">
        <v>46014</v>
      </c>
      <c r="B12621" s="247">
        <v>4181816947</v>
      </c>
      <c r="C12621" s="236" t="s">
        <v>7767</v>
      </c>
      <c r="D12621" s="244">
        <v>46015</v>
      </c>
      <c r="E12621" s="245"/>
      <c r="F12621" s="243"/>
      <c r="G12621" s="33" t="s">
        <v>7894</v>
      </c>
      <c r="H12621" s="245"/>
      <c r="I12621" s="478" t="s">
        <v>9659</v>
      </c>
      <c r="J12621" s="247" t="s">
        <v>7234</v>
      </c>
      <c r="K12621" s="247" t="s">
        <v>30</v>
      </c>
      <c r="L12621" s="21" t="str">
        <f>VLOOKUP($K12621,TONG_SL!$A:$D,2,0)</f>
        <v>Gà muối 500g</v>
      </c>
      <c r="N12621" s="21" t="str">
        <f t="shared" si="1350"/>
        <v>K-C6</v>
      </c>
      <c r="Q12621" s="21" t="str">
        <f>VLOOKUP(K12621,TONG_SL!$A:$D,3,0)</f>
        <v>Túi</v>
      </c>
      <c r="R12621" s="224">
        <v>20</v>
      </c>
      <c r="S12621" s="220"/>
      <c r="T12621" s="220">
        <f>VLOOKUP(VLOOKUP(G12621,Ma_KH!$A:$R,18,0)&amp;K12621,Gia_MB!$A:$F,6,0)</f>
        <v>116611</v>
      </c>
      <c r="U12621" s="253">
        <f t="shared" si="1346"/>
        <v>2332220</v>
      </c>
      <c r="V12621" s="220"/>
      <c r="W12621" s="222">
        <f t="shared" si="1347"/>
        <v>0</v>
      </c>
      <c r="X12621" s="223" t="str">
        <f t="shared" si="1348"/>
        <v>8</v>
      </c>
      <c r="Y12621" s="220"/>
      <c r="Z12621" s="253">
        <f t="shared" si="1349"/>
        <v>186577.6</v>
      </c>
      <c r="AA12621" s="5">
        <f>VLOOKUP(G12621,Ma_KH!$A:$R,14,0)</f>
        <v>60</v>
      </c>
    </row>
    <row r="12622" spans="1:27" hidden="1" x14ac:dyDescent="0.25">
      <c r="A12622" s="244">
        <v>46014</v>
      </c>
      <c r="B12622" s="247">
        <v>4181816947</v>
      </c>
      <c r="C12622" s="236" t="s">
        <v>7767</v>
      </c>
      <c r="D12622" s="244">
        <v>46015</v>
      </c>
      <c r="E12622" s="245"/>
      <c r="F12622" s="243"/>
      <c r="G12622" s="33" t="s">
        <v>7894</v>
      </c>
      <c r="H12622" s="245"/>
      <c r="I12622" s="478" t="s">
        <v>9659</v>
      </c>
      <c r="J12622" s="247" t="s">
        <v>7234</v>
      </c>
      <c r="K12622" s="247" t="s">
        <v>7154</v>
      </c>
      <c r="L12622" s="21" t="str">
        <f>VLOOKUP($K12622,TONG_SL!$A:$D,2,0)</f>
        <v>Chả cốm 300g</v>
      </c>
      <c r="N12622" s="21" t="str">
        <f t="shared" si="1350"/>
        <v>K-C6</v>
      </c>
      <c r="Q12622" s="21" t="str">
        <f>VLOOKUP(K12622,TONG_SL!$A:$D,3,0)</f>
        <v>Túi</v>
      </c>
      <c r="R12622" s="224">
        <v>10</v>
      </c>
      <c r="S12622" s="220"/>
      <c r="T12622" s="220">
        <f>VLOOKUP(VLOOKUP(G12622,Ma_KH!$A:$R,18,0)&amp;K12622,Gia_MB!$A:$F,6,0)</f>
        <v>74250</v>
      </c>
      <c r="U12622" s="253">
        <f t="shared" si="1346"/>
        <v>742500</v>
      </c>
      <c r="V12622" s="220"/>
      <c r="W12622" s="222">
        <f t="shared" si="1347"/>
        <v>0</v>
      </c>
      <c r="X12622" s="223" t="str">
        <f t="shared" si="1348"/>
        <v>8</v>
      </c>
      <c r="Y12622" s="220"/>
      <c r="Z12622" s="253">
        <f t="shared" si="1349"/>
        <v>59400</v>
      </c>
      <c r="AA12622" s="5">
        <f>VLOOKUP(G12622,Ma_KH!$A:$R,14,0)</f>
        <v>60</v>
      </c>
    </row>
    <row r="12623" spans="1:27" hidden="1" x14ac:dyDescent="0.25">
      <c r="A12623" s="244">
        <v>46007</v>
      </c>
      <c r="B12623" s="247">
        <v>4181475772</v>
      </c>
      <c r="C12623" s="236" t="s">
        <v>7767</v>
      </c>
      <c r="D12623" s="244">
        <v>46015</v>
      </c>
      <c r="E12623" s="245"/>
      <c r="F12623" s="243"/>
      <c r="G12623" s="33" t="s">
        <v>8595</v>
      </c>
      <c r="H12623" s="245"/>
      <c r="I12623" s="478" t="s">
        <v>9660</v>
      </c>
      <c r="J12623" s="247" t="s">
        <v>7234</v>
      </c>
      <c r="K12623" s="247" t="s">
        <v>32</v>
      </c>
      <c r="L12623" s="21" t="str">
        <f>VLOOKUP($K12623,TONG_SL!$A:$D,2,0)</f>
        <v>Giò Tai Lưỡi Xào 250g</v>
      </c>
      <c r="N12623" s="21" t="str">
        <f t="shared" si="1350"/>
        <v>K-C6</v>
      </c>
      <c r="Q12623" s="21" t="str">
        <f>VLOOKUP(K12623,TONG_SL!$A:$D,3,0)</f>
        <v>Túi</v>
      </c>
      <c r="R12623" s="224">
        <v>12</v>
      </c>
      <c r="S12623" s="220"/>
      <c r="T12623" s="220">
        <f>VLOOKUP(VLOOKUP(G12623,Ma_KH!$A:$R,18,0)&amp;K12623,Gia_MB!$A:$F,6,0)</f>
        <v>50182</v>
      </c>
      <c r="U12623" s="253">
        <f t="shared" si="1346"/>
        <v>602184</v>
      </c>
      <c r="V12623" s="220"/>
      <c r="W12623" s="222">
        <f t="shared" si="1347"/>
        <v>0</v>
      </c>
      <c r="X12623" s="223" t="str">
        <f t="shared" si="1348"/>
        <v>8</v>
      </c>
      <c r="Y12623" s="220"/>
      <c r="Z12623" s="253">
        <f t="shared" si="1349"/>
        <v>48174.720000000001</v>
      </c>
      <c r="AA12623" s="5">
        <f>VLOOKUP(G12623,Ma_KH!$A:$R,14,0)</f>
        <v>60</v>
      </c>
    </row>
    <row r="12624" spans="1:27" hidden="1" x14ac:dyDescent="0.25">
      <c r="A12624" s="244">
        <v>46007</v>
      </c>
      <c r="B12624" s="247">
        <v>4181475772</v>
      </c>
      <c r="C12624" s="236" t="s">
        <v>7767</v>
      </c>
      <c r="D12624" s="244">
        <v>46015</v>
      </c>
      <c r="E12624" s="245"/>
      <c r="F12624" s="243"/>
      <c r="G12624" s="33" t="s">
        <v>8595</v>
      </c>
      <c r="H12624" s="245"/>
      <c r="I12624" s="478" t="s">
        <v>9660</v>
      </c>
      <c r="J12624" s="247" t="s">
        <v>7234</v>
      </c>
      <c r="K12624" s="247" t="s">
        <v>7187</v>
      </c>
      <c r="L12624" s="21" t="str">
        <f>VLOOKUP($K12624,TONG_SL!$A:$D,2,0)</f>
        <v>Chân giò heo muối 300g</v>
      </c>
      <c r="N12624" s="21" t="str">
        <f t="shared" si="1350"/>
        <v>K-C6</v>
      </c>
      <c r="Q12624" s="21" t="str">
        <f>VLOOKUP(K12624,TONG_SL!$A:$D,3,0)</f>
        <v>Túi</v>
      </c>
      <c r="R12624" s="224">
        <v>10</v>
      </c>
      <c r="S12624" s="220"/>
      <c r="T12624" s="220">
        <f>VLOOKUP(VLOOKUP(G12624,Ma_KH!$A:$R,18,0)&amp;K12624,Gia_MB!$A:$F,6,0)</f>
        <v>73431</v>
      </c>
      <c r="U12624" s="253">
        <f t="shared" si="1346"/>
        <v>734310</v>
      </c>
      <c r="V12624" s="220"/>
      <c r="W12624" s="222">
        <f t="shared" si="1347"/>
        <v>0</v>
      </c>
      <c r="X12624" s="223" t="str">
        <f t="shared" si="1348"/>
        <v>8</v>
      </c>
      <c r="Y12624" s="220"/>
      <c r="Z12624" s="253">
        <f t="shared" si="1349"/>
        <v>58744.800000000003</v>
      </c>
      <c r="AA12624" s="5">
        <f>VLOOKUP(G12624,Ma_KH!$A:$R,14,0)</f>
        <v>60</v>
      </c>
    </row>
    <row r="12625" spans="1:27" hidden="1" x14ac:dyDescent="0.25">
      <c r="A12625" s="244">
        <v>46007</v>
      </c>
      <c r="B12625" s="247">
        <v>4181475772</v>
      </c>
      <c r="C12625" s="236" t="s">
        <v>7767</v>
      </c>
      <c r="D12625" s="244">
        <v>46015</v>
      </c>
      <c r="E12625" s="245"/>
      <c r="F12625" s="243"/>
      <c r="G12625" s="33" t="s">
        <v>8595</v>
      </c>
      <c r="H12625" s="245"/>
      <c r="I12625" s="478" t="s">
        <v>9660</v>
      </c>
      <c r="J12625" s="247" t="s">
        <v>7234</v>
      </c>
      <c r="K12625" s="247" t="s">
        <v>30</v>
      </c>
      <c r="L12625" s="21" t="str">
        <f>VLOOKUP($K12625,TONG_SL!$A:$D,2,0)</f>
        <v>Gà muối 500g</v>
      </c>
      <c r="N12625" s="21" t="str">
        <f t="shared" si="1350"/>
        <v>K-C6</v>
      </c>
      <c r="Q12625" s="21" t="str">
        <f>VLOOKUP(K12625,TONG_SL!$A:$D,3,0)</f>
        <v>Túi</v>
      </c>
      <c r="R12625" s="224">
        <v>20</v>
      </c>
      <c r="S12625" s="220"/>
      <c r="T12625" s="220">
        <f>VLOOKUP(VLOOKUP(G12625,Ma_KH!$A:$R,18,0)&amp;K12625,Gia_MB!$A:$F,6,0)</f>
        <v>116611</v>
      </c>
      <c r="U12625" s="253">
        <f t="shared" si="1346"/>
        <v>2332220</v>
      </c>
      <c r="V12625" s="220"/>
      <c r="W12625" s="222">
        <f t="shared" si="1347"/>
        <v>0</v>
      </c>
      <c r="X12625" s="223" t="str">
        <f t="shared" si="1348"/>
        <v>8</v>
      </c>
      <c r="Y12625" s="220"/>
      <c r="Z12625" s="253">
        <f t="shared" si="1349"/>
        <v>186577.6</v>
      </c>
      <c r="AA12625" s="5">
        <f>VLOOKUP(G12625,Ma_KH!$A:$R,14,0)</f>
        <v>60</v>
      </c>
    </row>
    <row r="12626" spans="1:27" hidden="1" x14ac:dyDescent="0.25">
      <c r="A12626" s="244">
        <v>46007</v>
      </c>
      <c r="B12626" s="247">
        <v>4181475772</v>
      </c>
      <c r="C12626" s="236" t="s">
        <v>7767</v>
      </c>
      <c r="D12626" s="244">
        <v>46015</v>
      </c>
      <c r="E12626" s="245"/>
      <c r="F12626" s="243"/>
      <c r="G12626" s="33" t="s">
        <v>8595</v>
      </c>
      <c r="H12626" s="245"/>
      <c r="I12626" s="478" t="s">
        <v>9660</v>
      </c>
      <c r="J12626" s="247" t="s">
        <v>7234</v>
      </c>
      <c r="K12626" s="247" t="s">
        <v>48</v>
      </c>
      <c r="L12626" s="21" t="str">
        <f>VLOOKUP($K12626,TONG_SL!$A:$D,2,0)</f>
        <v>Mọc Nấm Hương 250g</v>
      </c>
      <c r="N12626" s="21" t="str">
        <f t="shared" si="1350"/>
        <v>K-C6</v>
      </c>
      <c r="Q12626" s="21" t="str">
        <f>VLOOKUP(K12626,TONG_SL!$A:$D,3,0)</f>
        <v>Túi</v>
      </c>
      <c r="R12626" s="224">
        <v>15</v>
      </c>
      <c r="S12626" s="220"/>
      <c r="T12626" s="220">
        <f>VLOOKUP(VLOOKUP(G12626,Ma_KH!$A:$R,18,0)&amp;K12626,Gia_MB!$A:$F,6,0)</f>
        <v>46000</v>
      </c>
      <c r="U12626" s="253">
        <f t="shared" si="1346"/>
        <v>690000</v>
      </c>
      <c r="V12626" s="220"/>
      <c r="W12626" s="222">
        <f t="shared" si="1347"/>
        <v>0</v>
      </c>
      <c r="X12626" s="223" t="str">
        <f t="shared" si="1348"/>
        <v>8</v>
      </c>
      <c r="Y12626" s="220"/>
      <c r="Z12626" s="253">
        <f t="shared" si="1349"/>
        <v>55200</v>
      </c>
      <c r="AA12626" s="5">
        <f>VLOOKUP(G12626,Ma_KH!$A:$R,14,0)</f>
        <v>60</v>
      </c>
    </row>
    <row r="12627" spans="1:27" hidden="1" x14ac:dyDescent="0.25">
      <c r="A12627" s="244">
        <v>46007</v>
      </c>
      <c r="B12627" s="247">
        <v>4181474585</v>
      </c>
      <c r="C12627" s="236" t="s">
        <v>7767</v>
      </c>
      <c r="D12627" s="244">
        <v>46015</v>
      </c>
      <c r="E12627" s="245"/>
      <c r="F12627" s="243"/>
      <c r="G12627" s="33" t="s">
        <v>8595</v>
      </c>
      <c r="H12627" s="245"/>
      <c r="I12627" s="478" t="s">
        <v>9661</v>
      </c>
      <c r="J12627" s="247" t="s">
        <v>7234</v>
      </c>
      <c r="K12627" s="247" t="s">
        <v>7187</v>
      </c>
      <c r="L12627" s="21" t="str">
        <f>VLOOKUP($K12627,TONG_SL!$A:$D,2,0)</f>
        <v>Chân giò heo muối 300g</v>
      </c>
      <c r="N12627" s="21" t="str">
        <f t="shared" si="1350"/>
        <v>K-C6</v>
      </c>
      <c r="Q12627" s="21" t="str">
        <f>VLOOKUP(K12627,TONG_SL!$A:$D,3,0)</f>
        <v>Túi</v>
      </c>
      <c r="R12627" s="224">
        <v>10</v>
      </c>
      <c r="S12627" s="220"/>
      <c r="T12627" s="220">
        <f>VLOOKUP(VLOOKUP(G12627,Ma_KH!$A:$R,18,0)&amp;K12627,Gia_MB!$A:$F,6,0)</f>
        <v>73431</v>
      </c>
      <c r="U12627" s="253">
        <f t="shared" si="1346"/>
        <v>734310</v>
      </c>
      <c r="V12627" s="220"/>
      <c r="W12627" s="222">
        <f t="shared" si="1347"/>
        <v>0</v>
      </c>
      <c r="X12627" s="223" t="str">
        <f t="shared" si="1348"/>
        <v>8</v>
      </c>
      <c r="Y12627" s="220"/>
      <c r="Z12627" s="253">
        <f t="shared" si="1349"/>
        <v>58744.800000000003</v>
      </c>
      <c r="AA12627" s="5">
        <f>VLOOKUP(G12627,Ma_KH!$A:$R,14,0)</f>
        <v>60</v>
      </c>
    </row>
    <row r="12628" spans="1:27" hidden="1" x14ac:dyDescent="0.25">
      <c r="A12628" s="244">
        <v>46007</v>
      </c>
      <c r="B12628" s="247">
        <v>4181474585</v>
      </c>
      <c r="C12628" s="236" t="s">
        <v>7767</v>
      </c>
      <c r="D12628" s="244">
        <v>46015</v>
      </c>
      <c r="E12628" s="245"/>
      <c r="F12628" s="243"/>
      <c r="G12628" s="33" t="s">
        <v>8595</v>
      </c>
      <c r="H12628" s="245"/>
      <c r="I12628" s="478" t="s">
        <v>9661</v>
      </c>
      <c r="J12628" s="247" t="s">
        <v>7234</v>
      </c>
      <c r="K12628" s="247" t="s">
        <v>30</v>
      </c>
      <c r="L12628" s="21" t="str">
        <f>VLOOKUP($K12628,TONG_SL!$A:$D,2,0)</f>
        <v>Gà muối 500g</v>
      </c>
      <c r="N12628" s="21" t="str">
        <f t="shared" si="1350"/>
        <v>K-C6</v>
      </c>
      <c r="Q12628" s="21" t="str">
        <f>VLOOKUP(K12628,TONG_SL!$A:$D,3,0)</f>
        <v>Túi</v>
      </c>
      <c r="R12628" s="224">
        <v>20</v>
      </c>
      <c r="S12628" s="220"/>
      <c r="T12628" s="220">
        <f>VLOOKUP(VLOOKUP(G12628,Ma_KH!$A:$R,18,0)&amp;K12628,Gia_MB!$A:$F,6,0)</f>
        <v>116611</v>
      </c>
      <c r="U12628" s="253">
        <f t="shared" ref="U12628:U12659" si="1351">T12628*R12628</f>
        <v>2332220</v>
      </c>
      <c r="V12628" s="220"/>
      <c r="W12628" s="222">
        <f t="shared" ref="W12628:W12659" si="1352">U12628*V12628</f>
        <v>0</v>
      </c>
      <c r="X12628" s="223" t="str">
        <f t="shared" ref="X12628:X12664" si="1353">IF(B12628&lt;&gt;"","8","0")</f>
        <v>8</v>
      </c>
      <c r="Y12628" s="220"/>
      <c r="Z12628" s="253">
        <f t="shared" ref="Z12628:Z12664" si="1354">U12628*X12628%</f>
        <v>186577.6</v>
      </c>
      <c r="AA12628" s="5">
        <f>VLOOKUP(G12628,Ma_KH!$A:$R,14,0)</f>
        <v>60</v>
      </c>
    </row>
    <row r="12629" spans="1:27" hidden="1" x14ac:dyDescent="0.25">
      <c r="A12629" s="244">
        <v>46007</v>
      </c>
      <c r="B12629" s="247">
        <v>4181474585</v>
      </c>
      <c r="C12629" s="236" t="s">
        <v>7767</v>
      </c>
      <c r="D12629" s="244">
        <v>46015</v>
      </c>
      <c r="E12629" s="245"/>
      <c r="F12629" s="243"/>
      <c r="G12629" s="33" t="s">
        <v>8595</v>
      </c>
      <c r="H12629" s="245"/>
      <c r="I12629" s="478" t="s">
        <v>9661</v>
      </c>
      <c r="J12629" s="247" t="s">
        <v>7234</v>
      </c>
      <c r="K12629" s="247" t="s">
        <v>7154</v>
      </c>
      <c r="L12629" s="21" t="str">
        <f>VLOOKUP($K12629,TONG_SL!$A:$D,2,0)</f>
        <v>Chả cốm 300g</v>
      </c>
      <c r="N12629" s="21" t="str">
        <f t="shared" si="1350"/>
        <v>K-C6</v>
      </c>
      <c r="Q12629" s="21" t="str">
        <f>VLOOKUP(K12629,TONG_SL!$A:$D,3,0)</f>
        <v>Túi</v>
      </c>
      <c r="R12629" s="224">
        <v>10</v>
      </c>
      <c r="S12629" s="220"/>
      <c r="T12629" s="220">
        <f>VLOOKUP(VLOOKUP(G12629,Ma_KH!$A:$R,18,0)&amp;K12629,Gia_MB!$A:$F,6,0)</f>
        <v>74250</v>
      </c>
      <c r="U12629" s="253">
        <f t="shared" si="1351"/>
        <v>742500</v>
      </c>
      <c r="V12629" s="220"/>
      <c r="W12629" s="222">
        <f t="shared" si="1352"/>
        <v>0</v>
      </c>
      <c r="X12629" s="223" t="str">
        <f t="shared" si="1353"/>
        <v>8</v>
      </c>
      <c r="Y12629" s="220"/>
      <c r="Z12629" s="253">
        <f t="shared" si="1354"/>
        <v>59400</v>
      </c>
      <c r="AA12629" s="5">
        <f>VLOOKUP(G12629,Ma_KH!$A:$R,14,0)</f>
        <v>60</v>
      </c>
    </row>
    <row r="12630" spans="1:27" hidden="1" x14ac:dyDescent="0.25">
      <c r="A12630" s="244">
        <v>46007</v>
      </c>
      <c r="B12630" s="247">
        <v>4181474585</v>
      </c>
      <c r="C12630" s="236" t="s">
        <v>7767</v>
      </c>
      <c r="D12630" s="244">
        <v>46015</v>
      </c>
      <c r="E12630" s="245"/>
      <c r="F12630" s="243"/>
      <c r="G12630" s="33" t="s">
        <v>8595</v>
      </c>
      <c r="H12630" s="245"/>
      <c r="I12630" s="478" t="s">
        <v>9661</v>
      </c>
      <c r="J12630" s="247" t="s">
        <v>7234</v>
      </c>
      <c r="K12630" s="247" t="s">
        <v>48</v>
      </c>
      <c r="L12630" s="21" t="str">
        <f>VLOOKUP($K12630,TONG_SL!$A:$D,2,0)</f>
        <v>Mọc Nấm Hương 250g</v>
      </c>
      <c r="N12630" s="21" t="str">
        <f t="shared" si="1350"/>
        <v>K-C6</v>
      </c>
      <c r="Q12630" s="21" t="str">
        <f>VLOOKUP(K12630,TONG_SL!$A:$D,3,0)</f>
        <v>Túi</v>
      </c>
      <c r="R12630" s="224">
        <v>15</v>
      </c>
      <c r="S12630" s="220"/>
      <c r="T12630" s="220">
        <f>VLOOKUP(VLOOKUP(G12630,Ma_KH!$A:$R,18,0)&amp;K12630,Gia_MB!$A:$F,6,0)</f>
        <v>46000</v>
      </c>
      <c r="U12630" s="253">
        <f t="shared" si="1351"/>
        <v>690000</v>
      </c>
      <c r="V12630" s="220"/>
      <c r="W12630" s="222">
        <f t="shared" si="1352"/>
        <v>0</v>
      </c>
      <c r="X12630" s="223" t="str">
        <f t="shared" si="1353"/>
        <v>8</v>
      </c>
      <c r="Y12630" s="220"/>
      <c r="Z12630" s="253">
        <f t="shared" si="1354"/>
        <v>55200</v>
      </c>
      <c r="AA12630" s="5">
        <f>VLOOKUP(G12630,Ma_KH!$A:$R,14,0)</f>
        <v>60</v>
      </c>
    </row>
    <row r="12631" spans="1:27" hidden="1" x14ac:dyDescent="0.25">
      <c r="A12631" s="244">
        <v>46007</v>
      </c>
      <c r="B12631" s="247">
        <v>4181474585</v>
      </c>
      <c r="C12631" s="236" t="s">
        <v>7767</v>
      </c>
      <c r="D12631" s="244">
        <v>46015</v>
      </c>
      <c r="E12631" s="245"/>
      <c r="F12631" s="243"/>
      <c r="G12631" s="33" t="s">
        <v>8595</v>
      </c>
      <c r="H12631" s="245"/>
      <c r="I12631" s="478" t="s">
        <v>9661</v>
      </c>
      <c r="J12631" s="247" t="s">
        <v>7234</v>
      </c>
      <c r="K12631" s="247" t="s">
        <v>32</v>
      </c>
      <c r="L12631" s="21" t="str">
        <f>VLOOKUP($K12631,TONG_SL!$A:$D,2,0)</f>
        <v>Giò Tai Lưỡi Xào 250g</v>
      </c>
      <c r="N12631" s="21" t="str">
        <f t="shared" si="1350"/>
        <v>K-C6</v>
      </c>
      <c r="Q12631" s="21" t="str">
        <f>VLOOKUP(K12631,TONG_SL!$A:$D,3,0)</f>
        <v>Túi</v>
      </c>
      <c r="R12631" s="224">
        <v>12</v>
      </c>
      <c r="S12631" s="220"/>
      <c r="T12631" s="220">
        <f>VLOOKUP(VLOOKUP(G12631,Ma_KH!$A:$R,18,0)&amp;K12631,Gia_MB!$A:$F,6,0)</f>
        <v>50182</v>
      </c>
      <c r="U12631" s="253">
        <f t="shared" si="1351"/>
        <v>602184</v>
      </c>
      <c r="V12631" s="220"/>
      <c r="W12631" s="222">
        <f t="shared" si="1352"/>
        <v>0</v>
      </c>
      <c r="X12631" s="223" t="str">
        <f t="shared" si="1353"/>
        <v>8</v>
      </c>
      <c r="Y12631" s="220"/>
      <c r="Z12631" s="253">
        <f t="shared" si="1354"/>
        <v>48174.720000000001</v>
      </c>
      <c r="AA12631" s="5">
        <f>VLOOKUP(G12631,Ma_KH!$A:$R,14,0)</f>
        <v>60</v>
      </c>
    </row>
    <row r="12632" spans="1:27" hidden="1" x14ac:dyDescent="0.25">
      <c r="A12632" s="244">
        <v>46010</v>
      </c>
      <c r="B12632" s="247">
        <v>4181634969</v>
      </c>
      <c r="C12632" s="236" t="s">
        <v>7767</v>
      </c>
      <c r="D12632" s="244">
        <v>46015</v>
      </c>
      <c r="E12632" s="245"/>
      <c r="F12632" s="243"/>
      <c r="G12632" s="33" t="s">
        <v>8595</v>
      </c>
      <c r="H12632" s="245"/>
      <c r="I12632" s="478" t="s">
        <v>9662</v>
      </c>
      <c r="J12632" s="247" t="s">
        <v>7234</v>
      </c>
      <c r="K12632" s="247" t="s">
        <v>30</v>
      </c>
      <c r="L12632" s="21" t="str">
        <f>VLOOKUP($K12632,TONG_SL!$A:$D,2,0)</f>
        <v>Gà muối 500g</v>
      </c>
      <c r="N12632" s="21" t="str">
        <f t="shared" si="1350"/>
        <v>K-C6</v>
      </c>
      <c r="Q12632" s="21" t="str">
        <f>VLOOKUP(K12632,TONG_SL!$A:$D,3,0)</f>
        <v>Túi</v>
      </c>
      <c r="R12632" s="224">
        <v>20</v>
      </c>
      <c r="S12632" s="220"/>
      <c r="T12632" s="220">
        <f>VLOOKUP(VLOOKUP(G12632,Ma_KH!$A:$R,18,0)&amp;K12632,Gia_MB!$A:$F,6,0)</f>
        <v>116611</v>
      </c>
      <c r="U12632" s="253">
        <f t="shared" si="1351"/>
        <v>2332220</v>
      </c>
      <c r="V12632" s="220"/>
      <c r="W12632" s="222">
        <f t="shared" si="1352"/>
        <v>0</v>
      </c>
      <c r="X12632" s="223" t="str">
        <f t="shared" si="1353"/>
        <v>8</v>
      </c>
      <c r="Y12632" s="220"/>
      <c r="Z12632" s="253">
        <f t="shared" si="1354"/>
        <v>186577.6</v>
      </c>
      <c r="AA12632" s="5">
        <f>VLOOKUP(G12632,Ma_KH!$A:$R,14,0)</f>
        <v>60</v>
      </c>
    </row>
    <row r="12633" spans="1:27" hidden="1" x14ac:dyDescent="0.25">
      <c r="A12633" s="244">
        <v>46010</v>
      </c>
      <c r="B12633" s="247">
        <v>4181634969</v>
      </c>
      <c r="C12633" s="236" t="s">
        <v>7767</v>
      </c>
      <c r="D12633" s="244">
        <v>46015</v>
      </c>
      <c r="E12633" s="245"/>
      <c r="F12633" s="243"/>
      <c r="G12633" s="33" t="s">
        <v>8595</v>
      </c>
      <c r="H12633" s="245"/>
      <c r="I12633" s="478" t="s">
        <v>9662</v>
      </c>
      <c r="J12633" s="247" t="s">
        <v>7234</v>
      </c>
      <c r="K12633" s="247" t="s">
        <v>48</v>
      </c>
      <c r="L12633" s="21" t="str">
        <f>VLOOKUP($K12633,TONG_SL!$A:$D,2,0)</f>
        <v>Mọc Nấm Hương 250g</v>
      </c>
      <c r="N12633" s="21" t="str">
        <f t="shared" si="1350"/>
        <v>K-C6</v>
      </c>
      <c r="Q12633" s="21" t="str">
        <f>VLOOKUP(K12633,TONG_SL!$A:$D,3,0)</f>
        <v>Túi</v>
      </c>
      <c r="R12633" s="224">
        <v>10</v>
      </c>
      <c r="S12633" s="220"/>
      <c r="T12633" s="220">
        <f>VLOOKUP(VLOOKUP(G12633,Ma_KH!$A:$R,18,0)&amp;K12633,Gia_MB!$A:$F,6,0)</f>
        <v>46000</v>
      </c>
      <c r="U12633" s="253">
        <f t="shared" si="1351"/>
        <v>460000</v>
      </c>
      <c r="V12633" s="220"/>
      <c r="W12633" s="222">
        <f t="shared" si="1352"/>
        <v>0</v>
      </c>
      <c r="X12633" s="223" t="str">
        <f t="shared" si="1353"/>
        <v>8</v>
      </c>
      <c r="Y12633" s="220"/>
      <c r="Z12633" s="253">
        <f t="shared" si="1354"/>
        <v>36800</v>
      </c>
      <c r="AA12633" s="5">
        <f>VLOOKUP(G12633,Ma_KH!$A:$R,14,0)</f>
        <v>60</v>
      </c>
    </row>
    <row r="12634" spans="1:27" hidden="1" x14ac:dyDescent="0.25">
      <c r="A12634" s="244">
        <v>46010</v>
      </c>
      <c r="B12634" s="247">
        <v>4181634969</v>
      </c>
      <c r="C12634" s="236" t="s">
        <v>7767</v>
      </c>
      <c r="D12634" s="244">
        <v>46015</v>
      </c>
      <c r="E12634" s="245"/>
      <c r="F12634" s="243"/>
      <c r="G12634" s="33" t="s">
        <v>8595</v>
      </c>
      <c r="H12634" s="245"/>
      <c r="I12634" s="478" t="s">
        <v>9662</v>
      </c>
      <c r="J12634" s="247" t="s">
        <v>7234</v>
      </c>
      <c r="K12634" s="247" t="s">
        <v>32</v>
      </c>
      <c r="L12634" s="21" t="str">
        <f>VLOOKUP($K12634,TONG_SL!$A:$D,2,0)</f>
        <v>Giò Tai Lưỡi Xào 250g</v>
      </c>
      <c r="N12634" s="21" t="str">
        <f t="shared" si="1350"/>
        <v>K-C6</v>
      </c>
      <c r="Q12634" s="21" t="str">
        <f>VLOOKUP(K12634,TONG_SL!$A:$D,3,0)</f>
        <v>Túi</v>
      </c>
      <c r="R12634" s="224">
        <v>15</v>
      </c>
      <c r="S12634" s="220"/>
      <c r="T12634" s="220">
        <f>VLOOKUP(VLOOKUP(G12634,Ma_KH!$A:$R,18,0)&amp;K12634,Gia_MB!$A:$F,6,0)</f>
        <v>50182</v>
      </c>
      <c r="U12634" s="253">
        <f t="shared" si="1351"/>
        <v>752730</v>
      </c>
      <c r="V12634" s="220"/>
      <c r="W12634" s="222">
        <f t="shared" si="1352"/>
        <v>0</v>
      </c>
      <c r="X12634" s="223" t="str">
        <f t="shared" si="1353"/>
        <v>8</v>
      </c>
      <c r="Y12634" s="220"/>
      <c r="Z12634" s="253">
        <f t="shared" si="1354"/>
        <v>60218.400000000001</v>
      </c>
      <c r="AA12634" s="5">
        <f>VLOOKUP(G12634,Ma_KH!$A:$R,14,0)</f>
        <v>60</v>
      </c>
    </row>
    <row r="12635" spans="1:27" hidden="1" x14ac:dyDescent="0.25">
      <c r="A12635" s="244">
        <v>46010</v>
      </c>
      <c r="B12635" s="247">
        <v>4181634969</v>
      </c>
      <c r="C12635" s="236" t="s">
        <v>7767</v>
      </c>
      <c r="D12635" s="244">
        <v>46015</v>
      </c>
      <c r="E12635" s="245"/>
      <c r="F12635" s="243"/>
      <c r="G12635" s="33" t="s">
        <v>8595</v>
      </c>
      <c r="H12635" s="245"/>
      <c r="I12635" s="478" t="s">
        <v>9662</v>
      </c>
      <c r="J12635" s="247" t="s">
        <v>7234</v>
      </c>
      <c r="K12635" s="247" t="s">
        <v>7187</v>
      </c>
      <c r="L12635" s="21" t="str">
        <f>VLOOKUP($K12635,TONG_SL!$A:$D,2,0)</f>
        <v>Chân giò heo muối 300g</v>
      </c>
      <c r="N12635" s="21" t="str">
        <f t="shared" si="1350"/>
        <v>K-C6</v>
      </c>
      <c r="Q12635" s="21" t="str">
        <f>VLOOKUP(K12635,TONG_SL!$A:$D,3,0)</f>
        <v>Túi</v>
      </c>
      <c r="R12635" s="224">
        <v>8</v>
      </c>
      <c r="S12635" s="220"/>
      <c r="T12635" s="220">
        <f>VLOOKUP(VLOOKUP(G12635,Ma_KH!$A:$R,18,0)&amp;K12635,Gia_MB!$A:$F,6,0)</f>
        <v>73431</v>
      </c>
      <c r="U12635" s="253">
        <f t="shared" si="1351"/>
        <v>587448</v>
      </c>
      <c r="V12635" s="220"/>
      <c r="W12635" s="222">
        <f t="shared" si="1352"/>
        <v>0</v>
      </c>
      <c r="X12635" s="223" t="str">
        <f t="shared" si="1353"/>
        <v>8</v>
      </c>
      <c r="Y12635" s="220"/>
      <c r="Z12635" s="253">
        <f t="shared" si="1354"/>
        <v>46995.840000000004</v>
      </c>
      <c r="AA12635" s="5">
        <f>VLOOKUP(G12635,Ma_KH!$A:$R,14,0)</f>
        <v>60</v>
      </c>
    </row>
    <row r="12636" spans="1:27" hidden="1" x14ac:dyDescent="0.25">
      <c r="A12636" s="244">
        <v>46010</v>
      </c>
      <c r="B12636" s="247">
        <v>4181634969</v>
      </c>
      <c r="C12636" s="236" t="s">
        <v>7767</v>
      </c>
      <c r="D12636" s="244">
        <v>46015</v>
      </c>
      <c r="E12636" s="245"/>
      <c r="F12636" s="243"/>
      <c r="G12636" s="33" t="s">
        <v>8595</v>
      </c>
      <c r="H12636" s="245"/>
      <c r="I12636" s="478" t="s">
        <v>9662</v>
      </c>
      <c r="J12636" s="247" t="s">
        <v>7234</v>
      </c>
      <c r="K12636" s="247" t="s">
        <v>7153</v>
      </c>
      <c r="L12636" s="21" t="str">
        <f>VLOOKUP($K12636,TONG_SL!$A:$D,2,0)</f>
        <v>Tai heo muối 200g</v>
      </c>
      <c r="N12636" s="21" t="str">
        <f t="shared" si="1350"/>
        <v>K-C6</v>
      </c>
      <c r="Q12636" s="21" t="str">
        <f>VLOOKUP(K12636,TONG_SL!$A:$D,3,0)</f>
        <v>Túi</v>
      </c>
      <c r="R12636" s="224">
        <v>8</v>
      </c>
      <c r="S12636" s="220"/>
      <c r="T12636" s="220">
        <f>VLOOKUP(VLOOKUP(G12636,Ma_KH!$A:$R,18,0)&amp;K12636,Gia_MB!$A:$F,6,0)</f>
        <v>55595</v>
      </c>
      <c r="U12636" s="253">
        <f t="shared" si="1351"/>
        <v>444760</v>
      </c>
      <c r="V12636" s="220"/>
      <c r="W12636" s="222">
        <f t="shared" si="1352"/>
        <v>0</v>
      </c>
      <c r="X12636" s="223" t="str">
        <f t="shared" si="1353"/>
        <v>8</v>
      </c>
      <c r="Y12636" s="220"/>
      <c r="Z12636" s="253">
        <f t="shared" si="1354"/>
        <v>35580.800000000003</v>
      </c>
      <c r="AA12636" s="5">
        <f>VLOOKUP(G12636,Ma_KH!$A:$R,14,0)</f>
        <v>60</v>
      </c>
    </row>
    <row r="12637" spans="1:27" hidden="1" x14ac:dyDescent="0.25">
      <c r="A12637" s="244">
        <v>46010</v>
      </c>
      <c r="B12637" s="247">
        <v>4181634969</v>
      </c>
      <c r="C12637" s="236" t="s">
        <v>7767</v>
      </c>
      <c r="D12637" s="244">
        <v>46015</v>
      </c>
      <c r="E12637" s="245"/>
      <c r="F12637" s="243"/>
      <c r="G12637" s="33" t="s">
        <v>8595</v>
      </c>
      <c r="H12637" s="245"/>
      <c r="I12637" s="478" t="s">
        <v>9662</v>
      </c>
      <c r="J12637" s="247" t="s">
        <v>7234</v>
      </c>
      <c r="K12637" s="247" t="s">
        <v>7154</v>
      </c>
      <c r="L12637" s="21" t="str">
        <f>VLOOKUP($K12637,TONG_SL!$A:$D,2,0)</f>
        <v>Chả cốm 300g</v>
      </c>
      <c r="N12637" s="21" t="str">
        <f t="shared" si="1350"/>
        <v>K-C6</v>
      </c>
      <c r="Q12637" s="21" t="str">
        <f>VLOOKUP(K12637,TONG_SL!$A:$D,3,0)</f>
        <v>Túi</v>
      </c>
      <c r="R12637" s="224">
        <v>3</v>
      </c>
      <c r="S12637" s="220"/>
      <c r="T12637" s="220">
        <f>VLOOKUP(VLOOKUP(G12637,Ma_KH!$A:$R,18,0)&amp;K12637,Gia_MB!$A:$F,6,0)</f>
        <v>74250</v>
      </c>
      <c r="U12637" s="253">
        <f t="shared" si="1351"/>
        <v>222750</v>
      </c>
      <c r="V12637" s="220"/>
      <c r="W12637" s="222">
        <f t="shared" si="1352"/>
        <v>0</v>
      </c>
      <c r="X12637" s="223" t="str">
        <f t="shared" si="1353"/>
        <v>8</v>
      </c>
      <c r="Y12637" s="220"/>
      <c r="Z12637" s="253">
        <f t="shared" si="1354"/>
        <v>17820</v>
      </c>
      <c r="AA12637" s="5">
        <f>VLOOKUP(G12637,Ma_KH!$A:$R,14,0)</f>
        <v>60</v>
      </c>
    </row>
    <row r="12638" spans="1:27" hidden="1" x14ac:dyDescent="0.25">
      <c r="A12638" s="244">
        <v>46010</v>
      </c>
      <c r="B12638" s="247">
        <v>4181634969</v>
      </c>
      <c r="C12638" s="236" t="s">
        <v>7767</v>
      </c>
      <c r="D12638" s="244">
        <v>46015</v>
      </c>
      <c r="E12638" s="245"/>
      <c r="F12638" s="243"/>
      <c r="G12638" s="33" t="s">
        <v>8595</v>
      </c>
      <c r="H12638" s="245"/>
      <c r="I12638" s="478" t="s">
        <v>9662</v>
      </c>
      <c r="J12638" s="247" t="s">
        <v>7234</v>
      </c>
      <c r="K12638" s="247" t="s">
        <v>7821</v>
      </c>
      <c r="L12638" s="21" t="str">
        <f>VLOOKUP($K12638,TONG_SL!$A:$D,2,0)</f>
        <v>Giò sụn gà 250g</v>
      </c>
      <c r="N12638" s="21" t="str">
        <f t="shared" si="1350"/>
        <v>K-C6</v>
      </c>
      <c r="Q12638" s="21" t="str">
        <f>VLOOKUP(K12638,TONG_SL!$A:$D,3,0)</f>
        <v>Túi</v>
      </c>
      <c r="R12638" s="224">
        <v>3</v>
      </c>
      <c r="S12638" s="220"/>
      <c r="T12638" s="220">
        <f>VLOOKUP(VLOOKUP(G12638,Ma_KH!$A:$R,18,0)&amp;K12638,Gia_MB!$A:$F,6,0)</f>
        <v>50400</v>
      </c>
      <c r="U12638" s="253">
        <f t="shared" si="1351"/>
        <v>151200</v>
      </c>
      <c r="V12638" s="220"/>
      <c r="W12638" s="222">
        <f t="shared" si="1352"/>
        <v>0</v>
      </c>
      <c r="X12638" s="223" t="str">
        <f t="shared" si="1353"/>
        <v>8</v>
      </c>
      <c r="Y12638" s="220"/>
      <c r="Z12638" s="253">
        <f t="shared" si="1354"/>
        <v>12096</v>
      </c>
      <c r="AA12638" s="5">
        <f>VLOOKUP(G12638,Ma_KH!$A:$R,14,0)</f>
        <v>60</v>
      </c>
    </row>
    <row r="12639" spans="1:27" hidden="1" x14ac:dyDescent="0.25">
      <c r="A12639" s="244">
        <v>46010</v>
      </c>
      <c r="B12639" s="247">
        <v>4181634969</v>
      </c>
      <c r="C12639" s="236" t="s">
        <v>7767</v>
      </c>
      <c r="D12639" s="244">
        <v>46015</v>
      </c>
      <c r="E12639" s="245"/>
      <c r="F12639" s="243"/>
      <c r="G12639" s="33" t="s">
        <v>8595</v>
      </c>
      <c r="H12639" s="245"/>
      <c r="I12639" s="478" t="s">
        <v>9662</v>
      </c>
      <c r="J12639" s="247" t="s">
        <v>7234</v>
      </c>
      <c r="K12639" s="247" t="s">
        <v>7820</v>
      </c>
      <c r="L12639" s="21" t="str">
        <f>VLOOKUP($K12639,TONG_SL!$A:$D,2,0)</f>
        <v>Giò lụa cây 250g</v>
      </c>
      <c r="N12639" s="21" t="str">
        <f t="shared" si="1350"/>
        <v>K-C6</v>
      </c>
      <c r="Q12639" s="21" t="str">
        <f>VLOOKUP(K12639,TONG_SL!$A:$D,3,0)</f>
        <v>Túi</v>
      </c>
      <c r="R12639" s="224">
        <v>3</v>
      </c>
      <c r="S12639" s="220"/>
      <c r="T12639" s="220">
        <f>VLOOKUP(VLOOKUP(G12639,Ma_KH!$A:$R,18,0)&amp;K12639,Gia_MB!$A:$F,6,0)</f>
        <v>49500</v>
      </c>
      <c r="U12639" s="253">
        <f t="shared" si="1351"/>
        <v>148500</v>
      </c>
      <c r="V12639" s="220"/>
      <c r="W12639" s="222">
        <f t="shared" si="1352"/>
        <v>0</v>
      </c>
      <c r="X12639" s="223" t="str">
        <f t="shared" si="1353"/>
        <v>8</v>
      </c>
      <c r="Y12639" s="220"/>
      <c r="Z12639" s="253">
        <f t="shared" si="1354"/>
        <v>11880</v>
      </c>
      <c r="AA12639" s="5">
        <f>VLOOKUP(G12639,Ma_KH!$A:$R,14,0)</f>
        <v>60</v>
      </c>
    </row>
    <row r="12640" spans="1:27" hidden="1" x14ac:dyDescent="0.25">
      <c r="A12640" s="244">
        <v>46014</v>
      </c>
      <c r="B12640" s="247" t="s">
        <v>9663</v>
      </c>
      <c r="C12640" s="236" t="s">
        <v>7767</v>
      </c>
      <c r="D12640" s="244">
        <v>46015</v>
      </c>
      <c r="E12640" s="245"/>
      <c r="F12640" s="243"/>
      <c r="G12640" s="33" t="s">
        <v>7773</v>
      </c>
      <c r="H12640" s="245"/>
      <c r="I12640" s="478" t="s">
        <v>9663</v>
      </c>
      <c r="J12640" s="247" t="s">
        <v>7234</v>
      </c>
      <c r="K12640" s="247" t="s">
        <v>7187</v>
      </c>
      <c r="L12640" s="21" t="str">
        <f>VLOOKUP($K12640,TONG_SL!$A:$D,2,0)</f>
        <v>Chân giò heo muối 300g</v>
      </c>
      <c r="N12640" s="21" t="str">
        <f t="shared" si="1350"/>
        <v>K-C6</v>
      </c>
      <c r="Q12640" s="21" t="str">
        <f>VLOOKUP(K12640,TONG_SL!$A:$D,3,0)</f>
        <v>Túi</v>
      </c>
      <c r="R12640" s="224">
        <v>10</v>
      </c>
      <c r="S12640" s="220"/>
      <c r="T12640" s="220">
        <f>VLOOKUP(VLOOKUP(G12640,Ma_KH!$A:$R,18,0)&amp;K12640,Gia_MB!$A:$F,6,0)</f>
        <v>73431</v>
      </c>
      <c r="U12640" s="253">
        <f t="shared" si="1351"/>
        <v>734310</v>
      </c>
      <c r="V12640" s="220"/>
      <c r="W12640" s="222">
        <f t="shared" si="1352"/>
        <v>0</v>
      </c>
      <c r="X12640" s="223" t="str">
        <f t="shared" si="1353"/>
        <v>8</v>
      </c>
      <c r="Y12640" s="220"/>
      <c r="Z12640" s="253">
        <f t="shared" si="1354"/>
        <v>58744.800000000003</v>
      </c>
      <c r="AA12640" s="5">
        <f>VLOOKUP(G12640,Ma_KH!$A:$R,14,0)</f>
        <v>60</v>
      </c>
    </row>
    <row r="12641" spans="1:27" hidden="1" x14ac:dyDescent="0.25">
      <c r="A12641" s="244">
        <v>46014</v>
      </c>
      <c r="B12641" s="247" t="s">
        <v>9663</v>
      </c>
      <c r="C12641" s="236" t="s">
        <v>7767</v>
      </c>
      <c r="D12641" s="244">
        <v>46015</v>
      </c>
      <c r="E12641" s="245"/>
      <c r="F12641" s="243"/>
      <c r="G12641" s="33" t="s">
        <v>7773</v>
      </c>
      <c r="H12641" s="245"/>
      <c r="I12641" s="478" t="s">
        <v>9663</v>
      </c>
      <c r="J12641" s="247" t="s">
        <v>7234</v>
      </c>
      <c r="K12641" s="247" t="s">
        <v>30</v>
      </c>
      <c r="L12641" s="21" t="str">
        <f>VLOOKUP($K12641,TONG_SL!$A:$D,2,0)</f>
        <v>Gà muối 500g</v>
      </c>
      <c r="N12641" s="21" t="str">
        <f t="shared" si="1350"/>
        <v>K-C6</v>
      </c>
      <c r="Q12641" s="21" t="str">
        <f>VLOOKUP(K12641,TONG_SL!$A:$D,3,0)</f>
        <v>Túi</v>
      </c>
      <c r="R12641" s="224">
        <v>10</v>
      </c>
      <c r="S12641" s="220"/>
      <c r="T12641" s="220">
        <f>VLOOKUP(VLOOKUP(G12641,Ma_KH!$A:$R,18,0)&amp;K12641,Gia_MB!$A:$F,6,0)</f>
        <v>116611</v>
      </c>
      <c r="U12641" s="253">
        <f t="shared" si="1351"/>
        <v>1166110</v>
      </c>
      <c r="V12641" s="220"/>
      <c r="W12641" s="222">
        <f t="shared" si="1352"/>
        <v>0</v>
      </c>
      <c r="X12641" s="223" t="str">
        <f t="shared" si="1353"/>
        <v>8</v>
      </c>
      <c r="Y12641" s="220"/>
      <c r="Z12641" s="253">
        <f t="shared" si="1354"/>
        <v>93288.8</v>
      </c>
      <c r="AA12641" s="5">
        <f>VLOOKUP(G12641,Ma_KH!$A:$R,14,0)</f>
        <v>60</v>
      </c>
    </row>
    <row r="12642" spans="1:27" hidden="1" x14ac:dyDescent="0.25">
      <c r="A12642" s="244">
        <v>46014</v>
      </c>
      <c r="B12642" s="247" t="s">
        <v>9663</v>
      </c>
      <c r="C12642" s="236" t="s">
        <v>7767</v>
      </c>
      <c r="D12642" s="244">
        <v>46015</v>
      </c>
      <c r="E12642" s="245"/>
      <c r="F12642" s="243"/>
      <c r="G12642" s="33" t="s">
        <v>7773</v>
      </c>
      <c r="H12642" s="245"/>
      <c r="I12642" s="478" t="s">
        <v>9663</v>
      </c>
      <c r="J12642" s="247" t="s">
        <v>7234</v>
      </c>
      <c r="K12642" s="247" t="s">
        <v>32</v>
      </c>
      <c r="L12642" s="21" t="str">
        <f>VLOOKUP($K12642,TONG_SL!$A:$D,2,0)</f>
        <v>Giò Tai Lưỡi Xào 250g</v>
      </c>
      <c r="N12642" s="21" t="str">
        <f t="shared" si="1350"/>
        <v>K-C6</v>
      </c>
      <c r="Q12642" s="21" t="str">
        <f>VLOOKUP(K12642,TONG_SL!$A:$D,3,0)</f>
        <v>Túi</v>
      </c>
      <c r="R12642" s="224">
        <v>5</v>
      </c>
      <c r="S12642" s="220"/>
      <c r="T12642" s="220">
        <f>VLOOKUP(VLOOKUP(G12642,Ma_KH!$A:$R,18,0)&amp;K12642,Gia_MB!$A:$F,6,0)</f>
        <v>50182</v>
      </c>
      <c r="U12642" s="253">
        <f t="shared" si="1351"/>
        <v>250910</v>
      </c>
      <c r="V12642" s="220"/>
      <c r="W12642" s="222">
        <f t="shared" si="1352"/>
        <v>0</v>
      </c>
      <c r="X12642" s="223" t="str">
        <f t="shared" si="1353"/>
        <v>8</v>
      </c>
      <c r="Y12642" s="220"/>
      <c r="Z12642" s="253">
        <f t="shared" si="1354"/>
        <v>20072.8</v>
      </c>
      <c r="AA12642" s="5">
        <f>VLOOKUP(G12642,Ma_KH!$A:$R,14,0)</f>
        <v>60</v>
      </c>
    </row>
    <row r="12643" spans="1:27" hidden="1" x14ac:dyDescent="0.25">
      <c r="A12643" s="244">
        <v>46014</v>
      </c>
      <c r="B12643" s="247" t="s">
        <v>9663</v>
      </c>
      <c r="C12643" s="236" t="s">
        <v>7767</v>
      </c>
      <c r="D12643" s="244">
        <v>46015</v>
      </c>
      <c r="E12643" s="245"/>
      <c r="F12643" s="243"/>
      <c r="G12643" s="33" t="s">
        <v>7773</v>
      </c>
      <c r="H12643" s="245"/>
      <c r="I12643" s="478" t="s">
        <v>9663</v>
      </c>
      <c r="J12643" s="247" t="s">
        <v>7234</v>
      </c>
      <c r="K12643" s="247" t="s">
        <v>7153</v>
      </c>
      <c r="L12643" s="21" t="str">
        <f>VLOOKUP($K12643,TONG_SL!$A:$D,2,0)</f>
        <v>Tai heo muối 200g</v>
      </c>
      <c r="N12643" s="21" t="str">
        <f t="shared" si="1350"/>
        <v>K-C6</v>
      </c>
      <c r="Q12643" s="21" t="str">
        <f>VLOOKUP(K12643,TONG_SL!$A:$D,3,0)</f>
        <v>Túi</v>
      </c>
      <c r="R12643" s="224">
        <v>5</v>
      </c>
      <c r="S12643" s="220"/>
      <c r="T12643" s="220">
        <f>VLOOKUP(VLOOKUP(G12643,Ma_KH!$A:$R,18,0)&amp;K12643,Gia_MB!$A:$F,6,0)</f>
        <v>55595</v>
      </c>
      <c r="U12643" s="253">
        <f t="shared" si="1351"/>
        <v>277975</v>
      </c>
      <c r="V12643" s="220"/>
      <c r="W12643" s="222">
        <f t="shared" si="1352"/>
        <v>0</v>
      </c>
      <c r="X12643" s="223" t="str">
        <f t="shared" si="1353"/>
        <v>8</v>
      </c>
      <c r="Y12643" s="220"/>
      <c r="Z12643" s="253">
        <f t="shared" si="1354"/>
        <v>22238</v>
      </c>
      <c r="AA12643" s="5">
        <f>VLOOKUP(G12643,Ma_KH!$A:$R,14,0)</f>
        <v>60</v>
      </c>
    </row>
    <row r="12644" spans="1:27" hidden="1" x14ac:dyDescent="0.25">
      <c r="A12644" s="244">
        <v>46009</v>
      </c>
      <c r="B12644" s="247">
        <v>4181596278</v>
      </c>
      <c r="C12644" s="236" t="s">
        <v>7767</v>
      </c>
      <c r="D12644" s="244">
        <v>46015</v>
      </c>
      <c r="E12644" s="245"/>
      <c r="F12644" s="243"/>
      <c r="G12644" s="33" t="s">
        <v>7773</v>
      </c>
      <c r="H12644" s="245"/>
      <c r="I12644" s="478" t="s">
        <v>9664</v>
      </c>
      <c r="J12644" s="247" t="s">
        <v>7234</v>
      </c>
      <c r="K12644" s="247" t="s">
        <v>30</v>
      </c>
      <c r="L12644" s="21" t="str">
        <f>VLOOKUP($K12644,TONG_SL!$A:$D,2,0)</f>
        <v>Gà muối 500g</v>
      </c>
      <c r="N12644" s="21" t="str">
        <f t="shared" si="1350"/>
        <v>K-C6</v>
      </c>
      <c r="Q12644" s="21" t="str">
        <f>VLOOKUP(K12644,TONG_SL!$A:$D,3,0)</f>
        <v>Túi</v>
      </c>
      <c r="R12644" s="224">
        <v>20</v>
      </c>
      <c r="S12644" s="220"/>
      <c r="T12644" s="220">
        <f>VLOOKUP(VLOOKUP(G12644,Ma_KH!$A:$R,18,0)&amp;K12644,Gia_MB!$A:$F,6,0)</f>
        <v>116611</v>
      </c>
      <c r="U12644" s="253">
        <f t="shared" si="1351"/>
        <v>2332220</v>
      </c>
      <c r="V12644" s="220"/>
      <c r="W12644" s="222">
        <f t="shared" si="1352"/>
        <v>0</v>
      </c>
      <c r="X12644" s="223" t="str">
        <f t="shared" si="1353"/>
        <v>8</v>
      </c>
      <c r="Y12644" s="220"/>
      <c r="Z12644" s="253">
        <f t="shared" si="1354"/>
        <v>186577.6</v>
      </c>
      <c r="AA12644" s="5">
        <f>VLOOKUP(G12644,Ma_KH!$A:$R,14,0)</f>
        <v>60</v>
      </c>
    </row>
    <row r="12645" spans="1:27" hidden="1" x14ac:dyDescent="0.25">
      <c r="A12645" s="244">
        <v>46009</v>
      </c>
      <c r="B12645" s="247">
        <v>4181596278</v>
      </c>
      <c r="C12645" s="236" t="s">
        <v>7767</v>
      </c>
      <c r="D12645" s="244">
        <v>46015</v>
      </c>
      <c r="E12645" s="245"/>
      <c r="F12645" s="243"/>
      <c r="G12645" s="33" t="s">
        <v>7773</v>
      </c>
      <c r="H12645" s="245"/>
      <c r="I12645" s="478" t="s">
        <v>9664</v>
      </c>
      <c r="J12645" s="247" t="s">
        <v>7234</v>
      </c>
      <c r="K12645" s="247" t="s">
        <v>48</v>
      </c>
      <c r="L12645" s="21" t="str">
        <f>VLOOKUP($K12645,TONG_SL!$A:$D,2,0)</f>
        <v>Mọc Nấm Hương 250g</v>
      </c>
      <c r="N12645" s="21" t="str">
        <f t="shared" si="1350"/>
        <v>K-C6</v>
      </c>
      <c r="Q12645" s="21" t="str">
        <f>VLOOKUP(K12645,TONG_SL!$A:$D,3,0)</f>
        <v>Túi</v>
      </c>
      <c r="R12645" s="224">
        <v>10</v>
      </c>
      <c r="S12645" s="220"/>
      <c r="T12645" s="220">
        <f>VLOOKUP(VLOOKUP(G12645,Ma_KH!$A:$R,18,0)&amp;K12645,Gia_MB!$A:$F,6,0)</f>
        <v>46000</v>
      </c>
      <c r="U12645" s="253">
        <f t="shared" si="1351"/>
        <v>460000</v>
      </c>
      <c r="V12645" s="220"/>
      <c r="W12645" s="222">
        <f t="shared" si="1352"/>
        <v>0</v>
      </c>
      <c r="X12645" s="223" t="str">
        <f t="shared" si="1353"/>
        <v>8</v>
      </c>
      <c r="Y12645" s="220"/>
      <c r="Z12645" s="253">
        <f t="shared" si="1354"/>
        <v>36800</v>
      </c>
      <c r="AA12645" s="5">
        <f>VLOOKUP(G12645,Ma_KH!$A:$R,14,0)</f>
        <v>60</v>
      </c>
    </row>
    <row r="12646" spans="1:27" hidden="1" x14ac:dyDescent="0.25">
      <c r="A12646" s="244">
        <v>46009</v>
      </c>
      <c r="B12646" s="247">
        <v>4181596278</v>
      </c>
      <c r="C12646" s="236" t="s">
        <v>7767</v>
      </c>
      <c r="D12646" s="244">
        <v>46015</v>
      </c>
      <c r="E12646" s="245"/>
      <c r="F12646" s="243"/>
      <c r="G12646" s="33" t="s">
        <v>7773</v>
      </c>
      <c r="H12646" s="245"/>
      <c r="I12646" s="478" t="s">
        <v>9664</v>
      </c>
      <c r="J12646" s="247" t="s">
        <v>7234</v>
      </c>
      <c r="K12646" s="247" t="s">
        <v>7187</v>
      </c>
      <c r="L12646" s="21" t="str">
        <f>VLOOKUP($K12646,TONG_SL!$A:$D,2,0)</f>
        <v>Chân giò heo muối 300g</v>
      </c>
      <c r="N12646" s="21" t="str">
        <f t="shared" si="1350"/>
        <v>K-C6</v>
      </c>
      <c r="Q12646" s="21" t="str">
        <f>VLOOKUP(K12646,TONG_SL!$A:$D,3,0)</f>
        <v>Túi</v>
      </c>
      <c r="R12646" s="224">
        <v>41</v>
      </c>
      <c r="S12646" s="220"/>
      <c r="T12646" s="220">
        <f>VLOOKUP(VLOOKUP(G12646,Ma_KH!$A:$R,18,0)&amp;K12646,Gia_MB!$A:$F,6,0)</f>
        <v>73431</v>
      </c>
      <c r="U12646" s="253">
        <f t="shared" si="1351"/>
        <v>3010671</v>
      </c>
      <c r="V12646" s="220"/>
      <c r="W12646" s="222">
        <f t="shared" si="1352"/>
        <v>0</v>
      </c>
      <c r="X12646" s="223" t="str">
        <f t="shared" si="1353"/>
        <v>8</v>
      </c>
      <c r="Y12646" s="220"/>
      <c r="Z12646" s="253">
        <f t="shared" si="1354"/>
        <v>240853.68</v>
      </c>
      <c r="AA12646" s="5">
        <f>VLOOKUP(G12646,Ma_KH!$A:$R,14,0)</f>
        <v>60</v>
      </c>
    </row>
    <row r="12647" spans="1:27" hidden="1" x14ac:dyDescent="0.25">
      <c r="A12647" s="244">
        <v>46009</v>
      </c>
      <c r="B12647" s="247">
        <v>4181596278</v>
      </c>
      <c r="C12647" s="236" t="s">
        <v>7767</v>
      </c>
      <c r="D12647" s="244">
        <v>46015</v>
      </c>
      <c r="E12647" s="245"/>
      <c r="F12647" s="243"/>
      <c r="G12647" s="33" t="s">
        <v>7773</v>
      </c>
      <c r="H12647" s="245"/>
      <c r="I12647" s="478" t="s">
        <v>9664</v>
      </c>
      <c r="J12647" s="247" t="s">
        <v>7234</v>
      </c>
      <c r="K12647" s="247" t="s">
        <v>32</v>
      </c>
      <c r="L12647" s="21" t="str">
        <f>VLOOKUP($K12647,TONG_SL!$A:$D,2,0)</f>
        <v>Giò Tai Lưỡi Xào 250g</v>
      </c>
      <c r="N12647" s="21" t="str">
        <f t="shared" si="1350"/>
        <v>K-C6</v>
      </c>
      <c r="Q12647" s="21" t="str">
        <f>VLOOKUP(K12647,TONG_SL!$A:$D,3,0)</f>
        <v>Túi</v>
      </c>
      <c r="R12647" s="224">
        <v>23</v>
      </c>
      <c r="S12647" s="220"/>
      <c r="T12647" s="220">
        <f>VLOOKUP(VLOOKUP(G12647,Ma_KH!$A:$R,18,0)&amp;K12647,Gia_MB!$A:$F,6,0)</f>
        <v>50182</v>
      </c>
      <c r="U12647" s="253">
        <f t="shared" si="1351"/>
        <v>1154186</v>
      </c>
      <c r="V12647" s="220"/>
      <c r="W12647" s="222">
        <f t="shared" si="1352"/>
        <v>0</v>
      </c>
      <c r="X12647" s="223" t="str">
        <f t="shared" si="1353"/>
        <v>8</v>
      </c>
      <c r="Y12647" s="220"/>
      <c r="Z12647" s="253">
        <f t="shared" si="1354"/>
        <v>92334.88</v>
      </c>
      <c r="AA12647" s="5">
        <f>VLOOKUP(G12647,Ma_KH!$A:$R,14,0)</f>
        <v>60</v>
      </c>
    </row>
    <row r="12648" spans="1:27" hidden="1" x14ac:dyDescent="0.25">
      <c r="A12648" s="244">
        <v>46009</v>
      </c>
      <c r="B12648" s="247">
        <v>4181606628</v>
      </c>
      <c r="C12648" s="236" t="s">
        <v>7767</v>
      </c>
      <c r="D12648" s="244">
        <v>46015</v>
      </c>
      <c r="E12648" s="245"/>
      <c r="F12648" s="243"/>
      <c r="G12648" s="33" t="s">
        <v>7773</v>
      </c>
      <c r="H12648" s="245"/>
      <c r="I12648" s="478" t="s">
        <v>9665</v>
      </c>
      <c r="J12648" s="247" t="s">
        <v>7234</v>
      </c>
      <c r="K12648" s="247" t="s">
        <v>7153</v>
      </c>
      <c r="L12648" s="21" t="str">
        <f>VLOOKUP($K12648,TONG_SL!$A:$D,2,0)</f>
        <v>Tai heo muối 200g</v>
      </c>
      <c r="N12648" s="21" t="str">
        <f t="shared" si="1350"/>
        <v>K-C6</v>
      </c>
      <c r="Q12648" s="21" t="str">
        <f>VLOOKUP(K12648,TONG_SL!$A:$D,3,0)</f>
        <v>Túi</v>
      </c>
      <c r="R12648" s="224">
        <v>6</v>
      </c>
      <c r="S12648" s="220"/>
      <c r="T12648" s="220">
        <f>VLOOKUP(VLOOKUP(G12648,Ma_KH!$A:$R,18,0)&amp;K12648,Gia_MB!$A:$F,6,0)</f>
        <v>55595</v>
      </c>
      <c r="U12648" s="253">
        <f t="shared" si="1351"/>
        <v>333570</v>
      </c>
      <c r="V12648" s="220"/>
      <c r="W12648" s="222">
        <f t="shared" si="1352"/>
        <v>0</v>
      </c>
      <c r="X12648" s="223" t="str">
        <f t="shared" si="1353"/>
        <v>8</v>
      </c>
      <c r="Y12648" s="220"/>
      <c r="Z12648" s="253">
        <f t="shared" si="1354"/>
        <v>26685.600000000002</v>
      </c>
      <c r="AA12648" s="5">
        <f>VLOOKUP(G12648,Ma_KH!$A:$R,14,0)</f>
        <v>60</v>
      </c>
    </row>
    <row r="12649" spans="1:27" hidden="1" x14ac:dyDescent="0.25">
      <c r="A12649" s="244">
        <v>46009</v>
      </c>
      <c r="B12649" s="247">
        <v>4181606628</v>
      </c>
      <c r="C12649" s="236" t="s">
        <v>7767</v>
      </c>
      <c r="D12649" s="244">
        <v>46015</v>
      </c>
      <c r="E12649" s="245"/>
      <c r="F12649" s="243"/>
      <c r="G12649" s="33" t="s">
        <v>7773</v>
      </c>
      <c r="H12649" s="245"/>
      <c r="I12649" s="478" t="s">
        <v>9665</v>
      </c>
      <c r="J12649" s="247" t="s">
        <v>7234</v>
      </c>
      <c r="K12649" s="247" t="s">
        <v>32</v>
      </c>
      <c r="L12649" s="21" t="str">
        <f>VLOOKUP($K12649,TONG_SL!$A:$D,2,0)</f>
        <v>Giò Tai Lưỡi Xào 250g</v>
      </c>
      <c r="N12649" s="21" t="str">
        <f t="shared" si="1350"/>
        <v>K-C6</v>
      </c>
      <c r="Q12649" s="21" t="str">
        <f>VLOOKUP(K12649,TONG_SL!$A:$D,3,0)</f>
        <v>Túi</v>
      </c>
      <c r="R12649" s="224">
        <v>31</v>
      </c>
      <c r="S12649" s="220"/>
      <c r="T12649" s="220">
        <f>VLOOKUP(VLOOKUP(G12649,Ma_KH!$A:$R,18,0)&amp;K12649,Gia_MB!$A:$F,6,0)</f>
        <v>50182</v>
      </c>
      <c r="U12649" s="253">
        <f t="shared" si="1351"/>
        <v>1555642</v>
      </c>
      <c r="V12649" s="220"/>
      <c r="W12649" s="222">
        <f t="shared" si="1352"/>
        <v>0</v>
      </c>
      <c r="X12649" s="223" t="str">
        <f t="shared" si="1353"/>
        <v>8</v>
      </c>
      <c r="Y12649" s="220"/>
      <c r="Z12649" s="253">
        <f t="shared" si="1354"/>
        <v>124451.36</v>
      </c>
      <c r="AA12649" s="5">
        <f>VLOOKUP(G12649,Ma_KH!$A:$R,14,0)</f>
        <v>60</v>
      </c>
    </row>
    <row r="12650" spans="1:27" hidden="1" x14ac:dyDescent="0.25">
      <c r="A12650" s="244">
        <v>46009</v>
      </c>
      <c r="B12650" s="247">
        <v>4181606628</v>
      </c>
      <c r="C12650" s="236" t="s">
        <v>7767</v>
      </c>
      <c r="D12650" s="244">
        <v>46015</v>
      </c>
      <c r="E12650" s="245"/>
      <c r="F12650" s="243"/>
      <c r="G12650" s="33" t="s">
        <v>7773</v>
      </c>
      <c r="H12650" s="245"/>
      <c r="I12650" s="478" t="s">
        <v>9665</v>
      </c>
      <c r="J12650" s="247" t="s">
        <v>7234</v>
      </c>
      <c r="K12650" s="247" t="s">
        <v>7187</v>
      </c>
      <c r="L12650" s="21" t="str">
        <f>VLOOKUP($K12650,TONG_SL!$A:$D,2,0)</f>
        <v>Chân giò heo muối 300g</v>
      </c>
      <c r="N12650" s="21" t="str">
        <f t="shared" si="1350"/>
        <v>K-C6</v>
      </c>
      <c r="Q12650" s="21" t="str">
        <f>VLOOKUP(K12650,TONG_SL!$A:$D,3,0)</f>
        <v>Túi</v>
      </c>
      <c r="R12650" s="224">
        <v>41</v>
      </c>
      <c r="S12650" s="220"/>
      <c r="T12650" s="220">
        <f>VLOOKUP(VLOOKUP(G12650,Ma_KH!$A:$R,18,0)&amp;K12650,Gia_MB!$A:$F,6,0)</f>
        <v>73431</v>
      </c>
      <c r="U12650" s="253">
        <f t="shared" si="1351"/>
        <v>3010671</v>
      </c>
      <c r="V12650" s="220"/>
      <c r="W12650" s="222">
        <f t="shared" si="1352"/>
        <v>0</v>
      </c>
      <c r="X12650" s="223" t="str">
        <f t="shared" si="1353"/>
        <v>8</v>
      </c>
      <c r="Y12650" s="220"/>
      <c r="Z12650" s="253">
        <f t="shared" si="1354"/>
        <v>240853.68</v>
      </c>
      <c r="AA12650" s="5">
        <f>VLOOKUP(G12650,Ma_KH!$A:$R,14,0)</f>
        <v>60</v>
      </c>
    </row>
    <row r="12651" spans="1:27" hidden="1" x14ac:dyDescent="0.25">
      <c r="A12651" s="244">
        <v>46009</v>
      </c>
      <c r="B12651" s="247">
        <v>4181606628</v>
      </c>
      <c r="C12651" s="236" t="s">
        <v>7767</v>
      </c>
      <c r="D12651" s="244">
        <v>46015</v>
      </c>
      <c r="E12651" s="245"/>
      <c r="F12651" s="243"/>
      <c r="G12651" s="33" t="s">
        <v>7773</v>
      </c>
      <c r="H12651" s="245"/>
      <c r="I12651" s="478" t="s">
        <v>9665</v>
      </c>
      <c r="J12651" s="247" t="s">
        <v>7234</v>
      </c>
      <c r="K12651" s="247" t="s">
        <v>48</v>
      </c>
      <c r="L12651" s="21" t="str">
        <f>VLOOKUP($K12651,TONG_SL!$A:$D,2,0)</f>
        <v>Mọc Nấm Hương 250g</v>
      </c>
      <c r="N12651" s="21" t="str">
        <f t="shared" si="1350"/>
        <v>K-C6</v>
      </c>
      <c r="Q12651" s="21" t="str">
        <f>VLOOKUP(K12651,TONG_SL!$A:$D,3,0)</f>
        <v>Túi</v>
      </c>
      <c r="R12651" s="224">
        <v>16</v>
      </c>
      <c r="S12651" s="220"/>
      <c r="T12651" s="220">
        <f>VLOOKUP(VLOOKUP(G12651,Ma_KH!$A:$R,18,0)&amp;K12651,Gia_MB!$A:$F,6,0)</f>
        <v>46000</v>
      </c>
      <c r="U12651" s="253">
        <f t="shared" si="1351"/>
        <v>736000</v>
      </c>
      <c r="V12651" s="220"/>
      <c r="W12651" s="222">
        <f t="shared" si="1352"/>
        <v>0</v>
      </c>
      <c r="X12651" s="223" t="str">
        <f t="shared" si="1353"/>
        <v>8</v>
      </c>
      <c r="Y12651" s="220"/>
      <c r="Z12651" s="253">
        <f t="shared" si="1354"/>
        <v>58880</v>
      </c>
      <c r="AA12651" s="5">
        <f>VLOOKUP(G12651,Ma_KH!$A:$R,14,0)</f>
        <v>60</v>
      </c>
    </row>
    <row r="12652" spans="1:27" hidden="1" x14ac:dyDescent="0.25">
      <c r="A12652" s="244">
        <v>46009</v>
      </c>
      <c r="B12652" s="247">
        <v>4181606628</v>
      </c>
      <c r="C12652" s="236" t="s">
        <v>7767</v>
      </c>
      <c r="D12652" s="244">
        <v>46015</v>
      </c>
      <c r="E12652" s="245"/>
      <c r="F12652" s="243"/>
      <c r="G12652" s="33" t="s">
        <v>7773</v>
      </c>
      <c r="H12652" s="245"/>
      <c r="I12652" s="478" t="s">
        <v>9665</v>
      </c>
      <c r="J12652" s="247" t="s">
        <v>7234</v>
      </c>
      <c r="K12652" s="247" t="s">
        <v>30</v>
      </c>
      <c r="L12652" s="21" t="str">
        <f>VLOOKUP($K12652,TONG_SL!$A:$D,2,0)</f>
        <v>Gà muối 500g</v>
      </c>
      <c r="N12652" s="21" t="str">
        <f t="shared" si="1350"/>
        <v>K-C6</v>
      </c>
      <c r="Q12652" s="21" t="str">
        <f>VLOOKUP(K12652,TONG_SL!$A:$D,3,0)</f>
        <v>Túi</v>
      </c>
      <c r="R12652" s="224">
        <v>26</v>
      </c>
      <c r="S12652" s="220"/>
      <c r="T12652" s="220">
        <f>VLOOKUP(VLOOKUP(G12652,Ma_KH!$A:$R,18,0)&amp;K12652,Gia_MB!$A:$F,6,0)</f>
        <v>116611</v>
      </c>
      <c r="U12652" s="253">
        <f t="shared" si="1351"/>
        <v>3031886</v>
      </c>
      <c r="V12652" s="220"/>
      <c r="W12652" s="222">
        <f t="shared" si="1352"/>
        <v>0</v>
      </c>
      <c r="X12652" s="223" t="str">
        <f t="shared" si="1353"/>
        <v>8</v>
      </c>
      <c r="Y12652" s="220"/>
      <c r="Z12652" s="253">
        <f t="shared" si="1354"/>
        <v>242550.88</v>
      </c>
      <c r="AA12652" s="5">
        <f>VLOOKUP(G12652,Ma_KH!$A:$R,14,0)</f>
        <v>60</v>
      </c>
    </row>
    <row r="12653" spans="1:27" hidden="1" x14ac:dyDescent="0.25">
      <c r="A12653" s="244">
        <v>46008</v>
      </c>
      <c r="B12653" s="247">
        <v>4181564481</v>
      </c>
      <c r="C12653" s="236" t="s">
        <v>7767</v>
      </c>
      <c r="D12653" s="244">
        <v>46015</v>
      </c>
      <c r="E12653" s="245"/>
      <c r="F12653" s="243"/>
      <c r="G12653" s="33" t="s">
        <v>7773</v>
      </c>
      <c r="H12653" s="245"/>
      <c r="I12653" s="478" t="s">
        <v>9666</v>
      </c>
      <c r="J12653" s="247" t="s">
        <v>7234</v>
      </c>
      <c r="K12653" s="247" t="s">
        <v>7187</v>
      </c>
      <c r="L12653" s="21" t="str">
        <f>VLOOKUP($K12653,TONG_SL!$A:$D,2,0)</f>
        <v>Chân giò heo muối 300g</v>
      </c>
      <c r="N12653" s="21" t="str">
        <f t="shared" si="1350"/>
        <v>K-C6</v>
      </c>
      <c r="Q12653" s="21" t="str">
        <f>VLOOKUP(K12653,TONG_SL!$A:$D,3,0)</f>
        <v>Túi</v>
      </c>
      <c r="R12653" s="224">
        <v>9</v>
      </c>
      <c r="S12653" s="220"/>
      <c r="T12653" s="220">
        <f>VLOOKUP(VLOOKUP(G12653,Ma_KH!$A:$R,18,0)&amp;K12653,Gia_MB!$A:$F,6,0)</f>
        <v>73431</v>
      </c>
      <c r="U12653" s="253">
        <f t="shared" si="1351"/>
        <v>660879</v>
      </c>
      <c r="V12653" s="220"/>
      <c r="W12653" s="222">
        <f t="shared" si="1352"/>
        <v>0</v>
      </c>
      <c r="X12653" s="223" t="str">
        <f t="shared" si="1353"/>
        <v>8</v>
      </c>
      <c r="Y12653" s="220"/>
      <c r="Z12653" s="253">
        <f t="shared" si="1354"/>
        <v>52870.32</v>
      </c>
      <c r="AA12653" s="5">
        <f>VLOOKUP(G12653,Ma_KH!$A:$R,14,0)</f>
        <v>60</v>
      </c>
    </row>
    <row r="12654" spans="1:27" hidden="1" x14ac:dyDescent="0.25">
      <c r="A12654" s="244">
        <v>46008</v>
      </c>
      <c r="B12654" s="247">
        <v>4181564481</v>
      </c>
      <c r="C12654" s="236" t="s">
        <v>7767</v>
      </c>
      <c r="D12654" s="244">
        <v>46015</v>
      </c>
      <c r="E12654" s="245"/>
      <c r="F12654" s="243"/>
      <c r="G12654" s="33" t="s">
        <v>7773</v>
      </c>
      <c r="H12654" s="245"/>
      <c r="I12654" s="478" t="s">
        <v>9666</v>
      </c>
      <c r="J12654" s="247" t="s">
        <v>7234</v>
      </c>
      <c r="K12654" s="247" t="s">
        <v>7154</v>
      </c>
      <c r="L12654" s="21" t="str">
        <f>VLOOKUP($K12654,TONG_SL!$A:$D,2,0)</f>
        <v>Chả cốm 300g</v>
      </c>
      <c r="N12654" s="21" t="str">
        <f t="shared" si="1350"/>
        <v>K-C6</v>
      </c>
      <c r="Q12654" s="21" t="str">
        <f>VLOOKUP(K12654,TONG_SL!$A:$D,3,0)</f>
        <v>Túi</v>
      </c>
      <c r="R12654" s="224">
        <v>3</v>
      </c>
      <c r="S12654" s="220"/>
      <c r="T12654" s="220">
        <f>VLOOKUP(VLOOKUP(G12654,Ma_KH!$A:$R,18,0)&amp;K12654,Gia_MB!$A:$F,6,0)</f>
        <v>74250</v>
      </c>
      <c r="U12654" s="253">
        <f t="shared" si="1351"/>
        <v>222750</v>
      </c>
      <c r="V12654" s="220"/>
      <c r="W12654" s="222">
        <f t="shared" si="1352"/>
        <v>0</v>
      </c>
      <c r="X12654" s="223" t="str">
        <f t="shared" si="1353"/>
        <v>8</v>
      </c>
      <c r="Y12654" s="220"/>
      <c r="Z12654" s="253">
        <f t="shared" si="1354"/>
        <v>17820</v>
      </c>
      <c r="AA12654" s="5">
        <f>VLOOKUP(G12654,Ma_KH!$A:$R,14,0)</f>
        <v>60</v>
      </c>
    </row>
    <row r="12655" spans="1:27" hidden="1" x14ac:dyDescent="0.25">
      <c r="A12655" s="244">
        <v>46008</v>
      </c>
      <c r="B12655" s="247">
        <v>4181564481</v>
      </c>
      <c r="C12655" s="236" t="s">
        <v>7767</v>
      </c>
      <c r="D12655" s="244">
        <v>46015</v>
      </c>
      <c r="E12655" s="245"/>
      <c r="F12655" s="243"/>
      <c r="G12655" s="33" t="s">
        <v>7773</v>
      </c>
      <c r="H12655" s="245"/>
      <c r="I12655" s="478" t="s">
        <v>9666</v>
      </c>
      <c r="J12655" s="247" t="s">
        <v>7234</v>
      </c>
      <c r="K12655" s="247" t="s">
        <v>30</v>
      </c>
      <c r="L12655" s="21" t="str">
        <f>VLOOKUP($K12655,TONG_SL!$A:$D,2,0)</f>
        <v>Gà muối 500g</v>
      </c>
      <c r="N12655" s="21" t="str">
        <f t="shared" si="1350"/>
        <v>K-C6</v>
      </c>
      <c r="Q12655" s="21" t="str">
        <f>VLOOKUP(K12655,TONG_SL!$A:$D,3,0)</f>
        <v>Túi</v>
      </c>
      <c r="R12655" s="224">
        <v>9</v>
      </c>
      <c r="S12655" s="220"/>
      <c r="T12655" s="220">
        <f>VLOOKUP(VLOOKUP(G12655,Ma_KH!$A:$R,18,0)&amp;K12655,Gia_MB!$A:$F,6,0)</f>
        <v>116611</v>
      </c>
      <c r="U12655" s="253">
        <f t="shared" si="1351"/>
        <v>1049499</v>
      </c>
      <c r="V12655" s="220"/>
      <c r="W12655" s="222">
        <f t="shared" si="1352"/>
        <v>0</v>
      </c>
      <c r="X12655" s="223" t="str">
        <f t="shared" si="1353"/>
        <v>8</v>
      </c>
      <c r="Y12655" s="220"/>
      <c r="Z12655" s="253">
        <f t="shared" si="1354"/>
        <v>83959.92</v>
      </c>
      <c r="AA12655" s="5">
        <f>VLOOKUP(G12655,Ma_KH!$A:$R,14,0)</f>
        <v>60</v>
      </c>
    </row>
    <row r="12656" spans="1:27" hidden="1" x14ac:dyDescent="0.25">
      <c r="A12656" s="244">
        <v>46008</v>
      </c>
      <c r="B12656" s="247">
        <v>4181564758</v>
      </c>
      <c r="C12656" s="236" t="s">
        <v>7767</v>
      </c>
      <c r="D12656" s="244">
        <v>46015</v>
      </c>
      <c r="E12656" s="245"/>
      <c r="F12656" s="243"/>
      <c r="G12656" s="33" t="s">
        <v>7773</v>
      </c>
      <c r="H12656" s="245"/>
      <c r="I12656" s="478" t="s">
        <v>9667</v>
      </c>
      <c r="J12656" s="247" t="s">
        <v>7234</v>
      </c>
      <c r="K12656" s="247" t="s">
        <v>48</v>
      </c>
      <c r="L12656" s="21" t="str">
        <f>VLOOKUP($K12656,TONG_SL!$A:$D,2,0)</f>
        <v>Mọc Nấm Hương 250g</v>
      </c>
      <c r="N12656" s="21" t="str">
        <f t="shared" si="1350"/>
        <v>K-C6</v>
      </c>
      <c r="Q12656" s="21" t="str">
        <f>VLOOKUP(K12656,TONG_SL!$A:$D,3,0)</f>
        <v>Túi</v>
      </c>
      <c r="R12656" s="224">
        <v>6</v>
      </c>
      <c r="S12656" s="220"/>
      <c r="T12656" s="220">
        <f>VLOOKUP(VLOOKUP(G12656,Ma_KH!$A:$R,18,0)&amp;K12656,Gia_MB!$A:$F,6,0)</f>
        <v>46000</v>
      </c>
      <c r="U12656" s="253">
        <f t="shared" si="1351"/>
        <v>276000</v>
      </c>
      <c r="V12656" s="220"/>
      <c r="W12656" s="222">
        <f t="shared" si="1352"/>
        <v>0</v>
      </c>
      <c r="X12656" s="223" t="str">
        <f t="shared" si="1353"/>
        <v>8</v>
      </c>
      <c r="Y12656" s="220"/>
      <c r="Z12656" s="253">
        <f t="shared" si="1354"/>
        <v>22080</v>
      </c>
      <c r="AA12656" s="5">
        <f>VLOOKUP(G12656,Ma_KH!$A:$R,14,0)</f>
        <v>60</v>
      </c>
    </row>
    <row r="12657" spans="1:27" hidden="1" x14ac:dyDescent="0.25">
      <c r="A12657" s="244">
        <v>46008</v>
      </c>
      <c r="B12657" s="247">
        <v>4181564758</v>
      </c>
      <c r="C12657" s="236" t="s">
        <v>7767</v>
      </c>
      <c r="D12657" s="244">
        <v>46015</v>
      </c>
      <c r="E12657" s="245"/>
      <c r="F12657" s="243"/>
      <c r="G12657" s="33" t="s">
        <v>7773</v>
      </c>
      <c r="H12657" s="245"/>
      <c r="I12657" s="478" t="s">
        <v>9667</v>
      </c>
      <c r="J12657" s="247" t="s">
        <v>7234</v>
      </c>
      <c r="K12657" s="247" t="s">
        <v>7187</v>
      </c>
      <c r="L12657" s="21" t="str">
        <f>VLOOKUP($K12657,TONG_SL!$A:$D,2,0)</f>
        <v>Chân giò heo muối 300g</v>
      </c>
      <c r="N12657" s="21" t="str">
        <f t="shared" si="1350"/>
        <v>K-C6</v>
      </c>
      <c r="Q12657" s="21" t="str">
        <f>VLOOKUP(K12657,TONG_SL!$A:$D,3,0)</f>
        <v>Túi</v>
      </c>
      <c r="R12657" s="224">
        <v>9</v>
      </c>
      <c r="S12657" s="220"/>
      <c r="T12657" s="220">
        <f>VLOOKUP(VLOOKUP(G12657,Ma_KH!$A:$R,18,0)&amp;K12657,Gia_MB!$A:$F,6,0)</f>
        <v>73431</v>
      </c>
      <c r="U12657" s="253">
        <f t="shared" si="1351"/>
        <v>660879</v>
      </c>
      <c r="V12657" s="220"/>
      <c r="W12657" s="222">
        <f t="shared" si="1352"/>
        <v>0</v>
      </c>
      <c r="X12657" s="223" t="str">
        <f t="shared" si="1353"/>
        <v>8</v>
      </c>
      <c r="Y12657" s="220"/>
      <c r="Z12657" s="253">
        <f t="shared" si="1354"/>
        <v>52870.32</v>
      </c>
      <c r="AA12657" s="5">
        <f>VLOOKUP(G12657,Ma_KH!$A:$R,14,0)</f>
        <v>60</v>
      </c>
    </row>
    <row r="12658" spans="1:27" hidden="1" x14ac:dyDescent="0.25">
      <c r="A12658" s="244">
        <v>46008</v>
      </c>
      <c r="B12658" s="247">
        <v>4181564758</v>
      </c>
      <c r="C12658" s="236" t="s">
        <v>7767</v>
      </c>
      <c r="D12658" s="244">
        <v>46015</v>
      </c>
      <c r="E12658" s="245"/>
      <c r="F12658" s="243"/>
      <c r="G12658" s="33" t="s">
        <v>7773</v>
      </c>
      <c r="H12658" s="245"/>
      <c r="I12658" s="478" t="s">
        <v>9667</v>
      </c>
      <c r="J12658" s="247" t="s">
        <v>7234</v>
      </c>
      <c r="K12658" s="247" t="s">
        <v>30</v>
      </c>
      <c r="L12658" s="21" t="str">
        <f>VLOOKUP($K12658,TONG_SL!$A:$D,2,0)</f>
        <v>Gà muối 500g</v>
      </c>
      <c r="N12658" s="21" t="str">
        <f t="shared" si="1350"/>
        <v>K-C6</v>
      </c>
      <c r="Q12658" s="21" t="str">
        <f>VLOOKUP(K12658,TONG_SL!$A:$D,3,0)</f>
        <v>Túi</v>
      </c>
      <c r="R12658" s="224">
        <v>3</v>
      </c>
      <c r="S12658" s="220"/>
      <c r="T12658" s="220">
        <f>VLOOKUP(VLOOKUP(G12658,Ma_KH!$A:$R,18,0)&amp;K12658,Gia_MB!$A:$F,6,0)</f>
        <v>116611</v>
      </c>
      <c r="U12658" s="253">
        <f t="shared" si="1351"/>
        <v>349833</v>
      </c>
      <c r="V12658" s="220"/>
      <c r="W12658" s="222">
        <f t="shared" si="1352"/>
        <v>0</v>
      </c>
      <c r="X12658" s="223" t="str">
        <f t="shared" si="1353"/>
        <v>8</v>
      </c>
      <c r="Y12658" s="220"/>
      <c r="Z12658" s="253">
        <f t="shared" si="1354"/>
        <v>27986.639999999999</v>
      </c>
      <c r="AA12658" s="5">
        <f>VLOOKUP(G12658,Ma_KH!$A:$R,14,0)</f>
        <v>60</v>
      </c>
    </row>
    <row r="12659" spans="1:27" hidden="1" x14ac:dyDescent="0.25">
      <c r="A12659" s="244">
        <v>46008</v>
      </c>
      <c r="B12659" s="247">
        <v>4181564459</v>
      </c>
      <c r="C12659" s="236" t="s">
        <v>7767</v>
      </c>
      <c r="D12659" s="244">
        <v>46015</v>
      </c>
      <c r="E12659" s="245"/>
      <c r="F12659" s="243"/>
      <c r="G12659" s="33" t="s">
        <v>7773</v>
      </c>
      <c r="H12659" s="245"/>
      <c r="I12659" s="478" t="s">
        <v>9668</v>
      </c>
      <c r="J12659" s="247" t="s">
        <v>7234</v>
      </c>
      <c r="K12659" s="247" t="s">
        <v>7187</v>
      </c>
      <c r="L12659" s="21" t="str">
        <f>VLOOKUP($K12659,TONG_SL!$A:$D,2,0)</f>
        <v>Chân giò heo muối 300g</v>
      </c>
      <c r="N12659" s="21" t="str">
        <f t="shared" si="1350"/>
        <v>K-C6</v>
      </c>
      <c r="Q12659" s="21" t="str">
        <f>VLOOKUP(K12659,TONG_SL!$A:$D,3,0)</f>
        <v>Túi</v>
      </c>
      <c r="R12659" s="224">
        <v>12</v>
      </c>
      <c r="S12659" s="220"/>
      <c r="T12659" s="220">
        <f>VLOOKUP(VLOOKUP(G12659,Ma_KH!$A:$R,18,0)&amp;K12659,Gia_MB!$A:$F,6,0)</f>
        <v>73431</v>
      </c>
      <c r="U12659" s="253">
        <f t="shared" si="1351"/>
        <v>881172</v>
      </c>
      <c r="V12659" s="220"/>
      <c r="W12659" s="222">
        <f t="shared" si="1352"/>
        <v>0</v>
      </c>
      <c r="X12659" s="223" t="str">
        <f t="shared" si="1353"/>
        <v>8</v>
      </c>
      <c r="Y12659" s="220"/>
      <c r="Z12659" s="253">
        <f t="shared" si="1354"/>
        <v>70493.759999999995</v>
      </c>
      <c r="AA12659" s="5">
        <f>VLOOKUP(G12659,Ma_KH!$A:$R,14,0)</f>
        <v>60</v>
      </c>
    </row>
    <row r="12660" spans="1:27" hidden="1" x14ac:dyDescent="0.25">
      <c r="A12660" s="244">
        <v>46008</v>
      </c>
      <c r="B12660" s="247">
        <v>4181564459</v>
      </c>
      <c r="C12660" s="236" t="s">
        <v>7767</v>
      </c>
      <c r="D12660" s="244">
        <v>46015</v>
      </c>
      <c r="E12660" s="245"/>
      <c r="F12660" s="243"/>
      <c r="G12660" s="33" t="s">
        <v>7773</v>
      </c>
      <c r="H12660" s="245"/>
      <c r="I12660" s="478" t="s">
        <v>9668</v>
      </c>
      <c r="J12660" s="247" t="s">
        <v>7234</v>
      </c>
      <c r="K12660" s="247" t="s">
        <v>48</v>
      </c>
      <c r="L12660" s="21" t="str">
        <f>VLOOKUP($K12660,TONG_SL!$A:$D,2,0)</f>
        <v>Mọc Nấm Hương 250g</v>
      </c>
      <c r="N12660" s="21" t="str">
        <f t="shared" si="1350"/>
        <v>K-C6</v>
      </c>
      <c r="Q12660" s="21" t="str">
        <f>VLOOKUP(K12660,TONG_SL!$A:$D,3,0)</f>
        <v>Túi</v>
      </c>
      <c r="R12660" s="224">
        <v>12</v>
      </c>
      <c r="S12660" s="220"/>
      <c r="T12660" s="220">
        <f>VLOOKUP(VLOOKUP(G12660,Ma_KH!$A:$R,18,0)&amp;K12660,Gia_MB!$A:$F,6,0)</f>
        <v>46000</v>
      </c>
      <c r="U12660" s="253">
        <f t="shared" ref="U12660:U12666" si="1355">T12660*R12660</f>
        <v>552000</v>
      </c>
      <c r="V12660" s="220"/>
      <c r="W12660" s="222">
        <f t="shared" ref="W12660:W12666" si="1356">U12660*V12660</f>
        <v>0</v>
      </c>
      <c r="X12660" s="223" t="str">
        <f t="shared" si="1353"/>
        <v>8</v>
      </c>
      <c r="Y12660" s="220"/>
      <c r="Z12660" s="253">
        <f t="shared" si="1354"/>
        <v>44160</v>
      </c>
      <c r="AA12660" s="5">
        <f>VLOOKUP(G12660,Ma_KH!$A:$R,14,0)</f>
        <v>60</v>
      </c>
    </row>
    <row r="12661" spans="1:27" hidden="1" x14ac:dyDescent="0.25">
      <c r="A12661" s="244">
        <v>46008</v>
      </c>
      <c r="B12661" s="247">
        <v>4181564459</v>
      </c>
      <c r="C12661" s="236" t="s">
        <v>7767</v>
      </c>
      <c r="D12661" s="244">
        <v>46015</v>
      </c>
      <c r="E12661" s="245"/>
      <c r="F12661" s="243"/>
      <c r="G12661" s="33" t="s">
        <v>7773</v>
      </c>
      <c r="H12661" s="245"/>
      <c r="I12661" s="478" t="s">
        <v>9668</v>
      </c>
      <c r="J12661" s="247" t="s">
        <v>7234</v>
      </c>
      <c r="K12661" s="247" t="s">
        <v>30</v>
      </c>
      <c r="L12661" s="21" t="str">
        <f>VLOOKUP($K12661,TONG_SL!$A:$D,2,0)</f>
        <v>Gà muối 500g</v>
      </c>
      <c r="N12661" s="21" t="str">
        <f t="shared" si="1350"/>
        <v>K-C6</v>
      </c>
      <c r="Q12661" s="21" t="str">
        <f>VLOOKUP(K12661,TONG_SL!$A:$D,3,0)</f>
        <v>Túi</v>
      </c>
      <c r="R12661" s="224">
        <v>3</v>
      </c>
      <c r="S12661" s="220"/>
      <c r="T12661" s="220">
        <f>VLOOKUP(VLOOKUP(G12661,Ma_KH!$A:$R,18,0)&amp;K12661,Gia_MB!$A:$F,6,0)</f>
        <v>116611</v>
      </c>
      <c r="U12661" s="253">
        <f t="shared" si="1355"/>
        <v>349833</v>
      </c>
      <c r="V12661" s="220"/>
      <c r="W12661" s="222">
        <f t="shared" si="1356"/>
        <v>0</v>
      </c>
      <c r="X12661" s="223" t="str">
        <f t="shared" si="1353"/>
        <v>8</v>
      </c>
      <c r="Y12661" s="220"/>
      <c r="Z12661" s="253">
        <f t="shared" si="1354"/>
        <v>27986.639999999999</v>
      </c>
      <c r="AA12661" s="5">
        <f>VLOOKUP(G12661,Ma_KH!$A:$R,14,0)</f>
        <v>60</v>
      </c>
    </row>
    <row r="12662" spans="1:27" hidden="1" x14ac:dyDescent="0.25">
      <c r="A12662" s="244">
        <v>46008</v>
      </c>
      <c r="B12662" s="247">
        <v>4181564440</v>
      </c>
      <c r="C12662" s="236" t="s">
        <v>7767</v>
      </c>
      <c r="D12662" s="244">
        <v>46015</v>
      </c>
      <c r="E12662" s="245"/>
      <c r="F12662" s="243"/>
      <c r="G12662" s="33" t="s">
        <v>7773</v>
      </c>
      <c r="H12662" s="245"/>
      <c r="I12662" s="478" t="s">
        <v>9669</v>
      </c>
      <c r="J12662" s="247" t="s">
        <v>7234</v>
      </c>
      <c r="K12662" s="247" t="s">
        <v>30</v>
      </c>
      <c r="L12662" s="21" t="str">
        <f>VLOOKUP($K12662,TONG_SL!$A:$D,2,0)</f>
        <v>Gà muối 500g</v>
      </c>
      <c r="N12662" s="21" t="str">
        <f t="shared" si="1350"/>
        <v>K-C6</v>
      </c>
      <c r="Q12662" s="21" t="str">
        <f>VLOOKUP(K12662,TONG_SL!$A:$D,3,0)</f>
        <v>Túi</v>
      </c>
      <c r="R12662" s="224">
        <v>5</v>
      </c>
      <c r="S12662" s="220"/>
      <c r="T12662" s="220">
        <f>VLOOKUP(VLOOKUP(G12662,Ma_KH!$A:$R,18,0)&amp;K12662,Gia_MB!$A:$F,6,0)</f>
        <v>116611</v>
      </c>
      <c r="U12662" s="253">
        <f t="shared" si="1355"/>
        <v>583055</v>
      </c>
      <c r="V12662" s="220"/>
      <c r="W12662" s="222">
        <f t="shared" si="1356"/>
        <v>0</v>
      </c>
      <c r="X12662" s="223" t="str">
        <f t="shared" si="1353"/>
        <v>8</v>
      </c>
      <c r="Y12662" s="220"/>
      <c r="Z12662" s="253">
        <f t="shared" si="1354"/>
        <v>46644.4</v>
      </c>
      <c r="AA12662" s="5">
        <f>VLOOKUP(G12662,Ma_KH!$A:$R,14,0)</f>
        <v>60</v>
      </c>
    </row>
    <row r="12663" spans="1:27" hidden="1" x14ac:dyDescent="0.25">
      <c r="A12663" s="244">
        <v>46008</v>
      </c>
      <c r="B12663" s="247">
        <v>4181564440</v>
      </c>
      <c r="C12663" s="236" t="s">
        <v>7767</v>
      </c>
      <c r="D12663" s="244">
        <v>46015</v>
      </c>
      <c r="E12663" s="245"/>
      <c r="F12663" s="243"/>
      <c r="G12663" s="33" t="s">
        <v>7773</v>
      </c>
      <c r="H12663" s="245"/>
      <c r="I12663" s="478" t="s">
        <v>9669</v>
      </c>
      <c r="J12663" s="247" t="s">
        <v>7234</v>
      </c>
      <c r="K12663" s="247" t="s">
        <v>7187</v>
      </c>
      <c r="L12663" s="21" t="str">
        <f>VLOOKUP($K12663,TONG_SL!$A:$D,2,0)</f>
        <v>Chân giò heo muối 300g</v>
      </c>
      <c r="N12663" s="21" t="str">
        <f t="shared" si="1350"/>
        <v>K-C6</v>
      </c>
      <c r="Q12663" s="21" t="str">
        <f>VLOOKUP(K12663,TONG_SL!$A:$D,3,0)</f>
        <v>Túi</v>
      </c>
      <c r="R12663" s="224">
        <v>6</v>
      </c>
      <c r="S12663" s="220"/>
      <c r="T12663" s="220">
        <f>VLOOKUP(VLOOKUP(G12663,Ma_KH!$A:$R,18,0)&amp;K12663,Gia_MB!$A:$F,6,0)</f>
        <v>73431</v>
      </c>
      <c r="U12663" s="253">
        <f t="shared" si="1355"/>
        <v>440586</v>
      </c>
      <c r="V12663" s="220"/>
      <c r="W12663" s="222">
        <f t="shared" si="1356"/>
        <v>0</v>
      </c>
      <c r="X12663" s="223" t="str">
        <f t="shared" si="1353"/>
        <v>8</v>
      </c>
      <c r="Y12663" s="220"/>
      <c r="Z12663" s="253">
        <f t="shared" si="1354"/>
        <v>35246.879999999997</v>
      </c>
      <c r="AA12663" s="5">
        <f>VLOOKUP(G12663,Ma_KH!$A:$R,14,0)</f>
        <v>60</v>
      </c>
    </row>
    <row r="12664" spans="1:27" hidden="1" x14ac:dyDescent="0.25">
      <c r="A12664" s="244">
        <v>46008</v>
      </c>
      <c r="B12664" s="247">
        <v>4181564440</v>
      </c>
      <c r="C12664" s="236" t="s">
        <v>7767</v>
      </c>
      <c r="D12664" s="244">
        <v>46015</v>
      </c>
      <c r="E12664" s="245"/>
      <c r="F12664" s="243"/>
      <c r="G12664" s="33" t="s">
        <v>7773</v>
      </c>
      <c r="H12664" s="245"/>
      <c r="I12664" s="478" t="s">
        <v>9669</v>
      </c>
      <c r="J12664" s="247" t="s">
        <v>7234</v>
      </c>
      <c r="K12664" s="247" t="s">
        <v>48</v>
      </c>
      <c r="L12664" s="21" t="str">
        <f>VLOOKUP($K12664,TONG_SL!$A:$D,2,0)</f>
        <v>Mọc Nấm Hương 250g</v>
      </c>
      <c r="N12664" s="21" t="str">
        <f t="shared" si="1350"/>
        <v>K-C6</v>
      </c>
      <c r="Q12664" s="21" t="str">
        <f>VLOOKUP(K12664,TONG_SL!$A:$D,3,0)</f>
        <v>Túi</v>
      </c>
      <c r="R12664" s="224">
        <v>5</v>
      </c>
      <c r="S12664" s="220"/>
      <c r="T12664" s="220">
        <f>VLOOKUP(VLOOKUP(G12664,Ma_KH!$A:$R,18,0)&amp;K12664,Gia_MB!$A:$F,6,0)</f>
        <v>46000</v>
      </c>
      <c r="U12664" s="253">
        <f t="shared" si="1355"/>
        <v>230000</v>
      </c>
      <c r="V12664" s="220"/>
      <c r="W12664" s="222">
        <f t="shared" si="1356"/>
        <v>0</v>
      </c>
      <c r="X12664" s="223" t="str">
        <f t="shared" si="1353"/>
        <v>8</v>
      </c>
      <c r="Y12664" s="220"/>
      <c r="Z12664" s="253">
        <f t="shared" si="1354"/>
        <v>18400</v>
      </c>
      <c r="AA12664" s="5">
        <f>VLOOKUP(G12664,Ma_KH!$A:$R,14,0)</f>
        <v>60</v>
      </c>
    </row>
    <row r="12665" spans="1:27" hidden="1" x14ac:dyDescent="0.25">
      <c r="A12665" s="9">
        <v>46013</v>
      </c>
      <c r="B12665" s="432">
        <v>4181772769</v>
      </c>
      <c r="C12665" s="236" t="s">
        <v>7767</v>
      </c>
      <c r="D12665" s="244">
        <v>46015</v>
      </c>
      <c r="E12665" s="434"/>
      <c r="F12665" s="433"/>
      <c r="G12665" s="33" t="s">
        <v>910</v>
      </c>
      <c r="H12665" s="434"/>
      <c r="I12665" s="491">
        <v>4181772769</v>
      </c>
      <c r="J12665" s="432" t="s">
        <v>1784</v>
      </c>
      <c r="K12665" s="432" t="s">
        <v>32</v>
      </c>
      <c r="L12665" s="21" t="str">
        <f>VLOOKUP($K12665,TONG_SL!$A:$D,2,0)</f>
        <v>Giò Tai Lưỡi Xào 250g</v>
      </c>
      <c r="N12665" s="21" t="str">
        <f t="shared" si="1350"/>
        <v>K-C6</v>
      </c>
      <c r="Q12665" s="21" t="str">
        <f>VLOOKUP(K12665,TONG_SL!$A:$D,3,0)</f>
        <v>Túi</v>
      </c>
      <c r="R12665" s="435">
        <v>10</v>
      </c>
      <c r="S12665" s="435"/>
      <c r="T12665" s="435">
        <f>VLOOKUP(VLOOKUP(G12665,Ma_KH!$A:$R,18,0)&amp;K12665,Gia_MB!$A:$F,6,0)</f>
        <v>50182</v>
      </c>
      <c r="U12665" s="436">
        <f t="shared" si="1355"/>
        <v>501820</v>
      </c>
      <c r="V12665" s="435"/>
      <c r="W12665" s="437">
        <f t="shared" si="1356"/>
        <v>0</v>
      </c>
      <c r="X12665" s="438" t="str">
        <f>IF(B12665&lt;&gt;"","8","0")</f>
        <v>8</v>
      </c>
      <c r="Y12665" s="435"/>
      <c r="Z12665" s="436">
        <f>U12665*X12665%</f>
        <v>40145.599999999999</v>
      </c>
      <c r="AA12665" s="439">
        <f>VLOOKUP(G12665,Ma_KH!$A:$R,14,0)</f>
        <v>60</v>
      </c>
    </row>
    <row r="12666" spans="1:27" hidden="1" x14ac:dyDescent="0.25">
      <c r="A12666" s="9">
        <v>46013</v>
      </c>
      <c r="B12666" s="432">
        <v>4181772769</v>
      </c>
      <c r="C12666" s="236" t="s">
        <v>7767</v>
      </c>
      <c r="D12666" s="244">
        <v>46015</v>
      </c>
      <c r="E12666" s="434"/>
      <c r="F12666" s="433"/>
      <c r="G12666" s="33" t="s">
        <v>910</v>
      </c>
      <c r="H12666" s="434"/>
      <c r="I12666" s="491">
        <v>4181772769</v>
      </c>
      <c r="J12666" s="432" t="s">
        <v>1784</v>
      </c>
      <c r="K12666" s="432" t="s">
        <v>27</v>
      </c>
      <c r="L12666" s="21" t="str">
        <f>VLOOKUP($K12666,TONG_SL!$A:$D,2,0)</f>
        <v>Chân giò heo muối 300g</v>
      </c>
      <c r="N12666" s="21" t="str">
        <f t="shared" si="1350"/>
        <v>K-C6</v>
      </c>
      <c r="Q12666" s="21" t="str">
        <f>VLOOKUP(K12666,TONG_SL!$A:$D,3,0)</f>
        <v>Túi</v>
      </c>
      <c r="R12666" s="435">
        <v>12</v>
      </c>
      <c r="S12666" s="435"/>
      <c r="T12666" s="435">
        <f>VLOOKUP(VLOOKUP(G12666,Ma_KH!$A:$R,18,0)&amp;K12666,Gia_MB!$A:$F,6,0)</f>
        <v>73431</v>
      </c>
      <c r="U12666" s="436">
        <f t="shared" si="1355"/>
        <v>881172</v>
      </c>
      <c r="V12666" s="435"/>
      <c r="W12666" s="437">
        <f t="shared" si="1356"/>
        <v>0</v>
      </c>
      <c r="X12666" s="438" t="str">
        <f>IF(B12666&lt;&gt;"","8","0")</f>
        <v>8</v>
      </c>
      <c r="Y12666" s="435"/>
      <c r="Z12666" s="436">
        <f>U12666*X12666%</f>
        <v>70493.759999999995</v>
      </c>
      <c r="AA12666" s="439">
        <f>VLOOKUP(G12666,Ma_KH!$A:$R,14,0)</f>
        <v>60</v>
      </c>
    </row>
    <row r="12667" spans="1:27" hidden="1" x14ac:dyDescent="0.25">
      <c r="A12667" s="9">
        <v>46013</v>
      </c>
      <c r="B12667" s="424" t="s">
        <v>9670</v>
      </c>
      <c r="C12667" s="236" t="s">
        <v>7767</v>
      </c>
      <c r="D12667" s="244">
        <v>46015</v>
      </c>
      <c r="E12667" s="426"/>
      <c r="F12667" s="425"/>
      <c r="G12667" s="32" t="s">
        <v>1339</v>
      </c>
      <c r="H12667" s="426"/>
      <c r="I12667" s="492" t="s">
        <v>9670</v>
      </c>
      <c r="J12667" s="424" t="s">
        <v>1784</v>
      </c>
      <c r="K12667" s="424" t="s">
        <v>30</v>
      </c>
      <c r="L12667" s="21" t="str">
        <f>VLOOKUP($K12667,TONG_SL!$A:$D,2,0)</f>
        <v>Gà muối 500g</v>
      </c>
      <c r="N12667" s="21" t="str">
        <f t="shared" si="1350"/>
        <v>K-C6</v>
      </c>
      <c r="Q12667" s="21" t="str">
        <f>VLOOKUP(K12667,TONG_SL!$A:$D,3,0)</f>
        <v>Túi</v>
      </c>
      <c r="R12667" s="427">
        <v>7</v>
      </c>
      <c r="S12667" s="427"/>
      <c r="T12667" s="427">
        <f>VLOOKUP(VLOOKUP(G12667,Ma_KH!$A:$R,18,0)&amp;K12667,Gia_MB!$A:$F,6,0)</f>
        <v>116611</v>
      </c>
      <c r="U12667" s="428">
        <f t="shared" ref="U12667:U12685" si="1357">T12667*R12667</f>
        <v>816277</v>
      </c>
      <c r="V12667" s="427"/>
      <c r="W12667" s="429">
        <f t="shared" ref="W12667:W12685" si="1358">U12667*V12667</f>
        <v>0</v>
      </c>
      <c r="X12667" s="430" t="str">
        <f t="shared" ref="X12667:X12685" si="1359">IF(B12667&lt;&gt;"","8","0")</f>
        <v>8</v>
      </c>
      <c r="Y12667" s="427"/>
      <c r="Z12667" s="428">
        <f t="shared" ref="Z12667:Z12685" si="1360">U12667*X12667%</f>
        <v>65302.16</v>
      </c>
      <c r="AA12667" s="431">
        <f>VLOOKUP(G12667,Ma_KH!$A:$R,14,0)</f>
        <v>60</v>
      </c>
    </row>
    <row r="12668" spans="1:27" hidden="1" x14ac:dyDescent="0.25">
      <c r="A12668" s="9">
        <v>46013</v>
      </c>
      <c r="B12668" s="424" t="s">
        <v>9670</v>
      </c>
      <c r="C12668" s="236" t="s">
        <v>7767</v>
      </c>
      <c r="D12668" s="244">
        <v>46015</v>
      </c>
      <c r="E12668" s="426"/>
      <c r="F12668" s="425"/>
      <c r="G12668" s="32" t="s">
        <v>1339</v>
      </c>
      <c r="H12668" s="426"/>
      <c r="I12668" s="492" t="s">
        <v>9670</v>
      </c>
      <c r="J12668" s="424" t="s">
        <v>1784</v>
      </c>
      <c r="K12668" s="424" t="s">
        <v>27</v>
      </c>
      <c r="L12668" s="21" t="str">
        <f>VLOOKUP($K12668,TONG_SL!$A:$D,2,0)</f>
        <v>Chân giò heo muối 300g</v>
      </c>
      <c r="N12668" s="21" t="str">
        <f t="shared" si="1350"/>
        <v>K-C6</v>
      </c>
      <c r="Q12668" s="21" t="str">
        <f>VLOOKUP(K12668,TONG_SL!$A:$D,3,0)</f>
        <v>Túi</v>
      </c>
      <c r="R12668" s="427">
        <v>10</v>
      </c>
      <c r="S12668" s="427"/>
      <c r="T12668" s="427">
        <f>VLOOKUP(VLOOKUP(G12668,Ma_KH!$A:$R,18,0)&amp;K12668,Gia_MB!$A:$F,6,0)</f>
        <v>73431</v>
      </c>
      <c r="U12668" s="428">
        <f t="shared" si="1357"/>
        <v>734310</v>
      </c>
      <c r="V12668" s="427"/>
      <c r="W12668" s="429">
        <f t="shared" si="1358"/>
        <v>0</v>
      </c>
      <c r="X12668" s="430" t="str">
        <f t="shared" si="1359"/>
        <v>8</v>
      </c>
      <c r="Y12668" s="427"/>
      <c r="Z12668" s="428">
        <f t="shared" si="1360"/>
        <v>58744.800000000003</v>
      </c>
      <c r="AA12668" s="431">
        <f>VLOOKUP(G12668,Ma_KH!$A:$R,14,0)</f>
        <v>60</v>
      </c>
    </row>
    <row r="12669" spans="1:27" hidden="1" x14ac:dyDescent="0.25">
      <c r="A12669" s="9">
        <v>46013</v>
      </c>
      <c r="B12669" s="424" t="s">
        <v>9670</v>
      </c>
      <c r="C12669" s="236" t="s">
        <v>7767</v>
      </c>
      <c r="D12669" s="244">
        <v>46015</v>
      </c>
      <c r="E12669" s="426"/>
      <c r="F12669" s="425"/>
      <c r="G12669" s="32" t="s">
        <v>1339</v>
      </c>
      <c r="H12669" s="426"/>
      <c r="I12669" s="492" t="s">
        <v>9670</v>
      </c>
      <c r="J12669" s="424" t="s">
        <v>1784</v>
      </c>
      <c r="K12669" s="424" t="s">
        <v>32</v>
      </c>
      <c r="L12669" s="21" t="str">
        <f>VLOOKUP($K12669,TONG_SL!$A:$D,2,0)</f>
        <v>Giò Tai Lưỡi Xào 250g</v>
      </c>
      <c r="N12669" s="21" t="str">
        <f t="shared" si="1350"/>
        <v>K-C6</v>
      </c>
      <c r="Q12669" s="21" t="str">
        <f>VLOOKUP(K12669,TONG_SL!$A:$D,3,0)</f>
        <v>Túi</v>
      </c>
      <c r="R12669" s="427">
        <v>5</v>
      </c>
      <c r="S12669" s="427"/>
      <c r="T12669" s="427">
        <f>VLOOKUP(VLOOKUP(G12669,Ma_KH!$A:$R,18,0)&amp;K12669,Gia_MB!$A:$F,6,0)</f>
        <v>50182</v>
      </c>
      <c r="U12669" s="428">
        <f t="shared" si="1357"/>
        <v>250910</v>
      </c>
      <c r="V12669" s="427"/>
      <c r="W12669" s="429">
        <f t="shared" si="1358"/>
        <v>0</v>
      </c>
      <c r="X12669" s="430" t="str">
        <f t="shared" si="1359"/>
        <v>8</v>
      </c>
      <c r="Y12669" s="427"/>
      <c r="Z12669" s="428">
        <f t="shared" si="1360"/>
        <v>20072.8</v>
      </c>
      <c r="AA12669" s="431">
        <f>VLOOKUP(G12669,Ma_KH!$A:$R,14,0)</f>
        <v>60</v>
      </c>
    </row>
    <row r="12670" spans="1:27" hidden="1" x14ac:dyDescent="0.25">
      <c r="A12670" s="423">
        <v>46009</v>
      </c>
      <c r="B12670" s="424">
        <v>4181595786</v>
      </c>
      <c r="C12670" s="236" t="s">
        <v>7767</v>
      </c>
      <c r="D12670" s="244">
        <v>46015</v>
      </c>
      <c r="E12670" s="426"/>
      <c r="F12670" s="425"/>
      <c r="G12670" s="32" t="s">
        <v>1380</v>
      </c>
      <c r="H12670" s="426"/>
      <c r="I12670" s="492">
        <v>4181595786</v>
      </c>
      <c r="J12670" s="424" t="s">
        <v>1784</v>
      </c>
      <c r="K12670" s="424" t="s">
        <v>27</v>
      </c>
      <c r="L12670" s="21" t="str">
        <f>VLOOKUP($K12670,TONG_SL!$A:$D,2,0)</f>
        <v>Chân giò heo muối 300g</v>
      </c>
      <c r="N12670" s="21" t="str">
        <f t="shared" si="1350"/>
        <v>K-C6</v>
      </c>
      <c r="Q12670" s="21" t="str">
        <f>VLOOKUP(K12670,TONG_SL!$A:$D,3,0)</f>
        <v>Túi</v>
      </c>
      <c r="R12670" s="427">
        <v>15</v>
      </c>
      <c r="S12670" s="427"/>
      <c r="T12670" s="427">
        <f>VLOOKUP(VLOOKUP(G12670,Ma_KH!$A:$R,18,0)&amp;K12670,Gia_MB!$A:$F,6,0)</f>
        <v>73431</v>
      </c>
      <c r="U12670" s="428">
        <f t="shared" si="1357"/>
        <v>1101465</v>
      </c>
      <c r="V12670" s="427"/>
      <c r="W12670" s="429">
        <f t="shared" si="1358"/>
        <v>0</v>
      </c>
      <c r="X12670" s="430" t="str">
        <f t="shared" si="1359"/>
        <v>8</v>
      </c>
      <c r="Y12670" s="427"/>
      <c r="Z12670" s="428">
        <f t="shared" si="1360"/>
        <v>88117.2</v>
      </c>
      <c r="AA12670" s="431">
        <f>VLOOKUP(G12670,Ma_KH!$A:$R,14,0)</f>
        <v>60</v>
      </c>
    </row>
    <row r="12671" spans="1:27" hidden="1" x14ac:dyDescent="0.25">
      <c r="A12671" s="423">
        <v>46009</v>
      </c>
      <c r="B12671" s="424">
        <v>4181595786</v>
      </c>
      <c r="C12671" s="236" t="s">
        <v>7767</v>
      </c>
      <c r="D12671" s="244">
        <v>46015</v>
      </c>
      <c r="E12671" s="426"/>
      <c r="F12671" s="425"/>
      <c r="G12671" s="32" t="s">
        <v>1380</v>
      </c>
      <c r="H12671" s="426"/>
      <c r="I12671" s="492">
        <v>4181595786</v>
      </c>
      <c r="J12671" s="424" t="s">
        <v>1784</v>
      </c>
      <c r="K12671" s="424" t="s">
        <v>48</v>
      </c>
      <c r="L12671" s="21" t="str">
        <f>VLOOKUP($K12671,TONG_SL!$A:$D,2,0)</f>
        <v>Mọc Nấm Hương 250g</v>
      </c>
      <c r="N12671" s="21" t="str">
        <f t="shared" si="1350"/>
        <v>K-C6</v>
      </c>
      <c r="Q12671" s="21" t="str">
        <f>VLOOKUP(K12671,TONG_SL!$A:$D,3,0)</f>
        <v>Túi</v>
      </c>
      <c r="R12671" s="427">
        <v>2</v>
      </c>
      <c r="S12671" s="427"/>
      <c r="T12671" s="427">
        <f>VLOOKUP(VLOOKUP(G12671,Ma_KH!$A:$R,18,0)&amp;K12671,Gia_MB!$A:$F,6,0)</f>
        <v>46000</v>
      </c>
      <c r="U12671" s="428">
        <f t="shared" si="1357"/>
        <v>92000</v>
      </c>
      <c r="V12671" s="427"/>
      <c r="W12671" s="429">
        <f t="shared" si="1358"/>
        <v>0</v>
      </c>
      <c r="X12671" s="430" t="str">
        <f t="shared" si="1359"/>
        <v>8</v>
      </c>
      <c r="Y12671" s="427"/>
      <c r="Z12671" s="428">
        <f t="shared" si="1360"/>
        <v>7360</v>
      </c>
      <c r="AA12671" s="431">
        <f>VLOOKUP(G12671,Ma_KH!$A:$R,14,0)</f>
        <v>60</v>
      </c>
    </row>
    <row r="12672" spans="1:27" hidden="1" x14ac:dyDescent="0.25">
      <c r="A12672" s="423">
        <v>46009</v>
      </c>
      <c r="B12672" s="424">
        <v>4181595790</v>
      </c>
      <c r="C12672" s="236" t="s">
        <v>7767</v>
      </c>
      <c r="D12672" s="244">
        <v>46015</v>
      </c>
      <c r="E12672" s="426"/>
      <c r="F12672" s="425"/>
      <c r="G12672" s="32" t="s">
        <v>201</v>
      </c>
      <c r="H12672" s="426"/>
      <c r="I12672" s="492">
        <v>4181595790</v>
      </c>
      <c r="J12672" s="424" t="s">
        <v>1784</v>
      </c>
      <c r="K12672" s="424" t="s">
        <v>48</v>
      </c>
      <c r="L12672" s="21" t="str">
        <f>VLOOKUP($K12672,TONG_SL!$A:$D,2,0)</f>
        <v>Mọc Nấm Hương 250g</v>
      </c>
      <c r="N12672" s="21" t="str">
        <f t="shared" si="1350"/>
        <v>K-C6</v>
      </c>
      <c r="Q12672" s="21" t="str">
        <f>VLOOKUP(K12672,TONG_SL!$A:$D,3,0)</f>
        <v>Túi</v>
      </c>
      <c r="R12672" s="427">
        <v>3</v>
      </c>
      <c r="S12672" s="427"/>
      <c r="T12672" s="427">
        <f>VLOOKUP(VLOOKUP(G12672,Ma_KH!$A:$R,18,0)&amp;K12672,Gia_MB!$A:$F,6,0)</f>
        <v>46000</v>
      </c>
      <c r="U12672" s="428">
        <f t="shared" si="1357"/>
        <v>138000</v>
      </c>
      <c r="V12672" s="427"/>
      <c r="W12672" s="429">
        <f t="shared" si="1358"/>
        <v>0</v>
      </c>
      <c r="X12672" s="430" t="str">
        <f t="shared" si="1359"/>
        <v>8</v>
      </c>
      <c r="Y12672" s="427"/>
      <c r="Z12672" s="428">
        <f t="shared" si="1360"/>
        <v>11040</v>
      </c>
      <c r="AA12672" s="431">
        <f>VLOOKUP(G12672,Ma_KH!$A:$R,14,0)</f>
        <v>60</v>
      </c>
    </row>
    <row r="12673" spans="1:27" hidden="1" x14ac:dyDescent="0.25">
      <c r="A12673" s="423">
        <v>46009</v>
      </c>
      <c r="B12673" s="424">
        <v>4181595790</v>
      </c>
      <c r="C12673" s="236" t="s">
        <v>7767</v>
      </c>
      <c r="D12673" s="244">
        <v>46015</v>
      </c>
      <c r="E12673" s="426"/>
      <c r="F12673" s="425"/>
      <c r="G12673" s="32" t="s">
        <v>201</v>
      </c>
      <c r="H12673" s="426"/>
      <c r="I12673" s="492">
        <v>4181595790</v>
      </c>
      <c r="J12673" s="424" t="s">
        <v>1784</v>
      </c>
      <c r="K12673" s="424" t="s">
        <v>27</v>
      </c>
      <c r="L12673" s="21" t="str">
        <f>VLOOKUP($K12673,TONG_SL!$A:$D,2,0)</f>
        <v>Chân giò heo muối 300g</v>
      </c>
      <c r="N12673" s="21" t="str">
        <f t="shared" si="1350"/>
        <v>K-C6</v>
      </c>
      <c r="Q12673" s="21" t="str">
        <f>VLOOKUP(K12673,TONG_SL!$A:$D,3,0)</f>
        <v>Túi</v>
      </c>
      <c r="R12673" s="427">
        <v>9</v>
      </c>
      <c r="S12673" s="427"/>
      <c r="T12673" s="427">
        <f>VLOOKUP(VLOOKUP(G12673,Ma_KH!$A:$R,18,0)&amp;K12673,Gia_MB!$A:$F,6,0)</f>
        <v>73431</v>
      </c>
      <c r="U12673" s="428">
        <f t="shared" si="1357"/>
        <v>660879</v>
      </c>
      <c r="V12673" s="427"/>
      <c r="W12673" s="429">
        <f t="shared" si="1358"/>
        <v>0</v>
      </c>
      <c r="X12673" s="430" t="str">
        <f t="shared" si="1359"/>
        <v>8</v>
      </c>
      <c r="Y12673" s="427"/>
      <c r="Z12673" s="428">
        <f t="shared" si="1360"/>
        <v>52870.32</v>
      </c>
      <c r="AA12673" s="431">
        <f>VLOOKUP(G12673,Ma_KH!$A:$R,14,0)</f>
        <v>60</v>
      </c>
    </row>
    <row r="12674" spans="1:27" hidden="1" x14ac:dyDescent="0.25">
      <c r="A12674" s="423">
        <v>46009</v>
      </c>
      <c r="B12674" s="424">
        <v>4181595790</v>
      </c>
      <c r="C12674" s="236" t="s">
        <v>7767</v>
      </c>
      <c r="D12674" s="244">
        <v>46015</v>
      </c>
      <c r="E12674" s="426"/>
      <c r="F12674" s="425"/>
      <c r="G12674" s="32" t="s">
        <v>201</v>
      </c>
      <c r="H12674" s="426"/>
      <c r="I12674" s="492">
        <v>4181595790</v>
      </c>
      <c r="J12674" s="424" t="s">
        <v>1784</v>
      </c>
      <c r="K12674" s="424" t="s">
        <v>32</v>
      </c>
      <c r="L12674" s="21" t="str">
        <f>VLOOKUP($K12674,TONG_SL!$A:$D,2,0)</f>
        <v>Giò Tai Lưỡi Xào 250g</v>
      </c>
      <c r="N12674" s="21" t="str">
        <f t="shared" si="1350"/>
        <v>K-C6</v>
      </c>
      <c r="Q12674" s="21" t="str">
        <f>VLOOKUP(K12674,TONG_SL!$A:$D,3,0)</f>
        <v>Túi</v>
      </c>
      <c r="R12674" s="427">
        <v>3</v>
      </c>
      <c r="S12674" s="427"/>
      <c r="T12674" s="427">
        <f>VLOOKUP(VLOOKUP(G12674,Ma_KH!$A:$R,18,0)&amp;K12674,Gia_MB!$A:$F,6,0)</f>
        <v>50182</v>
      </c>
      <c r="U12674" s="428">
        <f t="shared" si="1357"/>
        <v>150546</v>
      </c>
      <c r="V12674" s="427"/>
      <c r="W12674" s="429">
        <f t="shared" si="1358"/>
        <v>0</v>
      </c>
      <c r="X12674" s="430" t="str">
        <f t="shared" si="1359"/>
        <v>8</v>
      </c>
      <c r="Y12674" s="427"/>
      <c r="Z12674" s="428">
        <f t="shared" si="1360"/>
        <v>12043.68</v>
      </c>
      <c r="AA12674" s="431">
        <f>VLOOKUP(G12674,Ma_KH!$A:$R,14,0)</f>
        <v>60</v>
      </c>
    </row>
    <row r="12675" spans="1:27" hidden="1" x14ac:dyDescent="0.25">
      <c r="A12675" s="423">
        <v>46009</v>
      </c>
      <c r="B12675" s="424">
        <v>4181595816</v>
      </c>
      <c r="C12675" s="236" t="s">
        <v>7767</v>
      </c>
      <c r="D12675" s="244">
        <v>46015</v>
      </c>
      <c r="E12675" s="426"/>
      <c r="F12675" s="425"/>
      <c r="G12675" s="32" t="s">
        <v>1418</v>
      </c>
      <c r="H12675" s="426"/>
      <c r="I12675" s="492">
        <v>4181595816</v>
      </c>
      <c r="J12675" s="424" t="s">
        <v>1784</v>
      </c>
      <c r="K12675" s="424" t="s">
        <v>34</v>
      </c>
      <c r="L12675" s="21" t="str">
        <f>VLOOKUP($K12675,TONG_SL!$A:$D,2,0)</f>
        <v>Tai heo muối 200g</v>
      </c>
      <c r="N12675" s="21" t="str">
        <f t="shared" si="1350"/>
        <v>K-C6</v>
      </c>
      <c r="Q12675" s="21" t="str">
        <f>VLOOKUP(K12675,TONG_SL!$A:$D,3,0)</f>
        <v>Túi</v>
      </c>
      <c r="R12675" s="427">
        <v>3</v>
      </c>
      <c r="S12675" s="427"/>
      <c r="T12675" s="427">
        <f>VLOOKUP(VLOOKUP(G12675,Ma_KH!$A:$R,18,0)&amp;K12675,Gia_MB!$A:$F,6,0)</f>
        <v>55595</v>
      </c>
      <c r="U12675" s="428">
        <f t="shared" si="1357"/>
        <v>166785</v>
      </c>
      <c r="V12675" s="427"/>
      <c r="W12675" s="429">
        <f t="shared" si="1358"/>
        <v>0</v>
      </c>
      <c r="X12675" s="430" t="str">
        <f t="shared" si="1359"/>
        <v>8</v>
      </c>
      <c r="Y12675" s="427"/>
      <c r="Z12675" s="428">
        <f t="shared" si="1360"/>
        <v>13342.800000000001</v>
      </c>
      <c r="AA12675" s="431">
        <f>VLOOKUP(G12675,Ma_KH!$A:$R,14,0)</f>
        <v>60</v>
      </c>
    </row>
    <row r="12676" spans="1:27" hidden="1" x14ac:dyDescent="0.25">
      <c r="A12676" s="423">
        <v>46009</v>
      </c>
      <c r="B12676" s="424">
        <v>4181595816</v>
      </c>
      <c r="C12676" s="236" t="s">
        <v>7767</v>
      </c>
      <c r="D12676" s="244">
        <v>46015</v>
      </c>
      <c r="E12676" s="426"/>
      <c r="F12676" s="425"/>
      <c r="G12676" s="32" t="s">
        <v>1418</v>
      </c>
      <c r="H12676" s="426"/>
      <c r="I12676" s="492">
        <v>4181595816</v>
      </c>
      <c r="J12676" s="424" t="s">
        <v>1784</v>
      </c>
      <c r="K12676" s="424" t="s">
        <v>32</v>
      </c>
      <c r="L12676" s="21" t="str">
        <f>VLOOKUP($K12676,TONG_SL!$A:$D,2,0)</f>
        <v>Giò Tai Lưỡi Xào 250g</v>
      </c>
      <c r="N12676" s="21" t="str">
        <f t="shared" si="1350"/>
        <v>K-C6</v>
      </c>
      <c r="Q12676" s="21" t="str">
        <f>VLOOKUP(K12676,TONG_SL!$A:$D,3,0)</f>
        <v>Túi</v>
      </c>
      <c r="R12676" s="427">
        <v>3</v>
      </c>
      <c r="S12676" s="427"/>
      <c r="T12676" s="427">
        <f>VLOOKUP(VLOOKUP(G12676,Ma_KH!$A:$R,18,0)&amp;K12676,Gia_MB!$A:$F,6,0)</f>
        <v>50182</v>
      </c>
      <c r="U12676" s="428">
        <f t="shared" si="1357"/>
        <v>150546</v>
      </c>
      <c r="V12676" s="427"/>
      <c r="W12676" s="429">
        <f t="shared" si="1358"/>
        <v>0</v>
      </c>
      <c r="X12676" s="430" t="str">
        <f t="shared" si="1359"/>
        <v>8</v>
      </c>
      <c r="Y12676" s="427"/>
      <c r="Z12676" s="428">
        <f t="shared" si="1360"/>
        <v>12043.68</v>
      </c>
      <c r="AA12676" s="431">
        <f>VLOOKUP(G12676,Ma_KH!$A:$R,14,0)</f>
        <v>60</v>
      </c>
    </row>
    <row r="12677" spans="1:27" hidden="1" x14ac:dyDescent="0.25">
      <c r="A12677" s="423">
        <v>46009</v>
      </c>
      <c r="B12677" s="424">
        <v>4181595816</v>
      </c>
      <c r="C12677" s="236" t="s">
        <v>7767</v>
      </c>
      <c r="D12677" s="244">
        <v>46015</v>
      </c>
      <c r="E12677" s="426"/>
      <c r="F12677" s="425"/>
      <c r="G12677" s="32" t="s">
        <v>1418</v>
      </c>
      <c r="H12677" s="426"/>
      <c r="I12677" s="492">
        <v>4181595816</v>
      </c>
      <c r="J12677" s="424" t="s">
        <v>1784</v>
      </c>
      <c r="K12677" s="424" t="s">
        <v>27</v>
      </c>
      <c r="L12677" s="21" t="str">
        <f>VLOOKUP($K12677,TONG_SL!$A:$D,2,0)</f>
        <v>Chân giò heo muối 300g</v>
      </c>
      <c r="N12677" s="21" t="str">
        <f t="shared" ref="N12677:N12740" si="1361">IF($B12677&lt;&gt;"","K-C6","")</f>
        <v>K-C6</v>
      </c>
      <c r="Q12677" s="21" t="str">
        <f>VLOOKUP(K12677,TONG_SL!$A:$D,3,0)</f>
        <v>Túi</v>
      </c>
      <c r="R12677" s="427">
        <v>6</v>
      </c>
      <c r="S12677" s="427"/>
      <c r="T12677" s="427">
        <f>VLOOKUP(VLOOKUP(G12677,Ma_KH!$A:$R,18,0)&amp;K12677,Gia_MB!$A:$F,6,0)</f>
        <v>73431</v>
      </c>
      <c r="U12677" s="428">
        <f t="shared" si="1357"/>
        <v>440586</v>
      </c>
      <c r="V12677" s="427"/>
      <c r="W12677" s="429">
        <f t="shared" si="1358"/>
        <v>0</v>
      </c>
      <c r="X12677" s="430" t="str">
        <f t="shared" si="1359"/>
        <v>8</v>
      </c>
      <c r="Y12677" s="427"/>
      <c r="Z12677" s="428">
        <f t="shared" si="1360"/>
        <v>35246.879999999997</v>
      </c>
      <c r="AA12677" s="431">
        <f>VLOOKUP(G12677,Ma_KH!$A:$R,14,0)</f>
        <v>60</v>
      </c>
    </row>
    <row r="12678" spans="1:27" hidden="1" x14ac:dyDescent="0.25">
      <c r="A12678" s="423">
        <v>46009</v>
      </c>
      <c r="B12678" s="424">
        <v>4181595816</v>
      </c>
      <c r="C12678" s="236" t="s">
        <v>7767</v>
      </c>
      <c r="D12678" s="244">
        <v>46015</v>
      </c>
      <c r="E12678" s="426"/>
      <c r="F12678" s="425"/>
      <c r="G12678" s="32" t="s">
        <v>1418</v>
      </c>
      <c r="H12678" s="426"/>
      <c r="I12678" s="492">
        <v>4181595816</v>
      </c>
      <c r="J12678" s="424" t="s">
        <v>1784</v>
      </c>
      <c r="K12678" s="424" t="s">
        <v>48</v>
      </c>
      <c r="L12678" s="21" t="str">
        <f>VLOOKUP($K12678,TONG_SL!$A:$D,2,0)</f>
        <v>Mọc Nấm Hương 250g</v>
      </c>
      <c r="N12678" s="21" t="str">
        <f t="shared" si="1361"/>
        <v>K-C6</v>
      </c>
      <c r="Q12678" s="21" t="str">
        <f>VLOOKUP(K12678,TONG_SL!$A:$D,3,0)</f>
        <v>Túi</v>
      </c>
      <c r="R12678" s="427">
        <v>3</v>
      </c>
      <c r="S12678" s="427"/>
      <c r="T12678" s="427">
        <f>VLOOKUP(VLOOKUP(G12678,Ma_KH!$A:$R,18,0)&amp;K12678,Gia_MB!$A:$F,6,0)</f>
        <v>46000</v>
      </c>
      <c r="U12678" s="428">
        <f t="shared" si="1357"/>
        <v>138000</v>
      </c>
      <c r="V12678" s="427"/>
      <c r="W12678" s="429">
        <f t="shared" si="1358"/>
        <v>0</v>
      </c>
      <c r="X12678" s="430" t="str">
        <f t="shared" si="1359"/>
        <v>8</v>
      </c>
      <c r="Y12678" s="427"/>
      <c r="Z12678" s="428">
        <f t="shared" si="1360"/>
        <v>11040</v>
      </c>
      <c r="AA12678" s="431">
        <f>VLOOKUP(G12678,Ma_KH!$A:$R,14,0)</f>
        <v>60</v>
      </c>
    </row>
    <row r="12679" spans="1:27" hidden="1" x14ac:dyDescent="0.25">
      <c r="A12679" s="423">
        <v>46009</v>
      </c>
      <c r="B12679" s="424">
        <v>4181595651</v>
      </c>
      <c r="C12679" s="236" t="s">
        <v>7767</v>
      </c>
      <c r="D12679" s="244">
        <v>46015</v>
      </c>
      <c r="E12679" s="426"/>
      <c r="F12679" s="425"/>
      <c r="G12679" s="146" t="s">
        <v>7736</v>
      </c>
      <c r="H12679" s="426"/>
      <c r="I12679" s="492">
        <v>4181595651</v>
      </c>
      <c r="J12679" s="424" t="s">
        <v>1784</v>
      </c>
      <c r="K12679" s="424" t="s">
        <v>32</v>
      </c>
      <c r="L12679" s="21" t="str">
        <f>VLOOKUP($K12679,TONG_SL!$A:$D,2,0)</f>
        <v>Giò Tai Lưỡi Xào 250g</v>
      </c>
      <c r="N12679" s="21" t="str">
        <f t="shared" si="1361"/>
        <v>K-C6</v>
      </c>
      <c r="Q12679" s="21" t="str">
        <f>VLOOKUP(K12679,TONG_SL!$A:$D,3,0)</f>
        <v>Túi</v>
      </c>
      <c r="R12679" s="427">
        <v>5</v>
      </c>
      <c r="S12679" s="427"/>
      <c r="T12679" s="427">
        <f>VLOOKUP(VLOOKUP(G12679,Ma_KH!$A:$R,18,0)&amp;K12679,Gia_MB!$A:$F,6,0)</f>
        <v>50182</v>
      </c>
      <c r="U12679" s="428">
        <f t="shared" si="1357"/>
        <v>250910</v>
      </c>
      <c r="V12679" s="427"/>
      <c r="W12679" s="429">
        <f t="shared" si="1358"/>
        <v>0</v>
      </c>
      <c r="X12679" s="430" t="str">
        <f t="shared" si="1359"/>
        <v>8</v>
      </c>
      <c r="Y12679" s="427"/>
      <c r="Z12679" s="428">
        <f t="shared" si="1360"/>
        <v>20072.8</v>
      </c>
      <c r="AA12679" s="431">
        <f>VLOOKUP(G12679,Ma_KH!$A:$R,14,0)</f>
        <v>60</v>
      </c>
    </row>
    <row r="12680" spans="1:27" hidden="1" x14ac:dyDescent="0.25">
      <c r="A12680" s="423">
        <v>46009</v>
      </c>
      <c r="B12680" s="424">
        <v>4181595651</v>
      </c>
      <c r="C12680" s="236" t="s">
        <v>7767</v>
      </c>
      <c r="D12680" s="244">
        <v>46015</v>
      </c>
      <c r="E12680" s="426"/>
      <c r="F12680" s="425"/>
      <c r="G12680" s="146" t="s">
        <v>7736</v>
      </c>
      <c r="H12680" s="426"/>
      <c r="I12680" s="492">
        <v>4181595651</v>
      </c>
      <c r="J12680" s="424" t="s">
        <v>1784</v>
      </c>
      <c r="K12680" s="424" t="s">
        <v>27</v>
      </c>
      <c r="L12680" s="21" t="str">
        <f>VLOOKUP($K12680,TONG_SL!$A:$D,2,0)</f>
        <v>Chân giò heo muối 300g</v>
      </c>
      <c r="N12680" s="21" t="str">
        <f t="shared" si="1361"/>
        <v>K-C6</v>
      </c>
      <c r="Q12680" s="21" t="str">
        <f>VLOOKUP(K12680,TONG_SL!$A:$D,3,0)</f>
        <v>Túi</v>
      </c>
      <c r="R12680" s="427">
        <v>7</v>
      </c>
      <c r="S12680" s="427"/>
      <c r="T12680" s="427">
        <f>VLOOKUP(VLOOKUP(G12680,Ma_KH!$A:$R,18,0)&amp;K12680,Gia_MB!$A:$F,6,0)</f>
        <v>73431</v>
      </c>
      <c r="U12680" s="428">
        <f t="shared" si="1357"/>
        <v>514017</v>
      </c>
      <c r="V12680" s="427"/>
      <c r="W12680" s="429">
        <f t="shared" si="1358"/>
        <v>0</v>
      </c>
      <c r="X12680" s="430" t="str">
        <f t="shared" si="1359"/>
        <v>8</v>
      </c>
      <c r="Y12680" s="427"/>
      <c r="Z12680" s="428">
        <f t="shared" si="1360"/>
        <v>41121.360000000001</v>
      </c>
      <c r="AA12680" s="431">
        <f>VLOOKUP(G12680,Ma_KH!$A:$R,14,0)</f>
        <v>60</v>
      </c>
    </row>
    <row r="12681" spans="1:27" hidden="1" x14ac:dyDescent="0.25">
      <c r="A12681" s="423">
        <v>46009</v>
      </c>
      <c r="B12681" s="424">
        <v>4181595507</v>
      </c>
      <c r="C12681" s="236" t="s">
        <v>7767</v>
      </c>
      <c r="D12681" s="244">
        <v>46015</v>
      </c>
      <c r="E12681" s="426"/>
      <c r="F12681" s="425"/>
      <c r="G12681" s="32" t="s">
        <v>6172</v>
      </c>
      <c r="H12681" s="426"/>
      <c r="I12681" s="492">
        <v>4181595507</v>
      </c>
      <c r="J12681" s="424" t="s">
        <v>1784</v>
      </c>
      <c r="K12681" s="424" t="s">
        <v>30</v>
      </c>
      <c r="L12681" s="21" t="str">
        <f>VLOOKUP($K12681,TONG_SL!$A:$D,2,0)</f>
        <v>Gà muối 500g</v>
      </c>
      <c r="N12681" s="21" t="str">
        <f t="shared" si="1361"/>
        <v>K-C6</v>
      </c>
      <c r="Q12681" s="21" t="str">
        <f>VLOOKUP(K12681,TONG_SL!$A:$D,3,0)</f>
        <v>Túi</v>
      </c>
      <c r="R12681" s="427">
        <v>4</v>
      </c>
      <c r="S12681" s="427"/>
      <c r="T12681" s="427">
        <f>VLOOKUP(VLOOKUP(G12681,Ma_KH!$A:$R,18,0)&amp;K12681,Gia_MB!$A:$F,6,0)</f>
        <v>116611</v>
      </c>
      <c r="U12681" s="428">
        <f t="shared" si="1357"/>
        <v>466444</v>
      </c>
      <c r="V12681" s="427"/>
      <c r="W12681" s="429">
        <f t="shared" si="1358"/>
        <v>0</v>
      </c>
      <c r="X12681" s="430" t="str">
        <f t="shared" si="1359"/>
        <v>8</v>
      </c>
      <c r="Y12681" s="427"/>
      <c r="Z12681" s="428">
        <f t="shared" si="1360"/>
        <v>37315.520000000004</v>
      </c>
      <c r="AA12681" s="431">
        <f>VLOOKUP(G12681,Ma_KH!$A:$R,14,0)</f>
        <v>60</v>
      </c>
    </row>
    <row r="12682" spans="1:27" hidden="1" x14ac:dyDescent="0.25">
      <c r="A12682" s="423">
        <v>46009</v>
      </c>
      <c r="B12682" s="424">
        <v>4181595507</v>
      </c>
      <c r="C12682" s="236" t="s">
        <v>7767</v>
      </c>
      <c r="D12682" s="244">
        <v>46015</v>
      </c>
      <c r="E12682" s="426"/>
      <c r="F12682" s="425"/>
      <c r="G12682" s="32" t="s">
        <v>6172</v>
      </c>
      <c r="H12682" s="426"/>
      <c r="I12682" s="492">
        <v>4181595507</v>
      </c>
      <c r="J12682" s="424" t="s">
        <v>1784</v>
      </c>
      <c r="K12682" s="424" t="s">
        <v>27</v>
      </c>
      <c r="L12682" s="21" t="str">
        <f>VLOOKUP($K12682,TONG_SL!$A:$D,2,0)</f>
        <v>Chân giò heo muối 300g</v>
      </c>
      <c r="N12682" s="21" t="str">
        <f t="shared" si="1361"/>
        <v>K-C6</v>
      </c>
      <c r="Q12682" s="21" t="str">
        <f>VLOOKUP(K12682,TONG_SL!$A:$D,3,0)</f>
        <v>Túi</v>
      </c>
      <c r="R12682" s="427">
        <v>10</v>
      </c>
      <c r="S12682" s="427"/>
      <c r="T12682" s="427">
        <f>VLOOKUP(VLOOKUP(G12682,Ma_KH!$A:$R,18,0)&amp;K12682,Gia_MB!$A:$F,6,0)</f>
        <v>73431</v>
      </c>
      <c r="U12682" s="428">
        <f t="shared" si="1357"/>
        <v>734310</v>
      </c>
      <c r="V12682" s="427"/>
      <c r="W12682" s="429">
        <f t="shared" si="1358"/>
        <v>0</v>
      </c>
      <c r="X12682" s="430" t="str">
        <f t="shared" si="1359"/>
        <v>8</v>
      </c>
      <c r="Y12682" s="427"/>
      <c r="Z12682" s="428">
        <f t="shared" si="1360"/>
        <v>58744.800000000003</v>
      </c>
      <c r="AA12682" s="431">
        <f>VLOOKUP(G12682,Ma_KH!$A:$R,14,0)</f>
        <v>60</v>
      </c>
    </row>
    <row r="12683" spans="1:27" hidden="1" x14ac:dyDescent="0.25">
      <c r="A12683" s="423">
        <v>46009</v>
      </c>
      <c r="B12683" s="424">
        <v>4181595507</v>
      </c>
      <c r="C12683" s="236" t="s">
        <v>7767</v>
      </c>
      <c r="D12683" s="244">
        <v>46015</v>
      </c>
      <c r="E12683" s="426"/>
      <c r="F12683" s="425"/>
      <c r="G12683" s="32" t="s">
        <v>6172</v>
      </c>
      <c r="H12683" s="426"/>
      <c r="I12683" s="492">
        <v>4181595507</v>
      </c>
      <c r="J12683" s="424" t="s">
        <v>1784</v>
      </c>
      <c r="K12683" s="424" t="s">
        <v>32</v>
      </c>
      <c r="L12683" s="21" t="str">
        <f>VLOOKUP($K12683,TONG_SL!$A:$D,2,0)</f>
        <v>Giò Tai Lưỡi Xào 250g</v>
      </c>
      <c r="N12683" s="21" t="str">
        <f t="shared" si="1361"/>
        <v>K-C6</v>
      </c>
      <c r="Q12683" s="21" t="str">
        <f>VLOOKUP(K12683,TONG_SL!$A:$D,3,0)</f>
        <v>Túi</v>
      </c>
      <c r="R12683" s="427">
        <v>5</v>
      </c>
      <c r="S12683" s="427"/>
      <c r="T12683" s="427">
        <f>VLOOKUP(VLOOKUP(G12683,Ma_KH!$A:$R,18,0)&amp;K12683,Gia_MB!$A:$F,6,0)</f>
        <v>50182</v>
      </c>
      <c r="U12683" s="428">
        <f t="shared" si="1357"/>
        <v>250910</v>
      </c>
      <c r="V12683" s="427"/>
      <c r="W12683" s="429">
        <f t="shared" si="1358"/>
        <v>0</v>
      </c>
      <c r="X12683" s="430" t="str">
        <f t="shared" si="1359"/>
        <v>8</v>
      </c>
      <c r="Y12683" s="427"/>
      <c r="Z12683" s="428">
        <f t="shared" si="1360"/>
        <v>20072.8</v>
      </c>
      <c r="AA12683" s="431">
        <f>VLOOKUP(G12683,Ma_KH!$A:$R,14,0)</f>
        <v>60</v>
      </c>
    </row>
    <row r="12684" spans="1:27" hidden="1" x14ac:dyDescent="0.25">
      <c r="A12684" s="423">
        <v>46009</v>
      </c>
      <c r="B12684" s="424">
        <v>4181596091</v>
      </c>
      <c r="C12684" s="236" t="s">
        <v>7767</v>
      </c>
      <c r="D12684" s="244">
        <v>46015</v>
      </c>
      <c r="E12684" s="426"/>
      <c r="F12684" s="425"/>
      <c r="G12684" s="32" t="s">
        <v>130</v>
      </c>
      <c r="H12684" s="426"/>
      <c r="I12684" s="492">
        <v>4181596091</v>
      </c>
      <c r="J12684" s="424" t="s">
        <v>1784</v>
      </c>
      <c r="K12684" s="424" t="s">
        <v>34</v>
      </c>
      <c r="L12684" s="21" t="str">
        <f>VLOOKUP($K12684,TONG_SL!$A:$D,2,0)</f>
        <v>Tai heo muối 200g</v>
      </c>
      <c r="N12684" s="21" t="str">
        <f t="shared" si="1361"/>
        <v>K-C6</v>
      </c>
      <c r="Q12684" s="21" t="str">
        <f>VLOOKUP(K12684,TONG_SL!$A:$D,3,0)</f>
        <v>Túi</v>
      </c>
      <c r="R12684" s="427">
        <v>3</v>
      </c>
      <c r="S12684" s="427"/>
      <c r="T12684" s="427">
        <f>VLOOKUP(VLOOKUP(G12684,Ma_KH!$A:$R,18,0)&amp;K12684,Gia_MB!$A:$F,6,0)</f>
        <v>55595</v>
      </c>
      <c r="U12684" s="428">
        <f t="shared" si="1357"/>
        <v>166785</v>
      </c>
      <c r="V12684" s="427"/>
      <c r="W12684" s="429">
        <f t="shared" si="1358"/>
        <v>0</v>
      </c>
      <c r="X12684" s="430" t="str">
        <f t="shared" si="1359"/>
        <v>8</v>
      </c>
      <c r="Y12684" s="427"/>
      <c r="Z12684" s="428">
        <f t="shared" si="1360"/>
        <v>13342.800000000001</v>
      </c>
      <c r="AA12684" s="431">
        <f>VLOOKUP(G12684,Ma_KH!$A:$R,14,0)</f>
        <v>60</v>
      </c>
    </row>
    <row r="12685" spans="1:27" hidden="1" x14ac:dyDescent="0.25">
      <c r="A12685" s="423">
        <v>46009</v>
      </c>
      <c r="B12685" s="424">
        <v>4181596091</v>
      </c>
      <c r="C12685" s="236" t="s">
        <v>7767</v>
      </c>
      <c r="D12685" s="244">
        <v>46015</v>
      </c>
      <c r="E12685" s="426"/>
      <c r="F12685" s="425"/>
      <c r="G12685" s="32" t="s">
        <v>130</v>
      </c>
      <c r="H12685" s="426"/>
      <c r="I12685" s="492">
        <v>4181596091</v>
      </c>
      <c r="J12685" s="424" t="s">
        <v>1784</v>
      </c>
      <c r="K12685" s="424" t="s">
        <v>32</v>
      </c>
      <c r="L12685" s="21" t="str">
        <f>VLOOKUP($K12685,TONG_SL!$A:$D,2,0)</f>
        <v>Giò Tai Lưỡi Xào 250g</v>
      </c>
      <c r="N12685" s="21" t="str">
        <f t="shared" si="1361"/>
        <v>K-C6</v>
      </c>
      <c r="Q12685" s="21" t="str">
        <f>VLOOKUP(K12685,TONG_SL!$A:$D,3,0)</f>
        <v>Túi</v>
      </c>
      <c r="R12685" s="427">
        <v>3</v>
      </c>
      <c r="S12685" s="427"/>
      <c r="T12685" s="427">
        <f>VLOOKUP(VLOOKUP(G12685,Ma_KH!$A:$R,18,0)&amp;K12685,Gia_MB!$A:$F,6,0)</f>
        <v>50182</v>
      </c>
      <c r="U12685" s="428">
        <f t="shared" si="1357"/>
        <v>150546</v>
      </c>
      <c r="V12685" s="427"/>
      <c r="W12685" s="429">
        <f t="shared" si="1358"/>
        <v>0</v>
      </c>
      <c r="X12685" s="430" t="str">
        <f t="shared" si="1359"/>
        <v>8</v>
      </c>
      <c r="Y12685" s="427"/>
      <c r="Z12685" s="428">
        <f t="shared" si="1360"/>
        <v>12043.68</v>
      </c>
      <c r="AA12685" s="431">
        <f>VLOOKUP(G12685,Ma_KH!$A:$R,14,0)</f>
        <v>60</v>
      </c>
    </row>
    <row r="12686" spans="1:27" hidden="1" x14ac:dyDescent="0.25">
      <c r="A12686" s="423">
        <v>46009</v>
      </c>
      <c r="B12686" s="424">
        <v>4181596091</v>
      </c>
      <c r="C12686" s="236" t="s">
        <v>7767</v>
      </c>
      <c r="D12686" s="244">
        <v>46015</v>
      </c>
      <c r="E12686" s="426"/>
      <c r="F12686" s="425"/>
      <c r="G12686" s="32" t="s">
        <v>130</v>
      </c>
      <c r="H12686" s="426"/>
      <c r="I12686" s="492">
        <v>4181596091</v>
      </c>
      <c r="J12686" s="424" t="s">
        <v>1784</v>
      </c>
      <c r="K12686" s="432" t="s">
        <v>48</v>
      </c>
      <c r="L12686" s="21" t="str">
        <f>VLOOKUP($K12686,TONG_SL!$A:$D,2,0)</f>
        <v>Mọc Nấm Hương 250g</v>
      </c>
      <c r="N12686" s="21" t="str">
        <f t="shared" si="1361"/>
        <v>K-C6</v>
      </c>
      <c r="Q12686" s="21" t="str">
        <f>VLOOKUP(K12686,TONG_SL!$A:$D,3,0)</f>
        <v>Túi</v>
      </c>
      <c r="R12686" s="435">
        <v>1</v>
      </c>
      <c r="S12686" s="435"/>
      <c r="T12686" s="435">
        <f>VLOOKUP(VLOOKUP(G12686,Ma_KH!$A:$R,18,0)&amp;K12686,Gia_MB!$A:$F,6,0)</f>
        <v>46000</v>
      </c>
      <c r="U12686" s="436">
        <f>T12686*R12686</f>
        <v>46000</v>
      </c>
      <c r="V12686" s="435"/>
      <c r="W12686" s="437">
        <f>U12686*V12686</f>
        <v>0</v>
      </c>
      <c r="X12686" s="438" t="str">
        <f>IF(B12686&lt;&gt;"","8","0")</f>
        <v>8</v>
      </c>
      <c r="Y12686" s="435"/>
      <c r="Z12686" s="436">
        <f>U12686*X12686%</f>
        <v>3680</v>
      </c>
      <c r="AA12686" s="439">
        <f>VLOOKUP(G12686,Ma_KH!$A:$R,14,0)</f>
        <v>60</v>
      </c>
    </row>
    <row r="12687" spans="1:27" hidden="1" x14ac:dyDescent="0.25">
      <c r="A12687" s="423">
        <v>46009</v>
      </c>
      <c r="B12687" s="424">
        <v>4181595958</v>
      </c>
      <c r="C12687" s="236" t="s">
        <v>7767</v>
      </c>
      <c r="D12687" s="244">
        <v>46015</v>
      </c>
      <c r="E12687" s="426"/>
      <c r="F12687" s="425"/>
      <c r="G12687" s="32" t="s">
        <v>110</v>
      </c>
      <c r="H12687" s="426"/>
      <c r="I12687" s="492">
        <v>4181595958</v>
      </c>
      <c r="J12687" s="424" t="s">
        <v>1784</v>
      </c>
      <c r="K12687" s="432" t="s">
        <v>48</v>
      </c>
      <c r="L12687" s="21" t="str">
        <f>VLOOKUP($K12687,TONG_SL!$A:$D,2,0)</f>
        <v>Mọc Nấm Hương 250g</v>
      </c>
      <c r="N12687" s="21" t="str">
        <f t="shared" si="1361"/>
        <v>K-C6</v>
      </c>
      <c r="Q12687" s="21" t="str">
        <f>VLOOKUP(K12687,TONG_SL!$A:$D,3,0)</f>
        <v>Túi</v>
      </c>
      <c r="R12687" s="427">
        <v>3</v>
      </c>
      <c r="S12687" s="427"/>
      <c r="T12687" s="427">
        <f>VLOOKUP(VLOOKUP(G12687,Ma_KH!$A:$R,18,0)&amp;K12687,Gia_MB!$A:$F,6,0)</f>
        <v>46000</v>
      </c>
      <c r="U12687" s="428">
        <f t="shared" ref="U12687:U12718" si="1362">T12687*R12687</f>
        <v>138000</v>
      </c>
      <c r="V12687" s="427"/>
      <c r="W12687" s="429">
        <f t="shared" ref="W12687:W12718" si="1363">U12687*V12687</f>
        <v>0</v>
      </c>
      <c r="X12687" s="430" t="str">
        <f t="shared" ref="X12687:X12718" si="1364">IF(B12687&lt;&gt;"","8","0")</f>
        <v>8</v>
      </c>
      <c r="Y12687" s="427"/>
      <c r="Z12687" s="428">
        <f t="shared" ref="Z12687:Z12718" si="1365">U12687*X12687%</f>
        <v>11040</v>
      </c>
      <c r="AA12687" s="431">
        <f>VLOOKUP(G12687,Ma_KH!$A:$R,14,0)</f>
        <v>60</v>
      </c>
    </row>
    <row r="12688" spans="1:27" hidden="1" x14ac:dyDescent="0.25">
      <c r="A12688" s="423">
        <v>46009</v>
      </c>
      <c r="B12688" s="424">
        <v>4181595958</v>
      </c>
      <c r="C12688" s="236" t="s">
        <v>7767</v>
      </c>
      <c r="D12688" s="244">
        <v>46015</v>
      </c>
      <c r="E12688" s="426"/>
      <c r="F12688" s="425"/>
      <c r="G12688" s="32" t="s">
        <v>110</v>
      </c>
      <c r="H12688" s="426"/>
      <c r="I12688" s="492">
        <v>4181595958</v>
      </c>
      <c r="J12688" s="424" t="s">
        <v>1784</v>
      </c>
      <c r="K12688" s="424" t="s">
        <v>32</v>
      </c>
      <c r="L12688" s="21" t="str">
        <f>VLOOKUP($K12688,TONG_SL!$A:$D,2,0)</f>
        <v>Giò Tai Lưỡi Xào 250g</v>
      </c>
      <c r="N12688" s="21" t="str">
        <f t="shared" si="1361"/>
        <v>K-C6</v>
      </c>
      <c r="Q12688" s="21" t="str">
        <f>VLOOKUP(K12688,TONG_SL!$A:$D,3,0)</f>
        <v>Túi</v>
      </c>
      <c r="R12688" s="427">
        <v>3</v>
      </c>
      <c r="S12688" s="427"/>
      <c r="T12688" s="427">
        <f>VLOOKUP(VLOOKUP(G12688,Ma_KH!$A:$R,18,0)&amp;K12688,Gia_MB!$A:$F,6,0)</f>
        <v>50182</v>
      </c>
      <c r="U12688" s="428">
        <f t="shared" si="1362"/>
        <v>150546</v>
      </c>
      <c r="V12688" s="427"/>
      <c r="W12688" s="429">
        <f t="shared" si="1363"/>
        <v>0</v>
      </c>
      <c r="X12688" s="430" t="str">
        <f t="shared" si="1364"/>
        <v>8</v>
      </c>
      <c r="Y12688" s="427"/>
      <c r="Z12688" s="428">
        <f t="shared" si="1365"/>
        <v>12043.68</v>
      </c>
      <c r="AA12688" s="431">
        <f>VLOOKUP(G12688,Ma_KH!$A:$R,14,0)</f>
        <v>60</v>
      </c>
    </row>
    <row r="12689" spans="1:27" hidden="1" x14ac:dyDescent="0.25">
      <c r="A12689" s="423">
        <v>46009</v>
      </c>
      <c r="B12689" s="424">
        <v>4181595958</v>
      </c>
      <c r="C12689" s="236" t="s">
        <v>7767</v>
      </c>
      <c r="D12689" s="244">
        <v>46015</v>
      </c>
      <c r="E12689" s="426"/>
      <c r="F12689" s="425"/>
      <c r="G12689" s="32" t="s">
        <v>110</v>
      </c>
      <c r="H12689" s="426"/>
      <c r="I12689" s="492">
        <v>4181595958</v>
      </c>
      <c r="J12689" s="424" t="s">
        <v>1784</v>
      </c>
      <c r="K12689" s="424" t="s">
        <v>34</v>
      </c>
      <c r="L12689" s="21" t="str">
        <f>VLOOKUP($K12689,TONG_SL!$A:$D,2,0)</f>
        <v>Tai heo muối 200g</v>
      </c>
      <c r="N12689" s="21" t="str">
        <f t="shared" si="1361"/>
        <v>K-C6</v>
      </c>
      <c r="Q12689" s="21" t="str">
        <f>VLOOKUP(K12689,TONG_SL!$A:$D,3,0)</f>
        <v>Túi</v>
      </c>
      <c r="R12689" s="427">
        <v>3</v>
      </c>
      <c r="S12689" s="427"/>
      <c r="T12689" s="427">
        <f>VLOOKUP(VLOOKUP(G12689,Ma_KH!$A:$R,18,0)&amp;K12689,Gia_MB!$A:$F,6,0)</f>
        <v>55595</v>
      </c>
      <c r="U12689" s="428">
        <f t="shared" si="1362"/>
        <v>166785</v>
      </c>
      <c r="V12689" s="427"/>
      <c r="W12689" s="429">
        <f t="shared" si="1363"/>
        <v>0</v>
      </c>
      <c r="X12689" s="430" t="str">
        <f t="shared" si="1364"/>
        <v>8</v>
      </c>
      <c r="Y12689" s="427"/>
      <c r="Z12689" s="428">
        <f t="shared" si="1365"/>
        <v>13342.800000000001</v>
      </c>
      <c r="AA12689" s="431">
        <f>VLOOKUP(G12689,Ma_KH!$A:$R,14,0)</f>
        <v>60</v>
      </c>
    </row>
    <row r="12690" spans="1:27" hidden="1" x14ac:dyDescent="0.25">
      <c r="A12690" s="423">
        <v>46009</v>
      </c>
      <c r="B12690" s="424">
        <v>4181595958</v>
      </c>
      <c r="C12690" s="236" t="s">
        <v>7767</v>
      </c>
      <c r="D12690" s="244">
        <v>46015</v>
      </c>
      <c r="E12690" s="426"/>
      <c r="F12690" s="425"/>
      <c r="G12690" s="32" t="s">
        <v>110</v>
      </c>
      <c r="H12690" s="426"/>
      <c r="I12690" s="492">
        <v>4181595958</v>
      </c>
      <c r="J12690" s="424" t="s">
        <v>1784</v>
      </c>
      <c r="K12690" s="424" t="s">
        <v>30</v>
      </c>
      <c r="L12690" s="21" t="str">
        <f>VLOOKUP($K12690,TONG_SL!$A:$D,2,0)</f>
        <v>Gà muối 500g</v>
      </c>
      <c r="N12690" s="21" t="str">
        <f t="shared" si="1361"/>
        <v>K-C6</v>
      </c>
      <c r="Q12690" s="21" t="str">
        <f>VLOOKUP(K12690,TONG_SL!$A:$D,3,0)</f>
        <v>Túi</v>
      </c>
      <c r="R12690" s="427">
        <v>5</v>
      </c>
      <c r="S12690" s="427"/>
      <c r="T12690" s="427">
        <f>VLOOKUP(VLOOKUP(G12690,Ma_KH!$A:$R,18,0)&amp;K12690,Gia_MB!$A:$F,6,0)</f>
        <v>116611</v>
      </c>
      <c r="U12690" s="428">
        <f t="shared" si="1362"/>
        <v>583055</v>
      </c>
      <c r="V12690" s="427"/>
      <c r="W12690" s="429">
        <f t="shared" si="1363"/>
        <v>0</v>
      </c>
      <c r="X12690" s="430" t="str">
        <f t="shared" si="1364"/>
        <v>8</v>
      </c>
      <c r="Y12690" s="427"/>
      <c r="Z12690" s="428">
        <f t="shared" si="1365"/>
        <v>46644.4</v>
      </c>
      <c r="AA12690" s="431">
        <f>VLOOKUP(G12690,Ma_KH!$A:$R,14,0)</f>
        <v>60</v>
      </c>
    </row>
    <row r="12691" spans="1:27" hidden="1" x14ac:dyDescent="0.25">
      <c r="A12691" s="423">
        <v>46009</v>
      </c>
      <c r="B12691" s="424">
        <v>4181595645</v>
      </c>
      <c r="C12691" s="236" t="s">
        <v>7767</v>
      </c>
      <c r="D12691" s="244">
        <v>46015</v>
      </c>
      <c r="E12691" s="426"/>
      <c r="F12691" s="425"/>
      <c r="G12691" s="140" t="s">
        <v>7259</v>
      </c>
      <c r="H12691" s="426"/>
      <c r="I12691" s="492">
        <v>4181595645</v>
      </c>
      <c r="J12691" s="424" t="s">
        <v>1784</v>
      </c>
      <c r="K12691" s="424" t="s">
        <v>32</v>
      </c>
      <c r="L12691" s="21" t="str">
        <f>VLOOKUP($K12691,TONG_SL!$A:$D,2,0)</f>
        <v>Giò Tai Lưỡi Xào 250g</v>
      </c>
      <c r="N12691" s="21" t="str">
        <f t="shared" si="1361"/>
        <v>K-C6</v>
      </c>
      <c r="Q12691" s="21" t="str">
        <f>VLOOKUP(K12691,TONG_SL!$A:$D,3,0)</f>
        <v>Túi</v>
      </c>
      <c r="R12691" s="427">
        <v>3</v>
      </c>
      <c r="S12691" s="427"/>
      <c r="T12691" s="427">
        <f>VLOOKUP(VLOOKUP(G12691,Ma_KH!$A:$R,18,0)&amp;K12691,Gia_MB!$A:$F,6,0)</f>
        <v>50182</v>
      </c>
      <c r="U12691" s="428">
        <f t="shared" si="1362"/>
        <v>150546</v>
      </c>
      <c r="V12691" s="427"/>
      <c r="W12691" s="429">
        <f t="shared" si="1363"/>
        <v>0</v>
      </c>
      <c r="X12691" s="430" t="str">
        <f t="shared" si="1364"/>
        <v>8</v>
      </c>
      <c r="Y12691" s="427"/>
      <c r="Z12691" s="428">
        <f t="shared" si="1365"/>
        <v>12043.68</v>
      </c>
      <c r="AA12691" s="431">
        <f>VLOOKUP(G12691,Ma_KH!$A:$R,14,0)</f>
        <v>60</v>
      </c>
    </row>
    <row r="12692" spans="1:27" hidden="1" x14ac:dyDescent="0.25">
      <c r="A12692" s="423">
        <v>46009</v>
      </c>
      <c r="B12692" s="424">
        <v>4181595645</v>
      </c>
      <c r="C12692" s="236" t="s">
        <v>7767</v>
      </c>
      <c r="D12692" s="244">
        <v>46015</v>
      </c>
      <c r="E12692" s="426"/>
      <c r="F12692" s="425"/>
      <c r="G12692" s="140" t="s">
        <v>7259</v>
      </c>
      <c r="H12692" s="426"/>
      <c r="I12692" s="492">
        <v>4181595645</v>
      </c>
      <c r="J12692" s="424" t="s">
        <v>1784</v>
      </c>
      <c r="K12692" s="424" t="s">
        <v>27</v>
      </c>
      <c r="L12692" s="21" t="str">
        <f>VLOOKUP($K12692,TONG_SL!$A:$D,2,0)</f>
        <v>Chân giò heo muối 300g</v>
      </c>
      <c r="N12692" s="21" t="str">
        <f t="shared" si="1361"/>
        <v>K-C6</v>
      </c>
      <c r="Q12692" s="21" t="str">
        <f>VLOOKUP(K12692,TONG_SL!$A:$D,3,0)</f>
        <v>Túi</v>
      </c>
      <c r="R12692" s="427">
        <v>1</v>
      </c>
      <c r="S12692" s="427"/>
      <c r="T12692" s="427">
        <f>VLOOKUP(VLOOKUP(G12692,Ma_KH!$A:$R,18,0)&amp;K12692,Gia_MB!$A:$F,6,0)</f>
        <v>73431</v>
      </c>
      <c r="U12692" s="428">
        <f t="shared" si="1362"/>
        <v>73431</v>
      </c>
      <c r="V12692" s="427"/>
      <c r="W12692" s="429">
        <f t="shared" si="1363"/>
        <v>0</v>
      </c>
      <c r="X12692" s="430" t="str">
        <f t="shared" si="1364"/>
        <v>8</v>
      </c>
      <c r="Y12692" s="427"/>
      <c r="Z12692" s="428">
        <f t="shared" si="1365"/>
        <v>5874.4800000000005</v>
      </c>
      <c r="AA12692" s="431">
        <f>VLOOKUP(G12692,Ma_KH!$A:$R,14,0)</f>
        <v>60</v>
      </c>
    </row>
    <row r="12693" spans="1:27" hidden="1" x14ac:dyDescent="0.25">
      <c r="A12693" s="423">
        <v>46009</v>
      </c>
      <c r="B12693" s="424">
        <v>4181595645</v>
      </c>
      <c r="C12693" s="236" t="s">
        <v>7767</v>
      </c>
      <c r="D12693" s="244">
        <v>46015</v>
      </c>
      <c r="E12693" s="426"/>
      <c r="F12693" s="425"/>
      <c r="G12693" s="140" t="s">
        <v>7259</v>
      </c>
      <c r="H12693" s="426"/>
      <c r="I12693" s="492">
        <v>4181595645</v>
      </c>
      <c r="J12693" s="424" t="s">
        <v>1784</v>
      </c>
      <c r="K12693" s="432" t="s">
        <v>48</v>
      </c>
      <c r="L12693" s="21" t="str">
        <f>VLOOKUP($K12693,TONG_SL!$A:$D,2,0)</f>
        <v>Mọc Nấm Hương 250g</v>
      </c>
      <c r="N12693" s="21" t="str">
        <f t="shared" si="1361"/>
        <v>K-C6</v>
      </c>
      <c r="Q12693" s="21" t="str">
        <f>VLOOKUP(K12693,TONG_SL!$A:$D,3,0)</f>
        <v>Túi</v>
      </c>
      <c r="R12693" s="427">
        <v>3</v>
      </c>
      <c r="S12693" s="427"/>
      <c r="T12693" s="427">
        <f>VLOOKUP(VLOOKUP(G12693,Ma_KH!$A:$R,18,0)&amp;K12693,Gia_MB!$A:$F,6,0)</f>
        <v>46000</v>
      </c>
      <c r="U12693" s="428">
        <f t="shared" si="1362"/>
        <v>138000</v>
      </c>
      <c r="V12693" s="427"/>
      <c r="W12693" s="429">
        <f t="shared" si="1363"/>
        <v>0</v>
      </c>
      <c r="X12693" s="430" t="str">
        <f t="shared" si="1364"/>
        <v>8</v>
      </c>
      <c r="Y12693" s="427"/>
      <c r="Z12693" s="428">
        <f t="shared" si="1365"/>
        <v>11040</v>
      </c>
      <c r="AA12693" s="431">
        <f>VLOOKUP(G12693,Ma_KH!$A:$R,14,0)</f>
        <v>60</v>
      </c>
    </row>
    <row r="12694" spans="1:27" hidden="1" x14ac:dyDescent="0.25">
      <c r="A12694" s="423">
        <v>46009</v>
      </c>
      <c r="B12694" s="424">
        <v>4181595645</v>
      </c>
      <c r="C12694" s="236" t="s">
        <v>7767</v>
      </c>
      <c r="D12694" s="244">
        <v>46015</v>
      </c>
      <c r="E12694" s="426"/>
      <c r="F12694" s="425"/>
      <c r="G12694" s="140" t="s">
        <v>7259</v>
      </c>
      <c r="H12694" s="426"/>
      <c r="I12694" s="492">
        <v>4181595645</v>
      </c>
      <c r="J12694" s="424" t="s">
        <v>1784</v>
      </c>
      <c r="K12694" s="424" t="s">
        <v>30</v>
      </c>
      <c r="L12694" s="21" t="str">
        <f>VLOOKUP($K12694,TONG_SL!$A:$D,2,0)</f>
        <v>Gà muối 500g</v>
      </c>
      <c r="N12694" s="21" t="str">
        <f t="shared" si="1361"/>
        <v>K-C6</v>
      </c>
      <c r="Q12694" s="21" t="str">
        <f>VLOOKUP(K12694,TONG_SL!$A:$D,3,0)</f>
        <v>Túi</v>
      </c>
      <c r="R12694" s="427">
        <v>3</v>
      </c>
      <c r="S12694" s="427"/>
      <c r="T12694" s="427">
        <f>VLOOKUP(VLOOKUP(G12694,Ma_KH!$A:$R,18,0)&amp;K12694,Gia_MB!$A:$F,6,0)</f>
        <v>116611</v>
      </c>
      <c r="U12694" s="428">
        <f t="shared" si="1362"/>
        <v>349833</v>
      </c>
      <c r="V12694" s="427"/>
      <c r="W12694" s="429">
        <f t="shared" si="1363"/>
        <v>0</v>
      </c>
      <c r="X12694" s="430" t="str">
        <f t="shared" si="1364"/>
        <v>8</v>
      </c>
      <c r="Y12694" s="427"/>
      <c r="Z12694" s="428">
        <f t="shared" si="1365"/>
        <v>27986.639999999999</v>
      </c>
      <c r="AA12694" s="431">
        <f>VLOOKUP(G12694,Ma_KH!$A:$R,14,0)</f>
        <v>60</v>
      </c>
    </row>
    <row r="12695" spans="1:27" hidden="1" x14ac:dyDescent="0.25">
      <c r="A12695" s="423">
        <v>46009</v>
      </c>
      <c r="B12695" s="424">
        <v>4181595645</v>
      </c>
      <c r="C12695" s="236" t="s">
        <v>7767</v>
      </c>
      <c r="D12695" s="244">
        <v>46015</v>
      </c>
      <c r="E12695" s="426"/>
      <c r="F12695" s="425"/>
      <c r="G12695" s="140" t="s">
        <v>7259</v>
      </c>
      <c r="H12695" s="426"/>
      <c r="I12695" s="492">
        <v>4181595645</v>
      </c>
      <c r="J12695" s="424" t="s">
        <v>1784</v>
      </c>
      <c r="K12695" s="424" t="s">
        <v>34</v>
      </c>
      <c r="L12695" s="21" t="str">
        <f>VLOOKUP($K12695,TONG_SL!$A:$D,2,0)</f>
        <v>Tai heo muối 200g</v>
      </c>
      <c r="N12695" s="21" t="str">
        <f t="shared" si="1361"/>
        <v>K-C6</v>
      </c>
      <c r="Q12695" s="21" t="str">
        <f>VLOOKUP(K12695,TONG_SL!$A:$D,3,0)</f>
        <v>Túi</v>
      </c>
      <c r="R12695" s="427">
        <v>4</v>
      </c>
      <c r="S12695" s="427"/>
      <c r="T12695" s="427">
        <f>VLOOKUP(VLOOKUP(G12695,Ma_KH!$A:$R,18,0)&amp;K12695,Gia_MB!$A:$F,6,0)</f>
        <v>55595</v>
      </c>
      <c r="U12695" s="428">
        <f t="shared" si="1362"/>
        <v>222380</v>
      </c>
      <c r="V12695" s="427"/>
      <c r="W12695" s="429">
        <f t="shared" si="1363"/>
        <v>0</v>
      </c>
      <c r="X12695" s="430" t="str">
        <f t="shared" si="1364"/>
        <v>8</v>
      </c>
      <c r="Y12695" s="427"/>
      <c r="Z12695" s="428">
        <f t="shared" si="1365"/>
        <v>17790.400000000001</v>
      </c>
      <c r="AA12695" s="431">
        <f>VLOOKUP(G12695,Ma_KH!$A:$R,14,0)</f>
        <v>60</v>
      </c>
    </row>
    <row r="12696" spans="1:27" hidden="1" x14ac:dyDescent="0.25">
      <c r="A12696" s="423">
        <v>46009</v>
      </c>
      <c r="B12696" s="424">
        <v>4181595440</v>
      </c>
      <c r="C12696" s="236" t="s">
        <v>7767</v>
      </c>
      <c r="D12696" s="244">
        <v>46015</v>
      </c>
      <c r="E12696" s="426"/>
      <c r="F12696" s="425"/>
      <c r="G12696" s="32" t="s">
        <v>1205</v>
      </c>
      <c r="H12696" s="426"/>
      <c r="I12696" s="492">
        <v>4181595440</v>
      </c>
      <c r="J12696" s="424" t="s">
        <v>1784</v>
      </c>
      <c r="K12696" s="424" t="s">
        <v>48</v>
      </c>
      <c r="L12696" s="21" t="str">
        <f>VLOOKUP($K12696,TONG_SL!$A:$D,2,0)</f>
        <v>Mọc Nấm Hương 250g</v>
      </c>
      <c r="N12696" s="21" t="str">
        <f t="shared" si="1361"/>
        <v>K-C6</v>
      </c>
      <c r="Q12696" s="21" t="str">
        <f>VLOOKUP(K12696,TONG_SL!$A:$D,3,0)</f>
        <v>Túi</v>
      </c>
      <c r="R12696" s="427">
        <v>3</v>
      </c>
      <c r="S12696" s="427"/>
      <c r="T12696" s="427">
        <f>VLOOKUP(VLOOKUP(G12696,Ma_KH!$A:$R,18,0)&amp;K12696,Gia_MB!$A:$F,6,0)</f>
        <v>46000</v>
      </c>
      <c r="U12696" s="428">
        <f t="shared" si="1362"/>
        <v>138000</v>
      </c>
      <c r="V12696" s="427"/>
      <c r="W12696" s="429">
        <f t="shared" si="1363"/>
        <v>0</v>
      </c>
      <c r="X12696" s="430" t="str">
        <f t="shared" si="1364"/>
        <v>8</v>
      </c>
      <c r="Y12696" s="427"/>
      <c r="Z12696" s="428">
        <f t="shared" si="1365"/>
        <v>11040</v>
      </c>
      <c r="AA12696" s="431">
        <f>VLOOKUP(G12696,Ma_KH!$A:$R,14,0)</f>
        <v>60</v>
      </c>
    </row>
    <row r="12697" spans="1:27" hidden="1" x14ac:dyDescent="0.25">
      <c r="A12697" s="423">
        <v>46009</v>
      </c>
      <c r="B12697" s="424">
        <v>4181595440</v>
      </c>
      <c r="C12697" s="236" t="s">
        <v>7767</v>
      </c>
      <c r="D12697" s="244">
        <v>46015</v>
      </c>
      <c r="E12697" s="426"/>
      <c r="F12697" s="425"/>
      <c r="G12697" s="32" t="s">
        <v>1205</v>
      </c>
      <c r="H12697" s="426"/>
      <c r="I12697" s="492">
        <v>4181595440</v>
      </c>
      <c r="J12697" s="424" t="s">
        <v>1784</v>
      </c>
      <c r="K12697" s="424" t="s">
        <v>27</v>
      </c>
      <c r="L12697" s="21" t="str">
        <f>VLOOKUP($K12697,TONG_SL!$A:$D,2,0)</f>
        <v>Chân giò heo muối 300g</v>
      </c>
      <c r="N12697" s="21" t="str">
        <f t="shared" si="1361"/>
        <v>K-C6</v>
      </c>
      <c r="Q12697" s="21" t="str">
        <f>VLOOKUP(K12697,TONG_SL!$A:$D,3,0)</f>
        <v>Túi</v>
      </c>
      <c r="R12697" s="427">
        <v>7</v>
      </c>
      <c r="S12697" s="427"/>
      <c r="T12697" s="427">
        <f>VLOOKUP(VLOOKUP(G12697,Ma_KH!$A:$R,18,0)&amp;K12697,Gia_MB!$A:$F,6,0)</f>
        <v>73431</v>
      </c>
      <c r="U12697" s="428">
        <f t="shared" si="1362"/>
        <v>514017</v>
      </c>
      <c r="V12697" s="427"/>
      <c r="W12697" s="429">
        <f t="shared" si="1363"/>
        <v>0</v>
      </c>
      <c r="X12697" s="430" t="str">
        <f t="shared" si="1364"/>
        <v>8</v>
      </c>
      <c r="Y12697" s="427"/>
      <c r="Z12697" s="428">
        <f t="shared" si="1365"/>
        <v>41121.360000000001</v>
      </c>
      <c r="AA12697" s="431">
        <f>VLOOKUP(G12697,Ma_KH!$A:$R,14,0)</f>
        <v>60</v>
      </c>
    </row>
    <row r="12698" spans="1:27" hidden="1" x14ac:dyDescent="0.25">
      <c r="A12698" s="423">
        <v>46009</v>
      </c>
      <c r="B12698" s="424">
        <v>4181595440</v>
      </c>
      <c r="C12698" s="236" t="s">
        <v>7767</v>
      </c>
      <c r="D12698" s="244">
        <v>46015</v>
      </c>
      <c r="E12698" s="426"/>
      <c r="F12698" s="425"/>
      <c r="G12698" s="32" t="s">
        <v>1205</v>
      </c>
      <c r="H12698" s="426"/>
      <c r="I12698" s="492">
        <v>4181595440</v>
      </c>
      <c r="J12698" s="424" t="s">
        <v>1784</v>
      </c>
      <c r="K12698" s="424" t="s">
        <v>32</v>
      </c>
      <c r="L12698" s="21" t="str">
        <f>VLOOKUP($K12698,TONG_SL!$A:$D,2,0)</f>
        <v>Giò Tai Lưỡi Xào 250g</v>
      </c>
      <c r="N12698" s="21" t="str">
        <f t="shared" si="1361"/>
        <v>K-C6</v>
      </c>
      <c r="Q12698" s="21" t="str">
        <f>VLOOKUP(K12698,TONG_SL!$A:$D,3,0)</f>
        <v>Túi</v>
      </c>
      <c r="R12698" s="427">
        <v>3</v>
      </c>
      <c r="S12698" s="427"/>
      <c r="T12698" s="427">
        <f>VLOOKUP(VLOOKUP(G12698,Ma_KH!$A:$R,18,0)&amp;K12698,Gia_MB!$A:$F,6,0)</f>
        <v>50182</v>
      </c>
      <c r="U12698" s="428">
        <f t="shared" si="1362"/>
        <v>150546</v>
      </c>
      <c r="V12698" s="427"/>
      <c r="W12698" s="429">
        <f t="shared" si="1363"/>
        <v>0</v>
      </c>
      <c r="X12698" s="430" t="str">
        <f t="shared" si="1364"/>
        <v>8</v>
      </c>
      <c r="Y12698" s="427"/>
      <c r="Z12698" s="428">
        <f t="shared" si="1365"/>
        <v>12043.68</v>
      </c>
      <c r="AA12698" s="431">
        <f>VLOOKUP(G12698,Ma_KH!$A:$R,14,0)</f>
        <v>60</v>
      </c>
    </row>
    <row r="12699" spans="1:27" hidden="1" x14ac:dyDescent="0.25">
      <c r="A12699" s="423">
        <v>46009</v>
      </c>
      <c r="B12699" s="424">
        <v>4181595440</v>
      </c>
      <c r="C12699" s="236" t="s">
        <v>7767</v>
      </c>
      <c r="D12699" s="244">
        <v>46015</v>
      </c>
      <c r="E12699" s="426"/>
      <c r="F12699" s="425"/>
      <c r="G12699" s="32" t="s">
        <v>1205</v>
      </c>
      <c r="H12699" s="426"/>
      <c r="I12699" s="492">
        <v>4181595440</v>
      </c>
      <c r="J12699" s="424" t="s">
        <v>1784</v>
      </c>
      <c r="K12699" s="424" t="s">
        <v>34</v>
      </c>
      <c r="L12699" s="21" t="str">
        <f>VLOOKUP($K12699,TONG_SL!$A:$D,2,0)</f>
        <v>Tai heo muối 200g</v>
      </c>
      <c r="N12699" s="21" t="str">
        <f t="shared" si="1361"/>
        <v>K-C6</v>
      </c>
      <c r="Q12699" s="21" t="str">
        <f>VLOOKUP(K12699,TONG_SL!$A:$D,3,0)</f>
        <v>Túi</v>
      </c>
      <c r="R12699" s="427">
        <v>2</v>
      </c>
      <c r="S12699" s="427"/>
      <c r="T12699" s="427">
        <f>VLOOKUP(VLOOKUP(G12699,Ma_KH!$A:$R,18,0)&amp;K12699,Gia_MB!$A:$F,6,0)</f>
        <v>55595</v>
      </c>
      <c r="U12699" s="428">
        <f t="shared" si="1362"/>
        <v>111190</v>
      </c>
      <c r="V12699" s="427"/>
      <c r="W12699" s="429">
        <f t="shared" si="1363"/>
        <v>0</v>
      </c>
      <c r="X12699" s="430" t="str">
        <f t="shared" si="1364"/>
        <v>8</v>
      </c>
      <c r="Y12699" s="427"/>
      <c r="Z12699" s="428">
        <f t="shared" si="1365"/>
        <v>8895.2000000000007</v>
      </c>
      <c r="AA12699" s="431">
        <f>VLOOKUP(G12699,Ma_KH!$A:$R,14,0)</f>
        <v>60</v>
      </c>
    </row>
    <row r="12700" spans="1:27" hidden="1" x14ac:dyDescent="0.25">
      <c r="A12700" s="423">
        <v>46009</v>
      </c>
      <c r="B12700" s="424">
        <v>4181595904</v>
      </c>
      <c r="C12700" s="236" t="s">
        <v>7767</v>
      </c>
      <c r="D12700" s="244">
        <v>46015</v>
      </c>
      <c r="E12700" s="426"/>
      <c r="F12700" s="425"/>
      <c r="G12700" s="32" t="s">
        <v>104</v>
      </c>
      <c r="H12700" s="426"/>
      <c r="I12700" s="492">
        <v>4181595904</v>
      </c>
      <c r="J12700" s="424" t="s">
        <v>1784</v>
      </c>
      <c r="K12700" s="424" t="s">
        <v>34</v>
      </c>
      <c r="L12700" s="21" t="str">
        <f>VLOOKUP($K12700,TONG_SL!$A:$D,2,0)</f>
        <v>Tai heo muối 200g</v>
      </c>
      <c r="N12700" s="21" t="str">
        <f t="shared" si="1361"/>
        <v>K-C6</v>
      </c>
      <c r="Q12700" s="21" t="str">
        <f>VLOOKUP(K12700,TONG_SL!$A:$D,3,0)</f>
        <v>Túi</v>
      </c>
      <c r="R12700" s="427">
        <v>3</v>
      </c>
      <c r="S12700" s="427"/>
      <c r="T12700" s="427">
        <f>VLOOKUP(VLOOKUP(G12700,Ma_KH!$A:$R,18,0)&amp;K12700,Gia_MB!$A:$F,6,0)</f>
        <v>55595</v>
      </c>
      <c r="U12700" s="428">
        <f t="shared" si="1362"/>
        <v>166785</v>
      </c>
      <c r="V12700" s="427"/>
      <c r="W12700" s="429">
        <f t="shared" si="1363"/>
        <v>0</v>
      </c>
      <c r="X12700" s="430" t="str">
        <f t="shared" si="1364"/>
        <v>8</v>
      </c>
      <c r="Y12700" s="427"/>
      <c r="Z12700" s="428">
        <f t="shared" si="1365"/>
        <v>13342.800000000001</v>
      </c>
      <c r="AA12700" s="431">
        <f>VLOOKUP(G12700,Ma_KH!$A:$R,14,0)</f>
        <v>60</v>
      </c>
    </row>
    <row r="12701" spans="1:27" hidden="1" x14ac:dyDescent="0.25">
      <c r="A12701" s="423">
        <v>46009</v>
      </c>
      <c r="B12701" s="424">
        <v>4181595904</v>
      </c>
      <c r="C12701" s="236" t="s">
        <v>7767</v>
      </c>
      <c r="D12701" s="244">
        <v>46015</v>
      </c>
      <c r="E12701" s="426"/>
      <c r="F12701" s="425"/>
      <c r="G12701" s="32" t="s">
        <v>104</v>
      </c>
      <c r="H12701" s="426"/>
      <c r="I12701" s="492">
        <v>4181595904</v>
      </c>
      <c r="J12701" s="424" t="s">
        <v>1784</v>
      </c>
      <c r="K12701" s="424" t="s">
        <v>32</v>
      </c>
      <c r="L12701" s="21" t="str">
        <f>VLOOKUP($K12701,TONG_SL!$A:$D,2,0)</f>
        <v>Giò Tai Lưỡi Xào 250g</v>
      </c>
      <c r="N12701" s="21" t="str">
        <f t="shared" si="1361"/>
        <v>K-C6</v>
      </c>
      <c r="Q12701" s="21" t="str">
        <f>VLOOKUP(K12701,TONG_SL!$A:$D,3,0)</f>
        <v>Túi</v>
      </c>
      <c r="R12701" s="427">
        <v>3</v>
      </c>
      <c r="S12701" s="427"/>
      <c r="T12701" s="427">
        <f>VLOOKUP(VLOOKUP(G12701,Ma_KH!$A:$R,18,0)&amp;K12701,Gia_MB!$A:$F,6,0)</f>
        <v>50182</v>
      </c>
      <c r="U12701" s="428">
        <f t="shared" si="1362"/>
        <v>150546</v>
      </c>
      <c r="V12701" s="427"/>
      <c r="W12701" s="429">
        <f t="shared" si="1363"/>
        <v>0</v>
      </c>
      <c r="X12701" s="430" t="str">
        <f t="shared" si="1364"/>
        <v>8</v>
      </c>
      <c r="Y12701" s="427"/>
      <c r="Z12701" s="428">
        <f t="shared" si="1365"/>
        <v>12043.68</v>
      </c>
      <c r="AA12701" s="431">
        <f>VLOOKUP(G12701,Ma_KH!$A:$R,14,0)</f>
        <v>60</v>
      </c>
    </row>
    <row r="12702" spans="1:27" hidden="1" x14ac:dyDescent="0.25">
      <c r="A12702" s="423">
        <v>46009</v>
      </c>
      <c r="B12702" s="424">
        <v>4181595904</v>
      </c>
      <c r="C12702" s="236" t="s">
        <v>7767</v>
      </c>
      <c r="D12702" s="244">
        <v>46015</v>
      </c>
      <c r="E12702" s="426"/>
      <c r="F12702" s="425"/>
      <c r="G12702" s="32" t="s">
        <v>104</v>
      </c>
      <c r="H12702" s="426"/>
      <c r="I12702" s="492">
        <v>4181595904</v>
      </c>
      <c r="J12702" s="424" t="s">
        <v>1784</v>
      </c>
      <c r="K12702" s="424" t="s">
        <v>27</v>
      </c>
      <c r="L12702" s="21" t="str">
        <f>VLOOKUP($K12702,TONG_SL!$A:$D,2,0)</f>
        <v>Chân giò heo muối 300g</v>
      </c>
      <c r="N12702" s="21" t="str">
        <f t="shared" si="1361"/>
        <v>K-C6</v>
      </c>
      <c r="Q12702" s="21" t="str">
        <f>VLOOKUP(K12702,TONG_SL!$A:$D,3,0)</f>
        <v>Túi</v>
      </c>
      <c r="R12702" s="427">
        <v>5</v>
      </c>
      <c r="S12702" s="427"/>
      <c r="T12702" s="427">
        <f>VLOOKUP(VLOOKUP(G12702,Ma_KH!$A:$R,18,0)&amp;K12702,Gia_MB!$A:$F,6,0)</f>
        <v>73431</v>
      </c>
      <c r="U12702" s="428">
        <f t="shared" si="1362"/>
        <v>367155</v>
      </c>
      <c r="V12702" s="427"/>
      <c r="W12702" s="429">
        <f t="shared" si="1363"/>
        <v>0</v>
      </c>
      <c r="X12702" s="430" t="str">
        <f t="shared" si="1364"/>
        <v>8</v>
      </c>
      <c r="Y12702" s="427"/>
      <c r="Z12702" s="428">
        <f t="shared" si="1365"/>
        <v>29372.400000000001</v>
      </c>
      <c r="AA12702" s="431">
        <f>VLOOKUP(G12702,Ma_KH!$A:$R,14,0)</f>
        <v>60</v>
      </c>
    </row>
    <row r="12703" spans="1:27" hidden="1" x14ac:dyDescent="0.25">
      <c r="A12703" s="423">
        <v>46009</v>
      </c>
      <c r="B12703" s="424">
        <v>4181595904</v>
      </c>
      <c r="C12703" s="236" t="s">
        <v>7767</v>
      </c>
      <c r="D12703" s="244">
        <v>46015</v>
      </c>
      <c r="E12703" s="426"/>
      <c r="F12703" s="425"/>
      <c r="G12703" s="32" t="s">
        <v>104</v>
      </c>
      <c r="H12703" s="426"/>
      <c r="I12703" s="492">
        <v>4181595904</v>
      </c>
      <c r="J12703" s="424" t="s">
        <v>1784</v>
      </c>
      <c r="K12703" s="424" t="s">
        <v>48</v>
      </c>
      <c r="L12703" s="21" t="str">
        <f>VLOOKUP($K12703,TONG_SL!$A:$D,2,0)</f>
        <v>Mọc Nấm Hương 250g</v>
      </c>
      <c r="N12703" s="21" t="str">
        <f t="shared" si="1361"/>
        <v>K-C6</v>
      </c>
      <c r="Q12703" s="21" t="str">
        <f>VLOOKUP(K12703,TONG_SL!$A:$D,3,0)</f>
        <v>Túi</v>
      </c>
      <c r="R12703" s="427">
        <v>1</v>
      </c>
      <c r="S12703" s="427"/>
      <c r="T12703" s="427">
        <f>VLOOKUP(VLOOKUP(G12703,Ma_KH!$A:$R,18,0)&amp;K12703,Gia_MB!$A:$F,6,0)</f>
        <v>46000</v>
      </c>
      <c r="U12703" s="428">
        <f t="shared" si="1362"/>
        <v>46000</v>
      </c>
      <c r="V12703" s="427"/>
      <c r="W12703" s="429">
        <f t="shared" si="1363"/>
        <v>0</v>
      </c>
      <c r="X12703" s="430" t="str">
        <f t="shared" si="1364"/>
        <v>8</v>
      </c>
      <c r="Y12703" s="427"/>
      <c r="Z12703" s="428">
        <f t="shared" si="1365"/>
        <v>3680</v>
      </c>
      <c r="AA12703" s="431">
        <f>VLOOKUP(G12703,Ma_KH!$A:$R,14,0)</f>
        <v>60</v>
      </c>
    </row>
    <row r="12704" spans="1:27" hidden="1" x14ac:dyDescent="0.25">
      <c r="A12704" s="423">
        <v>46009</v>
      </c>
      <c r="B12704" s="424">
        <v>4181595904</v>
      </c>
      <c r="C12704" s="236" t="s">
        <v>7767</v>
      </c>
      <c r="D12704" s="244">
        <v>46015</v>
      </c>
      <c r="E12704" s="426"/>
      <c r="F12704" s="425"/>
      <c r="G12704" s="32" t="s">
        <v>104</v>
      </c>
      <c r="H12704" s="426"/>
      <c r="I12704" s="492">
        <v>4181595904</v>
      </c>
      <c r="J12704" s="424" t="s">
        <v>1784</v>
      </c>
      <c r="K12704" s="424" t="s">
        <v>30</v>
      </c>
      <c r="L12704" s="21" t="str">
        <f>VLOOKUP($K12704,TONG_SL!$A:$D,2,0)</f>
        <v>Gà muối 500g</v>
      </c>
      <c r="N12704" s="21" t="str">
        <f t="shared" si="1361"/>
        <v>K-C6</v>
      </c>
      <c r="Q12704" s="21" t="str">
        <f>VLOOKUP(K12704,TONG_SL!$A:$D,3,0)</f>
        <v>Túi</v>
      </c>
      <c r="R12704" s="427">
        <v>5</v>
      </c>
      <c r="S12704" s="427"/>
      <c r="T12704" s="427">
        <f>VLOOKUP(VLOOKUP(G12704,Ma_KH!$A:$R,18,0)&amp;K12704,Gia_MB!$A:$F,6,0)</f>
        <v>116611</v>
      </c>
      <c r="U12704" s="428">
        <f t="shared" si="1362"/>
        <v>583055</v>
      </c>
      <c r="V12704" s="427"/>
      <c r="W12704" s="429">
        <f t="shared" si="1363"/>
        <v>0</v>
      </c>
      <c r="X12704" s="430" t="str">
        <f t="shared" si="1364"/>
        <v>8</v>
      </c>
      <c r="Y12704" s="427"/>
      <c r="Z12704" s="428">
        <f t="shared" si="1365"/>
        <v>46644.4</v>
      </c>
      <c r="AA12704" s="431">
        <f>VLOOKUP(G12704,Ma_KH!$A:$R,14,0)</f>
        <v>60</v>
      </c>
    </row>
    <row r="12705" spans="1:27" hidden="1" x14ac:dyDescent="0.25">
      <c r="A12705" s="423">
        <v>46009</v>
      </c>
      <c r="B12705" s="424">
        <v>4181596193</v>
      </c>
      <c r="C12705" s="236" t="s">
        <v>7767</v>
      </c>
      <c r="D12705" s="244">
        <v>46015</v>
      </c>
      <c r="E12705" s="426"/>
      <c r="F12705" s="425"/>
      <c r="G12705" s="32" t="s">
        <v>133</v>
      </c>
      <c r="H12705" s="426"/>
      <c r="I12705" s="492">
        <v>4181596193</v>
      </c>
      <c r="J12705" s="424" t="s">
        <v>1784</v>
      </c>
      <c r="K12705" s="424" t="s">
        <v>30</v>
      </c>
      <c r="L12705" s="21" t="str">
        <f>VLOOKUP($K12705,TONG_SL!$A:$D,2,0)</f>
        <v>Gà muối 500g</v>
      </c>
      <c r="N12705" s="21" t="str">
        <f t="shared" si="1361"/>
        <v>K-C6</v>
      </c>
      <c r="Q12705" s="21" t="str">
        <f>VLOOKUP(K12705,TONG_SL!$A:$D,3,0)</f>
        <v>Túi</v>
      </c>
      <c r="R12705" s="427">
        <v>1</v>
      </c>
      <c r="S12705" s="427"/>
      <c r="T12705" s="427">
        <f>VLOOKUP(VLOOKUP(G12705,Ma_KH!$A:$R,18,0)&amp;K12705,Gia_MB!$A:$F,6,0)</f>
        <v>116611</v>
      </c>
      <c r="U12705" s="428">
        <f t="shared" si="1362"/>
        <v>116611</v>
      </c>
      <c r="V12705" s="427"/>
      <c r="W12705" s="429">
        <f t="shared" si="1363"/>
        <v>0</v>
      </c>
      <c r="X12705" s="430" t="str">
        <f t="shared" si="1364"/>
        <v>8</v>
      </c>
      <c r="Y12705" s="427"/>
      <c r="Z12705" s="428">
        <f t="shared" si="1365"/>
        <v>9328.880000000001</v>
      </c>
      <c r="AA12705" s="431">
        <f>VLOOKUP(G12705,Ma_KH!$A:$R,14,0)</f>
        <v>60</v>
      </c>
    </row>
    <row r="12706" spans="1:27" hidden="1" x14ac:dyDescent="0.25">
      <c r="A12706" s="423">
        <v>46009</v>
      </c>
      <c r="B12706" s="424">
        <v>4181596193</v>
      </c>
      <c r="C12706" s="236" t="s">
        <v>7767</v>
      </c>
      <c r="D12706" s="244">
        <v>46015</v>
      </c>
      <c r="E12706" s="426"/>
      <c r="F12706" s="425"/>
      <c r="G12706" s="32" t="s">
        <v>133</v>
      </c>
      <c r="H12706" s="426"/>
      <c r="I12706" s="492">
        <v>4181596193</v>
      </c>
      <c r="J12706" s="424" t="s">
        <v>1784</v>
      </c>
      <c r="K12706" s="424" t="s">
        <v>48</v>
      </c>
      <c r="L12706" s="21" t="str">
        <f>VLOOKUP($K12706,TONG_SL!$A:$D,2,0)</f>
        <v>Mọc Nấm Hương 250g</v>
      </c>
      <c r="N12706" s="21" t="str">
        <f t="shared" si="1361"/>
        <v>K-C6</v>
      </c>
      <c r="Q12706" s="21" t="str">
        <f>VLOOKUP(K12706,TONG_SL!$A:$D,3,0)</f>
        <v>Túi</v>
      </c>
      <c r="R12706" s="427">
        <v>2</v>
      </c>
      <c r="S12706" s="427"/>
      <c r="T12706" s="427">
        <f>VLOOKUP(VLOOKUP(G12706,Ma_KH!$A:$R,18,0)&amp;K12706,Gia_MB!$A:$F,6,0)</f>
        <v>46000</v>
      </c>
      <c r="U12706" s="428">
        <f t="shared" si="1362"/>
        <v>92000</v>
      </c>
      <c r="V12706" s="427"/>
      <c r="W12706" s="429">
        <f t="shared" si="1363"/>
        <v>0</v>
      </c>
      <c r="X12706" s="430" t="str">
        <f t="shared" si="1364"/>
        <v>8</v>
      </c>
      <c r="Y12706" s="427"/>
      <c r="Z12706" s="428">
        <f t="shared" si="1365"/>
        <v>7360</v>
      </c>
      <c r="AA12706" s="431">
        <f>VLOOKUP(G12706,Ma_KH!$A:$R,14,0)</f>
        <v>60</v>
      </c>
    </row>
    <row r="12707" spans="1:27" hidden="1" x14ac:dyDescent="0.25">
      <c r="A12707" s="423">
        <v>46009</v>
      </c>
      <c r="B12707" s="424">
        <v>4181596193</v>
      </c>
      <c r="C12707" s="236" t="s">
        <v>7767</v>
      </c>
      <c r="D12707" s="244">
        <v>46015</v>
      </c>
      <c r="E12707" s="426"/>
      <c r="F12707" s="425"/>
      <c r="G12707" s="32" t="s">
        <v>133</v>
      </c>
      <c r="H12707" s="426"/>
      <c r="I12707" s="492">
        <v>4181596193</v>
      </c>
      <c r="J12707" s="424" t="s">
        <v>1784</v>
      </c>
      <c r="K12707" s="424" t="s">
        <v>27</v>
      </c>
      <c r="L12707" s="21" t="str">
        <f>VLOOKUP($K12707,TONG_SL!$A:$D,2,0)</f>
        <v>Chân giò heo muối 300g</v>
      </c>
      <c r="N12707" s="21" t="str">
        <f t="shared" si="1361"/>
        <v>K-C6</v>
      </c>
      <c r="Q12707" s="21" t="str">
        <f>VLOOKUP(K12707,TONG_SL!$A:$D,3,0)</f>
        <v>Túi</v>
      </c>
      <c r="R12707" s="427">
        <v>9</v>
      </c>
      <c r="S12707" s="427"/>
      <c r="T12707" s="427">
        <f>VLOOKUP(VLOOKUP(G12707,Ma_KH!$A:$R,18,0)&amp;K12707,Gia_MB!$A:$F,6,0)</f>
        <v>73431</v>
      </c>
      <c r="U12707" s="428">
        <f t="shared" si="1362"/>
        <v>660879</v>
      </c>
      <c r="V12707" s="427"/>
      <c r="W12707" s="429">
        <f t="shared" si="1363"/>
        <v>0</v>
      </c>
      <c r="X12707" s="430" t="str">
        <f t="shared" si="1364"/>
        <v>8</v>
      </c>
      <c r="Y12707" s="427"/>
      <c r="Z12707" s="428">
        <f t="shared" si="1365"/>
        <v>52870.32</v>
      </c>
      <c r="AA12707" s="431">
        <f>VLOOKUP(G12707,Ma_KH!$A:$R,14,0)</f>
        <v>60</v>
      </c>
    </row>
    <row r="12708" spans="1:27" hidden="1" x14ac:dyDescent="0.25">
      <c r="A12708" s="423">
        <v>46009</v>
      </c>
      <c r="B12708" s="424">
        <v>4181596193</v>
      </c>
      <c r="C12708" s="236" t="s">
        <v>7767</v>
      </c>
      <c r="D12708" s="244">
        <v>46015</v>
      </c>
      <c r="E12708" s="426"/>
      <c r="F12708" s="425"/>
      <c r="G12708" s="32" t="s">
        <v>133</v>
      </c>
      <c r="H12708" s="426"/>
      <c r="I12708" s="492">
        <v>4181596193</v>
      </c>
      <c r="J12708" s="424" t="s">
        <v>1784</v>
      </c>
      <c r="K12708" s="424" t="s">
        <v>32</v>
      </c>
      <c r="L12708" s="21" t="str">
        <f>VLOOKUP($K12708,TONG_SL!$A:$D,2,0)</f>
        <v>Giò Tai Lưỡi Xào 250g</v>
      </c>
      <c r="N12708" s="21" t="str">
        <f t="shared" si="1361"/>
        <v>K-C6</v>
      </c>
      <c r="Q12708" s="21" t="str">
        <f>VLOOKUP(K12708,TONG_SL!$A:$D,3,0)</f>
        <v>Túi</v>
      </c>
      <c r="R12708" s="427">
        <v>3</v>
      </c>
      <c r="S12708" s="427"/>
      <c r="T12708" s="427">
        <f>VLOOKUP(VLOOKUP(G12708,Ma_KH!$A:$R,18,0)&amp;K12708,Gia_MB!$A:$F,6,0)</f>
        <v>50182</v>
      </c>
      <c r="U12708" s="428">
        <f t="shared" si="1362"/>
        <v>150546</v>
      </c>
      <c r="V12708" s="427"/>
      <c r="W12708" s="429">
        <f t="shared" si="1363"/>
        <v>0</v>
      </c>
      <c r="X12708" s="430" t="str">
        <f t="shared" si="1364"/>
        <v>8</v>
      </c>
      <c r="Y12708" s="427"/>
      <c r="Z12708" s="428">
        <f t="shared" si="1365"/>
        <v>12043.68</v>
      </c>
      <c r="AA12708" s="431">
        <f>VLOOKUP(G12708,Ma_KH!$A:$R,14,0)</f>
        <v>60</v>
      </c>
    </row>
    <row r="12709" spans="1:27" hidden="1" x14ac:dyDescent="0.25">
      <c r="A12709" s="423">
        <v>46009</v>
      </c>
      <c r="B12709" s="424">
        <v>4181596193</v>
      </c>
      <c r="C12709" s="236" t="s">
        <v>7767</v>
      </c>
      <c r="D12709" s="244">
        <v>46015</v>
      </c>
      <c r="E12709" s="426"/>
      <c r="F12709" s="425"/>
      <c r="G12709" s="32" t="s">
        <v>133</v>
      </c>
      <c r="H12709" s="426"/>
      <c r="I12709" s="492">
        <v>4181596193</v>
      </c>
      <c r="J12709" s="424" t="s">
        <v>1784</v>
      </c>
      <c r="K12709" s="424" t="s">
        <v>34</v>
      </c>
      <c r="L12709" s="21" t="str">
        <f>VLOOKUP($K12709,TONG_SL!$A:$D,2,0)</f>
        <v>Tai heo muối 200g</v>
      </c>
      <c r="N12709" s="21" t="str">
        <f t="shared" si="1361"/>
        <v>K-C6</v>
      </c>
      <c r="Q12709" s="21" t="str">
        <f>VLOOKUP(K12709,TONG_SL!$A:$D,3,0)</f>
        <v>Túi</v>
      </c>
      <c r="R12709" s="427">
        <v>4</v>
      </c>
      <c r="S12709" s="427"/>
      <c r="T12709" s="427">
        <f>VLOOKUP(VLOOKUP(G12709,Ma_KH!$A:$R,18,0)&amp;K12709,Gia_MB!$A:$F,6,0)</f>
        <v>55595</v>
      </c>
      <c r="U12709" s="428">
        <f t="shared" si="1362"/>
        <v>222380</v>
      </c>
      <c r="V12709" s="427"/>
      <c r="W12709" s="429">
        <f t="shared" si="1363"/>
        <v>0</v>
      </c>
      <c r="X12709" s="430" t="str">
        <f t="shared" si="1364"/>
        <v>8</v>
      </c>
      <c r="Y12709" s="427"/>
      <c r="Z12709" s="428">
        <f t="shared" si="1365"/>
        <v>17790.400000000001</v>
      </c>
      <c r="AA12709" s="431">
        <f>VLOOKUP(G12709,Ma_KH!$A:$R,14,0)</f>
        <v>60</v>
      </c>
    </row>
    <row r="12710" spans="1:27" hidden="1" x14ac:dyDescent="0.25">
      <c r="A12710" s="423">
        <v>46009</v>
      </c>
      <c r="B12710" s="424">
        <v>4181596047</v>
      </c>
      <c r="C12710" s="236" t="s">
        <v>7767</v>
      </c>
      <c r="D12710" s="244">
        <v>46015</v>
      </c>
      <c r="E12710" s="426"/>
      <c r="F12710" s="425"/>
      <c r="G12710" s="32" t="s">
        <v>122</v>
      </c>
      <c r="H12710" s="426"/>
      <c r="I12710" s="492">
        <v>4181596047</v>
      </c>
      <c r="J12710" s="424" t="s">
        <v>1784</v>
      </c>
      <c r="K12710" s="424" t="s">
        <v>34</v>
      </c>
      <c r="L12710" s="21" t="str">
        <f>VLOOKUP($K12710,TONG_SL!$A:$D,2,0)</f>
        <v>Tai heo muối 200g</v>
      </c>
      <c r="N12710" s="21" t="str">
        <f t="shared" si="1361"/>
        <v>K-C6</v>
      </c>
      <c r="Q12710" s="21" t="str">
        <f>VLOOKUP(K12710,TONG_SL!$A:$D,3,0)</f>
        <v>Túi</v>
      </c>
      <c r="R12710" s="427">
        <v>2</v>
      </c>
      <c r="S12710" s="427"/>
      <c r="T12710" s="427">
        <f>VLOOKUP(VLOOKUP(G12710,Ma_KH!$A:$R,18,0)&amp;K12710,Gia_MB!$A:$F,6,0)</f>
        <v>55595</v>
      </c>
      <c r="U12710" s="428">
        <f t="shared" si="1362"/>
        <v>111190</v>
      </c>
      <c r="V12710" s="427"/>
      <c r="W12710" s="429">
        <f t="shared" si="1363"/>
        <v>0</v>
      </c>
      <c r="X12710" s="430" t="str">
        <f t="shared" si="1364"/>
        <v>8</v>
      </c>
      <c r="Y12710" s="427"/>
      <c r="Z12710" s="428">
        <f t="shared" si="1365"/>
        <v>8895.2000000000007</v>
      </c>
      <c r="AA12710" s="431">
        <f>VLOOKUP(G12710,Ma_KH!$A:$R,14,0)</f>
        <v>60</v>
      </c>
    </row>
    <row r="12711" spans="1:27" hidden="1" x14ac:dyDescent="0.25">
      <c r="A12711" s="423">
        <v>46009</v>
      </c>
      <c r="B12711" s="424">
        <v>4181596047</v>
      </c>
      <c r="C12711" s="236" t="s">
        <v>7767</v>
      </c>
      <c r="D12711" s="244">
        <v>46015</v>
      </c>
      <c r="E12711" s="426"/>
      <c r="F12711" s="425"/>
      <c r="G12711" s="32" t="s">
        <v>122</v>
      </c>
      <c r="H12711" s="426"/>
      <c r="I12711" s="492">
        <v>4181596047</v>
      </c>
      <c r="J12711" s="424" t="s">
        <v>1784</v>
      </c>
      <c r="K12711" s="424" t="s">
        <v>32</v>
      </c>
      <c r="L12711" s="21" t="str">
        <f>VLOOKUP($K12711,TONG_SL!$A:$D,2,0)</f>
        <v>Giò Tai Lưỡi Xào 250g</v>
      </c>
      <c r="N12711" s="21" t="str">
        <f t="shared" si="1361"/>
        <v>K-C6</v>
      </c>
      <c r="Q12711" s="21" t="str">
        <f>VLOOKUP(K12711,TONG_SL!$A:$D,3,0)</f>
        <v>Túi</v>
      </c>
      <c r="R12711" s="427">
        <v>5</v>
      </c>
      <c r="S12711" s="427"/>
      <c r="T12711" s="427">
        <f>VLOOKUP(VLOOKUP(G12711,Ma_KH!$A:$R,18,0)&amp;K12711,Gia_MB!$A:$F,6,0)</f>
        <v>50182</v>
      </c>
      <c r="U12711" s="428">
        <f t="shared" si="1362"/>
        <v>250910</v>
      </c>
      <c r="V12711" s="427"/>
      <c r="W12711" s="429">
        <f t="shared" si="1363"/>
        <v>0</v>
      </c>
      <c r="X12711" s="430" t="str">
        <f t="shared" si="1364"/>
        <v>8</v>
      </c>
      <c r="Y12711" s="427"/>
      <c r="Z12711" s="428">
        <f t="shared" si="1365"/>
        <v>20072.8</v>
      </c>
      <c r="AA12711" s="431">
        <f>VLOOKUP(G12711,Ma_KH!$A:$R,14,0)</f>
        <v>60</v>
      </c>
    </row>
    <row r="12712" spans="1:27" hidden="1" x14ac:dyDescent="0.25">
      <c r="A12712" s="423">
        <v>46009</v>
      </c>
      <c r="B12712" s="424">
        <v>4181596047</v>
      </c>
      <c r="C12712" s="236" t="s">
        <v>7767</v>
      </c>
      <c r="D12712" s="244">
        <v>46015</v>
      </c>
      <c r="E12712" s="426"/>
      <c r="F12712" s="425"/>
      <c r="G12712" s="32" t="s">
        <v>122</v>
      </c>
      <c r="H12712" s="426"/>
      <c r="I12712" s="492">
        <v>4181596047</v>
      </c>
      <c r="J12712" s="424" t="s">
        <v>1784</v>
      </c>
      <c r="K12712" s="424" t="s">
        <v>27</v>
      </c>
      <c r="L12712" s="21" t="str">
        <f>VLOOKUP($K12712,TONG_SL!$A:$D,2,0)</f>
        <v>Chân giò heo muối 300g</v>
      </c>
      <c r="N12712" s="21" t="str">
        <f t="shared" si="1361"/>
        <v>K-C6</v>
      </c>
      <c r="Q12712" s="21" t="str">
        <f>VLOOKUP(K12712,TONG_SL!$A:$D,3,0)</f>
        <v>Túi</v>
      </c>
      <c r="R12712" s="427">
        <v>14</v>
      </c>
      <c r="S12712" s="427"/>
      <c r="T12712" s="427">
        <f>VLOOKUP(VLOOKUP(G12712,Ma_KH!$A:$R,18,0)&amp;K12712,Gia_MB!$A:$F,6,0)</f>
        <v>73431</v>
      </c>
      <c r="U12712" s="428">
        <f t="shared" si="1362"/>
        <v>1028034</v>
      </c>
      <c r="V12712" s="427"/>
      <c r="W12712" s="429">
        <f t="shared" si="1363"/>
        <v>0</v>
      </c>
      <c r="X12712" s="430" t="str">
        <f t="shared" si="1364"/>
        <v>8</v>
      </c>
      <c r="Y12712" s="427"/>
      <c r="Z12712" s="428">
        <f t="shared" si="1365"/>
        <v>82242.720000000001</v>
      </c>
      <c r="AA12712" s="431">
        <f>VLOOKUP(G12712,Ma_KH!$A:$R,14,0)</f>
        <v>60</v>
      </c>
    </row>
    <row r="12713" spans="1:27" hidden="1" x14ac:dyDescent="0.25">
      <c r="A12713" s="423">
        <v>46009</v>
      </c>
      <c r="B12713" s="424">
        <v>4181596047</v>
      </c>
      <c r="C12713" s="236" t="s">
        <v>7767</v>
      </c>
      <c r="D12713" s="244">
        <v>46015</v>
      </c>
      <c r="E12713" s="426"/>
      <c r="F12713" s="425"/>
      <c r="G12713" s="32" t="s">
        <v>122</v>
      </c>
      <c r="H12713" s="426"/>
      <c r="I12713" s="492">
        <v>4181596047</v>
      </c>
      <c r="J12713" s="424" t="s">
        <v>1784</v>
      </c>
      <c r="K12713" s="424" t="s">
        <v>48</v>
      </c>
      <c r="L12713" s="21" t="str">
        <f>VLOOKUP($K12713,TONG_SL!$A:$D,2,0)</f>
        <v>Mọc Nấm Hương 250g</v>
      </c>
      <c r="N12713" s="21" t="str">
        <f t="shared" si="1361"/>
        <v>K-C6</v>
      </c>
      <c r="Q12713" s="21" t="str">
        <f>VLOOKUP(K12713,TONG_SL!$A:$D,3,0)</f>
        <v>Túi</v>
      </c>
      <c r="R12713" s="427">
        <v>5</v>
      </c>
      <c r="S12713" s="427"/>
      <c r="T12713" s="427">
        <f>VLOOKUP(VLOOKUP(G12713,Ma_KH!$A:$R,18,0)&amp;K12713,Gia_MB!$A:$F,6,0)</f>
        <v>46000</v>
      </c>
      <c r="U12713" s="428">
        <f t="shared" si="1362"/>
        <v>230000</v>
      </c>
      <c r="V12713" s="427"/>
      <c r="W12713" s="429">
        <f t="shared" si="1363"/>
        <v>0</v>
      </c>
      <c r="X12713" s="430" t="str">
        <f t="shared" si="1364"/>
        <v>8</v>
      </c>
      <c r="Y12713" s="427"/>
      <c r="Z12713" s="428">
        <f t="shared" si="1365"/>
        <v>18400</v>
      </c>
      <c r="AA12713" s="431">
        <f>VLOOKUP(G12713,Ma_KH!$A:$R,14,0)</f>
        <v>60</v>
      </c>
    </row>
    <row r="12714" spans="1:27" hidden="1" x14ac:dyDescent="0.25">
      <c r="A12714" s="423">
        <v>46009</v>
      </c>
      <c r="B12714" s="424">
        <v>4181595792</v>
      </c>
      <c r="C12714" s="236" t="s">
        <v>7767</v>
      </c>
      <c r="D12714" s="244">
        <v>46015</v>
      </c>
      <c r="E12714" s="426"/>
      <c r="F12714" s="425"/>
      <c r="G12714" s="32" t="s">
        <v>1409</v>
      </c>
      <c r="H12714" s="426"/>
      <c r="I12714" s="492">
        <v>4181595792</v>
      </c>
      <c r="J12714" s="424" t="s">
        <v>1784</v>
      </c>
      <c r="K12714" s="424" t="s">
        <v>32</v>
      </c>
      <c r="L12714" s="21" t="str">
        <f>VLOOKUP($K12714,TONG_SL!$A:$D,2,0)</f>
        <v>Giò Tai Lưỡi Xào 250g</v>
      </c>
      <c r="N12714" s="21" t="str">
        <f t="shared" si="1361"/>
        <v>K-C6</v>
      </c>
      <c r="Q12714" s="21" t="str">
        <f>VLOOKUP(K12714,TONG_SL!$A:$D,3,0)</f>
        <v>Túi</v>
      </c>
      <c r="R12714" s="427">
        <v>1</v>
      </c>
      <c r="S12714" s="427"/>
      <c r="T12714" s="427">
        <f>VLOOKUP(VLOOKUP(G12714,Ma_KH!$A:$R,18,0)&amp;K12714,Gia_MB!$A:$F,6,0)</f>
        <v>50182</v>
      </c>
      <c r="U12714" s="428">
        <f t="shared" si="1362"/>
        <v>50182</v>
      </c>
      <c r="V12714" s="427"/>
      <c r="W12714" s="429">
        <f t="shared" si="1363"/>
        <v>0</v>
      </c>
      <c r="X12714" s="430" t="str">
        <f t="shared" si="1364"/>
        <v>8</v>
      </c>
      <c r="Y12714" s="427"/>
      <c r="Z12714" s="428">
        <f t="shared" si="1365"/>
        <v>4014.56</v>
      </c>
      <c r="AA12714" s="431">
        <f>VLOOKUP(G12714,Ma_KH!$A:$R,14,0)</f>
        <v>60</v>
      </c>
    </row>
    <row r="12715" spans="1:27" hidden="1" x14ac:dyDescent="0.25">
      <c r="A12715" s="423">
        <v>46009</v>
      </c>
      <c r="B12715" s="424">
        <v>4181595792</v>
      </c>
      <c r="C12715" s="236" t="s">
        <v>7767</v>
      </c>
      <c r="D12715" s="244">
        <v>46015</v>
      </c>
      <c r="E12715" s="426"/>
      <c r="F12715" s="425"/>
      <c r="G12715" s="32" t="s">
        <v>1409</v>
      </c>
      <c r="H12715" s="426"/>
      <c r="I12715" s="492">
        <v>4181595792</v>
      </c>
      <c r="J12715" s="424" t="s">
        <v>1784</v>
      </c>
      <c r="K12715" s="424" t="s">
        <v>27</v>
      </c>
      <c r="L12715" s="21" t="str">
        <f>VLOOKUP($K12715,TONG_SL!$A:$D,2,0)</f>
        <v>Chân giò heo muối 300g</v>
      </c>
      <c r="N12715" s="21" t="str">
        <f t="shared" si="1361"/>
        <v>K-C6</v>
      </c>
      <c r="Q12715" s="21" t="str">
        <f>VLOOKUP(K12715,TONG_SL!$A:$D,3,0)</f>
        <v>Túi</v>
      </c>
      <c r="R12715" s="427">
        <v>7</v>
      </c>
      <c r="S12715" s="427"/>
      <c r="T12715" s="427">
        <f>VLOOKUP(VLOOKUP(G12715,Ma_KH!$A:$R,18,0)&amp;K12715,Gia_MB!$A:$F,6,0)</f>
        <v>73431</v>
      </c>
      <c r="U12715" s="428">
        <f t="shared" si="1362"/>
        <v>514017</v>
      </c>
      <c r="V12715" s="427"/>
      <c r="W12715" s="429">
        <f t="shared" si="1363"/>
        <v>0</v>
      </c>
      <c r="X12715" s="430" t="str">
        <f t="shared" si="1364"/>
        <v>8</v>
      </c>
      <c r="Y12715" s="427"/>
      <c r="Z12715" s="428">
        <f t="shared" si="1365"/>
        <v>41121.360000000001</v>
      </c>
      <c r="AA12715" s="431">
        <f>VLOOKUP(G12715,Ma_KH!$A:$R,14,0)</f>
        <v>60</v>
      </c>
    </row>
    <row r="12716" spans="1:27" hidden="1" x14ac:dyDescent="0.25">
      <c r="A12716" s="423">
        <v>46009</v>
      </c>
      <c r="B12716" s="424">
        <v>4181595792</v>
      </c>
      <c r="C12716" s="236" t="s">
        <v>7767</v>
      </c>
      <c r="D12716" s="244">
        <v>46015</v>
      </c>
      <c r="E12716" s="426"/>
      <c r="F12716" s="425"/>
      <c r="G12716" s="32" t="s">
        <v>1409</v>
      </c>
      <c r="H12716" s="426"/>
      <c r="I12716" s="492">
        <v>4181595792</v>
      </c>
      <c r="J12716" s="424" t="s">
        <v>1784</v>
      </c>
      <c r="K12716" s="424" t="s">
        <v>48</v>
      </c>
      <c r="L12716" s="21" t="str">
        <f>VLOOKUP($K12716,TONG_SL!$A:$D,2,0)</f>
        <v>Mọc Nấm Hương 250g</v>
      </c>
      <c r="N12716" s="21" t="str">
        <f t="shared" si="1361"/>
        <v>K-C6</v>
      </c>
      <c r="Q12716" s="21" t="str">
        <f>VLOOKUP(K12716,TONG_SL!$A:$D,3,0)</f>
        <v>Túi</v>
      </c>
      <c r="R12716" s="427">
        <v>3</v>
      </c>
      <c r="S12716" s="427"/>
      <c r="T12716" s="427">
        <f>VLOOKUP(VLOOKUP(G12716,Ma_KH!$A:$R,18,0)&amp;K12716,Gia_MB!$A:$F,6,0)</f>
        <v>46000</v>
      </c>
      <c r="U12716" s="428">
        <f t="shared" si="1362"/>
        <v>138000</v>
      </c>
      <c r="V12716" s="427"/>
      <c r="W12716" s="429">
        <f t="shared" si="1363"/>
        <v>0</v>
      </c>
      <c r="X12716" s="430" t="str">
        <f t="shared" si="1364"/>
        <v>8</v>
      </c>
      <c r="Y12716" s="427"/>
      <c r="Z12716" s="428">
        <f t="shared" si="1365"/>
        <v>11040</v>
      </c>
      <c r="AA12716" s="431">
        <f>VLOOKUP(G12716,Ma_KH!$A:$R,14,0)</f>
        <v>60</v>
      </c>
    </row>
    <row r="12717" spans="1:27" hidden="1" x14ac:dyDescent="0.25">
      <c r="A12717" s="423">
        <v>46009</v>
      </c>
      <c r="B12717" s="424">
        <v>4181595820</v>
      </c>
      <c r="C12717" s="236" t="s">
        <v>7767</v>
      </c>
      <c r="D12717" s="244">
        <v>46015</v>
      </c>
      <c r="E12717" s="426"/>
      <c r="F12717" s="425"/>
      <c r="G12717" s="32" t="s">
        <v>1428</v>
      </c>
      <c r="H12717" s="426"/>
      <c r="I12717" s="492">
        <v>4181595820</v>
      </c>
      <c r="J12717" s="424" t="s">
        <v>1784</v>
      </c>
      <c r="K12717" s="424" t="s">
        <v>48</v>
      </c>
      <c r="L12717" s="21" t="str">
        <f>VLOOKUP($K12717,TONG_SL!$A:$D,2,0)</f>
        <v>Mọc Nấm Hương 250g</v>
      </c>
      <c r="N12717" s="21" t="str">
        <f t="shared" si="1361"/>
        <v>K-C6</v>
      </c>
      <c r="Q12717" s="21" t="str">
        <f>VLOOKUP(K12717,TONG_SL!$A:$D,3,0)</f>
        <v>Túi</v>
      </c>
      <c r="R12717" s="427">
        <v>5</v>
      </c>
      <c r="S12717" s="427"/>
      <c r="T12717" s="427">
        <f>VLOOKUP(VLOOKUP(G12717,Ma_KH!$A:$R,18,0)&amp;K12717,Gia_MB!$A:$F,6,0)</f>
        <v>46000</v>
      </c>
      <c r="U12717" s="428">
        <f t="shared" si="1362"/>
        <v>230000</v>
      </c>
      <c r="V12717" s="427"/>
      <c r="W12717" s="429">
        <f t="shared" si="1363"/>
        <v>0</v>
      </c>
      <c r="X12717" s="430" t="str">
        <f t="shared" si="1364"/>
        <v>8</v>
      </c>
      <c r="Y12717" s="427"/>
      <c r="Z12717" s="428">
        <f t="shared" si="1365"/>
        <v>18400</v>
      </c>
      <c r="AA12717" s="431">
        <f>VLOOKUP(G12717,Ma_KH!$A:$R,14,0)</f>
        <v>60</v>
      </c>
    </row>
    <row r="12718" spans="1:27" hidden="1" x14ac:dyDescent="0.25">
      <c r="A12718" s="423">
        <v>46009</v>
      </c>
      <c r="B12718" s="424">
        <v>4181595820</v>
      </c>
      <c r="C12718" s="236" t="s">
        <v>7767</v>
      </c>
      <c r="D12718" s="244">
        <v>46015</v>
      </c>
      <c r="E12718" s="426"/>
      <c r="F12718" s="425"/>
      <c r="G12718" s="32" t="s">
        <v>1428</v>
      </c>
      <c r="H12718" s="426"/>
      <c r="I12718" s="492">
        <v>4181595820</v>
      </c>
      <c r="J12718" s="424" t="s">
        <v>1784</v>
      </c>
      <c r="K12718" s="424" t="s">
        <v>30</v>
      </c>
      <c r="L12718" s="21" t="str">
        <f>VLOOKUP($K12718,TONG_SL!$A:$D,2,0)</f>
        <v>Gà muối 500g</v>
      </c>
      <c r="N12718" s="21" t="str">
        <f t="shared" si="1361"/>
        <v>K-C6</v>
      </c>
      <c r="Q12718" s="21" t="str">
        <f>VLOOKUP(K12718,TONG_SL!$A:$D,3,0)</f>
        <v>Túi</v>
      </c>
      <c r="R12718" s="427">
        <v>2</v>
      </c>
      <c r="S12718" s="427"/>
      <c r="T12718" s="427">
        <f>VLOOKUP(VLOOKUP(G12718,Ma_KH!$A:$R,18,0)&amp;K12718,Gia_MB!$A:$F,6,0)</f>
        <v>116611</v>
      </c>
      <c r="U12718" s="428">
        <f t="shared" si="1362"/>
        <v>233222</v>
      </c>
      <c r="V12718" s="427"/>
      <c r="W12718" s="429">
        <f t="shared" si="1363"/>
        <v>0</v>
      </c>
      <c r="X12718" s="430" t="str">
        <f t="shared" si="1364"/>
        <v>8</v>
      </c>
      <c r="Y12718" s="427"/>
      <c r="Z12718" s="428">
        <f t="shared" si="1365"/>
        <v>18657.760000000002</v>
      </c>
      <c r="AA12718" s="431">
        <f>VLOOKUP(G12718,Ma_KH!$A:$R,14,0)</f>
        <v>60</v>
      </c>
    </row>
    <row r="12719" spans="1:27" hidden="1" x14ac:dyDescent="0.25">
      <c r="A12719" s="423">
        <v>46009</v>
      </c>
      <c r="B12719" s="424">
        <v>4181595820</v>
      </c>
      <c r="C12719" s="236" t="s">
        <v>7767</v>
      </c>
      <c r="D12719" s="244">
        <v>46015</v>
      </c>
      <c r="E12719" s="426"/>
      <c r="F12719" s="425"/>
      <c r="G12719" s="32" t="s">
        <v>1428</v>
      </c>
      <c r="H12719" s="426"/>
      <c r="I12719" s="492">
        <v>4181595820</v>
      </c>
      <c r="J12719" s="424" t="s">
        <v>1784</v>
      </c>
      <c r="K12719" s="424" t="s">
        <v>27</v>
      </c>
      <c r="L12719" s="21" t="str">
        <f>VLOOKUP($K12719,TONG_SL!$A:$D,2,0)</f>
        <v>Chân giò heo muối 300g</v>
      </c>
      <c r="N12719" s="21" t="str">
        <f t="shared" si="1361"/>
        <v>K-C6</v>
      </c>
      <c r="Q12719" s="21" t="str">
        <f>VLOOKUP(K12719,TONG_SL!$A:$D,3,0)</f>
        <v>Túi</v>
      </c>
      <c r="R12719" s="427">
        <v>9</v>
      </c>
      <c r="S12719" s="427"/>
      <c r="T12719" s="427">
        <f>VLOOKUP(VLOOKUP(G12719,Ma_KH!$A:$R,18,0)&amp;K12719,Gia_MB!$A:$F,6,0)</f>
        <v>73431</v>
      </c>
      <c r="U12719" s="428">
        <f t="shared" ref="U12719:U12750" si="1366">T12719*R12719</f>
        <v>660879</v>
      </c>
      <c r="V12719" s="427"/>
      <c r="W12719" s="429">
        <f t="shared" ref="W12719:W12750" si="1367">U12719*V12719</f>
        <v>0</v>
      </c>
      <c r="X12719" s="430" t="str">
        <f t="shared" ref="X12719:X12750" si="1368">IF(B12719&lt;&gt;"","8","0")</f>
        <v>8</v>
      </c>
      <c r="Y12719" s="427"/>
      <c r="Z12719" s="428">
        <f t="shared" ref="Z12719:Z12750" si="1369">U12719*X12719%</f>
        <v>52870.32</v>
      </c>
      <c r="AA12719" s="431">
        <f>VLOOKUP(G12719,Ma_KH!$A:$R,14,0)</f>
        <v>60</v>
      </c>
    </row>
    <row r="12720" spans="1:27" hidden="1" x14ac:dyDescent="0.25">
      <c r="A12720" s="423">
        <v>46009</v>
      </c>
      <c r="B12720" s="424">
        <v>4181595820</v>
      </c>
      <c r="C12720" s="236" t="s">
        <v>7767</v>
      </c>
      <c r="D12720" s="244">
        <v>46015</v>
      </c>
      <c r="E12720" s="426"/>
      <c r="F12720" s="425"/>
      <c r="G12720" s="32" t="s">
        <v>1428</v>
      </c>
      <c r="H12720" s="426"/>
      <c r="I12720" s="492">
        <v>4181595820</v>
      </c>
      <c r="J12720" s="424" t="s">
        <v>1784</v>
      </c>
      <c r="K12720" s="424" t="s">
        <v>34</v>
      </c>
      <c r="L12720" s="21" t="str">
        <f>VLOOKUP($K12720,TONG_SL!$A:$D,2,0)</f>
        <v>Tai heo muối 200g</v>
      </c>
      <c r="N12720" s="21" t="str">
        <f t="shared" si="1361"/>
        <v>K-C6</v>
      </c>
      <c r="Q12720" s="21" t="str">
        <f>VLOOKUP(K12720,TONG_SL!$A:$D,3,0)</f>
        <v>Túi</v>
      </c>
      <c r="R12720" s="427">
        <v>4</v>
      </c>
      <c r="S12720" s="427"/>
      <c r="T12720" s="427">
        <f>VLOOKUP(VLOOKUP(G12720,Ma_KH!$A:$R,18,0)&amp;K12720,Gia_MB!$A:$F,6,0)</f>
        <v>55595</v>
      </c>
      <c r="U12720" s="428">
        <f t="shared" si="1366"/>
        <v>222380</v>
      </c>
      <c r="V12720" s="427"/>
      <c r="W12720" s="429">
        <f t="shared" si="1367"/>
        <v>0</v>
      </c>
      <c r="X12720" s="430" t="str">
        <f t="shared" si="1368"/>
        <v>8</v>
      </c>
      <c r="Y12720" s="427"/>
      <c r="Z12720" s="428">
        <f t="shared" si="1369"/>
        <v>17790.400000000001</v>
      </c>
      <c r="AA12720" s="431">
        <f>VLOOKUP(G12720,Ma_KH!$A:$R,14,0)</f>
        <v>60</v>
      </c>
    </row>
    <row r="12721" spans="1:27" hidden="1" x14ac:dyDescent="0.25">
      <c r="A12721" s="423">
        <v>46009</v>
      </c>
      <c r="B12721" s="424">
        <v>4181595785</v>
      </c>
      <c r="C12721" s="236" t="s">
        <v>7767</v>
      </c>
      <c r="D12721" s="244">
        <v>46015</v>
      </c>
      <c r="E12721" s="426"/>
      <c r="F12721" s="425"/>
      <c r="G12721" s="32" t="s">
        <v>1379</v>
      </c>
      <c r="H12721" s="426"/>
      <c r="I12721" s="492">
        <v>4181595785</v>
      </c>
      <c r="J12721" s="424" t="s">
        <v>1784</v>
      </c>
      <c r="K12721" s="424" t="s">
        <v>30</v>
      </c>
      <c r="L12721" s="21" t="str">
        <f>VLOOKUP($K12721,TONG_SL!$A:$D,2,0)</f>
        <v>Gà muối 500g</v>
      </c>
      <c r="N12721" s="21" t="str">
        <f t="shared" si="1361"/>
        <v>K-C6</v>
      </c>
      <c r="Q12721" s="21" t="str">
        <f>VLOOKUP(K12721,TONG_SL!$A:$D,3,0)</f>
        <v>Túi</v>
      </c>
      <c r="R12721" s="427">
        <v>2</v>
      </c>
      <c r="S12721" s="427"/>
      <c r="T12721" s="427">
        <f>VLOOKUP(VLOOKUP(G12721,Ma_KH!$A:$R,18,0)&amp;K12721,Gia_MB!$A:$F,6,0)</f>
        <v>116611</v>
      </c>
      <c r="U12721" s="428">
        <f t="shared" si="1366"/>
        <v>233222</v>
      </c>
      <c r="V12721" s="427"/>
      <c r="W12721" s="429">
        <f t="shared" si="1367"/>
        <v>0</v>
      </c>
      <c r="X12721" s="430" t="str">
        <f t="shared" si="1368"/>
        <v>8</v>
      </c>
      <c r="Y12721" s="427"/>
      <c r="Z12721" s="428">
        <f t="shared" si="1369"/>
        <v>18657.760000000002</v>
      </c>
      <c r="AA12721" s="431">
        <f>VLOOKUP(G12721,Ma_KH!$A:$R,14,0)</f>
        <v>60</v>
      </c>
    </row>
    <row r="12722" spans="1:27" hidden="1" x14ac:dyDescent="0.25">
      <c r="A12722" s="423">
        <v>46009</v>
      </c>
      <c r="B12722" s="424">
        <v>4181595785</v>
      </c>
      <c r="C12722" s="236" t="s">
        <v>7767</v>
      </c>
      <c r="D12722" s="244">
        <v>46015</v>
      </c>
      <c r="E12722" s="426"/>
      <c r="F12722" s="425"/>
      <c r="G12722" s="32" t="s">
        <v>1379</v>
      </c>
      <c r="H12722" s="426"/>
      <c r="I12722" s="492">
        <v>4181595785</v>
      </c>
      <c r="J12722" s="424" t="s">
        <v>1784</v>
      </c>
      <c r="K12722" s="424" t="s">
        <v>32</v>
      </c>
      <c r="L12722" s="21" t="str">
        <f>VLOOKUP($K12722,TONG_SL!$A:$D,2,0)</f>
        <v>Giò Tai Lưỡi Xào 250g</v>
      </c>
      <c r="N12722" s="21" t="str">
        <f t="shared" si="1361"/>
        <v>K-C6</v>
      </c>
      <c r="Q12722" s="21" t="str">
        <f>VLOOKUP(K12722,TONG_SL!$A:$D,3,0)</f>
        <v>Túi</v>
      </c>
      <c r="R12722" s="427">
        <v>3</v>
      </c>
      <c r="S12722" s="427"/>
      <c r="T12722" s="427">
        <f>VLOOKUP(VLOOKUP(G12722,Ma_KH!$A:$R,18,0)&amp;K12722,Gia_MB!$A:$F,6,0)</f>
        <v>50182</v>
      </c>
      <c r="U12722" s="428">
        <f t="shared" si="1366"/>
        <v>150546</v>
      </c>
      <c r="V12722" s="427"/>
      <c r="W12722" s="429">
        <f t="shared" si="1367"/>
        <v>0</v>
      </c>
      <c r="X12722" s="430" t="str">
        <f t="shared" si="1368"/>
        <v>8</v>
      </c>
      <c r="Y12722" s="427"/>
      <c r="Z12722" s="428">
        <f t="shared" si="1369"/>
        <v>12043.68</v>
      </c>
      <c r="AA12722" s="431">
        <f>VLOOKUP(G12722,Ma_KH!$A:$R,14,0)</f>
        <v>60</v>
      </c>
    </row>
    <row r="12723" spans="1:27" hidden="1" x14ac:dyDescent="0.25">
      <c r="A12723" s="423">
        <v>46009</v>
      </c>
      <c r="B12723" s="424">
        <v>4181595785</v>
      </c>
      <c r="C12723" s="236" t="s">
        <v>7767</v>
      </c>
      <c r="D12723" s="244">
        <v>46015</v>
      </c>
      <c r="E12723" s="426"/>
      <c r="F12723" s="425"/>
      <c r="G12723" s="32" t="s">
        <v>1379</v>
      </c>
      <c r="H12723" s="426"/>
      <c r="I12723" s="492">
        <v>4181595785</v>
      </c>
      <c r="J12723" s="424" t="s">
        <v>1784</v>
      </c>
      <c r="K12723" s="424" t="s">
        <v>27</v>
      </c>
      <c r="L12723" s="21" t="str">
        <f>VLOOKUP($K12723,TONG_SL!$A:$D,2,0)</f>
        <v>Chân giò heo muối 300g</v>
      </c>
      <c r="N12723" s="21" t="str">
        <f t="shared" si="1361"/>
        <v>K-C6</v>
      </c>
      <c r="Q12723" s="21" t="str">
        <f>VLOOKUP(K12723,TONG_SL!$A:$D,3,0)</f>
        <v>Túi</v>
      </c>
      <c r="R12723" s="427">
        <v>6</v>
      </c>
      <c r="S12723" s="427"/>
      <c r="T12723" s="427">
        <f>VLOOKUP(VLOOKUP(G12723,Ma_KH!$A:$R,18,0)&amp;K12723,Gia_MB!$A:$F,6,0)</f>
        <v>73431</v>
      </c>
      <c r="U12723" s="428">
        <f t="shared" si="1366"/>
        <v>440586</v>
      </c>
      <c r="V12723" s="427"/>
      <c r="W12723" s="429">
        <f t="shared" si="1367"/>
        <v>0</v>
      </c>
      <c r="X12723" s="430" t="str">
        <f t="shared" si="1368"/>
        <v>8</v>
      </c>
      <c r="Y12723" s="427"/>
      <c r="Z12723" s="428">
        <f t="shared" si="1369"/>
        <v>35246.879999999997</v>
      </c>
      <c r="AA12723" s="431">
        <f>VLOOKUP(G12723,Ma_KH!$A:$R,14,0)</f>
        <v>60</v>
      </c>
    </row>
    <row r="12724" spans="1:27" hidden="1" x14ac:dyDescent="0.25">
      <c r="A12724" s="423">
        <v>46009</v>
      </c>
      <c r="B12724" s="424">
        <v>4181595785</v>
      </c>
      <c r="C12724" s="236" t="s">
        <v>7767</v>
      </c>
      <c r="D12724" s="244">
        <v>46015</v>
      </c>
      <c r="E12724" s="426"/>
      <c r="F12724" s="425"/>
      <c r="G12724" s="32" t="s">
        <v>1379</v>
      </c>
      <c r="H12724" s="426"/>
      <c r="I12724" s="492">
        <v>4181595785</v>
      </c>
      <c r="J12724" s="424" t="s">
        <v>1784</v>
      </c>
      <c r="K12724" s="424" t="s">
        <v>48</v>
      </c>
      <c r="L12724" s="21" t="str">
        <f>VLOOKUP($K12724,TONG_SL!$A:$D,2,0)</f>
        <v>Mọc Nấm Hương 250g</v>
      </c>
      <c r="N12724" s="21" t="str">
        <f t="shared" si="1361"/>
        <v>K-C6</v>
      </c>
      <c r="Q12724" s="21" t="str">
        <f>VLOOKUP(K12724,TONG_SL!$A:$D,3,0)</f>
        <v>Túi</v>
      </c>
      <c r="R12724" s="427">
        <v>3</v>
      </c>
      <c r="S12724" s="427"/>
      <c r="T12724" s="427">
        <f>VLOOKUP(VLOOKUP(G12724,Ma_KH!$A:$R,18,0)&amp;K12724,Gia_MB!$A:$F,6,0)</f>
        <v>46000</v>
      </c>
      <c r="U12724" s="428">
        <f t="shared" si="1366"/>
        <v>138000</v>
      </c>
      <c r="V12724" s="427"/>
      <c r="W12724" s="429">
        <f t="shared" si="1367"/>
        <v>0</v>
      </c>
      <c r="X12724" s="430" t="str">
        <f t="shared" si="1368"/>
        <v>8</v>
      </c>
      <c r="Y12724" s="427"/>
      <c r="Z12724" s="428">
        <f t="shared" si="1369"/>
        <v>11040</v>
      </c>
      <c r="AA12724" s="431">
        <f>VLOOKUP(G12724,Ma_KH!$A:$R,14,0)</f>
        <v>60</v>
      </c>
    </row>
    <row r="12725" spans="1:27" hidden="1" x14ac:dyDescent="0.25">
      <c r="A12725" s="423">
        <v>46009</v>
      </c>
      <c r="B12725" s="424">
        <v>4181595789</v>
      </c>
      <c r="C12725" s="236" t="s">
        <v>7767</v>
      </c>
      <c r="D12725" s="244">
        <v>46015</v>
      </c>
      <c r="E12725" s="426"/>
      <c r="F12725" s="425"/>
      <c r="G12725" s="32" t="s">
        <v>196</v>
      </c>
      <c r="H12725" s="426"/>
      <c r="I12725" s="492">
        <v>4181595789</v>
      </c>
      <c r="J12725" s="424" t="s">
        <v>1784</v>
      </c>
      <c r="K12725" s="424" t="s">
        <v>32</v>
      </c>
      <c r="L12725" s="21" t="str">
        <f>VLOOKUP($K12725,TONG_SL!$A:$D,2,0)</f>
        <v>Giò Tai Lưỡi Xào 250g</v>
      </c>
      <c r="N12725" s="21" t="str">
        <f t="shared" si="1361"/>
        <v>K-C6</v>
      </c>
      <c r="Q12725" s="21" t="str">
        <f>VLOOKUP(K12725,TONG_SL!$A:$D,3,0)</f>
        <v>Túi</v>
      </c>
      <c r="R12725" s="427">
        <v>5</v>
      </c>
      <c r="S12725" s="427"/>
      <c r="T12725" s="427">
        <f>VLOOKUP(VLOOKUP(G12725,Ma_KH!$A:$R,18,0)&amp;K12725,Gia_MB!$A:$F,6,0)</f>
        <v>50182</v>
      </c>
      <c r="U12725" s="428">
        <f t="shared" si="1366"/>
        <v>250910</v>
      </c>
      <c r="V12725" s="427"/>
      <c r="W12725" s="429">
        <f t="shared" si="1367"/>
        <v>0</v>
      </c>
      <c r="X12725" s="430" t="str">
        <f t="shared" si="1368"/>
        <v>8</v>
      </c>
      <c r="Y12725" s="427"/>
      <c r="Z12725" s="428">
        <f t="shared" si="1369"/>
        <v>20072.8</v>
      </c>
      <c r="AA12725" s="431">
        <f>VLOOKUP(G12725,Ma_KH!$A:$R,14,0)</f>
        <v>60</v>
      </c>
    </row>
    <row r="12726" spans="1:27" hidden="1" x14ac:dyDescent="0.25">
      <c r="A12726" s="423">
        <v>46009</v>
      </c>
      <c r="B12726" s="424">
        <v>4181595789</v>
      </c>
      <c r="C12726" s="236" t="s">
        <v>7767</v>
      </c>
      <c r="D12726" s="244">
        <v>46015</v>
      </c>
      <c r="E12726" s="426"/>
      <c r="F12726" s="425"/>
      <c r="G12726" s="32" t="s">
        <v>196</v>
      </c>
      <c r="H12726" s="426"/>
      <c r="I12726" s="492">
        <v>4181595789</v>
      </c>
      <c r="J12726" s="424" t="s">
        <v>1784</v>
      </c>
      <c r="K12726" s="424" t="s">
        <v>27</v>
      </c>
      <c r="L12726" s="21" t="str">
        <f>VLOOKUP($K12726,TONG_SL!$A:$D,2,0)</f>
        <v>Chân giò heo muối 300g</v>
      </c>
      <c r="N12726" s="21" t="str">
        <f t="shared" si="1361"/>
        <v>K-C6</v>
      </c>
      <c r="Q12726" s="21" t="str">
        <f>VLOOKUP(K12726,TONG_SL!$A:$D,3,0)</f>
        <v>Túi</v>
      </c>
      <c r="R12726" s="427">
        <v>11</v>
      </c>
      <c r="S12726" s="427"/>
      <c r="T12726" s="427">
        <f>VLOOKUP(VLOOKUP(G12726,Ma_KH!$A:$R,18,0)&amp;K12726,Gia_MB!$A:$F,6,0)</f>
        <v>73431</v>
      </c>
      <c r="U12726" s="428">
        <f t="shared" si="1366"/>
        <v>807741</v>
      </c>
      <c r="V12726" s="427"/>
      <c r="W12726" s="429">
        <f t="shared" si="1367"/>
        <v>0</v>
      </c>
      <c r="X12726" s="430" t="str">
        <f t="shared" si="1368"/>
        <v>8</v>
      </c>
      <c r="Y12726" s="427"/>
      <c r="Z12726" s="428">
        <f t="shared" si="1369"/>
        <v>64619.28</v>
      </c>
      <c r="AA12726" s="431">
        <f>VLOOKUP(G12726,Ma_KH!$A:$R,14,0)</f>
        <v>60</v>
      </c>
    </row>
    <row r="12727" spans="1:27" hidden="1" x14ac:dyDescent="0.25">
      <c r="A12727" s="423">
        <v>46009</v>
      </c>
      <c r="B12727" s="424">
        <v>4181595789</v>
      </c>
      <c r="C12727" s="236" t="s">
        <v>7767</v>
      </c>
      <c r="D12727" s="244">
        <v>46015</v>
      </c>
      <c r="E12727" s="426"/>
      <c r="F12727" s="425"/>
      <c r="G12727" s="32" t="s">
        <v>196</v>
      </c>
      <c r="H12727" s="426"/>
      <c r="I12727" s="492">
        <v>4181595789</v>
      </c>
      <c r="J12727" s="424" t="s">
        <v>1784</v>
      </c>
      <c r="K12727" s="424" t="s">
        <v>48</v>
      </c>
      <c r="L12727" s="21" t="str">
        <f>VLOOKUP($K12727,TONG_SL!$A:$D,2,0)</f>
        <v>Mọc Nấm Hương 250g</v>
      </c>
      <c r="N12727" s="21" t="str">
        <f t="shared" si="1361"/>
        <v>K-C6</v>
      </c>
      <c r="Q12727" s="21" t="str">
        <f>VLOOKUP(K12727,TONG_SL!$A:$D,3,0)</f>
        <v>Túi</v>
      </c>
      <c r="R12727" s="427">
        <v>4</v>
      </c>
      <c r="S12727" s="427"/>
      <c r="T12727" s="427">
        <f>VLOOKUP(VLOOKUP(G12727,Ma_KH!$A:$R,18,0)&amp;K12727,Gia_MB!$A:$F,6,0)</f>
        <v>46000</v>
      </c>
      <c r="U12727" s="428">
        <f t="shared" si="1366"/>
        <v>184000</v>
      </c>
      <c r="V12727" s="427"/>
      <c r="W12727" s="429">
        <f t="shared" si="1367"/>
        <v>0</v>
      </c>
      <c r="X12727" s="430" t="str">
        <f t="shared" si="1368"/>
        <v>8</v>
      </c>
      <c r="Y12727" s="427"/>
      <c r="Z12727" s="428">
        <f t="shared" si="1369"/>
        <v>14720</v>
      </c>
      <c r="AA12727" s="431">
        <f>VLOOKUP(G12727,Ma_KH!$A:$R,14,0)</f>
        <v>60</v>
      </c>
    </row>
    <row r="12728" spans="1:27" hidden="1" x14ac:dyDescent="0.25">
      <c r="A12728" s="423">
        <v>46009</v>
      </c>
      <c r="B12728" s="424">
        <v>4181595789</v>
      </c>
      <c r="C12728" s="236" t="s">
        <v>7767</v>
      </c>
      <c r="D12728" s="244">
        <v>46015</v>
      </c>
      <c r="E12728" s="426"/>
      <c r="F12728" s="425"/>
      <c r="G12728" s="32" t="s">
        <v>196</v>
      </c>
      <c r="H12728" s="426"/>
      <c r="I12728" s="492">
        <v>4181595789</v>
      </c>
      <c r="J12728" s="424" t="s">
        <v>1784</v>
      </c>
      <c r="K12728" s="424" t="s">
        <v>30</v>
      </c>
      <c r="L12728" s="21" t="str">
        <f>VLOOKUP($K12728,TONG_SL!$A:$D,2,0)</f>
        <v>Gà muối 500g</v>
      </c>
      <c r="N12728" s="21" t="str">
        <f t="shared" si="1361"/>
        <v>K-C6</v>
      </c>
      <c r="Q12728" s="21" t="str">
        <f>VLOOKUP(K12728,TONG_SL!$A:$D,3,0)</f>
        <v>Túi</v>
      </c>
      <c r="R12728" s="427">
        <v>8</v>
      </c>
      <c r="S12728" s="427"/>
      <c r="T12728" s="427">
        <f>VLOOKUP(VLOOKUP(G12728,Ma_KH!$A:$R,18,0)&amp;K12728,Gia_MB!$A:$F,6,0)</f>
        <v>116611</v>
      </c>
      <c r="U12728" s="428">
        <f t="shared" si="1366"/>
        <v>932888</v>
      </c>
      <c r="V12728" s="427"/>
      <c r="W12728" s="429">
        <f t="shared" si="1367"/>
        <v>0</v>
      </c>
      <c r="X12728" s="430" t="str">
        <f t="shared" si="1368"/>
        <v>8</v>
      </c>
      <c r="Y12728" s="427"/>
      <c r="Z12728" s="428">
        <f t="shared" si="1369"/>
        <v>74631.040000000008</v>
      </c>
      <c r="AA12728" s="431">
        <f>VLOOKUP(G12728,Ma_KH!$A:$R,14,0)</f>
        <v>60</v>
      </c>
    </row>
    <row r="12729" spans="1:27" hidden="1" x14ac:dyDescent="0.25">
      <c r="A12729" s="423">
        <v>46009</v>
      </c>
      <c r="B12729" s="424">
        <v>4181595956</v>
      </c>
      <c r="C12729" s="236" t="s">
        <v>7767</v>
      </c>
      <c r="D12729" s="244">
        <v>46015</v>
      </c>
      <c r="E12729" s="426"/>
      <c r="F12729" s="425"/>
      <c r="G12729" s="32" t="s">
        <v>1460</v>
      </c>
      <c r="H12729" s="426"/>
      <c r="I12729" s="492">
        <v>4181595956</v>
      </c>
      <c r="J12729" s="424" t="s">
        <v>1784</v>
      </c>
      <c r="K12729" s="424" t="s">
        <v>48</v>
      </c>
      <c r="L12729" s="21" t="str">
        <f>VLOOKUP($K12729,TONG_SL!$A:$D,2,0)</f>
        <v>Mọc Nấm Hương 250g</v>
      </c>
      <c r="N12729" s="21" t="str">
        <f t="shared" si="1361"/>
        <v>K-C6</v>
      </c>
      <c r="Q12729" s="21" t="str">
        <f>VLOOKUP(K12729,TONG_SL!$A:$D,3,0)</f>
        <v>Túi</v>
      </c>
      <c r="R12729" s="427">
        <v>2</v>
      </c>
      <c r="S12729" s="427"/>
      <c r="T12729" s="427">
        <f>VLOOKUP(VLOOKUP(G12729,Ma_KH!$A:$R,18,0)&amp;K12729,Gia_MB!$A:$F,6,0)</f>
        <v>46000</v>
      </c>
      <c r="U12729" s="428">
        <f t="shared" si="1366"/>
        <v>92000</v>
      </c>
      <c r="V12729" s="427"/>
      <c r="W12729" s="429">
        <f t="shared" si="1367"/>
        <v>0</v>
      </c>
      <c r="X12729" s="430" t="str">
        <f t="shared" si="1368"/>
        <v>8</v>
      </c>
      <c r="Y12729" s="427"/>
      <c r="Z12729" s="428">
        <f t="shared" si="1369"/>
        <v>7360</v>
      </c>
      <c r="AA12729" s="431">
        <f>VLOOKUP(G12729,Ma_KH!$A:$R,14,0)</f>
        <v>60</v>
      </c>
    </row>
    <row r="12730" spans="1:27" hidden="1" x14ac:dyDescent="0.25">
      <c r="A12730" s="423">
        <v>46009</v>
      </c>
      <c r="B12730" s="424">
        <v>4181595956</v>
      </c>
      <c r="C12730" s="236" t="s">
        <v>7767</v>
      </c>
      <c r="D12730" s="244">
        <v>46015</v>
      </c>
      <c r="E12730" s="426"/>
      <c r="F12730" s="425"/>
      <c r="G12730" s="32" t="s">
        <v>1460</v>
      </c>
      <c r="H12730" s="426"/>
      <c r="I12730" s="492">
        <v>4181595956</v>
      </c>
      <c r="J12730" s="424" t="s">
        <v>1784</v>
      </c>
      <c r="K12730" s="424" t="s">
        <v>27</v>
      </c>
      <c r="L12730" s="21" t="str">
        <f>VLOOKUP($K12730,TONG_SL!$A:$D,2,0)</f>
        <v>Chân giò heo muối 300g</v>
      </c>
      <c r="N12730" s="21" t="str">
        <f t="shared" si="1361"/>
        <v>K-C6</v>
      </c>
      <c r="Q12730" s="21" t="str">
        <f>VLOOKUP(K12730,TONG_SL!$A:$D,3,0)</f>
        <v>Túi</v>
      </c>
      <c r="R12730" s="427">
        <v>11</v>
      </c>
      <c r="S12730" s="427"/>
      <c r="T12730" s="427">
        <f>VLOOKUP(VLOOKUP(G12730,Ma_KH!$A:$R,18,0)&amp;K12730,Gia_MB!$A:$F,6,0)</f>
        <v>73431</v>
      </c>
      <c r="U12730" s="428">
        <f t="shared" si="1366"/>
        <v>807741</v>
      </c>
      <c r="V12730" s="427"/>
      <c r="W12730" s="429">
        <f t="shared" si="1367"/>
        <v>0</v>
      </c>
      <c r="X12730" s="430" t="str">
        <f t="shared" si="1368"/>
        <v>8</v>
      </c>
      <c r="Y12730" s="427"/>
      <c r="Z12730" s="428">
        <f t="shared" si="1369"/>
        <v>64619.28</v>
      </c>
      <c r="AA12730" s="431">
        <f>VLOOKUP(G12730,Ma_KH!$A:$R,14,0)</f>
        <v>60</v>
      </c>
    </row>
    <row r="12731" spans="1:27" hidden="1" x14ac:dyDescent="0.25">
      <c r="A12731" s="423">
        <v>46009</v>
      </c>
      <c r="B12731" s="424">
        <v>4181595956</v>
      </c>
      <c r="C12731" s="236" t="s">
        <v>7767</v>
      </c>
      <c r="D12731" s="244">
        <v>46015</v>
      </c>
      <c r="E12731" s="426"/>
      <c r="F12731" s="425"/>
      <c r="G12731" s="32" t="s">
        <v>1460</v>
      </c>
      <c r="H12731" s="426"/>
      <c r="I12731" s="492">
        <v>4181595956</v>
      </c>
      <c r="J12731" s="424" t="s">
        <v>1784</v>
      </c>
      <c r="K12731" s="424" t="s">
        <v>32</v>
      </c>
      <c r="L12731" s="21" t="str">
        <f>VLOOKUP($K12731,TONG_SL!$A:$D,2,0)</f>
        <v>Giò Tai Lưỡi Xào 250g</v>
      </c>
      <c r="N12731" s="21" t="str">
        <f t="shared" si="1361"/>
        <v>K-C6</v>
      </c>
      <c r="Q12731" s="21" t="str">
        <f>VLOOKUP(K12731,TONG_SL!$A:$D,3,0)</f>
        <v>Túi</v>
      </c>
      <c r="R12731" s="427">
        <v>3</v>
      </c>
      <c r="S12731" s="427"/>
      <c r="T12731" s="427">
        <f>VLOOKUP(VLOOKUP(G12731,Ma_KH!$A:$R,18,0)&amp;K12731,Gia_MB!$A:$F,6,0)</f>
        <v>50182</v>
      </c>
      <c r="U12731" s="428">
        <f t="shared" si="1366"/>
        <v>150546</v>
      </c>
      <c r="V12731" s="427"/>
      <c r="W12731" s="429">
        <f t="shared" si="1367"/>
        <v>0</v>
      </c>
      <c r="X12731" s="430" t="str">
        <f t="shared" si="1368"/>
        <v>8</v>
      </c>
      <c r="Y12731" s="427"/>
      <c r="Z12731" s="428">
        <f t="shared" si="1369"/>
        <v>12043.68</v>
      </c>
      <c r="AA12731" s="431">
        <f>VLOOKUP(G12731,Ma_KH!$A:$R,14,0)</f>
        <v>60</v>
      </c>
    </row>
    <row r="12732" spans="1:27" hidden="1" x14ac:dyDescent="0.25">
      <c r="A12732" s="423">
        <v>46009</v>
      </c>
      <c r="B12732" s="424">
        <v>4181595956</v>
      </c>
      <c r="C12732" s="236" t="s">
        <v>7767</v>
      </c>
      <c r="D12732" s="244">
        <v>46015</v>
      </c>
      <c r="E12732" s="426"/>
      <c r="F12732" s="425"/>
      <c r="G12732" s="32" t="s">
        <v>1460</v>
      </c>
      <c r="H12732" s="426"/>
      <c r="I12732" s="492">
        <v>4181595956</v>
      </c>
      <c r="J12732" s="424" t="s">
        <v>1784</v>
      </c>
      <c r="K12732" s="424" t="s">
        <v>34</v>
      </c>
      <c r="L12732" s="21" t="str">
        <f>VLOOKUP($K12732,TONG_SL!$A:$D,2,0)</f>
        <v>Tai heo muối 200g</v>
      </c>
      <c r="N12732" s="21" t="str">
        <f t="shared" si="1361"/>
        <v>K-C6</v>
      </c>
      <c r="Q12732" s="21" t="str">
        <f>VLOOKUP(K12732,TONG_SL!$A:$D,3,0)</f>
        <v>Túi</v>
      </c>
      <c r="R12732" s="427">
        <v>4</v>
      </c>
      <c r="S12732" s="427"/>
      <c r="T12732" s="427">
        <f>VLOOKUP(VLOOKUP(G12732,Ma_KH!$A:$R,18,0)&amp;K12732,Gia_MB!$A:$F,6,0)</f>
        <v>55595</v>
      </c>
      <c r="U12732" s="428">
        <f t="shared" si="1366"/>
        <v>222380</v>
      </c>
      <c r="V12732" s="427"/>
      <c r="W12732" s="429">
        <f t="shared" si="1367"/>
        <v>0</v>
      </c>
      <c r="X12732" s="430" t="str">
        <f t="shared" si="1368"/>
        <v>8</v>
      </c>
      <c r="Y12732" s="427"/>
      <c r="Z12732" s="428">
        <f t="shared" si="1369"/>
        <v>17790.400000000001</v>
      </c>
      <c r="AA12732" s="431">
        <f>VLOOKUP(G12732,Ma_KH!$A:$R,14,0)</f>
        <v>60</v>
      </c>
    </row>
    <row r="12733" spans="1:27" hidden="1" x14ac:dyDescent="0.25">
      <c r="A12733" s="423">
        <v>46009</v>
      </c>
      <c r="B12733" s="424">
        <v>4181595688</v>
      </c>
      <c r="C12733" s="236" t="s">
        <v>7767</v>
      </c>
      <c r="D12733" s="244">
        <v>46015</v>
      </c>
      <c r="E12733" s="426"/>
      <c r="F12733" s="425"/>
      <c r="G12733" s="32" t="s">
        <v>1271</v>
      </c>
      <c r="H12733" s="426"/>
      <c r="I12733" s="492">
        <v>4181595688</v>
      </c>
      <c r="J12733" s="424" t="s">
        <v>1784</v>
      </c>
      <c r="K12733" s="424" t="s">
        <v>30</v>
      </c>
      <c r="L12733" s="21" t="str">
        <f>VLOOKUP($K12733,TONG_SL!$A:$D,2,0)</f>
        <v>Gà muối 500g</v>
      </c>
      <c r="N12733" s="21" t="str">
        <f t="shared" si="1361"/>
        <v>K-C6</v>
      </c>
      <c r="Q12733" s="21" t="str">
        <f>VLOOKUP(K12733,TONG_SL!$A:$D,3,0)</f>
        <v>Túi</v>
      </c>
      <c r="R12733" s="427">
        <v>5</v>
      </c>
      <c r="S12733" s="427"/>
      <c r="T12733" s="427">
        <f>VLOOKUP(VLOOKUP(G12733,Ma_KH!$A:$R,18,0)&amp;K12733,Gia_MB!$A:$F,6,0)</f>
        <v>116611</v>
      </c>
      <c r="U12733" s="428">
        <f t="shared" si="1366"/>
        <v>583055</v>
      </c>
      <c r="V12733" s="427"/>
      <c r="W12733" s="429">
        <f t="shared" si="1367"/>
        <v>0</v>
      </c>
      <c r="X12733" s="430" t="str">
        <f t="shared" si="1368"/>
        <v>8</v>
      </c>
      <c r="Y12733" s="427"/>
      <c r="Z12733" s="428">
        <f t="shared" si="1369"/>
        <v>46644.4</v>
      </c>
      <c r="AA12733" s="431">
        <f>VLOOKUP(G12733,Ma_KH!$A:$R,14,0)</f>
        <v>60</v>
      </c>
    </row>
    <row r="12734" spans="1:27" hidden="1" x14ac:dyDescent="0.25">
      <c r="A12734" s="423">
        <v>46009</v>
      </c>
      <c r="B12734" s="424">
        <v>4181595688</v>
      </c>
      <c r="C12734" s="236" t="s">
        <v>7767</v>
      </c>
      <c r="D12734" s="244">
        <v>46015</v>
      </c>
      <c r="E12734" s="426"/>
      <c r="F12734" s="425"/>
      <c r="G12734" s="32" t="s">
        <v>1271</v>
      </c>
      <c r="H12734" s="426"/>
      <c r="I12734" s="492">
        <v>4181595688</v>
      </c>
      <c r="J12734" s="424" t="s">
        <v>1784</v>
      </c>
      <c r="K12734" s="424" t="s">
        <v>48</v>
      </c>
      <c r="L12734" s="21" t="str">
        <f>VLOOKUP($K12734,TONG_SL!$A:$D,2,0)</f>
        <v>Mọc Nấm Hương 250g</v>
      </c>
      <c r="N12734" s="21" t="str">
        <f t="shared" si="1361"/>
        <v>K-C6</v>
      </c>
      <c r="Q12734" s="21" t="str">
        <f>VLOOKUP(K12734,TONG_SL!$A:$D,3,0)</f>
        <v>Túi</v>
      </c>
      <c r="R12734" s="427">
        <v>5</v>
      </c>
      <c r="S12734" s="427"/>
      <c r="T12734" s="427">
        <f>VLOOKUP(VLOOKUP(G12734,Ma_KH!$A:$R,18,0)&amp;K12734,Gia_MB!$A:$F,6,0)</f>
        <v>46000</v>
      </c>
      <c r="U12734" s="428">
        <f t="shared" si="1366"/>
        <v>230000</v>
      </c>
      <c r="V12734" s="427"/>
      <c r="W12734" s="429">
        <f t="shared" si="1367"/>
        <v>0</v>
      </c>
      <c r="X12734" s="430" t="str">
        <f t="shared" si="1368"/>
        <v>8</v>
      </c>
      <c r="Y12734" s="427"/>
      <c r="Z12734" s="428">
        <f t="shared" si="1369"/>
        <v>18400</v>
      </c>
      <c r="AA12734" s="431">
        <f>VLOOKUP(G12734,Ma_KH!$A:$R,14,0)</f>
        <v>60</v>
      </c>
    </row>
    <row r="12735" spans="1:27" hidden="1" x14ac:dyDescent="0.25">
      <c r="A12735" s="423">
        <v>46009</v>
      </c>
      <c r="B12735" s="424">
        <v>4181595688</v>
      </c>
      <c r="C12735" s="236" t="s">
        <v>7767</v>
      </c>
      <c r="D12735" s="244">
        <v>46015</v>
      </c>
      <c r="E12735" s="426"/>
      <c r="F12735" s="425"/>
      <c r="G12735" s="32" t="s">
        <v>1271</v>
      </c>
      <c r="H12735" s="426"/>
      <c r="I12735" s="492">
        <v>4181595688</v>
      </c>
      <c r="J12735" s="424" t="s">
        <v>1784</v>
      </c>
      <c r="K12735" s="424" t="s">
        <v>27</v>
      </c>
      <c r="L12735" s="21" t="str">
        <f>VLOOKUP($K12735,TONG_SL!$A:$D,2,0)</f>
        <v>Chân giò heo muối 300g</v>
      </c>
      <c r="N12735" s="21" t="str">
        <f t="shared" si="1361"/>
        <v>K-C6</v>
      </c>
      <c r="Q12735" s="21" t="str">
        <f>VLOOKUP(K12735,TONG_SL!$A:$D,3,0)</f>
        <v>Túi</v>
      </c>
      <c r="R12735" s="427">
        <v>3</v>
      </c>
      <c r="S12735" s="427"/>
      <c r="T12735" s="427">
        <f>VLOOKUP(VLOOKUP(G12735,Ma_KH!$A:$R,18,0)&amp;K12735,Gia_MB!$A:$F,6,0)</f>
        <v>73431</v>
      </c>
      <c r="U12735" s="428">
        <f t="shared" si="1366"/>
        <v>220293</v>
      </c>
      <c r="V12735" s="427"/>
      <c r="W12735" s="429">
        <f t="shared" si="1367"/>
        <v>0</v>
      </c>
      <c r="X12735" s="430" t="str">
        <f t="shared" si="1368"/>
        <v>8</v>
      </c>
      <c r="Y12735" s="427"/>
      <c r="Z12735" s="428">
        <f t="shared" si="1369"/>
        <v>17623.439999999999</v>
      </c>
      <c r="AA12735" s="431">
        <f>VLOOKUP(G12735,Ma_KH!$A:$R,14,0)</f>
        <v>60</v>
      </c>
    </row>
    <row r="12736" spans="1:27" hidden="1" x14ac:dyDescent="0.25">
      <c r="A12736" s="423">
        <v>46009</v>
      </c>
      <c r="B12736" s="424">
        <v>4181595688</v>
      </c>
      <c r="C12736" s="236" t="s">
        <v>7767</v>
      </c>
      <c r="D12736" s="244">
        <v>46015</v>
      </c>
      <c r="E12736" s="426"/>
      <c r="F12736" s="425"/>
      <c r="G12736" s="32" t="s">
        <v>1271</v>
      </c>
      <c r="H12736" s="426"/>
      <c r="I12736" s="492">
        <v>4181595688</v>
      </c>
      <c r="J12736" s="424" t="s">
        <v>1784</v>
      </c>
      <c r="K12736" s="424" t="s">
        <v>34</v>
      </c>
      <c r="L12736" s="21" t="str">
        <f>VLOOKUP($K12736,TONG_SL!$A:$D,2,0)</f>
        <v>Tai heo muối 200g</v>
      </c>
      <c r="N12736" s="21" t="str">
        <f t="shared" si="1361"/>
        <v>K-C6</v>
      </c>
      <c r="Q12736" s="21" t="str">
        <f>VLOOKUP(K12736,TONG_SL!$A:$D,3,0)</f>
        <v>Túi</v>
      </c>
      <c r="R12736" s="427">
        <v>1</v>
      </c>
      <c r="S12736" s="427"/>
      <c r="T12736" s="427">
        <f>VLOOKUP(VLOOKUP(G12736,Ma_KH!$A:$R,18,0)&amp;K12736,Gia_MB!$A:$F,6,0)</f>
        <v>55595</v>
      </c>
      <c r="U12736" s="428">
        <f t="shared" si="1366"/>
        <v>55595</v>
      </c>
      <c r="V12736" s="427"/>
      <c r="W12736" s="429">
        <f t="shared" si="1367"/>
        <v>0</v>
      </c>
      <c r="X12736" s="430" t="str">
        <f t="shared" si="1368"/>
        <v>8</v>
      </c>
      <c r="Y12736" s="427"/>
      <c r="Z12736" s="428">
        <f t="shared" si="1369"/>
        <v>4447.6000000000004</v>
      </c>
      <c r="AA12736" s="431">
        <f>VLOOKUP(G12736,Ma_KH!$A:$R,14,0)</f>
        <v>60</v>
      </c>
    </row>
    <row r="12737" spans="1:27" hidden="1" x14ac:dyDescent="0.25">
      <c r="A12737" s="423">
        <v>46009</v>
      </c>
      <c r="B12737" s="424">
        <v>4181595686</v>
      </c>
      <c r="C12737" s="236" t="s">
        <v>7767</v>
      </c>
      <c r="D12737" s="244">
        <v>46015</v>
      </c>
      <c r="E12737" s="426"/>
      <c r="F12737" s="425"/>
      <c r="G12737" s="32" t="s">
        <v>1266</v>
      </c>
      <c r="H12737" s="426"/>
      <c r="I12737" s="492">
        <v>4181595686</v>
      </c>
      <c r="J12737" s="424" t="s">
        <v>1784</v>
      </c>
      <c r="K12737" s="424" t="s">
        <v>34</v>
      </c>
      <c r="L12737" s="21" t="str">
        <f>VLOOKUP($K12737,TONG_SL!$A:$D,2,0)</f>
        <v>Tai heo muối 200g</v>
      </c>
      <c r="N12737" s="21" t="str">
        <f t="shared" si="1361"/>
        <v>K-C6</v>
      </c>
      <c r="Q12737" s="21" t="str">
        <f>VLOOKUP(K12737,TONG_SL!$A:$D,3,0)</f>
        <v>Túi</v>
      </c>
      <c r="R12737" s="427">
        <v>4</v>
      </c>
      <c r="S12737" s="427"/>
      <c r="T12737" s="427">
        <f>VLOOKUP(VLOOKUP(G12737,Ma_KH!$A:$R,18,0)&amp;K12737,Gia_MB!$A:$F,6,0)</f>
        <v>55595</v>
      </c>
      <c r="U12737" s="428">
        <f t="shared" si="1366"/>
        <v>222380</v>
      </c>
      <c r="V12737" s="427"/>
      <c r="W12737" s="429">
        <f t="shared" si="1367"/>
        <v>0</v>
      </c>
      <c r="X12737" s="430" t="str">
        <f t="shared" si="1368"/>
        <v>8</v>
      </c>
      <c r="Y12737" s="427"/>
      <c r="Z12737" s="428">
        <f t="shared" si="1369"/>
        <v>17790.400000000001</v>
      </c>
      <c r="AA12737" s="431">
        <f>VLOOKUP(G12737,Ma_KH!$A:$R,14,0)</f>
        <v>60</v>
      </c>
    </row>
    <row r="12738" spans="1:27" hidden="1" x14ac:dyDescent="0.25">
      <c r="A12738" s="423">
        <v>46009</v>
      </c>
      <c r="B12738" s="424">
        <v>4181595686</v>
      </c>
      <c r="C12738" s="236" t="s">
        <v>7767</v>
      </c>
      <c r="D12738" s="244">
        <v>46015</v>
      </c>
      <c r="E12738" s="426"/>
      <c r="F12738" s="425"/>
      <c r="G12738" s="32" t="s">
        <v>1266</v>
      </c>
      <c r="H12738" s="426"/>
      <c r="I12738" s="492">
        <v>4181595686</v>
      </c>
      <c r="J12738" s="424" t="s">
        <v>1784</v>
      </c>
      <c r="K12738" s="424" t="s">
        <v>32</v>
      </c>
      <c r="L12738" s="21" t="str">
        <f>VLOOKUP($K12738,TONG_SL!$A:$D,2,0)</f>
        <v>Giò Tai Lưỡi Xào 250g</v>
      </c>
      <c r="N12738" s="21" t="str">
        <f t="shared" si="1361"/>
        <v>K-C6</v>
      </c>
      <c r="Q12738" s="21" t="str">
        <f>VLOOKUP(K12738,TONG_SL!$A:$D,3,0)</f>
        <v>Túi</v>
      </c>
      <c r="R12738" s="427">
        <v>2</v>
      </c>
      <c r="S12738" s="427"/>
      <c r="T12738" s="427">
        <f>VLOOKUP(VLOOKUP(G12738,Ma_KH!$A:$R,18,0)&amp;K12738,Gia_MB!$A:$F,6,0)</f>
        <v>50182</v>
      </c>
      <c r="U12738" s="428">
        <f t="shared" si="1366"/>
        <v>100364</v>
      </c>
      <c r="V12738" s="427"/>
      <c r="W12738" s="429">
        <f t="shared" si="1367"/>
        <v>0</v>
      </c>
      <c r="X12738" s="430" t="str">
        <f t="shared" si="1368"/>
        <v>8</v>
      </c>
      <c r="Y12738" s="427"/>
      <c r="Z12738" s="428">
        <f t="shared" si="1369"/>
        <v>8029.12</v>
      </c>
      <c r="AA12738" s="431">
        <f>VLOOKUP(G12738,Ma_KH!$A:$R,14,0)</f>
        <v>60</v>
      </c>
    </row>
    <row r="12739" spans="1:27" hidden="1" x14ac:dyDescent="0.25">
      <c r="A12739" s="423">
        <v>46009</v>
      </c>
      <c r="B12739" s="424">
        <v>4181595686</v>
      </c>
      <c r="C12739" s="236" t="s">
        <v>7767</v>
      </c>
      <c r="D12739" s="244">
        <v>46015</v>
      </c>
      <c r="E12739" s="426"/>
      <c r="F12739" s="425"/>
      <c r="G12739" s="32" t="s">
        <v>1266</v>
      </c>
      <c r="H12739" s="426"/>
      <c r="I12739" s="492">
        <v>4181595686</v>
      </c>
      <c r="J12739" s="424" t="s">
        <v>1784</v>
      </c>
      <c r="K12739" s="424" t="s">
        <v>27</v>
      </c>
      <c r="L12739" s="21" t="str">
        <f>VLOOKUP($K12739,TONG_SL!$A:$D,2,0)</f>
        <v>Chân giò heo muối 300g</v>
      </c>
      <c r="N12739" s="21" t="str">
        <f t="shared" si="1361"/>
        <v>K-C6</v>
      </c>
      <c r="Q12739" s="21" t="str">
        <f>VLOOKUP(K12739,TONG_SL!$A:$D,3,0)</f>
        <v>Túi</v>
      </c>
      <c r="R12739" s="427">
        <v>3</v>
      </c>
      <c r="S12739" s="427"/>
      <c r="T12739" s="427">
        <f>VLOOKUP(VLOOKUP(G12739,Ma_KH!$A:$R,18,0)&amp;K12739,Gia_MB!$A:$F,6,0)</f>
        <v>73431</v>
      </c>
      <c r="U12739" s="428">
        <f t="shared" si="1366"/>
        <v>220293</v>
      </c>
      <c r="V12739" s="427"/>
      <c r="W12739" s="429">
        <f t="shared" si="1367"/>
        <v>0</v>
      </c>
      <c r="X12739" s="430" t="str">
        <f t="shared" si="1368"/>
        <v>8</v>
      </c>
      <c r="Y12739" s="427"/>
      <c r="Z12739" s="428">
        <f t="shared" si="1369"/>
        <v>17623.439999999999</v>
      </c>
      <c r="AA12739" s="431">
        <f>VLOOKUP(G12739,Ma_KH!$A:$R,14,0)</f>
        <v>60</v>
      </c>
    </row>
    <row r="12740" spans="1:27" hidden="1" x14ac:dyDescent="0.25">
      <c r="A12740" s="423">
        <v>46009</v>
      </c>
      <c r="B12740" s="424">
        <v>4181595686</v>
      </c>
      <c r="C12740" s="236" t="s">
        <v>7767</v>
      </c>
      <c r="D12740" s="244">
        <v>46015</v>
      </c>
      <c r="E12740" s="426"/>
      <c r="F12740" s="425"/>
      <c r="G12740" s="32" t="s">
        <v>1266</v>
      </c>
      <c r="H12740" s="426"/>
      <c r="I12740" s="492">
        <v>4181595686</v>
      </c>
      <c r="J12740" s="424" t="s">
        <v>1784</v>
      </c>
      <c r="K12740" s="424" t="s">
        <v>48</v>
      </c>
      <c r="L12740" s="21" t="str">
        <f>VLOOKUP($K12740,TONG_SL!$A:$D,2,0)</f>
        <v>Mọc Nấm Hương 250g</v>
      </c>
      <c r="N12740" s="21" t="str">
        <f t="shared" si="1361"/>
        <v>K-C6</v>
      </c>
      <c r="Q12740" s="21" t="str">
        <f>VLOOKUP(K12740,TONG_SL!$A:$D,3,0)</f>
        <v>Túi</v>
      </c>
      <c r="R12740" s="427">
        <v>3</v>
      </c>
      <c r="S12740" s="427"/>
      <c r="T12740" s="427">
        <f>VLOOKUP(VLOOKUP(G12740,Ma_KH!$A:$R,18,0)&amp;K12740,Gia_MB!$A:$F,6,0)</f>
        <v>46000</v>
      </c>
      <c r="U12740" s="428">
        <f t="shared" si="1366"/>
        <v>138000</v>
      </c>
      <c r="V12740" s="427"/>
      <c r="W12740" s="429">
        <f t="shared" si="1367"/>
        <v>0</v>
      </c>
      <c r="X12740" s="430" t="str">
        <f t="shared" si="1368"/>
        <v>8</v>
      </c>
      <c r="Y12740" s="427"/>
      <c r="Z12740" s="428">
        <f t="shared" si="1369"/>
        <v>11040</v>
      </c>
      <c r="AA12740" s="431">
        <f>VLOOKUP(G12740,Ma_KH!$A:$R,14,0)</f>
        <v>60</v>
      </c>
    </row>
    <row r="12741" spans="1:27" hidden="1" x14ac:dyDescent="0.25">
      <c r="A12741" s="423">
        <v>46009</v>
      </c>
      <c r="B12741" s="424">
        <v>4181595686</v>
      </c>
      <c r="C12741" s="236" t="s">
        <v>7767</v>
      </c>
      <c r="D12741" s="244">
        <v>46015</v>
      </c>
      <c r="E12741" s="426"/>
      <c r="F12741" s="425"/>
      <c r="G12741" s="32" t="s">
        <v>1266</v>
      </c>
      <c r="H12741" s="426"/>
      <c r="I12741" s="492">
        <v>4181595686</v>
      </c>
      <c r="J12741" s="424" t="s">
        <v>1784</v>
      </c>
      <c r="K12741" s="424" t="s">
        <v>30</v>
      </c>
      <c r="L12741" s="21" t="str">
        <f>VLOOKUP($K12741,TONG_SL!$A:$D,2,0)</f>
        <v>Gà muối 500g</v>
      </c>
      <c r="N12741" s="21" t="str">
        <f t="shared" ref="N12741:N12804" si="1370">IF($B12741&lt;&gt;"","K-C6","")</f>
        <v>K-C6</v>
      </c>
      <c r="Q12741" s="21" t="str">
        <f>VLOOKUP(K12741,TONG_SL!$A:$D,3,0)</f>
        <v>Túi</v>
      </c>
      <c r="R12741" s="427">
        <v>1</v>
      </c>
      <c r="S12741" s="427"/>
      <c r="T12741" s="427">
        <f>VLOOKUP(VLOOKUP(G12741,Ma_KH!$A:$R,18,0)&amp;K12741,Gia_MB!$A:$F,6,0)</f>
        <v>116611</v>
      </c>
      <c r="U12741" s="428">
        <f t="shared" si="1366"/>
        <v>116611</v>
      </c>
      <c r="V12741" s="427"/>
      <c r="W12741" s="429">
        <f t="shared" si="1367"/>
        <v>0</v>
      </c>
      <c r="X12741" s="430" t="str">
        <f t="shared" si="1368"/>
        <v>8</v>
      </c>
      <c r="Y12741" s="427"/>
      <c r="Z12741" s="428">
        <f t="shared" si="1369"/>
        <v>9328.880000000001</v>
      </c>
      <c r="AA12741" s="431">
        <f>VLOOKUP(G12741,Ma_KH!$A:$R,14,0)</f>
        <v>60</v>
      </c>
    </row>
    <row r="12742" spans="1:27" hidden="1" x14ac:dyDescent="0.25">
      <c r="A12742" s="423">
        <v>46009</v>
      </c>
      <c r="B12742" s="424">
        <v>4181595687</v>
      </c>
      <c r="C12742" s="236" t="s">
        <v>7767</v>
      </c>
      <c r="D12742" s="244">
        <v>46015</v>
      </c>
      <c r="E12742" s="426"/>
      <c r="F12742" s="425"/>
      <c r="G12742" s="32" t="s">
        <v>1270</v>
      </c>
      <c r="H12742" s="426"/>
      <c r="I12742" s="492">
        <v>4181595687</v>
      </c>
      <c r="J12742" s="424" t="s">
        <v>1784</v>
      </c>
      <c r="K12742" s="424" t="s">
        <v>48</v>
      </c>
      <c r="L12742" s="21" t="str">
        <f>VLOOKUP($K12742,TONG_SL!$A:$D,2,0)</f>
        <v>Mọc Nấm Hương 250g</v>
      </c>
      <c r="N12742" s="21" t="str">
        <f t="shared" si="1370"/>
        <v>K-C6</v>
      </c>
      <c r="Q12742" s="21" t="str">
        <f>VLOOKUP(K12742,TONG_SL!$A:$D,3,0)</f>
        <v>Túi</v>
      </c>
      <c r="R12742" s="427">
        <v>1</v>
      </c>
      <c r="S12742" s="427"/>
      <c r="T12742" s="427">
        <f>VLOOKUP(VLOOKUP(G12742,Ma_KH!$A:$R,18,0)&amp;K12742,Gia_MB!$A:$F,6,0)</f>
        <v>46000</v>
      </c>
      <c r="U12742" s="428">
        <f t="shared" si="1366"/>
        <v>46000</v>
      </c>
      <c r="V12742" s="427"/>
      <c r="W12742" s="429">
        <f t="shared" si="1367"/>
        <v>0</v>
      </c>
      <c r="X12742" s="430" t="str">
        <f t="shared" si="1368"/>
        <v>8</v>
      </c>
      <c r="Y12742" s="427"/>
      <c r="Z12742" s="428">
        <f t="shared" si="1369"/>
        <v>3680</v>
      </c>
      <c r="AA12742" s="431">
        <f>VLOOKUP(G12742,Ma_KH!$A:$R,14,0)</f>
        <v>60</v>
      </c>
    </row>
    <row r="12743" spans="1:27" hidden="1" x14ac:dyDescent="0.25">
      <c r="A12743" s="423">
        <v>46009</v>
      </c>
      <c r="B12743" s="424">
        <v>4181595687</v>
      </c>
      <c r="C12743" s="236" t="s">
        <v>7767</v>
      </c>
      <c r="D12743" s="244">
        <v>46015</v>
      </c>
      <c r="E12743" s="426"/>
      <c r="F12743" s="425"/>
      <c r="G12743" s="32" t="s">
        <v>1270</v>
      </c>
      <c r="H12743" s="426"/>
      <c r="I12743" s="492">
        <v>4181595687</v>
      </c>
      <c r="J12743" s="424" t="s">
        <v>1784</v>
      </c>
      <c r="K12743" s="424" t="s">
        <v>27</v>
      </c>
      <c r="L12743" s="21" t="str">
        <f>VLOOKUP($K12743,TONG_SL!$A:$D,2,0)</f>
        <v>Chân giò heo muối 300g</v>
      </c>
      <c r="N12743" s="21" t="str">
        <f t="shared" si="1370"/>
        <v>K-C6</v>
      </c>
      <c r="Q12743" s="21" t="str">
        <f>VLOOKUP(K12743,TONG_SL!$A:$D,3,0)</f>
        <v>Túi</v>
      </c>
      <c r="R12743" s="427">
        <v>3</v>
      </c>
      <c r="S12743" s="427"/>
      <c r="T12743" s="427">
        <f>VLOOKUP(VLOOKUP(G12743,Ma_KH!$A:$R,18,0)&amp;K12743,Gia_MB!$A:$F,6,0)</f>
        <v>73431</v>
      </c>
      <c r="U12743" s="428">
        <f t="shared" si="1366"/>
        <v>220293</v>
      </c>
      <c r="V12743" s="427"/>
      <c r="W12743" s="429">
        <f t="shared" si="1367"/>
        <v>0</v>
      </c>
      <c r="X12743" s="430" t="str">
        <f t="shared" si="1368"/>
        <v>8</v>
      </c>
      <c r="Y12743" s="427"/>
      <c r="Z12743" s="428">
        <f t="shared" si="1369"/>
        <v>17623.439999999999</v>
      </c>
      <c r="AA12743" s="431">
        <f>VLOOKUP(G12743,Ma_KH!$A:$R,14,0)</f>
        <v>60</v>
      </c>
    </row>
    <row r="12744" spans="1:27" hidden="1" x14ac:dyDescent="0.25">
      <c r="A12744" s="423">
        <v>46009</v>
      </c>
      <c r="B12744" s="424">
        <v>4181595687</v>
      </c>
      <c r="C12744" s="236" t="s">
        <v>7767</v>
      </c>
      <c r="D12744" s="244">
        <v>46015</v>
      </c>
      <c r="E12744" s="426"/>
      <c r="F12744" s="425"/>
      <c r="G12744" s="32" t="s">
        <v>1270</v>
      </c>
      <c r="H12744" s="426"/>
      <c r="I12744" s="492">
        <v>4181595687</v>
      </c>
      <c r="J12744" s="424" t="s">
        <v>1784</v>
      </c>
      <c r="K12744" s="424" t="s">
        <v>32</v>
      </c>
      <c r="L12744" s="21" t="str">
        <f>VLOOKUP($K12744,TONG_SL!$A:$D,2,0)</f>
        <v>Giò Tai Lưỡi Xào 250g</v>
      </c>
      <c r="N12744" s="21" t="str">
        <f t="shared" si="1370"/>
        <v>K-C6</v>
      </c>
      <c r="Q12744" s="21" t="str">
        <f>VLOOKUP(K12744,TONG_SL!$A:$D,3,0)</f>
        <v>Túi</v>
      </c>
      <c r="R12744" s="427">
        <v>3</v>
      </c>
      <c r="S12744" s="427"/>
      <c r="T12744" s="427">
        <f>VLOOKUP(VLOOKUP(G12744,Ma_KH!$A:$R,18,0)&amp;K12744,Gia_MB!$A:$F,6,0)</f>
        <v>50182</v>
      </c>
      <c r="U12744" s="428">
        <f t="shared" si="1366"/>
        <v>150546</v>
      </c>
      <c r="V12744" s="427"/>
      <c r="W12744" s="429">
        <f t="shared" si="1367"/>
        <v>0</v>
      </c>
      <c r="X12744" s="430" t="str">
        <f t="shared" si="1368"/>
        <v>8</v>
      </c>
      <c r="Y12744" s="427"/>
      <c r="Z12744" s="428">
        <f t="shared" si="1369"/>
        <v>12043.68</v>
      </c>
      <c r="AA12744" s="431">
        <f>VLOOKUP(G12744,Ma_KH!$A:$R,14,0)</f>
        <v>60</v>
      </c>
    </row>
    <row r="12745" spans="1:27" hidden="1" x14ac:dyDescent="0.25">
      <c r="A12745" s="423">
        <v>46009</v>
      </c>
      <c r="B12745" s="424">
        <v>4181595745</v>
      </c>
      <c r="C12745" s="236" t="s">
        <v>7767</v>
      </c>
      <c r="D12745" s="244">
        <v>46015</v>
      </c>
      <c r="E12745" s="426"/>
      <c r="F12745" s="425"/>
      <c r="G12745" s="32" t="s">
        <v>197</v>
      </c>
      <c r="H12745" s="426"/>
      <c r="I12745" s="492">
        <v>4181595745</v>
      </c>
      <c r="J12745" s="424" t="s">
        <v>1784</v>
      </c>
      <c r="K12745" s="424" t="s">
        <v>30</v>
      </c>
      <c r="L12745" s="21" t="str">
        <f>VLOOKUP($K12745,TONG_SL!$A:$D,2,0)</f>
        <v>Gà muối 500g</v>
      </c>
      <c r="N12745" s="21" t="str">
        <f t="shared" si="1370"/>
        <v>K-C6</v>
      </c>
      <c r="Q12745" s="21" t="str">
        <f>VLOOKUP(K12745,TONG_SL!$A:$D,3,0)</f>
        <v>Túi</v>
      </c>
      <c r="R12745" s="427">
        <v>1</v>
      </c>
      <c r="S12745" s="427"/>
      <c r="T12745" s="427">
        <f>VLOOKUP(VLOOKUP(G12745,Ma_KH!$A:$R,18,0)&amp;K12745,Gia_MB!$A:$F,6,0)</f>
        <v>116611</v>
      </c>
      <c r="U12745" s="428">
        <f t="shared" si="1366"/>
        <v>116611</v>
      </c>
      <c r="V12745" s="427"/>
      <c r="W12745" s="429">
        <f t="shared" si="1367"/>
        <v>0</v>
      </c>
      <c r="X12745" s="430" t="str">
        <f t="shared" si="1368"/>
        <v>8</v>
      </c>
      <c r="Y12745" s="427"/>
      <c r="Z12745" s="428">
        <f t="shared" si="1369"/>
        <v>9328.880000000001</v>
      </c>
      <c r="AA12745" s="431">
        <f>VLOOKUP(G12745,Ma_KH!$A:$R,14,0)</f>
        <v>60</v>
      </c>
    </row>
    <row r="12746" spans="1:27" hidden="1" x14ac:dyDescent="0.25">
      <c r="A12746" s="423">
        <v>46009</v>
      </c>
      <c r="B12746" s="424">
        <v>4181595745</v>
      </c>
      <c r="C12746" s="236" t="s">
        <v>7767</v>
      </c>
      <c r="D12746" s="244">
        <v>46015</v>
      </c>
      <c r="E12746" s="426"/>
      <c r="F12746" s="425"/>
      <c r="G12746" s="32" t="s">
        <v>197</v>
      </c>
      <c r="H12746" s="426"/>
      <c r="I12746" s="492">
        <v>4181595745</v>
      </c>
      <c r="J12746" s="424" t="s">
        <v>1784</v>
      </c>
      <c r="K12746" s="424" t="s">
        <v>48</v>
      </c>
      <c r="L12746" s="21" t="str">
        <f>VLOOKUP($K12746,TONG_SL!$A:$D,2,0)</f>
        <v>Mọc Nấm Hương 250g</v>
      </c>
      <c r="N12746" s="21" t="str">
        <f t="shared" si="1370"/>
        <v>K-C6</v>
      </c>
      <c r="Q12746" s="21" t="str">
        <f>VLOOKUP(K12746,TONG_SL!$A:$D,3,0)</f>
        <v>Túi</v>
      </c>
      <c r="R12746" s="427">
        <v>5</v>
      </c>
      <c r="S12746" s="427"/>
      <c r="T12746" s="427">
        <f>VLOOKUP(VLOOKUP(G12746,Ma_KH!$A:$R,18,0)&amp;K12746,Gia_MB!$A:$F,6,0)</f>
        <v>46000</v>
      </c>
      <c r="U12746" s="428">
        <f t="shared" si="1366"/>
        <v>230000</v>
      </c>
      <c r="V12746" s="427"/>
      <c r="W12746" s="429">
        <f t="shared" si="1367"/>
        <v>0</v>
      </c>
      <c r="X12746" s="430" t="str">
        <f t="shared" si="1368"/>
        <v>8</v>
      </c>
      <c r="Y12746" s="427"/>
      <c r="Z12746" s="428">
        <f t="shared" si="1369"/>
        <v>18400</v>
      </c>
      <c r="AA12746" s="431">
        <f>VLOOKUP(G12746,Ma_KH!$A:$R,14,0)</f>
        <v>60</v>
      </c>
    </row>
    <row r="12747" spans="1:27" hidden="1" x14ac:dyDescent="0.25">
      <c r="A12747" s="423">
        <v>46009</v>
      </c>
      <c r="B12747" s="424">
        <v>4181595745</v>
      </c>
      <c r="C12747" s="236" t="s">
        <v>7767</v>
      </c>
      <c r="D12747" s="244">
        <v>46015</v>
      </c>
      <c r="E12747" s="426"/>
      <c r="F12747" s="425"/>
      <c r="G12747" s="32" t="s">
        <v>197</v>
      </c>
      <c r="H12747" s="426"/>
      <c r="I12747" s="492">
        <v>4181595745</v>
      </c>
      <c r="J12747" s="424" t="s">
        <v>1784</v>
      </c>
      <c r="K12747" s="424" t="s">
        <v>27</v>
      </c>
      <c r="L12747" s="21" t="str">
        <f>VLOOKUP($K12747,TONG_SL!$A:$D,2,0)</f>
        <v>Chân giò heo muối 300g</v>
      </c>
      <c r="N12747" s="21" t="str">
        <f t="shared" si="1370"/>
        <v>K-C6</v>
      </c>
      <c r="Q12747" s="21" t="str">
        <f>VLOOKUP(K12747,TONG_SL!$A:$D,3,0)</f>
        <v>Túi</v>
      </c>
      <c r="R12747" s="427">
        <v>9</v>
      </c>
      <c r="S12747" s="427"/>
      <c r="T12747" s="427">
        <f>VLOOKUP(VLOOKUP(G12747,Ma_KH!$A:$R,18,0)&amp;K12747,Gia_MB!$A:$F,6,0)</f>
        <v>73431</v>
      </c>
      <c r="U12747" s="428">
        <f t="shared" si="1366"/>
        <v>660879</v>
      </c>
      <c r="V12747" s="427"/>
      <c r="W12747" s="429">
        <f t="shared" si="1367"/>
        <v>0</v>
      </c>
      <c r="X12747" s="430" t="str">
        <f t="shared" si="1368"/>
        <v>8</v>
      </c>
      <c r="Y12747" s="427"/>
      <c r="Z12747" s="428">
        <f t="shared" si="1369"/>
        <v>52870.32</v>
      </c>
      <c r="AA12747" s="431">
        <f>VLOOKUP(G12747,Ma_KH!$A:$R,14,0)</f>
        <v>60</v>
      </c>
    </row>
    <row r="12748" spans="1:27" hidden="1" x14ac:dyDescent="0.25">
      <c r="A12748" s="423">
        <v>46009</v>
      </c>
      <c r="B12748" s="424">
        <v>4181595648</v>
      </c>
      <c r="C12748" s="236" t="s">
        <v>7767</v>
      </c>
      <c r="D12748" s="244">
        <v>46015</v>
      </c>
      <c r="E12748" s="426"/>
      <c r="F12748" s="425"/>
      <c r="G12748" s="140" t="s">
        <v>7627</v>
      </c>
      <c r="H12748" s="426"/>
      <c r="I12748" s="492">
        <v>4181595648</v>
      </c>
      <c r="J12748" s="424" t="s">
        <v>1784</v>
      </c>
      <c r="K12748" s="424" t="s">
        <v>34</v>
      </c>
      <c r="L12748" s="21" t="str">
        <f>VLOOKUP($K12748,TONG_SL!$A:$D,2,0)</f>
        <v>Tai heo muối 200g</v>
      </c>
      <c r="N12748" s="21" t="str">
        <f t="shared" si="1370"/>
        <v>K-C6</v>
      </c>
      <c r="Q12748" s="21" t="str">
        <f>VLOOKUP(K12748,TONG_SL!$A:$D,3,0)</f>
        <v>Túi</v>
      </c>
      <c r="R12748" s="427">
        <v>1</v>
      </c>
      <c r="S12748" s="427"/>
      <c r="T12748" s="427">
        <f>VLOOKUP(VLOOKUP(G12748,Ma_KH!$A:$R,18,0)&amp;K12748,Gia_MB!$A:$F,6,0)</f>
        <v>55595</v>
      </c>
      <c r="U12748" s="428">
        <f t="shared" si="1366"/>
        <v>55595</v>
      </c>
      <c r="V12748" s="427"/>
      <c r="W12748" s="429">
        <f t="shared" si="1367"/>
        <v>0</v>
      </c>
      <c r="X12748" s="430" t="str">
        <f t="shared" si="1368"/>
        <v>8</v>
      </c>
      <c r="Y12748" s="427"/>
      <c r="Z12748" s="428">
        <f t="shared" si="1369"/>
        <v>4447.6000000000004</v>
      </c>
      <c r="AA12748" s="431">
        <f>VLOOKUP(G12748,Ma_KH!$A:$R,14,0)</f>
        <v>60</v>
      </c>
    </row>
    <row r="12749" spans="1:27" hidden="1" x14ac:dyDescent="0.25">
      <c r="A12749" s="423">
        <v>46009</v>
      </c>
      <c r="B12749" s="424">
        <v>4181595648</v>
      </c>
      <c r="C12749" s="236" t="s">
        <v>7767</v>
      </c>
      <c r="D12749" s="244">
        <v>46015</v>
      </c>
      <c r="E12749" s="426"/>
      <c r="F12749" s="425"/>
      <c r="G12749" s="140" t="s">
        <v>7627</v>
      </c>
      <c r="H12749" s="426"/>
      <c r="I12749" s="492">
        <v>4181595648</v>
      </c>
      <c r="J12749" s="424" t="s">
        <v>1784</v>
      </c>
      <c r="K12749" s="424" t="s">
        <v>32</v>
      </c>
      <c r="L12749" s="21" t="str">
        <f>VLOOKUP($K12749,TONG_SL!$A:$D,2,0)</f>
        <v>Giò Tai Lưỡi Xào 250g</v>
      </c>
      <c r="N12749" s="21" t="str">
        <f t="shared" si="1370"/>
        <v>K-C6</v>
      </c>
      <c r="Q12749" s="21" t="str">
        <f>VLOOKUP(K12749,TONG_SL!$A:$D,3,0)</f>
        <v>Túi</v>
      </c>
      <c r="R12749" s="427">
        <v>3</v>
      </c>
      <c r="S12749" s="427"/>
      <c r="T12749" s="427">
        <f>VLOOKUP(VLOOKUP(G12749,Ma_KH!$A:$R,18,0)&amp;K12749,Gia_MB!$A:$F,6,0)</f>
        <v>50182</v>
      </c>
      <c r="U12749" s="428">
        <f t="shared" si="1366"/>
        <v>150546</v>
      </c>
      <c r="V12749" s="427"/>
      <c r="W12749" s="429">
        <f t="shared" si="1367"/>
        <v>0</v>
      </c>
      <c r="X12749" s="430" t="str">
        <f t="shared" si="1368"/>
        <v>8</v>
      </c>
      <c r="Y12749" s="427"/>
      <c r="Z12749" s="428">
        <f t="shared" si="1369"/>
        <v>12043.68</v>
      </c>
      <c r="AA12749" s="431">
        <f>VLOOKUP(G12749,Ma_KH!$A:$R,14,0)</f>
        <v>60</v>
      </c>
    </row>
    <row r="12750" spans="1:27" hidden="1" x14ac:dyDescent="0.25">
      <c r="A12750" s="423">
        <v>46009</v>
      </c>
      <c r="B12750" s="424">
        <v>4181595648</v>
      </c>
      <c r="C12750" s="236" t="s">
        <v>7767</v>
      </c>
      <c r="D12750" s="244">
        <v>46015</v>
      </c>
      <c r="E12750" s="426"/>
      <c r="F12750" s="425"/>
      <c r="G12750" s="140" t="s">
        <v>7627</v>
      </c>
      <c r="H12750" s="426"/>
      <c r="I12750" s="492">
        <v>4181595648</v>
      </c>
      <c r="J12750" s="424" t="s">
        <v>1784</v>
      </c>
      <c r="K12750" s="424" t="s">
        <v>27</v>
      </c>
      <c r="L12750" s="21" t="str">
        <f>VLOOKUP($K12750,TONG_SL!$A:$D,2,0)</f>
        <v>Chân giò heo muối 300g</v>
      </c>
      <c r="N12750" s="21" t="str">
        <f t="shared" si="1370"/>
        <v>K-C6</v>
      </c>
      <c r="Q12750" s="21" t="str">
        <f>VLOOKUP(K12750,TONG_SL!$A:$D,3,0)</f>
        <v>Túi</v>
      </c>
      <c r="R12750" s="427">
        <v>2</v>
      </c>
      <c r="S12750" s="427"/>
      <c r="T12750" s="427">
        <f>VLOOKUP(VLOOKUP(G12750,Ma_KH!$A:$R,18,0)&amp;K12750,Gia_MB!$A:$F,6,0)</f>
        <v>73431</v>
      </c>
      <c r="U12750" s="428">
        <f t="shared" si="1366"/>
        <v>146862</v>
      </c>
      <c r="V12750" s="427"/>
      <c r="W12750" s="429">
        <f t="shared" si="1367"/>
        <v>0</v>
      </c>
      <c r="X12750" s="430" t="str">
        <f t="shared" si="1368"/>
        <v>8</v>
      </c>
      <c r="Y12750" s="427"/>
      <c r="Z12750" s="428">
        <f t="shared" si="1369"/>
        <v>11748.960000000001</v>
      </c>
      <c r="AA12750" s="431">
        <f>VLOOKUP(G12750,Ma_KH!$A:$R,14,0)</f>
        <v>60</v>
      </c>
    </row>
    <row r="12751" spans="1:27" hidden="1" x14ac:dyDescent="0.25">
      <c r="A12751" s="423">
        <v>46009</v>
      </c>
      <c r="B12751" s="424">
        <v>4181595648</v>
      </c>
      <c r="C12751" s="236" t="s">
        <v>7767</v>
      </c>
      <c r="D12751" s="244">
        <v>46015</v>
      </c>
      <c r="E12751" s="426"/>
      <c r="F12751" s="425"/>
      <c r="G12751" s="140" t="s">
        <v>7627</v>
      </c>
      <c r="H12751" s="426"/>
      <c r="I12751" s="492">
        <v>4181595648</v>
      </c>
      <c r="J12751" s="424" t="s">
        <v>1784</v>
      </c>
      <c r="K12751" s="424" t="s">
        <v>48</v>
      </c>
      <c r="L12751" s="21" t="str">
        <f>VLOOKUP($K12751,TONG_SL!$A:$D,2,0)</f>
        <v>Mọc Nấm Hương 250g</v>
      </c>
      <c r="N12751" s="21" t="str">
        <f t="shared" si="1370"/>
        <v>K-C6</v>
      </c>
      <c r="Q12751" s="21" t="str">
        <f>VLOOKUP(K12751,TONG_SL!$A:$D,3,0)</f>
        <v>Túi</v>
      </c>
      <c r="R12751" s="427">
        <v>2</v>
      </c>
      <c r="S12751" s="427"/>
      <c r="T12751" s="427">
        <f>VLOOKUP(VLOOKUP(G12751,Ma_KH!$A:$R,18,0)&amp;K12751,Gia_MB!$A:$F,6,0)</f>
        <v>46000</v>
      </c>
      <c r="U12751" s="428">
        <f t="shared" ref="U12751:U12782" si="1371">T12751*R12751</f>
        <v>92000</v>
      </c>
      <c r="V12751" s="427"/>
      <c r="W12751" s="429">
        <f t="shared" ref="W12751:W12782" si="1372">U12751*V12751</f>
        <v>0</v>
      </c>
      <c r="X12751" s="430" t="str">
        <f t="shared" ref="X12751:X12782" si="1373">IF(B12751&lt;&gt;"","8","0")</f>
        <v>8</v>
      </c>
      <c r="Y12751" s="427"/>
      <c r="Z12751" s="428">
        <f t="shared" ref="Z12751:Z12782" si="1374">U12751*X12751%</f>
        <v>7360</v>
      </c>
      <c r="AA12751" s="431">
        <f>VLOOKUP(G12751,Ma_KH!$A:$R,14,0)</f>
        <v>60</v>
      </c>
    </row>
    <row r="12752" spans="1:27" hidden="1" x14ac:dyDescent="0.25">
      <c r="A12752" s="423">
        <v>46009</v>
      </c>
      <c r="B12752" s="424">
        <v>4181595648</v>
      </c>
      <c r="C12752" s="236" t="s">
        <v>7767</v>
      </c>
      <c r="D12752" s="244">
        <v>46015</v>
      </c>
      <c r="E12752" s="426"/>
      <c r="F12752" s="425"/>
      <c r="G12752" s="140" t="s">
        <v>7627</v>
      </c>
      <c r="H12752" s="426"/>
      <c r="I12752" s="492">
        <v>4181595648</v>
      </c>
      <c r="J12752" s="424" t="s">
        <v>1784</v>
      </c>
      <c r="K12752" s="424" t="s">
        <v>30</v>
      </c>
      <c r="L12752" s="21" t="str">
        <f>VLOOKUP($K12752,TONG_SL!$A:$D,2,0)</f>
        <v>Gà muối 500g</v>
      </c>
      <c r="N12752" s="21" t="str">
        <f t="shared" si="1370"/>
        <v>K-C6</v>
      </c>
      <c r="Q12752" s="21" t="str">
        <f>VLOOKUP(K12752,TONG_SL!$A:$D,3,0)</f>
        <v>Túi</v>
      </c>
      <c r="R12752" s="427">
        <v>4</v>
      </c>
      <c r="S12752" s="427"/>
      <c r="T12752" s="427">
        <f>VLOOKUP(VLOOKUP(G12752,Ma_KH!$A:$R,18,0)&amp;K12752,Gia_MB!$A:$F,6,0)</f>
        <v>116611</v>
      </c>
      <c r="U12752" s="428">
        <f t="shared" si="1371"/>
        <v>466444</v>
      </c>
      <c r="V12752" s="427"/>
      <c r="W12752" s="429">
        <f t="shared" si="1372"/>
        <v>0</v>
      </c>
      <c r="X12752" s="430" t="str">
        <f t="shared" si="1373"/>
        <v>8</v>
      </c>
      <c r="Y12752" s="427"/>
      <c r="Z12752" s="428">
        <f t="shared" si="1374"/>
        <v>37315.520000000004</v>
      </c>
      <c r="AA12752" s="431">
        <f>VLOOKUP(G12752,Ma_KH!$A:$R,14,0)</f>
        <v>60</v>
      </c>
    </row>
    <row r="12753" spans="1:27" hidden="1" x14ac:dyDescent="0.25">
      <c r="A12753" s="423">
        <v>46009</v>
      </c>
      <c r="B12753" s="424">
        <v>4181595747</v>
      </c>
      <c r="C12753" s="236" t="s">
        <v>7767</v>
      </c>
      <c r="D12753" s="244">
        <v>46015</v>
      </c>
      <c r="E12753" s="426"/>
      <c r="F12753" s="425"/>
      <c r="G12753" s="32" t="s">
        <v>1350</v>
      </c>
      <c r="H12753" s="426"/>
      <c r="I12753" s="492">
        <v>4181595747</v>
      </c>
      <c r="J12753" s="424" t="s">
        <v>1784</v>
      </c>
      <c r="K12753" s="424" t="s">
        <v>48</v>
      </c>
      <c r="L12753" s="21" t="str">
        <f>VLOOKUP($K12753,TONG_SL!$A:$D,2,0)</f>
        <v>Mọc Nấm Hương 250g</v>
      </c>
      <c r="N12753" s="21" t="str">
        <f t="shared" si="1370"/>
        <v>K-C6</v>
      </c>
      <c r="Q12753" s="21" t="str">
        <f>VLOOKUP(K12753,TONG_SL!$A:$D,3,0)</f>
        <v>Túi</v>
      </c>
      <c r="R12753" s="427">
        <v>3</v>
      </c>
      <c r="S12753" s="427"/>
      <c r="T12753" s="427">
        <f>VLOOKUP(VLOOKUP(G12753,Ma_KH!$A:$R,18,0)&amp;K12753,Gia_MB!$A:$F,6,0)</f>
        <v>46000</v>
      </c>
      <c r="U12753" s="428">
        <f t="shared" si="1371"/>
        <v>138000</v>
      </c>
      <c r="V12753" s="427"/>
      <c r="W12753" s="429">
        <f t="shared" si="1372"/>
        <v>0</v>
      </c>
      <c r="X12753" s="430" t="str">
        <f t="shared" si="1373"/>
        <v>8</v>
      </c>
      <c r="Y12753" s="427"/>
      <c r="Z12753" s="428">
        <f t="shared" si="1374"/>
        <v>11040</v>
      </c>
      <c r="AA12753" s="431">
        <f>VLOOKUP(G12753,Ma_KH!$A:$R,14,0)</f>
        <v>60</v>
      </c>
    </row>
    <row r="12754" spans="1:27" hidden="1" x14ac:dyDescent="0.25">
      <c r="A12754" s="423">
        <v>46009</v>
      </c>
      <c r="B12754" s="424">
        <v>4181595747</v>
      </c>
      <c r="C12754" s="236" t="s">
        <v>7767</v>
      </c>
      <c r="D12754" s="244">
        <v>46015</v>
      </c>
      <c r="E12754" s="426"/>
      <c r="F12754" s="425"/>
      <c r="G12754" s="32" t="s">
        <v>1350</v>
      </c>
      <c r="H12754" s="426"/>
      <c r="I12754" s="492">
        <v>4181595747</v>
      </c>
      <c r="J12754" s="424" t="s">
        <v>1784</v>
      </c>
      <c r="K12754" s="424" t="s">
        <v>27</v>
      </c>
      <c r="L12754" s="21" t="str">
        <f>VLOOKUP($K12754,TONG_SL!$A:$D,2,0)</f>
        <v>Chân giò heo muối 300g</v>
      </c>
      <c r="N12754" s="21" t="str">
        <f t="shared" si="1370"/>
        <v>K-C6</v>
      </c>
      <c r="Q12754" s="21" t="str">
        <f>VLOOKUP(K12754,TONG_SL!$A:$D,3,0)</f>
        <v>Túi</v>
      </c>
      <c r="R12754" s="427">
        <v>9</v>
      </c>
      <c r="S12754" s="427"/>
      <c r="T12754" s="427">
        <f>VLOOKUP(VLOOKUP(G12754,Ma_KH!$A:$R,18,0)&amp;K12754,Gia_MB!$A:$F,6,0)</f>
        <v>73431</v>
      </c>
      <c r="U12754" s="428">
        <f t="shared" si="1371"/>
        <v>660879</v>
      </c>
      <c r="V12754" s="427"/>
      <c r="W12754" s="429">
        <f t="shared" si="1372"/>
        <v>0</v>
      </c>
      <c r="X12754" s="430" t="str">
        <f t="shared" si="1373"/>
        <v>8</v>
      </c>
      <c r="Y12754" s="427"/>
      <c r="Z12754" s="428">
        <f t="shared" si="1374"/>
        <v>52870.32</v>
      </c>
      <c r="AA12754" s="431">
        <f>VLOOKUP(G12754,Ma_KH!$A:$R,14,0)</f>
        <v>60</v>
      </c>
    </row>
    <row r="12755" spans="1:27" hidden="1" x14ac:dyDescent="0.25">
      <c r="A12755" s="423">
        <v>46009</v>
      </c>
      <c r="B12755" s="424">
        <v>4181595747</v>
      </c>
      <c r="C12755" s="236" t="s">
        <v>7767</v>
      </c>
      <c r="D12755" s="244">
        <v>46015</v>
      </c>
      <c r="E12755" s="426"/>
      <c r="F12755" s="425"/>
      <c r="G12755" s="32" t="s">
        <v>1350</v>
      </c>
      <c r="H12755" s="426"/>
      <c r="I12755" s="492">
        <v>4181595747</v>
      </c>
      <c r="J12755" s="424" t="s">
        <v>1784</v>
      </c>
      <c r="K12755" s="424" t="s">
        <v>32</v>
      </c>
      <c r="L12755" s="21" t="str">
        <f>VLOOKUP($K12755,TONG_SL!$A:$D,2,0)</f>
        <v>Giò Tai Lưỡi Xào 250g</v>
      </c>
      <c r="N12755" s="21" t="str">
        <f t="shared" si="1370"/>
        <v>K-C6</v>
      </c>
      <c r="Q12755" s="21" t="str">
        <f>VLOOKUP(K12755,TONG_SL!$A:$D,3,0)</f>
        <v>Túi</v>
      </c>
      <c r="R12755" s="427">
        <v>3</v>
      </c>
      <c r="S12755" s="427"/>
      <c r="T12755" s="427">
        <f>VLOOKUP(VLOOKUP(G12755,Ma_KH!$A:$R,18,0)&amp;K12755,Gia_MB!$A:$F,6,0)</f>
        <v>50182</v>
      </c>
      <c r="U12755" s="428">
        <f t="shared" si="1371"/>
        <v>150546</v>
      </c>
      <c r="V12755" s="427"/>
      <c r="W12755" s="429">
        <f t="shared" si="1372"/>
        <v>0</v>
      </c>
      <c r="X12755" s="430" t="str">
        <f t="shared" si="1373"/>
        <v>8</v>
      </c>
      <c r="Y12755" s="427"/>
      <c r="Z12755" s="428">
        <f t="shared" si="1374"/>
        <v>12043.68</v>
      </c>
      <c r="AA12755" s="431">
        <f>VLOOKUP(G12755,Ma_KH!$A:$R,14,0)</f>
        <v>60</v>
      </c>
    </row>
    <row r="12756" spans="1:27" hidden="1" x14ac:dyDescent="0.25">
      <c r="A12756" s="423">
        <v>46009</v>
      </c>
      <c r="B12756" s="424">
        <v>4181595614</v>
      </c>
      <c r="C12756" s="236" t="s">
        <v>7767</v>
      </c>
      <c r="D12756" s="244">
        <v>46015</v>
      </c>
      <c r="E12756" s="426"/>
      <c r="F12756" s="425"/>
      <c r="G12756" s="146" t="s">
        <v>8628</v>
      </c>
      <c r="H12756" s="426"/>
      <c r="I12756" s="492">
        <v>4181595614</v>
      </c>
      <c r="J12756" s="424" t="s">
        <v>1784</v>
      </c>
      <c r="K12756" s="424" t="s">
        <v>32</v>
      </c>
      <c r="L12756" s="21" t="str">
        <f>VLOOKUP($K12756,TONG_SL!$A:$D,2,0)</f>
        <v>Giò Tai Lưỡi Xào 250g</v>
      </c>
      <c r="N12756" s="21" t="str">
        <f t="shared" si="1370"/>
        <v>K-C6</v>
      </c>
      <c r="Q12756" s="21" t="str">
        <f>VLOOKUP(K12756,TONG_SL!$A:$D,3,0)</f>
        <v>Túi</v>
      </c>
      <c r="R12756" s="427">
        <v>5</v>
      </c>
      <c r="S12756" s="427"/>
      <c r="T12756" s="427">
        <f>VLOOKUP(VLOOKUP(G12756,Ma_KH!$A:$R,18,0)&amp;K12756,Gia_MB!$A:$F,6,0)</f>
        <v>50182</v>
      </c>
      <c r="U12756" s="428">
        <f t="shared" si="1371"/>
        <v>250910</v>
      </c>
      <c r="V12756" s="427"/>
      <c r="W12756" s="429">
        <f t="shared" si="1372"/>
        <v>0</v>
      </c>
      <c r="X12756" s="430" t="str">
        <f t="shared" si="1373"/>
        <v>8</v>
      </c>
      <c r="Y12756" s="427"/>
      <c r="Z12756" s="428">
        <f t="shared" si="1374"/>
        <v>20072.8</v>
      </c>
      <c r="AA12756" s="431">
        <f>VLOOKUP(G12756,Ma_KH!$A:$R,14,0)</f>
        <v>60</v>
      </c>
    </row>
    <row r="12757" spans="1:27" hidden="1" x14ac:dyDescent="0.25">
      <c r="A12757" s="423">
        <v>46009</v>
      </c>
      <c r="B12757" s="424">
        <v>4181595614</v>
      </c>
      <c r="C12757" s="236" t="s">
        <v>7767</v>
      </c>
      <c r="D12757" s="244">
        <v>46015</v>
      </c>
      <c r="E12757" s="426"/>
      <c r="F12757" s="425"/>
      <c r="G12757" s="146" t="s">
        <v>8628</v>
      </c>
      <c r="H12757" s="426"/>
      <c r="I12757" s="492">
        <v>4181595614</v>
      </c>
      <c r="J12757" s="424" t="s">
        <v>1784</v>
      </c>
      <c r="K12757" s="424" t="s">
        <v>34</v>
      </c>
      <c r="L12757" s="21" t="str">
        <f>VLOOKUP($K12757,TONG_SL!$A:$D,2,0)</f>
        <v>Tai heo muối 200g</v>
      </c>
      <c r="N12757" s="21" t="str">
        <f t="shared" si="1370"/>
        <v>K-C6</v>
      </c>
      <c r="Q12757" s="21" t="str">
        <f>VLOOKUP(K12757,TONG_SL!$A:$D,3,0)</f>
        <v>Túi</v>
      </c>
      <c r="R12757" s="427">
        <v>5</v>
      </c>
      <c r="S12757" s="427"/>
      <c r="T12757" s="427">
        <f>VLOOKUP(VLOOKUP(G12757,Ma_KH!$A:$R,18,0)&amp;K12757,Gia_MB!$A:$F,6,0)</f>
        <v>55595</v>
      </c>
      <c r="U12757" s="428">
        <f t="shared" si="1371"/>
        <v>277975</v>
      </c>
      <c r="V12757" s="427"/>
      <c r="W12757" s="429">
        <f t="shared" si="1372"/>
        <v>0</v>
      </c>
      <c r="X12757" s="430" t="str">
        <f t="shared" si="1373"/>
        <v>8</v>
      </c>
      <c r="Y12757" s="427"/>
      <c r="Z12757" s="428">
        <f t="shared" si="1374"/>
        <v>22238</v>
      </c>
      <c r="AA12757" s="431">
        <f>VLOOKUP(G12757,Ma_KH!$A:$R,14,0)</f>
        <v>60</v>
      </c>
    </row>
    <row r="12758" spans="1:27" hidden="1" x14ac:dyDescent="0.25">
      <c r="A12758" s="423">
        <v>46009</v>
      </c>
      <c r="B12758" s="424">
        <v>4181595614</v>
      </c>
      <c r="C12758" s="236" t="s">
        <v>7767</v>
      </c>
      <c r="D12758" s="244">
        <v>46015</v>
      </c>
      <c r="E12758" s="426"/>
      <c r="F12758" s="425"/>
      <c r="G12758" s="146" t="s">
        <v>8628</v>
      </c>
      <c r="H12758" s="426"/>
      <c r="I12758" s="492">
        <v>4181595614</v>
      </c>
      <c r="J12758" s="424" t="s">
        <v>1784</v>
      </c>
      <c r="K12758" s="424" t="s">
        <v>30</v>
      </c>
      <c r="L12758" s="21" t="str">
        <f>VLOOKUP($K12758,TONG_SL!$A:$D,2,0)</f>
        <v>Gà muối 500g</v>
      </c>
      <c r="N12758" s="21" t="str">
        <f t="shared" si="1370"/>
        <v>K-C6</v>
      </c>
      <c r="Q12758" s="21" t="str">
        <f>VLOOKUP(K12758,TONG_SL!$A:$D,3,0)</f>
        <v>Túi</v>
      </c>
      <c r="R12758" s="427">
        <v>5</v>
      </c>
      <c r="S12758" s="427"/>
      <c r="T12758" s="427">
        <f>VLOOKUP(VLOOKUP(G12758,Ma_KH!$A:$R,18,0)&amp;K12758,Gia_MB!$A:$F,6,0)</f>
        <v>116611</v>
      </c>
      <c r="U12758" s="428">
        <f t="shared" si="1371"/>
        <v>583055</v>
      </c>
      <c r="V12758" s="427"/>
      <c r="W12758" s="429">
        <f t="shared" si="1372"/>
        <v>0</v>
      </c>
      <c r="X12758" s="430" t="str">
        <f t="shared" si="1373"/>
        <v>8</v>
      </c>
      <c r="Y12758" s="427"/>
      <c r="Z12758" s="428">
        <f t="shared" si="1374"/>
        <v>46644.4</v>
      </c>
      <c r="AA12758" s="431">
        <f>VLOOKUP(G12758,Ma_KH!$A:$R,14,0)</f>
        <v>60</v>
      </c>
    </row>
    <row r="12759" spans="1:27" hidden="1" x14ac:dyDescent="0.25">
      <c r="A12759" s="423">
        <v>46009</v>
      </c>
      <c r="B12759" s="424">
        <v>4181595614</v>
      </c>
      <c r="C12759" s="236" t="s">
        <v>7767</v>
      </c>
      <c r="D12759" s="244">
        <v>46015</v>
      </c>
      <c r="E12759" s="426"/>
      <c r="F12759" s="425"/>
      <c r="G12759" s="146" t="s">
        <v>8628</v>
      </c>
      <c r="H12759" s="426"/>
      <c r="I12759" s="492">
        <v>4181595614</v>
      </c>
      <c r="J12759" s="424" t="s">
        <v>1784</v>
      </c>
      <c r="K12759" s="424" t="s">
        <v>48</v>
      </c>
      <c r="L12759" s="21" t="str">
        <f>VLOOKUP($K12759,TONG_SL!$A:$D,2,0)</f>
        <v>Mọc Nấm Hương 250g</v>
      </c>
      <c r="N12759" s="21" t="str">
        <f t="shared" si="1370"/>
        <v>K-C6</v>
      </c>
      <c r="Q12759" s="21" t="str">
        <f>VLOOKUP(K12759,TONG_SL!$A:$D,3,0)</f>
        <v>Túi</v>
      </c>
      <c r="R12759" s="427">
        <v>4</v>
      </c>
      <c r="S12759" s="427"/>
      <c r="T12759" s="427">
        <f>VLOOKUP(VLOOKUP(G12759,Ma_KH!$A:$R,18,0)&amp;K12759,Gia_MB!$A:$F,6,0)</f>
        <v>46000</v>
      </c>
      <c r="U12759" s="428">
        <f t="shared" si="1371"/>
        <v>184000</v>
      </c>
      <c r="V12759" s="427"/>
      <c r="W12759" s="429">
        <f t="shared" si="1372"/>
        <v>0</v>
      </c>
      <c r="X12759" s="430" t="str">
        <f t="shared" si="1373"/>
        <v>8</v>
      </c>
      <c r="Y12759" s="427"/>
      <c r="Z12759" s="428">
        <f t="shared" si="1374"/>
        <v>14720</v>
      </c>
      <c r="AA12759" s="431">
        <f>VLOOKUP(G12759,Ma_KH!$A:$R,14,0)</f>
        <v>60</v>
      </c>
    </row>
    <row r="12760" spans="1:27" hidden="1" x14ac:dyDescent="0.25">
      <c r="A12760" s="423">
        <v>46009</v>
      </c>
      <c r="B12760" s="424">
        <v>4181595614</v>
      </c>
      <c r="C12760" s="236" t="s">
        <v>7767</v>
      </c>
      <c r="D12760" s="244">
        <v>46015</v>
      </c>
      <c r="E12760" s="426"/>
      <c r="F12760" s="425"/>
      <c r="G12760" s="146" t="s">
        <v>8628</v>
      </c>
      <c r="H12760" s="426"/>
      <c r="I12760" s="492">
        <v>4181595614</v>
      </c>
      <c r="J12760" s="424" t="s">
        <v>1784</v>
      </c>
      <c r="K12760" s="424" t="s">
        <v>27</v>
      </c>
      <c r="L12760" s="21" t="str">
        <f>VLOOKUP($K12760,TONG_SL!$A:$D,2,0)</f>
        <v>Chân giò heo muối 300g</v>
      </c>
      <c r="N12760" s="21" t="str">
        <f t="shared" si="1370"/>
        <v>K-C6</v>
      </c>
      <c r="Q12760" s="21" t="str">
        <f>VLOOKUP(K12760,TONG_SL!$A:$D,3,0)</f>
        <v>Túi</v>
      </c>
      <c r="R12760" s="427">
        <v>15</v>
      </c>
      <c r="S12760" s="427"/>
      <c r="T12760" s="427">
        <f>VLOOKUP(VLOOKUP(G12760,Ma_KH!$A:$R,18,0)&amp;K12760,Gia_MB!$A:$F,6,0)</f>
        <v>73431</v>
      </c>
      <c r="U12760" s="428">
        <f t="shared" si="1371"/>
        <v>1101465</v>
      </c>
      <c r="V12760" s="427"/>
      <c r="W12760" s="429">
        <f t="shared" si="1372"/>
        <v>0</v>
      </c>
      <c r="X12760" s="430" t="str">
        <f t="shared" si="1373"/>
        <v>8</v>
      </c>
      <c r="Y12760" s="427"/>
      <c r="Z12760" s="428">
        <f t="shared" si="1374"/>
        <v>88117.2</v>
      </c>
      <c r="AA12760" s="431">
        <f>VLOOKUP(G12760,Ma_KH!$A:$R,14,0)</f>
        <v>60</v>
      </c>
    </row>
    <row r="12761" spans="1:27" hidden="1" x14ac:dyDescent="0.25">
      <c r="A12761" s="423">
        <v>46009</v>
      </c>
      <c r="B12761" s="424">
        <v>4181595716</v>
      </c>
      <c r="C12761" s="236" t="s">
        <v>7767</v>
      </c>
      <c r="D12761" s="244">
        <v>46015</v>
      </c>
      <c r="E12761" s="426"/>
      <c r="F12761" s="425"/>
      <c r="G12761" s="32" t="s">
        <v>186</v>
      </c>
      <c r="H12761" s="426"/>
      <c r="I12761" s="492">
        <v>4181595716</v>
      </c>
      <c r="J12761" s="424" t="s">
        <v>1784</v>
      </c>
      <c r="K12761" s="424" t="s">
        <v>34</v>
      </c>
      <c r="L12761" s="21" t="str">
        <f>VLOOKUP($K12761,TONG_SL!$A:$D,2,0)</f>
        <v>Tai heo muối 200g</v>
      </c>
      <c r="N12761" s="21" t="str">
        <f t="shared" si="1370"/>
        <v>K-C6</v>
      </c>
      <c r="Q12761" s="21" t="str">
        <f>VLOOKUP(K12761,TONG_SL!$A:$D,3,0)</f>
        <v>Túi</v>
      </c>
      <c r="R12761" s="427">
        <v>3</v>
      </c>
      <c r="S12761" s="427"/>
      <c r="T12761" s="427">
        <f>VLOOKUP(VLOOKUP(G12761,Ma_KH!$A:$R,18,0)&amp;K12761,Gia_MB!$A:$F,6,0)</f>
        <v>55595</v>
      </c>
      <c r="U12761" s="428">
        <f t="shared" si="1371"/>
        <v>166785</v>
      </c>
      <c r="V12761" s="427"/>
      <c r="W12761" s="429">
        <f t="shared" si="1372"/>
        <v>0</v>
      </c>
      <c r="X12761" s="430" t="str">
        <f t="shared" si="1373"/>
        <v>8</v>
      </c>
      <c r="Y12761" s="427"/>
      <c r="Z12761" s="428">
        <f t="shared" si="1374"/>
        <v>13342.800000000001</v>
      </c>
      <c r="AA12761" s="431">
        <f>VLOOKUP(G12761,Ma_KH!$A:$R,14,0)</f>
        <v>60</v>
      </c>
    </row>
    <row r="12762" spans="1:27" hidden="1" x14ac:dyDescent="0.25">
      <c r="A12762" s="423">
        <v>46009</v>
      </c>
      <c r="B12762" s="424">
        <v>4181595716</v>
      </c>
      <c r="C12762" s="236" t="s">
        <v>7767</v>
      </c>
      <c r="D12762" s="244">
        <v>46015</v>
      </c>
      <c r="E12762" s="426"/>
      <c r="F12762" s="425"/>
      <c r="G12762" s="32" t="s">
        <v>186</v>
      </c>
      <c r="H12762" s="426"/>
      <c r="I12762" s="492">
        <v>4181595716</v>
      </c>
      <c r="J12762" s="424" t="s">
        <v>1784</v>
      </c>
      <c r="K12762" s="424" t="s">
        <v>32</v>
      </c>
      <c r="L12762" s="21" t="str">
        <f>VLOOKUP($K12762,TONG_SL!$A:$D,2,0)</f>
        <v>Giò Tai Lưỡi Xào 250g</v>
      </c>
      <c r="N12762" s="21" t="str">
        <f t="shared" si="1370"/>
        <v>K-C6</v>
      </c>
      <c r="Q12762" s="21" t="str">
        <f>VLOOKUP(K12762,TONG_SL!$A:$D,3,0)</f>
        <v>Túi</v>
      </c>
      <c r="R12762" s="427">
        <v>3</v>
      </c>
      <c r="S12762" s="427"/>
      <c r="T12762" s="427">
        <f>VLOOKUP(VLOOKUP(G12762,Ma_KH!$A:$R,18,0)&amp;K12762,Gia_MB!$A:$F,6,0)</f>
        <v>50182</v>
      </c>
      <c r="U12762" s="428">
        <f t="shared" si="1371"/>
        <v>150546</v>
      </c>
      <c r="V12762" s="427"/>
      <c r="W12762" s="429">
        <f t="shared" si="1372"/>
        <v>0</v>
      </c>
      <c r="X12762" s="430" t="str">
        <f t="shared" si="1373"/>
        <v>8</v>
      </c>
      <c r="Y12762" s="427"/>
      <c r="Z12762" s="428">
        <f t="shared" si="1374"/>
        <v>12043.68</v>
      </c>
      <c r="AA12762" s="431">
        <f>VLOOKUP(G12762,Ma_KH!$A:$R,14,0)</f>
        <v>60</v>
      </c>
    </row>
    <row r="12763" spans="1:27" hidden="1" x14ac:dyDescent="0.25">
      <c r="A12763" s="423">
        <v>46009</v>
      </c>
      <c r="B12763" s="424">
        <v>4181595716</v>
      </c>
      <c r="C12763" s="236" t="s">
        <v>7767</v>
      </c>
      <c r="D12763" s="244">
        <v>46015</v>
      </c>
      <c r="E12763" s="426"/>
      <c r="F12763" s="425"/>
      <c r="G12763" s="32" t="s">
        <v>186</v>
      </c>
      <c r="H12763" s="426"/>
      <c r="I12763" s="492">
        <v>4181595716</v>
      </c>
      <c r="J12763" s="424" t="s">
        <v>1784</v>
      </c>
      <c r="K12763" s="424" t="s">
        <v>27</v>
      </c>
      <c r="L12763" s="21" t="str">
        <f>VLOOKUP($K12763,TONG_SL!$A:$D,2,0)</f>
        <v>Chân giò heo muối 300g</v>
      </c>
      <c r="N12763" s="21" t="str">
        <f t="shared" si="1370"/>
        <v>K-C6</v>
      </c>
      <c r="Q12763" s="21" t="str">
        <f>VLOOKUP(K12763,TONG_SL!$A:$D,3,0)</f>
        <v>Túi</v>
      </c>
      <c r="R12763" s="427">
        <v>8</v>
      </c>
      <c r="S12763" s="427"/>
      <c r="T12763" s="427">
        <f>VLOOKUP(VLOOKUP(G12763,Ma_KH!$A:$R,18,0)&amp;K12763,Gia_MB!$A:$F,6,0)</f>
        <v>73431</v>
      </c>
      <c r="U12763" s="428">
        <f t="shared" si="1371"/>
        <v>587448</v>
      </c>
      <c r="V12763" s="427"/>
      <c r="W12763" s="429">
        <f t="shared" si="1372"/>
        <v>0</v>
      </c>
      <c r="X12763" s="430" t="str">
        <f t="shared" si="1373"/>
        <v>8</v>
      </c>
      <c r="Y12763" s="427"/>
      <c r="Z12763" s="428">
        <f t="shared" si="1374"/>
        <v>46995.840000000004</v>
      </c>
      <c r="AA12763" s="431">
        <f>VLOOKUP(G12763,Ma_KH!$A:$R,14,0)</f>
        <v>60</v>
      </c>
    </row>
    <row r="12764" spans="1:27" hidden="1" x14ac:dyDescent="0.25">
      <c r="A12764" s="423">
        <v>46009</v>
      </c>
      <c r="B12764" s="424">
        <v>4181595691</v>
      </c>
      <c r="C12764" s="236" t="s">
        <v>7767</v>
      </c>
      <c r="D12764" s="244">
        <v>46015</v>
      </c>
      <c r="E12764" s="426"/>
      <c r="F12764" s="425"/>
      <c r="G12764" s="32" t="s">
        <v>181</v>
      </c>
      <c r="H12764" s="426"/>
      <c r="I12764" s="492">
        <v>4181595691</v>
      </c>
      <c r="J12764" s="424" t="s">
        <v>1784</v>
      </c>
      <c r="K12764" s="424" t="s">
        <v>27</v>
      </c>
      <c r="L12764" s="21" t="str">
        <f>VLOOKUP($K12764,TONG_SL!$A:$D,2,0)</f>
        <v>Chân giò heo muối 300g</v>
      </c>
      <c r="N12764" s="21" t="str">
        <f t="shared" si="1370"/>
        <v>K-C6</v>
      </c>
      <c r="Q12764" s="21" t="str">
        <f>VLOOKUP(K12764,TONG_SL!$A:$D,3,0)</f>
        <v>Túi</v>
      </c>
      <c r="R12764" s="427">
        <v>11</v>
      </c>
      <c r="S12764" s="427"/>
      <c r="T12764" s="427">
        <f>VLOOKUP(VLOOKUP(G12764,Ma_KH!$A:$R,18,0)&amp;K12764,Gia_MB!$A:$F,6,0)</f>
        <v>73431</v>
      </c>
      <c r="U12764" s="428">
        <f t="shared" si="1371"/>
        <v>807741</v>
      </c>
      <c r="V12764" s="427"/>
      <c r="W12764" s="429">
        <f t="shared" si="1372"/>
        <v>0</v>
      </c>
      <c r="X12764" s="430" t="str">
        <f t="shared" si="1373"/>
        <v>8</v>
      </c>
      <c r="Y12764" s="427"/>
      <c r="Z12764" s="428">
        <f t="shared" si="1374"/>
        <v>64619.28</v>
      </c>
      <c r="AA12764" s="431">
        <f>VLOOKUP(G12764,Ma_KH!$A:$R,14,0)</f>
        <v>60</v>
      </c>
    </row>
    <row r="12765" spans="1:27" hidden="1" x14ac:dyDescent="0.25">
      <c r="A12765" s="423">
        <v>46009</v>
      </c>
      <c r="B12765" s="424">
        <v>4181595691</v>
      </c>
      <c r="C12765" s="236" t="s">
        <v>7767</v>
      </c>
      <c r="D12765" s="244">
        <v>46015</v>
      </c>
      <c r="E12765" s="426"/>
      <c r="F12765" s="425"/>
      <c r="G12765" s="32" t="s">
        <v>181</v>
      </c>
      <c r="H12765" s="426"/>
      <c r="I12765" s="492">
        <v>4181595691</v>
      </c>
      <c r="J12765" s="424" t="s">
        <v>1784</v>
      </c>
      <c r="K12765" s="424" t="s">
        <v>32</v>
      </c>
      <c r="L12765" s="21" t="str">
        <f>VLOOKUP($K12765,TONG_SL!$A:$D,2,0)</f>
        <v>Giò Tai Lưỡi Xào 250g</v>
      </c>
      <c r="N12765" s="21" t="str">
        <f t="shared" si="1370"/>
        <v>K-C6</v>
      </c>
      <c r="Q12765" s="21" t="str">
        <f>VLOOKUP(K12765,TONG_SL!$A:$D,3,0)</f>
        <v>Túi</v>
      </c>
      <c r="R12765" s="427">
        <v>4</v>
      </c>
      <c r="S12765" s="427"/>
      <c r="T12765" s="427">
        <f>VLOOKUP(VLOOKUP(G12765,Ma_KH!$A:$R,18,0)&amp;K12765,Gia_MB!$A:$F,6,0)</f>
        <v>50182</v>
      </c>
      <c r="U12765" s="428">
        <f t="shared" si="1371"/>
        <v>200728</v>
      </c>
      <c r="V12765" s="427"/>
      <c r="W12765" s="429">
        <f t="shared" si="1372"/>
        <v>0</v>
      </c>
      <c r="X12765" s="430" t="str">
        <f t="shared" si="1373"/>
        <v>8</v>
      </c>
      <c r="Y12765" s="427"/>
      <c r="Z12765" s="428">
        <f t="shared" si="1374"/>
        <v>16058.24</v>
      </c>
      <c r="AA12765" s="431">
        <f>VLOOKUP(G12765,Ma_KH!$A:$R,14,0)</f>
        <v>60</v>
      </c>
    </row>
    <row r="12766" spans="1:27" hidden="1" x14ac:dyDescent="0.25">
      <c r="A12766" s="423">
        <v>46009</v>
      </c>
      <c r="B12766" s="424">
        <v>4181595691</v>
      </c>
      <c r="C12766" s="236" t="s">
        <v>7767</v>
      </c>
      <c r="D12766" s="244">
        <v>46015</v>
      </c>
      <c r="E12766" s="426"/>
      <c r="F12766" s="425"/>
      <c r="G12766" s="32" t="s">
        <v>181</v>
      </c>
      <c r="H12766" s="426"/>
      <c r="I12766" s="492">
        <v>4181595691</v>
      </c>
      <c r="J12766" s="424" t="s">
        <v>1784</v>
      </c>
      <c r="K12766" s="424" t="s">
        <v>34</v>
      </c>
      <c r="L12766" s="21" t="str">
        <f>VLOOKUP($K12766,TONG_SL!$A:$D,2,0)</f>
        <v>Tai heo muối 200g</v>
      </c>
      <c r="N12766" s="21" t="str">
        <f t="shared" si="1370"/>
        <v>K-C6</v>
      </c>
      <c r="Q12766" s="21" t="str">
        <f>VLOOKUP(K12766,TONG_SL!$A:$D,3,0)</f>
        <v>Túi</v>
      </c>
      <c r="R12766" s="427">
        <v>3</v>
      </c>
      <c r="S12766" s="427"/>
      <c r="T12766" s="427">
        <f>VLOOKUP(VLOOKUP(G12766,Ma_KH!$A:$R,18,0)&amp;K12766,Gia_MB!$A:$F,6,0)</f>
        <v>55595</v>
      </c>
      <c r="U12766" s="428">
        <f t="shared" si="1371"/>
        <v>166785</v>
      </c>
      <c r="V12766" s="427"/>
      <c r="W12766" s="429">
        <f t="shared" si="1372"/>
        <v>0</v>
      </c>
      <c r="X12766" s="430" t="str">
        <f t="shared" si="1373"/>
        <v>8</v>
      </c>
      <c r="Y12766" s="427"/>
      <c r="Z12766" s="428">
        <f t="shared" si="1374"/>
        <v>13342.800000000001</v>
      </c>
      <c r="AA12766" s="431">
        <f>VLOOKUP(G12766,Ma_KH!$A:$R,14,0)</f>
        <v>60</v>
      </c>
    </row>
    <row r="12767" spans="1:27" hidden="1" x14ac:dyDescent="0.25">
      <c r="A12767" s="423">
        <v>46009</v>
      </c>
      <c r="B12767" s="424">
        <v>4181595692</v>
      </c>
      <c r="C12767" s="236" t="s">
        <v>7767</v>
      </c>
      <c r="D12767" s="244">
        <v>46015</v>
      </c>
      <c r="E12767" s="426"/>
      <c r="F12767" s="425"/>
      <c r="G12767" s="32" t="s">
        <v>180</v>
      </c>
      <c r="H12767" s="426"/>
      <c r="I12767" s="492">
        <v>4181595692</v>
      </c>
      <c r="J12767" s="424" t="s">
        <v>1784</v>
      </c>
      <c r="K12767" s="424" t="s">
        <v>48</v>
      </c>
      <c r="L12767" s="21" t="str">
        <f>VLOOKUP($K12767,TONG_SL!$A:$D,2,0)</f>
        <v>Mọc Nấm Hương 250g</v>
      </c>
      <c r="N12767" s="21" t="str">
        <f t="shared" si="1370"/>
        <v>K-C6</v>
      </c>
      <c r="Q12767" s="21" t="str">
        <f>VLOOKUP(K12767,TONG_SL!$A:$D,3,0)</f>
        <v>Túi</v>
      </c>
      <c r="R12767" s="427">
        <v>5</v>
      </c>
      <c r="S12767" s="427"/>
      <c r="T12767" s="427">
        <f>VLOOKUP(VLOOKUP(G12767,Ma_KH!$A:$R,18,0)&amp;K12767,Gia_MB!$A:$F,6,0)</f>
        <v>46000</v>
      </c>
      <c r="U12767" s="428">
        <f t="shared" si="1371"/>
        <v>230000</v>
      </c>
      <c r="V12767" s="427"/>
      <c r="W12767" s="429">
        <f t="shared" si="1372"/>
        <v>0</v>
      </c>
      <c r="X12767" s="430" t="str">
        <f t="shared" si="1373"/>
        <v>8</v>
      </c>
      <c r="Y12767" s="427"/>
      <c r="Z12767" s="428">
        <f t="shared" si="1374"/>
        <v>18400</v>
      </c>
      <c r="AA12767" s="431">
        <f>VLOOKUP(G12767,Ma_KH!$A:$R,14,0)</f>
        <v>60</v>
      </c>
    </row>
    <row r="12768" spans="1:27" hidden="1" x14ac:dyDescent="0.25">
      <c r="A12768" s="423">
        <v>46009</v>
      </c>
      <c r="B12768" s="424">
        <v>4181595692</v>
      </c>
      <c r="C12768" s="236" t="s">
        <v>7767</v>
      </c>
      <c r="D12768" s="244">
        <v>46015</v>
      </c>
      <c r="E12768" s="426"/>
      <c r="F12768" s="425"/>
      <c r="G12768" s="32" t="s">
        <v>180</v>
      </c>
      <c r="H12768" s="426"/>
      <c r="I12768" s="492">
        <v>4181595692</v>
      </c>
      <c r="J12768" s="424" t="s">
        <v>1784</v>
      </c>
      <c r="K12768" s="424" t="s">
        <v>27</v>
      </c>
      <c r="L12768" s="21" t="str">
        <f>VLOOKUP($K12768,TONG_SL!$A:$D,2,0)</f>
        <v>Chân giò heo muối 300g</v>
      </c>
      <c r="N12768" s="21" t="str">
        <f t="shared" si="1370"/>
        <v>K-C6</v>
      </c>
      <c r="Q12768" s="21" t="str">
        <f>VLOOKUP(K12768,TONG_SL!$A:$D,3,0)</f>
        <v>Túi</v>
      </c>
      <c r="R12768" s="427">
        <v>12</v>
      </c>
      <c r="S12768" s="427"/>
      <c r="T12768" s="427">
        <f>VLOOKUP(VLOOKUP(G12768,Ma_KH!$A:$R,18,0)&amp;K12768,Gia_MB!$A:$F,6,0)</f>
        <v>73431</v>
      </c>
      <c r="U12768" s="428">
        <f t="shared" si="1371"/>
        <v>881172</v>
      </c>
      <c r="V12768" s="427"/>
      <c r="W12768" s="429">
        <f t="shared" si="1372"/>
        <v>0</v>
      </c>
      <c r="X12768" s="430" t="str">
        <f t="shared" si="1373"/>
        <v>8</v>
      </c>
      <c r="Y12768" s="427"/>
      <c r="Z12768" s="428">
        <f t="shared" si="1374"/>
        <v>70493.759999999995</v>
      </c>
      <c r="AA12768" s="431">
        <f>VLOOKUP(G12768,Ma_KH!$A:$R,14,0)</f>
        <v>60</v>
      </c>
    </row>
    <row r="12769" spans="1:27" hidden="1" x14ac:dyDescent="0.25">
      <c r="A12769" s="423">
        <v>46009</v>
      </c>
      <c r="B12769" s="424">
        <v>4181595692</v>
      </c>
      <c r="C12769" s="236" t="s">
        <v>7767</v>
      </c>
      <c r="D12769" s="244">
        <v>46015</v>
      </c>
      <c r="E12769" s="426"/>
      <c r="F12769" s="425"/>
      <c r="G12769" s="32" t="s">
        <v>180</v>
      </c>
      <c r="H12769" s="426"/>
      <c r="I12769" s="492">
        <v>4181595692</v>
      </c>
      <c r="J12769" s="424" t="s">
        <v>1784</v>
      </c>
      <c r="K12769" s="424" t="s">
        <v>32</v>
      </c>
      <c r="L12769" s="21" t="str">
        <f>VLOOKUP($K12769,TONG_SL!$A:$D,2,0)</f>
        <v>Giò Tai Lưỡi Xào 250g</v>
      </c>
      <c r="N12769" s="21" t="str">
        <f t="shared" si="1370"/>
        <v>K-C6</v>
      </c>
      <c r="Q12769" s="21" t="str">
        <f>VLOOKUP(K12769,TONG_SL!$A:$D,3,0)</f>
        <v>Túi</v>
      </c>
      <c r="R12769" s="427">
        <v>1</v>
      </c>
      <c r="S12769" s="427"/>
      <c r="T12769" s="427">
        <f>VLOOKUP(VLOOKUP(G12769,Ma_KH!$A:$R,18,0)&amp;K12769,Gia_MB!$A:$F,6,0)</f>
        <v>50182</v>
      </c>
      <c r="U12769" s="428">
        <f t="shared" si="1371"/>
        <v>50182</v>
      </c>
      <c r="V12769" s="427"/>
      <c r="W12769" s="429">
        <f t="shared" si="1372"/>
        <v>0</v>
      </c>
      <c r="X12769" s="430" t="str">
        <f t="shared" si="1373"/>
        <v>8</v>
      </c>
      <c r="Y12769" s="427"/>
      <c r="Z12769" s="428">
        <f t="shared" si="1374"/>
        <v>4014.56</v>
      </c>
      <c r="AA12769" s="431">
        <f>VLOOKUP(G12769,Ma_KH!$A:$R,14,0)</f>
        <v>60</v>
      </c>
    </row>
    <row r="12770" spans="1:27" hidden="1" x14ac:dyDescent="0.25">
      <c r="A12770" s="423">
        <v>46009</v>
      </c>
      <c r="B12770" s="424">
        <v>4181595692</v>
      </c>
      <c r="C12770" s="236" t="s">
        <v>7767</v>
      </c>
      <c r="D12770" s="244">
        <v>46015</v>
      </c>
      <c r="E12770" s="426"/>
      <c r="F12770" s="425"/>
      <c r="G12770" s="32" t="s">
        <v>180</v>
      </c>
      <c r="H12770" s="426"/>
      <c r="I12770" s="492">
        <v>4181595692</v>
      </c>
      <c r="J12770" s="424" t="s">
        <v>1784</v>
      </c>
      <c r="K12770" s="424" t="s">
        <v>34</v>
      </c>
      <c r="L12770" s="21" t="str">
        <f>VLOOKUP($K12770,TONG_SL!$A:$D,2,0)</f>
        <v>Tai heo muối 200g</v>
      </c>
      <c r="N12770" s="21" t="str">
        <f t="shared" si="1370"/>
        <v>K-C6</v>
      </c>
      <c r="Q12770" s="21" t="str">
        <f>VLOOKUP(K12770,TONG_SL!$A:$D,3,0)</f>
        <v>Túi</v>
      </c>
      <c r="R12770" s="427">
        <v>3</v>
      </c>
      <c r="S12770" s="427"/>
      <c r="T12770" s="427">
        <f>VLOOKUP(VLOOKUP(G12770,Ma_KH!$A:$R,18,0)&amp;K12770,Gia_MB!$A:$F,6,0)</f>
        <v>55595</v>
      </c>
      <c r="U12770" s="428">
        <f t="shared" si="1371"/>
        <v>166785</v>
      </c>
      <c r="V12770" s="427"/>
      <c r="W12770" s="429">
        <f t="shared" si="1372"/>
        <v>0</v>
      </c>
      <c r="X12770" s="430" t="str">
        <f t="shared" si="1373"/>
        <v>8</v>
      </c>
      <c r="Y12770" s="427"/>
      <c r="Z12770" s="428">
        <f t="shared" si="1374"/>
        <v>13342.800000000001</v>
      </c>
      <c r="AA12770" s="431">
        <f>VLOOKUP(G12770,Ma_KH!$A:$R,14,0)</f>
        <v>60</v>
      </c>
    </row>
    <row r="12771" spans="1:27" hidden="1" x14ac:dyDescent="0.25">
      <c r="A12771" s="423">
        <v>46009</v>
      </c>
      <c r="B12771" s="424">
        <v>4181595692</v>
      </c>
      <c r="C12771" s="236" t="s">
        <v>7767</v>
      </c>
      <c r="D12771" s="244">
        <v>46015</v>
      </c>
      <c r="E12771" s="426"/>
      <c r="F12771" s="425"/>
      <c r="G12771" s="32" t="s">
        <v>180</v>
      </c>
      <c r="H12771" s="426"/>
      <c r="I12771" s="492">
        <v>4181595692</v>
      </c>
      <c r="J12771" s="424" t="s">
        <v>1784</v>
      </c>
      <c r="K12771" s="424" t="s">
        <v>30</v>
      </c>
      <c r="L12771" s="21" t="str">
        <f>VLOOKUP($K12771,TONG_SL!$A:$D,2,0)</f>
        <v>Gà muối 500g</v>
      </c>
      <c r="N12771" s="21" t="str">
        <f t="shared" si="1370"/>
        <v>K-C6</v>
      </c>
      <c r="Q12771" s="21" t="str">
        <f>VLOOKUP(K12771,TONG_SL!$A:$D,3,0)</f>
        <v>Túi</v>
      </c>
      <c r="R12771" s="427">
        <v>1</v>
      </c>
      <c r="S12771" s="427"/>
      <c r="T12771" s="427">
        <f>VLOOKUP(VLOOKUP(G12771,Ma_KH!$A:$R,18,0)&amp;K12771,Gia_MB!$A:$F,6,0)</f>
        <v>116611</v>
      </c>
      <c r="U12771" s="428">
        <f t="shared" si="1371"/>
        <v>116611</v>
      </c>
      <c r="V12771" s="427"/>
      <c r="W12771" s="429">
        <f t="shared" si="1372"/>
        <v>0</v>
      </c>
      <c r="X12771" s="430" t="str">
        <f t="shared" si="1373"/>
        <v>8</v>
      </c>
      <c r="Y12771" s="427"/>
      <c r="Z12771" s="428">
        <f t="shared" si="1374"/>
        <v>9328.880000000001</v>
      </c>
      <c r="AA12771" s="431">
        <f>VLOOKUP(G12771,Ma_KH!$A:$R,14,0)</f>
        <v>60</v>
      </c>
    </row>
    <row r="12772" spans="1:27" hidden="1" x14ac:dyDescent="0.25">
      <c r="A12772" s="423">
        <v>46009</v>
      </c>
      <c r="B12772" s="424">
        <v>4181596049</v>
      </c>
      <c r="C12772" s="236" t="s">
        <v>7767</v>
      </c>
      <c r="D12772" s="244">
        <v>46015</v>
      </c>
      <c r="E12772" s="426"/>
      <c r="F12772" s="425"/>
      <c r="G12772" s="32" t="s">
        <v>1518</v>
      </c>
      <c r="H12772" s="426"/>
      <c r="I12772" s="492">
        <v>4181596049</v>
      </c>
      <c r="J12772" s="424" t="s">
        <v>1784</v>
      </c>
      <c r="K12772" s="424" t="s">
        <v>30</v>
      </c>
      <c r="L12772" s="21" t="str">
        <f>VLOOKUP($K12772,TONG_SL!$A:$D,2,0)</f>
        <v>Gà muối 500g</v>
      </c>
      <c r="N12772" s="21" t="str">
        <f t="shared" si="1370"/>
        <v>K-C6</v>
      </c>
      <c r="Q12772" s="21" t="str">
        <f>VLOOKUP(K12772,TONG_SL!$A:$D,3,0)</f>
        <v>Túi</v>
      </c>
      <c r="R12772" s="427">
        <v>3</v>
      </c>
      <c r="S12772" s="427"/>
      <c r="T12772" s="427">
        <f>VLOOKUP(VLOOKUP(G12772,Ma_KH!$A:$R,18,0)&amp;K12772,Gia_MB!$A:$F,6,0)</f>
        <v>116611</v>
      </c>
      <c r="U12772" s="428">
        <f t="shared" si="1371"/>
        <v>349833</v>
      </c>
      <c r="V12772" s="427"/>
      <c r="W12772" s="429">
        <f t="shared" si="1372"/>
        <v>0</v>
      </c>
      <c r="X12772" s="430" t="str">
        <f t="shared" si="1373"/>
        <v>8</v>
      </c>
      <c r="Y12772" s="427"/>
      <c r="Z12772" s="428">
        <f t="shared" si="1374"/>
        <v>27986.639999999999</v>
      </c>
      <c r="AA12772" s="431">
        <f>VLOOKUP(G12772,Ma_KH!$A:$R,14,0)</f>
        <v>60</v>
      </c>
    </row>
    <row r="12773" spans="1:27" hidden="1" x14ac:dyDescent="0.25">
      <c r="A12773" s="423">
        <v>46009</v>
      </c>
      <c r="B12773" s="424">
        <v>4181596049</v>
      </c>
      <c r="C12773" s="236" t="s">
        <v>7767</v>
      </c>
      <c r="D12773" s="244">
        <v>46015</v>
      </c>
      <c r="E12773" s="426"/>
      <c r="F12773" s="425"/>
      <c r="G12773" s="32" t="s">
        <v>1518</v>
      </c>
      <c r="H12773" s="426"/>
      <c r="I12773" s="492">
        <v>4181596049</v>
      </c>
      <c r="J12773" s="424" t="s">
        <v>1784</v>
      </c>
      <c r="K12773" s="424" t="s">
        <v>48</v>
      </c>
      <c r="L12773" s="21" t="str">
        <f>VLOOKUP($K12773,TONG_SL!$A:$D,2,0)</f>
        <v>Mọc Nấm Hương 250g</v>
      </c>
      <c r="N12773" s="21" t="str">
        <f t="shared" si="1370"/>
        <v>K-C6</v>
      </c>
      <c r="Q12773" s="21" t="str">
        <f>VLOOKUP(K12773,TONG_SL!$A:$D,3,0)</f>
        <v>Túi</v>
      </c>
      <c r="R12773" s="427">
        <v>1</v>
      </c>
      <c r="S12773" s="427"/>
      <c r="T12773" s="427">
        <f>VLOOKUP(VLOOKUP(G12773,Ma_KH!$A:$R,18,0)&amp;K12773,Gia_MB!$A:$F,6,0)</f>
        <v>46000</v>
      </c>
      <c r="U12773" s="428">
        <f t="shared" si="1371"/>
        <v>46000</v>
      </c>
      <c r="V12773" s="427"/>
      <c r="W12773" s="429">
        <f t="shared" si="1372"/>
        <v>0</v>
      </c>
      <c r="X12773" s="430" t="str">
        <f t="shared" si="1373"/>
        <v>8</v>
      </c>
      <c r="Y12773" s="427"/>
      <c r="Z12773" s="428">
        <f t="shared" si="1374"/>
        <v>3680</v>
      </c>
      <c r="AA12773" s="431">
        <f>VLOOKUP(G12773,Ma_KH!$A:$R,14,0)</f>
        <v>60</v>
      </c>
    </row>
    <row r="12774" spans="1:27" hidden="1" x14ac:dyDescent="0.25">
      <c r="A12774" s="423">
        <v>46009</v>
      </c>
      <c r="B12774" s="424">
        <v>4181596049</v>
      </c>
      <c r="C12774" s="236" t="s">
        <v>7767</v>
      </c>
      <c r="D12774" s="244">
        <v>46015</v>
      </c>
      <c r="E12774" s="426"/>
      <c r="F12774" s="425"/>
      <c r="G12774" s="32" t="s">
        <v>1518</v>
      </c>
      <c r="H12774" s="426"/>
      <c r="I12774" s="492">
        <v>4181596049</v>
      </c>
      <c r="J12774" s="424" t="s">
        <v>1784</v>
      </c>
      <c r="K12774" s="424" t="s">
        <v>27</v>
      </c>
      <c r="L12774" s="21" t="str">
        <f>VLOOKUP($K12774,TONG_SL!$A:$D,2,0)</f>
        <v>Chân giò heo muối 300g</v>
      </c>
      <c r="N12774" s="21" t="str">
        <f t="shared" si="1370"/>
        <v>K-C6</v>
      </c>
      <c r="Q12774" s="21" t="str">
        <f>VLOOKUP(K12774,TONG_SL!$A:$D,3,0)</f>
        <v>Túi</v>
      </c>
      <c r="R12774" s="427">
        <v>4</v>
      </c>
      <c r="S12774" s="427"/>
      <c r="T12774" s="427">
        <f>VLOOKUP(VLOOKUP(G12774,Ma_KH!$A:$R,18,0)&amp;K12774,Gia_MB!$A:$F,6,0)</f>
        <v>73431</v>
      </c>
      <c r="U12774" s="428">
        <f t="shared" si="1371"/>
        <v>293724</v>
      </c>
      <c r="V12774" s="427"/>
      <c r="W12774" s="429">
        <f t="shared" si="1372"/>
        <v>0</v>
      </c>
      <c r="X12774" s="430" t="str">
        <f t="shared" si="1373"/>
        <v>8</v>
      </c>
      <c r="Y12774" s="427"/>
      <c r="Z12774" s="428">
        <f t="shared" si="1374"/>
        <v>23497.920000000002</v>
      </c>
      <c r="AA12774" s="431">
        <f>VLOOKUP(G12774,Ma_KH!$A:$R,14,0)</f>
        <v>60</v>
      </c>
    </row>
    <row r="12775" spans="1:27" hidden="1" x14ac:dyDescent="0.25">
      <c r="A12775" s="423">
        <v>46009</v>
      </c>
      <c r="B12775" s="424">
        <v>4181596049</v>
      </c>
      <c r="C12775" s="236" t="s">
        <v>7767</v>
      </c>
      <c r="D12775" s="244">
        <v>46015</v>
      </c>
      <c r="E12775" s="426"/>
      <c r="F12775" s="425"/>
      <c r="G12775" s="32" t="s">
        <v>1518</v>
      </c>
      <c r="H12775" s="426"/>
      <c r="I12775" s="492">
        <v>4181596049</v>
      </c>
      <c r="J12775" s="424" t="s">
        <v>1784</v>
      </c>
      <c r="K12775" s="424" t="s">
        <v>32</v>
      </c>
      <c r="L12775" s="21" t="str">
        <f>VLOOKUP($K12775,TONG_SL!$A:$D,2,0)</f>
        <v>Giò Tai Lưỡi Xào 250g</v>
      </c>
      <c r="N12775" s="21" t="str">
        <f t="shared" si="1370"/>
        <v>K-C6</v>
      </c>
      <c r="Q12775" s="21" t="str">
        <f>VLOOKUP(K12775,TONG_SL!$A:$D,3,0)</f>
        <v>Túi</v>
      </c>
      <c r="R12775" s="427">
        <v>3</v>
      </c>
      <c r="S12775" s="427"/>
      <c r="T12775" s="427">
        <f>VLOOKUP(VLOOKUP(G12775,Ma_KH!$A:$R,18,0)&amp;K12775,Gia_MB!$A:$F,6,0)</f>
        <v>50182</v>
      </c>
      <c r="U12775" s="428">
        <f t="shared" si="1371"/>
        <v>150546</v>
      </c>
      <c r="V12775" s="427"/>
      <c r="W12775" s="429">
        <f t="shared" si="1372"/>
        <v>0</v>
      </c>
      <c r="X12775" s="430" t="str">
        <f t="shared" si="1373"/>
        <v>8</v>
      </c>
      <c r="Y12775" s="427"/>
      <c r="Z12775" s="428">
        <f t="shared" si="1374"/>
        <v>12043.68</v>
      </c>
      <c r="AA12775" s="431">
        <f>VLOOKUP(G12775,Ma_KH!$A:$R,14,0)</f>
        <v>60</v>
      </c>
    </row>
    <row r="12776" spans="1:27" hidden="1" x14ac:dyDescent="0.25">
      <c r="A12776" s="423">
        <v>46009</v>
      </c>
      <c r="B12776" s="424">
        <v>4181596049</v>
      </c>
      <c r="C12776" s="236" t="s">
        <v>7767</v>
      </c>
      <c r="D12776" s="244">
        <v>46015</v>
      </c>
      <c r="E12776" s="426"/>
      <c r="F12776" s="425"/>
      <c r="G12776" s="32" t="s">
        <v>1518</v>
      </c>
      <c r="H12776" s="426"/>
      <c r="I12776" s="492">
        <v>4181596049</v>
      </c>
      <c r="J12776" s="424" t="s">
        <v>1784</v>
      </c>
      <c r="K12776" s="424" t="s">
        <v>34</v>
      </c>
      <c r="L12776" s="21" t="str">
        <f>VLOOKUP($K12776,TONG_SL!$A:$D,2,0)</f>
        <v>Tai heo muối 200g</v>
      </c>
      <c r="N12776" s="21" t="str">
        <f t="shared" si="1370"/>
        <v>K-C6</v>
      </c>
      <c r="Q12776" s="21" t="str">
        <f>VLOOKUP(K12776,TONG_SL!$A:$D,3,0)</f>
        <v>Túi</v>
      </c>
      <c r="R12776" s="427">
        <v>2</v>
      </c>
      <c r="S12776" s="427"/>
      <c r="T12776" s="427">
        <f>VLOOKUP(VLOOKUP(G12776,Ma_KH!$A:$R,18,0)&amp;K12776,Gia_MB!$A:$F,6,0)</f>
        <v>55595</v>
      </c>
      <c r="U12776" s="428">
        <f t="shared" si="1371"/>
        <v>111190</v>
      </c>
      <c r="V12776" s="427"/>
      <c r="W12776" s="429">
        <f t="shared" si="1372"/>
        <v>0</v>
      </c>
      <c r="X12776" s="430" t="str">
        <f t="shared" si="1373"/>
        <v>8</v>
      </c>
      <c r="Y12776" s="427"/>
      <c r="Z12776" s="428">
        <f t="shared" si="1374"/>
        <v>8895.2000000000007</v>
      </c>
      <c r="AA12776" s="431">
        <f>VLOOKUP(G12776,Ma_KH!$A:$R,14,0)</f>
        <v>60</v>
      </c>
    </row>
    <row r="12777" spans="1:27" hidden="1" x14ac:dyDescent="0.25">
      <c r="A12777" s="423">
        <v>46009</v>
      </c>
      <c r="B12777" s="424">
        <v>4181595619</v>
      </c>
      <c r="C12777" s="236" t="s">
        <v>7767</v>
      </c>
      <c r="D12777" s="244">
        <v>46015</v>
      </c>
      <c r="E12777" s="426"/>
      <c r="F12777" s="425"/>
      <c r="G12777" s="140" t="s">
        <v>7258</v>
      </c>
      <c r="H12777" s="426"/>
      <c r="I12777" s="492">
        <v>4181595619</v>
      </c>
      <c r="J12777" s="424" t="s">
        <v>1784</v>
      </c>
      <c r="K12777" s="424" t="s">
        <v>48</v>
      </c>
      <c r="L12777" s="21" t="str">
        <f>VLOOKUP($K12777,TONG_SL!$A:$D,2,0)</f>
        <v>Mọc Nấm Hương 250g</v>
      </c>
      <c r="N12777" s="21" t="str">
        <f t="shared" si="1370"/>
        <v>K-C6</v>
      </c>
      <c r="Q12777" s="21" t="str">
        <f>VLOOKUP(K12777,TONG_SL!$A:$D,3,0)</f>
        <v>Túi</v>
      </c>
      <c r="R12777" s="427">
        <v>1</v>
      </c>
      <c r="S12777" s="427"/>
      <c r="T12777" s="427">
        <f>VLOOKUP(VLOOKUP(G12777,Ma_KH!$A:$R,18,0)&amp;K12777,Gia_MB!$A:$F,6,0)</f>
        <v>46000</v>
      </c>
      <c r="U12777" s="428">
        <f t="shared" si="1371"/>
        <v>46000</v>
      </c>
      <c r="V12777" s="427"/>
      <c r="W12777" s="429">
        <f t="shared" si="1372"/>
        <v>0</v>
      </c>
      <c r="X12777" s="430" t="str">
        <f t="shared" si="1373"/>
        <v>8</v>
      </c>
      <c r="Y12777" s="427"/>
      <c r="Z12777" s="428">
        <f t="shared" si="1374"/>
        <v>3680</v>
      </c>
      <c r="AA12777" s="431">
        <f>VLOOKUP(G12777,Ma_KH!$A:$R,14,0)</f>
        <v>60</v>
      </c>
    </row>
    <row r="12778" spans="1:27" hidden="1" x14ac:dyDescent="0.25">
      <c r="A12778" s="423">
        <v>46009</v>
      </c>
      <c r="B12778" s="424">
        <v>4181595619</v>
      </c>
      <c r="C12778" s="236" t="s">
        <v>7767</v>
      </c>
      <c r="D12778" s="244">
        <v>46015</v>
      </c>
      <c r="E12778" s="426"/>
      <c r="F12778" s="425"/>
      <c r="G12778" s="140" t="s">
        <v>7258</v>
      </c>
      <c r="H12778" s="426"/>
      <c r="I12778" s="492">
        <v>4181595619</v>
      </c>
      <c r="J12778" s="424" t="s">
        <v>1784</v>
      </c>
      <c r="K12778" s="424" t="s">
        <v>30</v>
      </c>
      <c r="L12778" s="21" t="str">
        <f>VLOOKUP($K12778,TONG_SL!$A:$D,2,0)</f>
        <v>Gà muối 500g</v>
      </c>
      <c r="N12778" s="21" t="str">
        <f t="shared" si="1370"/>
        <v>K-C6</v>
      </c>
      <c r="Q12778" s="21" t="str">
        <f>VLOOKUP(K12778,TONG_SL!$A:$D,3,0)</f>
        <v>Túi</v>
      </c>
      <c r="R12778" s="427">
        <v>2</v>
      </c>
      <c r="S12778" s="427"/>
      <c r="T12778" s="427">
        <f>VLOOKUP(VLOOKUP(G12778,Ma_KH!$A:$R,18,0)&amp;K12778,Gia_MB!$A:$F,6,0)</f>
        <v>116611</v>
      </c>
      <c r="U12778" s="428">
        <f t="shared" si="1371"/>
        <v>233222</v>
      </c>
      <c r="V12778" s="427"/>
      <c r="W12778" s="429">
        <f t="shared" si="1372"/>
        <v>0</v>
      </c>
      <c r="X12778" s="430" t="str">
        <f t="shared" si="1373"/>
        <v>8</v>
      </c>
      <c r="Y12778" s="427"/>
      <c r="Z12778" s="428">
        <f t="shared" si="1374"/>
        <v>18657.760000000002</v>
      </c>
      <c r="AA12778" s="431">
        <f>VLOOKUP(G12778,Ma_KH!$A:$R,14,0)</f>
        <v>60</v>
      </c>
    </row>
    <row r="12779" spans="1:27" hidden="1" x14ac:dyDescent="0.25">
      <c r="A12779" s="423">
        <v>46009</v>
      </c>
      <c r="B12779" s="424">
        <v>4181595619</v>
      </c>
      <c r="C12779" s="236" t="s">
        <v>7767</v>
      </c>
      <c r="D12779" s="244">
        <v>46015</v>
      </c>
      <c r="E12779" s="426"/>
      <c r="F12779" s="425"/>
      <c r="G12779" s="140" t="s">
        <v>7258</v>
      </c>
      <c r="H12779" s="426"/>
      <c r="I12779" s="492">
        <v>4181595619</v>
      </c>
      <c r="J12779" s="424" t="s">
        <v>1784</v>
      </c>
      <c r="K12779" s="424" t="s">
        <v>32</v>
      </c>
      <c r="L12779" s="21" t="str">
        <f>VLOOKUP($K12779,TONG_SL!$A:$D,2,0)</f>
        <v>Giò Tai Lưỡi Xào 250g</v>
      </c>
      <c r="N12779" s="21" t="str">
        <f t="shared" si="1370"/>
        <v>K-C6</v>
      </c>
      <c r="Q12779" s="21" t="str">
        <f>VLOOKUP(K12779,TONG_SL!$A:$D,3,0)</f>
        <v>Túi</v>
      </c>
      <c r="R12779" s="427">
        <v>5</v>
      </c>
      <c r="S12779" s="427"/>
      <c r="T12779" s="427">
        <f>VLOOKUP(VLOOKUP(G12779,Ma_KH!$A:$R,18,0)&amp;K12779,Gia_MB!$A:$F,6,0)</f>
        <v>50182</v>
      </c>
      <c r="U12779" s="428">
        <f t="shared" si="1371"/>
        <v>250910</v>
      </c>
      <c r="V12779" s="427"/>
      <c r="W12779" s="429">
        <f t="shared" si="1372"/>
        <v>0</v>
      </c>
      <c r="X12779" s="430" t="str">
        <f t="shared" si="1373"/>
        <v>8</v>
      </c>
      <c r="Y12779" s="427"/>
      <c r="Z12779" s="428">
        <f t="shared" si="1374"/>
        <v>20072.8</v>
      </c>
      <c r="AA12779" s="431">
        <f>VLOOKUP(G12779,Ma_KH!$A:$R,14,0)</f>
        <v>60</v>
      </c>
    </row>
    <row r="12780" spans="1:27" hidden="1" x14ac:dyDescent="0.25">
      <c r="A12780" s="423">
        <v>46009</v>
      </c>
      <c r="B12780" s="424">
        <v>4181595619</v>
      </c>
      <c r="C12780" s="236" t="s">
        <v>7767</v>
      </c>
      <c r="D12780" s="244">
        <v>46015</v>
      </c>
      <c r="E12780" s="426"/>
      <c r="F12780" s="425"/>
      <c r="G12780" s="140" t="s">
        <v>7258</v>
      </c>
      <c r="H12780" s="426"/>
      <c r="I12780" s="492">
        <v>4181595619</v>
      </c>
      <c r="J12780" s="424" t="s">
        <v>1784</v>
      </c>
      <c r="K12780" s="424" t="s">
        <v>27</v>
      </c>
      <c r="L12780" s="21" t="str">
        <f>VLOOKUP($K12780,TONG_SL!$A:$D,2,0)</f>
        <v>Chân giò heo muối 300g</v>
      </c>
      <c r="N12780" s="21" t="str">
        <f t="shared" si="1370"/>
        <v>K-C6</v>
      </c>
      <c r="Q12780" s="21" t="str">
        <f>VLOOKUP(K12780,TONG_SL!$A:$D,3,0)</f>
        <v>Túi</v>
      </c>
      <c r="R12780" s="427">
        <v>2</v>
      </c>
      <c r="S12780" s="427"/>
      <c r="T12780" s="427">
        <f>VLOOKUP(VLOOKUP(G12780,Ma_KH!$A:$R,18,0)&amp;K12780,Gia_MB!$A:$F,6,0)</f>
        <v>73431</v>
      </c>
      <c r="U12780" s="428">
        <f t="shared" si="1371"/>
        <v>146862</v>
      </c>
      <c r="V12780" s="427"/>
      <c r="W12780" s="429">
        <f t="shared" si="1372"/>
        <v>0</v>
      </c>
      <c r="X12780" s="430" t="str">
        <f t="shared" si="1373"/>
        <v>8</v>
      </c>
      <c r="Y12780" s="427"/>
      <c r="Z12780" s="428">
        <f t="shared" si="1374"/>
        <v>11748.960000000001</v>
      </c>
      <c r="AA12780" s="431">
        <f>VLOOKUP(G12780,Ma_KH!$A:$R,14,0)</f>
        <v>60</v>
      </c>
    </row>
    <row r="12781" spans="1:27" hidden="1" x14ac:dyDescent="0.25">
      <c r="A12781" s="423">
        <v>46009</v>
      </c>
      <c r="B12781" s="424">
        <v>4181595863</v>
      </c>
      <c r="C12781" s="236" t="s">
        <v>7767</v>
      </c>
      <c r="D12781" s="244">
        <v>46015</v>
      </c>
      <c r="E12781" s="426"/>
      <c r="F12781" s="425"/>
      <c r="G12781" s="32" t="s">
        <v>105</v>
      </c>
      <c r="H12781" s="426"/>
      <c r="I12781" s="492">
        <v>4181595863</v>
      </c>
      <c r="J12781" s="424" t="s">
        <v>1784</v>
      </c>
      <c r="K12781" s="424" t="s">
        <v>30</v>
      </c>
      <c r="L12781" s="21" t="str">
        <f>VLOOKUP($K12781,TONG_SL!$A:$D,2,0)</f>
        <v>Gà muối 500g</v>
      </c>
      <c r="N12781" s="21" t="str">
        <f t="shared" si="1370"/>
        <v>K-C6</v>
      </c>
      <c r="Q12781" s="21" t="str">
        <f>VLOOKUP(K12781,TONG_SL!$A:$D,3,0)</f>
        <v>Túi</v>
      </c>
      <c r="R12781" s="427">
        <v>5</v>
      </c>
      <c r="S12781" s="427"/>
      <c r="T12781" s="427">
        <f>VLOOKUP(VLOOKUP(G12781,Ma_KH!$A:$R,18,0)&amp;K12781,Gia_MB!$A:$F,6,0)</f>
        <v>116611</v>
      </c>
      <c r="U12781" s="428">
        <f t="shared" si="1371"/>
        <v>583055</v>
      </c>
      <c r="V12781" s="427"/>
      <c r="W12781" s="429">
        <f t="shared" si="1372"/>
        <v>0</v>
      </c>
      <c r="X12781" s="430" t="str">
        <f t="shared" si="1373"/>
        <v>8</v>
      </c>
      <c r="Y12781" s="427"/>
      <c r="Z12781" s="428">
        <f t="shared" si="1374"/>
        <v>46644.4</v>
      </c>
      <c r="AA12781" s="431">
        <f>VLOOKUP(G12781,Ma_KH!$A:$R,14,0)</f>
        <v>60</v>
      </c>
    </row>
    <row r="12782" spans="1:27" hidden="1" x14ac:dyDescent="0.25">
      <c r="A12782" s="423">
        <v>46009</v>
      </c>
      <c r="B12782" s="424">
        <v>4181595863</v>
      </c>
      <c r="C12782" s="236" t="s">
        <v>7767</v>
      </c>
      <c r="D12782" s="244">
        <v>46015</v>
      </c>
      <c r="E12782" s="426"/>
      <c r="F12782" s="425"/>
      <c r="G12782" s="32" t="s">
        <v>105</v>
      </c>
      <c r="H12782" s="426"/>
      <c r="I12782" s="492">
        <v>4181595863</v>
      </c>
      <c r="J12782" s="424" t="s">
        <v>1784</v>
      </c>
      <c r="K12782" s="424" t="s">
        <v>48</v>
      </c>
      <c r="L12782" s="21" t="str">
        <f>VLOOKUP($K12782,TONG_SL!$A:$D,2,0)</f>
        <v>Mọc Nấm Hương 250g</v>
      </c>
      <c r="N12782" s="21" t="str">
        <f t="shared" si="1370"/>
        <v>K-C6</v>
      </c>
      <c r="Q12782" s="21" t="str">
        <f>VLOOKUP(K12782,TONG_SL!$A:$D,3,0)</f>
        <v>Túi</v>
      </c>
      <c r="R12782" s="427">
        <v>3</v>
      </c>
      <c r="S12782" s="427"/>
      <c r="T12782" s="427">
        <f>VLOOKUP(VLOOKUP(G12782,Ma_KH!$A:$R,18,0)&amp;K12782,Gia_MB!$A:$F,6,0)</f>
        <v>46000</v>
      </c>
      <c r="U12782" s="428">
        <f t="shared" si="1371"/>
        <v>138000</v>
      </c>
      <c r="V12782" s="427"/>
      <c r="W12782" s="429">
        <f t="shared" si="1372"/>
        <v>0</v>
      </c>
      <c r="X12782" s="430" t="str">
        <f t="shared" si="1373"/>
        <v>8</v>
      </c>
      <c r="Y12782" s="427"/>
      <c r="Z12782" s="428">
        <f t="shared" si="1374"/>
        <v>11040</v>
      </c>
      <c r="AA12782" s="431">
        <f>VLOOKUP(G12782,Ma_KH!$A:$R,14,0)</f>
        <v>60</v>
      </c>
    </row>
    <row r="12783" spans="1:27" hidden="1" x14ac:dyDescent="0.25">
      <c r="A12783" s="423">
        <v>46009</v>
      </c>
      <c r="B12783" s="424">
        <v>4181595863</v>
      </c>
      <c r="C12783" s="236" t="s">
        <v>7767</v>
      </c>
      <c r="D12783" s="244">
        <v>46015</v>
      </c>
      <c r="E12783" s="426"/>
      <c r="F12783" s="425"/>
      <c r="G12783" s="32" t="s">
        <v>105</v>
      </c>
      <c r="H12783" s="426"/>
      <c r="I12783" s="492">
        <v>4181595863</v>
      </c>
      <c r="J12783" s="424" t="s">
        <v>1784</v>
      </c>
      <c r="K12783" s="424" t="s">
        <v>27</v>
      </c>
      <c r="L12783" s="21" t="str">
        <f>VLOOKUP($K12783,TONG_SL!$A:$D,2,0)</f>
        <v>Chân giò heo muối 300g</v>
      </c>
      <c r="N12783" s="21" t="str">
        <f t="shared" si="1370"/>
        <v>K-C6</v>
      </c>
      <c r="Q12783" s="21" t="str">
        <f>VLOOKUP(K12783,TONG_SL!$A:$D,3,0)</f>
        <v>Túi</v>
      </c>
      <c r="R12783" s="427">
        <v>5</v>
      </c>
      <c r="S12783" s="427"/>
      <c r="T12783" s="427">
        <f>VLOOKUP(VLOOKUP(G12783,Ma_KH!$A:$R,18,0)&amp;K12783,Gia_MB!$A:$F,6,0)</f>
        <v>73431</v>
      </c>
      <c r="U12783" s="428">
        <f t="shared" ref="U12783:U12814" si="1375">T12783*R12783</f>
        <v>367155</v>
      </c>
      <c r="V12783" s="427"/>
      <c r="W12783" s="429">
        <f t="shared" ref="W12783:W12814" si="1376">U12783*V12783</f>
        <v>0</v>
      </c>
      <c r="X12783" s="430" t="str">
        <f t="shared" ref="X12783:X12814" si="1377">IF(B12783&lt;&gt;"","8","0")</f>
        <v>8</v>
      </c>
      <c r="Y12783" s="427"/>
      <c r="Z12783" s="428">
        <f t="shared" ref="Z12783:Z12814" si="1378">U12783*X12783%</f>
        <v>29372.400000000001</v>
      </c>
      <c r="AA12783" s="431">
        <f>VLOOKUP(G12783,Ma_KH!$A:$R,14,0)</f>
        <v>60</v>
      </c>
    </row>
    <row r="12784" spans="1:27" hidden="1" x14ac:dyDescent="0.25">
      <c r="A12784" s="423">
        <v>46009</v>
      </c>
      <c r="B12784" s="424">
        <v>4181595863</v>
      </c>
      <c r="C12784" s="236" t="s">
        <v>7767</v>
      </c>
      <c r="D12784" s="244">
        <v>46015</v>
      </c>
      <c r="E12784" s="426"/>
      <c r="F12784" s="425"/>
      <c r="G12784" s="32" t="s">
        <v>105</v>
      </c>
      <c r="H12784" s="426"/>
      <c r="I12784" s="492">
        <v>4181595863</v>
      </c>
      <c r="J12784" s="424" t="s">
        <v>1784</v>
      </c>
      <c r="K12784" s="424" t="s">
        <v>32</v>
      </c>
      <c r="L12784" s="21" t="str">
        <f>VLOOKUP($K12784,TONG_SL!$A:$D,2,0)</f>
        <v>Giò Tai Lưỡi Xào 250g</v>
      </c>
      <c r="N12784" s="21" t="str">
        <f t="shared" si="1370"/>
        <v>K-C6</v>
      </c>
      <c r="Q12784" s="21" t="str">
        <f>VLOOKUP(K12784,TONG_SL!$A:$D,3,0)</f>
        <v>Túi</v>
      </c>
      <c r="R12784" s="427">
        <v>5</v>
      </c>
      <c r="S12784" s="427"/>
      <c r="T12784" s="427">
        <f>VLOOKUP(VLOOKUP(G12784,Ma_KH!$A:$R,18,0)&amp;K12784,Gia_MB!$A:$F,6,0)</f>
        <v>50182</v>
      </c>
      <c r="U12784" s="428">
        <f t="shared" si="1375"/>
        <v>250910</v>
      </c>
      <c r="V12784" s="427"/>
      <c r="W12784" s="429">
        <f t="shared" si="1376"/>
        <v>0</v>
      </c>
      <c r="X12784" s="430" t="str">
        <f t="shared" si="1377"/>
        <v>8</v>
      </c>
      <c r="Y12784" s="427"/>
      <c r="Z12784" s="428">
        <f t="shared" si="1378"/>
        <v>20072.8</v>
      </c>
      <c r="AA12784" s="431">
        <f>VLOOKUP(G12784,Ma_KH!$A:$R,14,0)</f>
        <v>60</v>
      </c>
    </row>
    <row r="12785" spans="1:27" hidden="1" x14ac:dyDescent="0.25">
      <c r="A12785" s="423">
        <v>46009</v>
      </c>
      <c r="B12785" s="424">
        <v>4181595863</v>
      </c>
      <c r="C12785" s="236" t="s">
        <v>7767</v>
      </c>
      <c r="D12785" s="244">
        <v>46015</v>
      </c>
      <c r="E12785" s="426"/>
      <c r="F12785" s="425"/>
      <c r="G12785" s="32" t="s">
        <v>105</v>
      </c>
      <c r="H12785" s="426"/>
      <c r="I12785" s="492">
        <v>4181595863</v>
      </c>
      <c r="J12785" s="424" t="s">
        <v>1784</v>
      </c>
      <c r="K12785" s="424" t="s">
        <v>34</v>
      </c>
      <c r="L12785" s="21" t="str">
        <f>VLOOKUP($K12785,TONG_SL!$A:$D,2,0)</f>
        <v>Tai heo muối 200g</v>
      </c>
      <c r="N12785" s="21" t="str">
        <f t="shared" si="1370"/>
        <v>K-C6</v>
      </c>
      <c r="Q12785" s="21" t="str">
        <f>VLOOKUP(K12785,TONG_SL!$A:$D,3,0)</f>
        <v>Túi</v>
      </c>
      <c r="R12785" s="427">
        <v>2</v>
      </c>
      <c r="S12785" s="427"/>
      <c r="T12785" s="427">
        <f>VLOOKUP(VLOOKUP(G12785,Ma_KH!$A:$R,18,0)&amp;K12785,Gia_MB!$A:$F,6,0)</f>
        <v>55595</v>
      </c>
      <c r="U12785" s="428">
        <f t="shared" si="1375"/>
        <v>111190</v>
      </c>
      <c r="V12785" s="427"/>
      <c r="W12785" s="429">
        <f t="shared" si="1376"/>
        <v>0</v>
      </c>
      <c r="X12785" s="430" t="str">
        <f t="shared" si="1377"/>
        <v>8</v>
      </c>
      <c r="Y12785" s="427"/>
      <c r="Z12785" s="428">
        <f t="shared" si="1378"/>
        <v>8895.2000000000007</v>
      </c>
      <c r="AA12785" s="431">
        <f>VLOOKUP(G12785,Ma_KH!$A:$R,14,0)</f>
        <v>60</v>
      </c>
    </row>
    <row r="12786" spans="1:27" hidden="1" x14ac:dyDescent="0.25">
      <c r="A12786" s="423">
        <v>46012</v>
      </c>
      <c r="B12786" s="424">
        <v>4181698865</v>
      </c>
      <c r="C12786" s="236" t="s">
        <v>7767</v>
      </c>
      <c r="D12786" s="244">
        <v>46015</v>
      </c>
      <c r="E12786" s="426"/>
      <c r="F12786" s="425"/>
      <c r="G12786" s="32" t="s">
        <v>89</v>
      </c>
      <c r="H12786" s="426"/>
      <c r="I12786" s="492">
        <v>4181698865</v>
      </c>
      <c r="J12786" s="424" t="s">
        <v>1784</v>
      </c>
      <c r="K12786" s="424" t="s">
        <v>32</v>
      </c>
      <c r="L12786" s="21" t="str">
        <f>VLOOKUP($K12786,TONG_SL!$A:$D,2,0)</f>
        <v>Giò Tai Lưỡi Xào 250g</v>
      </c>
      <c r="N12786" s="21" t="str">
        <f t="shared" si="1370"/>
        <v>K-C6</v>
      </c>
      <c r="Q12786" s="21" t="str">
        <f>VLOOKUP(K12786,TONG_SL!$A:$D,3,0)</f>
        <v>Túi</v>
      </c>
      <c r="R12786" s="427">
        <v>6</v>
      </c>
      <c r="S12786" s="427"/>
      <c r="T12786" s="427">
        <f>VLOOKUP(VLOOKUP(G12786,Ma_KH!$A:$R,18,0)&amp;K12786,Gia_MB!$A:$F,6,0)</f>
        <v>50182</v>
      </c>
      <c r="U12786" s="428">
        <f t="shared" si="1375"/>
        <v>301092</v>
      </c>
      <c r="V12786" s="427"/>
      <c r="W12786" s="429">
        <f t="shared" si="1376"/>
        <v>0</v>
      </c>
      <c r="X12786" s="430" t="str">
        <f t="shared" si="1377"/>
        <v>8</v>
      </c>
      <c r="Y12786" s="427"/>
      <c r="Z12786" s="428">
        <f t="shared" si="1378"/>
        <v>24087.360000000001</v>
      </c>
      <c r="AA12786" s="431">
        <f>VLOOKUP(G12786,Ma_KH!$A:$R,14,0)</f>
        <v>60</v>
      </c>
    </row>
    <row r="12787" spans="1:27" hidden="1" x14ac:dyDescent="0.25">
      <c r="A12787" s="423">
        <v>46012</v>
      </c>
      <c r="B12787" s="424">
        <v>4181698865</v>
      </c>
      <c r="C12787" s="236" t="s">
        <v>7767</v>
      </c>
      <c r="D12787" s="244">
        <v>46015</v>
      </c>
      <c r="E12787" s="426"/>
      <c r="F12787" s="425"/>
      <c r="G12787" s="32" t="s">
        <v>89</v>
      </c>
      <c r="H12787" s="426"/>
      <c r="I12787" s="492">
        <v>4181698865</v>
      </c>
      <c r="J12787" s="424" t="s">
        <v>1784</v>
      </c>
      <c r="K12787" s="424" t="s">
        <v>34</v>
      </c>
      <c r="L12787" s="21" t="str">
        <f>VLOOKUP($K12787,TONG_SL!$A:$D,2,0)</f>
        <v>Tai heo muối 200g</v>
      </c>
      <c r="N12787" s="21" t="str">
        <f t="shared" si="1370"/>
        <v>K-C6</v>
      </c>
      <c r="Q12787" s="21" t="str">
        <f>VLOOKUP(K12787,TONG_SL!$A:$D,3,0)</f>
        <v>Túi</v>
      </c>
      <c r="R12787" s="427">
        <v>5</v>
      </c>
      <c r="S12787" s="427"/>
      <c r="T12787" s="427">
        <f>VLOOKUP(VLOOKUP(G12787,Ma_KH!$A:$R,18,0)&amp;K12787,Gia_MB!$A:$F,6,0)</f>
        <v>55595</v>
      </c>
      <c r="U12787" s="428">
        <f t="shared" si="1375"/>
        <v>277975</v>
      </c>
      <c r="V12787" s="427"/>
      <c r="W12787" s="429">
        <f t="shared" si="1376"/>
        <v>0</v>
      </c>
      <c r="X12787" s="430" t="str">
        <f t="shared" si="1377"/>
        <v>8</v>
      </c>
      <c r="Y12787" s="427"/>
      <c r="Z12787" s="428">
        <f t="shared" si="1378"/>
        <v>22238</v>
      </c>
      <c r="AA12787" s="431">
        <f>VLOOKUP(G12787,Ma_KH!$A:$R,14,0)</f>
        <v>60</v>
      </c>
    </row>
    <row r="12788" spans="1:27" hidden="1" x14ac:dyDescent="0.25">
      <c r="A12788" s="423">
        <v>46011</v>
      </c>
      <c r="B12788" s="424">
        <v>4181686026</v>
      </c>
      <c r="C12788" s="236" t="s">
        <v>7767</v>
      </c>
      <c r="D12788" s="244">
        <v>46015</v>
      </c>
      <c r="E12788" s="426"/>
      <c r="F12788" s="425"/>
      <c r="G12788" s="32" t="s">
        <v>913</v>
      </c>
      <c r="H12788" s="426"/>
      <c r="I12788" s="492">
        <v>4181686026</v>
      </c>
      <c r="J12788" s="424" t="s">
        <v>1784</v>
      </c>
      <c r="K12788" s="424" t="s">
        <v>34</v>
      </c>
      <c r="L12788" s="21" t="str">
        <f>VLOOKUP($K12788,TONG_SL!$A:$D,2,0)</f>
        <v>Tai heo muối 200g</v>
      </c>
      <c r="N12788" s="21" t="str">
        <f t="shared" si="1370"/>
        <v>K-C6</v>
      </c>
      <c r="Q12788" s="21" t="str">
        <f>VLOOKUP(K12788,TONG_SL!$A:$D,3,0)</f>
        <v>Túi</v>
      </c>
      <c r="R12788" s="427">
        <v>3</v>
      </c>
      <c r="S12788" s="427"/>
      <c r="T12788" s="427">
        <f>VLOOKUP(VLOOKUP(G12788,Ma_KH!$A:$R,18,0)&amp;K12788,Gia_MB!$A:$F,6,0)</f>
        <v>55595</v>
      </c>
      <c r="U12788" s="428">
        <f t="shared" si="1375"/>
        <v>166785</v>
      </c>
      <c r="V12788" s="427"/>
      <c r="W12788" s="429">
        <f t="shared" si="1376"/>
        <v>0</v>
      </c>
      <c r="X12788" s="430" t="str">
        <f t="shared" si="1377"/>
        <v>8</v>
      </c>
      <c r="Y12788" s="427"/>
      <c r="Z12788" s="428">
        <f t="shared" si="1378"/>
        <v>13342.800000000001</v>
      </c>
      <c r="AA12788" s="431">
        <f>VLOOKUP(G12788,Ma_KH!$A:$R,14,0)</f>
        <v>60</v>
      </c>
    </row>
    <row r="12789" spans="1:27" hidden="1" x14ac:dyDescent="0.25">
      <c r="A12789" s="423">
        <v>46011</v>
      </c>
      <c r="B12789" s="424">
        <v>4181686026</v>
      </c>
      <c r="C12789" s="236" t="s">
        <v>7767</v>
      </c>
      <c r="D12789" s="244">
        <v>46015</v>
      </c>
      <c r="E12789" s="426"/>
      <c r="F12789" s="425"/>
      <c r="G12789" s="32" t="s">
        <v>913</v>
      </c>
      <c r="H12789" s="426"/>
      <c r="I12789" s="492">
        <v>4181686026</v>
      </c>
      <c r="J12789" s="424" t="s">
        <v>1784</v>
      </c>
      <c r="K12789" s="424" t="s">
        <v>48</v>
      </c>
      <c r="L12789" s="21" t="str">
        <f>VLOOKUP($K12789,TONG_SL!$A:$D,2,0)</f>
        <v>Mọc Nấm Hương 250g</v>
      </c>
      <c r="N12789" s="21" t="str">
        <f t="shared" si="1370"/>
        <v>K-C6</v>
      </c>
      <c r="Q12789" s="21" t="str">
        <f>VLOOKUP(K12789,TONG_SL!$A:$D,3,0)</f>
        <v>Túi</v>
      </c>
      <c r="R12789" s="427">
        <v>10</v>
      </c>
      <c r="S12789" s="427"/>
      <c r="T12789" s="427">
        <f>VLOOKUP(VLOOKUP(G12789,Ma_KH!$A:$R,18,0)&amp;K12789,Gia_MB!$A:$F,6,0)</f>
        <v>46000</v>
      </c>
      <c r="U12789" s="428">
        <f t="shared" si="1375"/>
        <v>460000</v>
      </c>
      <c r="V12789" s="427"/>
      <c r="W12789" s="429">
        <f t="shared" si="1376"/>
        <v>0</v>
      </c>
      <c r="X12789" s="430" t="str">
        <f t="shared" si="1377"/>
        <v>8</v>
      </c>
      <c r="Y12789" s="427"/>
      <c r="Z12789" s="428">
        <f t="shared" si="1378"/>
        <v>36800</v>
      </c>
      <c r="AA12789" s="431">
        <f>VLOOKUP(G12789,Ma_KH!$A:$R,14,0)</f>
        <v>60</v>
      </c>
    </row>
    <row r="12790" spans="1:27" hidden="1" x14ac:dyDescent="0.25">
      <c r="A12790" s="423">
        <v>46011</v>
      </c>
      <c r="B12790" s="424">
        <v>4181686026</v>
      </c>
      <c r="C12790" s="236" t="s">
        <v>7767</v>
      </c>
      <c r="D12790" s="244">
        <v>46015</v>
      </c>
      <c r="E12790" s="426"/>
      <c r="F12790" s="425"/>
      <c r="G12790" s="32" t="s">
        <v>913</v>
      </c>
      <c r="H12790" s="426"/>
      <c r="I12790" s="492">
        <v>4181686026</v>
      </c>
      <c r="J12790" s="424" t="s">
        <v>1784</v>
      </c>
      <c r="K12790" s="424" t="s">
        <v>44</v>
      </c>
      <c r="L12790" s="21" t="str">
        <f>VLOOKUP($K12790,TONG_SL!$A:$D,2,0)</f>
        <v>Giò lụa cây 250g</v>
      </c>
      <c r="N12790" s="21" t="str">
        <f t="shared" si="1370"/>
        <v>K-C6</v>
      </c>
      <c r="Q12790" s="21" t="str">
        <f>VLOOKUP(K12790,TONG_SL!$A:$D,3,0)</f>
        <v>Túi</v>
      </c>
      <c r="R12790" s="427">
        <v>3</v>
      </c>
      <c r="S12790" s="427"/>
      <c r="T12790" s="427">
        <f>VLOOKUP(VLOOKUP(G12790,Ma_KH!$A:$R,18,0)&amp;K12790,Gia_MB!$A:$F,6,0)</f>
        <v>49500</v>
      </c>
      <c r="U12790" s="428">
        <f t="shared" si="1375"/>
        <v>148500</v>
      </c>
      <c r="V12790" s="427"/>
      <c r="W12790" s="429">
        <f t="shared" si="1376"/>
        <v>0</v>
      </c>
      <c r="X12790" s="430" t="str">
        <f t="shared" si="1377"/>
        <v>8</v>
      </c>
      <c r="Y12790" s="427"/>
      <c r="Z12790" s="428">
        <f t="shared" si="1378"/>
        <v>11880</v>
      </c>
      <c r="AA12790" s="431">
        <f>VLOOKUP(G12790,Ma_KH!$A:$R,14,0)</f>
        <v>60</v>
      </c>
    </row>
    <row r="12791" spans="1:27" hidden="1" x14ac:dyDescent="0.25">
      <c r="A12791" s="423">
        <v>46009</v>
      </c>
      <c r="B12791" s="424">
        <v>4181595480</v>
      </c>
      <c r="C12791" s="236" t="s">
        <v>7767</v>
      </c>
      <c r="D12791" s="244">
        <v>46015</v>
      </c>
      <c r="E12791" s="426"/>
      <c r="F12791" s="425"/>
      <c r="G12791" s="32" t="s">
        <v>1238</v>
      </c>
      <c r="H12791" s="426"/>
      <c r="I12791" s="492">
        <v>4181595480</v>
      </c>
      <c r="J12791" s="424" t="s">
        <v>1784</v>
      </c>
      <c r="K12791" s="424" t="s">
        <v>27</v>
      </c>
      <c r="L12791" s="21" t="str">
        <f>VLOOKUP($K12791,TONG_SL!$A:$D,2,0)</f>
        <v>Chân giò heo muối 300g</v>
      </c>
      <c r="N12791" s="21" t="str">
        <f t="shared" si="1370"/>
        <v>K-C6</v>
      </c>
      <c r="Q12791" s="21" t="str">
        <f>VLOOKUP(K12791,TONG_SL!$A:$D,3,0)</f>
        <v>Túi</v>
      </c>
      <c r="R12791" s="427">
        <v>12</v>
      </c>
      <c r="S12791" s="427"/>
      <c r="T12791" s="427">
        <f>VLOOKUP(VLOOKUP(G12791,Ma_KH!$A:$R,18,0)&amp;K12791,Gia_MB!$A:$F,6,0)</f>
        <v>73431</v>
      </c>
      <c r="U12791" s="428">
        <f t="shared" si="1375"/>
        <v>881172</v>
      </c>
      <c r="V12791" s="427"/>
      <c r="W12791" s="429">
        <f t="shared" si="1376"/>
        <v>0</v>
      </c>
      <c r="X12791" s="430" t="str">
        <f t="shared" si="1377"/>
        <v>8</v>
      </c>
      <c r="Y12791" s="427"/>
      <c r="Z12791" s="428">
        <f t="shared" si="1378"/>
        <v>70493.759999999995</v>
      </c>
      <c r="AA12791" s="431">
        <f>VLOOKUP(G12791,Ma_KH!$A:$R,14,0)</f>
        <v>60</v>
      </c>
    </row>
    <row r="12792" spans="1:27" hidden="1" x14ac:dyDescent="0.25">
      <c r="A12792" s="423">
        <v>46009</v>
      </c>
      <c r="B12792" s="424">
        <v>4181595480</v>
      </c>
      <c r="C12792" s="236" t="s">
        <v>7767</v>
      </c>
      <c r="D12792" s="244">
        <v>46015</v>
      </c>
      <c r="E12792" s="426"/>
      <c r="F12792" s="425"/>
      <c r="G12792" s="32" t="s">
        <v>1238</v>
      </c>
      <c r="H12792" s="426"/>
      <c r="I12792" s="492">
        <v>4181595480</v>
      </c>
      <c r="J12792" s="424" t="s">
        <v>1784</v>
      </c>
      <c r="K12792" s="424" t="s">
        <v>32</v>
      </c>
      <c r="L12792" s="21" t="str">
        <f>VLOOKUP($K12792,TONG_SL!$A:$D,2,0)</f>
        <v>Giò Tai Lưỡi Xào 250g</v>
      </c>
      <c r="N12792" s="21" t="str">
        <f t="shared" si="1370"/>
        <v>K-C6</v>
      </c>
      <c r="Q12792" s="21" t="str">
        <f>VLOOKUP(K12792,TONG_SL!$A:$D,3,0)</f>
        <v>Túi</v>
      </c>
      <c r="R12792" s="427">
        <v>5</v>
      </c>
      <c r="S12792" s="427"/>
      <c r="T12792" s="427">
        <f>VLOOKUP(VLOOKUP(G12792,Ma_KH!$A:$R,18,0)&amp;K12792,Gia_MB!$A:$F,6,0)</f>
        <v>50182</v>
      </c>
      <c r="U12792" s="428">
        <f t="shared" si="1375"/>
        <v>250910</v>
      </c>
      <c r="V12792" s="427"/>
      <c r="W12792" s="429">
        <f t="shared" si="1376"/>
        <v>0</v>
      </c>
      <c r="X12792" s="430" t="str">
        <f t="shared" si="1377"/>
        <v>8</v>
      </c>
      <c r="Y12792" s="427"/>
      <c r="Z12792" s="428">
        <f t="shared" si="1378"/>
        <v>20072.8</v>
      </c>
      <c r="AA12792" s="431">
        <f>VLOOKUP(G12792,Ma_KH!$A:$R,14,0)</f>
        <v>60</v>
      </c>
    </row>
    <row r="12793" spans="1:27" hidden="1" x14ac:dyDescent="0.25">
      <c r="A12793" s="423">
        <v>46009</v>
      </c>
      <c r="B12793" s="424">
        <v>4181595480</v>
      </c>
      <c r="C12793" s="236" t="s">
        <v>7767</v>
      </c>
      <c r="D12793" s="244">
        <v>46015</v>
      </c>
      <c r="E12793" s="426"/>
      <c r="F12793" s="425"/>
      <c r="G12793" s="32" t="s">
        <v>1238</v>
      </c>
      <c r="H12793" s="426"/>
      <c r="I12793" s="492">
        <v>4181595480</v>
      </c>
      <c r="J12793" s="424" t="s">
        <v>1784</v>
      </c>
      <c r="K12793" s="424" t="s">
        <v>34</v>
      </c>
      <c r="L12793" s="21" t="str">
        <f>VLOOKUP($K12793,TONG_SL!$A:$D,2,0)</f>
        <v>Tai heo muối 200g</v>
      </c>
      <c r="N12793" s="21" t="str">
        <f t="shared" si="1370"/>
        <v>K-C6</v>
      </c>
      <c r="Q12793" s="21" t="str">
        <f>VLOOKUP(K12793,TONG_SL!$A:$D,3,0)</f>
        <v>Túi</v>
      </c>
      <c r="R12793" s="427">
        <v>5</v>
      </c>
      <c r="S12793" s="427"/>
      <c r="T12793" s="427">
        <f>VLOOKUP(VLOOKUP(G12793,Ma_KH!$A:$R,18,0)&amp;K12793,Gia_MB!$A:$F,6,0)</f>
        <v>55595</v>
      </c>
      <c r="U12793" s="428">
        <f t="shared" si="1375"/>
        <v>277975</v>
      </c>
      <c r="V12793" s="427"/>
      <c r="W12793" s="429">
        <f t="shared" si="1376"/>
        <v>0</v>
      </c>
      <c r="X12793" s="430" t="str">
        <f t="shared" si="1377"/>
        <v>8</v>
      </c>
      <c r="Y12793" s="427"/>
      <c r="Z12793" s="428">
        <f t="shared" si="1378"/>
        <v>22238</v>
      </c>
      <c r="AA12793" s="431">
        <f>VLOOKUP(G12793,Ma_KH!$A:$R,14,0)</f>
        <v>60</v>
      </c>
    </row>
    <row r="12794" spans="1:27" hidden="1" x14ac:dyDescent="0.25">
      <c r="A12794" s="423">
        <v>46009</v>
      </c>
      <c r="B12794" s="424">
        <v>4181595957</v>
      </c>
      <c r="C12794" s="236" t="s">
        <v>7767</v>
      </c>
      <c r="D12794" s="244">
        <v>46015</v>
      </c>
      <c r="E12794" s="426"/>
      <c r="F12794" s="425"/>
      <c r="G12794" s="32" t="s">
        <v>109</v>
      </c>
      <c r="H12794" s="426"/>
      <c r="I12794" s="492">
        <v>4181595957</v>
      </c>
      <c r="J12794" s="424" t="s">
        <v>1784</v>
      </c>
      <c r="K12794" s="424" t="s">
        <v>34</v>
      </c>
      <c r="L12794" s="21" t="str">
        <f>VLOOKUP($K12794,TONG_SL!$A:$D,2,0)</f>
        <v>Tai heo muối 200g</v>
      </c>
      <c r="N12794" s="21" t="str">
        <f t="shared" si="1370"/>
        <v>K-C6</v>
      </c>
      <c r="Q12794" s="21" t="str">
        <f>VLOOKUP(K12794,TONG_SL!$A:$D,3,0)</f>
        <v>Túi</v>
      </c>
      <c r="R12794" s="427">
        <v>2</v>
      </c>
      <c r="S12794" s="427"/>
      <c r="T12794" s="427">
        <f>VLOOKUP(VLOOKUP(G12794,Ma_KH!$A:$R,18,0)&amp;K12794,Gia_MB!$A:$F,6,0)</f>
        <v>55595</v>
      </c>
      <c r="U12794" s="428">
        <f t="shared" si="1375"/>
        <v>111190</v>
      </c>
      <c r="V12794" s="427"/>
      <c r="W12794" s="429">
        <f t="shared" si="1376"/>
        <v>0</v>
      </c>
      <c r="X12794" s="430" t="str">
        <f t="shared" si="1377"/>
        <v>8</v>
      </c>
      <c r="Y12794" s="427"/>
      <c r="Z12794" s="428">
        <f t="shared" si="1378"/>
        <v>8895.2000000000007</v>
      </c>
      <c r="AA12794" s="431">
        <f>VLOOKUP(G12794,Ma_KH!$A:$R,14,0)</f>
        <v>60</v>
      </c>
    </row>
    <row r="12795" spans="1:27" hidden="1" x14ac:dyDescent="0.25">
      <c r="A12795" s="423">
        <v>46009</v>
      </c>
      <c r="B12795" s="424">
        <v>4181595957</v>
      </c>
      <c r="C12795" s="236" t="s">
        <v>7767</v>
      </c>
      <c r="D12795" s="244">
        <v>46015</v>
      </c>
      <c r="E12795" s="426"/>
      <c r="F12795" s="425"/>
      <c r="G12795" s="32" t="s">
        <v>109</v>
      </c>
      <c r="H12795" s="426"/>
      <c r="I12795" s="492">
        <v>4181595957</v>
      </c>
      <c r="J12795" s="424" t="s">
        <v>1784</v>
      </c>
      <c r="K12795" s="424" t="s">
        <v>32</v>
      </c>
      <c r="L12795" s="21" t="str">
        <f>VLOOKUP($K12795,TONG_SL!$A:$D,2,0)</f>
        <v>Giò Tai Lưỡi Xào 250g</v>
      </c>
      <c r="N12795" s="21" t="str">
        <f t="shared" si="1370"/>
        <v>K-C6</v>
      </c>
      <c r="Q12795" s="21" t="str">
        <f>VLOOKUP(K12795,TONG_SL!$A:$D,3,0)</f>
        <v>Túi</v>
      </c>
      <c r="R12795" s="427">
        <v>3</v>
      </c>
      <c r="S12795" s="427"/>
      <c r="T12795" s="427">
        <f>VLOOKUP(VLOOKUP(G12795,Ma_KH!$A:$R,18,0)&amp;K12795,Gia_MB!$A:$F,6,0)</f>
        <v>50182</v>
      </c>
      <c r="U12795" s="428">
        <f t="shared" si="1375"/>
        <v>150546</v>
      </c>
      <c r="V12795" s="427"/>
      <c r="W12795" s="429">
        <f t="shared" si="1376"/>
        <v>0</v>
      </c>
      <c r="X12795" s="430" t="str">
        <f t="shared" si="1377"/>
        <v>8</v>
      </c>
      <c r="Y12795" s="427"/>
      <c r="Z12795" s="428">
        <f t="shared" si="1378"/>
        <v>12043.68</v>
      </c>
      <c r="AA12795" s="431">
        <f>VLOOKUP(G12795,Ma_KH!$A:$R,14,0)</f>
        <v>60</v>
      </c>
    </row>
    <row r="12796" spans="1:27" hidden="1" x14ac:dyDescent="0.25">
      <c r="A12796" s="423">
        <v>46009</v>
      </c>
      <c r="B12796" s="424">
        <v>4181595957</v>
      </c>
      <c r="C12796" s="236" t="s">
        <v>7767</v>
      </c>
      <c r="D12796" s="244">
        <v>46015</v>
      </c>
      <c r="E12796" s="426"/>
      <c r="F12796" s="425"/>
      <c r="G12796" s="32" t="s">
        <v>109</v>
      </c>
      <c r="H12796" s="426"/>
      <c r="I12796" s="492">
        <v>4181595957</v>
      </c>
      <c r="J12796" s="424" t="s">
        <v>1784</v>
      </c>
      <c r="K12796" s="424" t="s">
        <v>27</v>
      </c>
      <c r="L12796" s="21" t="str">
        <f>VLOOKUP($K12796,TONG_SL!$A:$D,2,0)</f>
        <v>Chân giò heo muối 300g</v>
      </c>
      <c r="N12796" s="21" t="str">
        <f t="shared" si="1370"/>
        <v>K-C6</v>
      </c>
      <c r="Q12796" s="21" t="str">
        <f>VLOOKUP(K12796,TONG_SL!$A:$D,3,0)</f>
        <v>Túi</v>
      </c>
      <c r="R12796" s="427">
        <v>13</v>
      </c>
      <c r="S12796" s="427"/>
      <c r="T12796" s="427">
        <f>VLOOKUP(VLOOKUP(G12796,Ma_KH!$A:$R,18,0)&amp;K12796,Gia_MB!$A:$F,6,0)</f>
        <v>73431</v>
      </c>
      <c r="U12796" s="428">
        <f t="shared" si="1375"/>
        <v>954603</v>
      </c>
      <c r="V12796" s="427"/>
      <c r="W12796" s="429">
        <f t="shared" si="1376"/>
        <v>0</v>
      </c>
      <c r="X12796" s="430" t="str">
        <f t="shared" si="1377"/>
        <v>8</v>
      </c>
      <c r="Y12796" s="427"/>
      <c r="Z12796" s="428">
        <f t="shared" si="1378"/>
        <v>76368.240000000005</v>
      </c>
      <c r="AA12796" s="431">
        <f>VLOOKUP(G12796,Ma_KH!$A:$R,14,0)</f>
        <v>60</v>
      </c>
    </row>
    <row r="12797" spans="1:27" hidden="1" x14ac:dyDescent="0.25">
      <c r="A12797" s="423">
        <v>46009</v>
      </c>
      <c r="B12797" s="424">
        <v>4181595957</v>
      </c>
      <c r="C12797" s="236" t="s">
        <v>7767</v>
      </c>
      <c r="D12797" s="244">
        <v>46015</v>
      </c>
      <c r="E12797" s="426"/>
      <c r="F12797" s="425"/>
      <c r="G12797" s="32" t="s">
        <v>109</v>
      </c>
      <c r="H12797" s="426"/>
      <c r="I12797" s="492">
        <v>4181595957</v>
      </c>
      <c r="J12797" s="424" t="s">
        <v>1784</v>
      </c>
      <c r="K12797" s="424" t="s">
        <v>48</v>
      </c>
      <c r="L12797" s="21" t="str">
        <f>VLOOKUP($K12797,TONG_SL!$A:$D,2,0)</f>
        <v>Mọc Nấm Hương 250g</v>
      </c>
      <c r="N12797" s="21" t="str">
        <f t="shared" si="1370"/>
        <v>K-C6</v>
      </c>
      <c r="Q12797" s="21" t="str">
        <f>VLOOKUP(K12797,TONG_SL!$A:$D,3,0)</f>
        <v>Túi</v>
      </c>
      <c r="R12797" s="427">
        <v>3</v>
      </c>
      <c r="S12797" s="427"/>
      <c r="T12797" s="427">
        <f>VLOOKUP(VLOOKUP(G12797,Ma_KH!$A:$R,18,0)&amp;K12797,Gia_MB!$A:$F,6,0)</f>
        <v>46000</v>
      </c>
      <c r="U12797" s="428">
        <f t="shared" si="1375"/>
        <v>138000</v>
      </c>
      <c r="V12797" s="427"/>
      <c r="W12797" s="429">
        <f t="shared" si="1376"/>
        <v>0</v>
      </c>
      <c r="X12797" s="430" t="str">
        <f t="shared" si="1377"/>
        <v>8</v>
      </c>
      <c r="Y12797" s="427"/>
      <c r="Z12797" s="428">
        <f t="shared" si="1378"/>
        <v>11040</v>
      </c>
      <c r="AA12797" s="431">
        <f>VLOOKUP(G12797,Ma_KH!$A:$R,14,0)</f>
        <v>60</v>
      </c>
    </row>
    <row r="12798" spans="1:27" hidden="1" x14ac:dyDescent="0.25">
      <c r="A12798" s="423">
        <v>46009</v>
      </c>
      <c r="B12798" s="424">
        <v>4181595957</v>
      </c>
      <c r="C12798" s="236" t="s">
        <v>7767</v>
      </c>
      <c r="D12798" s="244">
        <v>46015</v>
      </c>
      <c r="E12798" s="426"/>
      <c r="F12798" s="425"/>
      <c r="G12798" s="32" t="s">
        <v>109</v>
      </c>
      <c r="H12798" s="426"/>
      <c r="I12798" s="492">
        <v>4181595957</v>
      </c>
      <c r="J12798" s="424" t="s">
        <v>1784</v>
      </c>
      <c r="K12798" s="424" t="s">
        <v>30</v>
      </c>
      <c r="L12798" s="21" t="str">
        <f>VLOOKUP($K12798,TONG_SL!$A:$D,2,0)</f>
        <v>Gà muối 500g</v>
      </c>
      <c r="N12798" s="21" t="str">
        <f t="shared" si="1370"/>
        <v>K-C6</v>
      </c>
      <c r="Q12798" s="21" t="str">
        <f>VLOOKUP(K12798,TONG_SL!$A:$D,3,0)</f>
        <v>Túi</v>
      </c>
      <c r="R12798" s="427">
        <v>3</v>
      </c>
      <c r="S12798" s="427"/>
      <c r="T12798" s="427">
        <f>VLOOKUP(VLOOKUP(G12798,Ma_KH!$A:$R,18,0)&amp;K12798,Gia_MB!$A:$F,6,0)</f>
        <v>116611</v>
      </c>
      <c r="U12798" s="428">
        <f t="shared" si="1375"/>
        <v>349833</v>
      </c>
      <c r="V12798" s="427"/>
      <c r="W12798" s="429">
        <f t="shared" si="1376"/>
        <v>0</v>
      </c>
      <c r="X12798" s="430" t="str">
        <f t="shared" si="1377"/>
        <v>8</v>
      </c>
      <c r="Y12798" s="427"/>
      <c r="Z12798" s="428">
        <f t="shared" si="1378"/>
        <v>27986.639999999999</v>
      </c>
      <c r="AA12798" s="431">
        <f>VLOOKUP(G12798,Ma_KH!$A:$R,14,0)</f>
        <v>60</v>
      </c>
    </row>
    <row r="12799" spans="1:27" hidden="1" x14ac:dyDescent="0.25">
      <c r="A12799" s="423">
        <v>46009</v>
      </c>
      <c r="B12799" s="424">
        <v>4181595371</v>
      </c>
      <c r="C12799" s="236" t="s">
        <v>7767</v>
      </c>
      <c r="D12799" s="244">
        <v>46015</v>
      </c>
      <c r="E12799" s="426"/>
      <c r="F12799" s="425"/>
      <c r="G12799" s="32" t="s">
        <v>160</v>
      </c>
      <c r="H12799" s="426"/>
      <c r="I12799" s="492">
        <v>4181595371</v>
      </c>
      <c r="J12799" s="424" t="s">
        <v>1784</v>
      </c>
      <c r="K12799" s="424" t="s">
        <v>34</v>
      </c>
      <c r="L12799" s="21" t="str">
        <f>VLOOKUP($K12799,TONG_SL!$A:$D,2,0)</f>
        <v>Tai heo muối 200g</v>
      </c>
      <c r="N12799" s="21" t="str">
        <f t="shared" si="1370"/>
        <v>K-C6</v>
      </c>
      <c r="Q12799" s="21" t="str">
        <f>VLOOKUP(K12799,TONG_SL!$A:$D,3,0)</f>
        <v>Túi</v>
      </c>
      <c r="R12799" s="427">
        <v>5</v>
      </c>
      <c r="S12799" s="427"/>
      <c r="T12799" s="427">
        <f>VLOOKUP(VLOOKUP(G12799,Ma_KH!$A:$R,18,0)&amp;K12799,Gia_MB!$A:$F,6,0)</f>
        <v>55595</v>
      </c>
      <c r="U12799" s="428">
        <f t="shared" si="1375"/>
        <v>277975</v>
      </c>
      <c r="V12799" s="427"/>
      <c r="W12799" s="429">
        <f t="shared" si="1376"/>
        <v>0</v>
      </c>
      <c r="X12799" s="430" t="str">
        <f t="shared" si="1377"/>
        <v>8</v>
      </c>
      <c r="Y12799" s="427"/>
      <c r="Z12799" s="428">
        <f t="shared" si="1378"/>
        <v>22238</v>
      </c>
      <c r="AA12799" s="431">
        <f>VLOOKUP(G12799,Ma_KH!$A:$R,14,0)</f>
        <v>60</v>
      </c>
    </row>
    <row r="12800" spans="1:27" hidden="1" x14ac:dyDescent="0.25">
      <c r="A12800" s="423">
        <v>46009</v>
      </c>
      <c r="B12800" s="424">
        <v>4181595371</v>
      </c>
      <c r="C12800" s="236" t="s">
        <v>7767</v>
      </c>
      <c r="D12800" s="244">
        <v>46015</v>
      </c>
      <c r="E12800" s="426"/>
      <c r="F12800" s="425"/>
      <c r="G12800" s="32" t="s">
        <v>160</v>
      </c>
      <c r="H12800" s="426"/>
      <c r="I12800" s="492">
        <v>4181595371</v>
      </c>
      <c r="J12800" s="424" t="s">
        <v>1784</v>
      </c>
      <c r="K12800" s="424" t="s">
        <v>32</v>
      </c>
      <c r="L12800" s="21" t="str">
        <f>VLOOKUP($K12800,TONG_SL!$A:$D,2,0)</f>
        <v>Giò Tai Lưỡi Xào 250g</v>
      </c>
      <c r="N12800" s="21" t="str">
        <f t="shared" si="1370"/>
        <v>K-C6</v>
      </c>
      <c r="Q12800" s="21" t="str">
        <f>VLOOKUP(K12800,TONG_SL!$A:$D,3,0)</f>
        <v>Túi</v>
      </c>
      <c r="R12800" s="427">
        <v>5</v>
      </c>
      <c r="S12800" s="427"/>
      <c r="T12800" s="427">
        <f>VLOOKUP(VLOOKUP(G12800,Ma_KH!$A:$R,18,0)&amp;K12800,Gia_MB!$A:$F,6,0)</f>
        <v>50182</v>
      </c>
      <c r="U12800" s="428">
        <f t="shared" si="1375"/>
        <v>250910</v>
      </c>
      <c r="V12800" s="427"/>
      <c r="W12800" s="429">
        <f t="shared" si="1376"/>
        <v>0</v>
      </c>
      <c r="X12800" s="430" t="str">
        <f t="shared" si="1377"/>
        <v>8</v>
      </c>
      <c r="Y12800" s="427"/>
      <c r="Z12800" s="428">
        <f t="shared" si="1378"/>
        <v>20072.8</v>
      </c>
      <c r="AA12800" s="431">
        <f>VLOOKUP(G12800,Ma_KH!$A:$R,14,0)</f>
        <v>60</v>
      </c>
    </row>
    <row r="12801" spans="1:27" hidden="1" x14ac:dyDescent="0.25">
      <c r="A12801" s="423">
        <v>46009</v>
      </c>
      <c r="B12801" s="424">
        <v>4181595371</v>
      </c>
      <c r="C12801" s="236" t="s">
        <v>7767</v>
      </c>
      <c r="D12801" s="244">
        <v>46015</v>
      </c>
      <c r="E12801" s="426"/>
      <c r="F12801" s="425"/>
      <c r="G12801" s="32" t="s">
        <v>160</v>
      </c>
      <c r="H12801" s="426"/>
      <c r="I12801" s="492">
        <v>4181595371</v>
      </c>
      <c r="J12801" s="424" t="s">
        <v>1784</v>
      </c>
      <c r="K12801" s="424" t="s">
        <v>27</v>
      </c>
      <c r="L12801" s="21" t="str">
        <f>VLOOKUP($K12801,TONG_SL!$A:$D,2,0)</f>
        <v>Chân giò heo muối 300g</v>
      </c>
      <c r="N12801" s="21" t="str">
        <f t="shared" si="1370"/>
        <v>K-C6</v>
      </c>
      <c r="Q12801" s="21" t="str">
        <f>VLOOKUP(K12801,TONG_SL!$A:$D,3,0)</f>
        <v>Túi</v>
      </c>
      <c r="R12801" s="427">
        <v>17</v>
      </c>
      <c r="S12801" s="427"/>
      <c r="T12801" s="427">
        <f>VLOOKUP(VLOOKUP(G12801,Ma_KH!$A:$R,18,0)&amp;K12801,Gia_MB!$A:$F,6,0)</f>
        <v>73431</v>
      </c>
      <c r="U12801" s="428">
        <f t="shared" si="1375"/>
        <v>1248327</v>
      </c>
      <c r="V12801" s="427"/>
      <c r="W12801" s="429">
        <f t="shared" si="1376"/>
        <v>0</v>
      </c>
      <c r="X12801" s="430" t="str">
        <f t="shared" si="1377"/>
        <v>8</v>
      </c>
      <c r="Y12801" s="427"/>
      <c r="Z12801" s="428">
        <f t="shared" si="1378"/>
        <v>99866.16</v>
      </c>
      <c r="AA12801" s="431">
        <f>VLOOKUP(G12801,Ma_KH!$A:$R,14,0)</f>
        <v>60</v>
      </c>
    </row>
    <row r="12802" spans="1:27" hidden="1" x14ac:dyDescent="0.25">
      <c r="A12802" s="423">
        <v>46009</v>
      </c>
      <c r="B12802" s="424">
        <v>4181595371</v>
      </c>
      <c r="C12802" s="236" t="s">
        <v>7767</v>
      </c>
      <c r="D12802" s="244">
        <v>46015</v>
      </c>
      <c r="E12802" s="426"/>
      <c r="F12802" s="425"/>
      <c r="G12802" s="32" t="s">
        <v>160</v>
      </c>
      <c r="H12802" s="426"/>
      <c r="I12802" s="492">
        <v>4181595371</v>
      </c>
      <c r="J12802" s="424" t="s">
        <v>1784</v>
      </c>
      <c r="K12802" s="424" t="s">
        <v>48</v>
      </c>
      <c r="L12802" s="21" t="str">
        <f>VLOOKUP($K12802,TONG_SL!$A:$D,2,0)</f>
        <v>Mọc Nấm Hương 250g</v>
      </c>
      <c r="N12802" s="21" t="str">
        <f t="shared" si="1370"/>
        <v>K-C6</v>
      </c>
      <c r="Q12802" s="21" t="str">
        <f>VLOOKUP(K12802,TONG_SL!$A:$D,3,0)</f>
        <v>Túi</v>
      </c>
      <c r="R12802" s="427">
        <v>5</v>
      </c>
      <c r="S12802" s="427"/>
      <c r="T12802" s="427">
        <f>VLOOKUP(VLOOKUP(G12802,Ma_KH!$A:$R,18,0)&amp;K12802,Gia_MB!$A:$F,6,0)</f>
        <v>46000</v>
      </c>
      <c r="U12802" s="428">
        <f t="shared" si="1375"/>
        <v>230000</v>
      </c>
      <c r="V12802" s="427"/>
      <c r="W12802" s="429">
        <f t="shared" si="1376"/>
        <v>0</v>
      </c>
      <c r="X12802" s="430" t="str">
        <f t="shared" si="1377"/>
        <v>8</v>
      </c>
      <c r="Y12802" s="427"/>
      <c r="Z12802" s="428">
        <f t="shared" si="1378"/>
        <v>18400</v>
      </c>
      <c r="AA12802" s="431">
        <f>VLOOKUP(G12802,Ma_KH!$A:$R,14,0)</f>
        <v>60</v>
      </c>
    </row>
    <row r="12803" spans="1:27" hidden="1" x14ac:dyDescent="0.25">
      <c r="A12803" s="423">
        <v>46009</v>
      </c>
      <c r="B12803" s="424">
        <v>4181595579</v>
      </c>
      <c r="C12803" s="236" t="s">
        <v>7767</v>
      </c>
      <c r="D12803" s="244">
        <v>46015</v>
      </c>
      <c r="E12803" s="426"/>
      <c r="F12803" s="425"/>
      <c r="G12803" s="32" t="s">
        <v>6218</v>
      </c>
      <c r="H12803" s="426"/>
      <c r="I12803" s="492">
        <v>4181595579</v>
      </c>
      <c r="J12803" s="424" t="s">
        <v>1784</v>
      </c>
      <c r="K12803" s="424" t="s">
        <v>34</v>
      </c>
      <c r="L12803" s="21" t="str">
        <f>VLOOKUP($K12803,TONG_SL!$A:$D,2,0)</f>
        <v>Tai heo muối 200g</v>
      </c>
      <c r="N12803" s="21" t="str">
        <f t="shared" si="1370"/>
        <v>K-C6</v>
      </c>
      <c r="Q12803" s="21" t="str">
        <f>VLOOKUP(K12803,TONG_SL!$A:$D,3,0)</f>
        <v>Túi</v>
      </c>
      <c r="R12803" s="427">
        <v>2</v>
      </c>
      <c r="S12803" s="427"/>
      <c r="T12803" s="427">
        <f>VLOOKUP(VLOOKUP(G12803,Ma_KH!$A:$R,18,0)&amp;K12803,Gia_MB!$A:$F,6,0)</f>
        <v>55595</v>
      </c>
      <c r="U12803" s="428">
        <f t="shared" si="1375"/>
        <v>111190</v>
      </c>
      <c r="V12803" s="427"/>
      <c r="W12803" s="429">
        <f t="shared" si="1376"/>
        <v>0</v>
      </c>
      <c r="X12803" s="430" t="str">
        <f t="shared" si="1377"/>
        <v>8</v>
      </c>
      <c r="Y12803" s="427"/>
      <c r="Z12803" s="428">
        <f t="shared" si="1378"/>
        <v>8895.2000000000007</v>
      </c>
      <c r="AA12803" s="431">
        <f>VLOOKUP(G12803,Ma_KH!$A:$R,14,0)</f>
        <v>60</v>
      </c>
    </row>
    <row r="12804" spans="1:27" hidden="1" x14ac:dyDescent="0.25">
      <c r="A12804" s="423">
        <v>46009</v>
      </c>
      <c r="B12804" s="424">
        <v>4181595579</v>
      </c>
      <c r="C12804" s="236" t="s">
        <v>7767</v>
      </c>
      <c r="D12804" s="244">
        <v>46015</v>
      </c>
      <c r="E12804" s="426"/>
      <c r="F12804" s="425"/>
      <c r="G12804" s="32" t="s">
        <v>6218</v>
      </c>
      <c r="H12804" s="426"/>
      <c r="I12804" s="492">
        <v>4181595579</v>
      </c>
      <c r="J12804" s="424" t="s">
        <v>1784</v>
      </c>
      <c r="K12804" s="424" t="s">
        <v>27</v>
      </c>
      <c r="L12804" s="21" t="str">
        <f>VLOOKUP($K12804,TONG_SL!$A:$D,2,0)</f>
        <v>Chân giò heo muối 300g</v>
      </c>
      <c r="N12804" s="21" t="str">
        <f t="shared" si="1370"/>
        <v>K-C6</v>
      </c>
      <c r="Q12804" s="21" t="str">
        <f>VLOOKUP(K12804,TONG_SL!$A:$D,3,0)</f>
        <v>Túi</v>
      </c>
      <c r="R12804" s="427">
        <v>4</v>
      </c>
      <c r="S12804" s="427"/>
      <c r="T12804" s="427">
        <f>VLOOKUP(VLOOKUP(G12804,Ma_KH!$A:$R,18,0)&amp;K12804,Gia_MB!$A:$F,6,0)</f>
        <v>73431</v>
      </c>
      <c r="U12804" s="428">
        <f t="shared" si="1375"/>
        <v>293724</v>
      </c>
      <c r="V12804" s="427"/>
      <c r="W12804" s="429">
        <f t="shared" si="1376"/>
        <v>0</v>
      </c>
      <c r="X12804" s="430" t="str">
        <f t="shared" si="1377"/>
        <v>8</v>
      </c>
      <c r="Y12804" s="427"/>
      <c r="Z12804" s="428">
        <f t="shared" si="1378"/>
        <v>23497.920000000002</v>
      </c>
      <c r="AA12804" s="431">
        <f>VLOOKUP(G12804,Ma_KH!$A:$R,14,0)</f>
        <v>60</v>
      </c>
    </row>
    <row r="12805" spans="1:27" hidden="1" x14ac:dyDescent="0.25">
      <c r="A12805" s="423">
        <v>46009</v>
      </c>
      <c r="B12805" s="424">
        <v>4181595579</v>
      </c>
      <c r="C12805" s="236" t="s">
        <v>7767</v>
      </c>
      <c r="D12805" s="244">
        <v>46015</v>
      </c>
      <c r="E12805" s="426"/>
      <c r="F12805" s="425"/>
      <c r="G12805" s="32" t="s">
        <v>6218</v>
      </c>
      <c r="H12805" s="426"/>
      <c r="I12805" s="492">
        <v>4181595579</v>
      </c>
      <c r="J12805" s="424" t="s">
        <v>1784</v>
      </c>
      <c r="K12805" s="424" t="s">
        <v>30</v>
      </c>
      <c r="L12805" s="21" t="str">
        <f>VLOOKUP($K12805,TONG_SL!$A:$D,2,0)</f>
        <v>Gà muối 500g</v>
      </c>
      <c r="N12805" s="21" t="str">
        <f t="shared" ref="N12805:N12865" si="1379">IF($B12805&lt;&gt;"","K-C6","")</f>
        <v>K-C6</v>
      </c>
      <c r="Q12805" s="21" t="str">
        <f>VLOOKUP(K12805,TONG_SL!$A:$D,3,0)</f>
        <v>Túi</v>
      </c>
      <c r="R12805" s="427">
        <v>7</v>
      </c>
      <c r="S12805" s="427"/>
      <c r="T12805" s="427">
        <f>VLOOKUP(VLOOKUP(G12805,Ma_KH!$A:$R,18,0)&amp;K12805,Gia_MB!$A:$F,6,0)</f>
        <v>116611</v>
      </c>
      <c r="U12805" s="428">
        <f t="shared" si="1375"/>
        <v>816277</v>
      </c>
      <c r="V12805" s="427"/>
      <c r="W12805" s="429">
        <f t="shared" si="1376"/>
        <v>0</v>
      </c>
      <c r="X12805" s="430" t="str">
        <f t="shared" si="1377"/>
        <v>8</v>
      </c>
      <c r="Y12805" s="427"/>
      <c r="Z12805" s="428">
        <f t="shared" si="1378"/>
        <v>65302.16</v>
      </c>
      <c r="AA12805" s="431">
        <f>VLOOKUP(G12805,Ma_KH!$A:$R,14,0)</f>
        <v>60</v>
      </c>
    </row>
    <row r="12806" spans="1:27" hidden="1" x14ac:dyDescent="0.25">
      <c r="A12806" s="423">
        <v>46009</v>
      </c>
      <c r="B12806" s="424">
        <v>4181595579</v>
      </c>
      <c r="C12806" s="236" t="s">
        <v>7767</v>
      </c>
      <c r="D12806" s="244">
        <v>46015</v>
      </c>
      <c r="E12806" s="426"/>
      <c r="F12806" s="425"/>
      <c r="G12806" s="32" t="s">
        <v>6218</v>
      </c>
      <c r="H12806" s="426"/>
      <c r="I12806" s="492">
        <v>4181595579</v>
      </c>
      <c r="J12806" s="424" t="s">
        <v>1784</v>
      </c>
      <c r="K12806" s="424" t="s">
        <v>32</v>
      </c>
      <c r="L12806" s="21" t="str">
        <f>VLOOKUP($K12806,TONG_SL!$A:$D,2,0)</f>
        <v>Giò Tai Lưỡi Xào 250g</v>
      </c>
      <c r="N12806" s="21" t="str">
        <f t="shared" si="1379"/>
        <v>K-C6</v>
      </c>
      <c r="Q12806" s="21" t="str">
        <f>VLOOKUP(K12806,TONG_SL!$A:$D,3,0)</f>
        <v>Túi</v>
      </c>
      <c r="R12806" s="427">
        <v>2</v>
      </c>
      <c r="S12806" s="427"/>
      <c r="T12806" s="427">
        <f>VLOOKUP(VLOOKUP(G12806,Ma_KH!$A:$R,18,0)&amp;K12806,Gia_MB!$A:$F,6,0)</f>
        <v>50182</v>
      </c>
      <c r="U12806" s="428">
        <f t="shared" si="1375"/>
        <v>100364</v>
      </c>
      <c r="V12806" s="427"/>
      <c r="W12806" s="429">
        <f t="shared" si="1376"/>
        <v>0</v>
      </c>
      <c r="X12806" s="430" t="str">
        <f t="shared" si="1377"/>
        <v>8</v>
      </c>
      <c r="Y12806" s="427"/>
      <c r="Z12806" s="428">
        <f t="shared" si="1378"/>
        <v>8029.12</v>
      </c>
      <c r="AA12806" s="431">
        <f>VLOOKUP(G12806,Ma_KH!$A:$R,14,0)</f>
        <v>60</v>
      </c>
    </row>
    <row r="12807" spans="1:27" hidden="1" x14ac:dyDescent="0.25">
      <c r="A12807" s="423">
        <v>46009</v>
      </c>
      <c r="B12807" s="424">
        <v>4181596131</v>
      </c>
      <c r="C12807" s="236" t="s">
        <v>7767</v>
      </c>
      <c r="D12807" s="244">
        <v>46015</v>
      </c>
      <c r="E12807" s="426"/>
      <c r="F12807" s="425"/>
      <c r="G12807" s="32" t="s">
        <v>95</v>
      </c>
      <c r="H12807" s="426"/>
      <c r="I12807" s="492">
        <v>4181596131</v>
      </c>
      <c r="J12807" s="424" t="s">
        <v>1784</v>
      </c>
      <c r="K12807" s="424" t="s">
        <v>34</v>
      </c>
      <c r="L12807" s="21" t="str">
        <f>VLOOKUP($K12807,TONG_SL!$A:$D,2,0)</f>
        <v>Tai heo muối 200g</v>
      </c>
      <c r="N12807" s="21" t="str">
        <f t="shared" si="1379"/>
        <v>K-C6</v>
      </c>
      <c r="Q12807" s="21" t="str">
        <f>VLOOKUP(K12807,TONG_SL!$A:$D,3,0)</f>
        <v>Túi</v>
      </c>
      <c r="R12807" s="427">
        <v>3</v>
      </c>
      <c r="S12807" s="427"/>
      <c r="T12807" s="427">
        <f>VLOOKUP(VLOOKUP(G12807,Ma_KH!$A:$R,18,0)&amp;K12807,Gia_MB!$A:$F,6,0)</f>
        <v>55595</v>
      </c>
      <c r="U12807" s="428">
        <f t="shared" si="1375"/>
        <v>166785</v>
      </c>
      <c r="V12807" s="427"/>
      <c r="W12807" s="429">
        <f t="shared" si="1376"/>
        <v>0</v>
      </c>
      <c r="X12807" s="430" t="str">
        <f t="shared" si="1377"/>
        <v>8</v>
      </c>
      <c r="Y12807" s="427"/>
      <c r="Z12807" s="428">
        <f t="shared" si="1378"/>
        <v>13342.800000000001</v>
      </c>
      <c r="AA12807" s="431">
        <f>VLOOKUP(G12807,Ma_KH!$A:$R,14,0)</f>
        <v>60</v>
      </c>
    </row>
    <row r="12808" spans="1:27" hidden="1" x14ac:dyDescent="0.25">
      <c r="A12808" s="423">
        <v>46009</v>
      </c>
      <c r="B12808" s="424">
        <v>4181596131</v>
      </c>
      <c r="C12808" s="236" t="s">
        <v>7767</v>
      </c>
      <c r="D12808" s="244">
        <v>46015</v>
      </c>
      <c r="E12808" s="426"/>
      <c r="F12808" s="425"/>
      <c r="G12808" s="32" t="s">
        <v>95</v>
      </c>
      <c r="H12808" s="426"/>
      <c r="I12808" s="492">
        <v>4181596131</v>
      </c>
      <c r="J12808" s="424" t="s">
        <v>1784</v>
      </c>
      <c r="K12808" s="424" t="s">
        <v>27</v>
      </c>
      <c r="L12808" s="21" t="str">
        <f>VLOOKUP($K12808,TONG_SL!$A:$D,2,0)</f>
        <v>Chân giò heo muối 300g</v>
      </c>
      <c r="N12808" s="21" t="str">
        <f t="shared" si="1379"/>
        <v>K-C6</v>
      </c>
      <c r="Q12808" s="21" t="str">
        <f>VLOOKUP(K12808,TONG_SL!$A:$D,3,0)</f>
        <v>Túi</v>
      </c>
      <c r="R12808" s="427">
        <v>11</v>
      </c>
      <c r="S12808" s="427"/>
      <c r="T12808" s="427">
        <f>VLOOKUP(VLOOKUP(G12808,Ma_KH!$A:$R,18,0)&amp;K12808,Gia_MB!$A:$F,6,0)</f>
        <v>73431</v>
      </c>
      <c r="U12808" s="428">
        <f t="shared" si="1375"/>
        <v>807741</v>
      </c>
      <c r="V12808" s="427"/>
      <c r="W12808" s="429">
        <f t="shared" si="1376"/>
        <v>0</v>
      </c>
      <c r="X12808" s="430" t="str">
        <f t="shared" si="1377"/>
        <v>8</v>
      </c>
      <c r="Y12808" s="427"/>
      <c r="Z12808" s="428">
        <f t="shared" si="1378"/>
        <v>64619.28</v>
      </c>
      <c r="AA12808" s="431">
        <f>VLOOKUP(G12808,Ma_KH!$A:$R,14,0)</f>
        <v>60</v>
      </c>
    </row>
    <row r="12809" spans="1:27" hidden="1" x14ac:dyDescent="0.25">
      <c r="A12809" s="423">
        <v>46009</v>
      </c>
      <c r="B12809" s="424">
        <v>4181596131</v>
      </c>
      <c r="C12809" s="236" t="s">
        <v>7767</v>
      </c>
      <c r="D12809" s="244">
        <v>46015</v>
      </c>
      <c r="E12809" s="426"/>
      <c r="F12809" s="425"/>
      <c r="G12809" s="32" t="s">
        <v>95</v>
      </c>
      <c r="H12809" s="426"/>
      <c r="I12809" s="492">
        <v>4181596131</v>
      </c>
      <c r="J12809" s="424" t="s">
        <v>1784</v>
      </c>
      <c r="K12809" s="424" t="s">
        <v>48</v>
      </c>
      <c r="L12809" s="21" t="str">
        <f>VLOOKUP($K12809,TONG_SL!$A:$D,2,0)</f>
        <v>Mọc Nấm Hương 250g</v>
      </c>
      <c r="N12809" s="21" t="str">
        <f t="shared" si="1379"/>
        <v>K-C6</v>
      </c>
      <c r="Q12809" s="21" t="str">
        <f>VLOOKUP(K12809,TONG_SL!$A:$D,3,0)</f>
        <v>Túi</v>
      </c>
      <c r="R12809" s="427">
        <v>1</v>
      </c>
      <c r="S12809" s="427"/>
      <c r="T12809" s="427">
        <f>VLOOKUP(VLOOKUP(G12809,Ma_KH!$A:$R,18,0)&amp;K12809,Gia_MB!$A:$F,6,0)</f>
        <v>46000</v>
      </c>
      <c r="U12809" s="428">
        <f t="shared" si="1375"/>
        <v>46000</v>
      </c>
      <c r="V12809" s="427"/>
      <c r="W12809" s="429">
        <f t="shared" si="1376"/>
        <v>0</v>
      </c>
      <c r="X12809" s="430" t="str">
        <f t="shared" si="1377"/>
        <v>8</v>
      </c>
      <c r="Y12809" s="427"/>
      <c r="Z12809" s="428">
        <f t="shared" si="1378"/>
        <v>3680</v>
      </c>
      <c r="AA12809" s="431">
        <f>VLOOKUP(G12809,Ma_KH!$A:$R,14,0)</f>
        <v>60</v>
      </c>
    </row>
    <row r="12810" spans="1:27" hidden="1" x14ac:dyDescent="0.25">
      <c r="A12810" s="423">
        <v>46014</v>
      </c>
      <c r="B12810" s="240" t="s">
        <v>9671</v>
      </c>
      <c r="C12810" s="236" t="s">
        <v>7767</v>
      </c>
      <c r="D12810" s="244">
        <v>46015</v>
      </c>
      <c r="E12810" s="426"/>
      <c r="F12810" s="425"/>
      <c r="G12810" s="32" t="s">
        <v>1338</v>
      </c>
      <c r="H12810" s="426"/>
      <c r="I12810" s="252" t="s">
        <v>9671</v>
      </c>
      <c r="J12810" s="424" t="s">
        <v>1788</v>
      </c>
      <c r="K12810" s="424" t="s">
        <v>30</v>
      </c>
      <c r="L12810" s="21" t="str">
        <f>VLOOKUP($K12810,TONG_SL!$A:$D,2,0)</f>
        <v>Gà muối 500g</v>
      </c>
      <c r="N12810" s="21" t="str">
        <f t="shared" si="1379"/>
        <v>K-C6</v>
      </c>
      <c r="Q12810" s="21" t="str">
        <f>VLOOKUP(K12810,TONG_SL!$A:$D,3,0)</f>
        <v>Túi</v>
      </c>
      <c r="R12810" s="427">
        <v>5</v>
      </c>
      <c r="S12810" s="427"/>
      <c r="T12810" s="427">
        <f>VLOOKUP(VLOOKUP(G12810,Ma_KH!$A:$R,18,0)&amp;K12810,Gia_MB!$A:$F,6,0)</f>
        <v>116611</v>
      </c>
      <c r="U12810" s="428">
        <f t="shared" si="1375"/>
        <v>583055</v>
      </c>
      <c r="V12810" s="427"/>
      <c r="W12810" s="429">
        <f t="shared" si="1376"/>
        <v>0</v>
      </c>
      <c r="X12810" s="430" t="str">
        <f t="shared" si="1377"/>
        <v>8</v>
      </c>
      <c r="Y12810" s="427"/>
      <c r="Z12810" s="428">
        <f t="shared" si="1378"/>
        <v>46644.4</v>
      </c>
      <c r="AA12810" s="431">
        <f>VLOOKUP(G12810,Ma_KH!$A:$R,14,0)</f>
        <v>60</v>
      </c>
    </row>
    <row r="12811" spans="1:27" hidden="1" x14ac:dyDescent="0.25">
      <c r="A12811" s="423">
        <v>46014</v>
      </c>
      <c r="B12811" s="240" t="s">
        <v>9671</v>
      </c>
      <c r="C12811" s="236" t="s">
        <v>7767</v>
      </c>
      <c r="D12811" s="244">
        <v>46015</v>
      </c>
      <c r="E12811" s="426"/>
      <c r="F12811" s="425"/>
      <c r="G12811" s="32" t="s">
        <v>1338</v>
      </c>
      <c r="H12811" s="426"/>
      <c r="I12811" s="252" t="s">
        <v>9671</v>
      </c>
      <c r="J12811" s="424" t="s">
        <v>1788</v>
      </c>
      <c r="K12811" s="424" t="s">
        <v>27</v>
      </c>
      <c r="L12811" s="21" t="str">
        <f>VLOOKUP($K12811,TONG_SL!$A:$D,2,0)</f>
        <v>Chân giò heo muối 300g</v>
      </c>
      <c r="N12811" s="21" t="str">
        <f t="shared" si="1379"/>
        <v>K-C6</v>
      </c>
      <c r="Q12811" s="21" t="str">
        <f>VLOOKUP(K12811,TONG_SL!$A:$D,3,0)</f>
        <v>Túi</v>
      </c>
      <c r="R12811" s="427">
        <v>10</v>
      </c>
      <c r="S12811" s="427"/>
      <c r="T12811" s="427">
        <f>VLOOKUP(VLOOKUP(G12811,Ma_KH!$A:$R,18,0)&amp;K12811,Gia_MB!$A:$F,6,0)</f>
        <v>73431</v>
      </c>
      <c r="U12811" s="428">
        <f t="shared" si="1375"/>
        <v>734310</v>
      </c>
      <c r="V12811" s="427"/>
      <c r="W12811" s="429">
        <f t="shared" si="1376"/>
        <v>0</v>
      </c>
      <c r="X12811" s="430" t="str">
        <f t="shared" si="1377"/>
        <v>8</v>
      </c>
      <c r="Y12811" s="427"/>
      <c r="Z12811" s="428">
        <f t="shared" si="1378"/>
        <v>58744.800000000003</v>
      </c>
      <c r="AA12811" s="431">
        <f>VLOOKUP(G12811,Ma_KH!$A:$R,14,0)</f>
        <v>60</v>
      </c>
    </row>
    <row r="12812" spans="1:27" hidden="1" x14ac:dyDescent="0.25">
      <c r="A12812" s="423">
        <v>46014</v>
      </c>
      <c r="B12812" s="240" t="s">
        <v>9671</v>
      </c>
      <c r="C12812" s="236" t="s">
        <v>7767</v>
      </c>
      <c r="D12812" s="244">
        <v>46015</v>
      </c>
      <c r="E12812" s="426"/>
      <c r="F12812" s="425"/>
      <c r="G12812" s="32" t="s">
        <v>1338</v>
      </c>
      <c r="H12812" s="426"/>
      <c r="I12812" s="252" t="s">
        <v>9671</v>
      </c>
      <c r="J12812" s="424" t="s">
        <v>1788</v>
      </c>
      <c r="K12812" s="424" t="s">
        <v>34</v>
      </c>
      <c r="L12812" s="21" t="str">
        <f>VLOOKUP($K12812,TONG_SL!$A:$D,2,0)</f>
        <v>Tai heo muối 200g</v>
      </c>
      <c r="N12812" s="21" t="str">
        <f t="shared" si="1379"/>
        <v>K-C6</v>
      </c>
      <c r="Q12812" s="21" t="str">
        <f>VLOOKUP(K12812,TONG_SL!$A:$D,3,0)</f>
        <v>Túi</v>
      </c>
      <c r="R12812" s="427">
        <v>5</v>
      </c>
      <c r="S12812" s="427"/>
      <c r="T12812" s="427">
        <f>VLOOKUP(VLOOKUP(G12812,Ma_KH!$A:$R,18,0)&amp;K12812,Gia_MB!$A:$F,6,0)</f>
        <v>55595</v>
      </c>
      <c r="U12812" s="428">
        <f t="shared" si="1375"/>
        <v>277975</v>
      </c>
      <c r="V12812" s="427"/>
      <c r="W12812" s="429">
        <f t="shared" si="1376"/>
        <v>0</v>
      </c>
      <c r="X12812" s="430" t="str">
        <f t="shared" si="1377"/>
        <v>8</v>
      </c>
      <c r="Y12812" s="427"/>
      <c r="Z12812" s="428">
        <f t="shared" si="1378"/>
        <v>22238</v>
      </c>
      <c r="AA12812" s="431">
        <f>VLOOKUP(G12812,Ma_KH!$A:$R,14,0)</f>
        <v>60</v>
      </c>
    </row>
    <row r="12813" spans="1:27" hidden="1" x14ac:dyDescent="0.25">
      <c r="A12813" s="423">
        <v>46014</v>
      </c>
      <c r="B12813" s="240" t="s">
        <v>9671</v>
      </c>
      <c r="C12813" s="236" t="s">
        <v>7767</v>
      </c>
      <c r="D12813" s="244">
        <v>46015</v>
      </c>
      <c r="E12813" s="426"/>
      <c r="F12813" s="425"/>
      <c r="G12813" s="32" t="s">
        <v>1338</v>
      </c>
      <c r="H12813" s="426"/>
      <c r="I12813" s="252" t="s">
        <v>9671</v>
      </c>
      <c r="J12813" s="424" t="s">
        <v>1788</v>
      </c>
      <c r="K12813" s="424" t="s">
        <v>32</v>
      </c>
      <c r="L12813" s="21" t="str">
        <f>VLOOKUP($K12813,TONG_SL!$A:$D,2,0)</f>
        <v>Giò Tai Lưỡi Xào 250g</v>
      </c>
      <c r="N12813" s="21" t="str">
        <f t="shared" si="1379"/>
        <v>K-C6</v>
      </c>
      <c r="Q12813" s="21" t="str">
        <f>VLOOKUP(K12813,TONG_SL!$A:$D,3,0)</f>
        <v>Túi</v>
      </c>
      <c r="R12813" s="427">
        <v>5</v>
      </c>
      <c r="S12813" s="427"/>
      <c r="T12813" s="427">
        <f>VLOOKUP(VLOOKUP(G12813,Ma_KH!$A:$R,18,0)&amp;K12813,Gia_MB!$A:$F,6,0)</f>
        <v>50182</v>
      </c>
      <c r="U12813" s="428">
        <f t="shared" si="1375"/>
        <v>250910</v>
      </c>
      <c r="V12813" s="427"/>
      <c r="W12813" s="429">
        <f t="shared" si="1376"/>
        <v>0</v>
      </c>
      <c r="X12813" s="430" t="str">
        <f t="shared" si="1377"/>
        <v>8</v>
      </c>
      <c r="Y12813" s="427"/>
      <c r="Z12813" s="428">
        <f t="shared" si="1378"/>
        <v>20072.8</v>
      </c>
      <c r="AA12813" s="431">
        <f>VLOOKUP(G12813,Ma_KH!$A:$R,14,0)</f>
        <v>60</v>
      </c>
    </row>
    <row r="12814" spans="1:27" hidden="1" x14ac:dyDescent="0.25">
      <c r="A12814" s="423">
        <v>46014</v>
      </c>
      <c r="B12814" s="240" t="s">
        <v>9671</v>
      </c>
      <c r="C12814" s="236" t="s">
        <v>7767</v>
      </c>
      <c r="D12814" s="244">
        <v>46015</v>
      </c>
      <c r="E12814" s="426"/>
      <c r="F12814" s="425"/>
      <c r="G12814" s="32" t="s">
        <v>1338</v>
      </c>
      <c r="H12814" s="426"/>
      <c r="I12814" s="252" t="s">
        <v>9671</v>
      </c>
      <c r="J12814" s="424" t="s">
        <v>1788</v>
      </c>
      <c r="K12814" s="424" t="s">
        <v>48</v>
      </c>
      <c r="L12814" s="21" t="str">
        <f>VLOOKUP($K12814,TONG_SL!$A:$D,2,0)</f>
        <v>Mọc Nấm Hương 250g</v>
      </c>
      <c r="N12814" s="21" t="str">
        <f t="shared" si="1379"/>
        <v>K-C6</v>
      </c>
      <c r="Q12814" s="21" t="str">
        <f>VLOOKUP(K12814,TONG_SL!$A:$D,3,0)</f>
        <v>Túi</v>
      </c>
      <c r="R12814" s="427">
        <v>5</v>
      </c>
      <c r="S12814" s="427"/>
      <c r="T12814" s="427">
        <f>VLOOKUP(VLOOKUP(G12814,Ma_KH!$A:$R,18,0)&amp;K12814,Gia_MB!$A:$F,6,0)</f>
        <v>46000</v>
      </c>
      <c r="U12814" s="428">
        <f t="shared" si="1375"/>
        <v>230000</v>
      </c>
      <c r="V12814" s="427"/>
      <c r="W12814" s="429">
        <f t="shared" si="1376"/>
        <v>0</v>
      </c>
      <c r="X12814" s="430" t="str">
        <f t="shared" si="1377"/>
        <v>8</v>
      </c>
      <c r="Y12814" s="427"/>
      <c r="Z12814" s="428">
        <f t="shared" si="1378"/>
        <v>18400</v>
      </c>
      <c r="AA12814" s="431">
        <f>VLOOKUP(G12814,Ma_KH!$A:$R,14,0)</f>
        <v>60</v>
      </c>
    </row>
    <row r="12815" spans="1:27" hidden="1" x14ac:dyDescent="0.25">
      <c r="A12815" s="423">
        <v>46014</v>
      </c>
      <c r="B12815" s="240">
        <v>4181945714</v>
      </c>
      <c r="C12815" s="236" t="s">
        <v>7767</v>
      </c>
      <c r="D12815" s="244">
        <v>46015</v>
      </c>
      <c r="E12815" s="426"/>
      <c r="F12815" s="425"/>
      <c r="G12815" s="32" t="s">
        <v>99</v>
      </c>
      <c r="H12815" s="426"/>
      <c r="I12815" s="252">
        <v>4181945714</v>
      </c>
      <c r="J12815" s="424" t="s">
        <v>1788</v>
      </c>
      <c r="K12815" s="424" t="s">
        <v>27</v>
      </c>
      <c r="L12815" s="21" t="str">
        <f>VLOOKUP($K12815,TONG_SL!$A:$D,2,0)</f>
        <v>Chân giò heo muối 300g</v>
      </c>
      <c r="N12815" s="21" t="str">
        <f t="shared" si="1379"/>
        <v>K-C6</v>
      </c>
      <c r="Q12815" s="21" t="str">
        <f>VLOOKUP(K12815,TONG_SL!$A:$D,3,0)</f>
        <v>Túi</v>
      </c>
      <c r="R12815" s="427">
        <v>10</v>
      </c>
      <c r="S12815" s="427"/>
      <c r="T12815" s="427">
        <f>VLOOKUP(VLOOKUP(G12815,Ma_KH!$A:$R,18,0)&amp;K12815,Gia_MB!$A:$F,6,0)</f>
        <v>73431</v>
      </c>
      <c r="U12815" s="428">
        <f t="shared" ref="U12815:U12846" si="1380">T12815*R12815</f>
        <v>734310</v>
      </c>
      <c r="V12815" s="427"/>
      <c r="W12815" s="429">
        <f t="shared" ref="W12815:W12846" si="1381">U12815*V12815</f>
        <v>0</v>
      </c>
      <c r="X12815" s="430" t="str">
        <f t="shared" ref="X12815:X12846" si="1382">IF(B12815&lt;&gt;"","8","0")</f>
        <v>8</v>
      </c>
      <c r="Y12815" s="427"/>
      <c r="Z12815" s="428">
        <f t="shared" ref="Z12815:Z12846" si="1383">U12815*X12815%</f>
        <v>58744.800000000003</v>
      </c>
      <c r="AA12815" s="431">
        <f>VLOOKUP(G12815,Ma_KH!$A:$R,14,0)</f>
        <v>60</v>
      </c>
    </row>
    <row r="12816" spans="1:27" hidden="1" x14ac:dyDescent="0.25">
      <c r="A12816" s="423">
        <v>46014</v>
      </c>
      <c r="B12816" s="240">
        <v>4181945714</v>
      </c>
      <c r="C12816" s="236" t="s">
        <v>7767</v>
      </c>
      <c r="D12816" s="244">
        <v>46015</v>
      </c>
      <c r="E12816" s="426"/>
      <c r="F12816" s="425"/>
      <c r="G12816" s="32" t="s">
        <v>99</v>
      </c>
      <c r="H12816" s="426"/>
      <c r="I12816" s="252">
        <v>4181945714</v>
      </c>
      <c r="J12816" s="424" t="s">
        <v>1788</v>
      </c>
      <c r="K12816" s="424" t="s">
        <v>34</v>
      </c>
      <c r="L12816" s="21" t="str">
        <f>VLOOKUP($K12816,TONG_SL!$A:$D,2,0)</f>
        <v>Tai heo muối 200g</v>
      </c>
      <c r="N12816" s="21" t="str">
        <f t="shared" si="1379"/>
        <v>K-C6</v>
      </c>
      <c r="Q12816" s="21" t="str">
        <f>VLOOKUP(K12816,TONG_SL!$A:$D,3,0)</f>
        <v>Túi</v>
      </c>
      <c r="R12816" s="427">
        <v>5</v>
      </c>
      <c r="S12816" s="427"/>
      <c r="T12816" s="427">
        <f>VLOOKUP(VLOOKUP(G12816,Ma_KH!$A:$R,18,0)&amp;K12816,Gia_MB!$A:$F,6,0)</f>
        <v>55595</v>
      </c>
      <c r="U12816" s="428">
        <f t="shared" si="1380"/>
        <v>277975</v>
      </c>
      <c r="V12816" s="427"/>
      <c r="W12816" s="429">
        <f t="shared" si="1381"/>
        <v>0</v>
      </c>
      <c r="X12816" s="430" t="str">
        <f t="shared" si="1382"/>
        <v>8</v>
      </c>
      <c r="Y12816" s="427"/>
      <c r="Z12816" s="428">
        <f t="shared" si="1383"/>
        <v>22238</v>
      </c>
      <c r="AA12816" s="431">
        <f>VLOOKUP(G12816,Ma_KH!$A:$R,14,0)</f>
        <v>60</v>
      </c>
    </row>
    <row r="12817" spans="1:27" hidden="1" x14ac:dyDescent="0.25">
      <c r="A12817" s="423">
        <v>46014</v>
      </c>
      <c r="B12817" s="240">
        <v>4181945714</v>
      </c>
      <c r="C12817" s="236" t="s">
        <v>7767</v>
      </c>
      <c r="D12817" s="244">
        <v>46015</v>
      </c>
      <c r="E12817" s="426"/>
      <c r="F12817" s="425"/>
      <c r="G12817" s="32" t="s">
        <v>99</v>
      </c>
      <c r="H12817" s="426"/>
      <c r="I12817" s="252">
        <v>4181945714</v>
      </c>
      <c r="J12817" s="424" t="s">
        <v>1788</v>
      </c>
      <c r="K12817" s="424" t="s">
        <v>32</v>
      </c>
      <c r="L12817" s="21" t="str">
        <f>VLOOKUP($K12817,TONG_SL!$A:$D,2,0)</f>
        <v>Giò Tai Lưỡi Xào 250g</v>
      </c>
      <c r="N12817" s="21" t="str">
        <f t="shared" si="1379"/>
        <v>K-C6</v>
      </c>
      <c r="Q12817" s="21" t="str">
        <f>VLOOKUP(K12817,TONG_SL!$A:$D,3,0)</f>
        <v>Túi</v>
      </c>
      <c r="R12817" s="427">
        <v>5</v>
      </c>
      <c r="S12817" s="427"/>
      <c r="T12817" s="427">
        <f>VLOOKUP(VLOOKUP(G12817,Ma_KH!$A:$R,18,0)&amp;K12817,Gia_MB!$A:$F,6,0)</f>
        <v>50182</v>
      </c>
      <c r="U12817" s="428">
        <f t="shared" si="1380"/>
        <v>250910</v>
      </c>
      <c r="V12817" s="427"/>
      <c r="W12817" s="429">
        <f t="shared" si="1381"/>
        <v>0</v>
      </c>
      <c r="X12817" s="430" t="str">
        <f t="shared" si="1382"/>
        <v>8</v>
      </c>
      <c r="Y12817" s="427"/>
      <c r="Z12817" s="428">
        <f t="shared" si="1383"/>
        <v>20072.8</v>
      </c>
      <c r="AA12817" s="431">
        <f>VLOOKUP(G12817,Ma_KH!$A:$R,14,0)</f>
        <v>60</v>
      </c>
    </row>
    <row r="12818" spans="1:27" hidden="1" x14ac:dyDescent="0.25">
      <c r="A12818" s="423">
        <v>46014</v>
      </c>
      <c r="B12818" s="240">
        <v>4181945714</v>
      </c>
      <c r="C12818" s="236" t="s">
        <v>7767</v>
      </c>
      <c r="D12818" s="244">
        <v>46015</v>
      </c>
      <c r="E12818" s="426"/>
      <c r="F12818" s="425"/>
      <c r="G12818" s="32" t="s">
        <v>99</v>
      </c>
      <c r="H12818" s="426"/>
      <c r="I12818" s="252">
        <v>4181945714</v>
      </c>
      <c r="J12818" s="424" t="s">
        <v>1788</v>
      </c>
      <c r="K12818" s="424" t="s">
        <v>48</v>
      </c>
      <c r="L12818" s="21" t="str">
        <f>VLOOKUP($K12818,TONG_SL!$A:$D,2,0)</f>
        <v>Mọc Nấm Hương 250g</v>
      </c>
      <c r="N12818" s="21" t="str">
        <f t="shared" si="1379"/>
        <v>K-C6</v>
      </c>
      <c r="Q12818" s="21" t="str">
        <f>VLOOKUP(K12818,TONG_SL!$A:$D,3,0)</f>
        <v>Túi</v>
      </c>
      <c r="R12818" s="427">
        <v>15</v>
      </c>
      <c r="S12818" s="427"/>
      <c r="T12818" s="427">
        <f>VLOOKUP(VLOOKUP(G12818,Ma_KH!$A:$R,18,0)&amp;K12818,Gia_MB!$A:$F,6,0)</f>
        <v>46000</v>
      </c>
      <c r="U12818" s="428">
        <f t="shared" si="1380"/>
        <v>690000</v>
      </c>
      <c r="V12818" s="427"/>
      <c r="W12818" s="429">
        <f t="shared" si="1381"/>
        <v>0</v>
      </c>
      <c r="X12818" s="430" t="str">
        <f t="shared" si="1382"/>
        <v>8</v>
      </c>
      <c r="Y12818" s="427"/>
      <c r="Z12818" s="428">
        <f t="shared" si="1383"/>
        <v>55200</v>
      </c>
      <c r="AA12818" s="431">
        <f>VLOOKUP(G12818,Ma_KH!$A:$R,14,0)</f>
        <v>60</v>
      </c>
    </row>
    <row r="12819" spans="1:27" hidden="1" x14ac:dyDescent="0.25">
      <c r="A12819" s="423">
        <v>46014</v>
      </c>
      <c r="B12819" s="240">
        <v>4181945714</v>
      </c>
      <c r="C12819" s="236" t="s">
        <v>7767</v>
      </c>
      <c r="D12819" s="244">
        <v>46015</v>
      </c>
      <c r="E12819" s="426"/>
      <c r="F12819" s="425"/>
      <c r="G12819" s="32" t="s">
        <v>99</v>
      </c>
      <c r="H12819" s="426"/>
      <c r="I12819" s="252">
        <v>4181945714</v>
      </c>
      <c r="J12819" s="424" t="s">
        <v>1788</v>
      </c>
      <c r="K12819" s="424" t="s">
        <v>37</v>
      </c>
      <c r="L12819" s="21" t="str">
        <f>VLOOKUP($K12819,TONG_SL!$A:$D,2,0)</f>
        <v>Chả cốm 300g</v>
      </c>
      <c r="N12819" s="21" t="str">
        <f t="shared" si="1379"/>
        <v>K-C6</v>
      </c>
      <c r="Q12819" s="21" t="str">
        <f>VLOOKUP(K12819,TONG_SL!$A:$D,3,0)</f>
        <v>Túi</v>
      </c>
      <c r="R12819" s="427">
        <v>10</v>
      </c>
      <c r="S12819" s="427"/>
      <c r="T12819" s="427">
        <f>VLOOKUP(VLOOKUP(G12819,Ma_KH!$A:$R,18,0)&amp;K12819,Gia_MB!$A:$F,6,0)</f>
        <v>74250</v>
      </c>
      <c r="U12819" s="428">
        <f t="shared" si="1380"/>
        <v>742500</v>
      </c>
      <c r="V12819" s="427"/>
      <c r="W12819" s="429">
        <f t="shared" si="1381"/>
        <v>0</v>
      </c>
      <c r="X12819" s="430" t="str">
        <f t="shared" si="1382"/>
        <v>8</v>
      </c>
      <c r="Y12819" s="427"/>
      <c r="Z12819" s="428">
        <f t="shared" si="1383"/>
        <v>59400</v>
      </c>
      <c r="AA12819" s="431">
        <f>VLOOKUP(G12819,Ma_KH!$A:$R,14,0)</f>
        <v>60</v>
      </c>
    </row>
    <row r="12820" spans="1:27" hidden="1" x14ac:dyDescent="0.25">
      <c r="A12820" s="423">
        <v>46014</v>
      </c>
      <c r="B12820" s="240" t="s">
        <v>9672</v>
      </c>
      <c r="C12820" s="236" t="s">
        <v>7767</v>
      </c>
      <c r="D12820" s="244">
        <v>46015</v>
      </c>
      <c r="E12820" s="426"/>
      <c r="F12820" s="425"/>
      <c r="G12820" s="32" t="s">
        <v>455</v>
      </c>
      <c r="H12820" s="426"/>
      <c r="I12820" s="252" t="s">
        <v>9672</v>
      </c>
      <c r="J12820" s="424" t="s">
        <v>1784</v>
      </c>
      <c r="K12820" s="424" t="s">
        <v>34</v>
      </c>
      <c r="L12820" s="21" t="str">
        <f>VLOOKUP($K12820,TONG_SL!$A:$D,2,0)</f>
        <v>Tai heo muối 200g</v>
      </c>
      <c r="N12820" s="21" t="str">
        <f t="shared" si="1379"/>
        <v>K-C6</v>
      </c>
      <c r="Q12820" s="21" t="str">
        <f>VLOOKUP(K12820,TONG_SL!$A:$D,3,0)</f>
        <v>Túi</v>
      </c>
      <c r="R12820" s="427">
        <v>3</v>
      </c>
      <c r="S12820" s="427"/>
      <c r="T12820" s="427">
        <f>VLOOKUP(VLOOKUP(G12820,Ma_KH!$A:$R,18,0)&amp;K12820,Gia_MB!$A:$F,6,0)</f>
        <v>55595</v>
      </c>
      <c r="U12820" s="428">
        <f t="shared" si="1380"/>
        <v>166785</v>
      </c>
      <c r="V12820" s="427"/>
      <c r="W12820" s="429">
        <f t="shared" si="1381"/>
        <v>0</v>
      </c>
      <c r="X12820" s="430" t="str">
        <f t="shared" si="1382"/>
        <v>8</v>
      </c>
      <c r="Y12820" s="427"/>
      <c r="Z12820" s="428">
        <f t="shared" si="1383"/>
        <v>13342.800000000001</v>
      </c>
      <c r="AA12820" s="431">
        <f>VLOOKUP(G12820,Ma_KH!$A:$R,14,0)</f>
        <v>60</v>
      </c>
    </row>
    <row r="12821" spans="1:27" hidden="1" x14ac:dyDescent="0.25">
      <c r="A12821" s="423">
        <v>46014</v>
      </c>
      <c r="B12821" s="240" t="s">
        <v>9672</v>
      </c>
      <c r="C12821" s="236" t="s">
        <v>7767</v>
      </c>
      <c r="D12821" s="244">
        <v>46015</v>
      </c>
      <c r="E12821" s="426"/>
      <c r="F12821" s="425"/>
      <c r="G12821" s="32" t="s">
        <v>455</v>
      </c>
      <c r="H12821" s="426"/>
      <c r="I12821" s="252" t="s">
        <v>9672</v>
      </c>
      <c r="J12821" s="424" t="s">
        <v>1784</v>
      </c>
      <c r="K12821" s="424" t="s">
        <v>48</v>
      </c>
      <c r="L12821" s="21" t="str">
        <f>VLOOKUP($K12821,TONG_SL!$A:$D,2,0)</f>
        <v>Mọc Nấm Hương 250g</v>
      </c>
      <c r="N12821" s="21" t="str">
        <f t="shared" si="1379"/>
        <v>K-C6</v>
      </c>
      <c r="Q12821" s="21" t="str">
        <f>VLOOKUP(K12821,TONG_SL!$A:$D,3,0)</f>
        <v>Túi</v>
      </c>
      <c r="R12821" s="427">
        <v>3</v>
      </c>
      <c r="S12821" s="427"/>
      <c r="T12821" s="427">
        <f>VLOOKUP(VLOOKUP(G12821,Ma_KH!$A:$R,18,0)&amp;K12821,Gia_MB!$A:$F,6,0)</f>
        <v>46000</v>
      </c>
      <c r="U12821" s="428">
        <f t="shared" si="1380"/>
        <v>138000</v>
      </c>
      <c r="V12821" s="427"/>
      <c r="W12821" s="429">
        <f t="shared" si="1381"/>
        <v>0</v>
      </c>
      <c r="X12821" s="430" t="str">
        <f t="shared" si="1382"/>
        <v>8</v>
      </c>
      <c r="Y12821" s="427"/>
      <c r="Z12821" s="428">
        <f t="shared" si="1383"/>
        <v>11040</v>
      </c>
      <c r="AA12821" s="431">
        <f>VLOOKUP(G12821,Ma_KH!$A:$R,14,0)</f>
        <v>60</v>
      </c>
    </row>
    <row r="12822" spans="1:27" hidden="1" x14ac:dyDescent="0.25">
      <c r="A12822" s="423">
        <v>46014</v>
      </c>
      <c r="B12822" s="240" t="s">
        <v>9673</v>
      </c>
      <c r="C12822" s="236" t="s">
        <v>7767</v>
      </c>
      <c r="D12822" s="244">
        <v>46015</v>
      </c>
      <c r="E12822" s="426"/>
      <c r="F12822" s="425"/>
      <c r="G12822" s="32" t="s">
        <v>1541</v>
      </c>
      <c r="H12822" s="426"/>
      <c r="I12822" s="252" t="s">
        <v>9673</v>
      </c>
      <c r="J12822" s="424" t="s">
        <v>1784</v>
      </c>
      <c r="K12822" s="424" t="s">
        <v>27</v>
      </c>
      <c r="L12822" s="21" t="str">
        <f>VLOOKUP($K12822,TONG_SL!$A:$D,2,0)</f>
        <v>Chân giò heo muối 300g</v>
      </c>
      <c r="N12822" s="21" t="str">
        <f t="shared" si="1379"/>
        <v>K-C6</v>
      </c>
      <c r="Q12822" s="21" t="str">
        <f>VLOOKUP(K12822,TONG_SL!$A:$D,3,0)</f>
        <v>Túi</v>
      </c>
      <c r="R12822" s="427">
        <v>10</v>
      </c>
      <c r="S12822" s="427"/>
      <c r="T12822" s="427">
        <f>VLOOKUP(VLOOKUP(G12822,Ma_KH!$A:$R,18,0)&amp;K12822,Gia_MB!$A:$F,6,0)</f>
        <v>73431</v>
      </c>
      <c r="U12822" s="428">
        <f t="shared" si="1380"/>
        <v>734310</v>
      </c>
      <c r="V12822" s="427"/>
      <c r="W12822" s="429">
        <f t="shared" si="1381"/>
        <v>0</v>
      </c>
      <c r="X12822" s="430" t="str">
        <f t="shared" si="1382"/>
        <v>8</v>
      </c>
      <c r="Y12822" s="427"/>
      <c r="Z12822" s="428">
        <f t="shared" si="1383"/>
        <v>58744.800000000003</v>
      </c>
      <c r="AA12822" s="431">
        <f>VLOOKUP(G12822,Ma_KH!$A:$R,14,0)</f>
        <v>60</v>
      </c>
    </row>
    <row r="12823" spans="1:27" hidden="1" x14ac:dyDescent="0.25">
      <c r="A12823" s="423">
        <v>46014</v>
      </c>
      <c r="B12823" s="240" t="s">
        <v>9673</v>
      </c>
      <c r="C12823" s="236" t="s">
        <v>7767</v>
      </c>
      <c r="D12823" s="244">
        <v>46015</v>
      </c>
      <c r="E12823" s="426"/>
      <c r="F12823" s="425"/>
      <c r="G12823" s="32" t="s">
        <v>1541</v>
      </c>
      <c r="H12823" s="426"/>
      <c r="I12823" s="252" t="s">
        <v>9673</v>
      </c>
      <c r="J12823" s="424" t="s">
        <v>1784</v>
      </c>
      <c r="K12823" s="424" t="s">
        <v>32</v>
      </c>
      <c r="L12823" s="21" t="str">
        <f>VLOOKUP($K12823,TONG_SL!$A:$D,2,0)</f>
        <v>Giò Tai Lưỡi Xào 250g</v>
      </c>
      <c r="N12823" s="21" t="str">
        <f t="shared" si="1379"/>
        <v>K-C6</v>
      </c>
      <c r="Q12823" s="21" t="str">
        <f>VLOOKUP(K12823,TONG_SL!$A:$D,3,0)</f>
        <v>Túi</v>
      </c>
      <c r="R12823" s="427">
        <v>5</v>
      </c>
      <c r="S12823" s="427"/>
      <c r="T12823" s="427">
        <f>VLOOKUP(VLOOKUP(G12823,Ma_KH!$A:$R,18,0)&amp;K12823,Gia_MB!$A:$F,6,0)</f>
        <v>50182</v>
      </c>
      <c r="U12823" s="428">
        <f t="shared" si="1380"/>
        <v>250910</v>
      </c>
      <c r="V12823" s="427"/>
      <c r="W12823" s="429">
        <f t="shared" si="1381"/>
        <v>0</v>
      </c>
      <c r="X12823" s="430" t="str">
        <f t="shared" si="1382"/>
        <v>8</v>
      </c>
      <c r="Y12823" s="427"/>
      <c r="Z12823" s="428">
        <f t="shared" si="1383"/>
        <v>20072.8</v>
      </c>
      <c r="AA12823" s="431">
        <f>VLOOKUP(G12823,Ma_KH!$A:$R,14,0)</f>
        <v>60</v>
      </c>
    </row>
    <row r="12824" spans="1:27" hidden="1" x14ac:dyDescent="0.25">
      <c r="A12824" s="423">
        <v>46014</v>
      </c>
      <c r="B12824" s="240" t="s">
        <v>9673</v>
      </c>
      <c r="C12824" s="236" t="s">
        <v>7767</v>
      </c>
      <c r="D12824" s="244">
        <v>46015</v>
      </c>
      <c r="E12824" s="426"/>
      <c r="F12824" s="425"/>
      <c r="G12824" s="32" t="s">
        <v>1541</v>
      </c>
      <c r="H12824" s="426"/>
      <c r="I12824" s="252" t="s">
        <v>9673</v>
      </c>
      <c r="J12824" s="424" t="s">
        <v>1784</v>
      </c>
      <c r="K12824" s="424" t="s">
        <v>37</v>
      </c>
      <c r="L12824" s="21" t="str">
        <f>VLOOKUP($K12824,TONG_SL!$A:$D,2,0)</f>
        <v>Chả cốm 300g</v>
      </c>
      <c r="N12824" s="21" t="str">
        <f t="shared" si="1379"/>
        <v>K-C6</v>
      </c>
      <c r="Q12824" s="21" t="str">
        <f>VLOOKUP(K12824,TONG_SL!$A:$D,3,0)</f>
        <v>Túi</v>
      </c>
      <c r="R12824" s="427">
        <v>5</v>
      </c>
      <c r="S12824" s="427"/>
      <c r="T12824" s="427">
        <f>VLOOKUP(VLOOKUP(G12824,Ma_KH!$A:$R,18,0)&amp;K12824,Gia_MB!$A:$F,6,0)</f>
        <v>74250</v>
      </c>
      <c r="U12824" s="428">
        <f t="shared" si="1380"/>
        <v>371250</v>
      </c>
      <c r="V12824" s="427"/>
      <c r="W12824" s="429">
        <f t="shared" si="1381"/>
        <v>0</v>
      </c>
      <c r="X12824" s="430" t="str">
        <f t="shared" si="1382"/>
        <v>8</v>
      </c>
      <c r="Y12824" s="427"/>
      <c r="Z12824" s="428">
        <f t="shared" si="1383"/>
        <v>29700</v>
      </c>
      <c r="AA12824" s="431">
        <f>VLOOKUP(G12824,Ma_KH!$A:$R,14,0)</f>
        <v>60</v>
      </c>
    </row>
    <row r="12825" spans="1:27" hidden="1" x14ac:dyDescent="0.25">
      <c r="A12825" s="423">
        <v>46014</v>
      </c>
      <c r="B12825" s="240" t="s">
        <v>9674</v>
      </c>
      <c r="C12825" s="236" t="s">
        <v>7767</v>
      </c>
      <c r="D12825" s="244">
        <v>46015</v>
      </c>
      <c r="E12825" s="426"/>
      <c r="F12825" s="425"/>
      <c r="G12825" s="32" t="s">
        <v>1432</v>
      </c>
      <c r="H12825" s="426"/>
      <c r="I12825" s="252" t="s">
        <v>9674</v>
      </c>
      <c r="J12825" s="424" t="s">
        <v>1784</v>
      </c>
      <c r="K12825" s="424" t="s">
        <v>30</v>
      </c>
      <c r="L12825" s="21" t="str">
        <f>VLOOKUP($K12825,TONG_SL!$A:$D,2,0)</f>
        <v>Gà muối 500g</v>
      </c>
      <c r="N12825" s="21" t="str">
        <f t="shared" si="1379"/>
        <v>K-C6</v>
      </c>
      <c r="Q12825" s="21" t="str">
        <f>VLOOKUP(K12825,TONG_SL!$A:$D,3,0)</f>
        <v>Túi</v>
      </c>
      <c r="R12825" s="427">
        <v>6</v>
      </c>
      <c r="S12825" s="427"/>
      <c r="T12825" s="427">
        <f>VLOOKUP(VLOOKUP(G12825,Ma_KH!$A:$R,18,0)&amp;K12825,Gia_MB!$A:$F,6,0)</f>
        <v>116611</v>
      </c>
      <c r="U12825" s="428">
        <f t="shared" si="1380"/>
        <v>699666</v>
      </c>
      <c r="V12825" s="427"/>
      <c r="W12825" s="429">
        <f t="shared" si="1381"/>
        <v>0</v>
      </c>
      <c r="X12825" s="430" t="str">
        <f t="shared" si="1382"/>
        <v>8</v>
      </c>
      <c r="Y12825" s="427"/>
      <c r="Z12825" s="428">
        <f t="shared" si="1383"/>
        <v>55973.279999999999</v>
      </c>
      <c r="AA12825" s="431">
        <f>VLOOKUP(G12825,Ma_KH!$A:$R,14,0)</f>
        <v>60</v>
      </c>
    </row>
    <row r="12826" spans="1:27" hidden="1" x14ac:dyDescent="0.25">
      <c r="A12826" s="423">
        <v>46014</v>
      </c>
      <c r="B12826" s="240" t="s">
        <v>9674</v>
      </c>
      <c r="C12826" s="236" t="s">
        <v>7767</v>
      </c>
      <c r="D12826" s="244">
        <v>46015</v>
      </c>
      <c r="E12826" s="426"/>
      <c r="F12826" s="425"/>
      <c r="G12826" s="32" t="s">
        <v>1432</v>
      </c>
      <c r="H12826" s="426"/>
      <c r="I12826" s="252" t="s">
        <v>9674</v>
      </c>
      <c r="J12826" s="424" t="s">
        <v>1784</v>
      </c>
      <c r="K12826" s="424" t="s">
        <v>27</v>
      </c>
      <c r="L12826" s="21" t="str">
        <f>VLOOKUP($K12826,TONG_SL!$A:$D,2,0)</f>
        <v>Chân giò heo muối 300g</v>
      </c>
      <c r="N12826" s="21" t="str">
        <f t="shared" si="1379"/>
        <v>K-C6</v>
      </c>
      <c r="Q12826" s="21" t="str">
        <f>VLOOKUP(K12826,TONG_SL!$A:$D,3,0)</f>
        <v>Túi</v>
      </c>
      <c r="R12826" s="427">
        <v>5</v>
      </c>
      <c r="S12826" s="427"/>
      <c r="T12826" s="427">
        <f>VLOOKUP(VLOOKUP(G12826,Ma_KH!$A:$R,18,0)&amp;K12826,Gia_MB!$A:$F,6,0)</f>
        <v>73431</v>
      </c>
      <c r="U12826" s="428">
        <f t="shared" si="1380"/>
        <v>367155</v>
      </c>
      <c r="V12826" s="427"/>
      <c r="W12826" s="429">
        <f t="shared" si="1381"/>
        <v>0</v>
      </c>
      <c r="X12826" s="430" t="str">
        <f t="shared" si="1382"/>
        <v>8</v>
      </c>
      <c r="Y12826" s="427"/>
      <c r="Z12826" s="428">
        <f t="shared" si="1383"/>
        <v>29372.400000000001</v>
      </c>
      <c r="AA12826" s="431">
        <f>VLOOKUP(G12826,Ma_KH!$A:$R,14,0)</f>
        <v>60</v>
      </c>
    </row>
    <row r="12827" spans="1:27" hidden="1" x14ac:dyDescent="0.25">
      <c r="A12827" s="423">
        <v>46014</v>
      </c>
      <c r="B12827" s="240" t="s">
        <v>9674</v>
      </c>
      <c r="C12827" s="236" t="s">
        <v>7767</v>
      </c>
      <c r="D12827" s="244">
        <v>46015</v>
      </c>
      <c r="E12827" s="426"/>
      <c r="F12827" s="425"/>
      <c r="G12827" s="32" t="s">
        <v>1432</v>
      </c>
      <c r="H12827" s="426"/>
      <c r="I12827" s="252" t="s">
        <v>9674</v>
      </c>
      <c r="J12827" s="424" t="s">
        <v>1784</v>
      </c>
      <c r="K12827" s="424" t="s">
        <v>34</v>
      </c>
      <c r="L12827" s="21" t="str">
        <f>VLOOKUP($K12827,TONG_SL!$A:$D,2,0)</f>
        <v>Tai heo muối 200g</v>
      </c>
      <c r="N12827" s="21" t="str">
        <f t="shared" si="1379"/>
        <v>K-C6</v>
      </c>
      <c r="Q12827" s="21" t="str">
        <f>VLOOKUP(K12827,TONG_SL!$A:$D,3,0)</f>
        <v>Túi</v>
      </c>
      <c r="R12827" s="427">
        <v>3</v>
      </c>
      <c r="S12827" s="427"/>
      <c r="T12827" s="427">
        <f>VLOOKUP(VLOOKUP(G12827,Ma_KH!$A:$R,18,0)&amp;K12827,Gia_MB!$A:$F,6,0)</f>
        <v>55595</v>
      </c>
      <c r="U12827" s="428">
        <f t="shared" si="1380"/>
        <v>166785</v>
      </c>
      <c r="V12827" s="427"/>
      <c r="W12827" s="429">
        <f t="shared" si="1381"/>
        <v>0</v>
      </c>
      <c r="X12827" s="430" t="str">
        <f t="shared" si="1382"/>
        <v>8</v>
      </c>
      <c r="Y12827" s="427"/>
      <c r="Z12827" s="428">
        <f t="shared" si="1383"/>
        <v>13342.800000000001</v>
      </c>
      <c r="AA12827" s="431">
        <f>VLOOKUP(G12827,Ma_KH!$A:$R,14,0)</f>
        <v>60</v>
      </c>
    </row>
    <row r="12828" spans="1:27" hidden="1" x14ac:dyDescent="0.25">
      <c r="A12828" s="423">
        <v>46014</v>
      </c>
      <c r="B12828" s="240" t="s">
        <v>9674</v>
      </c>
      <c r="C12828" s="236" t="s">
        <v>7767</v>
      </c>
      <c r="D12828" s="244">
        <v>46015</v>
      </c>
      <c r="E12828" s="426"/>
      <c r="F12828" s="425"/>
      <c r="G12828" s="32" t="s">
        <v>1432</v>
      </c>
      <c r="H12828" s="426"/>
      <c r="I12828" s="252" t="s">
        <v>9674</v>
      </c>
      <c r="J12828" s="424" t="s">
        <v>1784</v>
      </c>
      <c r="K12828" s="424" t="s">
        <v>32</v>
      </c>
      <c r="L12828" s="21" t="str">
        <f>VLOOKUP($K12828,TONG_SL!$A:$D,2,0)</f>
        <v>Giò Tai Lưỡi Xào 250g</v>
      </c>
      <c r="N12828" s="21" t="str">
        <f t="shared" si="1379"/>
        <v>K-C6</v>
      </c>
      <c r="Q12828" s="21" t="str">
        <f>VLOOKUP(K12828,TONG_SL!$A:$D,3,0)</f>
        <v>Túi</v>
      </c>
      <c r="R12828" s="427">
        <v>3</v>
      </c>
      <c r="S12828" s="427"/>
      <c r="T12828" s="427">
        <f>VLOOKUP(VLOOKUP(G12828,Ma_KH!$A:$R,18,0)&amp;K12828,Gia_MB!$A:$F,6,0)</f>
        <v>50182</v>
      </c>
      <c r="U12828" s="428">
        <f t="shared" si="1380"/>
        <v>150546</v>
      </c>
      <c r="V12828" s="427"/>
      <c r="W12828" s="429">
        <f t="shared" si="1381"/>
        <v>0</v>
      </c>
      <c r="X12828" s="430" t="str">
        <f t="shared" si="1382"/>
        <v>8</v>
      </c>
      <c r="Y12828" s="427"/>
      <c r="Z12828" s="428">
        <f t="shared" si="1383"/>
        <v>12043.68</v>
      </c>
      <c r="AA12828" s="431">
        <f>VLOOKUP(G12828,Ma_KH!$A:$R,14,0)</f>
        <v>60</v>
      </c>
    </row>
    <row r="12829" spans="1:27" hidden="1" x14ac:dyDescent="0.25">
      <c r="A12829" s="423">
        <v>46014</v>
      </c>
      <c r="B12829" s="240" t="s">
        <v>9674</v>
      </c>
      <c r="C12829" s="236" t="s">
        <v>7767</v>
      </c>
      <c r="D12829" s="244">
        <v>46015</v>
      </c>
      <c r="E12829" s="426"/>
      <c r="F12829" s="425"/>
      <c r="G12829" s="32" t="s">
        <v>1432</v>
      </c>
      <c r="H12829" s="426"/>
      <c r="I12829" s="252" t="s">
        <v>9674</v>
      </c>
      <c r="J12829" s="424" t="s">
        <v>1784</v>
      </c>
      <c r="K12829" s="424" t="s">
        <v>48</v>
      </c>
      <c r="L12829" s="21" t="str">
        <f>VLOOKUP($K12829,TONG_SL!$A:$D,2,0)</f>
        <v>Mọc Nấm Hương 250g</v>
      </c>
      <c r="N12829" s="21" t="str">
        <f t="shared" si="1379"/>
        <v>K-C6</v>
      </c>
      <c r="Q12829" s="21" t="str">
        <f>VLOOKUP(K12829,TONG_SL!$A:$D,3,0)</f>
        <v>Túi</v>
      </c>
      <c r="R12829" s="427">
        <v>5</v>
      </c>
      <c r="S12829" s="427"/>
      <c r="T12829" s="427">
        <f>VLOOKUP(VLOOKUP(G12829,Ma_KH!$A:$R,18,0)&amp;K12829,Gia_MB!$A:$F,6,0)</f>
        <v>46000</v>
      </c>
      <c r="U12829" s="428">
        <f t="shared" si="1380"/>
        <v>230000</v>
      </c>
      <c r="V12829" s="427"/>
      <c r="W12829" s="429">
        <f t="shared" si="1381"/>
        <v>0</v>
      </c>
      <c r="X12829" s="430" t="str">
        <f t="shared" si="1382"/>
        <v>8</v>
      </c>
      <c r="Y12829" s="427"/>
      <c r="Z12829" s="428">
        <f t="shared" si="1383"/>
        <v>18400</v>
      </c>
      <c r="AA12829" s="431">
        <f>VLOOKUP(G12829,Ma_KH!$A:$R,14,0)</f>
        <v>60</v>
      </c>
    </row>
    <row r="12830" spans="1:27" hidden="1" x14ac:dyDescent="0.25">
      <c r="A12830" s="423">
        <v>46014</v>
      </c>
      <c r="B12830" s="240" t="s">
        <v>9674</v>
      </c>
      <c r="C12830" s="236" t="s">
        <v>7767</v>
      </c>
      <c r="D12830" s="244">
        <v>46015</v>
      </c>
      <c r="E12830" s="426"/>
      <c r="F12830" s="425"/>
      <c r="G12830" s="32" t="s">
        <v>1432</v>
      </c>
      <c r="H12830" s="426"/>
      <c r="I12830" s="252" t="s">
        <v>9674</v>
      </c>
      <c r="J12830" s="424" t="s">
        <v>1784</v>
      </c>
      <c r="K12830" s="424" t="s">
        <v>37</v>
      </c>
      <c r="L12830" s="21" t="str">
        <f>VLOOKUP($K12830,TONG_SL!$A:$D,2,0)</f>
        <v>Chả cốm 300g</v>
      </c>
      <c r="N12830" s="21" t="str">
        <f t="shared" si="1379"/>
        <v>K-C6</v>
      </c>
      <c r="Q12830" s="21" t="str">
        <f>VLOOKUP(K12830,TONG_SL!$A:$D,3,0)</f>
        <v>Túi</v>
      </c>
      <c r="R12830" s="427">
        <v>3</v>
      </c>
      <c r="S12830" s="427"/>
      <c r="T12830" s="427">
        <f>VLOOKUP(VLOOKUP(G12830,Ma_KH!$A:$R,18,0)&amp;K12830,Gia_MB!$A:$F,6,0)</f>
        <v>74250</v>
      </c>
      <c r="U12830" s="428">
        <f t="shared" si="1380"/>
        <v>222750</v>
      </c>
      <c r="V12830" s="427"/>
      <c r="W12830" s="429">
        <f t="shared" si="1381"/>
        <v>0</v>
      </c>
      <c r="X12830" s="430" t="str">
        <f t="shared" si="1382"/>
        <v>8</v>
      </c>
      <c r="Y12830" s="427"/>
      <c r="Z12830" s="428">
        <f t="shared" si="1383"/>
        <v>17820</v>
      </c>
      <c r="AA12830" s="431">
        <f>VLOOKUP(G12830,Ma_KH!$A:$R,14,0)</f>
        <v>60</v>
      </c>
    </row>
    <row r="12831" spans="1:27" hidden="1" x14ac:dyDescent="0.25">
      <c r="A12831" s="423">
        <v>46014</v>
      </c>
      <c r="B12831" s="424">
        <v>4181917889</v>
      </c>
      <c r="C12831" s="236" t="s">
        <v>7767</v>
      </c>
      <c r="D12831" s="244">
        <v>46015</v>
      </c>
      <c r="E12831" s="426"/>
      <c r="F12831" s="425"/>
      <c r="G12831" s="32" t="s">
        <v>361</v>
      </c>
      <c r="H12831" s="426"/>
      <c r="I12831" s="492">
        <v>4181917889</v>
      </c>
      <c r="J12831" s="424" t="s">
        <v>1784</v>
      </c>
      <c r="K12831" s="424" t="s">
        <v>27</v>
      </c>
      <c r="L12831" s="21" t="str">
        <f>VLOOKUP($K12831,TONG_SL!$A:$D,2,0)</f>
        <v>Chân giò heo muối 300g</v>
      </c>
      <c r="N12831" s="21" t="str">
        <f t="shared" si="1379"/>
        <v>K-C6</v>
      </c>
      <c r="Q12831" s="21" t="str">
        <f>VLOOKUP(K12831,TONG_SL!$A:$D,3,0)</f>
        <v>Túi</v>
      </c>
      <c r="R12831" s="427">
        <v>10</v>
      </c>
      <c r="S12831" s="427"/>
      <c r="T12831" s="427">
        <f>VLOOKUP(VLOOKUP(G12831,Ma_KH!$A:$R,18,0)&amp;K12831,Gia_MB!$A:$F,6,0)</f>
        <v>73431</v>
      </c>
      <c r="U12831" s="428">
        <f t="shared" si="1380"/>
        <v>734310</v>
      </c>
      <c r="V12831" s="427"/>
      <c r="W12831" s="429">
        <f t="shared" si="1381"/>
        <v>0</v>
      </c>
      <c r="X12831" s="430" t="str">
        <f t="shared" si="1382"/>
        <v>8</v>
      </c>
      <c r="Y12831" s="427"/>
      <c r="Z12831" s="428">
        <f t="shared" si="1383"/>
        <v>58744.800000000003</v>
      </c>
      <c r="AA12831" s="431">
        <f>VLOOKUP(G12831,Ma_KH!$A:$R,14,0)</f>
        <v>60</v>
      </c>
    </row>
    <row r="12832" spans="1:27" hidden="1" x14ac:dyDescent="0.25">
      <c r="A12832" s="423">
        <v>46014</v>
      </c>
      <c r="B12832" s="424">
        <v>4181937216</v>
      </c>
      <c r="C12832" s="236" t="s">
        <v>7767</v>
      </c>
      <c r="D12832" s="244">
        <v>46015</v>
      </c>
      <c r="E12832" s="426"/>
      <c r="F12832" s="425"/>
      <c r="G12832" s="32" t="s">
        <v>400</v>
      </c>
      <c r="H12832" s="426"/>
      <c r="I12832" s="492">
        <v>4181937216</v>
      </c>
      <c r="J12832" s="424" t="s">
        <v>1784</v>
      </c>
      <c r="K12832" s="424" t="s">
        <v>30</v>
      </c>
      <c r="L12832" s="21" t="str">
        <f>VLOOKUP($K12832,TONG_SL!$A:$D,2,0)</f>
        <v>Gà muối 500g</v>
      </c>
      <c r="N12832" s="21" t="str">
        <f t="shared" si="1379"/>
        <v>K-C6</v>
      </c>
      <c r="Q12832" s="21" t="str">
        <f>VLOOKUP(K12832,TONG_SL!$A:$D,3,0)</f>
        <v>Túi</v>
      </c>
      <c r="R12832" s="427">
        <v>5</v>
      </c>
      <c r="S12832" s="427"/>
      <c r="T12832" s="427">
        <f>VLOOKUP(VLOOKUP(G12832,Ma_KH!$A:$R,18,0)&amp;K12832,Gia_MB!$A:$F,6,0)</f>
        <v>116611</v>
      </c>
      <c r="U12832" s="428">
        <f t="shared" si="1380"/>
        <v>583055</v>
      </c>
      <c r="V12832" s="427"/>
      <c r="W12832" s="429">
        <f t="shared" si="1381"/>
        <v>0</v>
      </c>
      <c r="X12832" s="430" t="str">
        <f t="shared" si="1382"/>
        <v>8</v>
      </c>
      <c r="Y12832" s="427"/>
      <c r="Z12832" s="428">
        <f t="shared" si="1383"/>
        <v>46644.4</v>
      </c>
      <c r="AA12832" s="431">
        <f>VLOOKUP(G12832,Ma_KH!$A:$R,14,0)</f>
        <v>60</v>
      </c>
    </row>
    <row r="12833" spans="1:27" hidden="1" x14ac:dyDescent="0.25">
      <c r="A12833" s="423">
        <v>46014</v>
      </c>
      <c r="B12833" s="424">
        <v>4181937216</v>
      </c>
      <c r="C12833" s="236" t="s">
        <v>7767</v>
      </c>
      <c r="D12833" s="244">
        <v>46015</v>
      </c>
      <c r="E12833" s="426"/>
      <c r="F12833" s="425"/>
      <c r="G12833" s="32" t="s">
        <v>400</v>
      </c>
      <c r="H12833" s="426"/>
      <c r="I12833" s="492">
        <v>4181937216</v>
      </c>
      <c r="J12833" s="424" t="s">
        <v>1784</v>
      </c>
      <c r="K12833" s="424" t="s">
        <v>27</v>
      </c>
      <c r="L12833" s="21" t="str">
        <f>VLOOKUP($K12833,TONG_SL!$A:$D,2,0)</f>
        <v>Chân giò heo muối 300g</v>
      </c>
      <c r="N12833" s="21" t="str">
        <f t="shared" si="1379"/>
        <v>K-C6</v>
      </c>
      <c r="Q12833" s="21" t="str">
        <f>VLOOKUP(K12833,TONG_SL!$A:$D,3,0)</f>
        <v>Túi</v>
      </c>
      <c r="R12833" s="427">
        <v>5</v>
      </c>
      <c r="S12833" s="427"/>
      <c r="T12833" s="427">
        <f>VLOOKUP(VLOOKUP(G12833,Ma_KH!$A:$R,18,0)&amp;K12833,Gia_MB!$A:$F,6,0)</f>
        <v>73431</v>
      </c>
      <c r="U12833" s="428">
        <f t="shared" si="1380"/>
        <v>367155</v>
      </c>
      <c r="V12833" s="427"/>
      <c r="W12833" s="429">
        <f t="shared" si="1381"/>
        <v>0</v>
      </c>
      <c r="X12833" s="430" t="str">
        <f t="shared" si="1382"/>
        <v>8</v>
      </c>
      <c r="Y12833" s="427"/>
      <c r="Z12833" s="428">
        <f t="shared" si="1383"/>
        <v>29372.400000000001</v>
      </c>
      <c r="AA12833" s="431">
        <f>VLOOKUP(G12833,Ma_KH!$A:$R,14,0)</f>
        <v>60</v>
      </c>
    </row>
    <row r="12834" spans="1:27" hidden="1" x14ac:dyDescent="0.25">
      <c r="A12834" s="423">
        <v>46014</v>
      </c>
      <c r="B12834" s="424">
        <v>4181937216</v>
      </c>
      <c r="C12834" s="236" t="s">
        <v>7767</v>
      </c>
      <c r="D12834" s="244">
        <v>46015</v>
      </c>
      <c r="E12834" s="426"/>
      <c r="F12834" s="425"/>
      <c r="G12834" s="32" t="s">
        <v>400</v>
      </c>
      <c r="H12834" s="426"/>
      <c r="I12834" s="492">
        <v>4181937216</v>
      </c>
      <c r="J12834" s="424" t="s">
        <v>1784</v>
      </c>
      <c r="K12834" s="424" t="s">
        <v>34</v>
      </c>
      <c r="L12834" s="21" t="str">
        <f>VLOOKUP($K12834,TONG_SL!$A:$D,2,0)</f>
        <v>Tai heo muối 200g</v>
      </c>
      <c r="N12834" s="21" t="str">
        <f t="shared" si="1379"/>
        <v>K-C6</v>
      </c>
      <c r="Q12834" s="21" t="str">
        <f>VLOOKUP(K12834,TONG_SL!$A:$D,3,0)</f>
        <v>Túi</v>
      </c>
      <c r="R12834" s="427">
        <v>3</v>
      </c>
      <c r="S12834" s="427"/>
      <c r="T12834" s="427">
        <f>VLOOKUP(VLOOKUP(G12834,Ma_KH!$A:$R,18,0)&amp;K12834,Gia_MB!$A:$F,6,0)</f>
        <v>55595</v>
      </c>
      <c r="U12834" s="428">
        <f t="shared" si="1380"/>
        <v>166785</v>
      </c>
      <c r="V12834" s="427"/>
      <c r="W12834" s="429">
        <f t="shared" si="1381"/>
        <v>0</v>
      </c>
      <c r="X12834" s="430" t="str">
        <f t="shared" si="1382"/>
        <v>8</v>
      </c>
      <c r="Y12834" s="427"/>
      <c r="Z12834" s="428">
        <f t="shared" si="1383"/>
        <v>13342.800000000001</v>
      </c>
      <c r="AA12834" s="431">
        <f>VLOOKUP(G12834,Ma_KH!$A:$R,14,0)</f>
        <v>60</v>
      </c>
    </row>
    <row r="12835" spans="1:27" hidden="1" x14ac:dyDescent="0.25">
      <c r="A12835" s="423">
        <v>46014</v>
      </c>
      <c r="B12835" s="424">
        <v>4181937216</v>
      </c>
      <c r="C12835" s="236" t="s">
        <v>7767</v>
      </c>
      <c r="D12835" s="244">
        <v>46015</v>
      </c>
      <c r="E12835" s="426"/>
      <c r="F12835" s="425"/>
      <c r="G12835" s="32" t="s">
        <v>400</v>
      </c>
      <c r="H12835" s="426"/>
      <c r="I12835" s="492">
        <v>4181937216</v>
      </c>
      <c r="J12835" s="424" t="s">
        <v>1784</v>
      </c>
      <c r="K12835" s="424" t="s">
        <v>48</v>
      </c>
      <c r="L12835" s="21" t="str">
        <f>VLOOKUP($K12835,TONG_SL!$A:$D,2,0)</f>
        <v>Mọc Nấm Hương 250g</v>
      </c>
      <c r="N12835" s="21" t="str">
        <f t="shared" si="1379"/>
        <v>K-C6</v>
      </c>
      <c r="Q12835" s="21" t="str">
        <f>VLOOKUP(K12835,TONG_SL!$A:$D,3,0)</f>
        <v>Túi</v>
      </c>
      <c r="R12835" s="427">
        <v>3</v>
      </c>
      <c r="S12835" s="427"/>
      <c r="T12835" s="427">
        <f>VLOOKUP(VLOOKUP(G12835,Ma_KH!$A:$R,18,0)&amp;K12835,Gia_MB!$A:$F,6,0)</f>
        <v>46000</v>
      </c>
      <c r="U12835" s="428">
        <f t="shared" si="1380"/>
        <v>138000</v>
      </c>
      <c r="V12835" s="427"/>
      <c r="W12835" s="429">
        <f t="shared" si="1381"/>
        <v>0</v>
      </c>
      <c r="X12835" s="430" t="str">
        <f t="shared" si="1382"/>
        <v>8</v>
      </c>
      <c r="Y12835" s="427"/>
      <c r="Z12835" s="428">
        <f t="shared" si="1383"/>
        <v>11040</v>
      </c>
      <c r="AA12835" s="431">
        <f>VLOOKUP(G12835,Ma_KH!$A:$R,14,0)</f>
        <v>60</v>
      </c>
    </row>
    <row r="12836" spans="1:27" hidden="1" x14ac:dyDescent="0.25">
      <c r="A12836" s="423">
        <v>46014</v>
      </c>
      <c r="B12836" s="424">
        <v>4181937216</v>
      </c>
      <c r="C12836" s="236" t="s">
        <v>7767</v>
      </c>
      <c r="D12836" s="244">
        <v>46015</v>
      </c>
      <c r="E12836" s="426"/>
      <c r="F12836" s="425"/>
      <c r="G12836" s="32" t="s">
        <v>400</v>
      </c>
      <c r="H12836" s="426"/>
      <c r="I12836" s="492">
        <v>4181937216</v>
      </c>
      <c r="J12836" s="424" t="s">
        <v>1784</v>
      </c>
      <c r="K12836" s="424" t="s">
        <v>37</v>
      </c>
      <c r="L12836" s="21" t="str">
        <f>VLOOKUP($K12836,TONG_SL!$A:$D,2,0)</f>
        <v>Chả cốm 300g</v>
      </c>
      <c r="N12836" s="21" t="str">
        <f t="shared" si="1379"/>
        <v>K-C6</v>
      </c>
      <c r="Q12836" s="21" t="str">
        <f>VLOOKUP(K12836,TONG_SL!$A:$D,3,0)</f>
        <v>Túi</v>
      </c>
      <c r="R12836" s="427">
        <v>3</v>
      </c>
      <c r="S12836" s="427"/>
      <c r="T12836" s="427">
        <f>VLOOKUP(VLOOKUP(G12836,Ma_KH!$A:$R,18,0)&amp;K12836,Gia_MB!$A:$F,6,0)</f>
        <v>74250</v>
      </c>
      <c r="U12836" s="428">
        <f t="shared" si="1380"/>
        <v>222750</v>
      </c>
      <c r="V12836" s="427"/>
      <c r="W12836" s="429">
        <f t="shared" si="1381"/>
        <v>0</v>
      </c>
      <c r="X12836" s="430" t="str">
        <f t="shared" si="1382"/>
        <v>8</v>
      </c>
      <c r="Y12836" s="427"/>
      <c r="Z12836" s="428">
        <f t="shared" si="1383"/>
        <v>17820</v>
      </c>
      <c r="AA12836" s="431">
        <f>VLOOKUP(G12836,Ma_KH!$A:$R,14,0)</f>
        <v>60</v>
      </c>
    </row>
    <row r="12837" spans="1:27" hidden="1" x14ac:dyDescent="0.25">
      <c r="A12837" s="423">
        <v>46014</v>
      </c>
      <c r="B12837" s="424">
        <v>4181826023</v>
      </c>
      <c r="C12837" s="236" t="s">
        <v>7767</v>
      </c>
      <c r="D12837" s="244">
        <v>46015</v>
      </c>
      <c r="E12837" s="426"/>
      <c r="F12837" s="425"/>
      <c r="G12837" s="32" t="s">
        <v>287</v>
      </c>
      <c r="H12837" s="426"/>
      <c r="I12837" s="492">
        <v>4181826023</v>
      </c>
      <c r="J12837" s="424" t="s">
        <v>1784</v>
      </c>
      <c r="K12837" s="424" t="s">
        <v>30</v>
      </c>
      <c r="L12837" s="21" t="str">
        <f>VLOOKUP($K12837,TONG_SL!$A:$D,2,0)</f>
        <v>Gà muối 500g</v>
      </c>
      <c r="N12837" s="21" t="str">
        <f t="shared" si="1379"/>
        <v>K-C6</v>
      </c>
      <c r="Q12837" s="21" t="str">
        <f>VLOOKUP(K12837,TONG_SL!$A:$D,3,0)</f>
        <v>Túi</v>
      </c>
      <c r="R12837" s="427">
        <v>5</v>
      </c>
      <c r="S12837" s="427"/>
      <c r="T12837" s="427">
        <f>VLOOKUP(VLOOKUP(G12837,Ma_KH!$A:$R,18,0)&amp;K12837,Gia_MB!$A:$F,6,0)</f>
        <v>116611</v>
      </c>
      <c r="U12837" s="428">
        <f t="shared" si="1380"/>
        <v>583055</v>
      </c>
      <c r="V12837" s="427"/>
      <c r="W12837" s="429">
        <f t="shared" si="1381"/>
        <v>0</v>
      </c>
      <c r="X12837" s="430" t="str">
        <f t="shared" si="1382"/>
        <v>8</v>
      </c>
      <c r="Y12837" s="427"/>
      <c r="Z12837" s="428">
        <f t="shared" si="1383"/>
        <v>46644.4</v>
      </c>
      <c r="AA12837" s="431">
        <f>VLOOKUP(G12837,Ma_KH!$A:$R,14,0)</f>
        <v>60</v>
      </c>
    </row>
    <row r="12838" spans="1:27" hidden="1" x14ac:dyDescent="0.25">
      <c r="A12838" s="423">
        <v>46014</v>
      </c>
      <c r="B12838" s="424">
        <v>4181826023</v>
      </c>
      <c r="C12838" s="236" t="s">
        <v>7767</v>
      </c>
      <c r="D12838" s="244">
        <v>46015</v>
      </c>
      <c r="E12838" s="426"/>
      <c r="F12838" s="425"/>
      <c r="G12838" s="32" t="s">
        <v>287</v>
      </c>
      <c r="H12838" s="426"/>
      <c r="I12838" s="492">
        <v>4181826023</v>
      </c>
      <c r="J12838" s="424" t="s">
        <v>1784</v>
      </c>
      <c r="K12838" s="424" t="s">
        <v>27</v>
      </c>
      <c r="L12838" s="21" t="str">
        <f>VLOOKUP($K12838,TONG_SL!$A:$D,2,0)</f>
        <v>Chân giò heo muối 300g</v>
      </c>
      <c r="N12838" s="21" t="str">
        <f t="shared" si="1379"/>
        <v>K-C6</v>
      </c>
      <c r="Q12838" s="21" t="str">
        <f>VLOOKUP(K12838,TONG_SL!$A:$D,3,0)</f>
        <v>Túi</v>
      </c>
      <c r="R12838" s="427">
        <v>3</v>
      </c>
      <c r="S12838" s="427"/>
      <c r="T12838" s="427">
        <f>VLOOKUP(VLOOKUP(G12838,Ma_KH!$A:$R,18,0)&amp;K12838,Gia_MB!$A:$F,6,0)</f>
        <v>73431</v>
      </c>
      <c r="U12838" s="428">
        <f t="shared" si="1380"/>
        <v>220293</v>
      </c>
      <c r="V12838" s="427"/>
      <c r="W12838" s="429">
        <f t="shared" si="1381"/>
        <v>0</v>
      </c>
      <c r="X12838" s="430" t="str">
        <f t="shared" si="1382"/>
        <v>8</v>
      </c>
      <c r="Y12838" s="427"/>
      <c r="Z12838" s="428">
        <f t="shared" si="1383"/>
        <v>17623.439999999999</v>
      </c>
      <c r="AA12838" s="431">
        <f>VLOOKUP(G12838,Ma_KH!$A:$R,14,0)</f>
        <v>60</v>
      </c>
    </row>
    <row r="12839" spans="1:27" hidden="1" x14ac:dyDescent="0.25">
      <c r="A12839" s="423">
        <v>46014</v>
      </c>
      <c r="B12839" s="424">
        <v>4181826023</v>
      </c>
      <c r="C12839" s="236" t="s">
        <v>7767</v>
      </c>
      <c r="D12839" s="244">
        <v>46015</v>
      </c>
      <c r="E12839" s="426"/>
      <c r="F12839" s="425"/>
      <c r="G12839" s="32" t="s">
        <v>287</v>
      </c>
      <c r="H12839" s="426"/>
      <c r="I12839" s="492">
        <v>4181826023</v>
      </c>
      <c r="J12839" s="424" t="s">
        <v>1784</v>
      </c>
      <c r="K12839" s="424" t="s">
        <v>32</v>
      </c>
      <c r="L12839" s="21" t="str">
        <f>VLOOKUP($K12839,TONG_SL!$A:$D,2,0)</f>
        <v>Giò Tai Lưỡi Xào 250g</v>
      </c>
      <c r="N12839" s="21" t="str">
        <f t="shared" si="1379"/>
        <v>K-C6</v>
      </c>
      <c r="Q12839" s="21" t="str">
        <f>VLOOKUP(K12839,TONG_SL!$A:$D,3,0)</f>
        <v>Túi</v>
      </c>
      <c r="R12839" s="427">
        <v>3</v>
      </c>
      <c r="S12839" s="427"/>
      <c r="T12839" s="427">
        <f>VLOOKUP(VLOOKUP(G12839,Ma_KH!$A:$R,18,0)&amp;K12839,Gia_MB!$A:$F,6,0)</f>
        <v>50182</v>
      </c>
      <c r="U12839" s="428">
        <f t="shared" si="1380"/>
        <v>150546</v>
      </c>
      <c r="V12839" s="427"/>
      <c r="W12839" s="429">
        <f t="shared" si="1381"/>
        <v>0</v>
      </c>
      <c r="X12839" s="430" t="str">
        <f t="shared" si="1382"/>
        <v>8</v>
      </c>
      <c r="Y12839" s="427"/>
      <c r="Z12839" s="428">
        <f t="shared" si="1383"/>
        <v>12043.68</v>
      </c>
      <c r="AA12839" s="431">
        <f>VLOOKUP(G12839,Ma_KH!$A:$R,14,0)</f>
        <v>60</v>
      </c>
    </row>
    <row r="12840" spans="1:27" hidden="1" x14ac:dyDescent="0.25">
      <c r="A12840" s="423">
        <v>46014</v>
      </c>
      <c r="B12840" s="424">
        <v>4181826023</v>
      </c>
      <c r="C12840" s="236" t="s">
        <v>7767</v>
      </c>
      <c r="D12840" s="244">
        <v>46015</v>
      </c>
      <c r="E12840" s="426"/>
      <c r="F12840" s="425"/>
      <c r="G12840" s="32" t="s">
        <v>287</v>
      </c>
      <c r="H12840" s="426"/>
      <c r="I12840" s="492">
        <v>4181826023</v>
      </c>
      <c r="J12840" s="424" t="s">
        <v>1784</v>
      </c>
      <c r="K12840" s="424" t="s">
        <v>34</v>
      </c>
      <c r="L12840" s="21" t="str">
        <f>VLOOKUP($K12840,TONG_SL!$A:$D,2,0)</f>
        <v>Tai heo muối 200g</v>
      </c>
      <c r="N12840" s="21" t="str">
        <f t="shared" si="1379"/>
        <v>K-C6</v>
      </c>
      <c r="Q12840" s="21" t="str">
        <f>VLOOKUP(K12840,TONG_SL!$A:$D,3,0)</f>
        <v>Túi</v>
      </c>
      <c r="R12840" s="427">
        <v>3</v>
      </c>
      <c r="S12840" s="427"/>
      <c r="T12840" s="427">
        <f>VLOOKUP(VLOOKUP(G12840,Ma_KH!$A:$R,18,0)&amp;K12840,Gia_MB!$A:$F,6,0)</f>
        <v>55595</v>
      </c>
      <c r="U12840" s="428">
        <f t="shared" si="1380"/>
        <v>166785</v>
      </c>
      <c r="V12840" s="427"/>
      <c r="W12840" s="429">
        <f t="shared" si="1381"/>
        <v>0</v>
      </c>
      <c r="X12840" s="430" t="str">
        <f t="shared" si="1382"/>
        <v>8</v>
      </c>
      <c r="Y12840" s="427"/>
      <c r="Z12840" s="428">
        <f t="shared" si="1383"/>
        <v>13342.800000000001</v>
      </c>
      <c r="AA12840" s="431">
        <f>VLOOKUP(G12840,Ma_KH!$A:$R,14,0)</f>
        <v>60</v>
      </c>
    </row>
    <row r="12841" spans="1:27" hidden="1" x14ac:dyDescent="0.25">
      <c r="A12841" s="423">
        <v>46013</v>
      </c>
      <c r="B12841" s="424">
        <v>4181793314</v>
      </c>
      <c r="C12841" s="236" t="s">
        <v>7767</v>
      </c>
      <c r="D12841" s="244">
        <v>46015</v>
      </c>
      <c r="E12841" s="426"/>
      <c r="F12841" s="425"/>
      <c r="G12841" s="32" t="s">
        <v>889</v>
      </c>
      <c r="H12841" s="426"/>
      <c r="I12841" s="492">
        <v>4181793314</v>
      </c>
      <c r="J12841" s="424" t="s">
        <v>1784</v>
      </c>
      <c r="K12841" s="424" t="s">
        <v>30</v>
      </c>
      <c r="L12841" s="21" t="str">
        <f>VLOOKUP($K12841,TONG_SL!$A:$D,2,0)</f>
        <v>Gà muối 500g</v>
      </c>
      <c r="N12841" s="21" t="str">
        <f t="shared" si="1379"/>
        <v>K-C6</v>
      </c>
      <c r="Q12841" s="21" t="str">
        <f>VLOOKUP(K12841,TONG_SL!$A:$D,3,0)</f>
        <v>Túi</v>
      </c>
      <c r="R12841" s="427">
        <v>5</v>
      </c>
      <c r="S12841" s="427"/>
      <c r="T12841" s="427">
        <f>VLOOKUP(VLOOKUP(G12841,Ma_KH!$A:$R,18,0)&amp;K12841,Gia_MB!$A:$F,6,0)</f>
        <v>116611</v>
      </c>
      <c r="U12841" s="428">
        <f t="shared" si="1380"/>
        <v>583055</v>
      </c>
      <c r="V12841" s="427"/>
      <c r="W12841" s="429">
        <f t="shared" si="1381"/>
        <v>0</v>
      </c>
      <c r="X12841" s="430" t="str">
        <f t="shared" si="1382"/>
        <v>8</v>
      </c>
      <c r="Y12841" s="427"/>
      <c r="Z12841" s="428">
        <f t="shared" si="1383"/>
        <v>46644.4</v>
      </c>
      <c r="AA12841" s="431">
        <f>VLOOKUP(G12841,Ma_KH!$A:$R,14,0)</f>
        <v>60</v>
      </c>
    </row>
    <row r="12842" spans="1:27" hidden="1" x14ac:dyDescent="0.25">
      <c r="A12842" s="423">
        <v>46013</v>
      </c>
      <c r="B12842" s="424">
        <v>4181793314</v>
      </c>
      <c r="C12842" s="236" t="s">
        <v>7767</v>
      </c>
      <c r="D12842" s="244">
        <v>46015</v>
      </c>
      <c r="E12842" s="426"/>
      <c r="F12842" s="425"/>
      <c r="G12842" s="32" t="s">
        <v>889</v>
      </c>
      <c r="H12842" s="426"/>
      <c r="I12842" s="492">
        <v>4181793314</v>
      </c>
      <c r="J12842" s="424" t="s">
        <v>1784</v>
      </c>
      <c r="K12842" s="424" t="s">
        <v>48</v>
      </c>
      <c r="L12842" s="21" t="str">
        <f>VLOOKUP($K12842,TONG_SL!$A:$D,2,0)</f>
        <v>Mọc Nấm Hương 250g</v>
      </c>
      <c r="N12842" s="21" t="str">
        <f t="shared" si="1379"/>
        <v>K-C6</v>
      </c>
      <c r="Q12842" s="21" t="str">
        <f>VLOOKUP(K12842,TONG_SL!$A:$D,3,0)</f>
        <v>Túi</v>
      </c>
      <c r="R12842" s="427">
        <v>5</v>
      </c>
      <c r="S12842" s="427"/>
      <c r="T12842" s="427">
        <f>VLOOKUP(VLOOKUP(G12842,Ma_KH!$A:$R,18,0)&amp;K12842,Gia_MB!$A:$F,6,0)</f>
        <v>46000</v>
      </c>
      <c r="U12842" s="428">
        <f t="shared" si="1380"/>
        <v>230000</v>
      </c>
      <c r="V12842" s="427"/>
      <c r="W12842" s="429">
        <f t="shared" si="1381"/>
        <v>0</v>
      </c>
      <c r="X12842" s="430" t="str">
        <f t="shared" si="1382"/>
        <v>8</v>
      </c>
      <c r="Y12842" s="427"/>
      <c r="Z12842" s="428">
        <f t="shared" si="1383"/>
        <v>18400</v>
      </c>
      <c r="AA12842" s="431">
        <f>VLOOKUP(G12842,Ma_KH!$A:$R,14,0)</f>
        <v>60</v>
      </c>
    </row>
    <row r="12843" spans="1:27" hidden="1" x14ac:dyDescent="0.25">
      <c r="A12843" s="423">
        <v>46013</v>
      </c>
      <c r="B12843" s="424">
        <v>4181793314</v>
      </c>
      <c r="C12843" s="236" t="s">
        <v>7767</v>
      </c>
      <c r="D12843" s="244">
        <v>46015</v>
      </c>
      <c r="E12843" s="426"/>
      <c r="F12843" s="425"/>
      <c r="G12843" s="32" t="s">
        <v>889</v>
      </c>
      <c r="H12843" s="426"/>
      <c r="I12843" s="492">
        <v>4181793314</v>
      </c>
      <c r="J12843" s="424" t="s">
        <v>1784</v>
      </c>
      <c r="K12843" s="424" t="s">
        <v>52</v>
      </c>
      <c r="L12843" s="21" t="str">
        <f>VLOOKUP($K12843,TONG_SL!$A:$D,2,0)</f>
        <v>Gà xì dầu 500g</v>
      </c>
      <c r="N12843" s="21" t="str">
        <f t="shared" si="1379"/>
        <v>K-C6</v>
      </c>
      <c r="Q12843" s="21" t="str">
        <f>VLOOKUP(K12843,TONG_SL!$A:$D,3,0)</f>
        <v>Túi</v>
      </c>
      <c r="R12843" s="427">
        <v>5</v>
      </c>
      <c r="S12843" s="427"/>
      <c r="T12843" s="427">
        <f>VLOOKUP(VLOOKUP(G12843,Ma_KH!$A:$R,18,0)&amp;K12843,Gia_MB!$A:$F,6,0)</f>
        <v>111606</v>
      </c>
      <c r="U12843" s="428">
        <f t="shared" si="1380"/>
        <v>558030</v>
      </c>
      <c r="V12843" s="427"/>
      <c r="W12843" s="429">
        <f t="shared" si="1381"/>
        <v>0</v>
      </c>
      <c r="X12843" s="430" t="str">
        <f t="shared" si="1382"/>
        <v>8</v>
      </c>
      <c r="Y12843" s="427"/>
      <c r="Z12843" s="428">
        <f t="shared" si="1383"/>
        <v>44642.400000000001</v>
      </c>
      <c r="AA12843" s="431">
        <f>VLOOKUP(G12843,Ma_KH!$A:$R,14,0)</f>
        <v>60</v>
      </c>
    </row>
    <row r="12844" spans="1:27" hidden="1" x14ac:dyDescent="0.25">
      <c r="A12844" s="423">
        <v>46011</v>
      </c>
      <c r="B12844" s="424">
        <v>4181693046</v>
      </c>
      <c r="C12844" s="236" t="s">
        <v>7767</v>
      </c>
      <c r="D12844" s="244">
        <v>46015</v>
      </c>
      <c r="E12844" s="426"/>
      <c r="F12844" s="425"/>
      <c r="G12844" s="32" t="s">
        <v>216</v>
      </c>
      <c r="H12844" s="426"/>
      <c r="I12844" s="492">
        <v>4181693046</v>
      </c>
      <c r="J12844" s="424" t="s">
        <v>1784</v>
      </c>
      <c r="K12844" s="424" t="s">
        <v>48</v>
      </c>
      <c r="L12844" s="21" t="str">
        <f>VLOOKUP($K12844,TONG_SL!$A:$D,2,0)</f>
        <v>Mọc Nấm Hương 250g</v>
      </c>
      <c r="N12844" s="21" t="str">
        <f t="shared" si="1379"/>
        <v>K-C6</v>
      </c>
      <c r="Q12844" s="21" t="str">
        <f>VLOOKUP(K12844,TONG_SL!$A:$D,3,0)</f>
        <v>Túi</v>
      </c>
      <c r="R12844" s="427">
        <v>10</v>
      </c>
      <c r="S12844" s="427"/>
      <c r="T12844" s="427">
        <f>VLOOKUP(VLOOKUP(G12844,Ma_KH!$A:$R,18,0)&amp;K12844,Gia_MB!$A:$F,6,0)</f>
        <v>46000</v>
      </c>
      <c r="U12844" s="428">
        <f t="shared" si="1380"/>
        <v>460000</v>
      </c>
      <c r="V12844" s="427"/>
      <c r="W12844" s="429">
        <f t="shared" si="1381"/>
        <v>0</v>
      </c>
      <c r="X12844" s="430" t="str">
        <f t="shared" si="1382"/>
        <v>8</v>
      </c>
      <c r="Y12844" s="427"/>
      <c r="Z12844" s="428">
        <f t="shared" si="1383"/>
        <v>36800</v>
      </c>
      <c r="AA12844" s="431">
        <f>VLOOKUP(G12844,Ma_KH!$A:$R,14,0)</f>
        <v>60</v>
      </c>
    </row>
    <row r="12845" spans="1:27" hidden="1" x14ac:dyDescent="0.25">
      <c r="A12845" s="423">
        <v>46011</v>
      </c>
      <c r="B12845" s="424">
        <v>4181693046</v>
      </c>
      <c r="C12845" s="236" t="s">
        <v>7767</v>
      </c>
      <c r="D12845" s="244">
        <v>46015</v>
      </c>
      <c r="E12845" s="426"/>
      <c r="F12845" s="425"/>
      <c r="G12845" s="32" t="s">
        <v>216</v>
      </c>
      <c r="H12845" s="426"/>
      <c r="I12845" s="492">
        <v>4181693046</v>
      </c>
      <c r="J12845" s="424" t="s">
        <v>1784</v>
      </c>
      <c r="K12845" s="424" t="s">
        <v>27</v>
      </c>
      <c r="L12845" s="21" t="str">
        <f>VLOOKUP($K12845,TONG_SL!$A:$D,2,0)</f>
        <v>Chân giò heo muối 300g</v>
      </c>
      <c r="N12845" s="21" t="str">
        <f t="shared" si="1379"/>
        <v>K-C6</v>
      </c>
      <c r="Q12845" s="21" t="str">
        <f>VLOOKUP(K12845,TONG_SL!$A:$D,3,0)</f>
        <v>Túi</v>
      </c>
      <c r="R12845" s="427">
        <v>5</v>
      </c>
      <c r="S12845" s="427"/>
      <c r="T12845" s="427">
        <f>VLOOKUP(VLOOKUP(G12845,Ma_KH!$A:$R,18,0)&amp;K12845,Gia_MB!$A:$F,6,0)</f>
        <v>73431</v>
      </c>
      <c r="U12845" s="428">
        <f t="shared" si="1380"/>
        <v>367155</v>
      </c>
      <c r="V12845" s="427"/>
      <c r="W12845" s="429">
        <f t="shared" si="1381"/>
        <v>0</v>
      </c>
      <c r="X12845" s="430" t="str">
        <f t="shared" si="1382"/>
        <v>8</v>
      </c>
      <c r="Y12845" s="427"/>
      <c r="Z12845" s="428">
        <f t="shared" si="1383"/>
        <v>29372.400000000001</v>
      </c>
      <c r="AA12845" s="431">
        <f>VLOOKUP(G12845,Ma_KH!$A:$R,14,0)</f>
        <v>60</v>
      </c>
    </row>
    <row r="12846" spans="1:27" hidden="1" x14ac:dyDescent="0.25">
      <c r="A12846" s="423">
        <v>46011</v>
      </c>
      <c r="B12846" s="424">
        <v>4181720208</v>
      </c>
      <c r="C12846" s="236" t="s">
        <v>7767</v>
      </c>
      <c r="D12846" s="244">
        <v>46015</v>
      </c>
      <c r="E12846" s="426"/>
      <c r="F12846" s="425"/>
      <c r="G12846" s="32" t="s">
        <v>501</v>
      </c>
      <c r="H12846" s="426"/>
      <c r="I12846" s="492">
        <v>4181720208</v>
      </c>
      <c r="J12846" s="424" t="s">
        <v>1784</v>
      </c>
      <c r="K12846" s="424" t="s">
        <v>48</v>
      </c>
      <c r="L12846" s="21" t="str">
        <f>VLOOKUP($K12846,TONG_SL!$A:$D,2,0)</f>
        <v>Mọc Nấm Hương 250g</v>
      </c>
      <c r="N12846" s="21" t="str">
        <f t="shared" si="1379"/>
        <v>K-C6</v>
      </c>
      <c r="Q12846" s="21" t="str">
        <f>VLOOKUP(K12846,TONG_SL!$A:$D,3,0)</f>
        <v>Túi</v>
      </c>
      <c r="R12846" s="427">
        <v>10</v>
      </c>
      <c r="S12846" s="427"/>
      <c r="T12846" s="427">
        <f>VLOOKUP(VLOOKUP(G12846,Ma_KH!$A:$R,18,0)&amp;K12846,Gia_MB!$A:$F,6,0)</f>
        <v>46000</v>
      </c>
      <c r="U12846" s="428">
        <f t="shared" si="1380"/>
        <v>460000</v>
      </c>
      <c r="V12846" s="427"/>
      <c r="W12846" s="429">
        <f t="shared" si="1381"/>
        <v>0</v>
      </c>
      <c r="X12846" s="430" t="str">
        <f t="shared" si="1382"/>
        <v>8</v>
      </c>
      <c r="Y12846" s="427"/>
      <c r="Z12846" s="428">
        <f t="shared" si="1383"/>
        <v>36800</v>
      </c>
      <c r="AA12846" s="431">
        <f>VLOOKUP(G12846,Ma_KH!$A:$R,14,0)</f>
        <v>60</v>
      </c>
    </row>
    <row r="12847" spans="1:27" hidden="1" x14ac:dyDescent="0.25">
      <c r="A12847" s="423">
        <v>46011</v>
      </c>
      <c r="B12847" s="424">
        <v>4181720208</v>
      </c>
      <c r="C12847" s="236" t="s">
        <v>7767</v>
      </c>
      <c r="D12847" s="244">
        <v>46015</v>
      </c>
      <c r="E12847" s="426"/>
      <c r="F12847" s="425"/>
      <c r="G12847" s="32" t="s">
        <v>501</v>
      </c>
      <c r="H12847" s="426"/>
      <c r="I12847" s="492">
        <v>4181720208</v>
      </c>
      <c r="J12847" s="424" t="s">
        <v>1784</v>
      </c>
      <c r="K12847" s="424" t="s">
        <v>32</v>
      </c>
      <c r="L12847" s="21" t="str">
        <f>VLOOKUP($K12847,TONG_SL!$A:$D,2,0)</f>
        <v>Giò Tai Lưỡi Xào 250g</v>
      </c>
      <c r="N12847" s="21" t="str">
        <f t="shared" si="1379"/>
        <v>K-C6</v>
      </c>
      <c r="Q12847" s="21" t="str">
        <f>VLOOKUP(K12847,TONG_SL!$A:$D,3,0)</f>
        <v>Túi</v>
      </c>
      <c r="R12847" s="427">
        <v>10</v>
      </c>
      <c r="S12847" s="427"/>
      <c r="T12847" s="427">
        <f>VLOOKUP(VLOOKUP(G12847,Ma_KH!$A:$R,18,0)&amp;K12847,Gia_MB!$A:$F,6,0)</f>
        <v>50182</v>
      </c>
      <c r="U12847" s="428">
        <f t="shared" ref="U12847:U12875" si="1384">T12847*R12847</f>
        <v>501820</v>
      </c>
      <c r="V12847" s="427"/>
      <c r="W12847" s="429">
        <f t="shared" ref="W12847:W12875" si="1385">U12847*V12847</f>
        <v>0</v>
      </c>
      <c r="X12847" s="430" t="str">
        <f t="shared" ref="X12847:X12878" si="1386">IF(B12847&lt;&gt;"","8","0")</f>
        <v>8</v>
      </c>
      <c r="Y12847" s="427"/>
      <c r="Z12847" s="428">
        <f t="shared" ref="Z12847:Z12878" si="1387">U12847*X12847%</f>
        <v>40145.599999999999</v>
      </c>
      <c r="AA12847" s="431">
        <f>VLOOKUP(G12847,Ma_KH!$A:$R,14,0)</f>
        <v>60</v>
      </c>
    </row>
    <row r="12848" spans="1:27" hidden="1" x14ac:dyDescent="0.25">
      <c r="A12848" s="423">
        <v>46011</v>
      </c>
      <c r="B12848" s="424">
        <v>4181720208</v>
      </c>
      <c r="C12848" s="236" t="s">
        <v>7767</v>
      </c>
      <c r="D12848" s="244">
        <v>46015</v>
      </c>
      <c r="E12848" s="426"/>
      <c r="F12848" s="425"/>
      <c r="G12848" s="32" t="s">
        <v>501</v>
      </c>
      <c r="H12848" s="426"/>
      <c r="I12848" s="492">
        <v>4181720208</v>
      </c>
      <c r="J12848" s="424" t="s">
        <v>1784</v>
      </c>
      <c r="K12848" s="424" t="s">
        <v>52</v>
      </c>
      <c r="L12848" s="21" t="str">
        <f>VLOOKUP($K12848,TONG_SL!$A:$D,2,0)</f>
        <v>Gà xì dầu 500g</v>
      </c>
      <c r="N12848" s="21" t="str">
        <f t="shared" si="1379"/>
        <v>K-C6</v>
      </c>
      <c r="Q12848" s="21" t="str">
        <f>VLOOKUP(K12848,TONG_SL!$A:$D,3,0)</f>
        <v>Túi</v>
      </c>
      <c r="R12848" s="427">
        <v>10</v>
      </c>
      <c r="S12848" s="427"/>
      <c r="T12848" s="427">
        <f>VLOOKUP(VLOOKUP(G12848,Ma_KH!$A:$R,18,0)&amp;K12848,Gia_MB!$A:$F,6,0)</f>
        <v>111606</v>
      </c>
      <c r="U12848" s="428">
        <f t="shared" si="1384"/>
        <v>1116060</v>
      </c>
      <c r="V12848" s="427"/>
      <c r="W12848" s="429">
        <f t="shared" si="1385"/>
        <v>0</v>
      </c>
      <c r="X12848" s="430" t="str">
        <f t="shared" si="1386"/>
        <v>8</v>
      </c>
      <c r="Y12848" s="427"/>
      <c r="Z12848" s="428">
        <f t="shared" si="1387"/>
        <v>89284.800000000003</v>
      </c>
      <c r="AA12848" s="431">
        <f>VLOOKUP(G12848,Ma_KH!$A:$R,14,0)</f>
        <v>60</v>
      </c>
    </row>
    <row r="12849" spans="1:27" hidden="1" x14ac:dyDescent="0.25">
      <c r="A12849" s="423">
        <v>46011</v>
      </c>
      <c r="B12849" s="424">
        <v>4181720208</v>
      </c>
      <c r="C12849" s="236" t="s">
        <v>7767</v>
      </c>
      <c r="D12849" s="244">
        <v>46015</v>
      </c>
      <c r="E12849" s="426"/>
      <c r="F12849" s="425"/>
      <c r="G12849" s="32" t="s">
        <v>501</v>
      </c>
      <c r="H12849" s="426"/>
      <c r="I12849" s="492">
        <v>4181720208</v>
      </c>
      <c r="J12849" s="424" t="s">
        <v>1784</v>
      </c>
      <c r="K12849" s="424" t="s">
        <v>37</v>
      </c>
      <c r="L12849" s="21" t="str">
        <f>VLOOKUP($K12849,TONG_SL!$A:$D,2,0)</f>
        <v>Chả cốm 300g</v>
      </c>
      <c r="N12849" s="21" t="str">
        <f t="shared" si="1379"/>
        <v>K-C6</v>
      </c>
      <c r="Q12849" s="21" t="str">
        <f>VLOOKUP(K12849,TONG_SL!$A:$D,3,0)</f>
        <v>Túi</v>
      </c>
      <c r="R12849" s="427">
        <v>10</v>
      </c>
      <c r="S12849" s="427"/>
      <c r="T12849" s="427">
        <f>VLOOKUP(VLOOKUP(G12849,Ma_KH!$A:$R,18,0)&amp;K12849,Gia_MB!$A:$F,6,0)</f>
        <v>74250</v>
      </c>
      <c r="U12849" s="428">
        <f t="shared" si="1384"/>
        <v>742500</v>
      </c>
      <c r="V12849" s="427"/>
      <c r="W12849" s="429">
        <f t="shared" si="1385"/>
        <v>0</v>
      </c>
      <c r="X12849" s="430" t="str">
        <f t="shared" si="1386"/>
        <v>8</v>
      </c>
      <c r="Y12849" s="427"/>
      <c r="Z12849" s="428">
        <f t="shared" si="1387"/>
        <v>59400</v>
      </c>
      <c r="AA12849" s="431">
        <f>VLOOKUP(G12849,Ma_KH!$A:$R,14,0)</f>
        <v>60</v>
      </c>
    </row>
    <row r="12850" spans="1:27" hidden="1" x14ac:dyDescent="0.25">
      <c r="A12850" s="423">
        <v>46011</v>
      </c>
      <c r="B12850" s="424">
        <v>4181720208</v>
      </c>
      <c r="C12850" s="236" t="s">
        <v>7767</v>
      </c>
      <c r="D12850" s="244">
        <v>46015</v>
      </c>
      <c r="E12850" s="426"/>
      <c r="F12850" s="425"/>
      <c r="G12850" s="32" t="s">
        <v>501</v>
      </c>
      <c r="H12850" s="426"/>
      <c r="I12850" s="492">
        <v>4181720208</v>
      </c>
      <c r="J12850" s="424" t="s">
        <v>1784</v>
      </c>
      <c r="K12850" s="424" t="s">
        <v>39</v>
      </c>
      <c r="L12850" s="21" t="str">
        <f>VLOOKUP($K12850,TONG_SL!$A:$D,2,0)</f>
        <v>Chả nướng 300g</v>
      </c>
      <c r="N12850" s="21" t="str">
        <f t="shared" si="1379"/>
        <v>K-C6</v>
      </c>
      <c r="Q12850" s="21" t="str">
        <f>VLOOKUP(K12850,TONG_SL!$A:$D,3,0)</f>
        <v>Túi</v>
      </c>
      <c r="R12850" s="427">
        <v>6</v>
      </c>
      <c r="S12850" s="427"/>
      <c r="T12850" s="427">
        <f>VLOOKUP(VLOOKUP(G12850,Ma_KH!$A:$R,18,0)&amp;K12850,Gia_MB!$A:$F,6,0)</f>
        <v>70950</v>
      </c>
      <c r="U12850" s="428">
        <f t="shared" si="1384"/>
        <v>425700</v>
      </c>
      <c r="V12850" s="427"/>
      <c r="W12850" s="429">
        <f t="shared" si="1385"/>
        <v>0</v>
      </c>
      <c r="X12850" s="430" t="str">
        <f t="shared" si="1386"/>
        <v>8</v>
      </c>
      <c r="Y12850" s="427"/>
      <c r="Z12850" s="428">
        <f t="shared" si="1387"/>
        <v>34056</v>
      </c>
      <c r="AA12850" s="431">
        <f>VLOOKUP(G12850,Ma_KH!$A:$R,14,0)</f>
        <v>60</v>
      </c>
    </row>
    <row r="12851" spans="1:27" hidden="1" x14ac:dyDescent="0.25">
      <c r="A12851" s="423">
        <v>46011</v>
      </c>
      <c r="B12851" s="424">
        <v>4181720208</v>
      </c>
      <c r="C12851" s="236" t="s">
        <v>7767</v>
      </c>
      <c r="D12851" s="244">
        <v>46015</v>
      </c>
      <c r="E12851" s="426"/>
      <c r="F12851" s="425"/>
      <c r="G12851" s="32" t="s">
        <v>501</v>
      </c>
      <c r="H12851" s="426"/>
      <c r="I12851" s="492">
        <v>4181720208</v>
      </c>
      <c r="J12851" s="424" t="s">
        <v>1784</v>
      </c>
      <c r="K12851" s="424" t="s">
        <v>46</v>
      </c>
      <c r="L12851" s="21" t="str">
        <f>VLOOKUP($K12851,TONG_SL!$A:$D,2,0)</f>
        <v>Giò sụn gà 250g</v>
      </c>
      <c r="N12851" s="21" t="str">
        <f t="shared" si="1379"/>
        <v>K-C6</v>
      </c>
      <c r="Q12851" s="21" t="str">
        <f>VLOOKUP(K12851,TONG_SL!$A:$D,3,0)</f>
        <v>Túi</v>
      </c>
      <c r="R12851" s="427">
        <v>10</v>
      </c>
      <c r="S12851" s="427"/>
      <c r="T12851" s="427">
        <f>VLOOKUP(VLOOKUP(G12851,Ma_KH!$A:$R,18,0)&amp;K12851,Gia_MB!$A:$F,6,0)</f>
        <v>50400</v>
      </c>
      <c r="U12851" s="428">
        <f t="shared" si="1384"/>
        <v>504000</v>
      </c>
      <c r="V12851" s="427"/>
      <c r="W12851" s="429">
        <f t="shared" si="1385"/>
        <v>0</v>
      </c>
      <c r="X12851" s="430" t="str">
        <f t="shared" si="1386"/>
        <v>8</v>
      </c>
      <c r="Y12851" s="427"/>
      <c r="Z12851" s="428">
        <f t="shared" si="1387"/>
        <v>40320</v>
      </c>
      <c r="AA12851" s="431">
        <f>VLOOKUP(G12851,Ma_KH!$A:$R,14,0)</f>
        <v>60</v>
      </c>
    </row>
    <row r="12852" spans="1:27" hidden="1" x14ac:dyDescent="0.25">
      <c r="A12852" s="423">
        <v>46011</v>
      </c>
      <c r="B12852" s="424">
        <v>4181720208</v>
      </c>
      <c r="C12852" s="236" t="s">
        <v>7767</v>
      </c>
      <c r="D12852" s="244">
        <v>46015</v>
      </c>
      <c r="E12852" s="426"/>
      <c r="F12852" s="425"/>
      <c r="G12852" s="32" t="s">
        <v>501</v>
      </c>
      <c r="H12852" s="426"/>
      <c r="I12852" s="492">
        <v>4181720208</v>
      </c>
      <c r="J12852" s="424" t="s">
        <v>1784</v>
      </c>
      <c r="K12852" s="424" t="s">
        <v>44</v>
      </c>
      <c r="L12852" s="21" t="str">
        <f>VLOOKUP($K12852,TONG_SL!$A:$D,2,0)</f>
        <v>Giò lụa cây 250g</v>
      </c>
      <c r="N12852" s="21" t="str">
        <f t="shared" si="1379"/>
        <v>K-C6</v>
      </c>
      <c r="Q12852" s="21" t="str">
        <f>VLOOKUP(K12852,TONG_SL!$A:$D,3,0)</f>
        <v>Túi</v>
      </c>
      <c r="R12852" s="427">
        <v>10</v>
      </c>
      <c r="S12852" s="427"/>
      <c r="T12852" s="427">
        <f>VLOOKUP(VLOOKUP(G12852,Ma_KH!$A:$R,18,0)&amp;K12852,Gia_MB!$A:$F,6,0)</f>
        <v>49500</v>
      </c>
      <c r="U12852" s="428">
        <f t="shared" si="1384"/>
        <v>495000</v>
      </c>
      <c r="V12852" s="427"/>
      <c r="W12852" s="429">
        <f t="shared" si="1385"/>
        <v>0</v>
      </c>
      <c r="X12852" s="430" t="str">
        <f t="shared" si="1386"/>
        <v>8</v>
      </c>
      <c r="Y12852" s="427"/>
      <c r="Z12852" s="428">
        <f t="shared" si="1387"/>
        <v>39600</v>
      </c>
      <c r="AA12852" s="431">
        <f>VLOOKUP(G12852,Ma_KH!$A:$R,14,0)</f>
        <v>60</v>
      </c>
    </row>
    <row r="12853" spans="1:27" hidden="1" x14ac:dyDescent="0.25">
      <c r="A12853" s="423">
        <v>46011</v>
      </c>
      <c r="B12853" s="424">
        <v>4181720208</v>
      </c>
      <c r="C12853" s="236" t="s">
        <v>7767</v>
      </c>
      <c r="D12853" s="244">
        <v>46015</v>
      </c>
      <c r="E12853" s="426"/>
      <c r="F12853" s="425"/>
      <c r="G12853" s="32" t="s">
        <v>501</v>
      </c>
      <c r="H12853" s="426"/>
      <c r="I12853" s="492">
        <v>4181720208</v>
      </c>
      <c r="J12853" s="424" t="s">
        <v>1784</v>
      </c>
      <c r="K12853" s="424" t="s">
        <v>30</v>
      </c>
      <c r="L12853" s="21" t="str">
        <f>VLOOKUP($K12853,TONG_SL!$A:$D,2,0)</f>
        <v>Gà muối 500g</v>
      </c>
      <c r="N12853" s="21" t="str">
        <f t="shared" si="1379"/>
        <v>K-C6</v>
      </c>
      <c r="Q12853" s="21" t="str">
        <f>VLOOKUP(K12853,TONG_SL!$A:$D,3,0)</f>
        <v>Túi</v>
      </c>
      <c r="R12853" s="427">
        <v>10</v>
      </c>
      <c r="S12853" s="427"/>
      <c r="T12853" s="427">
        <f>VLOOKUP(VLOOKUP(G12853,Ma_KH!$A:$R,18,0)&amp;K12853,Gia_MB!$A:$F,6,0)</f>
        <v>116611</v>
      </c>
      <c r="U12853" s="428">
        <f t="shared" si="1384"/>
        <v>1166110</v>
      </c>
      <c r="V12853" s="427"/>
      <c r="W12853" s="429">
        <f t="shared" si="1385"/>
        <v>0</v>
      </c>
      <c r="X12853" s="430" t="str">
        <f t="shared" si="1386"/>
        <v>8</v>
      </c>
      <c r="Y12853" s="427"/>
      <c r="Z12853" s="428">
        <f t="shared" si="1387"/>
        <v>93288.8</v>
      </c>
      <c r="AA12853" s="431">
        <f>VLOOKUP(G12853,Ma_KH!$A:$R,14,0)</f>
        <v>60</v>
      </c>
    </row>
    <row r="12854" spans="1:27" hidden="1" x14ac:dyDescent="0.25">
      <c r="A12854" s="423">
        <v>46009</v>
      </c>
      <c r="B12854" s="424">
        <v>4181749418</v>
      </c>
      <c r="C12854" s="236" t="s">
        <v>7767</v>
      </c>
      <c r="D12854" s="244">
        <v>46015</v>
      </c>
      <c r="E12854" s="426"/>
      <c r="F12854" s="425"/>
      <c r="G12854" s="32" t="s">
        <v>901</v>
      </c>
      <c r="H12854" s="426"/>
      <c r="I12854" s="492">
        <v>4181749418</v>
      </c>
      <c r="J12854" s="424" t="s">
        <v>1784</v>
      </c>
      <c r="K12854" s="424" t="s">
        <v>48</v>
      </c>
      <c r="L12854" s="21" t="str">
        <f>VLOOKUP($K12854,TONG_SL!$A:$D,2,0)</f>
        <v>Mọc Nấm Hương 250g</v>
      </c>
      <c r="N12854" s="21" t="str">
        <f t="shared" si="1379"/>
        <v>K-C6</v>
      </c>
      <c r="Q12854" s="21" t="str">
        <f>VLOOKUP(K12854,TONG_SL!$A:$D,3,0)</f>
        <v>Túi</v>
      </c>
      <c r="R12854" s="427">
        <v>10</v>
      </c>
      <c r="S12854" s="427"/>
      <c r="T12854" s="427">
        <f>VLOOKUP(VLOOKUP(G12854,Ma_KH!$A:$R,18,0)&amp;K12854,Gia_MB!$A:$F,6,0)</f>
        <v>46000</v>
      </c>
      <c r="U12854" s="428">
        <f t="shared" si="1384"/>
        <v>460000</v>
      </c>
      <c r="V12854" s="427"/>
      <c r="W12854" s="429">
        <f t="shared" si="1385"/>
        <v>0</v>
      </c>
      <c r="X12854" s="430" t="str">
        <f t="shared" si="1386"/>
        <v>8</v>
      </c>
      <c r="Y12854" s="427"/>
      <c r="Z12854" s="428">
        <f t="shared" si="1387"/>
        <v>36800</v>
      </c>
      <c r="AA12854" s="431">
        <f>VLOOKUP(G12854,Ma_KH!$A:$R,14,0)</f>
        <v>60</v>
      </c>
    </row>
    <row r="12855" spans="1:27" x14ac:dyDescent="0.25">
      <c r="A12855" s="423">
        <v>46009</v>
      </c>
      <c r="B12855" s="424">
        <v>14074429</v>
      </c>
      <c r="C12855" s="236" t="s">
        <v>7767</v>
      </c>
      <c r="D12855" s="496">
        <v>46015</v>
      </c>
      <c r="E12855" s="426"/>
      <c r="F12855" s="425"/>
      <c r="G12855" s="32" t="s">
        <v>4542</v>
      </c>
      <c r="H12855" s="426"/>
      <c r="I12855" s="32" t="s">
        <v>4542</v>
      </c>
      <c r="J12855" s="424" t="s">
        <v>1784</v>
      </c>
      <c r="K12855" s="424" t="s">
        <v>1761</v>
      </c>
      <c r="L12855" s="21" t="str">
        <f>VLOOKUP($K12855,TONG_SL!$A:$D,2,0)</f>
        <v>Tai heo sốt thái 500g</v>
      </c>
      <c r="N12855" s="21" t="str">
        <f t="shared" si="1379"/>
        <v>K-C6</v>
      </c>
      <c r="Q12855" s="21" t="str">
        <f>VLOOKUP(K12855,TONG_SL!$A:$D,3,0)</f>
        <v>Hộp</v>
      </c>
      <c r="R12855" s="427">
        <v>10</v>
      </c>
      <c r="S12855" s="427"/>
      <c r="T12855" s="427">
        <f>VLOOKUP(VLOOKUP(G12855,Ma_KH!$A:$R,18,0)&amp;K12855,Gia_MB!$A:$F,6,0)</f>
        <v>72500</v>
      </c>
      <c r="U12855" s="428">
        <f t="shared" si="1384"/>
        <v>725000</v>
      </c>
      <c r="V12855" s="427"/>
      <c r="W12855" s="429">
        <f t="shared" si="1385"/>
        <v>0</v>
      </c>
      <c r="X12855" s="430" t="str">
        <f t="shared" si="1386"/>
        <v>8</v>
      </c>
      <c r="Y12855" s="427"/>
      <c r="Z12855" s="428">
        <f t="shared" si="1387"/>
        <v>58000</v>
      </c>
      <c r="AA12855" s="431">
        <f>VLOOKUP(G12855,Ma_KH!$A:$R,14,0)</f>
        <v>49</v>
      </c>
    </row>
    <row r="12856" spans="1:27" x14ac:dyDescent="0.25">
      <c r="A12856" s="423">
        <v>46009</v>
      </c>
      <c r="B12856" s="424">
        <v>14074429</v>
      </c>
      <c r="C12856" s="236" t="s">
        <v>7767</v>
      </c>
      <c r="D12856" s="496">
        <v>46015</v>
      </c>
      <c r="E12856" s="426"/>
      <c r="F12856" s="425"/>
      <c r="G12856" s="32" t="s">
        <v>4542</v>
      </c>
      <c r="H12856" s="426"/>
      <c r="I12856" s="32" t="s">
        <v>4542</v>
      </c>
      <c r="J12856" s="424" t="s">
        <v>1784</v>
      </c>
      <c r="K12856" s="424" t="s">
        <v>1703</v>
      </c>
      <c r="L12856" s="21" t="str">
        <f>VLOOKUP($K12856,TONG_SL!$A:$D,2,0)</f>
        <v>Chân gà sả tắc 500g</v>
      </c>
      <c r="N12856" s="21" t="str">
        <f t="shared" si="1379"/>
        <v>K-C6</v>
      </c>
      <c r="Q12856" s="21" t="str">
        <f>VLOOKUP(K12856,TONG_SL!$A:$D,3,0)</f>
        <v>Hộp</v>
      </c>
      <c r="R12856" s="427">
        <v>10</v>
      </c>
      <c r="S12856" s="427"/>
      <c r="T12856" s="427">
        <f>VLOOKUP(VLOOKUP(G12856,Ma_KH!$A:$R,18,0)&amp;K12856,Gia_MB!$A:$F,6,0)</f>
        <v>70000</v>
      </c>
      <c r="U12856" s="428">
        <f t="shared" si="1384"/>
        <v>700000</v>
      </c>
      <c r="V12856" s="427"/>
      <c r="W12856" s="429">
        <f t="shared" si="1385"/>
        <v>0</v>
      </c>
      <c r="X12856" s="430" t="str">
        <f t="shared" si="1386"/>
        <v>8</v>
      </c>
      <c r="Y12856" s="427"/>
      <c r="Z12856" s="428">
        <f t="shared" si="1387"/>
        <v>56000</v>
      </c>
      <c r="AA12856" s="431">
        <f>VLOOKUP(G12856,Ma_KH!$A:$R,14,0)</f>
        <v>49</v>
      </c>
    </row>
    <row r="12857" spans="1:27" hidden="1" x14ac:dyDescent="0.25">
      <c r="A12857" s="423">
        <v>46009</v>
      </c>
      <c r="B12857" s="424">
        <v>4181595693</v>
      </c>
      <c r="C12857" s="236" t="s">
        <v>7767</v>
      </c>
      <c r="D12857" s="244">
        <v>46015</v>
      </c>
      <c r="E12857" s="426"/>
      <c r="F12857" s="425"/>
      <c r="G12857" s="32" t="s">
        <v>185</v>
      </c>
      <c r="H12857" s="426"/>
      <c r="I12857" s="492">
        <v>4181595693</v>
      </c>
      <c r="J12857" s="424" t="s">
        <v>1784</v>
      </c>
      <c r="K12857" s="424" t="s">
        <v>34</v>
      </c>
      <c r="L12857" s="21" t="str">
        <f>VLOOKUP($K12857,TONG_SL!$A:$D,2,0)</f>
        <v>Tai heo muối 200g</v>
      </c>
      <c r="N12857" s="21" t="str">
        <f t="shared" si="1379"/>
        <v>K-C6</v>
      </c>
      <c r="Q12857" s="21" t="str">
        <f>VLOOKUP(K12857,TONG_SL!$A:$D,3,0)</f>
        <v>Túi</v>
      </c>
      <c r="R12857" s="427">
        <v>4</v>
      </c>
      <c r="S12857" s="427"/>
      <c r="T12857" s="427">
        <f>VLOOKUP(VLOOKUP(G12857,Ma_KH!$A:$R,18,0)&amp;K12857,Gia_MB!$A:$F,6,0)</f>
        <v>55595</v>
      </c>
      <c r="U12857" s="428">
        <f t="shared" si="1384"/>
        <v>222380</v>
      </c>
      <c r="V12857" s="427"/>
      <c r="W12857" s="429">
        <f t="shared" si="1385"/>
        <v>0</v>
      </c>
      <c r="X12857" s="430" t="str">
        <f t="shared" si="1386"/>
        <v>8</v>
      </c>
      <c r="Y12857" s="427"/>
      <c r="Z12857" s="428">
        <f t="shared" si="1387"/>
        <v>17790.400000000001</v>
      </c>
      <c r="AA12857" s="431">
        <f>VLOOKUP(G12857,Ma_KH!$A:$R,14,0)</f>
        <v>60</v>
      </c>
    </row>
    <row r="12858" spans="1:27" hidden="1" x14ac:dyDescent="0.25">
      <c r="A12858" s="423">
        <v>46009</v>
      </c>
      <c r="B12858" s="424">
        <v>4181595693</v>
      </c>
      <c r="C12858" s="236" t="s">
        <v>7767</v>
      </c>
      <c r="D12858" s="244">
        <v>46015</v>
      </c>
      <c r="E12858" s="426"/>
      <c r="F12858" s="425"/>
      <c r="G12858" s="32" t="s">
        <v>185</v>
      </c>
      <c r="H12858" s="426"/>
      <c r="I12858" s="492">
        <v>4181595693</v>
      </c>
      <c r="J12858" s="424" t="s">
        <v>1784</v>
      </c>
      <c r="K12858" s="424" t="s">
        <v>30</v>
      </c>
      <c r="L12858" s="21" t="str">
        <f>VLOOKUP($K12858,TONG_SL!$A:$D,2,0)</f>
        <v>Gà muối 500g</v>
      </c>
      <c r="N12858" s="21" t="str">
        <f t="shared" si="1379"/>
        <v>K-C6</v>
      </c>
      <c r="Q12858" s="21" t="str">
        <f>VLOOKUP(K12858,TONG_SL!$A:$D,3,0)</f>
        <v>Túi</v>
      </c>
      <c r="R12858" s="427">
        <v>2</v>
      </c>
      <c r="S12858" s="427"/>
      <c r="T12858" s="427">
        <f>VLOOKUP(VLOOKUP(G12858,Ma_KH!$A:$R,18,0)&amp;K12858,Gia_MB!$A:$F,6,0)</f>
        <v>116611</v>
      </c>
      <c r="U12858" s="428">
        <f t="shared" si="1384"/>
        <v>233222</v>
      </c>
      <c r="V12858" s="427"/>
      <c r="W12858" s="429">
        <f t="shared" si="1385"/>
        <v>0</v>
      </c>
      <c r="X12858" s="430" t="str">
        <f t="shared" si="1386"/>
        <v>8</v>
      </c>
      <c r="Y12858" s="427"/>
      <c r="Z12858" s="428">
        <f t="shared" si="1387"/>
        <v>18657.760000000002</v>
      </c>
      <c r="AA12858" s="431">
        <f>VLOOKUP(G12858,Ma_KH!$A:$R,14,0)</f>
        <v>60</v>
      </c>
    </row>
    <row r="12859" spans="1:27" hidden="1" x14ac:dyDescent="0.25">
      <c r="A12859" s="423">
        <v>46009</v>
      </c>
      <c r="B12859" s="424">
        <v>4181595693</v>
      </c>
      <c r="C12859" s="236" t="s">
        <v>7767</v>
      </c>
      <c r="D12859" s="244">
        <v>46015</v>
      </c>
      <c r="E12859" s="426"/>
      <c r="F12859" s="425"/>
      <c r="G12859" s="32" t="s">
        <v>185</v>
      </c>
      <c r="H12859" s="426"/>
      <c r="I12859" s="492">
        <v>4181595693</v>
      </c>
      <c r="J12859" s="424" t="s">
        <v>1784</v>
      </c>
      <c r="K12859" s="424" t="s">
        <v>27</v>
      </c>
      <c r="L12859" s="21" t="str">
        <f>VLOOKUP($K12859,TONG_SL!$A:$D,2,0)</f>
        <v>Chân giò heo muối 300g</v>
      </c>
      <c r="N12859" s="21" t="str">
        <f t="shared" si="1379"/>
        <v>K-C6</v>
      </c>
      <c r="Q12859" s="21" t="str">
        <f>VLOOKUP(K12859,TONG_SL!$A:$D,3,0)</f>
        <v>Túi</v>
      </c>
      <c r="R12859" s="427">
        <v>15</v>
      </c>
      <c r="S12859" s="427"/>
      <c r="T12859" s="427">
        <f>VLOOKUP(VLOOKUP(G12859,Ma_KH!$A:$R,18,0)&amp;K12859,Gia_MB!$A:$F,6,0)</f>
        <v>73431</v>
      </c>
      <c r="U12859" s="428">
        <f t="shared" si="1384"/>
        <v>1101465</v>
      </c>
      <c r="V12859" s="427"/>
      <c r="W12859" s="429">
        <f t="shared" si="1385"/>
        <v>0</v>
      </c>
      <c r="X12859" s="430" t="str">
        <f t="shared" si="1386"/>
        <v>8</v>
      </c>
      <c r="Y12859" s="427"/>
      <c r="Z12859" s="428">
        <f t="shared" si="1387"/>
        <v>88117.2</v>
      </c>
      <c r="AA12859" s="431">
        <f>VLOOKUP(G12859,Ma_KH!$A:$R,14,0)</f>
        <v>60</v>
      </c>
    </row>
    <row r="12860" spans="1:27" hidden="1" x14ac:dyDescent="0.25">
      <c r="A12860" s="423">
        <v>46009</v>
      </c>
      <c r="B12860" s="424">
        <v>4181595693</v>
      </c>
      <c r="C12860" s="236" t="s">
        <v>7767</v>
      </c>
      <c r="D12860" s="244">
        <v>46015</v>
      </c>
      <c r="E12860" s="426"/>
      <c r="F12860" s="425"/>
      <c r="G12860" s="32" t="s">
        <v>185</v>
      </c>
      <c r="H12860" s="426"/>
      <c r="I12860" s="492">
        <v>4181595693</v>
      </c>
      <c r="J12860" s="424" t="s">
        <v>1784</v>
      </c>
      <c r="K12860" s="424" t="s">
        <v>48</v>
      </c>
      <c r="L12860" s="21" t="str">
        <f>VLOOKUP($K12860,TONG_SL!$A:$D,2,0)</f>
        <v>Mọc Nấm Hương 250g</v>
      </c>
      <c r="N12860" s="21" t="str">
        <f t="shared" si="1379"/>
        <v>K-C6</v>
      </c>
      <c r="Q12860" s="21" t="str">
        <f>VLOOKUP(K12860,TONG_SL!$A:$D,3,0)</f>
        <v>Túi</v>
      </c>
      <c r="R12860" s="427">
        <v>2</v>
      </c>
      <c r="S12860" s="427"/>
      <c r="T12860" s="427">
        <f>VLOOKUP(VLOOKUP(G12860,Ma_KH!$A:$R,18,0)&amp;K12860,Gia_MB!$A:$F,6,0)</f>
        <v>46000</v>
      </c>
      <c r="U12860" s="428">
        <f t="shared" si="1384"/>
        <v>92000</v>
      </c>
      <c r="V12860" s="427"/>
      <c r="W12860" s="429">
        <f t="shared" si="1385"/>
        <v>0</v>
      </c>
      <c r="X12860" s="430" t="str">
        <f t="shared" si="1386"/>
        <v>8</v>
      </c>
      <c r="Y12860" s="427"/>
      <c r="Z12860" s="428">
        <f t="shared" si="1387"/>
        <v>7360</v>
      </c>
      <c r="AA12860" s="431">
        <f>VLOOKUP(G12860,Ma_KH!$A:$R,14,0)</f>
        <v>60</v>
      </c>
    </row>
    <row r="12861" spans="1:27" hidden="1" x14ac:dyDescent="0.25">
      <c r="A12861" s="423">
        <v>46009</v>
      </c>
      <c r="B12861" s="424">
        <v>4181595616</v>
      </c>
      <c r="C12861" s="236" t="s">
        <v>7767</v>
      </c>
      <c r="D12861" s="244">
        <v>46015</v>
      </c>
      <c r="E12861" s="426"/>
      <c r="F12861" s="425"/>
      <c r="G12861" s="140" t="s">
        <v>7257</v>
      </c>
      <c r="H12861" s="426"/>
      <c r="I12861" s="492">
        <v>4181595616</v>
      </c>
      <c r="J12861" s="424" t="s">
        <v>1784</v>
      </c>
      <c r="K12861" s="424" t="s">
        <v>34</v>
      </c>
      <c r="L12861" s="21" t="str">
        <f>VLOOKUP($K12861,TONG_SL!$A:$D,2,0)</f>
        <v>Tai heo muối 200g</v>
      </c>
      <c r="N12861" s="21" t="str">
        <f t="shared" si="1379"/>
        <v>K-C6</v>
      </c>
      <c r="Q12861" s="21" t="str">
        <f>VLOOKUP(K12861,TONG_SL!$A:$D,3,0)</f>
        <v>Túi</v>
      </c>
      <c r="R12861" s="427">
        <v>4</v>
      </c>
      <c r="S12861" s="427"/>
      <c r="T12861" s="427">
        <f>VLOOKUP(VLOOKUP(G12861,Ma_KH!$A:$R,18,0)&amp;K12861,Gia_MB!$A:$F,6,0)</f>
        <v>55595</v>
      </c>
      <c r="U12861" s="428">
        <f t="shared" si="1384"/>
        <v>222380</v>
      </c>
      <c r="V12861" s="427"/>
      <c r="W12861" s="429">
        <f t="shared" si="1385"/>
        <v>0</v>
      </c>
      <c r="X12861" s="430" t="str">
        <f t="shared" si="1386"/>
        <v>8</v>
      </c>
      <c r="Y12861" s="427"/>
      <c r="Z12861" s="428">
        <f t="shared" si="1387"/>
        <v>17790.400000000001</v>
      </c>
      <c r="AA12861" s="431">
        <f>VLOOKUP(G12861,Ma_KH!$A:$R,14,0)</f>
        <v>60</v>
      </c>
    </row>
    <row r="12862" spans="1:27" hidden="1" x14ac:dyDescent="0.25">
      <c r="A12862" s="423">
        <v>46009</v>
      </c>
      <c r="B12862" s="424">
        <v>4181595616</v>
      </c>
      <c r="C12862" s="236" t="s">
        <v>7767</v>
      </c>
      <c r="D12862" s="244">
        <v>46015</v>
      </c>
      <c r="E12862" s="426"/>
      <c r="F12862" s="425"/>
      <c r="G12862" s="140" t="s">
        <v>7257</v>
      </c>
      <c r="H12862" s="426"/>
      <c r="I12862" s="492">
        <v>4181595616</v>
      </c>
      <c r="J12862" s="424" t="s">
        <v>1784</v>
      </c>
      <c r="K12862" s="424" t="s">
        <v>32</v>
      </c>
      <c r="L12862" s="21" t="str">
        <f>VLOOKUP($K12862,TONG_SL!$A:$D,2,0)</f>
        <v>Giò Tai Lưỡi Xào 250g</v>
      </c>
      <c r="N12862" s="21" t="str">
        <f t="shared" si="1379"/>
        <v>K-C6</v>
      </c>
      <c r="Q12862" s="21" t="str">
        <f>VLOOKUP(K12862,TONG_SL!$A:$D,3,0)</f>
        <v>Túi</v>
      </c>
      <c r="R12862" s="427">
        <v>5</v>
      </c>
      <c r="S12862" s="427"/>
      <c r="T12862" s="427">
        <f>VLOOKUP(VLOOKUP(G12862,Ma_KH!$A:$R,18,0)&amp;K12862,Gia_MB!$A:$F,6,0)</f>
        <v>50182</v>
      </c>
      <c r="U12862" s="428">
        <f t="shared" si="1384"/>
        <v>250910</v>
      </c>
      <c r="V12862" s="427"/>
      <c r="W12862" s="429">
        <f t="shared" si="1385"/>
        <v>0</v>
      </c>
      <c r="X12862" s="430" t="str">
        <f t="shared" si="1386"/>
        <v>8</v>
      </c>
      <c r="Y12862" s="427"/>
      <c r="Z12862" s="428">
        <f t="shared" si="1387"/>
        <v>20072.8</v>
      </c>
      <c r="AA12862" s="431">
        <f>VLOOKUP(G12862,Ma_KH!$A:$R,14,0)</f>
        <v>60</v>
      </c>
    </row>
    <row r="12863" spans="1:27" hidden="1" x14ac:dyDescent="0.25">
      <c r="A12863" s="423">
        <v>46009</v>
      </c>
      <c r="B12863" s="424">
        <v>4181595616</v>
      </c>
      <c r="C12863" s="236" t="s">
        <v>7767</v>
      </c>
      <c r="D12863" s="244">
        <v>46015</v>
      </c>
      <c r="E12863" s="426"/>
      <c r="F12863" s="425"/>
      <c r="G12863" s="140" t="s">
        <v>7257</v>
      </c>
      <c r="H12863" s="426"/>
      <c r="I12863" s="492">
        <v>4181595616</v>
      </c>
      <c r="J12863" s="424" t="s">
        <v>1784</v>
      </c>
      <c r="K12863" s="424" t="s">
        <v>30</v>
      </c>
      <c r="L12863" s="21" t="str">
        <f>VLOOKUP($K12863,TONG_SL!$A:$D,2,0)</f>
        <v>Gà muối 500g</v>
      </c>
      <c r="N12863" s="21" t="str">
        <f t="shared" si="1379"/>
        <v>K-C6</v>
      </c>
      <c r="Q12863" s="21" t="str">
        <f>VLOOKUP(K12863,TONG_SL!$A:$D,3,0)</f>
        <v>Túi</v>
      </c>
      <c r="R12863" s="427">
        <v>1</v>
      </c>
      <c r="S12863" s="427"/>
      <c r="T12863" s="427">
        <f>VLOOKUP(VLOOKUP(G12863,Ma_KH!$A:$R,18,0)&amp;K12863,Gia_MB!$A:$F,6,0)</f>
        <v>116611</v>
      </c>
      <c r="U12863" s="428">
        <f t="shared" si="1384"/>
        <v>116611</v>
      </c>
      <c r="V12863" s="427"/>
      <c r="W12863" s="429">
        <f t="shared" si="1385"/>
        <v>0</v>
      </c>
      <c r="X12863" s="430" t="str">
        <f t="shared" si="1386"/>
        <v>8</v>
      </c>
      <c r="Y12863" s="427"/>
      <c r="Z12863" s="428">
        <f t="shared" si="1387"/>
        <v>9328.880000000001</v>
      </c>
      <c r="AA12863" s="431">
        <f>VLOOKUP(G12863,Ma_KH!$A:$R,14,0)</f>
        <v>60</v>
      </c>
    </row>
    <row r="12864" spans="1:27" hidden="1" x14ac:dyDescent="0.25">
      <c r="A12864" s="423">
        <v>46009</v>
      </c>
      <c r="B12864" s="424">
        <v>4181595616</v>
      </c>
      <c r="C12864" s="236" t="s">
        <v>7767</v>
      </c>
      <c r="D12864" s="244">
        <v>46015</v>
      </c>
      <c r="E12864" s="426"/>
      <c r="F12864" s="425"/>
      <c r="G12864" s="140" t="s">
        <v>7257</v>
      </c>
      <c r="H12864" s="426"/>
      <c r="I12864" s="492">
        <v>4181595616</v>
      </c>
      <c r="J12864" s="424" t="s">
        <v>1784</v>
      </c>
      <c r="K12864" s="424" t="s">
        <v>27</v>
      </c>
      <c r="L12864" s="21" t="str">
        <f>VLOOKUP($K12864,TONG_SL!$A:$D,2,0)</f>
        <v>Chân giò heo muối 300g</v>
      </c>
      <c r="N12864" s="21" t="str">
        <f t="shared" si="1379"/>
        <v>K-C6</v>
      </c>
      <c r="Q12864" s="21" t="str">
        <f>VLOOKUP(K12864,TONG_SL!$A:$D,3,0)</f>
        <v>Túi</v>
      </c>
      <c r="R12864" s="427">
        <v>6</v>
      </c>
      <c r="S12864" s="427"/>
      <c r="T12864" s="427">
        <f>VLOOKUP(VLOOKUP(G12864,Ma_KH!$A:$R,18,0)&amp;K12864,Gia_MB!$A:$F,6,0)</f>
        <v>73431</v>
      </c>
      <c r="U12864" s="428">
        <f t="shared" si="1384"/>
        <v>440586</v>
      </c>
      <c r="V12864" s="427"/>
      <c r="W12864" s="429">
        <f t="shared" si="1385"/>
        <v>0</v>
      </c>
      <c r="X12864" s="430" t="str">
        <f t="shared" si="1386"/>
        <v>8</v>
      </c>
      <c r="Y12864" s="427"/>
      <c r="Z12864" s="428">
        <f t="shared" si="1387"/>
        <v>35246.879999999997</v>
      </c>
      <c r="AA12864" s="431">
        <f>VLOOKUP(G12864,Ma_KH!$A:$R,14,0)</f>
        <v>60</v>
      </c>
    </row>
    <row r="12865" spans="1:27" hidden="1" x14ac:dyDescent="0.25">
      <c r="A12865" s="423">
        <v>46009</v>
      </c>
      <c r="B12865" s="424">
        <v>4181595749</v>
      </c>
      <c r="C12865" s="236" t="s">
        <v>7767</v>
      </c>
      <c r="D12865" s="244">
        <v>46015</v>
      </c>
      <c r="E12865" s="426"/>
      <c r="F12865" s="425"/>
      <c r="G12865" s="32" t="s">
        <v>1365</v>
      </c>
      <c r="H12865" s="426"/>
      <c r="I12865" s="492">
        <v>4181595749</v>
      </c>
      <c r="J12865" s="424" t="s">
        <v>1784</v>
      </c>
      <c r="K12865" s="424" t="s">
        <v>34</v>
      </c>
      <c r="L12865" s="21" t="str">
        <f>VLOOKUP($K12865,TONG_SL!$A:$D,2,0)</f>
        <v>Tai heo muối 200g</v>
      </c>
      <c r="N12865" s="21" t="str">
        <f t="shared" si="1379"/>
        <v>K-C6</v>
      </c>
      <c r="Q12865" s="21" t="str">
        <f>VLOOKUP(K12865,TONG_SL!$A:$D,3,0)</f>
        <v>Túi</v>
      </c>
      <c r="R12865" s="427">
        <v>2</v>
      </c>
      <c r="S12865" s="427"/>
      <c r="T12865" s="427">
        <f>VLOOKUP(VLOOKUP(G12865,Ma_KH!$A:$R,18,0)&amp;K12865,Gia_MB!$A:$F,6,0)</f>
        <v>55595</v>
      </c>
      <c r="U12865" s="428">
        <f t="shared" si="1384"/>
        <v>111190</v>
      </c>
      <c r="V12865" s="427"/>
      <c r="W12865" s="429">
        <f t="shared" si="1385"/>
        <v>0</v>
      </c>
      <c r="X12865" s="430" t="str">
        <f t="shared" si="1386"/>
        <v>8</v>
      </c>
      <c r="Y12865" s="427"/>
      <c r="Z12865" s="428">
        <f t="shared" si="1387"/>
        <v>8895.2000000000007</v>
      </c>
      <c r="AA12865" s="431">
        <f>VLOOKUP(G12865,Ma_KH!$A:$R,14,0)</f>
        <v>60</v>
      </c>
    </row>
    <row r="12866" spans="1:27" hidden="1" x14ac:dyDescent="0.25">
      <c r="A12866" s="423">
        <v>46009</v>
      </c>
      <c r="B12866" s="424">
        <v>4181595749</v>
      </c>
      <c r="C12866" s="236" t="s">
        <v>7767</v>
      </c>
      <c r="D12866" s="244">
        <v>46015</v>
      </c>
      <c r="E12866" s="426"/>
      <c r="F12866" s="425"/>
      <c r="G12866" s="32" t="s">
        <v>1365</v>
      </c>
      <c r="H12866" s="426"/>
      <c r="I12866" s="492">
        <v>4181595749</v>
      </c>
      <c r="J12866" s="424" t="s">
        <v>1784</v>
      </c>
      <c r="K12866" s="424" t="s">
        <v>32</v>
      </c>
      <c r="L12866" s="21" t="str">
        <f>VLOOKUP($K12866,TONG_SL!$A:$D,2,0)</f>
        <v>Giò Tai Lưỡi Xào 250g</v>
      </c>
      <c r="N12866" s="21" t="str">
        <f t="shared" ref="N12866:N12929" si="1388">IF($B12866&lt;&gt;"","K-C6","")</f>
        <v>K-C6</v>
      </c>
      <c r="Q12866" s="21" t="str">
        <f>VLOOKUP(K12866,TONG_SL!$A:$D,3,0)</f>
        <v>Túi</v>
      </c>
      <c r="R12866" s="427">
        <v>1</v>
      </c>
      <c r="S12866" s="427"/>
      <c r="T12866" s="427">
        <f>VLOOKUP(VLOOKUP(G12866,Ma_KH!$A:$R,18,0)&amp;K12866,Gia_MB!$A:$F,6,0)</f>
        <v>50182</v>
      </c>
      <c r="U12866" s="428">
        <f t="shared" si="1384"/>
        <v>50182</v>
      </c>
      <c r="V12866" s="427"/>
      <c r="W12866" s="429">
        <f t="shared" si="1385"/>
        <v>0</v>
      </c>
      <c r="X12866" s="430" t="str">
        <f t="shared" si="1386"/>
        <v>8</v>
      </c>
      <c r="Y12866" s="427"/>
      <c r="Z12866" s="428">
        <f t="shared" si="1387"/>
        <v>4014.56</v>
      </c>
      <c r="AA12866" s="431">
        <f>VLOOKUP(G12866,Ma_KH!$A:$R,14,0)</f>
        <v>60</v>
      </c>
    </row>
    <row r="12867" spans="1:27" hidden="1" x14ac:dyDescent="0.25">
      <c r="A12867" s="423">
        <v>46009</v>
      </c>
      <c r="B12867" s="424">
        <v>4181595749</v>
      </c>
      <c r="C12867" s="236" t="s">
        <v>7767</v>
      </c>
      <c r="D12867" s="244">
        <v>46015</v>
      </c>
      <c r="E12867" s="426"/>
      <c r="F12867" s="425"/>
      <c r="G12867" s="32" t="s">
        <v>1365</v>
      </c>
      <c r="H12867" s="426"/>
      <c r="I12867" s="492">
        <v>4181595749</v>
      </c>
      <c r="J12867" s="424" t="s">
        <v>1784</v>
      </c>
      <c r="K12867" s="424" t="s">
        <v>27</v>
      </c>
      <c r="L12867" s="21" t="str">
        <f>VLOOKUP($K12867,TONG_SL!$A:$D,2,0)</f>
        <v>Chân giò heo muối 300g</v>
      </c>
      <c r="N12867" s="21" t="str">
        <f t="shared" si="1388"/>
        <v>K-C6</v>
      </c>
      <c r="Q12867" s="21" t="str">
        <f>VLOOKUP(K12867,TONG_SL!$A:$D,3,0)</f>
        <v>Túi</v>
      </c>
      <c r="R12867" s="427">
        <v>6</v>
      </c>
      <c r="S12867" s="427"/>
      <c r="T12867" s="427">
        <f>VLOOKUP(VLOOKUP(G12867,Ma_KH!$A:$R,18,0)&amp;K12867,Gia_MB!$A:$F,6,0)</f>
        <v>73431</v>
      </c>
      <c r="U12867" s="428">
        <f t="shared" si="1384"/>
        <v>440586</v>
      </c>
      <c r="V12867" s="427"/>
      <c r="W12867" s="429">
        <f t="shared" si="1385"/>
        <v>0</v>
      </c>
      <c r="X12867" s="430" t="str">
        <f t="shared" si="1386"/>
        <v>8</v>
      </c>
      <c r="Y12867" s="427"/>
      <c r="Z12867" s="428">
        <f t="shared" si="1387"/>
        <v>35246.879999999997</v>
      </c>
      <c r="AA12867" s="431">
        <f>VLOOKUP(G12867,Ma_KH!$A:$R,14,0)</f>
        <v>60</v>
      </c>
    </row>
    <row r="12868" spans="1:27" hidden="1" x14ac:dyDescent="0.25">
      <c r="A12868" s="423">
        <v>46009</v>
      </c>
      <c r="B12868" s="424">
        <v>4181595749</v>
      </c>
      <c r="C12868" s="236" t="s">
        <v>7767</v>
      </c>
      <c r="D12868" s="244">
        <v>46015</v>
      </c>
      <c r="E12868" s="426"/>
      <c r="F12868" s="425"/>
      <c r="G12868" s="32" t="s">
        <v>1365</v>
      </c>
      <c r="H12868" s="426"/>
      <c r="I12868" s="492">
        <v>4181595749</v>
      </c>
      <c r="J12868" s="424" t="s">
        <v>1784</v>
      </c>
      <c r="K12868" s="424" t="s">
        <v>48</v>
      </c>
      <c r="L12868" s="21" t="str">
        <f>VLOOKUP($K12868,TONG_SL!$A:$D,2,0)</f>
        <v>Mọc Nấm Hương 250g</v>
      </c>
      <c r="N12868" s="21" t="str">
        <f t="shared" si="1388"/>
        <v>K-C6</v>
      </c>
      <c r="Q12868" s="21" t="str">
        <f>VLOOKUP(K12868,TONG_SL!$A:$D,3,0)</f>
        <v>Túi</v>
      </c>
      <c r="R12868" s="427">
        <v>1</v>
      </c>
      <c r="S12868" s="427"/>
      <c r="T12868" s="427">
        <f>VLOOKUP(VLOOKUP(G12868,Ma_KH!$A:$R,18,0)&amp;K12868,Gia_MB!$A:$F,6,0)</f>
        <v>46000</v>
      </c>
      <c r="U12868" s="428">
        <f t="shared" si="1384"/>
        <v>46000</v>
      </c>
      <c r="V12868" s="427"/>
      <c r="W12868" s="429">
        <f t="shared" si="1385"/>
        <v>0</v>
      </c>
      <c r="X12868" s="430" t="str">
        <f t="shared" si="1386"/>
        <v>8</v>
      </c>
      <c r="Y12868" s="427"/>
      <c r="Z12868" s="428">
        <f t="shared" si="1387"/>
        <v>3680</v>
      </c>
      <c r="AA12868" s="431">
        <f>VLOOKUP(G12868,Ma_KH!$A:$R,14,0)</f>
        <v>60</v>
      </c>
    </row>
    <row r="12869" spans="1:27" hidden="1" x14ac:dyDescent="0.25">
      <c r="A12869" s="423">
        <v>46009</v>
      </c>
      <c r="B12869" s="424">
        <v>4181595749</v>
      </c>
      <c r="C12869" s="236" t="s">
        <v>7767</v>
      </c>
      <c r="D12869" s="244">
        <v>46015</v>
      </c>
      <c r="E12869" s="426"/>
      <c r="F12869" s="425"/>
      <c r="G12869" s="32" t="s">
        <v>1365</v>
      </c>
      <c r="H12869" s="426"/>
      <c r="I12869" s="492">
        <v>4181595749</v>
      </c>
      <c r="J12869" s="424" t="s">
        <v>1784</v>
      </c>
      <c r="K12869" s="424" t="s">
        <v>30</v>
      </c>
      <c r="L12869" s="21" t="str">
        <f>VLOOKUP($K12869,TONG_SL!$A:$D,2,0)</f>
        <v>Gà muối 500g</v>
      </c>
      <c r="N12869" s="21" t="str">
        <f t="shared" si="1388"/>
        <v>K-C6</v>
      </c>
      <c r="Q12869" s="21" t="str">
        <f>VLOOKUP(K12869,TONG_SL!$A:$D,3,0)</f>
        <v>Túi</v>
      </c>
      <c r="R12869" s="427">
        <v>5</v>
      </c>
      <c r="S12869" s="427"/>
      <c r="T12869" s="427">
        <f>VLOOKUP(VLOOKUP(G12869,Ma_KH!$A:$R,18,0)&amp;K12869,Gia_MB!$A:$F,6,0)</f>
        <v>116611</v>
      </c>
      <c r="U12869" s="428">
        <f t="shared" si="1384"/>
        <v>583055</v>
      </c>
      <c r="V12869" s="427"/>
      <c r="W12869" s="429">
        <f t="shared" si="1385"/>
        <v>0</v>
      </c>
      <c r="X12869" s="430" t="str">
        <f t="shared" si="1386"/>
        <v>8</v>
      </c>
      <c r="Y12869" s="427"/>
      <c r="Z12869" s="428">
        <f t="shared" si="1387"/>
        <v>46644.4</v>
      </c>
      <c r="AA12869" s="431">
        <f>VLOOKUP(G12869,Ma_KH!$A:$R,14,0)</f>
        <v>60</v>
      </c>
    </row>
    <row r="12870" spans="1:27" hidden="1" x14ac:dyDescent="0.25">
      <c r="A12870" s="423">
        <v>46009</v>
      </c>
      <c r="B12870" s="424">
        <v>4181595644</v>
      </c>
      <c r="C12870" s="236" t="s">
        <v>7767</v>
      </c>
      <c r="D12870" s="244">
        <v>46015</v>
      </c>
      <c r="E12870" s="426"/>
      <c r="F12870" s="425"/>
      <c r="G12870" s="146" t="s">
        <v>7995</v>
      </c>
      <c r="H12870" s="426"/>
      <c r="I12870" s="492">
        <v>4181595644</v>
      </c>
      <c r="J12870" s="424" t="s">
        <v>1784</v>
      </c>
      <c r="K12870" s="424" t="s">
        <v>48</v>
      </c>
      <c r="L12870" s="21" t="str">
        <f>VLOOKUP($K12870,TONG_SL!$A:$D,2,0)</f>
        <v>Mọc Nấm Hương 250g</v>
      </c>
      <c r="N12870" s="21" t="str">
        <f t="shared" si="1388"/>
        <v>K-C6</v>
      </c>
      <c r="Q12870" s="21" t="str">
        <f>VLOOKUP(K12870,TONG_SL!$A:$D,3,0)</f>
        <v>Túi</v>
      </c>
      <c r="R12870" s="427">
        <v>2</v>
      </c>
      <c r="S12870" s="427"/>
      <c r="T12870" s="427">
        <f>VLOOKUP(VLOOKUP(G12870,Ma_KH!$A:$R,18,0)&amp;K12870,Gia_MB!$A:$F,6,0)</f>
        <v>46000</v>
      </c>
      <c r="U12870" s="428">
        <f t="shared" si="1384"/>
        <v>92000</v>
      </c>
      <c r="V12870" s="427"/>
      <c r="W12870" s="429">
        <f t="shared" si="1385"/>
        <v>0</v>
      </c>
      <c r="X12870" s="430" t="str">
        <f t="shared" si="1386"/>
        <v>8</v>
      </c>
      <c r="Y12870" s="427"/>
      <c r="Z12870" s="428">
        <f t="shared" si="1387"/>
        <v>7360</v>
      </c>
      <c r="AA12870" s="431">
        <f>VLOOKUP(G12870,Ma_KH!$A:$R,14,0)</f>
        <v>60</v>
      </c>
    </row>
    <row r="12871" spans="1:27" hidden="1" x14ac:dyDescent="0.25">
      <c r="A12871" s="423">
        <v>46009</v>
      </c>
      <c r="B12871" s="424">
        <v>4181595644</v>
      </c>
      <c r="C12871" s="236" t="s">
        <v>7767</v>
      </c>
      <c r="D12871" s="244">
        <v>46015</v>
      </c>
      <c r="E12871" s="426"/>
      <c r="F12871" s="425"/>
      <c r="G12871" s="146" t="s">
        <v>7995</v>
      </c>
      <c r="H12871" s="426"/>
      <c r="I12871" s="492">
        <v>4181595644</v>
      </c>
      <c r="J12871" s="424" t="s">
        <v>1784</v>
      </c>
      <c r="K12871" s="424" t="s">
        <v>27</v>
      </c>
      <c r="L12871" s="21" t="str">
        <f>VLOOKUP($K12871,TONG_SL!$A:$D,2,0)</f>
        <v>Chân giò heo muối 300g</v>
      </c>
      <c r="N12871" s="21" t="str">
        <f t="shared" si="1388"/>
        <v>K-C6</v>
      </c>
      <c r="Q12871" s="21" t="str">
        <f>VLOOKUP(K12871,TONG_SL!$A:$D,3,0)</f>
        <v>Túi</v>
      </c>
      <c r="R12871" s="427">
        <v>12</v>
      </c>
      <c r="S12871" s="427"/>
      <c r="T12871" s="427">
        <f>VLOOKUP(VLOOKUP(G12871,Ma_KH!$A:$R,18,0)&amp;K12871,Gia_MB!$A:$F,6,0)</f>
        <v>73431</v>
      </c>
      <c r="U12871" s="428">
        <f t="shared" si="1384"/>
        <v>881172</v>
      </c>
      <c r="V12871" s="427"/>
      <c r="W12871" s="429">
        <f t="shared" si="1385"/>
        <v>0</v>
      </c>
      <c r="X12871" s="430" t="str">
        <f t="shared" si="1386"/>
        <v>8</v>
      </c>
      <c r="Y12871" s="427"/>
      <c r="Z12871" s="428">
        <f t="shared" si="1387"/>
        <v>70493.759999999995</v>
      </c>
      <c r="AA12871" s="431">
        <f>VLOOKUP(G12871,Ma_KH!$A:$R,14,0)</f>
        <v>60</v>
      </c>
    </row>
    <row r="12872" spans="1:27" hidden="1" x14ac:dyDescent="0.25">
      <c r="A12872" s="423">
        <v>46009</v>
      </c>
      <c r="B12872" s="424">
        <v>4181595644</v>
      </c>
      <c r="C12872" s="236" t="s">
        <v>7767</v>
      </c>
      <c r="D12872" s="244">
        <v>46015</v>
      </c>
      <c r="E12872" s="426"/>
      <c r="F12872" s="425"/>
      <c r="G12872" s="146" t="s">
        <v>7995</v>
      </c>
      <c r="H12872" s="426"/>
      <c r="I12872" s="492">
        <v>4181595644</v>
      </c>
      <c r="J12872" s="424" t="s">
        <v>1784</v>
      </c>
      <c r="K12872" s="424" t="s">
        <v>32</v>
      </c>
      <c r="L12872" s="21" t="str">
        <f>VLOOKUP($K12872,TONG_SL!$A:$D,2,0)</f>
        <v>Giò Tai Lưỡi Xào 250g</v>
      </c>
      <c r="N12872" s="21" t="str">
        <f t="shared" si="1388"/>
        <v>K-C6</v>
      </c>
      <c r="Q12872" s="21" t="str">
        <f>VLOOKUP(K12872,TONG_SL!$A:$D,3,0)</f>
        <v>Túi</v>
      </c>
      <c r="R12872" s="427">
        <v>5</v>
      </c>
      <c r="S12872" s="427"/>
      <c r="T12872" s="427">
        <f>VLOOKUP(VLOOKUP(G12872,Ma_KH!$A:$R,18,0)&amp;K12872,Gia_MB!$A:$F,6,0)</f>
        <v>50182</v>
      </c>
      <c r="U12872" s="428">
        <f t="shared" si="1384"/>
        <v>250910</v>
      </c>
      <c r="V12872" s="427"/>
      <c r="W12872" s="429">
        <f t="shared" si="1385"/>
        <v>0</v>
      </c>
      <c r="X12872" s="430" t="str">
        <f t="shared" si="1386"/>
        <v>8</v>
      </c>
      <c r="Y12872" s="427"/>
      <c r="Z12872" s="428">
        <f t="shared" si="1387"/>
        <v>20072.8</v>
      </c>
      <c r="AA12872" s="431">
        <f>VLOOKUP(G12872,Ma_KH!$A:$R,14,0)</f>
        <v>60</v>
      </c>
    </row>
    <row r="12873" spans="1:27" hidden="1" x14ac:dyDescent="0.25">
      <c r="A12873" s="423">
        <v>46009</v>
      </c>
      <c r="B12873" s="424">
        <v>4181595644</v>
      </c>
      <c r="C12873" s="236" t="s">
        <v>7767</v>
      </c>
      <c r="D12873" s="244">
        <v>46015</v>
      </c>
      <c r="E12873" s="426"/>
      <c r="F12873" s="425"/>
      <c r="G12873" s="146" t="s">
        <v>7995</v>
      </c>
      <c r="H12873" s="426"/>
      <c r="I12873" s="492">
        <v>4181595644</v>
      </c>
      <c r="J12873" s="424" t="s">
        <v>1784</v>
      </c>
      <c r="K12873" s="424" t="s">
        <v>34</v>
      </c>
      <c r="L12873" s="21" t="str">
        <f>VLOOKUP($K12873,TONG_SL!$A:$D,2,0)</f>
        <v>Tai heo muối 200g</v>
      </c>
      <c r="N12873" s="21" t="str">
        <f t="shared" si="1388"/>
        <v>K-C6</v>
      </c>
      <c r="Q12873" s="21" t="str">
        <f>VLOOKUP(K12873,TONG_SL!$A:$D,3,0)</f>
        <v>Túi</v>
      </c>
      <c r="R12873" s="427">
        <v>5</v>
      </c>
      <c r="S12873" s="427"/>
      <c r="T12873" s="427">
        <f>VLOOKUP(VLOOKUP(G12873,Ma_KH!$A:$R,18,0)&amp;K12873,Gia_MB!$A:$F,6,0)</f>
        <v>55595</v>
      </c>
      <c r="U12873" s="428">
        <f t="shared" si="1384"/>
        <v>277975</v>
      </c>
      <c r="V12873" s="427"/>
      <c r="W12873" s="429">
        <f t="shared" si="1385"/>
        <v>0</v>
      </c>
      <c r="X12873" s="430" t="str">
        <f t="shared" si="1386"/>
        <v>8</v>
      </c>
      <c r="Y12873" s="427"/>
      <c r="Z12873" s="428">
        <f t="shared" si="1387"/>
        <v>22238</v>
      </c>
      <c r="AA12873" s="431">
        <f>VLOOKUP(G12873,Ma_KH!$A:$R,14,0)</f>
        <v>60</v>
      </c>
    </row>
    <row r="12874" spans="1:27" hidden="1" x14ac:dyDescent="0.25">
      <c r="A12874" s="423">
        <v>46009</v>
      </c>
      <c r="B12874" s="424">
        <v>4181595504</v>
      </c>
      <c r="C12874" s="236" t="s">
        <v>7767</v>
      </c>
      <c r="D12874" s="244">
        <v>46015</v>
      </c>
      <c r="E12874" s="426"/>
      <c r="F12874" s="425"/>
      <c r="G12874" s="146" t="s">
        <v>9675</v>
      </c>
      <c r="H12874" s="426"/>
      <c r="I12874" s="492">
        <v>4181595504</v>
      </c>
      <c r="J12874" s="424" t="s">
        <v>1784</v>
      </c>
      <c r="K12874" s="424" t="s">
        <v>32</v>
      </c>
      <c r="L12874" s="21" t="str">
        <f>VLOOKUP($K12874,TONG_SL!$A:$D,2,0)</f>
        <v>Giò Tai Lưỡi Xào 250g</v>
      </c>
      <c r="N12874" s="21" t="str">
        <f t="shared" si="1388"/>
        <v>K-C6</v>
      </c>
      <c r="Q12874" s="21" t="str">
        <f>VLOOKUP(K12874,TONG_SL!$A:$D,3,0)</f>
        <v>Túi</v>
      </c>
      <c r="R12874" s="427">
        <v>6</v>
      </c>
      <c r="S12874" s="427"/>
      <c r="T12874" s="427">
        <f>VLOOKUP(VLOOKUP(G12874,Ma_KH!$A:$R,18,0)&amp;K12874,Gia_MB!$A:$F,6,0)</f>
        <v>50182</v>
      </c>
      <c r="U12874" s="428">
        <f t="shared" si="1384"/>
        <v>301092</v>
      </c>
      <c r="V12874" s="427"/>
      <c r="W12874" s="429">
        <f t="shared" si="1385"/>
        <v>0</v>
      </c>
      <c r="X12874" s="430" t="str">
        <f t="shared" si="1386"/>
        <v>8</v>
      </c>
      <c r="Y12874" s="427"/>
      <c r="Z12874" s="428">
        <f t="shared" si="1387"/>
        <v>24087.360000000001</v>
      </c>
      <c r="AA12874" s="431">
        <f>VLOOKUP(G12874,Ma_KH!$A:$R,14,0)</f>
        <v>60</v>
      </c>
    </row>
    <row r="12875" spans="1:27" hidden="1" x14ac:dyDescent="0.25">
      <c r="A12875" s="423">
        <v>46009</v>
      </c>
      <c r="B12875" s="424">
        <v>4181595504</v>
      </c>
      <c r="C12875" s="236" t="s">
        <v>7767</v>
      </c>
      <c r="D12875" s="244">
        <v>46015</v>
      </c>
      <c r="E12875" s="426"/>
      <c r="F12875" s="425"/>
      <c r="G12875" s="146" t="s">
        <v>9675</v>
      </c>
      <c r="H12875" s="426"/>
      <c r="I12875" s="492">
        <v>4181595504</v>
      </c>
      <c r="J12875" s="424" t="s">
        <v>1784</v>
      </c>
      <c r="K12875" s="424" t="s">
        <v>27</v>
      </c>
      <c r="L12875" s="21" t="str">
        <f>VLOOKUP($K12875,TONG_SL!$A:$D,2,0)</f>
        <v>Chân giò heo muối 300g</v>
      </c>
      <c r="N12875" s="21" t="str">
        <f t="shared" si="1388"/>
        <v>K-C6</v>
      </c>
      <c r="Q12875" s="21" t="str">
        <f>VLOOKUP(K12875,TONG_SL!$A:$D,3,0)</f>
        <v>Túi</v>
      </c>
      <c r="R12875" s="427">
        <v>19</v>
      </c>
      <c r="S12875" s="427"/>
      <c r="T12875" s="427">
        <f>VLOOKUP(VLOOKUP(G12875,Ma_KH!$A:$R,18,0)&amp;K12875,Gia_MB!$A:$F,6,0)</f>
        <v>73431</v>
      </c>
      <c r="U12875" s="428">
        <f t="shared" si="1384"/>
        <v>1395189</v>
      </c>
      <c r="V12875" s="427"/>
      <c r="W12875" s="429">
        <f t="shared" si="1385"/>
        <v>0</v>
      </c>
      <c r="X12875" s="430" t="str">
        <f t="shared" si="1386"/>
        <v>8</v>
      </c>
      <c r="Y12875" s="427"/>
      <c r="Z12875" s="428">
        <f t="shared" si="1387"/>
        <v>111615.12</v>
      </c>
      <c r="AA12875" s="431">
        <f>VLOOKUP(G12875,Ma_KH!$A:$R,14,0)</f>
        <v>60</v>
      </c>
    </row>
    <row r="12876" spans="1:27" hidden="1" x14ac:dyDescent="0.25">
      <c r="A12876" s="423">
        <v>46009</v>
      </c>
      <c r="B12876" s="424">
        <v>4181595504</v>
      </c>
      <c r="C12876" s="236" t="s">
        <v>7767</v>
      </c>
      <c r="D12876" s="244">
        <v>46015</v>
      </c>
      <c r="E12876" s="426"/>
      <c r="F12876" s="425"/>
      <c r="G12876" s="146" t="s">
        <v>9675</v>
      </c>
      <c r="H12876" s="426"/>
      <c r="I12876" s="492">
        <v>4181595504</v>
      </c>
      <c r="J12876" s="424" t="s">
        <v>1784</v>
      </c>
      <c r="K12876" s="424" t="s">
        <v>48</v>
      </c>
      <c r="L12876" s="21" t="str">
        <f>VLOOKUP($K12876,TONG_SL!$A:$D,2,0)</f>
        <v>Mọc Nấm Hương 250g</v>
      </c>
      <c r="N12876" s="21" t="str">
        <f t="shared" si="1388"/>
        <v>K-C6</v>
      </c>
      <c r="Q12876" s="21" t="str">
        <f>VLOOKUP(K12876,TONG_SL!$A:$D,3,0)</f>
        <v>Túi</v>
      </c>
      <c r="R12876" s="427">
        <v>5</v>
      </c>
      <c r="S12876" s="427"/>
      <c r="T12876" s="427">
        <f>VLOOKUP(VLOOKUP(G12876,Ma_KH!$A:$R,18,0)&amp;K12876,Gia_MB!$A:$F,6,0)</f>
        <v>46000</v>
      </c>
      <c r="U12876" s="428">
        <f t="shared" ref="U12876:U12884" si="1389">T12876*R12876</f>
        <v>230000</v>
      </c>
      <c r="V12876" s="427"/>
      <c r="W12876" s="429">
        <f t="shared" ref="W12876:W12884" si="1390">U12876*V12876</f>
        <v>0</v>
      </c>
      <c r="X12876" s="430" t="str">
        <f t="shared" si="1386"/>
        <v>8</v>
      </c>
      <c r="Y12876" s="427"/>
      <c r="Z12876" s="428">
        <f t="shared" si="1387"/>
        <v>18400</v>
      </c>
      <c r="AA12876" s="431">
        <f>VLOOKUP(G12876,Ma_KH!$A:$R,14,0)</f>
        <v>60</v>
      </c>
    </row>
    <row r="12877" spans="1:27" hidden="1" x14ac:dyDescent="0.25">
      <c r="A12877" s="423">
        <v>46009</v>
      </c>
      <c r="B12877" s="424">
        <v>4181595504</v>
      </c>
      <c r="C12877" s="236" t="s">
        <v>7767</v>
      </c>
      <c r="D12877" s="244">
        <v>46015</v>
      </c>
      <c r="E12877" s="426"/>
      <c r="F12877" s="425"/>
      <c r="G12877" s="146" t="s">
        <v>9675</v>
      </c>
      <c r="H12877" s="426"/>
      <c r="I12877" s="492">
        <v>4181595504</v>
      </c>
      <c r="J12877" s="424" t="s">
        <v>1784</v>
      </c>
      <c r="K12877" s="424" t="s">
        <v>30</v>
      </c>
      <c r="L12877" s="21" t="str">
        <f>VLOOKUP($K12877,TONG_SL!$A:$D,2,0)</f>
        <v>Gà muối 500g</v>
      </c>
      <c r="N12877" s="21" t="str">
        <f t="shared" si="1388"/>
        <v>K-C6</v>
      </c>
      <c r="Q12877" s="21" t="str">
        <f>VLOOKUP(K12877,TONG_SL!$A:$D,3,0)</f>
        <v>Túi</v>
      </c>
      <c r="R12877" s="427">
        <v>1</v>
      </c>
      <c r="S12877" s="427"/>
      <c r="T12877" s="427">
        <f>VLOOKUP(VLOOKUP(G12877,Ma_KH!$A:$R,18,0)&amp;K12877,Gia_MB!$A:$F,6,0)</f>
        <v>116611</v>
      </c>
      <c r="U12877" s="428">
        <f t="shared" si="1389"/>
        <v>116611</v>
      </c>
      <c r="V12877" s="427"/>
      <c r="W12877" s="429">
        <f t="shared" si="1390"/>
        <v>0</v>
      </c>
      <c r="X12877" s="430" t="str">
        <f t="shared" si="1386"/>
        <v>8</v>
      </c>
      <c r="Y12877" s="427"/>
      <c r="Z12877" s="428">
        <f t="shared" si="1387"/>
        <v>9328.880000000001</v>
      </c>
      <c r="AA12877" s="431">
        <f>VLOOKUP(G12877,Ma_KH!$A:$R,14,0)</f>
        <v>60</v>
      </c>
    </row>
    <row r="12878" spans="1:27" hidden="1" x14ac:dyDescent="0.25">
      <c r="A12878" s="423">
        <v>46009</v>
      </c>
      <c r="B12878" s="424">
        <v>4181595504</v>
      </c>
      <c r="C12878" s="236" t="s">
        <v>7767</v>
      </c>
      <c r="D12878" s="244">
        <v>46015</v>
      </c>
      <c r="E12878" s="426"/>
      <c r="F12878" s="425"/>
      <c r="G12878" s="146" t="s">
        <v>9675</v>
      </c>
      <c r="H12878" s="426"/>
      <c r="I12878" s="492">
        <v>4181595504</v>
      </c>
      <c r="J12878" s="424" t="s">
        <v>1784</v>
      </c>
      <c r="K12878" s="424" t="s">
        <v>34</v>
      </c>
      <c r="L12878" s="21" t="str">
        <f>VLOOKUP($K12878,TONG_SL!$A:$D,2,0)</f>
        <v>Tai heo muối 200g</v>
      </c>
      <c r="N12878" s="21" t="str">
        <f t="shared" si="1388"/>
        <v>K-C6</v>
      </c>
      <c r="Q12878" s="21" t="str">
        <f>VLOOKUP(K12878,TONG_SL!$A:$D,3,0)</f>
        <v>Túi</v>
      </c>
      <c r="R12878" s="427">
        <v>4</v>
      </c>
      <c r="S12878" s="427"/>
      <c r="T12878" s="427">
        <f>VLOOKUP(VLOOKUP(G12878,Ma_KH!$A:$R,18,0)&amp;K12878,Gia_MB!$A:$F,6,0)</f>
        <v>55595</v>
      </c>
      <c r="U12878" s="428">
        <f t="shared" si="1389"/>
        <v>222380</v>
      </c>
      <c r="V12878" s="427"/>
      <c r="W12878" s="429">
        <f t="shared" si="1390"/>
        <v>0</v>
      </c>
      <c r="X12878" s="430" t="str">
        <f t="shared" si="1386"/>
        <v>8</v>
      </c>
      <c r="Y12878" s="427"/>
      <c r="Z12878" s="428">
        <f t="shared" si="1387"/>
        <v>17790.400000000001</v>
      </c>
      <c r="AA12878" s="431">
        <f>VLOOKUP(G12878,Ma_KH!$A:$R,14,0)</f>
        <v>60</v>
      </c>
    </row>
    <row r="12879" spans="1:27" hidden="1" x14ac:dyDescent="0.25">
      <c r="A12879" s="423">
        <v>46009</v>
      </c>
      <c r="B12879" s="247">
        <v>4181595787</v>
      </c>
      <c r="C12879" s="236" t="s">
        <v>7767</v>
      </c>
      <c r="D12879" s="244">
        <v>46015</v>
      </c>
      <c r="E12879" s="245"/>
      <c r="F12879" s="243"/>
      <c r="G12879" s="33" t="s">
        <v>1382</v>
      </c>
      <c r="H12879" s="245"/>
      <c r="I12879" s="478">
        <v>4181595787</v>
      </c>
      <c r="J12879" s="424" t="s">
        <v>1784</v>
      </c>
      <c r="K12879" s="424" t="s">
        <v>34</v>
      </c>
      <c r="L12879" s="21" t="str">
        <f>VLOOKUP($K12879,TONG_SL!$A:$D,2,0)</f>
        <v>Tai heo muối 200g</v>
      </c>
      <c r="N12879" s="21" t="str">
        <f t="shared" si="1388"/>
        <v>K-C6</v>
      </c>
      <c r="Q12879" s="21" t="str">
        <f>VLOOKUP(K12879,TONG_SL!$A:$D,3,0)</f>
        <v>Túi</v>
      </c>
      <c r="R12879" s="224">
        <v>1</v>
      </c>
      <c r="S12879" s="224"/>
      <c r="T12879" s="224">
        <f>VLOOKUP(VLOOKUP(G12879,Ma_KH!$A:$R,18,0)&amp;K12879,Gia_MB!$A:$F,6,0)</f>
        <v>55595</v>
      </c>
      <c r="U12879" s="254">
        <f t="shared" si="1389"/>
        <v>55595</v>
      </c>
      <c r="V12879" s="224"/>
      <c r="W12879" s="226">
        <f t="shared" si="1390"/>
        <v>0</v>
      </c>
      <c r="X12879" s="227" t="str">
        <f t="shared" ref="X12879:X12884" si="1391">IF(B12879&lt;&gt;"","8","0")</f>
        <v>8</v>
      </c>
      <c r="Y12879" s="224"/>
      <c r="Z12879" s="254">
        <f t="shared" ref="Z12879:Z12884" si="1392">U12879*X12879%</f>
        <v>4447.6000000000004</v>
      </c>
      <c r="AA12879" s="156">
        <f>VLOOKUP(G12879,Ma_KH!$A:$R,14,0)</f>
        <v>60</v>
      </c>
    </row>
    <row r="12880" spans="1:27" hidden="1" x14ac:dyDescent="0.25">
      <c r="A12880" s="423">
        <v>46009</v>
      </c>
      <c r="B12880" s="247">
        <v>4181595787</v>
      </c>
      <c r="C12880" s="236" t="s">
        <v>7767</v>
      </c>
      <c r="D12880" s="244">
        <v>46015</v>
      </c>
      <c r="E12880" s="245"/>
      <c r="F12880" s="243"/>
      <c r="G12880" s="33" t="s">
        <v>1382</v>
      </c>
      <c r="H12880" s="245"/>
      <c r="I12880" s="478">
        <v>4181595787</v>
      </c>
      <c r="J12880" s="424" t="s">
        <v>1784</v>
      </c>
      <c r="K12880" s="247" t="s">
        <v>32</v>
      </c>
      <c r="L12880" s="21" t="str">
        <f>VLOOKUP($K12880,TONG_SL!$A:$D,2,0)</f>
        <v>Giò Tai Lưỡi Xào 250g</v>
      </c>
      <c r="N12880" s="21" t="str">
        <f t="shared" si="1388"/>
        <v>K-C6</v>
      </c>
      <c r="Q12880" s="21" t="str">
        <f>VLOOKUP(K12880,TONG_SL!$A:$D,3,0)</f>
        <v>Túi</v>
      </c>
      <c r="R12880" s="224">
        <v>5</v>
      </c>
      <c r="S12880" s="224"/>
      <c r="T12880" s="224">
        <f>VLOOKUP(VLOOKUP(G12880,Ma_KH!$A:$R,18,0)&amp;K12880,Gia_MB!$A:$F,6,0)</f>
        <v>50182</v>
      </c>
      <c r="U12880" s="254">
        <f t="shared" si="1389"/>
        <v>250910</v>
      </c>
      <c r="V12880" s="224"/>
      <c r="W12880" s="226">
        <f t="shared" si="1390"/>
        <v>0</v>
      </c>
      <c r="X12880" s="227" t="str">
        <f t="shared" si="1391"/>
        <v>8</v>
      </c>
      <c r="Y12880" s="224"/>
      <c r="Z12880" s="254">
        <f t="shared" si="1392"/>
        <v>20072.8</v>
      </c>
      <c r="AA12880" s="156">
        <f>VLOOKUP(G12880,Ma_KH!$A:$R,14,0)</f>
        <v>60</v>
      </c>
    </row>
    <row r="12881" spans="1:27" hidden="1" x14ac:dyDescent="0.25">
      <c r="A12881" s="423">
        <v>46009</v>
      </c>
      <c r="B12881" s="247">
        <v>4181595787</v>
      </c>
      <c r="C12881" s="236" t="s">
        <v>7767</v>
      </c>
      <c r="D12881" s="244">
        <v>46015</v>
      </c>
      <c r="E12881" s="245"/>
      <c r="F12881" s="243"/>
      <c r="G12881" s="33" t="s">
        <v>1382</v>
      </c>
      <c r="H12881" s="245"/>
      <c r="I12881" s="478">
        <v>4181595787</v>
      </c>
      <c r="J12881" s="424" t="s">
        <v>1784</v>
      </c>
      <c r="K12881" s="247" t="s">
        <v>27</v>
      </c>
      <c r="L12881" s="21" t="str">
        <f>VLOOKUP($K12881,TONG_SL!$A:$D,2,0)</f>
        <v>Chân giò heo muối 300g</v>
      </c>
      <c r="N12881" s="21" t="str">
        <f t="shared" si="1388"/>
        <v>K-C6</v>
      </c>
      <c r="Q12881" s="21" t="str">
        <f>VLOOKUP(K12881,TONG_SL!$A:$D,3,0)</f>
        <v>Túi</v>
      </c>
      <c r="R12881" s="224">
        <v>10</v>
      </c>
      <c r="S12881" s="224"/>
      <c r="T12881" s="224">
        <f>VLOOKUP(VLOOKUP(G12881,Ma_KH!$A:$R,18,0)&amp;K12881,Gia_MB!$A:$F,6,0)</f>
        <v>73431</v>
      </c>
      <c r="U12881" s="254">
        <f t="shared" si="1389"/>
        <v>734310</v>
      </c>
      <c r="V12881" s="224"/>
      <c r="W12881" s="226">
        <f t="shared" si="1390"/>
        <v>0</v>
      </c>
      <c r="X12881" s="227" t="str">
        <f t="shared" si="1391"/>
        <v>8</v>
      </c>
      <c r="Y12881" s="224"/>
      <c r="Z12881" s="254">
        <f t="shared" si="1392"/>
        <v>58744.800000000003</v>
      </c>
      <c r="AA12881" s="156">
        <f>VLOOKUP(G12881,Ma_KH!$A:$R,14,0)</f>
        <v>60</v>
      </c>
    </row>
    <row r="12882" spans="1:27" hidden="1" x14ac:dyDescent="0.25">
      <c r="A12882" s="423">
        <v>46009</v>
      </c>
      <c r="B12882" s="247">
        <v>4181595787</v>
      </c>
      <c r="C12882" s="236" t="s">
        <v>7767</v>
      </c>
      <c r="D12882" s="244">
        <v>46015</v>
      </c>
      <c r="E12882" s="245"/>
      <c r="F12882" s="243"/>
      <c r="G12882" s="33" t="s">
        <v>1382</v>
      </c>
      <c r="H12882" s="245"/>
      <c r="I12882" s="478">
        <v>4181595787</v>
      </c>
      <c r="J12882" s="424" t="s">
        <v>1784</v>
      </c>
      <c r="K12882" s="247" t="s">
        <v>48</v>
      </c>
      <c r="L12882" s="21" t="str">
        <f>VLOOKUP($K12882,TONG_SL!$A:$D,2,0)</f>
        <v>Mọc Nấm Hương 250g</v>
      </c>
      <c r="N12882" s="21" t="str">
        <f t="shared" si="1388"/>
        <v>K-C6</v>
      </c>
      <c r="Q12882" s="21" t="str">
        <f>VLOOKUP(K12882,TONG_SL!$A:$D,3,0)</f>
        <v>Túi</v>
      </c>
      <c r="R12882" s="224">
        <v>3</v>
      </c>
      <c r="S12882" s="224"/>
      <c r="T12882" s="224">
        <f>VLOOKUP(VLOOKUP(G12882,Ma_KH!$A:$R,18,0)&amp;K12882,Gia_MB!$A:$F,6,0)</f>
        <v>46000</v>
      </c>
      <c r="U12882" s="254">
        <f t="shared" si="1389"/>
        <v>138000</v>
      </c>
      <c r="V12882" s="224"/>
      <c r="W12882" s="226">
        <f t="shared" si="1390"/>
        <v>0</v>
      </c>
      <c r="X12882" s="227" t="str">
        <f t="shared" si="1391"/>
        <v>8</v>
      </c>
      <c r="Y12882" s="224"/>
      <c r="Z12882" s="254">
        <f t="shared" si="1392"/>
        <v>11040</v>
      </c>
      <c r="AA12882" s="156">
        <f>VLOOKUP(G12882,Ma_KH!$A:$R,14,0)</f>
        <v>60</v>
      </c>
    </row>
    <row r="12883" spans="1:27" hidden="1" x14ac:dyDescent="0.25">
      <c r="A12883" s="423">
        <v>46009</v>
      </c>
      <c r="B12883" s="247">
        <v>4181595787</v>
      </c>
      <c r="C12883" s="236" t="s">
        <v>7767</v>
      </c>
      <c r="D12883" s="244">
        <v>46015</v>
      </c>
      <c r="E12883" s="245"/>
      <c r="F12883" s="243"/>
      <c r="G12883" s="33" t="s">
        <v>1382</v>
      </c>
      <c r="H12883" s="245"/>
      <c r="I12883" s="478">
        <v>4181595787</v>
      </c>
      <c r="J12883" s="424" t="s">
        <v>1784</v>
      </c>
      <c r="K12883" s="247" t="s">
        <v>30</v>
      </c>
      <c r="L12883" s="21" t="str">
        <f>VLOOKUP($K12883,TONG_SL!$A:$D,2,0)</f>
        <v>Gà muối 500g</v>
      </c>
      <c r="N12883" s="21" t="str">
        <f t="shared" si="1388"/>
        <v>K-C6</v>
      </c>
      <c r="Q12883" s="21" t="str">
        <f>VLOOKUP(K12883,TONG_SL!$A:$D,3,0)</f>
        <v>Túi</v>
      </c>
      <c r="R12883" s="224">
        <v>12</v>
      </c>
      <c r="S12883" s="224"/>
      <c r="T12883" s="224">
        <f>VLOOKUP(VLOOKUP(G12883,Ma_KH!$A:$R,18,0)&amp;K12883,Gia_MB!$A:$F,6,0)</f>
        <v>116611</v>
      </c>
      <c r="U12883" s="254">
        <f t="shared" si="1389"/>
        <v>1399332</v>
      </c>
      <c r="V12883" s="224"/>
      <c r="W12883" s="226">
        <f t="shared" si="1390"/>
        <v>0</v>
      </c>
      <c r="X12883" s="227" t="str">
        <f t="shared" si="1391"/>
        <v>8</v>
      </c>
      <c r="Y12883" s="224"/>
      <c r="Z12883" s="254">
        <f t="shared" si="1392"/>
        <v>111946.56</v>
      </c>
      <c r="AA12883" s="156">
        <f>VLOOKUP(G12883,Ma_KH!$A:$R,14,0)</f>
        <v>60</v>
      </c>
    </row>
    <row r="12884" spans="1:27" hidden="1" x14ac:dyDescent="0.25">
      <c r="A12884" s="423">
        <v>46009</v>
      </c>
      <c r="B12884" s="247">
        <v>4181595282</v>
      </c>
      <c r="C12884" s="236" t="s">
        <v>7767</v>
      </c>
      <c r="D12884" s="244">
        <v>46015</v>
      </c>
      <c r="E12884" s="245"/>
      <c r="F12884" s="243"/>
      <c r="G12884" s="33" t="s">
        <v>156</v>
      </c>
      <c r="H12884" s="245"/>
      <c r="I12884" s="478">
        <v>4181595282</v>
      </c>
      <c r="J12884" s="424" t="s">
        <v>1784</v>
      </c>
      <c r="K12884" s="247" t="s">
        <v>30</v>
      </c>
      <c r="L12884" s="21" t="str">
        <f>VLOOKUP($K12884,TONG_SL!$A:$D,2,0)</f>
        <v>Gà muối 500g</v>
      </c>
      <c r="N12884" s="21" t="str">
        <f t="shared" si="1388"/>
        <v>K-C6</v>
      </c>
      <c r="Q12884" s="21" t="str">
        <f>VLOOKUP(K12884,TONG_SL!$A:$D,3,0)</f>
        <v>Túi</v>
      </c>
      <c r="R12884" s="224">
        <v>7</v>
      </c>
      <c r="S12884" s="224"/>
      <c r="T12884" s="224">
        <f>VLOOKUP(VLOOKUP(G12884,Ma_KH!$A:$R,18,0)&amp;K12884,Gia_MB!$A:$F,6,0)</f>
        <v>116611</v>
      </c>
      <c r="U12884" s="254">
        <f t="shared" si="1389"/>
        <v>816277</v>
      </c>
      <c r="V12884" s="224"/>
      <c r="W12884" s="226">
        <f t="shared" si="1390"/>
        <v>0</v>
      </c>
      <c r="X12884" s="227" t="str">
        <f t="shared" si="1391"/>
        <v>8</v>
      </c>
      <c r="Y12884" s="224"/>
      <c r="Z12884" s="254">
        <f t="shared" si="1392"/>
        <v>65302.16</v>
      </c>
      <c r="AA12884" s="156">
        <f>VLOOKUP(G12884,Ma_KH!$A:$R,14,0)</f>
        <v>60</v>
      </c>
    </row>
    <row r="12885" spans="1:27" hidden="1" x14ac:dyDescent="0.25">
      <c r="A12885" s="423">
        <v>46009</v>
      </c>
      <c r="B12885" s="247">
        <v>4181595282</v>
      </c>
      <c r="C12885" s="236" t="s">
        <v>7767</v>
      </c>
      <c r="D12885" s="244">
        <v>46015</v>
      </c>
      <c r="E12885" s="245"/>
      <c r="F12885" s="243"/>
      <c r="G12885" s="33" t="s">
        <v>156</v>
      </c>
      <c r="H12885" s="245"/>
      <c r="I12885" s="478">
        <v>4181595282</v>
      </c>
      <c r="J12885" s="424" t="s">
        <v>1784</v>
      </c>
      <c r="K12885" s="240" t="s">
        <v>48</v>
      </c>
      <c r="L12885" s="21" t="str">
        <f>VLOOKUP($K12885,TONG_SL!$A:$D,2,0)</f>
        <v>Mọc Nấm Hương 250g</v>
      </c>
      <c r="N12885" s="21" t="str">
        <f t="shared" si="1388"/>
        <v>K-C6</v>
      </c>
      <c r="Q12885" s="21" t="str">
        <f>VLOOKUP(K12885,TONG_SL!$A:$D,3,0)</f>
        <v>Túi</v>
      </c>
      <c r="R12885" s="220">
        <v>3</v>
      </c>
      <c r="S12885" s="220"/>
      <c r="T12885" s="220">
        <f>VLOOKUP(VLOOKUP(G12885,Ma_KH!$A:$R,18,0)&amp;K12885,Gia_MB!$A:$F,6,0)</f>
        <v>46000</v>
      </c>
      <c r="U12885" s="253">
        <f t="shared" ref="U12885:U12916" si="1393">T12885*R12885</f>
        <v>138000</v>
      </c>
      <c r="V12885" s="220"/>
      <c r="W12885" s="222">
        <f t="shared" ref="W12885:W12916" si="1394">U12885*V12885</f>
        <v>0</v>
      </c>
      <c r="X12885" s="223" t="str">
        <f t="shared" ref="X12885:X12916" si="1395">IF(B12885&lt;&gt;"","8","0")</f>
        <v>8</v>
      </c>
      <c r="Y12885" s="220"/>
      <c r="Z12885" s="253">
        <f t="shared" ref="Z12885:Z12916" si="1396">U12885*X12885%</f>
        <v>11040</v>
      </c>
      <c r="AA12885" s="5">
        <f>VLOOKUP(G12885,Ma_KH!$A:$R,14,0)</f>
        <v>60</v>
      </c>
    </row>
    <row r="12886" spans="1:27" hidden="1" x14ac:dyDescent="0.25">
      <c r="A12886" s="423">
        <v>46009</v>
      </c>
      <c r="B12886" s="247">
        <v>4181595282</v>
      </c>
      <c r="C12886" s="236" t="s">
        <v>7767</v>
      </c>
      <c r="D12886" s="244">
        <v>46015</v>
      </c>
      <c r="E12886" s="245"/>
      <c r="F12886" s="243"/>
      <c r="G12886" s="33" t="s">
        <v>156</v>
      </c>
      <c r="H12886" s="245"/>
      <c r="I12886" s="478">
        <v>4181595282</v>
      </c>
      <c r="J12886" s="424" t="s">
        <v>1784</v>
      </c>
      <c r="K12886" s="240" t="s">
        <v>27</v>
      </c>
      <c r="L12886" s="21" t="str">
        <f>VLOOKUP($K12886,TONG_SL!$A:$D,2,0)</f>
        <v>Chân giò heo muối 300g</v>
      </c>
      <c r="N12886" s="21" t="str">
        <f t="shared" si="1388"/>
        <v>K-C6</v>
      </c>
      <c r="Q12886" s="21" t="str">
        <f>VLOOKUP(K12886,TONG_SL!$A:$D,3,0)</f>
        <v>Túi</v>
      </c>
      <c r="R12886" s="220">
        <v>15</v>
      </c>
      <c r="S12886" s="220"/>
      <c r="T12886" s="220">
        <f>VLOOKUP(VLOOKUP(G12886,Ma_KH!$A:$R,18,0)&amp;K12886,Gia_MB!$A:$F,6,0)</f>
        <v>73431</v>
      </c>
      <c r="U12886" s="253">
        <f t="shared" si="1393"/>
        <v>1101465</v>
      </c>
      <c r="V12886" s="220"/>
      <c r="W12886" s="222">
        <f t="shared" si="1394"/>
        <v>0</v>
      </c>
      <c r="X12886" s="223" t="str">
        <f t="shared" si="1395"/>
        <v>8</v>
      </c>
      <c r="Y12886" s="220"/>
      <c r="Z12886" s="253">
        <f t="shared" si="1396"/>
        <v>88117.2</v>
      </c>
      <c r="AA12886" s="5">
        <f>VLOOKUP(G12886,Ma_KH!$A:$R,14,0)</f>
        <v>60</v>
      </c>
    </row>
    <row r="12887" spans="1:27" hidden="1" x14ac:dyDescent="0.25">
      <c r="A12887" s="423">
        <v>46009</v>
      </c>
      <c r="B12887" s="247">
        <v>4181595282</v>
      </c>
      <c r="C12887" s="236" t="s">
        <v>7767</v>
      </c>
      <c r="D12887" s="244">
        <v>46015</v>
      </c>
      <c r="E12887" s="245"/>
      <c r="F12887" s="243"/>
      <c r="G12887" s="33" t="s">
        <v>156</v>
      </c>
      <c r="H12887" s="245"/>
      <c r="I12887" s="478">
        <v>4181595282</v>
      </c>
      <c r="J12887" s="424" t="s">
        <v>1784</v>
      </c>
      <c r="K12887" s="240" t="s">
        <v>32</v>
      </c>
      <c r="L12887" s="21" t="str">
        <f>VLOOKUP($K12887,TONG_SL!$A:$D,2,0)</f>
        <v>Giò Tai Lưỡi Xào 250g</v>
      </c>
      <c r="N12887" s="21" t="str">
        <f t="shared" si="1388"/>
        <v>K-C6</v>
      </c>
      <c r="Q12887" s="21" t="str">
        <f>VLOOKUP(K12887,TONG_SL!$A:$D,3,0)</f>
        <v>Túi</v>
      </c>
      <c r="R12887" s="220">
        <v>4</v>
      </c>
      <c r="S12887" s="220"/>
      <c r="T12887" s="220">
        <f>VLOOKUP(VLOOKUP(G12887,Ma_KH!$A:$R,18,0)&amp;K12887,Gia_MB!$A:$F,6,0)</f>
        <v>50182</v>
      </c>
      <c r="U12887" s="253">
        <f t="shared" si="1393"/>
        <v>200728</v>
      </c>
      <c r="V12887" s="220"/>
      <c r="W12887" s="222">
        <f t="shared" si="1394"/>
        <v>0</v>
      </c>
      <c r="X12887" s="223" t="str">
        <f t="shared" si="1395"/>
        <v>8</v>
      </c>
      <c r="Y12887" s="220"/>
      <c r="Z12887" s="253">
        <f t="shared" si="1396"/>
        <v>16058.24</v>
      </c>
      <c r="AA12887" s="5">
        <f>VLOOKUP(G12887,Ma_KH!$A:$R,14,0)</f>
        <v>60</v>
      </c>
    </row>
    <row r="12888" spans="1:27" hidden="1" x14ac:dyDescent="0.25">
      <c r="A12888" s="423">
        <v>46009</v>
      </c>
      <c r="B12888" s="247">
        <v>4181595282</v>
      </c>
      <c r="C12888" s="236" t="s">
        <v>7767</v>
      </c>
      <c r="D12888" s="244">
        <v>46015</v>
      </c>
      <c r="E12888" s="245"/>
      <c r="F12888" s="243"/>
      <c r="G12888" s="33" t="s">
        <v>156</v>
      </c>
      <c r="H12888" s="245"/>
      <c r="I12888" s="478">
        <v>4181595282</v>
      </c>
      <c r="J12888" s="424" t="s">
        <v>1784</v>
      </c>
      <c r="K12888" s="240" t="s">
        <v>34</v>
      </c>
      <c r="L12888" s="21" t="str">
        <f>VLOOKUP($K12888,TONG_SL!$A:$D,2,0)</f>
        <v>Tai heo muối 200g</v>
      </c>
      <c r="N12888" s="21" t="str">
        <f t="shared" si="1388"/>
        <v>K-C6</v>
      </c>
      <c r="Q12888" s="21" t="str">
        <f>VLOOKUP(K12888,TONG_SL!$A:$D,3,0)</f>
        <v>Túi</v>
      </c>
      <c r="R12888" s="220">
        <v>2</v>
      </c>
      <c r="S12888" s="220"/>
      <c r="T12888" s="220">
        <f>VLOOKUP(VLOOKUP(G12888,Ma_KH!$A:$R,18,0)&amp;K12888,Gia_MB!$A:$F,6,0)</f>
        <v>55595</v>
      </c>
      <c r="U12888" s="253">
        <f t="shared" si="1393"/>
        <v>111190</v>
      </c>
      <c r="V12888" s="220"/>
      <c r="W12888" s="222">
        <f t="shared" si="1394"/>
        <v>0</v>
      </c>
      <c r="X12888" s="223" t="str">
        <f t="shared" si="1395"/>
        <v>8</v>
      </c>
      <c r="Y12888" s="220"/>
      <c r="Z12888" s="253">
        <f t="shared" si="1396"/>
        <v>8895.2000000000007</v>
      </c>
      <c r="AA12888" s="5">
        <f>VLOOKUP(G12888,Ma_KH!$A:$R,14,0)</f>
        <v>60</v>
      </c>
    </row>
    <row r="12889" spans="1:27" hidden="1" x14ac:dyDescent="0.25">
      <c r="A12889" s="423">
        <v>46009</v>
      </c>
      <c r="B12889" s="240">
        <v>4181595997</v>
      </c>
      <c r="C12889" s="236" t="s">
        <v>7767</v>
      </c>
      <c r="D12889" s="244">
        <v>46015</v>
      </c>
      <c r="E12889" s="238"/>
      <c r="F12889" s="236"/>
      <c r="G12889" s="32" t="s">
        <v>1479</v>
      </c>
      <c r="H12889" s="238"/>
      <c r="I12889" s="252">
        <v>4181595997</v>
      </c>
      <c r="J12889" s="424" t="s">
        <v>1784</v>
      </c>
      <c r="K12889" s="247" t="s">
        <v>30</v>
      </c>
      <c r="L12889" s="21" t="str">
        <f>VLOOKUP($K12889,TONG_SL!$A:$D,2,0)</f>
        <v>Gà muối 500g</v>
      </c>
      <c r="N12889" s="21" t="str">
        <f t="shared" si="1388"/>
        <v>K-C6</v>
      </c>
      <c r="Q12889" s="21" t="str">
        <f>VLOOKUP(K12889,TONG_SL!$A:$D,3,0)</f>
        <v>Túi</v>
      </c>
      <c r="R12889" s="220">
        <v>2</v>
      </c>
      <c r="S12889" s="220"/>
      <c r="T12889" s="220">
        <f>VLOOKUP(VLOOKUP(G12889,Ma_KH!$A:$R,18,0)&amp;K12889,Gia_MB!$A:$F,6,0)</f>
        <v>116611</v>
      </c>
      <c r="U12889" s="253">
        <f t="shared" si="1393"/>
        <v>233222</v>
      </c>
      <c r="V12889" s="220"/>
      <c r="W12889" s="222">
        <f t="shared" si="1394"/>
        <v>0</v>
      </c>
      <c r="X12889" s="223" t="str">
        <f t="shared" si="1395"/>
        <v>8</v>
      </c>
      <c r="Y12889" s="220"/>
      <c r="Z12889" s="253">
        <f t="shared" si="1396"/>
        <v>18657.760000000002</v>
      </c>
      <c r="AA12889" s="5">
        <f>VLOOKUP(G12889,Ma_KH!$A:$R,14,0)</f>
        <v>60</v>
      </c>
    </row>
    <row r="12890" spans="1:27" hidden="1" x14ac:dyDescent="0.25">
      <c r="A12890" s="423">
        <v>46009</v>
      </c>
      <c r="B12890" s="240">
        <v>4181595997</v>
      </c>
      <c r="C12890" s="236" t="s">
        <v>7767</v>
      </c>
      <c r="D12890" s="244">
        <v>46015</v>
      </c>
      <c r="E12890" s="238"/>
      <c r="F12890" s="236"/>
      <c r="G12890" s="32" t="s">
        <v>1479</v>
      </c>
      <c r="H12890" s="238"/>
      <c r="I12890" s="252">
        <v>4181595997</v>
      </c>
      <c r="J12890" s="424" t="s">
        <v>1784</v>
      </c>
      <c r="K12890" s="240" t="s">
        <v>48</v>
      </c>
      <c r="L12890" s="21" t="str">
        <f>VLOOKUP($K12890,TONG_SL!$A:$D,2,0)</f>
        <v>Mọc Nấm Hương 250g</v>
      </c>
      <c r="N12890" s="21" t="str">
        <f t="shared" si="1388"/>
        <v>K-C6</v>
      </c>
      <c r="Q12890" s="21" t="str">
        <f>VLOOKUP(K12890,TONG_SL!$A:$D,3,0)</f>
        <v>Túi</v>
      </c>
      <c r="R12890" s="220">
        <v>3</v>
      </c>
      <c r="S12890" s="220"/>
      <c r="T12890" s="220">
        <f>VLOOKUP(VLOOKUP(G12890,Ma_KH!$A:$R,18,0)&amp;K12890,Gia_MB!$A:$F,6,0)</f>
        <v>46000</v>
      </c>
      <c r="U12890" s="253">
        <f t="shared" si="1393"/>
        <v>138000</v>
      </c>
      <c r="V12890" s="220"/>
      <c r="W12890" s="222">
        <f t="shared" si="1394"/>
        <v>0</v>
      </c>
      <c r="X12890" s="223" t="str">
        <f t="shared" si="1395"/>
        <v>8</v>
      </c>
      <c r="Y12890" s="220"/>
      <c r="Z12890" s="253">
        <f t="shared" si="1396"/>
        <v>11040</v>
      </c>
      <c r="AA12890" s="5">
        <f>VLOOKUP(G12890,Ma_KH!$A:$R,14,0)</f>
        <v>60</v>
      </c>
    </row>
    <row r="12891" spans="1:27" hidden="1" x14ac:dyDescent="0.25">
      <c r="A12891" s="423">
        <v>46009</v>
      </c>
      <c r="B12891" s="240">
        <v>4181595997</v>
      </c>
      <c r="C12891" s="236" t="s">
        <v>7767</v>
      </c>
      <c r="D12891" s="244">
        <v>46015</v>
      </c>
      <c r="E12891" s="238"/>
      <c r="F12891" s="236"/>
      <c r="G12891" s="32" t="s">
        <v>1479</v>
      </c>
      <c r="H12891" s="238"/>
      <c r="I12891" s="252">
        <v>4181595997</v>
      </c>
      <c r="J12891" s="424" t="s">
        <v>1784</v>
      </c>
      <c r="K12891" s="240" t="s">
        <v>32</v>
      </c>
      <c r="L12891" s="21" t="str">
        <f>VLOOKUP($K12891,TONG_SL!$A:$D,2,0)</f>
        <v>Giò Tai Lưỡi Xào 250g</v>
      </c>
      <c r="N12891" s="21" t="str">
        <f t="shared" si="1388"/>
        <v>K-C6</v>
      </c>
      <c r="Q12891" s="21" t="str">
        <f>VLOOKUP(K12891,TONG_SL!$A:$D,3,0)</f>
        <v>Túi</v>
      </c>
      <c r="R12891" s="220">
        <v>3</v>
      </c>
      <c r="S12891" s="220"/>
      <c r="T12891" s="220">
        <f>VLOOKUP(VLOOKUP(G12891,Ma_KH!$A:$R,18,0)&amp;K12891,Gia_MB!$A:$F,6,0)</f>
        <v>50182</v>
      </c>
      <c r="U12891" s="253">
        <f t="shared" si="1393"/>
        <v>150546</v>
      </c>
      <c r="V12891" s="220"/>
      <c r="W12891" s="222">
        <f t="shared" si="1394"/>
        <v>0</v>
      </c>
      <c r="X12891" s="223" t="str">
        <f t="shared" si="1395"/>
        <v>8</v>
      </c>
      <c r="Y12891" s="220"/>
      <c r="Z12891" s="253">
        <f t="shared" si="1396"/>
        <v>12043.68</v>
      </c>
      <c r="AA12891" s="5">
        <f>VLOOKUP(G12891,Ma_KH!$A:$R,14,0)</f>
        <v>60</v>
      </c>
    </row>
    <row r="12892" spans="1:27" hidden="1" x14ac:dyDescent="0.25">
      <c r="A12892" s="423">
        <v>46009</v>
      </c>
      <c r="B12892" s="240">
        <v>4181595997</v>
      </c>
      <c r="C12892" s="236" t="s">
        <v>7767</v>
      </c>
      <c r="D12892" s="244">
        <v>46015</v>
      </c>
      <c r="E12892" s="238"/>
      <c r="F12892" s="236"/>
      <c r="G12892" s="32" t="s">
        <v>1479</v>
      </c>
      <c r="H12892" s="238"/>
      <c r="I12892" s="252">
        <v>4181595997</v>
      </c>
      <c r="J12892" s="424" t="s">
        <v>1784</v>
      </c>
      <c r="K12892" s="240" t="s">
        <v>34</v>
      </c>
      <c r="L12892" s="21" t="str">
        <f>VLOOKUP($K12892,TONG_SL!$A:$D,2,0)</f>
        <v>Tai heo muối 200g</v>
      </c>
      <c r="N12892" s="21" t="str">
        <f t="shared" si="1388"/>
        <v>K-C6</v>
      </c>
      <c r="Q12892" s="21" t="str">
        <f>VLOOKUP(K12892,TONG_SL!$A:$D,3,0)</f>
        <v>Túi</v>
      </c>
      <c r="R12892" s="220">
        <v>2</v>
      </c>
      <c r="S12892" s="220"/>
      <c r="T12892" s="220">
        <f>VLOOKUP(VLOOKUP(G12892,Ma_KH!$A:$R,18,0)&amp;K12892,Gia_MB!$A:$F,6,0)</f>
        <v>55595</v>
      </c>
      <c r="U12892" s="253">
        <f t="shared" si="1393"/>
        <v>111190</v>
      </c>
      <c r="V12892" s="220"/>
      <c r="W12892" s="222">
        <f t="shared" si="1394"/>
        <v>0</v>
      </c>
      <c r="X12892" s="223" t="str">
        <f t="shared" si="1395"/>
        <v>8</v>
      </c>
      <c r="Y12892" s="220"/>
      <c r="Z12892" s="253">
        <f t="shared" si="1396"/>
        <v>8895.2000000000007</v>
      </c>
      <c r="AA12892" s="5">
        <f>VLOOKUP(G12892,Ma_KH!$A:$R,14,0)</f>
        <v>60</v>
      </c>
    </row>
    <row r="12893" spans="1:27" hidden="1" x14ac:dyDescent="0.25">
      <c r="A12893" s="423">
        <v>46009</v>
      </c>
      <c r="B12893" s="240">
        <v>4181595717</v>
      </c>
      <c r="C12893" s="236" t="s">
        <v>7767</v>
      </c>
      <c r="D12893" s="244">
        <v>46015</v>
      </c>
      <c r="E12893" s="238"/>
      <c r="F12893" s="236"/>
      <c r="G12893" s="32" t="s">
        <v>183</v>
      </c>
      <c r="H12893" s="238"/>
      <c r="I12893" s="252">
        <v>4181595717</v>
      </c>
      <c r="J12893" s="424" t="s">
        <v>1784</v>
      </c>
      <c r="K12893" s="240" t="s">
        <v>34</v>
      </c>
      <c r="L12893" s="21" t="str">
        <f>VLOOKUP($K12893,TONG_SL!$A:$D,2,0)</f>
        <v>Tai heo muối 200g</v>
      </c>
      <c r="N12893" s="21" t="str">
        <f t="shared" si="1388"/>
        <v>K-C6</v>
      </c>
      <c r="Q12893" s="21" t="str">
        <f>VLOOKUP(K12893,TONG_SL!$A:$D,3,0)</f>
        <v>Túi</v>
      </c>
      <c r="R12893" s="220">
        <v>5</v>
      </c>
      <c r="S12893" s="220"/>
      <c r="T12893" s="220">
        <f>VLOOKUP(VLOOKUP(G12893,Ma_KH!$A:$R,18,0)&amp;K12893,Gia_MB!$A:$F,6,0)</f>
        <v>55595</v>
      </c>
      <c r="U12893" s="253">
        <f t="shared" si="1393"/>
        <v>277975</v>
      </c>
      <c r="V12893" s="220"/>
      <c r="W12893" s="222">
        <f t="shared" si="1394"/>
        <v>0</v>
      </c>
      <c r="X12893" s="223" t="str">
        <f t="shared" si="1395"/>
        <v>8</v>
      </c>
      <c r="Y12893" s="220"/>
      <c r="Z12893" s="253">
        <f t="shared" si="1396"/>
        <v>22238</v>
      </c>
      <c r="AA12893" s="5">
        <f>VLOOKUP(G12893,Ma_KH!$A:$R,14,0)</f>
        <v>60</v>
      </c>
    </row>
    <row r="12894" spans="1:27" hidden="1" x14ac:dyDescent="0.25">
      <c r="A12894" s="423">
        <v>46009</v>
      </c>
      <c r="B12894" s="240">
        <v>4181595717</v>
      </c>
      <c r="C12894" s="236" t="s">
        <v>7767</v>
      </c>
      <c r="D12894" s="244">
        <v>46015</v>
      </c>
      <c r="E12894" s="238"/>
      <c r="F12894" s="236"/>
      <c r="G12894" s="32" t="s">
        <v>183</v>
      </c>
      <c r="H12894" s="238"/>
      <c r="I12894" s="252">
        <v>4181595717</v>
      </c>
      <c r="J12894" s="424" t="s">
        <v>1784</v>
      </c>
      <c r="K12894" s="240" t="s">
        <v>32</v>
      </c>
      <c r="L12894" s="21" t="str">
        <f>VLOOKUP($K12894,TONG_SL!$A:$D,2,0)</f>
        <v>Giò Tai Lưỡi Xào 250g</v>
      </c>
      <c r="N12894" s="21" t="str">
        <f t="shared" si="1388"/>
        <v>K-C6</v>
      </c>
      <c r="Q12894" s="21" t="str">
        <f>VLOOKUP(K12894,TONG_SL!$A:$D,3,0)</f>
        <v>Túi</v>
      </c>
      <c r="R12894" s="220">
        <v>5</v>
      </c>
      <c r="S12894" s="220"/>
      <c r="T12894" s="220">
        <f>VLOOKUP(VLOOKUP(G12894,Ma_KH!$A:$R,18,0)&amp;K12894,Gia_MB!$A:$F,6,0)</f>
        <v>50182</v>
      </c>
      <c r="U12894" s="253">
        <f t="shared" si="1393"/>
        <v>250910</v>
      </c>
      <c r="V12894" s="220"/>
      <c r="W12894" s="222">
        <f t="shared" si="1394"/>
        <v>0</v>
      </c>
      <c r="X12894" s="223" t="str">
        <f t="shared" si="1395"/>
        <v>8</v>
      </c>
      <c r="Y12894" s="220"/>
      <c r="Z12894" s="253">
        <f t="shared" si="1396"/>
        <v>20072.8</v>
      </c>
      <c r="AA12894" s="5">
        <f>VLOOKUP(G12894,Ma_KH!$A:$R,14,0)</f>
        <v>60</v>
      </c>
    </row>
    <row r="12895" spans="1:27" hidden="1" x14ac:dyDescent="0.25">
      <c r="A12895" s="423">
        <v>46009</v>
      </c>
      <c r="B12895" s="240">
        <v>4181595717</v>
      </c>
      <c r="C12895" s="236" t="s">
        <v>7767</v>
      </c>
      <c r="D12895" s="244">
        <v>46015</v>
      </c>
      <c r="E12895" s="238"/>
      <c r="F12895" s="236"/>
      <c r="G12895" s="32" t="s">
        <v>183</v>
      </c>
      <c r="H12895" s="238"/>
      <c r="I12895" s="252">
        <v>4181595717</v>
      </c>
      <c r="J12895" s="424" t="s">
        <v>1784</v>
      </c>
      <c r="K12895" s="240" t="s">
        <v>27</v>
      </c>
      <c r="L12895" s="21" t="str">
        <f>VLOOKUP($K12895,TONG_SL!$A:$D,2,0)</f>
        <v>Chân giò heo muối 300g</v>
      </c>
      <c r="N12895" s="21" t="str">
        <f t="shared" si="1388"/>
        <v>K-C6</v>
      </c>
      <c r="Q12895" s="21" t="str">
        <f>VLOOKUP(K12895,TONG_SL!$A:$D,3,0)</f>
        <v>Túi</v>
      </c>
      <c r="R12895" s="220">
        <v>7</v>
      </c>
      <c r="S12895" s="220"/>
      <c r="T12895" s="220">
        <f>VLOOKUP(VLOOKUP(G12895,Ma_KH!$A:$R,18,0)&amp;K12895,Gia_MB!$A:$F,6,0)</f>
        <v>73431</v>
      </c>
      <c r="U12895" s="253">
        <f t="shared" si="1393"/>
        <v>514017</v>
      </c>
      <c r="V12895" s="220"/>
      <c r="W12895" s="222">
        <f t="shared" si="1394"/>
        <v>0</v>
      </c>
      <c r="X12895" s="223" t="str">
        <f t="shared" si="1395"/>
        <v>8</v>
      </c>
      <c r="Y12895" s="220"/>
      <c r="Z12895" s="253">
        <f t="shared" si="1396"/>
        <v>41121.360000000001</v>
      </c>
      <c r="AA12895" s="5">
        <f>VLOOKUP(G12895,Ma_KH!$A:$R,14,0)</f>
        <v>60</v>
      </c>
    </row>
    <row r="12896" spans="1:27" hidden="1" x14ac:dyDescent="0.25">
      <c r="A12896" s="423">
        <v>46009</v>
      </c>
      <c r="B12896" s="240">
        <v>4181595717</v>
      </c>
      <c r="C12896" s="236" t="s">
        <v>7767</v>
      </c>
      <c r="D12896" s="244">
        <v>46015</v>
      </c>
      <c r="E12896" s="238"/>
      <c r="F12896" s="236"/>
      <c r="G12896" s="32" t="s">
        <v>183</v>
      </c>
      <c r="H12896" s="238"/>
      <c r="I12896" s="252">
        <v>4181595717</v>
      </c>
      <c r="J12896" s="424" t="s">
        <v>1784</v>
      </c>
      <c r="K12896" s="240" t="s">
        <v>48</v>
      </c>
      <c r="L12896" s="21" t="str">
        <f>VLOOKUP($K12896,TONG_SL!$A:$D,2,0)</f>
        <v>Mọc Nấm Hương 250g</v>
      </c>
      <c r="N12896" s="21" t="str">
        <f t="shared" si="1388"/>
        <v>K-C6</v>
      </c>
      <c r="Q12896" s="21" t="str">
        <f>VLOOKUP(K12896,TONG_SL!$A:$D,3,0)</f>
        <v>Túi</v>
      </c>
      <c r="R12896" s="220">
        <v>6</v>
      </c>
      <c r="S12896" s="220"/>
      <c r="T12896" s="220">
        <f>VLOOKUP(VLOOKUP(G12896,Ma_KH!$A:$R,18,0)&amp;K12896,Gia_MB!$A:$F,6,0)</f>
        <v>46000</v>
      </c>
      <c r="U12896" s="253">
        <f t="shared" si="1393"/>
        <v>276000</v>
      </c>
      <c r="V12896" s="220"/>
      <c r="W12896" s="222">
        <f t="shared" si="1394"/>
        <v>0</v>
      </c>
      <c r="X12896" s="223" t="str">
        <f t="shared" si="1395"/>
        <v>8</v>
      </c>
      <c r="Y12896" s="220"/>
      <c r="Z12896" s="253">
        <f t="shared" si="1396"/>
        <v>22080</v>
      </c>
      <c r="AA12896" s="5">
        <f>VLOOKUP(G12896,Ma_KH!$A:$R,14,0)</f>
        <v>60</v>
      </c>
    </row>
    <row r="12897" spans="1:27" hidden="1" x14ac:dyDescent="0.25">
      <c r="A12897" s="423">
        <v>46009</v>
      </c>
      <c r="B12897" s="240">
        <v>4181596184</v>
      </c>
      <c r="C12897" s="236" t="s">
        <v>7767</v>
      </c>
      <c r="D12897" s="244">
        <v>46015</v>
      </c>
      <c r="E12897" s="238"/>
      <c r="F12897" s="236"/>
      <c r="G12897" s="32" t="s">
        <v>131</v>
      </c>
      <c r="H12897" s="238"/>
      <c r="I12897" s="252">
        <v>4181596184</v>
      </c>
      <c r="J12897" s="424" t="s">
        <v>1784</v>
      </c>
      <c r="K12897" s="240" t="s">
        <v>32</v>
      </c>
      <c r="L12897" s="21" t="str">
        <f>VLOOKUP($K12897,TONG_SL!$A:$D,2,0)</f>
        <v>Giò Tai Lưỡi Xào 250g</v>
      </c>
      <c r="N12897" s="21" t="str">
        <f t="shared" si="1388"/>
        <v>K-C6</v>
      </c>
      <c r="Q12897" s="21" t="str">
        <f>VLOOKUP(K12897,TONG_SL!$A:$D,3,0)</f>
        <v>Túi</v>
      </c>
      <c r="R12897" s="220">
        <v>5</v>
      </c>
      <c r="S12897" s="220"/>
      <c r="T12897" s="220">
        <f>VLOOKUP(VLOOKUP(G12897,Ma_KH!$A:$R,18,0)&amp;K12897,Gia_MB!$A:$F,6,0)</f>
        <v>50182</v>
      </c>
      <c r="U12897" s="253">
        <f t="shared" si="1393"/>
        <v>250910</v>
      </c>
      <c r="V12897" s="220"/>
      <c r="W12897" s="222">
        <f t="shared" si="1394"/>
        <v>0</v>
      </c>
      <c r="X12897" s="223" t="str">
        <f t="shared" si="1395"/>
        <v>8</v>
      </c>
      <c r="Y12897" s="220"/>
      <c r="Z12897" s="253">
        <f t="shared" si="1396"/>
        <v>20072.8</v>
      </c>
      <c r="AA12897" s="5">
        <f>VLOOKUP(G12897,Ma_KH!$A:$R,14,0)</f>
        <v>60</v>
      </c>
    </row>
    <row r="12898" spans="1:27" hidden="1" x14ac:dyDescent="0.25">
      <c r="A12898" s="423">
        <v>46009</v>
      </c>
      <c r="B12898" s="240">
        <v>4181596184</v>
      </c>
      <c r="C12898" s="236" t="s">
        <v>7767</v>
      </c>
      <c r="D12898" s="244">
        <v>46015</v>
      </c>
      <c r="E12898" s="238"/>
      <c r="F12898" s="236"/>
      <c r="G12898" s="32" t="s">
        <v>131</v>
      </c>
      <c r="H12898" s="238"/>
      <c r="I12898" s="252">
        <v>4181596184</v>
      </c>
      <c r="J12898" s="424" t="s">
        <v>1784</v>
      </c>
      <c r="K12898" s="240" t="s">
        <v>27</v>
      </c>
      <c r="L12898" s="21" t="str">
        <f>VLOOKUP($K12898,TONG_SL!$A:$D,2,0)</f>
        <v>Chân giò heo muối 300g</v>
      </c>
      <c r="N12898" s="21" t="str">
        <f t="shared" si="1388"/>
        <v>K-C6</v>
      </c>
      <c r="Q12898" s="21" t="str">
        <f>VLOOKUP(K12898,TONG_SL!$A:$D,3,0)</f>
        <v>Túi</v>
      </c>
      <c r="R12898" s="220">
        <v>7</v>
      </c>
      <c r="S12898" s="220"/>
      <c r="T12898" s="220">
        <f>VLOOKUP(VLOOKUP(G12898,Ma_KH!$A:$R,18,0)&amp;K12898,Gia_MB!$A:$F,6,0)</f>
        <v>73431</v>
      </c>
      <c r="U12898" s="253">
        <f t="shared" si="1393"/>
        <v>514017</v>
      </c>
      <c r="V12898" s="220"/>
      <c r="W12898" s="222">
        <f t="shared" si="1394"/>
        <v>0</v>
      </c>
      <c r="X12898" s="223" t="str">
        <f t="shared" si="1395"/>
        <v>8</v>
      </c>
      <c r="Y12898" s="220"/>
      <c r="Z12898" s="253">
        <f t="shared" si="1396"/>
        <v>41121.360000000001</v>
      </c>
      <c r="AA12898" s="5">
        <f>VLOOKUP(G12898,Ma_KH!$A:$R,14,0)</f>
        <v>60</v>
      </c>
    </row>
    <row r="12899" spans="1:27" hidden="1" x14ac:dyDescent="0.25">
      <c r="A12899" s="423">
        <v>46009</v>
      </c>
      <c r="B12899" s="240">
        <v>4181596184</v>
      </c>
      <c r="C12899" s="236" t="s">
        <v>7767</v>
      </c>
      <c r="D12899" s="244">
        <v>46015</v>
      </c>
      <c r="E12899" s="238"/>
      <c r="F12899" s="236"/>
      <c r="G12899" s="32" t="s">
        <v>131</v>
      </c>
      <c r="H12899" s="238"/>
      <c r="I12899" s="252">
        <v>4181596184</v>
      </c>
      <c r="J12899" s="424" t="s">
        <v>1784</v>
      </c>
      <c r="K12899" s="240" t="s">
        <v>48</v>
      </c>
      <c r="L12899" s="21" t="str">
        <f>VLOOKUP($K12899,TONG_SL!$A:$D,2,0)</f>
        <v>Mọc Nấm Hương 250g</v>
      </c>
      <c r="N12899" s="21" t="str">
        <f t="shared" si="1388"/>
        <v>K-C6</v>
      </c>
      <c r="Q12899" s="21" t="str">
        <f>VLOOKUP(K12899,TONG_SL!$A:$D,3,0)</f>
        <v>Túi</v>
      </c>
      <c r="R12899" s="220">
        <v>1</v>
      </c>
      <c r="S12899" s="220"/>
      <c r="T12899" s="220">
        <f>VLOOKUP(VLOOKUP(G12899,Ma_KH!$A:$R,18,0)&amp;K12899,Gia_MB!$A:$F,6,0)</f>
        <v>46000</v>
      </c>
      <c r="U12899" s="253">
        <f t="shared" si="1393"/>
        <v>46000</v>
      </c>
      <c r="V12899" s="220"/>
      <c r="W12899" s="222">
        <f t="shared" si="1394"/>
        <v>0</v>
      </c>
      <c r="X12899" s="223" t="str">
        <f t="shared" si="1395"/>
        <v>8</v>
      </c>
      <c r="Y12899" s="220"/>
      <c r="Z12899" s="253">
        <f t="shared" si="1396"/>
        <v>3680</v>
      </c>
      <c r="AA12899" s="5">
        <f>VLOOKUP(G12899,Ma_KH!$A:$R,14,0)</f>
        <v>60</v>
      </c>
    </row>
    <row r="12900" spans="1:27" hidden="1" x14ac:dyDescent="0.25">
      <c r="A12900" s="423">
        <v>46009</v>
      </c>
      <c r="B12900" s="240">
        <v>4181596184</v>
      </c>
      <c r="C12900" s="236" t="s">
        <v>7767</v>
      </c>
      <c r="D12900" s="244">
        <v>46015</v>
      </c>
      <c r="E12900" s="238"/>
      <c r="F12900" s="236"/>
      <c r="G12900" s="32" t="s">
        <v>131</v>
      </c>
      <c r="H12900" s="238"/>
      <c r="I12900" s="252">
        <v>4181596184</v>
      </c>
      <c r="J12900" s="424" t="s">
        <v>1784</v>
      </c>
      <c r="K12900" s="240" t="s">
        <v>30</v>
      </c>
      <c r="L12900" s="21" t="str">
        <f>VLOOKUP($K12900,TONG_SL!$A:$D,2,0)</f>
        <v>Gà muối 500g</v>
      </c>
      <c r="N12900" s="21" t="str">
        <f t="shared" si="1388"/>
        <v>K-C6</v>
      </c>
      <c r="Q12900" s="21" t="str">
        <f>VLOOKUP(K12900,TONG_SL!$A:$D,3,0)</f>
        <v>Túi</v>
      </c>
      <c r="R12900" s="220">
        <v>4</v>
      </c>
      <c r="S12900" s="220"/>
      <c r="T12900" s="220">
        <f>VLOOKUP(VLOOKUP(G12900,Ma_KH!$A:$R,18,0)&amp;K12900,Gia_MB!$A:$F,6,0)</f>
        <v>116611</v>
      </c>
      <c r="U12900" s="253">
        <f t="shared" si="1393"/>
        <v>466444</v>
      </c>
      <c r="V12900" s="220"/>
      <c r="W12900" s="222">
        <f t="shared" si="1394"/>
        <v>0</v>
      </c>
      <c r="X12900" s="223" t="str">
        <f t="shared" si="1395"/>
        <v>8</v>
      </c>
      <c r="Y12900" s="220"/>
      <c r="Z12900" s="253">
        <f t="shared" si="1396"/>
        <v>37315.520000000004</v>
      </c>
      <c r="AA12900" s="5">
        <f>VLOOKUP(G12900,Ma_KH!$A:$R,14,0)</f>
        <v>60</v>
      </c>
    </row>
    <row r="12901" spans="1:27" hidden="1" x14ac:dyDescent="0.25">
      <c r="A12901" s="423">
        <v>46009</v>
      </c>
      <c r="B12901" s="240">
        <v>4181596000</v>
      </c>
      <c r="C12901" s="236" t="s">
        <v>7767</v>
      </c>
      <c r="D12901" s="244">
        <v>46015</v>
      </c>
      <c r="E12901" s="238"/>
      <c r="F12901" s="236"/>
      <c r="G12901" s="32" t="s">
        <v>118</v>
      </c>
      <c r="H12901" s="238"/>
      <c r="I12901" s="252">
        <v>4181596000</v>
      </c>
      <c r="J12901" s="424" t="s">
        <v>1784</v>
      </c>
      <c r="K12901" s="240" t="s">
        <v>32</v>
      </c>
      <c r="L12901" s="21" t="str">
        <f>VLOOKUP($K12901,TONG_SL!$A:$D,2,0)</f>
        <v>Giò Tai Lưỡi Xào 250g</v>
      </c>
      <c r="N12901" s="21" t="str">
        <f t="shared" si="1388"/>
        <v>K-C6</v>
      </c>
      <c r="Q12901" s="21" t="str">
        <f>VLOOKUP(K12901,TONG_SL!$A:$D,3,0)</f>
        <v>Túi</v>
      </c>
      <c r="R12901" s="220">
        <v>3</v>
      </c>
      <c r="S12901" s="220"/>
      <c r="T12901" s="220">
        <f>VLOOKUP(VLOOKUP(G12901,Ma_KH!$A:$R,18,0)&amp;K12901,Gia_MB!$A:$F,6,0)</f>
        <v>50182</v>
      </c>
      <c r="U12901" s="253">
        <f t="shared" si="1393"/>
        <v>150546</v>
      </c>
      <c r="V12901" s="220"/>
      <c r="W12901" s="222">
        <f t="shared" si="1394"/>
        <v>0</v>
      </c>
      <c r="X12901" s="223" t="str">
        <f t="shared" si="1395"/>
        <v>8</v>
      </c>
      <c r="Y12901" s="220"/>
      <c r="Z12901" s="253">
        <f t="shared" si="1396"/>
        <v>12043.68</v>
      </c>
      <c r="AA12901" s="5">
        <f>VLOOKUP(G12901,Ma_KH!$A:$R,14,0)</f>
        <v>60</v>
      </c>
    </row>
    <row r="12902" spans="1:27" hidden="1" x14ac:dyDescent="0.25">
      <c r="A12902" s="423">
        <v>46009</v>
      </c>
      <c r="B12902" s="240">
        <v>4181596000</v>
      </c>
      <c r="C12902" s="236" t="s">
        <v>7767</v>
      </c>
      <c r="D12902" s="244">
        <v>46015</v>
      </c>
      <c r="E12902" s="238"/>
      <c r="F12902" s="236"/>
      <c r="G12902" s="32" t="s">
        <v>118</v>
      </c>
      <c r="H12902" s="238"/>
      <c r="I12902" s="252">
        <v>4181596000</v>
      </c>
      <c r="J12902" s="424" t="s">
        <v>1784</v>
      </c>
      <c r="K12902" s="240" t="s">
        <v>27</v>
      </c>
      <c r="L12902" s="21" t="str">
        <f>VLOOKUP($K12902,TONG_SL!$A:$D,2,0)</f>
        <v>Chân giò heo muối 300g</v>
      </c>
      <c r="N12902" s="21" t="str">
        <f t="shared" si="1388"/>
        <v>K-C6</v>
      </c>
      <c r="Q12902" s="21" t="str">
        <f>VLOOKUP(K12902,TONG_SL!$A:$D,3,0)</f>
        <v>Túi</v>
      </c>
      <c r="R12902" s="220">
        <v>10</v>
      </c>
      <c r="S12902" s="220"/>
      <c r="T12902" s="220">
        <f>VLOOKUP(VLOOKUP(G12902,Ma_KH!$A:$R,18,0)&amp;K12902,Gia_MB!$A:$F,6,0)</f>
        <v>73431</v>
      </c>
      <c r="U12902" s="253">
        <f t="shared" si="1393"/>
        <v>734310</v>
      </c>
      <c r="V12902" s="220"/>
      <c r="W12902" s="222">
        <f t="shared" si="1394"/>
        <v>0</v>
      </c>
      <c r="X12902" s="223" t="str">
        <f t="shared" si="1395"/>
        <v>8</v>
      </c>
      <c r="Y12902" s="220"/>
      <c r="Z12902" s="253">
        <f t="shared" si="1396"/>
        <v>58744.800000000003</v>
      </c>
      <c r="AA12902" s="5">
        <f>VLOOKUP(G12902,Ma_KH!$A:$R,14,0)</f>
        <v>60</v>
      </c>
    </row>
    <row r="12903" spans="1:27" hidden="1" x14ac:dyDescent="0.25">
      <c r="A12903" s="423">
        <v>46009</v>
      </c>
      <c r="B12903" s="240">
        <v>4181596000</v>
      </c>
      <c r="C12903" s="236" t="s">
        <v>7767</v>
      </c>
      <c r="D12903" s="244">
        <v>46015</v>
      </c>
      <c r="E12903" s="238"/>
      <c r="F12903" s="236"/>
      <c r="G12903" s="32" t="s">
        <v>118</v>
      </c>
      <c r="H12903" s="238"/>
      <c r="I12903" s="252">
        <v>4181596000</v>
      </c>
      <c r="J12903" s="424" t="s">
        <v>1784</v>
      </c>
      <c r="K12903" s="240" t="s">
        <v>48</v>
      </c>
      <c r="L12903" s="21" t="str">
        <f>VLOOKUP($K12903,TONG_SL!$A:$D,2,0)</f>
        <v>Mọc Nấm Hương 250g</v>
      </c>
      <c r="N12903" s="21" t="str">
        <f t="shared" si="1388"/>
        <v>K-C6</v>
      </c>
      <c r="Q12903" s="21" t="str">
        <f>VLOOKUP(K12903,TONG_SL!$A:$D,3,0)</f>
        <v>Túi</v>
      </c>
      <c r="R12903" s="220">
        <v>2</v>
      </c>
      <c r="S12903" s="220"/>
      <c r="T12903" s="220">
        <f>VLOOKUP(VLOOKUP(G12903,Ma_KH!$A:$R,18,0)&amp;K12903,Gia_MB!$A:$F,6,0)</f>
        <v>46000</v>
      </c>
      <c r="U12903" s="253">
        <f t="shared" si="1393"/>
        <v>92000</v>
      </c>
      <c r="V12903" s="220"/>
      <c r="W12903" s="222">
        <f t="shared" si="1394"/>
        <v>0</v>
      </c>
      <c r="X12903" s="223" t="str">
        <f t="shared" si="1395"/>
        <v>8</v>
      </c>
      <c r="Y12903" s="220"/>
      <c r="Z12903" s="253">
        <f t="shared" si="1396"/>
        <v>7360</v>
      </c>
      <c r="AA12903" s="5">
        <f>VLOOKUP(G12903,Ma_KH!$A:$R,14,0)</f>
        <v>60</v>
      </c>
    </row>
    <row r="12904" spans="1:27" hidden="1" x14ac:dyDescent="0.25">
      <c r="A12904" s="423">
        <v>46009</v>
      </c>
      <c r="B12904" s="240">
        <v>4181596000</v>
      </c>
      <c r="C12904" s="236" t="s">
        <v>7767</v>
      </c>
      <c r="D12904" s="244">
        <v>46015</v>
      </c>
      <c r="E12904" s="238"/>
      <c r="F12904" s="236"/>
      <c r="G12904" s="32" t="s">
        <v>118</v>
      </c>
      <c r="H12904" s="238"/>
      <c r="I12904" s="252">
        <v>4181596000</v>
      </c>
      <c r="J12904" s="424" t="s">
        <v>1784</v>
      </c>
      <c r="K12904" s="240" t="s">
        <v>30</v>
      </c>
      <c r="L12904" s="21" t="str">
        <f>VLOOKUP($K12904,TONG_SL!$A:$D,2,0)</f>
        <v>Gà muối 500g</v>
      </c>
      <c r="N12904" s="21" t="str">
        <f t="shared" si="1388"/>
        <v>K-C6</v>
      </c>
      <c r="Q12904" s="21" t="str">
        <f>VLOOKUP(K12904,TONG_SL!$A:$D,3,0)</f>
        <v>Túi</v>
      </c>
      <c r="R12904" s="220">
        <v>2</v>
      </c>
      <c r="S12904" s="220"/>
      <c r="T12904" s="220">
        <f>VLOOKUP(VLOOKUP(G12904,Ma_KH!$A:$R,18,0)&amp;K12904,Gia_MB!$A:$F,6,0)</f>
        <v>116611</v>
      </c>
      <c r="U12904" s="253">
        <f t="shared" si="1393"/>
        <v>233222</v>
      </c>
      <c r="V12904" s="220"/>
      <c r="W12904" s="222">
        <f t="shared" si="1394"/>
        <v>0</v>
      </c>
      <c r="X12904" s="223" t="str">
        <f t="shared" si="1395"/>
        <v>8</v>
      </c>
      <c r="Y12904" s="220"/>
      <c r="Z12904" s="253">
        <f t="shared" si="1396"/>
        <v>18657.760000000002</v>
      </c>
      <c r="AA12904" s="5">
        <f>VLOOKUP(G12904,Ma_KH!$A:$R,14,0)</f>
        <v>60</v>
      </c>
    </row>
    <row r="12905" spans="1:27" hidden="1" x14ac:dyDescent="0.25">
      <c r="A12905" s="423">
        <v>46009</v>
      </c>
      <c r="B12905" s="240">
        <v>4181595621</v>
      </c>
      <c r="C12905" s="236" t="s">
        <v>7767</v>
      </c>
      <c r="D12905" s="244">
        <v>46015</v>
      </c>
      <c r="E12905" s="238"/>
      <c r="F12905" s="236"/>
      <c r="G12905" s="140" t="s">
        <v>7233</v>
      </c>
      <c r="H12905" s="238"/>
      <c r="I12905" s="252">
        <v>4181595621</v>
      </c>
      <c r="J12905" s="424" t="s">
        <v>1784</v>
      </c>
      <c r="K12905" s="240" t="s">
        <v>30</v>
      </c>
      <c r="L12905" s="21" t="str">
        <f>VLOOKUP($K12905,TONG_SL!$A:$D,2,0)</f>
        <v>Gà muối 500g</v>
      </c>
      <c r="N12905" s="21" t="str">
        <f t="shared" si="1388"/>
        <v>K-C6</v>
      </c>
      <c r="Q12905" s="21" t="str">
        <f>VLOOKUP(K12905,TONG_SL!$A:$D,3,0)</f>
        <v>Túi</v>
      </c>
      <c r="R12905" s="220">
        <v>6</v>
      </c>
      <c r="S12905" s="220"/>
      <c r="T12905" s="220">
        <f>VLOOKUP(VLOOKUP(G12905,Ma_KH!$A:$R,18,0)&amp;K12905,Gia_MB!$A:$F,6,0)</f>
        <v>116611</v>
      </c>
      <c r="U12905" s="253">
        <f t="shared" si="1393"/>
        <v>699666</v>
      </c>
      <c r="V12905" s="220"/>
      <c r="W12905" s="222">
        <f t="shared" si="1394"/>
        <v>0</v>
      </c>
      <c r="X12905" s="223" t="str">
        <f t="shared" si="1395"/>
        <v>8</v>
      </c>
      <c r="Y12905" s="220"/>
      <c r="Z12905" s="253">
        <f t="shared" si="1396"/>
        <v>55973.279999999999</v>
      </c>
      <c r="AA12905" s="5">
        <f>VLOOKUP(G12905,Ma_KH!$A:$R,14,0)</f>
        <v>60</v>
      </c>
    </row>
    <row r="12906" spans="1:27" hidden="1" x14ac:dyDescent="0.25">
      <c r="A12906" s="423">
        <v>46009</v>
      </c>
      <c r="B12906" s="240">
        <v>4181595621</v>
      </c>
      <c r="C12906" s="236" t="s">
        <v>7767</v>
      </c>
      <c r="D12906" s="244">
        <v>46015</v>
      </c>
      <c r="E12906" s="238"/>
      <c r="F12906" s="236"/>
      <c r="G12906" s="140" t="s">
        <v>7233</v>
      </c>
      <c r="H12906" s="238"/>
      <c r="I12906" s="252">
        <v>4181595621</v>
      </c>
      <c r="J12906" s="424" t="s">
        <v>1784</v>
      </c>
      <c r="K12906" s="240" t="s">
        <v>32</v>
      </c>
      <c r="L12906" s="21" t="str">
        <f>VLOOKUP($K12906,TONG_SL!$A:$D,2,0)</f>
        <v>Giò Tai Lưỡi Xào 250g</v>
      </c>
      <c r="N12906" s="21" t="str">
        <f t="shared" si="1388"/>
        <v>K-C6</v>
      </c>
      <c r="Q12906" s="21" t="str">
        <f>VLOOKUP(K12906,TONG_SL!$A:$D,3,0)</f>
        <v>Túi</v>
      </c>
      <c r="R12906" s="220">
        <v>3</v>
      </c>
      <c r="S12906" s="220"/>
      <c r="T12906" s="220">
        <f>VLOOKUP(VLOOKUP(G12906,Ma_KH!$A:$R,18,0)&amp;K12906,Gia_MB!$A:$F,6,0)</f>
        <v>50182</v>
      </c>
      <c r="U12906" s="253">
        <f t="shared" si="1393"/>
        <v>150546</v>
      </c>
      <c r="V12906" s="220"/>
      <c r="W12906" s="222">
        <f t="shared" si="1394"/>
        <v>0</v>
      </c>
      <c r="X12906" s="223" t="str">
        <f t="shared" si="1395"/>
        <v>8</v>
      </c>
      <c r="Y12906" s="220"/>
      <c r="Z12906" s="253">
        <f t="shared" si="1396"/>
        <v>12043.68</v>
      </c>
      <c r="AA12906" s="5">
        <f>VLOOKUP(G12906,Ma_KH!$A:$R,14,0)</f>
        <v>60</v>
      </c>
    </row>
    <row r="12907" spans="1:27" hidden="1" x14ac:dyDescent="0.25">
      <c r="A12907" s="423">
        <v>46009</v>
      </c>
      <c r="B12907" s="240">
        <v>4181595621</v>
      </c>
      <c r="C12907" s="236" t="s">
        <v>7767</v>
      </c>
      <c r="D12907" s="244">
        <v>46015</v>
      </c>
      <c r="E12907" s="238"/>
      <c r="F12907" s="236"/>
      <c r="G12907" s="140" t="s">
        <v>7233</v>
      </c>
      <c r="H12907" s="238"/>
      <c r="I12907" s="252">
        <v>4181595621</v>
      </c>
      <c r="J12907" s="424" t="s">
        <v>1784</v>
      </c>
      <c r="K12907" s="240" t="s">
        <v>27</v>
      </c>
      <c r="L12907" s="21" t="str">
        <f>VLOOKUP($K12907,TONG_SL!$A:$D,2,0)</f>
        <v>Chân giò heo muối 300g</v>
      </c>
      <c r="N12907" s="21" t="str">
        <f t="shared" si="1388"/>
        <v>K-C6</v>
      </c>
      <c r="Q12907" s="21" t="str">
        <f>VLOOKUP(K12907,TONG_SL!$A:$D,3,0)</f>
        <v>Túi</v>
      </c>
      <c r="R12907" s="220">
        <v>14</v>
      </c>
      <c r="S12907" s="220"/>
      <c r="T12907" s="220">
        <f>VLOOKUP(VLOOKUP(G12907,Ma_KH!$A:$R,18,0)&amp;K12907,Gia_MB!$A:$F,6,0)</f>
        <v>73431</v>
      </c>
      <c r="U12907" s="253">
        <f t="shared" si="1393"/>
        <v>1028034</v>
      </c>
      <c r="V12907" s="220"/>
      <c r="W12907" s="222">
        <f t="shared" si="1394"/>
        <v>0</v>
      </c>
      <c r="X12907" s="223" t="str">
        <f t="shared" si="1395"/>
        <v>8</v>
      </c>
      <c r="Y12907" s="220"/>
      <c r="Z12907" s="253">
        <f t="shared" si="1396"/>
        <v>82242.720000000001</v>
      </c>
      <c r="AA12907" s="5">
        <f>VLOOKUP(G12907,Ma_KH!$A:$R,14,0)</f>
        <v>60</v>
      </c>
    </row>
    <row r="12908" spans="1:27" hidden="1" x14ac:dyDescent="0.25">
      <c r="A12908" s="423">
        <v>46009</v>
      </c>
      <c r="B12908" s="240">
        <v>4181595476</v>
      </c>
      <c r="C12908" s="236" t="s">
        <v>7767</v>
      </c>
      <c r="D12908" s="244">
        <v>46015</v>
      </c>
      <c r="E12908" s="238"/>
      <c r="F12908" s="236"/>
      <c r="G12908" s="32" t="s">
        <v>6149</v>
      </c>
      <c r="H12908" s="238"/>
      <c r="I12908" s="252">
        <v>4181595476</v>
      </c>
      <c r="J12908" s="424" t="s">
        <v>1784</v>
      </c>
      <c r="K12908" s="240" t="s">
        <v>34</v>
      </c>
      <c r="L12908" s="21" t="str">
        <f>VLOOKUP($K12908,TONG_SL!$A:$D,2,0)</f>
        <v>Tai heo muối 200g</v>
      </c>
      <c r="N12908" s="21" t="str">
        <f t="shared" si="1388"/>
        <v>K-C6</v>
      </c>
      <c r="Q12908" s="21" t="str">
        <f>VLOOKUP(K12908,TONG_SL!$A:$D,3,0)</f>
        <v>Túi</v>
      </c>
      <c r="R12908" s="220">
        <v>3</v>
      </c>
      <c r="S12908" s="220"/>
      <c r="T12908" s="220">
        <f>VLOOKUP(VLOOKUP(G12908,Ma_KH!$A:$R,18,0)&amp;K12908,Gia_MB!$A:$F,6,0)</f>
        <v>55595</v>
      </c>
      <c r="U12908" s="253">
        <f t="shared" si="1393"/>
        <v>166785</v>
      </c>
      <c r="V12908" s="220"/>
      <c r="W12908" s="222">
        <f t="shared" si="1394"/>
        <v>0</v>
      </c>
      <c r="X12908" s="223" t="str">
        <f t="shared" si="1395"/>
        <v>8</v>
      </c>
      <c r="Y12908" s="220"/>
      <c r="Z12908" s="253">
        <f t="shared" si="1396"/>
        <v>13342.800000000001</v>
      </c>
      <c r="AA12908" s="5">
        <f>VLOOKUP(G12908,Ma_KH!$A:$R,14,0)</f>
        <v>60</v>
      </c>
    </row>
    <row r="12909" spans="1:27" hidden="1" x14ac:dyDescent="0.25">
      <c r="A12909" s="423">
        <v>46009</v>
      </c>
      <c r="B12909" s="240">
        <v>4181595476</v>
      </c>
      <c r="C12909" s="236" t="s">
        <v>7767</v>
      </c>
      <c r="D12909" s="244">
        <v>46015</v>
      </c>
      <c r="E12909" s="238"/>
      <c r="F12909" s="236"/>
      <c r="G12909" s="32" t="s">
        <v>6149</v>
      </c>
      <c r="H12909" s="238"/>
      <c r="I12909" s="252">
        <v>4181595476</v>
      </c>
      <c r="J12909" s="424" t="s">
        <v>1784</v>
      </c>
      <c r="K12909" s="240" t="s">
        <v>32</v>
      </c>
      <c r="L12909" s="21" t="str">
        <f>VLOOKUP($K12909,TONG_SL!$A:$D,2,0)</f>
        <v>Giò Tai Lưỡi Xào 250g</v>
      </c>
      <c r="N12909" s="21" t="str">
        <f t="shared" si="1388"/>
        <v>K-C6</v>
      </c>
      <c r="Q12909" s="21" t="str">
        <f>VLOOKUP(K12909,TONG_SL!$A:$D,3,0)</f>
        <v>Túi</v>
      </c>
      <c r="R12909" s="220">
        <v>1</v>
      </c>
      <c r="S12909" s="220"/>
      <c r="T12909" s="220">
        <f>VLOOKUP(VLOOKUP(G12909,Ma_KH!$A:$R,18,0)&amp;K12909,Gia_MB!$A:$F,6,0)</f>
        <v>50182</v>
      </c>
      <c r="U12909" s="253">
        <f t="shared" si="1393"/>
        <v>50182</v>
      </c>
      <c r="V12909" s="220"/>
      <c r="W12909" s="222">
        <f t="shared" si="1394"/>
        <v>0</v>
      </c>
      <c r="X12909" s="223" t="str">
        <f t="shared" si="1395"/>
        <v>8</v>
      </c>
      <c r="Y12909" s="220"/>
      <c r="Z12909" s="253">
        <f t="shared" si="1396"/>
        <v>4014.56</v>
      </c>
      <c r="AA12909" s="5">
        <f>VLOOKUP(G12909,Ma_KH!$A:$R,14,0)</f>
        <v>60</v>
      </c>
    </row>
    <row r="12910" spans="1:27" hidden="1" x14ac:dyDescent="0.25">
      <c r="A12910" s="423">
        <v>46009</v>
      </c>
      <c r="B12910" s="240">
        <v>4181595476</v>
      </c>
      <c r="C12910" s="236" t="s">
        <v>7767</v>
      </c>
      <c r="D12910" s="244">
        <v>46015</v>
      </c>
      <c r="E12910" s="238"/>
      <c r="F12910" s="236"/>
      <c r="G12910" s="32" t="s">
        <v>6149</v>
      </c>
      <c r="H12910" s="238"/>
      <c r="I12910" s="252">
        <v>4181595476</v>
      </c>
      <c r="J12910" s="424" t="s">
        <v>1784</v>
      </c>
      <c r="K12910" s="240" t="s">
        <v>30</v>
      </c>
      <c r="L12910" s="21" t="str">
        <f>VLOOKUP($K12910,TONG_SL!$A:$D,2,0)</f>
        <v>Gà muối 500g</v>
      </c>
      <c r="N12910" s="21" t="str">
        <f t="shared" si="1388"/>
        <v>K-C6</v>
      </c>
      <c r="Q12910" s="21" t="str">
        <f>VLOOKUP(K12910,TONG_SL!$A:$D,3,0)</f>
        <v>Túi</v>
      </c>
      <c r="R12910" s="220">
        <v>5</v>
      </c>
      <c r="S12910" s="220"/>
      <c r="T12910" s="220">
        <f>VLOOKUP(VLOOKUP(G12910,Ma_KH!$A:$R,18,0)&amp;K12910,Gia_MB!$A:$F,6,0)</f>
        <v>116611</v>
      </c>
      <c r="U12910" s="253">
        <f t="shared" si="1393"/>
        <v>583055</v>
      </c>
      <c r="V12910" s="220"/>
      <c r="W12910" s="222">
        <f t="shared" si="1394"/>
        <v>0</v>
      </c>
      <c r="X12910" s="223" t="str">
        <f t="shared" si="1395"/>
        <v>8</v>
      </c>
      <c r="Y12910" s="220"/>
      <c r="Z12910" s="253">
        <f t="shared" si="1396"/>
        <v>46644.4</v>
      </c>
      <c r="AA12910" s="5">
        <f>VLOOKUP(G12910,Ma_KH!$A:$R,14,0)</f>
        <v>60</v>
      </c>
    </row>
    <row r="12911" spans="1:27" hidden="1" x14ac:dyDescent="0.25">
      <c r="A12911" s="423">
        <v>46009</v>
      </c>
      <c r="B12911" s="240">
        <v>4181595443</v>
      </c>
      <c r="C12911" s="236" t="s">
        <v>7767</v>
      </c>
      <c r="D12911" s="244">
        <v>46015</v>
      </c>
      <c r="E12911" s="238"/>
      <c r="F12911" s="236"/>
      <c r="G12911" s="32" t="s">
        <v>6136</v>
      </c>
      <c r="H12911" s="238"/>
      <c r="I12911" s="252">
        <v>4181595443</v>
      </c>
      <c r="J12911" s="424" t="s">
        <v>1784</v>
      </c>
      <c r="K12911" s="240" t="s">
        <v>48</v>
      </c>
      <c r="L12911" s="21" t="str">
        <f>VLOOKUP($K12911,TONG_SL!$A:$D,2,0)</f>
        <v>Mọc Nấm Hương 250g</v>
      </c>
      <c r="N12911" s="21" t="str">
        <f t="shared" si="1388"/>
        <v>K-C6</v>
      </c>
      <c r="Q12911" s="21" t="str">
        <f>VLOOKUP(K12911,TONG_SL!$A:$D,3,0)</f>
        <v>Túi</v>
      </c>
      <c r="R12911" s="220">
        <v>4</v>
      </c>
      <c r="S12911" s="220"/>
      <c r="T12911" s="220">
        <f>VLOOKUP(VLOOKUP(G12911,Ma_KH!$A:$R,18,0)&amp;K12911,Gia_MB!$A:$F,6,0)</f>
        <v>46000</v>
      </c>
      <c r="U12911" s="253">
        <f t="shared" si="1393"/>
        <v>184000</v>
      </c>
      <c r="V12911" s="220"/>
      <c r="W12911" s="222">
        <f t="shared" si="1394"/>
        <v>0</v>
      </c>
      <c r="X12911" s="223" t="str">
        <f t="shared" si="1395"/>
        <v>8</v>
      </c>
      <c r="Y12911" s="220"/>
      <c r="Z12911" s="253">
        <f t="shared" si="1396"/>
        <v>14720</v>
      </c>
      <c r="AA12911" s="5">
        <f>VLOOKUP(G12911,Ma_KH!$A:$R,14,0)</f>
        <v>60</v>
      </c>
    </row>
    <row r="12912" spans="1:27" hidden="1" x14ac:dyDescent="0.25">
      <c r="A12912" s="423">
        <v>46009</v>
      </c>
      <c r="B12912" s="240">
        <v>4181595443</v>
      </c>
      <c r="C12912" s="236" t="s">
        <v>7767</v>
      </c>
      <c r="D12912" s="244">
        <v>46015</v>
      </c>
      <c r="E12912" s="238"/>
      <c r="F12912" s="236"/>
      <c r="G12912" s="32" t="s">
        <v>6136</v>
      </c>
      <c r="H12912" s="238"/>
      <c r="I12912" s="252">
        <v>4181595443</v>
      </c>
      <c r="J12912" s="424" t="s">
        <v>1784</v>
      </c>
      <c r="K12912" s="240" t="s">
        <v>32</v>
      </c>
      <c r="L12912" s="21" t="str">
        <f>VLOOKUP($K12912,TONG_SL!$A:$D,2,0)</f>
        <v>Giò Tai Lưỡi Xào 250g</v>
      </c>
      <c r="N12912" s="21" t="str">
        <f t="shared" si="1388"/>
        <v>K-C6</v>
      </c>
      <c r="Q12912" s="21" t="str">
        <f>VLOOKUP(K12912,TONG_SL!$A:$D,3,0)</f>
        <v>Túi</v>
      </c>
      <c r="R12912" s="220">
        <v>5</v>
      </c>
      <c r="S12912" s="220"/>
      <c r="T12912" s="220">
        <f>VLOOKUP(VLOOKUP(G12912,Ma_KH!$A:$R,18,0)&amp;K12912,Gia_MB!$A:$F,6,0)</f>
        <v>50182</v>
      </c>
      <c r="U12912" s="253">
        <f t="shared" si="1393"/>
        <v>250910</v>
      </c>
      <c r="V12912" s="220"/>
      <c r="W12912" s="222">
        <f t="shared" si="1394"/>
        <v>0</v>
      </c>
      <c r="X12912" s="223" t="str">
        <f t="shared" si="1395"/>
        <v>8</v>
      </c>
      <c r="Y12912" s="220"/>
      <c r="Z12912" s="253">
        <f t="shared" si="1396"/>
        <v>20072.8</v>
      </c>
      <c r="AA12912" s="5">
        <f>VLOOKUP(G12912,Ma_KH!$A:$R,14,0)</f>
        <v>60</v>
      </c>
    </row>
    <row r="12913" spans="1:27" hidden="1" x14ac:dyDescent="0.25">
      <c r="A12913" s="423">
        <v>46009</v>
      </c>
      <c r="B12913" s="240">
        <v>4181595443</v>
      </c>
      <c r="C12913" s="236" t="s">
        <v>7767</v>
      </c>
      <c r="D12913" s="244">
        <v>46015</v>
      </c>
      <c r="E12913" s="238"/>
      <c r="F12913" s="236"/>
      <c r="G12913" s="32" t="s">
        <v>6136</v>
      </c>
      <c r="H12913" s="238"/>
      <c r="I12913" s="252">
        <v>4181595443</v>
      </c>
      <c r="J12913" s="424" t="s">
        <v>1784</v>
      </c>
      <c r="K12913" s="240" t="s">
        <v>34</v>
      </c>
      <c r="L12913" s="21" t="str">
        <f>VLOOKUP($K12913,TONG_SL!$A:$D,2,0)</f>
        <v>Tai heo muối 200g</v>
      </c>
      <c r="N12913" s="21" t="str">
        <f t="shared" si="1388"/>
        <v>K-C6</v>
      </c>
      <c r="Q12913" s="21" t="str">
        <f>VLOOKUP(K12913,TONG_SL!$A:$D,3,0)</f>
        <v>Túi</v>
      </c>
      <c r="R12913" s="220">
        <v>5</v>
      </c>
      <c r="S12913" s="220"/>
      <c r="T12913" s="220">
        <f>VLOOKUP(VLOOKUP(G12913,Ma_KH!$A:$R,18,0)&amp;K12913,Gia_MB!$A:$F,6,0)</f>
        <v>55595</v>
      </c>
      <c r="U12913" s="253">
        <f t="shared" si="1393"/>
        <v>277975</v>
      </c>
      <c r="V12913" s="220"/>
      <c r="W12913" s="222">
        <f t="shared" si="1394"/>
        <v>0</v>
      </c>
      <c r="X12913" s="223" t="str">
        <f t="shared" si="1395"/>
        <v>8</v>
      </c>
      <c r="Y12913" s="220"/>
      <c r="Z12913" s="253">
        <f t="shared" si="1396"/>
        <v>22238</v>
      </c>
      <c r="AA12913" s="5">
        <f>VLOOKUP(G12913,Ma_KH!$A:$R,14,0)</f>
        <v>60</v>
      </c>
    </row>
    <row r="12914" spans="1:27" hidden="1" x14ac:dyDescent="0.25">
      <c r="A12914" s="423">
        <v>46009</v>
      </c>
      <c r="B12914" s="240">
        <v>4181595443</v>
      </c>
      <c r="C12914" s="236" t="s">
        <v>7767</v>
      </c>
      <c r="D12914" s="244">
        <v>46015</v>
      </c>
      <c r="E12914" s="238"/>
      <c r="F12914" s="236"/>
      <c r="G12914" s="32" t="s">
        <v>6136</v>
      </c>
      <c r="H12914" s="238"/>
      <c r="I12914" s="252">
        <v>4181595443</v>
      </c>
      <c r="J12914" s="424" t="s">
        <v>1784</v>
      </c>
      <c r="K12914" s="240" t="s">
        <v>30</v>
      </c>
      <c r="L12914" s="21" t="str">
        <f>VLOOKUP($K12914,TONG_SL!$A:$D,2,0)</f>
        <v>Gà muối 500g</v>
      </c>
      <c r="N12914" s="21" t="str">
        <f t="shared" si="1388"/>
        <v>K-C6</v>
      </c>
      <c r="Q12914" s="21" t="str">
        <f>VLOOKUP(K12914,TONG_SL!$A:$D,3,0)</f>
        <v>Túi</v>
      </c>
      <c r="R12914" s="220">
        <v>6</v>
      </c>
      <c r="S12914" s="220"/>
      <c r="T12914" s="220">
        <f>VLOOKUP(VLOOKUP(G12914,Ma_KH!$A:$R,18,0)&amp;K12914,Gia_MB!$A:$F,6,0)</f>
        <v>116611</v>
      </c>
      <c r="U12914" s="253">
        <f t="shared" si="1393"/>
        <v>699666</v>
      </c>
      <c r="V12914" s="220"/>
      <c r="W12914" s="222">
        <f t="shared" si="1394"/>
        <v>0</v>
      </c>
      <c r="X12914" s="223" t="str">
        <f t="shared" si="1395"/>
        <v>8</v>
      </c>
      <c r="Y12914" s="220"/>
      <c r="Z12914" s="253">
        <f t="shared" si="1396"/>
        <v>55973.279999999999</v>
      </c>
      <c r="AA12914" s="5">
        <f>VLOOKUP(G12914,Ma_KH!$A:$R,14,0)</f>
        <v>60</v>
      </c>
    </row>
    <row r="12915" spans="1:27" hidden="1" x14ac:dyDescent="0.25">
      <c r="A12915" s="423">
        <v>46009</v>
      </c>
      <c r="B12915" s="240">
        <v>4181596128</v>
      </c>
      <c r="C12915" s="236" t="s">
        <v>7767</v>
      </c>
      <c r="D12915" s="244">
        <v>46015</v>
      </c>
      <c r="E12915" s="238"/>
      <c r="F12915" s="236"/>
      <c r="G12915" s="32" t="s">
        <v>132</v>
      </c>
      <c r="H12915" s="238"/>
      <c r="I12915" s="252">
        <v>4181596128</v>
      </c>
      <c r="J12915" s="424" t="s">
        <v>1784</v>
      </c>
      <c r="K12915" s="240" t="s">
        <v>30</v>
      </c>
      <c r="L12915" s="21" t="str">
        <f>VLOOKUP($K12915,TONG_SL!$A:$D,2,0)</f>
        <v>Gà muối 500g</v>
      </c>
      <c r="N12915" s="21" t="str">
        <f t="shared" si="1388"/>
        <v>K-C6</v>
      </c>
      <c r="Q12915" s="21" t="str">
        <f>VLOOKUP(K12915,TONG_SL!$A:$D,3,0)</f>
        <v>Túi</v>
      </c>
      <c r="R12915" s="220">
        <v>1</v>
      </c>
      <c r="S12915" s="220"/>
      <c r="T12915" s="220">
        <f>VLOOKUP(VLOOKUP(G12915,Ma_KH!$A:$R,18,0)&amp;K12915,Gia_MB!$A:$F,6,0)</f>
        <v>116611</v>
      </c>
      <c r="U12915" s="253">
        <f t="shared" si="1393"/>
        <v>116611</v>
      </c>
      <c r="V12915" s="220"/>
      <c r="W12915" s="222">
        <f t="shared" si="1394"/>
        <v>0</v>
      </c>
      <c r="X12915" s="223" t="str">
        <f t="shared" si="1395"/>
        <v>8</v>
      </c>
      <c r="Y12915" s="220"/>
      <c r="Z12915" s="253">
        <f t="shared" si="1396"/>
        <v>9328.880000000001</v>
      </c>
      <c r="AA12915" s="5">
        <f>VLOOKUP(G12915,Ma_KH!$A:$R,14,0)</f>
        <v>60</v>
      </c>
    </row>
    <row r="12916" spans="1:27" hidden="1" x14ac:dyDescent="0.25">
      <c r="A12916" s="423">
        <v>46009</v>
      </c>
      <c r="B12916" s="240">
        <v>4181596128</v>
      </c>
      <c r="C12916" s="236" t="s">
        <v>7767</v>
      </c>
      <c r="D12916" s="244">
        <v>46015</v>
      </c>
      <c r="E12916" s="238"/>
      <c r="F12916" s="236"/>
      <c r="G12916" s="32" t="s">
        <v>132</v>
      </c>
      <c r="H12916" s="238"/>
      <c r="I12916" s="252">
        <v>4181596128</v>
      </c>
      <c r="J12916" s="424" t="s">
        <v>1784</v>
      </c>
      <c r="K12916" s="240" t="s">
        <v>48</v>
      </c>
      <c r="L12916" s="21" t="str">
        <f>VLOOKUP($K12916,TONG_SL!$A:$D,2,0)</f>
        <v>Mọc Nấm Hương 250g</v>
      </c>
      <c r="N12916" s="21" t="str">
        <f t="shared" si="1388"/>
        <v>K-C6</v>
      </c>
      <c r="Q12916" s="21" t="str">
        <f>VLOOKUP(K12916,TONG_SL!$A:$D,3,0)</f>
        <v>Túi</v>
      </c>
      <c r="R12916" s="220">
        <v>3</v>
      </c>
      <c r="S12916" s="220"/>
      <c r="T12916" s="220">
        <f>VLOOKUP(VLOOKUP(G12916,Ma_KH!$A:$R,18,0)&amp;K12916,Gia_MB!$A:$F,6,0)</f>
        <v>46000</v>
      </c>
      <c r="U12916" s="253">
        <f t="shared" si="1393"/>
        <v>138000</v>
      </c>
      <c r="V12916" s="220"/>
      <c r="W12916" s="222">
        <f t="shared" si="1394"/>
        <v>0</v>
      </c>
      <c r="X12916" s="223" t="str">
        <f t="shared" si="1395"/>
        <v>8</v>
      </c>
      <c r="Y12916" s="220"/>
      <c r="Z12916" s="253">
        <f t="shared" si="1396"/>
        <v>11040</v>
      </c>
      <c r="AA12916" s="5">
        <f>VLOOKUP(G12916,Ma_KH!$A:$R,14,0)</f>
        <v>60</v>
      </c>
    </row>
    <row r="12917" spans="1:27" hidden="1" x14ac:dyDescent="0.25">
      <c r="A12917" s="423">
        <v>46009</v>
      </c>
      <c r="B12917" s="240">
        <v>4181596128</v>
      </c>
      <c r="C12917" s="236" t="s">
        <v>7767</v>
      </c>
      <c r="D12917" s="244">
        <v>46015</v>
      </c>
      <c r="E12917" s="238"/>
      <c r="F12917" s="236"/>
      <c r="G12917" s="32" t="s">
        <v>132</v>
      </c>
      <c r="H12917" s="238"/>
      <c r="I12917" s="252">
        <v>4181596128</v>
      </c>
      <c r="J12917" s="424" t="s">
        <v>1784</v>
      </c>
      <c r="K12917" s="240" t="s">
        <v>27</v>
      </c>
      <c r="L12917" s="21" t="str">
        <f>VLOOKUP($K12917,TONG_SL!$A:$D,2,0)</f>
        <v>Chân giò heo muối 300g</v>
      </c>
      <c r="N12917" s="21" t="str">
        <f t="shared" si="1388"/>
        <v>K-C6</v>
      </c>
      <c r="Q12917" s="21" t="str">
        <f>VLOOKUP(K12917,TONG_SL!$A:$D,3,0)</f>
        <v>Túi</v>
      </c>
      <c r="R12917" s="220">
        <v>8</v>
      </c>
      <c r="S12917" s="220"/>
      <c r="T12917" s="220">
        <f>VLOOKUP(VLOOKUP(G12917,Ma_KH!$A:$R,18,0)&amp;K12917,Gia_MB!$A:$F,6,0)</f>
        <v>73431</v>
      </c>
      <c r="U12917" s="253">
        <f t="shared" ref="U12917:U12948" si="1397">T12917*R12917</f>
        <v>587448</v>
      </c>
      <c r="V12917" s="220"/>
      <c r="W12917" s="222">
        <f t="shared" ref="W12917:W12948" si="1398">U12917*V12917</f>
        <v>0</v>
      </c>
      <c r="X12917" s="223" t="str">
        <f t="shared" ref="X12917:X12948" si="1399">IF(B12917&lt;&gt;"","8","0")</f>
        <v>8</v>
      </c>
      <c r="Y12917" s="220"/>
      <c r="Z12917" s="253">
        <f t="shared" ref="Z12917:Z12948" si="1400">U12917*X12917%</f>
        <v>46995.840000000004</v>
      </c>
      <c r="AA12917" s="5">
        <f>VLOOKUP(G12917,Ma_KH!$A:$R,14,0)</f>
        <v>60</v>
      </c>
    </row>
    <row r="12918" spans="1:27" hidden="1" x14ac:dyDescent="0.25">
      <c r="A12918" s="423">
        <v>46009</v>
      </c>
      <c r="B12918" s="240">
        <v>4181596128</v>
      </c>
      <c r="C12918" s="236" t="s">
        <v>7767</v>
      </c>
      <c r="D12918" s="244">
        <v>46015</v>
      </c>
      <c r="E12918" s="238"/>
      <c r="F12918" s="236"/>
      <c r="G12918" s="32" t="s">
        <v>132</v>
      </c>
      <c r="H12918" s="238"/>
      <c r="I12918" s="252">
        <v>4181596128</v>
      </c>
      <c r="J12918" s="424" t="s">
        <v>1784</v>
      </c>
      <c r="K12918" s="240" t="s">
        <v>32</v>
      </c>
      <c r="L12918" s="21" t="str">
        <f>VLOOKUP($K12918,TONG_SL!$A:$D,2,0)</f>
        <v>Giò Tai Lưỡi Xào 250g</v>
      </c>
      <c r="N12918" s="21" t="str">
        <f t="shared" si="1388"/>
        <v>K-C6</v>
      </c>
      <c r="Q12918" s="21" t="str">
        <f>VLOOKUP(K12918,TONG_SL!$A:$D,3,0)</f>
        <v>Túi</v>
      </c>
      <c r="R12918" s="220">
        <v>3</v>
      </c>
      <c r="S12918" s="220"/>
      <c r="T12918" s="220">
        <f>VLOOKUP(VLOOKUP(G12918,Ma_KH!$A:$R,18,0)&amp;K12918,Gia_MB!$A:$F,6,0)</f>
        <v>50182</v>
      </c>
      <c r="U12918" s="253">
        <f t="shared" si="1397"/>
        <v>150546</v>
      </c>
      <c r="V12918" s="220"/>
      <c r="W12918" s="222">
        <f t="shared" si="1398"/>
        <v>0</v>
      </c>
      <c r="X12918" s="223" t="str">
        <f t="shared" si="1399"/>
        <v>8</v>
      </c>
      <c r="Y12918" s="220"/>
      <c r="Z12918" s="253">
        <f t="shared" si="1400"/>
        <v>12043.68</v>
      </c>
      <c r="AA12918" s="5">
        <f>VLOOKUP(G12918,Ma_KH!$A:$R,14,0)</f>
        <v>60</v>
      </c>
    </row>
    <row r="12919" spans="1:27" hidden="1" x14ac:dyDescent="0.25">
      <c r="A12919" s="423">
        <v>46009</v>
      </c>
      <c r="B12919" s="240">
        <v>4181595994</v>
      </c>
      <c r="C12919" s="236" t="s">
        <v>7767</v>
      </c>
      <c r="D12919" s="244">
        <v>46015</v>
      </c>
      <c r="E12919" s="238"/>
      <c r="F12919" s="236"/>
      <c r="G12919" s="32" t="s">
        <v>1476</v>
      </c>
      <c r="H12919" s="238"/>
      <c r="I12919" s="252">
        <v>4181595994</v>
      </c>
      <c r="J12919" s="424" t="s">
        <v>1784</v>
      </c>
      <c r="K12919" s="240" t="s">
        <v>30</v>
      </c>
      <c r="L12919" s="21" t="str">
        <f>VLOOKUP($K12919,TONG_SL!$A:$D,2,0)</f>
        <v>Gà muối 500g</v>
      </c>
      <c r="N12919" s="21" t="str">
        <f t="shared" si="1388"/>
        <v>K-C6</v>
      </c>
      <c r="Q12919" s="21" t="str">
        <f>VLOOKUP(K12919,TONG_SL!$A:$D,3,0)</f>
        <v>Túi</v>
      </c>
      <c r="R12919" s="220">
        <v>3</v>
      </c>
      <c r="S12919" s="220"/>
      <c r="T12919" s="220">
        <f>VLOOKUP(VLOOKUP(G12919,Ma_KH!$A:$R,18,0)&amp;K12919,Gia_MB!$A:$F,6,0)</f>
        <v>116611</v>
      </c>
      <c r="U12919" s="253">
        <f t="shared" si="1397"/>
        <v>349833</v>
      </c>
      <c r="V12919" s="220"/>
      <c r="W12919" s="222">
        <f t="shared" si="1398"/>
        <v>0</v>
      </c>
      <c r="X12919" s="223" t="str">
        <f t="shared" si="1399"/>
        <v>8</v>
      </c>
      <c r="Y12919" s="220"/>
      <c r="Z12919" s="253">
        <f t="shared" si="1400"/>
        <v>27986.639999999999</v>
      </c>
      <c r="AA12919" s="5">
        <f>VLOOKUP(G12919,Ma_KH!$A:$R,14,0)</f>
        <v>60</v>
      </c>
    </row>
    <row r="12920" spans="1:27" hidden="1" x14ac:dyDescent="0.25">
      <c r="A12920" s="423">
        <v>46009</v>
      </c>
      <c r="B12920" s="240">
        <v>4181595994</v>
      </c>
      <c r="C12920" s="236" t="s">
        <v>7767</v>
      </c>
      <c r="D12920" s="244">
        <v>46015</v>
      </c>
      <c r="E12920" s="238"/>
      <c r="F12920" s="236"/>
      <c r="G12920" s="32" t="s">
        <v>1476</v>
      </c>
      <c r="H12920" s="238"/>
      <c r="I12920" s="252">
        <v>4181595994</v>
      </c>
      <c r="J12920" s="424" t="s">
        <v>1784</v>
      </c>
      <c r="K12920" s="240" t="s">
        <v>48</v>
      </c>
      <c r="L12920" s="21" t="str">
        <f>VLOOKUP($K12920,TONG_SL!$A:$D,2,0)</f>
        <v>Mọc Nấm Hương 250g</v>
      </c>
      <c r="N12920" s="21" t="str">
        <f t="shared" si="1388"/>
        <v>K-C6</v>
      </c>
      <c r="Q12920" s="21" t="str">
        <f>VLOOKUP(K12920,TONG_SL!$A:$D,3,0)</f>
        <v>Túi</v>
      </c>
      <c r="R12920" s="220">
        <v>3</v>
      </c>
      <c r="S12920" s="220"/>
      <c r="T12920" s="220">
        <f>VLOOKUP(VLOOKUP(G12920,Ma_KH!$A:$R,18,0)&amp;K12920,Gia_MB!$A:$F,6,0)</f>
        <v>46000</v>
      </c>
      <c r="U12920" s="253">
        <f t="shared" si="1397"/>
        <v>138000</v>
      </c>
      <c r="V12920" s="220"/>
      <c r="W12920" s="222">
        <f t="shared" si="1398"/>
        <v>0</v>
      </c>
      <c r="X12920" s="223" t="str">
        <f t="shared" si="1399"/>
        <v>8</v>
      </c>
      <c r="Y12920" s="220"/>
      <c r="Z12920" s="253">
        <f t="shared" si="1400"/>
        <v>11040</v>
      </c>
      <c r="AA12920" s="5">
        <f>VLOOKUP(G12920,Ma_KH!$A:$R,14,0)</f>
        <v>60</v>
      </c>
    </row>
    <row r="12921" spans="1:27" hidden="1" x14ac:dyDescent="0.25">
      <c r="A12921" s="423">
        <v>46009</v>
      </c>
      <c r="B12921" s="240">
        <v>4181595994</v>
      </c>
      <c r="C12921" s="236" t="s">
        <v>7767</v>
      </c>
      <c r="D12921" s="244">
        <v>46015</v>
      </c>
      <c r="E12921" s="238"/>
      <c r="F12921" s="236"/>
      <c r="G12921" s="32" t="s">
        <v>1476</v>
      </c>
      <c r="H12921" s="238"/>
      <c r="I12921" s="252">
        <v>4181595994</v>
      </c>
      <c r="J12921" s="424" t="s">
        <v>1784</v>
      </c>
      <c r="K12921" s="240" t="s">
        <v>27</v>
      </c>
      <c r="L12921" s="21" t="str">
        <f>VLOOKUP($K12921,TONG_SL!$A:$D,2,0)</f>
        <v>Chân giò heo muối 300g</v>
      </c>
      <c r="N12921" s="21" t="str">
        <f t="shared" si="1388"/>
        <v>K-C6</v>
      </c>
      <c r="Q12921" s="21" t="str">
        <f>VLOOKUP(K12921,TONG_SL!$A:$D,3,0)</f>
        <v>Túi</v>
      </c>
      <c r="R12921" s="220">
        <v>3</v>
      </c>
      <c r="S12921" s="220"/>
      <c r="T12921" s="220">
        <f>VLOOKUP(VLOOKUP(G12921,Ma_KH!$A:$R,18,0)&amp;K12921,Gia_MB!$A:$F,6,0)</f>
        <v>73431</v>
      </c>
      <c r="U12921" s="253">
        <f t="shared" si="1397"/>
        <v>220293</v>
      </c>
      <c r="V12921" s="220"/>
      <c r="W12921" s="222">
        <f t="shared" si="1398"/>
        <v>0</v>
      </c>
      <c r="X12921" s="223" t="str">
        <f t="shared" si="1399"/>
        <v>8</v>
      </c>
      <c r="Y12921" s="220"/>
      <c r="Z12921" s="253">
        <f t="shared" si="1400"/>
        <v>17623.439999999999</v>
      </c>
      <c r="AA12921" s="5">
        <f>VLOOKUP(G12921,Ma_KH!$A:$R,14,0)</f>
        <v>60</v>
      </c>
    </row>
    <row r="12922" spans="1:27" hidden="1" x14ac:dyDescent="0.25">
      <c r="A12922" s="423">
        <v>46009</v>
      </c>
      <c r="B12922" s="240">
        <v>4181595862</v>
      </c>
      <c r="C12922" s="236" t="s">
        <v>7767</v>
      </c>
      <c r="D12922" s="244">
        <v>46015</v>
      </c>
      <c r="E12922" s="238"/>
      <c r="F12922" s="236"/>
      <c r="G12922" s="32" t="s">
        <v>1447</v>
      </c>
      <c r="H12922" s="238"/>
      <c r="I12922" s="252">
        <v>4181595862</v>
      </c>
      <c r="J12922" s="424" t="s">
        <v>1784</v>
      </c>
      <c r="K12922" s="240" t="s">
        <v>27</v>
      </c>
      <c r="L12922" s="21" t="str">
        <f>VLOOKUP($K12922,TONG_SL!$A:$D,2,0)</f>
        <v>Chân giò heo muối 300g</v>
      </c>
      <c r="N12922" s="21" t="str">
        <f t="shared" si="1388"/>
        <v>K-C6</v>
      </c>
      <c r="Q12922" s="21" t="str">
        <f>VLOOKUP(K12922,TONG_SL!$A:$D,3,0)</f>
        <v>Túi</v>
      </c>
      <c r="R12922" s="220">
        <v>11</v>
      </c>
      <c r="S12922" s="220"/>
      <c r="T12922" s="220">
        <f>VLOOKUP(VLOOKUP(G12922,Ma_KH!$A:$R,18,0)&amp;K12922,Gia_MB!$A:$F,6,0)</f>
        <v>73431</v>
      </c>
      <c r="U12922" s="253">
        <f t="shared" si="1397"/>
        <v>807741</v>
      </c>
      <c r="V12922" s="220"/>
      <c r="W12922" s="222">
        <f t="shared" si="1398"/>
        <v>0</v>
      </c>
      <c r="X12922" s="223" t="str">
        <f t="shared" si="1399"/>
        <v>8</v>
      </c>
      <c r="Y12922" s="220"/>
      <c r="Z12922" s="253">
        <f t="shared" si="1400"/>
        <v>64619.28</v>
      </c>
      <c r="AA12922" s="5">
        <f>VLOOKUP(G12922,Ma_KH!$A:$R,14,0)</f>
        <v>60</v>
      </c>
    </row>
    <row r="12923" spans="1:27" hidden="1" x14ac:dyDescent="0.25">
      <c r="A12923" s="423">
        <v>46009</v>
      </c>
      <c r="B12923" s="240">
        <v>4181595862</v>
      </c>
      <c r="C12923" s="236" t="s">
        <v>7767</v>
      </c>
      <c r="D12923" s="244">
        <v>46015</v>
      </c>
      <c r="E12923" s="238"/>
      <c r="F12923" s="236"/>
      <c r="G12923" s="32" t="s">
        <v>1447</v>
      </c>
      <c r="H12923" s="238"/>
      <c r="I12923" s="252">
        <v>4181595862</v>
      </c>
      <c r="J12923" s="424" t="s">
        <v>1784</v>
      </c>
      <c r="K12923" s="240" t="s">
        <v>32</v>
      </c>
      <c r="L12923" s="21" t="str">
        <f>VLOOKUP($K12923,TONG_SL!$A:$D,2,0)</f>
        <v>Giò Tai Lưỡi Xào 250g</v>
      </c>
      <c r="N12923" s="21" t="str">
        <f t="shared" si="1388"/>
        <v>K-C6</v>
      </c>
      <c r="Q12923" s="21" t="str">
        <f>VLOOKUP(K12923,TONG_SL!$A:$D,3,0)</f>
        <v>Túi</v>
      </c>
      <c r="R12923" s="220">
        <v>4</v>
      </c>
      <c r="S12923" s="220"/>
      <c r="T12923" s="220">
        <f>VLOOKUP(VLOOKUP(G12923,Ma_KH!$A:$R,18,0)&amp;K12923,Gia_MB!$A:$F,6,0)</f>
        <v>50182</v>
      </c>
      <c r="U12923" s="253">
        <f t="shared" si="1397"/>
        <v>200728</v>
      </c>
      <c r="V12923" s="220"/>
      <c r="W12923" s="222">
        <f t="shared" si="1398"/>
        <v>0</v>
      </c>
      <c r="X12923" s="223" t="str">
        <f t="shared" si="1399"/>
        <v>8</v>
      </c>
      <c r="Y12923" s="220"/>
      <c r="Z12923" s="253">
        <f t="shared" si="1400"/>
        <v>16058.24</v>
      </c>
      <c r="AA12923" s="5">
        <f>VLOOKUP(G12923,Ma_KH!$A:$R,14,0)</f>
        <v>60</v>
      </c>
    </row>
    <row r="12924" spans="1:27" hidden="1" x14ac:dyDescent="0.25">
      <c r="A12924" s="423">
        <v>46009</v>
      </c>
      <c r="B12924" s="240">
        <v>4181595862</v>
      </c>
      <c r="C12924" s="236" t="s">
        <v>7767</v>
      </c>
      <c r="D12924" s="244">
        <v>46015</v>
      </c>
      <c r="E12924" s="238"/>
      <c r="F12924" s="236"/>
      <c r="G12924" s="32" t="s">
        <v>1447</v>
      </c>
      <c r="H12924" s="238"/>
      <c r="I12924" s="252">
        <v>4181595862</v>
      </c>
      <c r="J12924" s="424" t="s">
        <v>1784</v>
      </c>
      <c r="K12924" s="240" t="s">
        <v>34</v>
      </c>
      <c r="L12924" s="21" t="str">
        <f>VLOOKUP($K12924,TONG_SL!$A:$D,2,0)</f>
        <v>Tai heo muối 200g</v>
      </c>
      <c r="N12924" s="21" t="str">
        <f t="shared" si="1388"/>
        <v>K-C6</v>
      </c>
      <c r="Q12924" s="21" t="str">
        <f>VLOOKUP(K12924,TONG_SL!$A:$D,3,0)</f>
        <v>Túi</v>
      </c>
      <c r="R12924" s="220">
        <v>1</v>
      </c>
      <c r="S12924" s="220"/>
      <c r="T12924" s="220">
        <f>VLOOKUP(VLOOKUP(G12924,Ma_KH!$A:$R,18,0)&amp;K12924,Gia_MB!$A:$F,6,0)</f>
        <v>55595</v>
      </c>
      <c r="U12924" s="253">
        <f t="shared" si="1397"/>
        <v>55595</v>
      </c>
      <c r="V12924" s="220"/>
      <c r="W12924" s="222">
        <f t="shared" si="1398"/>
        <v>0</v>
      </c>
      <c r="X12924" s="223" t="str">
        <f t="shared" si="1399"/>
        <v>8</v>
      </c>
      <c r="Y12924" s="220"/>
      <c r="Z12924" s="253">
        <f t="shared" si="1400"/>
        <v>4447.6000000000004</v>
      </c>
      <c r="AA12924" s="5">
        <f>VLOOKUP(G12924,Ma_KH!$A:$R,14,0)</f>
        <v>60</v>
      </c>
    </row>
    <row r="12925" spans="1:27" hidden="1" x14ac:dyDescent="0.25">
      <c r="A12925" s="423">
        <v>46009</v>
      </c>
      <c r="B12925" s="240">
        <v>4181595862</v>
      </c>
      <c r="C12925" s="236" t="s">
        <v>7767</v>
      </c>
      <c r="D12925" s="244">
        <v>46015</v>
      </c>
      <c r="E12925" s="238"/>
      <c r="F12925" s="236"/>
      <c r="G12925" s="32" t="s">
        <v>1447</v>
      </c>
      <c r="H12925" s="238"/>
      <c r="I12925" s="252">
        <v>4181595862</v>
      </c>
      <c r="J12925" s="424" t="s">
        <v>1784</v>
      </c>
      <c r="K12925" s="240" t="s">
        <v>30</v>
      </c>
      <c r="L12925" s="21" t="str">
        <f>VLOOKUP($K12925,TONG_SL!$A:$D,2,0)</f>
        <v>Gà muối 500g</v>
      </c>
      <c r="N12925" s="21" t="str">
        <f t="shared" si="1388"/>
        <v>K-C6</v>
      </c>
      <c r="Q12925" s="21" t="str">
        <f>VLOOKUP(K12925,TONG_SL!$A:$D,3,0)</f>
        <v>Túi</v>
      </c>
      <c r="R12925" s="220">
        <v>5</v>
      </c>
      <c r="S12925" s="220"/>
      <c r="T12925" s="220">
        <f>VLOOKUP(VLOOKUP(G12925,Ma_KH!$A:$R,18,0)&amp;K12925,Gia_MB!$A:$F,6,0)</f>
        <v>116611</v>
      </c>
      <c r="U12925" s="253">
        <f t="shared" si="1397"/>
        <v>583055</v>
      </c>
      <c r="V12925" s="220"/>
      <c r="W12925" s="222">
        <f t="shared" si="1398"/>
        <v>0</v>
      </c>
      <c r="X12925" s="223" t="str">
        <f t="shared" si="1399"/>
        <v>8</v>
      </c>
      <c r="Y12925" s="220"/>
      <c r="Z12925" s="253">
        <f t="shared" si="1400"/>
        <v>46644.4</v>
      </c>
      <c r="AA12925" s="5">
        <f>VLOOKUP(G12925,Ma_KH!$A:$R,14,0)</f>
        <v>60</v>
      </c>
    </row>
    <row r="12926" spans="1:27" hidden="1" x14ac:dyDescent="0.25">
      <c r="A12926" s="423">
        <v>46009</v>
      </c>
      <c r="B12926" s="240">
        <v>4181595862</v>
      </c>
      <c r="C12926" s="236" t="s">
        <v>7767</v>
      </c>
      <c r="D12926" s="244">
        <v>46015</v>
      </c>
      <c r="E12926" s="238"/>
      <c r="F12926" s="236"/>
      <c r="G12926" s="32" t="s">
        <v>1447</v>
      </c>
      <c r="H12926" s="238"/>
      <c r="I12926" s="252">
        <v>4181595862</v>
      </c>
      <c r="J12926" s="424" t="s">
        <v>1784</v>
      </c>
      <c r="K12926" s="240" t="s">
        <v>48</v>
      </c>
      <c r="L12926" s="21" t="str">
        <f>VLOOKUP($K12926,TONG_SL!$A:$D,2,0)</f>
        <v>Mọc Nấm Hương 250g</v>
      </c>
      <c r="N12926" s="21" t="str">
        <f t="shared" si="1388"/>
        <v>K-C6</v>
      </c>
      <c r="Q12926" s="21" t="str">
        <f>VLOOKUP(K12926,TONG_SL!$A:$D,3,0)</f>
        <v>Túi</v>
      </c>
      <c r="R12926" s="220">
        <v>2</v>
      </c>
      <c r="S12926" s="220"/>
      <c r="T12926" s="220">
        <f>VLOOKUP(VLOOKUP(G12926,Ma_KH!$A:$R,18,0)&amp;K12926,Gia_MB!$A:$F,6,0)</f>
        <v>46000</v>
      </c>
      <c r="U12926" s="253">
        <f t="shared" si="1397"/>
        <v>92000</v>
      </c>
      <c r="V12926" s="220"/>
      <c r="W12926" s="222">
        <f t="shared" si="1398"/>
        <v>0</v>
      </c>
      <c r="X12926" s="223" t="str">
        <f t="shared" si="1399"/>
        <v>8</v>
      </c>
      <c r="Y12926" s="220"/>
      <c r="Z12926" s="253">
        <f t="shared" si="1400"/>
        <v>7360</v>
      </c>
      <c r="AA12926" s="5">
        <f>VLOOKUP(G12926,Ma_KH!$A:$R,14,0)</f>
        <v>60</v>
      </c>
    </row>
    <row r="12927" spans="1:27" hidden="1" x14ac:dyDescent="0.25">
      <c r="A12927" s="423">
        <v>46009</v>
      </c>
      <c r="B12927" s="240">
        <v>4181595283</v>
      </c>
      <c r="C12927" s="236" t="s">
        <v>7767</v>
      </c>
      <c r="D12927" s="244">
        <v>46015</v>
      </c>
      <c r="E12927" s="238"/>
      <c r="F12927" s="236"/>
      <c r="G12927" s="32" t="s">
        <v>161</v>
      </c>
      <c r="H12927" s="238"/>
      <c r="I12927" s="252">
        <v>4181595283</v>
      </c>
      <c r="J12927" s="424" t="s">
        <v>1784</v>
      </c>
      <c r="K12927" s="240" t="s">
        <v>34</v>
      </c>
      <c r="L12927" s="21" t="str">
        <f>VLOOKUP($K12927,TONG_SL!$A:$D,2,0)</f>
        <v>Tai heo muối 200g</v>
      </c>
      <c r="N12927" s="21" t="str">
        <f t="shared" si="1388"/>
        <v>K-C6</v>
      </c>
      <c r="Q12927" s="21" t="str">
        <f>VLOOKUP(K12927,TONG_SL!$A:$D,3,0)</f>
        <v>Túi</v>
      </c>
      <c r="R12927" s="220">
        <v>2</v>
      </c>
      <c r="S12927" s="220"/>
      <c r="T12927" s="220">
        <f>VLOOKUP(VLOOKUP(G12927,Ma_KH!$A:$R,18,0)&amp;K12927,Gia_MB!$A:$F,6,0)</f>
        <v>55595</v>
      </c>
      <c r="U12927" s="253">
        <f t="shared" si="1397"/>
        <v>111190</v>
      </c>
      <c r="V12927" s="220"/>
      <c r="W12927" s="222">
        <f t="shared" si="1398"/>
        <v>0</v>
      </c>
      <c r="X12927" s="223" t="str">
        <f t="shared" si="1399"/>
        <v>8</v>
      </c>
      <c r="Y12927" s="220"/>
      <c r="Z12927" s="253">
        <f t="shared" si="1400"/>
        <v>8895.2000000000007</v>
      </c>
      <c r="AA12927" s="5">
        <f>VLOOKUP(G12927,Ma_KH!$A:$R,14,0)</f>
        <v>60</v>
      </c>
    </row>
    <row r="12928" spans="1:27" hidden="1" x14ac:dyDescent="0.25">
      <c r="A12928" s="423">
        <v>46009</v>
      </c>
      <c r="B12928" s="240">
        <v>4181595283</v>
      </c>
      <c r="C12928" s="236" t="s">
        <v>7767</v>
      </c>
      <c r="D12928" s="244">
        <v>46015</v>
      </c>
      <c r="E12928" s="238"/>
      <c r="F12928" s="236"/>
      <c r="G12928" s="32" t="s">
        <v>161</v>
      </c>
      <c r="H12928" s="238"/>
      <c r="I12928" s="252">
        <v>4181595283</v>
      </c>
      <c r="J12928" s="424" t="s">
        <v>1784</v>
      </c>
      <c r="K12928" s="240" t="s">
        <v>32</v>
      </c>
      <c r="L12928" s="21" t="str">
        <f>VLOOKUP($K12928,TONG_SL!$A:$D,2,0)</f>
        <v>Giò Tai Lưỡi Xào 250g</v>
      </c>
      <c r="N12928" s="21" t="str">
        <f t="shared" si="1388"/>
        <v>K-C6</v>
      </c>
      <c r="Q12928" s="21" t="str">
        <f>VLOOKUP(K12928,TONG_SL!$A:$D,3,0)</f>
        <v>Túi</v>
      </c>
      <c r="R12928" s="220">
        <v>3</v>
      </c>
      <c r="S12928" s="220"/>
      <c r="T12928" s="220">
        <f>VLOOKUP(VLOOKUP(G12928,Ma_KH!$A:$R,18,0)&amp;K12928,Gia_MB!$A:$F,6,0)</f>
        <v>50182</v>
      </c>
      <c r="U12928" s="253">
        <f t="shared" si="1397"/>
        <v>150546</v>
      </c>
      <c r="V12928" s="220"/>
      <c r="W12928" s="222">
        <f t="shared" si="1398"/>
        <v>0</v>
      </c>
      <c r="X12928" s="223" t="str">
        <f t="shared" si="1399"/>
        <v>8</v>
      </c>
      <c r="Y12928" s="220"/>
      <c r="Z12928" s="253">
        <f t="shared" si="1400"/>
        <v>12043.68</v>
      </c>
      <c r="AA12928" s="5">
        <f>VLOOKUP(G12928,Ma_KH!$A:$R,14,0)</f>
        <v>60</v>
      </c>
    </row>
    <row r="12929" spans="1:27" hidden="1" x14ac:dyDescent="0.25">
      <c r="A12929" s="423">
        <v>46009</v>
      </c>
      <c r="B12929" s="240">
        <v>4181595283</v>
      </c>
      <c r="C12929" s="236" t="s">
        <v>7767</v>
      </c>
      <c r="D12929" s="244">
        <v>46015</v>
      </c>
      <c r="E12929" s="238"/>
      <c r="F12929" s="236"/>
      <c r="G12929" s="32" t="s">
        <v>161</v>
      </c>
      <c r="H12929" s="238"/>
      <c r="I12929" s="252">
        <v>4181595283</v>
      </c>
      <c r="J12929" s="424" t="s">
        <v>1784</v>
      </c>
      <c r="K12929" s="240" t="s">
        <v>27</v>
      </c>
      <c r="L12929" s="21" t="str">
        <f>VLOOKUP($K12929,TONG_SL!$A:$D,2,0)</f>
        <v>Chân giò heo muối 300g</v>
      </c>
      <c r="N12929" s="21" t="str">
        <f t="shared" si="1388"/>
        <v>K-C6</v>
      </c>
      <c r="Q12929" s="21" t="str">
        <f>VLOOKUP(K12929,TONG_SL!$A:$D,3,0)</f>
        <v>Túi</v>
      </c>
      <c r="R12929" s="220">
        <v>5</v>
      </c>
      <c r="S12929" s="220"/>
      <c r="T12929" s="220">
        <f>VLOOKUP(VLOOKUP(G12929,Ma_KH!$A:$R,18,0)&amp;K12929,Gia_MB!$A:$F,6,0)</f>
        <v>73431</v>
      </c>
      <c r="U12929" s="253">
        <f t="shared" si="1397"/>
        <v>367155</v>
      </c>
      <c r="V12929" s="220"/>
      <c r="W12929" s="222">
        <f t="shared" si="1398"/>
        <v>0</v>
      </c>
      <c r="X12929" s="223" t="str">
        <f t="shared" si="1399"/>
        <v>8</v>
      </c>
      <c r="Y12929" s="220"/>
      <c r="Z12929" s="253">
        <f t="shared" si="1400"/>
        <v>29372.400000000001</v>
      </c>
      <c r="AA12929" s="5">
        <f>VLOOKUP(G12929,Ma_KH!$A:$R,14,0)</f>
        <v>60</v>
      </c>
    </row>
    <row r="12930" spans="1:27" hidden="1" x14ac:dyDescent="0.25">
      <c r="A12930" s="423">
        <v>46009</v>
      </c>
      <c r="B12930" s="240">
        <v>4181595283</v>
      </c>
      <c r="C12930" s="236" t="s">
        <v>7767</v>
      </c>
      <c r="D12930" s="244">
        <v>46015</v>
      </c>
      <c r="E12930" s="238"/>
      <c r="F12930" s="236"/>
      <c r="G12930" s="32" t="s">
        <v>161</v>
      </c>
      <c r="H12930" s="238"/>
      <c r="I12930" s="252">
        <v>4181595283</v>
      </c>
      <c r="J12930" s="424" t="s">
        <v>1784</v>
      </c>
      <c r="K12930" s="240" t="s">
        <v>48</v>
      </c>
      <c r="L12930" s="21" t="str">
        <f>VLOOKUP($K12930,TONG_SL!$A:$D,2,0)</f>
        <v>Mọc Nấm Hương 250g</v>
      </c>
      <c r="N12930" s="21" t="str">
        <f t="shared" ref="N12930:N12993" si="1401">IF($B12930&lt;&gt;"","K-C6","")</f>
        <v>K-C6</v>
      </c>
      <c r="Q12930" s="21" t="str">
        <f>VLOOKUP(K12930,TONG_SL!$A:$D,3,0)</f>
        <v>Túi</v>
      </c>
      <c r="R12930" s="220">
        <v>3</v>
      </c>
      <c r="S12930" s="220"/>
      <c r="T12930" s="220">
        <f>VLOOKUP(VLOOKUP(G12930,Ma_KH!$A:$R,18,0)&amp;K12930,Gia_MB!$A:$F,6,0)</f>
        <v>46000</v>
      </c>
      <c r="U12930" s="253">
        <f t="shared" si="1397"/>
        <v>138000</v>
      </c>
      <c r="V12930" s="220"/>
      <c r="W12930" s="222">
        <f t="shared" si="1398"/>
        <v>0</v>
      </c>
      <c r="X12930" s="223" t="str">
        <f t="shared" si="1399"/>
        <v>8</v>
      </c>
      <c r="Y12930" s="220"/>
      <c r="Z12930" s="253">
        <f t="shared" si="1400"/>
        <v>11040</v>
      </c>
      <c r="AA12930" s="5">
        <f>VLOOKUP(G12930,Ma_KH!$A:$R,14,0)</f>
        <v>60</v>
      </c>
    </row>
    <row r="12931" spans="1:27" hidden="1" x14ac:dyDescent="0.25">
      <c r="A12931" s="423">
        <v>46009</v>
      </c>
      <c r="B12931" s="240">
        <v>4181595283</v>
      </c>
      <c r="C12931" s="236" t="s">
        <v>7767</v>
      </c>
      <c r="D12931" s="244">
        <v>46015</v>
      </c>
      <c r="E12931" s="238"/>
      <c r="F12931" s="236"/>
      <c r="G12931" s="32" t="s">
        <v>161</v>
      </c>
      <c r="H12931" s="238"/>
      <c r="I12931" s="252">
        <v>4181595283</v>
      </c>
      <c r="J12931" s="424" t="s">
        <v>1784</v>
      </c>
      <c r="K12931" s="240" t="s">
        <v>30</v>
      </c>
      <c r="L12931" s="21" t="str">
        <f>VLOOKUP($K12931,TONG_SL!$A:$D,2,0)</f>
        <v>Gà muối 500g</v>
      </c>
      <c r="N12931" s="21" t="str">
        <f t="shared" si="1401"/>
        <v>K-C6</v>
      </c>
      <c r="Q12931" s="21" t="str">
        <f>VLOOKUP(K12931,TONG_SL!$A:$D,3,0)</f>
        <v>Túi</v>
      </c>
      <c r="R12931" s="220">
        <v>3</v>
      </c>
      <c r="S12931" s="220"/>
      <c r="T12931" s="220">
        <f>VLOOKUP(VLOOKUP(G12931,Ma_KH!$A:$R,18,0)&amp;K12931,Gia_MB!$A:$F,6,0)</f>
        <v>116611</v>
      </c>
      <c r="U12931" s="253">
        <f t="shared" si="1397"/>
        <v>349833</v>
      </c>
      <c r="V12931" s="220"/>
      <c r="W12931" s="222">
        <f t="shared" si="1398"/>
        <v>0</v>
      </c>
      <c r="X12931" s="223" t="str">
        <f t="shared" si="1399"/>
        <v>8</v>
      </c>
      <c r="Y12931" s="220"/>
      <c r="Z12931" s="253">
        <f t="shared" si="1400"/>
        <v>27986.639999999999</v>
      </c>
      <c r="AA12931" s="5">
        <f>VLOOKUP(G12931,Ma_KH!$A:$R,14,0)</f>
        <v>60</v>
      </c>
    </row>
    <row r="12932" spans="1:27" hidden="1" x14ac:dyDescent="0.25">
      <c r="A12932" s="423">
        <v>46009</v>
      </c>
      <c r="B12932" s="240">
        <v>4181595474</v>
      </c>
      <c r="C12932" s="236" t="s">
        <v>7767</v>
      </c>
      <c r="D12932" s="244">
        <v>46015</v>
      </c>
      <c r="E12932" s="238"/>
      <c r="F12932" s="236"/>
      <c r="G12932" s="32" t="s">
        <v>1226</v>
      </c>
      <c r="H12932" s="238"/>
      <c r="I12932" s="252">
        <v>4181595474</v>
      </c>
      <c r="J12932" s="424" t="s">
        <v>1784</v>
      </c>
      <c r="K12932" s="240" t="s">
        <v>32</v>
      </c>
      <c r="L12932" s="21" t="str">
        <f>VLOOKUP($K12932,TONG_SL!$A:$D,2,0)</f>
        <v>Giò Tai Lưỡi Xào 250g</v>
      </c>
      <c r="N12932" s="21" t="str">
        <f t="shared" si="1401"/>
        <v>K-C6</v>
      </c>
      <c r="Q12932" s="21" t="str">
        <f>VLOOKUP(K12932,TONG_SL!$A:$D,3,0)</f>
        <v>Túi</v>
      </c>
      <c r="R12932" s="220">
        <v>4</v>
      </c>
      <c r="S12932" s="220"/>
      <c r="T12932" s="220">
        <f>VLOOKUP(VLOOKUP(G12932,Ma_KH!$A:$R,18,0)&amp;K12932,Gia_MB!$A:$F,6,0)</f>
        <v>50182</v>
      </c>
      <c r="U12932" s="253">
        <f t="shared" si="1397"/>
        <v>200728</v>
      </c>
      <c r="V12932" s="220"/>
      <c r="W12932" s="222">
        <f t="shared" si="1398"/>
        <v>0</v>
      </c>
      <c r="X12932" s="223" t="str">
        <f t="shared" si="1399"/>
        <v>8</v>
      </c>
      <c r="Y12932" s="220"/>
      <c r="Z12932" s="253">
        <f t="shared" si="1400"/>
        <v>16058.24</v>
      </c>
      <c r="AA12932" s="5">
        <f>VLOOKUP(G12932,Ma_KH!$A:$R,14,0)</f>
        <v>60</v>
      </c>
    </row>
    <row r="12933" spans="1:27" hidden="1" x14ac:dyDescent="0.25">
      <c r="A12933" s="423">
        <v>46009</v>
      </c>
      <c r="B12933" s="240">
        <v>4181595474</v>
      </c>
      <c r="C12933" s="236" t="s">
        <v>7767</v>
      </c>
      <c r="D12933" s="244">
        <v>46015</v>
      </c>
      <c r="E12933" s="238"/>
      <c r="F12933" s="236"/>
      <c r="G12933" s="32" t="s">
        <v>1226</v>
      </c>
      <c r="H12933" s="238"/>
      <c r="I12933" s="252">
        <v>4181595474</v>
      </c>
      <c r="J12933" s="424" t="s">
        <v>1784</v>
      </c>
      <c r="K12933" s="240" t="s">
        <v>27</v>
      </c>
      <c r="L12933" s="21" t="str">
        <f>VLOOKUP($K12933,TONG_SL!$A:$D,2,0)</f>
        <v>Chân giò heo muối 300g</v>
      </c>
      <c r="N12933" s="21" t="str">
        <f t="shared" si="1401"/>
        <v>K-C6</v>
      </c>
      <c r="Q12933" s="21" t="str">
        <f>VLOOKUP(K12933,TONG_SL!$A:$D,3,0)</f>
        <v>Túi</v>
      </c>
      <c r="R12933" s="220">
        <v>12</v>
      </c>
      <c r="S12933" s="220"/>
      <c r="T12933" s="220">
        <f>VLOOKUP(VLOOKUP(G12933,Ma_KH!$A:$R,18,0)&amp;K12933,Gia_MB!$A:$F,6,0)</f>
        <v>73431</v>
      </c>
      <c r="U12933" s="253">
        <f t="shared" si="1397"/>
        <v>881172</v>
      </c>
      <c r="V12933" s="220"/>
      <c r="W12933" s="222">
        <f t="shared" si="1398"/>
        <v>0</v>
      </c>
      <c r="X12933" s="223" t="str">
        <f t="shared" si="1399"/>
        <v>8</v>
      </c>
      <c r="Y12933" s="220"/>
      <c r="Z12933" s="253">
        <f t="shared" si="1400"/>
        <v>70493.759999999995</v>
      </c>
      <c r="AA12933" s="5">
        <f>VLOOKUP(G12933,Ma_KH!$A:$R,14,0)</f>
        <v>60</v>
      </c>
    </row>
    <row r="12934" spans="1:27" hidden="1" x14ac:dyDescent="0.25">
      <c r="A12934" s="423">
        <v>46009</v>
      </c>
      <c r="B12934" s="240">
        <v>4181595474</v>
      </c>
      <c r="C12934" s="236" t="s">
        <v>7767</v>
      </c>
      <c r="D12934" s="244">
        <v>46015</v>
      </c>
      <c r="E12934" s="238"/>
      <c r="F12934" s="236"/>
      <c r="G12934" s="32" t="s">
        <v>1226</v>
      </c>
      <c r="H12934" s="238"/>
      <c r="I12934" s="252">
        <v>4181595474</v>
      </c>
      <c r="J12934" s="424" t="s">
        <v>1784</v>
      </c>
      <c r="K12934" s="240" t="s">
        <v>48</v>
      </c>
      <c r="L12934" s="21" t="str">
        <f>VLOOKUP($K12934,TONG_SL!$A:$D,2,0)</f>
        <v>Mọc Nấm Hương 250g</v>
      </c>
      <c r="N12934" s="21" t="str">
        <f t="shared" si="1401"/>
        <v>K-C6</v>
      </c>
      <c r="Q12934" s="21" t="str">
        <f>VLOOKUP(K12934,TONG_SL!$A:$D,3,0)</f>
        <v>Túi</v>
      </c>
      <c r="R12934" s="220">
        <v>5</v>
      </c>
      <c r="S12934" s="220"/>
      <c r="T12934" s="220">
        <f>VLOOKUP(VLOOKUP(G12934,Ma_KH!$A:$R,18,0)&amp;K12934,Gia_MB!$A:$F,6,0)</f>
        <v>46000</v>
      </c>
      <c r="U12934" s="253">
        <f t="shared" si="1397"/>
        <v>230000</v>
      </c>
      <c r="V12934" s="220"/>
      <c r="W12934" s="222">
        <f t="shared" si="1398"/>
        <v>0</v>
      </c>
      <c r="X12934" s="223" t="str">
        <f t="shared" si="1399"/>
        <v>8</v>
      </c>
      <c r="Y12934" s="220"/>
      <c r="Z12934" s="253">
        <f t="shared" si="1400"/>
        <v>18400</v>
      </c>
      <c r="AA12934" s="5">
        <f>VLOOKUP(G12934,Ma_KH!$A:$R,14,0)</f>
        <v>60</v>
      </c>
    </row>
    <row r="12935" spans="1:27" hidden="1" x14ac:dyDescent="0.25">
      <c r="A12935" s="423">
        <v>46009</v>
      </c>
      <c r="B12935" s="240">
        <v>4181596230</v>
      </c>
      <c r="C12935" s="236" t="s">
        <v>7767</v>
      </c>
      <c r="D12935" s="244">
        <v>46015</v>
      </c>
      <c r="E12935" s="238"/>
      <c r="F12935" s="236"/>
      <c r="G12935" s="32" t="s">
        <v>1591</v>
      </c>
      <c r="H12935" s="238"/>
      <c r="I12935" s="252">
        <v>4181596230</v>
      </c>
      <c r="J12935" s="424" t="s">
        <v>1784</v>
      </c>
      <c r="K12935" s="240" t="s">
        <v>34</v>
      </c>
      <c r="L12935" s="21" t="str">
        <f>VLOOKUP($K12935,TONG_SL!$A:$D,2,0)</f>
        <v>Tai heo muối 200g</v>
      </c>
      <c r="N12935" s="21" t="str">
        <f t="shared" si="1401"/>
        <v>K-C6</v>
      </c>
      <c r="Q12935" s="21" t="str">
        <f>VLOOKUP(K12935,TONG_SL!$A:$D,3,0)</f>
        <v>Túi</v>
      </c>
      <c r="R12935" s="220">
        <v>3</v>
      </c>
      <c r="S12935" s="220"/>
      <c r="T12935" s="220">
        <f>VLOOKUP(VLOOKUP(G12935,Ma_KH!$A:$R,18,0)&amp;K12935,Gia_MB!$A:$F,6,0)</f>
        <v>55595</v>
      </c>
      <c r="U12935" s="253">
        <f t="shared" si="1397"/>
        <v>166785</v>
      </c>
      <c r="V12935" s="220"/>
      <c r="W12935" s="222">
        <f t="shared" si="1398"/>
        <v>0</v>
      </c>
      <c r="X12935" s="223" t="str">
        <f t="shared" si="1399"/>
        <v>8</v>
      </c>
      <c r="Y12935" s="220"/>
      <c r="Z12935" s="253">
        <f t="shared" si="1400"/>
        <v>13342.800000000001</v>
      </c>
      <c r="AA12935" s="5">
        <f>VLOOKUP(G12935,Ma_KH!$A:$R,14,0)</f>
        <v>60</v>
      </c>
    </row>
    <row r="12936" spans="1:27" hidden="1" x14ac:dyDescent="0.25">
      <c r="A12936" s="423">
        <v>46009</v>
      </c>
      <c r="B12936" s="240">
        <v>4181596230</v>
      </c>
      <c r="C12936" s="236" t="s">
        <v>7767</v>
      </c>
      <c r="D12936" s="244">
        <v>46015</v>
      </c>
      <c r="E12936" s="238"/>
      <c r="F12936" s="236"/>
      <c r="G12936" s="32" t="s">
        <v>1591</v>
      </c>
      <c r="H12936" s="238"/>
      <c r="I12936" s="252">
        <v>4181596230</v>
      </c>
      <c r="J12936" s="424" t="s">
        <v>1784</v>
      </c>
      <c r="K12936" s="240" t="s">
        <v>32</v>
      </c>
      <c r="L12936" s="21" t="str">
        <f>VLOOKUP($K12936,TONG_SL!$A:$D,2,0)</f>
        <v>Giò Tai Lưỡi Xào 250g</v>
      </c>
      <c r="N12936" s="21" t="str">
        <f t="shared" si="1401"/>
        <v>K-C6</v>
      </c>
      <c r="Q12936" s="21" t="str">
        <f>VLOOKUP(K12936,TONG_SL!$A:$D,3,0)</f>
        <v>Túi</v>
      </c>
      <c r="R12936" s="220">
        <v>3</v>
      </c>
      <c r="S12936" s="220"/>
      <c r="T12936" s="220">
        <f>VLOOKUP(VLOOKUP(G12936,Ma_KH!$A:$R,18,0)&amp;K12936,Gia_MB!$A:$F,6,0)</f>
        <v>50182</v>
      </c>
      <c r="U12936" s="253">
        <f t="shared" si="1397"/>
        <v>150546</v>
      </c>
      <c r="V12936" s="220"/>
      <c r="W12936" s="222">
        <f t="shared" si="1398"/>
        <v>0</v>
      </c>
      <c r="X12936" s="223" t="str">
        <f t="shared" si="1399"/>
        <v>8</v>
      </c>
      <c r="Y12936" s="220"/>
      <c r="Z12936" s="253">
        <f t="shared" si="1400"/>
        <v>12043.68</v>
      </c>
      <c r="AA12936" s="5">
        <f>VLOOKUP(G12936,Ma_KH!$A:$R,14,0)</f>
        <v>60</v>
      </c>
    </row>
    <row r="12937" spans="1:27" hidden="1" x14ac:dyDescent="0.25">
      <c r="A12937" s="423">
        <v>46009</v>
      </c>
      <c r="B12937" s="240">
        <v>4181596230</v>
      </c>
      <c r="C12937" s="236" t="s">
        <v>7767</v>
      </c>
      <c r="D12937" s="244">
        <v>46015</v>
      </c>
      <c r="E12937" s="238"/>
      <c r="F12937" s="236"/>
      <c r="G12937" s="32" t="s">
        <v>1591</v>
      </c>
      <c r="H12937" s="238"/>
      <c r="I12937" s="252">
        <v>4181596230</v>
      </c>
      <c r="J12937" s="424" t="s">
        <v>1784</v>
      </c>
      <c r="K12937" s="240" t="s">
        <v>27</v>
      </c>
      <c r="L12937" s="21" t="str">
        <f>VLOOKUP($K12937,TONG_SL!$A:$D,2,0)</f>
        <v>Chân giò heo muối 300g</v>
      </c>
      <c r="N12937" s="21" t="str">
        <f t="shared" si="1401"/>
        <v>K-C6</v>
      </c>
      <c r="Q12937" s="21" t="str">
        <f>VLOOKUP(K12937,TONG_SL!$A:$D,3,0)</f>
        <v>Túi</v>
      </c>
      <c r="R12937" s="220">
        <v>6</v>
      </c>
      <c r="S12937" s="220"/>
      <c r="T12937" s="220">
        <f>VLOOKUP(VLOOKUP(G12937,Ma_KH!$A:$R,18,0)&amp;K12937,Gia_MB!$A:$F,6,0)</f>
        <v>73431</v>
      </c>
      <c r="U12937" s="253">
        <f t="shared" si="1397"/>
        <v>440586</v>
      </c>
      <c r="V12937" s="220"/>
      <c r="W12937" s="222">
        <f t="shared" si="1398"/>
        <v>0</v>
      </c>
      <c r="X12937" s="223" t="str">
        <f t="shared" si="1399"/>
        <v>8</v>
      </c>
      <c r="Y12937" s="220"/>
      <c r="Z12937" s="253">
        <f t="shared" si="1400"/>
        <v>35246.879999999997</v>
      </c>
      <c r="AA12937" s="5">
        <f>VLOOKUP(G12937,Ma_KH!$A:$R,14,0)</f>
        <v>60</v>
      </c>
    </row>
    <row r="12938" spans="1:27" hidden="1" x14ac:dyDescent="0.25">
      <c r="A12938" s="423">
        <v>46009</v>
      </c>
      <c r="B12938" s="240">
        <v>4181596230</v>
      </c>
      <c r="C12938" s="236" t="s">
        <v>7767</v>
      </c>
      <c r="D12938" s="244">
        <v>46015</v>
      </c>
      <c r="E12938" s="238"/>
      <c r="F12938" s="236"/>
      <c r="G12938" s="32" t="s">
        <v>1591</v>
      </c>
      <c r="H12938" s="238"/>
      <c r="I12938" s="252">
        <v>4181596230</v>
      </c>
      <c r="J12938" s="424" t="s">
        <v>1784</v>
      </c>
      <c r="K12938" s="240" t="s">
        <v>48</v>
      </c>
      <c r="L12938" s="21" t="str">
        <f>VLOOKUP($K12938,TONG_SL!$A:$D,2,0)</f>
        <v>Mọc Nấm Hương 250g</v>
      </c>
      <c r="N12938" s="21" t="str">
        <f t="shared" si="1401"/>
        <v>K-C6</v>
      </c>
      <c r="Q12938" s="21" t="str">
        <f>VLOOKUP(K12938,TONG_SL!$A:$D,3,0)</f>
        <v>Túi</v>
      </c>
      <c r="R12938" s="220">
        <v>5</v>
      </c>
      <c r="S12938" s="220"/>
      <c r="T12938" s="220">
        <f>VLOOKUP(VLOOKUP(G12938,Ma_KH!$A:$R,18,0)&amp;K12938,Gia_MB!$A:$F,6,0)</f>
        <v>46000</v>
      </c>
      <c r="U12938" s="253">
        <f t="shared" si="1397"/>
        <v>230000</v>
      </c>
      <c r="V12938" s="220"/>
      <c r="W12938" s="222">
        <f t="shared" si="1398"/>
        <v>0</v>
      </c>
      <c r="X12938" s="223" t="str">
        <f t="shared" si="1399"/>
        <v>8</v>
      </c>
      <c r="Y12938" s="220"/>
      <c r="Z12938" s="253">
        <f t="shared" si="1400"/>
        <v>18400</v>
      </c>
      <c r="AA12938" s="5">
        <f>VLOOKUP(G12938,Ma_KH!$A:$R,14,0)</f>
        <v>60</v>
      </c>
    </row>
    <row r="12939" spans="1:27" hidden="1" x14ac:dyDescent="0.25">
      <c r="A12939" s="423">
        <v>46009</v>
      </c>
      <c r="B12939" s="240">
        <v>4181596230</v>
      </c>
      <c r="C12939" s="236" t="s">
        <v>7767</v>
      </c>
      <c r="D12939" s="244">
        <v>46015</v>
      </c>
      <c r="E12939" s="238"/>
      <c r="F12939" s="236"/>
      <c r="G12939" s="32" t="s">
        <v>1591</v>
      </c>
      <c r="H12939" s="238"/>
      <c r="I12939" s="252">
        <v>4181596230</v>
      </c>
      <c r="J12939" s="424" t="s">
        <v>1784</v>
      </c>
      <c r="K12939" s="240" t="s">
        <v>30</v>
      </c>
      <c r="L12939" s="21" t="str">
        <f>VLOOKUP($K12939,TONG_SL!$A:$D,2,0)</f>
        <v>Gà muối 500g</v>
      </c>
      <c r="N12939" s="21" t="str">
        <f t="shared" si="1401"/>
        <v>K-C6</v>
      </c>
      <c r="Q12939" s="21" t="str">
        <f>VLOOKUP(K12939,TONG_SL!$A:$D,3,0)</f>
        <v>Túi</v>
      </c>
      <c r="R12939" s="220">
        <v>5</v>
      </c>
      <c r="S12939" s="220"/>
      <c r="T12939" s="220">
        <f>VLOOKUP(VLOOKUP(G12939,Ma_KH!$A:$R,18,0)&amp;K12939,Gia_MB!$A:$F,6,0)</f>
        <v>116611</v>
      </c>
      <c r="U12939" s="253">
        <f t="shared" si="1397"/>
        <v>583055</v>
      </c>
      <c r="V12939" s="220"/>
      <c r="W12939" s="222">
        <f t="shared" si="1398"/>
        <v>0</v>
      </c>
      <c r="X12939" s="223" t="str">
        <f t="shared" si="1399"/>
        <v>8</v>
      </c>
      <c r="Y12939" s="220"/>
      <c r="Z12939" s="253">
        <f t="shared" si="1400"/>
        <v>46644.4</v>
      </c>
      <c r="AA12939" s="5">
        <f>VLOOKUP(G12939,Ma_KH!$A:$R,14,0)</f>
        <v>60</v>
      </c>
    </row>
    <row r="12940" spans="1:27" hidden="1" x14ac:dyDescent="0.25">
      <c r="A12940" s="423">
        <v>46009</v>
      </c>
      <c r="B12940" s="240">
        <v>4181595314</v>
      </c>
      <c r="C12940" s="236" t="s">
        <v>7767</v>
      </c>
      <c r="D12940" s="244">
        <v>46015</v>
      </c>
      <c r="E12940" s="238"/>
      <c r="F12940" s="236"/>
      <c r="G12940" s="32" t="s">
        <v>1065</v>
      </c>
      <c r="H12940" s="238"/>
      <c r="I12940" s="252">
        <v>4181595314</v>
      </c>
      <c r="J12940" s="424" t="s">
        <v>1784</v>
      </c>
      <c r="K12940" s="240" t="s">
        <v>30</v>
      </c>
      <c r="L12940" s="21" t="str">
        <f>VLOOKUP($K12940,TONG_SL!$A:$D,2,0)</f>
        <v>Gà muối 500g</v>
      </c>
      <c r="N12940" s="21" t="str">
        <f t="shared" si="1401"/>
        <v>K-C6</v>
      </c>
      <c r="Q12940" s="21" t="str">
        <f>VLOOKUP(K12940,TONG_SL!$A:$D,3,0)</f>
        <v>Túi</v>
      </c>
      <c r="R12940" s="220">
        <v>4</v>
      </c>
      <c r="S12940" s="220"/>
      <c r="T12940" s="220">
        <f>VLOOKUP(VLOOKUP(G12940,Ma_KH!$A:$R,18,0)&amp;K12940,Gia_MB!$A:$F,6,0)</f>
        <v>116611</v>
      </c>
      <c r="U12940" s="253">
        <f t="shared" si="1397"/>
        <v>466444</v>
      </c>
      <c r="V12940" s="220"/>
      <c r="W12940" s="222">
        <f t="shared" si="1398"/>
        <v>0</v>
      </c>
      <c r="X12940" s="223" t="str">
        <f t="shared" si="1399"/>
        <v>8</v>
      </c>
      <c r="Y12940" s="220"/>
      <c r="Z12940" s="253">
        <f t="shared" si="1400"/>
        <v>37315.520000000004</v>
      </c>
      <c r="AA12940" s="5">
        <f>VLOOKUP(G12940,Ma_KH!$A:$R,14,0)</f>
        <v>60</v>
      </c>
    </row>
    <row r="12941" spans="1:27" hidden="1" x14ac:dyDescent="0.25">
      <c r="A12941" s="423">
        <v>46009</v>
      </c>
      <c r="B12941" s="240">
        <v>4181595314</v>
      </c>
      <c r="C12941" s="236" t="s">
        <v>7767</v>
      </c>
      <c r="D12941" s="244">
        <v>46015</v>
      </c>
      <c r="E12941" s="238"/>
      <c r="F12941" s="236"/>
      <c r="G12941" s="32" t="s">
        <v>1065</v>
      </c>
      <c r="H12941" s="238"/>
      <c r="I12941" s="252">
        <v>4181595314</v>
      </c>
      <c r="J12941" s="424" t="s">
        <v>1784</v>
      </c>
      <c r="K12941" s="240" t="s">
        <v>48</v>
      </c>
      <c r="L12941" s="21" t="str">
        <f>VLOOKUP($K12941,TONG_SL!$A:$D,2,0)</f>
        <v>Mọc Nấm Hương 250g</v>
      </c>
      <c r="N12941" s="21" t="str">
        <f t="shared" si="1401"/>
        <v>K-C6</v>
      </c>
      <c r="Q12941" s="21" t="str">
        <f>VLOOKUP(K12941,TONG_SL!$A:$D,3,0)</f>
        <v>Túi</v>
      </c>
      <c r="R12941" s="220">
        <v>4</v>
      </c>
      <c r="S12941" s="220"/>
      <c r="T12941" s="220">
        <f>VLOOKUP(VLOOKUP(G12941,Ma_KH!$A:$R,18,0)&amp;K12941,Gia_MB!$A:$F,6,0)</f>
        <v>46000</v>
      </c>
      <c r="U12941" s="253">
        <f t="shared" si="1397"/>
        <v>184000</v>
      </c>
      <c r="V12941" s="220"/>
      <c r="W12941" s="222">
        <f t="shared" si="1398"/>
        <v>0</v>
      </c>
      <c r="X12941" s="223" t="str">
        <f t="shared" si="1399"/>
        <v>8</v>
      </c>
      <c r="Y12941" s="220"/>
      <c r="Z12941" s="253">
        <f t="shared" si="1400"/>
        <v>14720</v>
      </c>
      <c r="AA12941" s="5">
        <f>VLOOKUP(G12941,Ma_KH!$A:$R,14,0)</f>
        <v>60</v>
      </c>
    </row>
    <row r="12942" spans="1:27" hidden="1" x14ac:dyDescent="0.25">
      <c r="A12942" s="423">
        <v>46009</v>
      </c>
      <c r="B12942" s="240">
        <v>4181595314</v>
      </c>
      <c r="C12942" s="236" t="s">
        <v>7767</v>
      </c>
      <c r="D12942" s="244">
        <v>46015</v>
      </c>
      <c r="E12942" s="238"/>
      <c r="F12942" s="236"/>
      <c r="G12942" s="32" t="s">
        <v>1065</v>
      </c>
      <c r="H12942" s="238"/>
      <c r="I12942" s="252">
        <v>4181595314</v>
      </c>
      <c r="J12942" s="424" t="s">
        <v>1784</v>
      </c>
      <c r="K12942" s="240" t="s">
        <v>32</v>
      </c>
      <c r="L12942" s="21" t="str">
        <f>VLOOKUP($K12942,TONG_SL!$A:$D,2,0)</f>
        <v>Giò Tai Lưỡi Xào 250g</v>
      </c>
      <c r="N12942" s="21" t="str">
        <f t="shared" si="1401"/>
        <v>K-C6</v>
      </c>
      <c r="Q12942" s="21" t="str">
        <f>VLOOKUP(K12942,TONG_SL!$A:$D,3,0)</f>
        <v>Túi</v>
      </c>
      <c r="R12942" s="220">
        <v>3</v>
      </c>
      <c r="S12942" s="220"/>
      <c r="T12942" s="220">
        <f>VLOOKUP(VLOOKUP(G12942,Ma_KH!$A:$R,18,0)&amp;K12942,Gia_MB!$A:$F,6,0)</f>
        <v>50182</v>
      </c>
      <c r="U12942" s="253">
        <f t="shared" si="1397"/>
        <v>150546</v>
      </c>
      <c r="V12942" s="220"/>
      <c r="W12942" s="222">
        <f t="shared" si="1398"/>
        <v>0</v>
      </c>
      <c r="X12942" s="223" t="str">
        <f t="shared" si="1399"/>
        <v>8</v>
      </c>
      <c r="Y12942" s="220"/>
      <c r="Z12942" s="253">
        <f t="shared" si="1400"/>
        <v>12043.68</v>
      </c>
      <c r="AA12942" s="5">
        <f>VLOOKUP(G12942,Ma_KH!$A:$R,14,0)</f>
        <v>60</v>
      </c>
    </row>
    <row r="12943" spans="1:27" hidden="1" x14ac:dyDescent="0.25">
      <c r="A12943" s="423">
        <v>46009</v>
      </c>
      <c r="B12943" s="240">
        <v>4181595405</v>
      </c>
      <c r="C12943" s="236" t="s">
        <v>7767</v>
      </c>
      <c r="D12943" s="244">
        <v>46015</v>
      </c>
      <c r="E12943" s="238"/>
      <c r="F12943" s="236"/>
      <c r="G12943" s="32" t="s">
        <v>1150</v>
      </c>
      <c r="H12943" s="238"/>
      <c r="I12943" s="252">
        <v>4181595405</v>
      </c>
      <c r="J12943" s="424" t="s">
        <v>1784</v>
      </c>
      <c r="K12943" s="240" t="s">
        <v>48</v>
      </c>
      <c r="L12943" s="21" t="str">
        <f>VLOOKUP($K12943,TONG_SL!$A:$D,2,0)</f>
        <v>Mọc Nấm Hương 250g</v>
      </c>
      <c r="N12943" s="21" t="str">
        <f t="shared" si="1401"/>
        <v>K-C6</v>
      </c>
      <c r="Q12943" s="21" t="str">
        <f>VLOOKUP(K12943,TONG_SL!$A:$D,3,0)</f>
        <v>Túi</v>
      </c>
      <c r="R12943" s="220">
        <v>4</v>
      </c>
      <c r="S12943" s="220"/>
      <c r="T12943" s="220">
        <f>VLOOKUP(VLOOKUP(G12943,Ma_KH!$A:$R,18,0)&amp;K12943,Gia_MB!$A:$F,6,0)</f>
        <v>46000</v>
      </c>
      <c r="U12943" s="253">
        <f t="shared" si="1397"/>
        <v>184000</v>
      </c>
      <c r="V12943" s="220"/>
      <c r="W12943" s="222">
        <f t="shared" si="1398"/>
        <v>0</v>
      </c>
      <c r="X12943" s="223" t="str">
        <f t="shared" si="1399"/>
        <v>8</v>
      </c>
      <c r="Y12943" s="220"/>
      <c r="Z12943" s="253">
        <f t="shared" si="1400"/>
        <v>14720</v>
      </c>
      <c r="AA12943" s="5">
        <f>VLOOKUP(G12943,Ma_KH!$A:$R,14,0)</f>
        <v>60</v>
      </c>
    </row>
    <row r="12944" spans="1:27" hidden="1" x14ac:dyDescent="0.25">
      <c r="A12944" s="423">
        <v>46009</v>
      </c>
      <c r="B12944" s="240">
        <v>4181595405</v>
      </c>
      <c r="C12944" s="236" t="s">
        <v>7767</v>
      </c>
      <c r="D12944" s="244">
        <v>46015</v>
      </c>
      <c r="E12944" s="238"/>
      <c r="F12944" s="236"/>
      <c r="G12944" s="32" t="s">
        <v>1150</v>
      </c>
      <c r="H12944" s="238"/>
      <c r="I12944" s="252">
        <v>4181595405</v>
      </c>
      <c r="J12944" s="424" t="s">
        <v>1784</v>
      </c>
      <c r="K12944" s="240" t="s">
        <v>27</v>
      </c>
      <c r="L12944" s="21" t="str">
        <f>VLOOKUP($K12944,TONG_SL!$A:$D,2,0)</f>
        <v>Chân giò heo muối 300g</v>
      </c>
      <c r="N12944" s="21" t="str">
        <f t="shared" si="1401"/>
        <v>K-C6</v>
      </c>
      <c r="Q12944" s="21" t="str">
        <f>VLOOKUP(K12944,TONG_SL!$A:$D,3,0)</f>
        <v>Túi</v>
      </c>
      <c r="R12944" s="220">
        <v>11</v>
      </c>
      <c r="S12944" s="220"/>
      <c r="T12944" s="220">
        <f>VLOOKUP(VLOOKUP(G12944,Ma_KH!$A:$R,18,0)&amp;K12944,Gia_MB!$A:$F,6,0)</f>
        <v>73431</v>
      </c>
      <c r="U12944" s="253">
        <f t="shared" si="1397"/>
        <v>807741</v>
      </c>
      <c r="V12944" s="220"/>
      <c r="W12944" s="222">
        <f t="shared" si="1398"/>
        <v>0</v>
      </c>
      <c r="X12944" s="223" t="str">
        <f t="shared" si="1399"/>
        <v>8</v>
      </c>
      <c r="Y12944" s="220"/>
      <c r="Z12944" s="253">
        <f t="shared" si="1400"/>
        <v>64619.28</v>
      </c>
      <c r="AA12944" s="5">
        <f>VLOOKUP(G12944,Ma_KH!$A:$R,14,0)</f>
        <v>60</v>
      </c>
    </row>
    <row r="12945" spans="1:27" hidden="1" x14ac:dyDescent="0.25">
      <c r="A12945" s="423">
        <v>46009</v>
      </c>
      <c r="B12945" s="240">
        <v>4181595405</v>
      </c>
      <c r="C12945" s="236" t="s">
        <v>7767</v>
      </c>
      <c r="D12945" s="244">
        <v>46015</v>
      </c>
      <c r="E12945" s="238"/>
      <c r="F12945" s="236"/>
      <c r="G12945" s="32" t="s">
        <v>1150</v>
      </c>
      <c r="H12945" s="238"/>
      <c r="I12945" s="252">
        <v>4181595405</v>
      </c>
      <c r="J12945" s="424" t="s">
        <v>1784</v>
      </c>
      <c r="K12945" s="240" t="s">
        <v>32</v>
      </c>
      <c r="L12945" s="21" t="str">
        <f>VLOOKUP($K12945,TONG_SL!$A:$D,2,0)</f>
        <v>Giò Tai Lưỡi Xào 250g</v>
      </c>
      <c r="N12945" s="21" t="str">
        <f t="shared" si="1401"/>
        <v>K-C6</v>
      </c>
      <c r="Q12945" s="21" t="str">
        <f>VLOOKUP(K12945,TONG_SL!$A:$D,3,0)</f>
        <v>Túi</v>
      </c>
      <c r="R12945" s="220">
        <v>2</v>
      </c>
      <c r="S12945" s="220"/>
      <c r="T12945" s="220">
        <f>VLOOKUP(VLOOKUP(G12945,Ma_KH!$A:$R,18,0)&amp;K12945,Gia_MB!$A:$F,6,0)</f>
        <v>50182</v>
      </c>
      <c r="U12945" s="253">
        <f t="shared" si="1397"/>
        <v>100364</v>
      </c>
      <c r="V12945" s="220"/>
      <c r="W12945" s="222">
        <f t="shared" si="1398"/>
        <v>0</v>
      </c>
      <c r="X12945" s="223" t="str">
        <f t="shared" si="1399"/>
        <v>8</v>
      </c>
      <c r="Y12945" s="220"/>
      <c r="Z12945" s="253">
        <f t="shared" si="1400"/>
        <v>8029.12</v>
      </c>
      <c r="AA12945" s="5">
        <f>VLOOKUP(G12945,Ma_KH!$A:$R,14,0)</f>
        <v>60</v>
      </c>
    </row>
    <row r="12946" spans="1:27" hidden="1" x14ac:dyDescent="0.25">
      <c r="A12946" s="423">
        <v>46009</v>
      </c>
      <c r="B12946" s="240">
        <v>4181595959</v>
      </c>
      <c r="C12946" s="236" t="s">
        <v>7767</v>
      </c>
      <c r="D12946" s="244">
        <v>46015</v>
      </c>
      <c r="E12946" s="238"/>
      <c r="F12946" s="236"/>
      <c r="G12946" s="32" t="s">
        <v>1462</v>
      </c>
      <c r="H12946" s="238"/>
      <c r="I12946" s="252">
        <v>4181595959</v>
      </c>
      <c r="J12946" s="424" t="s">
        <v>1784</v>
      </c>
      <c r="K12946" s="240" t="s">
        <v>30</v>
      </c>
      <c r="L12946" s="21" t="str">
        <f>VLOOKUP($K12946,TONG_SL!$A:$D,2,0)</f>
        <v>Gà muối 500g</v>
      </c>
      <c r="N12946" s="21" t="str">
        <f t="shared" si="1401"/>
        <v>K-C6</v>
      </c>
      <c r="Q12946" s="21" t="str">
        <f>VLOOKUP(K12946,TONG_SL!$A:$D,3,0)</f>
        <v>Túi</v>
      </c>
      <c r="R12946" s="220">
        <v>4</v>
      </c>
      <c r="S12946" s="220"/>
      <c r="T12946" s="220">
        <f>VLOOKUP(VLOOKUP(G12946,Ma_KH!$A:$R,18,0)&amp;K12946,Gia_MB!$A:$F,6,0)</f>
        <v>116611</v>
      </c>
      <c r="U12946" s="253">
        <f t="shared" si="1397"/>
        <v>466444</v>
      </c>
      <c r="V12946" s="220"/>
      <c r="W12946" s="222">
        <f t="shared" si="1398"/>
        <v>0</v>
      </c>
      <c r="X12946" s="223" t="str">
        <f t="shared" si="1399"/>
        <v>8</v>
      </c>
      <c r="Y12946" s="220"/>
      <c r="Z12946" s="253">
        <f t="shared" si="1400"/>
        <v>37315.520000000004</v>
      </c>
      <c r="AA12946" s="5">
        <f>VLOOKUP(G12946,Ma_KH!$A:$R,14,0)</f>
        <v>60</v>
      </c>
    </row>
    <row r="12947" spans="1:27" hidden="1" x14ac:dyDescent="0.25">
      <c r="A12947" s="423">
        <v>46009</v>
      </c>
      <c r="B12947" s="240">
        <v>4181595959</v>
      </c>
      <c r="C12947" s="236" t="s">
        <v>7767</v>
      </c>
      <c r="D12947" s="244">
        <v>46015</v>
      </c>
      <c r="E12947" s="238"/>
      <c r="F12947" s="236"/>
      <c r="G12947" s="32" t="s">
        <v>1462</v>
      </c>
      <c r="H12947" s="238"/>
      <c r="I12947" s="252">
        <v>4181595959</v>
      </c>
      <c r="J12947" s="424" t="s">
        <v>1784</v>
      </c>
      <c r="K12947" s="240" t="s">
        <v>48</v>
      </c>
      <c r="L12947" s="21" t="str">
        <f>VLOOKUP($K12947,TONG_SL!$A:$D,2,0)</f>
        <v>Mọc Nấm Hương 250g</v>
      </c>
      <c r="N12947" s="21" t="str">
        <f t="shared" si="1401"/>
        <v>K-C6</v>
      </c>
      <c r="Q12947" s="21" t="str">
        <f>VLOOKUP(K12947,TONG_SL!$A:$D,3,0)</f>
        <v>Túi</v>
      </c>
      <c r="R12947" s="220">
        <v>3</v>
      </c>
      <c r="S12947" s="220"/>
      <c r="T12947" s="220">
        <f>VLOOKUP(VLOOKUP(G12947,Ma_KH!$A:$R,18,0)&amp;K12947,Gia_MB!$A:$F,6,0)</f>
        <v>46000</v>
      </c>
      <c r="U12947" s="253">
        <f t="shared" si="1397"/>
        <v>138000</v>
      </c>
      <c r="V12947" s="220"/>
      <c r="W12947" s="222">
        <f t="shared" si="1398"/>
        <v>0</v>
      </c>
      <c r="X12947" s="223" t="str">
        <f t="shared" si="1399"/>
        <v>8</v>
      </c>
      <c r="Y12947" s="220"/>
      <c r="Z12947" s="253">
        <f t="shared" si="1400"/>
        <v>11040</v>
      </c>
      <c r="AA12947" s="5">
        <f>VLOOKUP(G12947,Ma_KH!$A:$R,14,0)</f>
        <v>60</v>
      </c>
    </row>
    <row r="12948" spans="1:27" hidden="1" x14ac:dyDescent="0.25">
      <c r="A12948" s="423">
        <v>46009</v>
      </c>
      <c r="B12948" s="240">
        <v>4181595959</v>
      </c>
      <c r="C12948" s="236" t="s">
        <v>7767</v>
      </c>
      <c r="D12948" s="244">
        <v>46015</v>
      </c>
      <c r="E12948" s="238"/>
      <c r="F12948" s="236"/>
      <c r="G12948" s="32" t="s">
        <v>1462</v>
      </c>
      <c r="H12948" s="238"/>
      <c r="I12948" s="252">
        <v>4181595959</v>
      </c>
      <c r="J12948" s="424" t="s">
        <v>1784</v>
      </c>
      <c r="K12948" s="240" t="s">
        <v>32</v>
      </c>
      <c r="L12948" s="21" t="str">
        <f>VLOOKUP($K12948,TONG_SL!$A:$D,2,0)</f>
        <v>Giò Tai Lưỡi Xào 250g</v>
      </c>
      <c r="N12948" s="21" t="str">
        <f t="shared" si="1401"/>
        <v>K-C6</v>
      </c>
      <c r="Q12948" s="21" t="str">
        <f>VLOOKUP(K12948,TONG_SL!$A:$D,3,0)</f>
        <v>Túi</v>
      </c>
      <c r="R12948" s="220">
        <v>3</v>
      </c>
      <c r="S12948" s="220"/>
      <c r="T12948" s="220">
        <f>VLOOKUP(VLOOKUP(G12948,Ma_KH!$A:$R,18,0)&amp;K12948,Gia_MB!$A:$F,6,0)</f>
        <v>50182</v>
      </c>
      <c r="U12948" s="253">
        <f t="shared" si="1397"/>
        <v>150546</v>
      </c>
      <c r="V12948" s="220"/>
      <c r="W12948" s="222">
        <f t="shared" si="1398"/>
        <v>0</v>
      </c>
      <c r="X12948" s="223" t="str">
        <f t="shared" si="1399"/>
        <v>8</v>
      </c>
      <c r="Y12948" s="220"/>
      <c r="Z12948" s="253">
        <f t="shared" si="1400"/>
        <v>12043.68</v>
      </c>
      <c r="AA12948" s="5">
        <f>VLOOKUP(G12948,Ma_KH!$A:$R,14,0)</f>
        <v>60</v>
      </c>
    </row>
    <row r="12949" spans="1:27" hidden="1" x14ac:dyDescent="0.25">
      <c r="A12949" s="423">
        <v>46009</v>
      </c>
      <c r="B12949" s="240">
        <v>4181595963</v>
      </c>
      <c r="C12949" s="236" t="s">
        <v>7767</v>
      </c>
      <c r="D12949" s="244">
        <v>46015</v>
      </c>
      <c r="E12949" s="238"/>
      <c r="F12949" s="236"/>
      <c r="G12949" s="32" t="s">
        <v>1469</v>
      </c>
      <c r="H12949" s="238"/>
      <c r="I12949" s="252">
        <v>4181595963</v>
      </c>
      <c r="J12949" s="424" t="s">
        <v>1784</v>
      </c>
      <c r="K12949" s="240" t="s">
        <v>27</v>
      </c>
      <c r="L12949" s="21" t="str">
        <f>VLOOKUP($K12949,TONG_SL!$A:$D,2,0)</f>
        <v>Chân giò heo muối 300g</v>
      </c>
      <c r="N12949" s="21" t="str">
        <f t="shared" si="1401"/>
        <v>K-C6</v>
      </c>
      <c r="Q12949" s="21" t="str">
        <f>VLOOKUP(K12949,TONG_SL!$A:$D,3,0)</f>
        <v>Túi</v>
      </c>
      <c r="R12949" s="220">
        <v>10</v>
      </c>
      <c r="S12949" s="220"/>
      <c r="T12949" s="220">
        <f>VLOOKUP(VLOOKUP(G12949,Ma_KH!$A:$R,18,0)&amp;K12949,Gia_MB!$A:$F,6,0)</f>
        <v>73431</v>
      </c>
      <c r="U12949" s="253">
        <f t="shared" ref="U12949:U12980" si="1402">T12949*R12949</f>
        <v>734310</v>
      </c>
      <c r="V12949" s="220"/>
      <c r="W12949" s="222">
        <f t="shared" ref="W12949:W12980" si="1403">U12949*V12949</f>
        <v>0</v>
      </c>
      <c r="X12949" s="223" t="str">
        <f t="shared" ref="X12949:X12980" si="1404">IF(B12949&lt;&gt;"","8","0")</f>
        <v>8</v>
      </c>
      <c r="Y12949" s="220"/>
      <c r="Z12949" s="253">
        <f t="shared" ref="Z12949:Z12980" si="1405">U12949*X12949%</f>
        <v>58744.800000000003</v>
      </c>
      <c r="AA12949" s="5">
        <f>VLOOKUP(G12949,Ma_KH!$A:$R,14,0)</f>
        <v>60</v>
      </c>
    </row>
    <row r="12950" spans="1:27" hidden="1" x14ac:dyDescent="0.25">
      <c r="A12950" s="423">
        <v>46009</v>
      </c>
      <c r="B12950" s="240">
        <v>4181595963</v>
      </c>
      <c r="C12950" s="236" t="s">
        <v>7767</v>
      </c>
      <c r="D12950" s="244">
        <v>46015</v>
      </c>
      <c r="E12950" s="238"/>
      <c r="F12950" s="236"/>
      <c r="G12950" s="32" t="s">
        <v>1469</v>
      </c>
      <c r="H12950" s="238"/>
      <c r="I12950" s="252">
        <v>4181595963</v>
      </c>
      <c r="J12950" s="424" t="s">
        <v>1784</v>
      </c>
      <c r="K12950" s="240" t="s">
        <v>48</v>
      </c>
      <c r="L12950" s="21" t="str">
        <f>VLOOKUP($K12950,TONG_SL!$A:$D,2,0)</f>
        <v>Mọc Nấm Hương 250g</v>
      </c>
      <c r="N12950" s="21" t="str">
        <f t="shared" si="1401"/>
        <v>K-C6</v>
      </c>
      <c r="Q12950" s="21" t="str">
        <f>VLOOKUP(K12950,TONG_SL!$A:$D,3,0)</f>
        <v>Túi</v>
      </c>
      <c r="R12950" s="220">
        <v>5</v>
      </c>
      <c r="S12950" s="220"/>
      <c r="T12950" s="220">
        <f>VLOOKUP(VLOOKUP(G12950,Ma_KH!$A:$R,18,0)&amp;K12950,Gia_MB!$A:$F,6,0)</f>
        <v>46000</v>
      </c>
      <c r="U12950" s="253">
        <f t="shared" si="1402"/>
        <v>230000</v>
      </c>
      <c r="V12950" s="220"/>
      <c r="W12950" s="222">
        <f t="shared" si="1403"/>
        <v>0</v>
      </c>
      <c r="X12950" s="223" t="str">
        <f t="shared" si="1404"/>
        <v>8</v>
      </c>
      <c r="Y12950" s="220"/>
      <c r="Z12950" s="253">
        <f t="shared" si="1405"/>
        <v>18400</v>
      </c>
      <c r="AA12950" s="5">
        <f>VLOOKUP(G12950,Ma_KH!$A:$R,14,0)</f>
        <v>60</v>
      </c>
    </row>
    <row r="12951" spans="1:27" hidden="1" x14ac:dyDescent="0.25">
      <c r="A12951" s="423">
        <v>46009</v>
      </c>
      <c r="B12951" s="240">
        <v>4181595963</v>
      </c>
      <c r="C12951" s="236" t="s">
        <v>7767</v>
      </c>
      <c r="D12951" s="244">
        <v>46015</v>
      </c>
      <c r="E12951" s="238"/>
      <c r="F12951" s="236"/>
      <c r="G12951" s="32" t="s">
        <v>1469</v>
      </c>
      <c r="H12951" s="238"/>
      <c r="I12951" s="252">
        <v>4181595963</v>
      </c>
      <c r="J12951" s="424" t="s">
        <v>1784</v>
      </c>
      <c r="K12951" s="240" t="s">
        <v>30</v>
      </c>
      <c r="L12951" s="21" t="str">
        <f>VLOOKUP($K12951,TONG_SL!$A:$D,2,0)</f>
        <v>Gà muối 500g</v>
      </c>
      <c r="N12951" s="21" t="str">
        <f t="shared" si="1401"/>
        <v>K-C6</v>
      </c>
      <c r="Q12951" s="21" t="str">
        <f>VLOOKUP(K12951,TONG_SL!$A:$D,3,0)</f>
        <v>Túi</v>
      </c>
      <c r="R12951" s="220">
        <v>1</v>
      </c>
      <c r="S12951" s="220"/>
      <c r="T12951" s="220">
        <f>VLOOKUP(VLOOKUP(G12951,Ma_KH!$A:$R,18,0)&amp;K12951,Gia_MB!$A:$F,6,0)</f>
        <v>116611</v>
      </c>
      <c r="U12951" s="253">
        <f t="shared" si="1402"/>
        <v>116611</v>
      </c>
      <c r="V12951" s="220"/>
      <c r="W12951" s="222">
        <f t="shared" si="1403"/>
        <v>0</v>
      </c>
      <c r="X12951" s="223" t="str">
        <f t="shared" si="1404"/>
        <v>8</v>
      </c>
      <c r="Y12951" s="220"/>
      <c r="Z12951" s="253">
        <f t="shared" si="1405"/>
        <v>9328.880000000001</v>
      </c>
      <c r="AA12951" s="5">
        <f>VLOOKUP(G12951,Ma_KH!$A:$R,14,0)</f>
        <v>60</v>
      </c>
    </row>
    <row r="12952" spans="1:27" hidden="1" x14ac:dyDescent="0.25">
      <c r="A12952" s="423">
        <v>46009</v>
      </c>
      <c r="B12952" s="240">
        <v>4181595996</v>
      </c>
      <c r="C12952" s="236" t="s">
        <v>7767</v>
      </c>
      <c r="D12952" s="244">
        <v>46015</v>
      </c>
      <c r="E12952" s="238"/>
      <c r="F12952" s="236"/>
      <c r="G12952" s="32" t="s">
        <v>116</v>
      </c>
      <c r="H12952" s="238"/>
      <c r="I12952" s="252">
        <v>4181595996</v>
      </c>
      <c r="J12952" s="424" t="s">
        <v>1784</v>
      </c>
      <c r="K12952" s="240" t="s">
        <v>30</v>
      </c>
      <c r="L12952" s="21" t="str">
        <f>VLOOKUP($K12952,TONG_SL!$A:$D,2,0)</f>
        <v>Gà muối 500g</v>
      </c>
      <c r="N12952" s="21" t="str">
        <f t="shared" si="1401"/>
        <v>K-C6</v>
      </c>
      <c r="Q12952" s="21" t="str">
        <f>VLOOKUP(K12952,TONG_SL!$A:$D,3,0)</f>
        <v>Túi</v>
      </c>
      <c r="R12952" s="220">
        <v>5</v>
      </c>
      <c r="S12952" s="220"/>
      <c r="T12952" s="220">
        <f>VLOOKUP(VLOOKUP(G12952,Ma_KH!$A:$R,18,0)&amp;K12952,Gia_MB!$A:$F,6,0)</f>
        <v>116611</v>
      </c>
      <c r="U12952" s="253">
        <f t="shared" si="1402"/>
        <v>583055</v>
      </c>
      <c r="V12952" s="220"/>
      <c r="W12952" s="222">
        <f t="shared" si="1403"/>
        <v>0</v>
      </c>
      <c r="X12952" s="223" t="str">
        <f t="shared" si="1404"/>
        <v>8</v>
      </c>
      <c r="Y12952" s="220"/>
      <c r="Z12952" s="253">
        <f t="shared" si="1405"/>
        <v>46644.4</v>
      </c>
      <c r="AA12952" s="5">
        <f>VLOOKUP(G12952,Ma_KH!$A:$R,14,0)</f>
        <v>60</v>
      </c>
    </row>
    <row r="12953" spans="1:27" hidden="1" x14ac:dyDescent="0.25">
      <c r="A12953" s="423">
        <v>46009</v>
      </c>
      <c r="B12953" s="240">
        <v>4181595996</v>
      </c>
      <c r="C12953" s="236" t="s">
        <v>7767</v>
      </c>
      <c r="D12953" s="244">
        <v>46015</v>
      </c>
      <c r="E12953" s="238"/>
      <c r="F12953" s="236"/>
      <c r="G12953" s="32" t="s">
        <v>116</v>
      </c>
      <c r="H12953" s="238"/>
      <c r="I12953" s="252">
        <v>4181595996</v>
      </c>
      <c r="J12953" s="424" t="s">
        <v>1784</v>
      </c>
      <c r="K12953" s="240" t="s">
        <v>48</v>
      </c>
      <c r="L12953" s="21" t="str">
        <f>VLOOKUP($K12953,TONG_SL!$A:$D,2,0)</f>
        <v>Mọc Nấm Hương 250g</v>
      </c>
      <c r="N12953" s="21" t="str">
        <f t="shared" si="1401"/>
        <v>K-C6</v>
      </c>
      <c r="Q12953" s="21" t="str">
        <f>VLOOKUP(K12953,TONG_SL!$A:$D,3,0)</f>
        <v>Túi</v>
      </c>
      <c r="R12953" s="220">
        <v>3</v>
      </c>
      <c r="S12953" s="220"/>
      <c r="T12953" s="220">
        <f>VLOOKUP(VLOOKUP(G12953,Ma_KH!$A:$R,18,0)&amp;K12953,Gia_MB!$A:$F,6,0)</f>
        <v>46000</v>
      </c>
      <c r="U12953" s="253">
        <f t="shared" si="1402"/>
        <v>138000</v>
      </c>
      <c r="V12953" s="220"/>
      <c r="W12953" s="222">
        <f t="shared" si="1403"/>
        <v>0</v>
      </c>
      <c r="X12953" s="223" t="str">
        <f t="shared" si="1404"/>
        <v>8</v>
      </c>
      <c r="Y12953" s="220"/>
      <c r="Z12953" s="253">
        <f t="shared" si="1405"/>
        <v>11040</v>
      </c>
      <c r="AA12953" s="5">
        <f>VLOOKUP(G12953,Ma_KH!$A:$R,14,0)</f>
        <v>60</v>
      </c>
    </row>
    <row r="12954" spans="1:27" hidden="1" x14ac:dyDescent="0.25">
      <c r="A12954" s="423">
        <v>46009</v>
      </c>
      <c r="B12954" s="240">
        <v>4181595996</v>
      </c>
      <c r="C12954" s="236" t="s">
        <v>7767</v>
      </c>
      <c r="D12954" s="244">
        <v>46015</v>
      </c>
      <c r="E12954" s="238"/>
      <c r="F12954" s="236"/>
      <c r="G12954" s="32" t="s">
        <v>116</v>
      </c>
      <c r="H12954" s="238"/>
      <c r="I12954" s="252">
        <v>4181595996</v>
      </c>
      <c r="J12954" s="424" t="s">
        <v>1784</v>
      </c>
      <c r="K12954" s="240" t="s">
        <v>27</v>
      </c>
      <c r="L12954" s="21" t="str">
        <f>VLOOKUP($K12954,TONG_SL!$A:$D,2,0)</f>
        <v>Chân giò heo muối 300g</v>
      </c>
      <c r="N12954" s="21" t="str">
        <f t="shared" si="1401"/>
        <v>K-C6</v>
      </c>
      <c r="Q12954" s="21" t="str">
        <f>VLOOKUP(K12954,TONG_SL!$A:$D,3,0)</f>
        <v>Túi</v>
      </c>
      <c r="R12954" s="220">
        <v>3</v>
      </c>
      <c r="S12954" s="220"/>
      <c r="T12954" s="220">
        <f>VLOOKUP(VLOOKUP(G12954,Ma_KH!$A:$R,18,0)&amp;K12954,Gia_MB!$A:$F,6,0)</f>
        <v>73431</v>
      </c>
      <c r="U12954" s="253">
        <f t="shared" si="1402"/>
        <v>220293</v>
      </c>
      <c r="V12954" s="220"/>
      <c r="W12954" s="222">
        <f t="shared" si="1403"/>
        <v>0</v>
      </c>
      <c r="X12954" s="223" t="str">
        <f t="shared" si="1404"/>
        <v>8</v>
      </c>
      <c r="Y12954" s="220"/>
      <c r="Z12954" s="253">
        <f t="shared" si="1405"/>
        <v>17623.439999999999</v>
      </c>
      <c r="AA12954" s="5">
        <f>VLOOKUP(G12954,Ma_KH!$A:$R,14,0)</f>
        <v>60</v>
      </c>
    </row>
    <row r="12955" spans="1:27" hidden="1" x14ac:dyDescent="0.25">
      <c r="A12955" s="423">
        <v>46009</v>
      </c>
      <c r="B12955" s="240">
        <v>4181595996</v>
      </c>
      <c r="C12955" s="236" t="s">
        <v>7767</v>
      </c>
      <c r="D12955" s="244">
        <v>46015</v>
      </c>
      <c r="E12955" s="238"/>
      <c r="F12955" s="236"/>
      <c r="G12955" s="32" t="s">
        <v>116</v>
      </c>
      <c r="H12955" s="238"/>
      <c r="I12955" s="252">
        <v>4181595996</v>
      </c>
      <c r="J12955" s="424" t="s">
        <v>1784</v>
      </c>
      <c r="K12955" s="240" t="s">
        <v>32</v>
      </c>
      <c r="L12955" s="21" t="str">
        <f>VLOOKUP($K12955,TONG_SL!$A:$D,2,0)</f>
        <v>Giò Tai Lưỡi Xào 250g</v>
      </c>
      <c r="N12955" s="21" t="str">
        <f t="shared" si="1401"/>
        <v>K-C6</v>
      </c>
      <c r="Q12955" s="21" t="str">
        <f>VLOOKUP(K12955,TONG_SL!$A:$D,3,0)</f>
        <v>Túi</v>
      </c>
      <c r="R12955" s="220">
        <v>5</v>
      </c>
      <c r="S12955" s="220"/>
      <c r="T12955" s="220">
        <f>VLOOKUP(VLOOKUP(G12955,Ma_KH!$A:$R,18,0)&amp;K12955,Gia_MB!$A:$F,6,0)</f>
        <v>50182</v>
      </c>
      <c r="U12955" s="253">
        <f t="shared" si="1402"/>
        <v>250910</v>
      </c>
      <c r="V12955" s="220"/>
      <c r="W12955" s="222">
        <f t="shared" si="1403"/>
        <v>0</v>
      </c>
      <c r="X12955" s="223" t="str">
        <f t="shared" si="1404"/>
        <v>8</v>
      </c>
      <c r="Y12955" s="220"/>
      <c r="Z12955" s="253">
        <f t="shared" si="1405"/>
        <v>20072.8</v>
      </c>
      <c r="AA12955" s="5">
        <f>VLOOKUP(G12955,Ma_KH!$A:$R,14,0)</f>
        <v>60</v>
      </c>
    </row>
    <row r="12956" spans="1:27" hidden="1" x14ac:dyDescent="0.25">
      <c r="A12956" s="423">
        <v>46009</v>
      </c>
      <c r="B12956" s="240">
        <v>4181595996</v>
      </c>
      <c r="C12956" s="236" t="s">
        <v>7767</v>
      </c>
      <c r="D12956" s="244">
        <v>46015</v>
      </c>
      <c r="E12956" s="238"/>
      <c r="F12956" s="236"/>
      <c r="G12956" s="32" t="s">
        <v>116</v>
      </c>
      <c r="H12956" s="238"/>
      <c r="I12956" s="252">
        <v>4181595996</v>
      </c>
      <c r="J12956" s="424" t="s">
        <v>1784</v>
      </c>
      <c r="K12956" s="240" t="s">
        <v>34</v>
      </c>
      <c r="L12956" s="21" t="str">
        <f>VLOOKUP($K12956,TONG_SL!$A:$D,2,0)</f>
        <v>Tai heo muối 200g</v>
      </c>
      <c r="N12956" s="21" t="str">
        <f t="shared" si="1401"/>
        <v>K-C6</v>
      </c>
      <c r="Q12956" s="21" t="str">
        <f>VLOOKUP(K12956,TONG_SL!$A:$D,3,0)</f>
        <v>Túi</v>
      </c>
      <c r="R12956" s="220">
        <v>3</v>
      </c>
      <c r="S12956" s="220"/>
      <c r="T12956" s="220">
        <f>VLOOKUP(VLOOKUP(G12956,Ma_KH!$A:$R,18,0)&amp;K12956,Gia_MB!$A:$F,6,0)</f>
        <v>55595</v>
      </c>
      <c r="U12956" s="253">
        <f t="shared" si="1402"/>
        <v>166785</v>
      </c>
      <c r="V12956" s="220"/>
      <c r="W12956" s="222">
        <f t="shared" si="1403"/>
        <v>0</v>
      </c>
      <c r="X12956" s="223" t="str">
        <f t="shared" si="1404"/>
        <v>8</v>
      </c>
      <c r="Y12956" s="220"/>
      <c r="Z12956" s="253">
        <f t="shared" si="1405"/>
        <v>13342.800000000001</v>
      </c>
      <c r="AA12956" s="5">
        <f>VLOOKUP(G12956,Ma_KH!$A:$R,14,0)</f>
        <v>60</v>
      </c>
    </row>
    <row r="12957" spans="1:27" hidden="1" x14ac:dyDescent="0.25">
      <c r="A12957" s="423">
        <v>46009</v>
      </c>
      <c r="B12957" s="240">
        <v>4181595720</v>
      </c>
      <c r="C12957" s="236" t="s">
        <v>7767</v>
      </c>
      <c r="D12957" s="244">
        <v>46015</v>
      </c>
      <c r="E12957" s="238"/>
      <c r="F12957" s="236"/>
      <c r="G12957" s="32" t="s">
        <v>1337</v>
      </c>
      <c r="H12957" s="238"/>
      <c r="I12957" s="252">
        <v>4181595720</v>
      </c>
      <c r="J12957" s="424" t="s">
        <v>1784</v>
      </c>
      <c r="K12957" s="240" t="s">
        <v>32</v>
      </c>
      <c r="L12957" s="21" t="str">
        <f>VLOOKUP($K12957,TONG_SL!$A:$D,2,0)</f>
        <v>Giò Tai Lưỡi Xào 250g</v>
      </c>
      <c r="N12957" s="21" t="str">
        <f t="shared" si="1401"/>
        <v>K-C6</v>
      </c>
      <c r="Q12957" s="21" t="str">
        <f>VLOOKUP(K12957,TONG_SL!$A:$D,3,0)</f>
        <v>Túi</v>
      </c>
      <c r="R12957" s="220">
        <v>3</v>
      </c>
      <c r="S12957" s="220"/>
      <c r="T12957" s="220">
        <f>VLOOKUP(VLOOKUP(G12957,Ma_KH!$A:$R,18,0)&amp;K12957,Gia_MB!$A:$F,6,0)</f>
        <v>50182</v>
      </c>
      <c r="U12957" s="253">
        <f t="shared" si="1402"/>
        <v>150546</v>
      </c>
      <c r="V12957" s="220"/>
      <c r="W12957" s="222">
        <f t="shared" si="1403"/>
        <v>0</v>
      </c>
      <c r="X12957" s="223" t="str">
        <f t="shared" si="1404"/>
        <v>8</v>
      </c>
      <c r="Y12957" s="220"/>
      <c r="Z12957" s="253">
        <f t="shared" si="1405"/>
        <v>12043.68</v>
      </c>
      <c r="AA12957" s="5">
        <f>VLOOKUP(G12957,Ma_KH!$A:$R,14,0)</f>
        <v>60</v>
      </c>
    </row>
    <row r="12958" spans="1:27" hidden="1" x14ac:dyDescent="0.25">
      <c r="A12958" s="423">
        <v>46009</v>
      </c>
      <c r="B12958" s="240">
        <v>4181595720</v>
      </c>
      <c r="C12958" s="236" t="s">
        <v>7767</v>
      </c>
      <c r="D12958" s="244">
        <v>46015</v>
      </c>
      <c r="E12958" s="238"/>
      <c r="F12958" s="236"/>
      <c r="G12958" s="32" t="s">
        <v>1337</v>
      </c>
      <c r="H12958" s="238"/>
      <c r="I12958" s="252">
        <v>4181595720</v>
      </c>
      <c r="J12958" s="424" t="s">
        <v>1784</v>
      </c>
      <c r="K12958" s="240" t="s">
        <v>27</v>
      </c>
      <c r="L12958" s="21" t="str">
        <f>VLOOKUP($K12958,TONG_SL!$A:$D,2,0)</f>
        <v>Chân giò heo muối 300g</v>
      </c>
      <c r="N12958" s="21" t="str">
        <f t="shared" si="1401"/>
        <v>K-C6</v>
      </c>
      <c r="Q12958" s="21" t="str">
        <f>VLOOKUP(K12958,TONG_SL!$A:$D,3,0)</f>
        <v>Túi</v>
      </c>
      <c r="R12958" s="220">
        <v>1</v>
      </c>
      <c r="S12958" s="220"/>
      <c r="T12958" s="220">
        <f>VLOOKUP(VLOOKUP(G12958,Ma_KH!$A:$R,18,0)&amp;K12958,Gia_MB!$A:$F,6,0)</f>
        <v>73431</v>
      </c>
      <c r="U12958" s="253">
        <f t="shared" si="1402"/>
        <v>73431</v>
      </c>
      <c r="V12958" s="220"/>
      <c r="W12958" s="222">
        <f t="shared" si="1403"/>
        <v>0</v>
      </c>
      <c r="X12958" s="223" t="str">
        <f t="shared" si="1404"/>
        <v>8</v>
      </c>
      <c r="Y12958" s="220"/>
      <c r="Z12958" s="253">
        <f t="shared" si="1405"/>
        <v>5874.4800000000005</v>
      </c>
      <c r="AA12958" s="5">
        <f>VLOOKUP(G12958,Ma_KH!$A:$R,14,0)</f>
        <v>60</v>
      </c>
    </row>
    <row r="12959" spans="1:27" hidden="1" x14ac:dyDescent="0.25">
      <c r="A12959" s="423">
        <v>46009</v>
      </c>
      <c r="B12959" s="240">
        <v>4181595720</v>
      </c>
      <c r="C12959" s="236" t="s">
        <v>7767</v>
      </c>
      <c r="D12959" s="244">
        <v>46015</v>
      </c>
      <c r="E12959" s="238"/>
      <c r="F12959" s="236"/>
      <c r="G12959" s="32" t="s">
        <v>1337</v>
      </c>
      <c r="H12959" s="238"/>
      <c r="I12959" s="252">
        <v>4181595720</v>
      </c>
      <c r="J12959" s="424" t="s">
        <v>1784</v>
      </c>
      <c r="K12959" s="240" t="s">
        <v>30</v>
      </c>
      <c r="L12959" s="21" t="str">
        <f>VLOOKUP($K12959,TONG_SL!$A:$D,2,0)</f>
        <v>Gà muối 500g</v>
      </c>
      <c r="N12959" s="21" t="str">
        <f t="shared" si="1401"/>
        <v>K-C6</v>
      </c>
      <c r="Q12959" s="21" t="str">
        <f>VLOOKUP(K12959,TONG_SL!$A:$D,3,0)</f>
        <v>Túi</v>
      </c>
      <c r="R12959" s="220">
        <v>2</v>
      </c>
      <c r="S12959" s="220"/>
      <c r="T12959" s="220">
        <f>VLOOKUP(VLOOKUP(G12959,Ma_KH!$A:$R,18,0)&amp;K12959,Gia_MB!$A:$F,6,0)</f>
        <v>116611</v>
      </c>
      <c r="U12959" s="253">
        <f t="shared" si="1402"/>
        <v>233222</v>
      </c>
      <c r="V12959" s="220"/>
      <c r="W12959" s="222">
        <f t="shared" si="1403"/>
        <v>0</v>
      </c>
      <c r="X12959" s="223" t="str">
        <f t="shared" si="1404"/>
        <v>8</v>
      </c>
      <c r="Y12959" s="220"/>
      <c r="Z12959" s="253">
        <f t="shared" si="1405"/>
        <v>18657.760000000002</v>
      </c>
      <c r="AA12959" s="5">
        <f>VLOOKUP(G12959,Ma_KH!$A:$R,14,0)</f>
        <v>60</v>
      </c>
    </row>
    <row r="12960" spans="1:27" hidden="1" x14ac:dyDescent="0.25">
      <c r="A12960" s="423">
        <v>46009</v>
      </c>
      <c r="B12960" s="240" t="s">
        <v>9676</v>
      </c>
      <c r="C12960" s="236" t="s">
        <v>7767</v>
      </c>
      <c r="D12960" s="244">
        <v>46015</v>
      </c>
      <c r="E12960" s="238"/>
      <c r="F12960" s="236"/>
      <c r="G12960" s="32" t="s">
        <v>116</v>
      </c>
      <c r="H12960" s="238"/>
      <c r="I12960" s="252" t="s">
        <v>9676</v>
      </c>
      <c r="J12960" s="424" t="s">
        <v>1784</v>
      </c>
      <c r="K12960" s="240" t="s">
        <v>30</v>
      </c>
      <c r="L12960" s="21" t="str">
        <f>VLOOKUP($K12960,TONG_SL!$A:$D,2,0)</f>
        <v>Gà muối 500g</v>
      </c>
      <c r="N12960" s="21" t="str">
        <f t="shared" si="1401"/>
        <v>K-C6</v>
      </c>
      <c r="Q12960" s="21" t="str">
        <f>VLOOKUP(K12960,TONG_SL!$A:$D,3,0)</f>
        <v>Túi</v>
      </c>
      <c r="R12960" s="220">
        <v>5</v>
      </c>
      <c r="S12960" s="220"/>
      <c r="T12960" s="220">
        <f>VLOOKUP(VLOOKUP(G12960,Ma_KH!$A:$R,18,0)&amp;K12960,Gia_MB!$A:$F,6,0)</f>
        <v>116611</v>
      </c>
      <c r="U12960" s="253">
        <f t="shared" si="1402"/>
        <v>583055</v>
      </c>
      <c r="V12960" s="220"/>
      <c r="W12960" s="222">
        <f t="shared" si="1403"/>
        <v>0</v>
      </c>
      <c r="X12960" s="223" t="str">
        <f t="shared" si="1404"/>
        <v>8</v>
      </c>
      <c r="Y12960" s="220"/>
      <c r="Z12960" s="253">
        <f t="shared" si="1405"/>
        <v>46644.4</v>
      </c>
      <c r="AA12960" s="5">
        <f>VLOOKUP(G12960,Ma_KH!$A:$R,14,0)</f>
        <v>60</v>
      </c>
    </row>
    <row r="12961" spans="1:27" hidden="1" x14ac:dyDescent="0.25">
      <c r="A12961" s="423">
        <v>46009</v>
      </c>
      <c r="B12961" s="240" t="s">
        <v>9677</v>
      </c>
      <c r="C12961" s="236" t="s">
        <v>7767</v>
      </c>
      <c r="D12961" s="244">
        <v>46015</v>
      </c>
      <c r="E12961" s="238"/>
      <c r="F12961" s="236"/>
      <c r="G12961" s="146" t="s">
        <v>9678</v>
      </c>
      <c r="H12961" s="238"/>
      <c r="I12961" s="252" t="s">
        <v>9677</v>
      </c>
      <c r="J12961" s="424" t="s">
        <v>1784</v>
      </c>
      <c r="K12961" s="240" t="s">
        <v>27</v>
      </c>
      <c r="L12961" s="21" t="str">
        <f>VLOOKUP($K12961,TONG_SL!$A:$D,2,0)</f>
        <v>Chân giò heo muối 300g</v>
      </c>
      <c r="N12961" s="21" t="str">
        <f t="shared" si="1401"/>
        <v>K-C6</v>
      </c>
      <c r="Q12961" s="21" t="str">
        <f>VLOOKUP(K12961,TONG_SL!$A:$D,3,0)</f>
        <v>Túi</v>
      </c>
      <c r="R12961" s="220">
        <v>10</v>
      </c>
      <c r="S12961" s="220"/>
      <c r="T12961" s="220">
        <f>VLOOKUP(VLOOKUP(G12961,Ma_KH!$A:$R,18,0)&amp;K12961,Gia_MB!$A:$F,6,0)</f>
        <v>73431</v>
      </c>
      <c r="U12961" s="253">
        <f t="shared" si="1402"/>
        <v>734310</v>
      </c>
      <c r="V12961" s="220"/>
      <c r="W12961" s="222">
        <f t="shared" si="1403"/>
        <v>0</v>
      </c>
      <c r="X12961" s="223" t="str">
        <f t="shared" si="1404"/>
        <v>8</v>
      </c>
      <c r="Y12961" s="220"/>
      <c r="Z12961" s="253">
        <f t="shared" si="1405"/>
        <v>58744.800000000003</v>
      </c>
      <c r="AA12961" s="5">
        <f>VLOOKUP(G12961,Ma_KH!$A:$R,14,0)</f>
        <v>60</v>
      </c>
    </row>
    <row r="12962" spans="1:27" hidden="1" x14ac:dyDescent="0.25">
      <c r="A12962" s="237">
        <v>46007</v>
      </c>
      <c r="B12962" s="240">
        <v>4181478295</v>
      </c>
      <c r="C12962" s="236" t="s">
        <v>7767</v>
      </c>
      <c r="D12962" s="244">
        <v>46015</v>
      </c>
      <c r="E12962" s="238"/>
      <c r="F12962" s="236"/>
      <c r="G12962" s="146" t="s">
        <v>9678</v>
      </c>
      <c r="H12962" s="238"/>
      <c r="I12962" s="252">
        <v>4181478295</v>
      </c>
      <c r="J12962" s="424" t="s">
        <v>1784</v>
      </c>
      <c r="K12962" s="240" t="s">
        <v>32</v>
      </c>
      <c r="L12962" s="21" t="str">
        <f>VLOOKUP($K12962,TONG_SL!$A:$D,2,0)</f>
        <v>Giò Tai Lưỡi Xào 250g</v>
      </c>
      <c r="N12962" s="21" t="str">
        <f t="shared" si="1401"/>
        <v>K-C6</v>
      </c>
      <c r="Q12962" s="21" t="str">
        <f>VLOOKUP(K12962,TONG_SL!$A:$D,3,0)</f>
        <v>Túi</v>
      </c>
      <c r="R12962" s="220">
        <v>13</v>
      </c>
      <c r="S12962" s="220"/>
      <c r="T12962" s="220">
        <f>VLOOKUP(VLOOKUP(G12962,Ma_KH!$A:$R,18,0)&amp;K12962,Gia_MB!$A:$F,6,0)</f>
        <v>50182</v>
      </c>
      <c r="U12962" s="253">
        <f t="shared" si="1402"/>
        <v>652366</v>
      </c>
      <c r="V12962" s="220"/>
      <c r="W12962" s="222">
        <f t="shared" si="1403"/>
        <v>0</v>
      </c>
      <c r="X12962" s="223" t="str">
        <f t="shared" si="1404"/>
        <v>8</v>
      </c>
      <c r="Y12962" s="220"/>
      <c r="Z12962" s="253">
        <f t="shared" si="1405"/>
        <v>52189.279999999999</v>
      </c>
      <c r="AA12962" s="5">
        <f>VLOOKUP(G12962,Ma_KH!$A:$R,14,0)</f>
        <v>60</v>
      </c>
    </row>
    <row r="12963" spans="1:27" hidden="1" x14ac:dyDescent="0.25">
      <c r="A12963" s="237">
        <v>46007</v>
      </c>
      <c r="B12963" s="240">
        <v>4181478295</v>
      </c>
      <c r="C12963" s="236" t="s">
        <v>7767</v>
      </c>
      <c r="D12963" s="244">
        <v>46015</v>
      </c>
      <c r="E12963" s="238"/>
      <c r="F12963" s="236"/>
      <c r="G12963" s="146" t="s">
        <v>9678</v>
      </c>
      <c r="H12963" s="238"/>
      <c r="I12963" s="252">
        <v>4181478295</v>
      </c>
      <c r="J12963" s="424" t="s">
        <v>1784</v>
      </c>
      <c r="K12963" s="240" t="s">
        <v>48</v>
      </c>
      <c r="L12963" s="21" t="str">
        <f>VLOOKUP($K12963,TONG_SL!$A:$D,2,0)</f>
        <v>Mọc Nấm Hương 250g</v>
      </c>
      <c r="N12963" s="21" t="str">
        <f t="shared" si="1401"/>
        <v>K-C6</v>
      </c>
      <c r="Q12963" s="21" t="str">
        <f>VLOOKUP(K12963,TONG_SL!$A:$D,3,0)</f>
        <v>Túi</v>
      </c>
      <c r="R12963" s="220">
        <v>12</v>
      </c>
      <c r="S12963" s="220"/>
      <c r="T12963" s="220">
        <f>VLOOKUP(VLOOKUP(G12963,Ma_KH!$A:$R,18,0)&amp;K12963,Gia_MB!$A:$F,6,0)</f>
        <v>46000</v>
      </c>
      <c r="U12963" s="253">
        <f t="shared" si="1402"/>
        <v>552000</v>
      </c>
      <c r="V12963" s="220"/>
      <c r="W12963" s="222">
        <f t="shared" si="1403"/>
        <v>0</v>
      </c>
      <c r="X12963" s="223" t="str">
        <f t="shared" si="1404"/>
        <v>8</v>
      </c>
      <c r="Y12963" s="220"/>
      <c r="Z12963" s="253">
        <f t="shared" si="1405"/>
        <v>44160</v>
      </c>
      <c r="AA12963" s="5">
        <f>VLOOKUP(G12963,Ma_KH!$A:$R,14,0)</f>
        <v>60</v>
      </c>
    </row>
    <row r="12964" spans="1:27" hidden="1" x14ac:dyDescent="0.25">
      <c r="A12964" s="237">
        <v>46007</v>
      </c>
      <c r="B12964" s="240">
        <v>4181478295</v>
      </c>
      <c r="C12964" s="236" t="s">
        <v>7767</v>
      </c>
      <c r="D12964" s="244">
        <v>46015</v>
      </c>
      <c r="E12964" s="238"/>
      <c r="F12964" s="236"/>
      <c r="G12964" s="146" t="s">
        <v>9678</v>
      </c>
      <c r="H12964" s="238"/>
      <c r="I12964" s="252">
        <v>4181478295</v>
      </c>
      <c r="J12964" s="424" t="s">
        <v>1784</v>
      </c>
      <c r="K12964" s="240" t="s">
        <v>37</v>
      </c>
      <c r="L12964" s="21" t="str">
        <f>VLOOKUP($K12964,TONG_SL!$A:$D,2,0)</f>
        <v>Chả cốm 300g</v>
      </c>
      <c r="N12964" s="21" t="str">
        <f t="shared" si="1401"/>
        <v>K-C6</v>
      </c>
      <c r="Q12964" s="21" t="str">
        <f>VLOOKUP(K12964,TONG_SL!$A:$D,3,0)</f>
        <v>Túi</v>
      </c>
      <c r="R12964" s="220">
        <v>10</v>
      </c>
      <c r="S12964" s="220"/>
      <c r="T12964" s="220">
        <f>VLOOKUP(VLOOKUP(G12964,Ma_KH!$A:$R,18,0)&amp;K12964,Gia_MB!$A:$F,6,0)</f>
        <v>74250</v>
      </c>
      <c r="U12964" s="253">
        <f t="shared" si="1402"/>
        <v>742500</v>
      </c>
      <c r="V12964" s="220"/>
      <c r="W12964" s="222">
        <f t="shared" si="1403"/>
        <v>0</v>
      </c>
      <c r="X12964" s="223" t="str">
        <f t="shared" si="1404"/>
        <v>8</v>
      </c>
      <c r="Y12964" s="220"/>
      <c r="Z12964" s="253">
        <f t="shared" si="1405"/>
        <v>59400</v>
      </c>
      <c r="AA12964" s="5">
        <f>VLOOKUP(G12964,Ma_KH!$A:$R,14,0)</f>
        <v>60</v>
      </c>
    </row>
    <row r="12965" spans="1:27" hidden="1" x14ac:dyDescent="0.25">
      <c r="A12965" s="237">
        <v>46007</v>
      </c>
      <c r="B12965" s="240">
        <v>4181478295</v>
      </c>
      <c r="C12965" s="236" t="s">
        <v>7767</v>
      </c>
      <c r="D12965" s="244">
        <v>46015</v>
      </c>
      <c r="E12965" s="238"/>
      <c r="F12965" s="236"/>
      <c r="G12965" s="146" t="s">
        <v>9678</v>
      </c>
      <c r="H12965" s="238"/>
      <c r="I12965" s="252">
        <v>4181478295</v>
      </c>
      <c r="J12965" s="424" t="s">
        <v>1784</v>
      </c>
      <c r="K12965" s="240" t="s">
        <v>30</v>
      </c>
      <c r="L12965" s="21" t="str">
        <f>VLOOKUP($K12965,TONG_SL!$A:$D,2,0)</f>
        <v>Gà muối 500g</v>
      </c>
      <c r="N12965" s="21" t="str">
        <f t="shared" si="1401"/>
        <v>K-C6</v>
      </c>
      <c r="Q12965" s="21" t="str">
        <f>VLOOKUP(K12965,TONG_SL!$A:$D,3,0)</f>
        <v>Túi</v>
      </c>
      <c r="R12965" s="220">
        <v>20</v>
      </c>
      <c r="S12965" s="220"/>
      <c r="T12965" s="220">
        <f>VLOOKUP(VLOOKUP(G12965,Ma_KH!$A:$R,18,0)&amp;K12965,Gia_MB!$A:$F,6,0)</f>
        <v>116611</v>
      </c>
      <c r="U12965" s="253">
        <f t="shared" si="1402"/>
        <v>2332220</v>
      </c>
      <c r="V12965" s="220"/>
      <c r="W12965" s="222">
        <f t="shared" si="1403"/>
        <v>0</v>
      </c>
      <c r="X12965" s="223" t="str">
        <f t="shared" si="1404"/>
        <v>8</v>
      </c>
      <c r="Y12965" s="220"/>
      <c r="Z12965" s="253">
        <f t="shared" si="1405"/>
        <v>186577.6</v>
      </c>
      <c r="AA12965" s="5">
        <f>VLOOKUP(G12965,Ma_KH!$A:$R,14,0)</f>
        <v>60</v>
      </c>
    </row>
    <row r="12966" spans="1:27" hidden="1" x14ac:dyDescent="0.25">
      <c r="A12966" s="237">
        <v>46007</v>
      </c>
      <c r="B12966" s="240">
        <v>4181478295</v>
      </c>
      <c r="C12966" s="236" t="s">
        <v>7767</v>
      </c>
      <c r="D12966" s="244">
        <v>46015</v>
      </c>
      <c r="E12966" s="238"/>
      <c r="F12966" s="236"/>
      <c r="G12966" s="146" t="s">
        <v>9678</v>
      </c>
      <c r="H12966" s="238"/>
      <c r="I12966" s="252">
        <v>4181478295</v>
      </c>
      <c r="J12966" s="424" t="s">
        <v>1784</v>
      </c>
      <c r="K12966" s="240" t="s">
        <v>27</v>
      </c>
      <c r="L12966" s="21" t="str">
        <f>VLOOKUP($K12966,TONG_SL!$A:$D,2,0)</f>
        <v>Chân giò heo muối 300g</v>
      </c>
      <c r="N12966" s="21" t="str">
        <f t="shared" si="1401"/>
        <v>K-C6</v>
      </c>
      <c r="Q12966" s="21" t="str">
        <f>VLOOKUP(K12966,TONG_SL!$A:$D,3,0)</f>
        <v>Túi</v>
      </c>
      <c r="R12966" s="220">
        <v>10</v>
      </c>
      <c r="S12966" s="220"/>
      <c r="T12966" s="220">
        <f>VLOOKUP(VLOOKUP(G12966,Ma_KH!$A:$R,18,0)&amp;K12966,Gia_MB!$A:$F,6,0)</f>
        <v>73431</v>
      </c>
      <c r="U12966" s="253">
        <f t="shared" si="1402"/>
        <v>734310</v>
      </c>
      <c r="V12966" s="220"/>
      <c r="W12966" s="222">
        <f t="shared" si="1403"/>
        <v>0</v>
      </c>
      <c r="X12966" s="223" t="str">
        <f t="shared" si="1404"/>
        <v>8</v>
      </c>
      <c r="Y12966" s="220"/>
      <c r="Z12966" s="253">
        <f t="shared" si="1405"/>
        <v>58744.800000000003</v>
      </c>
      <c r="AA12966" s="5">
        <f>VLOOKUP(G12966,Ma_KH!$A:$R,14,0)</f>
        <v>60</v>
      </c>
    </row>
    <row r="12967" spans="1:27" hidden="1" x14ac:dyDescent="0.25">
      <c r="A12967" s="237">
        <v>46007</v>
      </c>
      <c r="B12967" s="240" t="s">
        <v>9680</v>
      </c>
      <c r="C12967" s="236" t="s">
        <v>7767</v>
      </c>
      <c r="D12967" s="244">
        <v>46015</v>
      </c>
      <c r="E12967" s="238"/>
      <c r="F12967" s="236"/>
      <c r="G12967" s="32" t="s">
        <v>1246</v>
      </c>
      <c r="H12967" s="238"/>
      <c r="I12967" s="252" t="s">
        <v>9680</v>
      </c>
      <c r="J12967" s="424" t="s">
        <v>1784</v>
      </c>
      <c r="K12967" s="240" t="s">
        <v>30</v>
      </c>
      <c r="L12967" s="21" t="str">
        <f>VLOOKUP($K12967,TONG_SL!$A:$D,2,0)</f>
        <v>Gà muối 500g</v>
      </c>
      <c r="N12967" s="21" t="str">
        <f t="shared" si="1401"/>
        <v>K-C6</v>
      </c>
      <c r="Q12967" s="21" t="str">
        <f>VLOOKUP(K12967,TONG_SL!$A:$D,3,0)</f>
        <v>Túi</v>
      </c>
      <c r="R12967" s="220">
        <v>20</v>
      </c>
      <c r="S12967" s="220"/>
      <c r="T12967" s="220">
        <f>VLOOKUP(VLOOKUP(G12967,Ma_KH!$A:$R,18,0)&amp;K12967,Gia_MB!$A:$F,6,0)</f>
        <v>116611</v>
      </c>
      <c r="U12967" s="253">
        <f t="shared" si="1402"/>
        <v>2332220</v>
      </c>
      <c r="V12967" s="220"/>
      <c r="W12967" s="222">
        <f t="shared" si="1403"/>
        <v>0</v>
      </c>
      <c r="X12967" s="223" t="str">
        <f t="shared" si="1404"/>
        <v>8</v>
      </c>
      <c r="Y12967" s="220"/>
      <c r="Z12967" s="253">
        <f t="shared" si="1405"/>
        <v>186577.6</v>
      </c>
      <c r="AA12967" s="5">
        <f>VLOOKUP(G12967,Ma_KH!$A:$R,14,0)</f>
        <v>60</v>
      </c>
    </row>
    <row r="12968" spans="1:27" hidden="1" x14ac:dyDescent="0.25">
      <c r="A12968" s="237">
        <v>46007</v>
      </c>
      <c r="B12968" s="240" t="s">
        <v>9680</v>
      </c>
      <c r="C12968" s="236" t="s">
        <v>7767</v>
      </c>
      <c r="D12968" s="244">
        <v>46015</v>
      </c>
      <c r="E12968" s="238"/>
      <c r="F12968" s="236"/>
      <c r="G12968" s="32" t="s">
        <v>1246</v>
      </c>
      <c r="H12968" s="238"/>
      <c r="I12968" s="252" t="s">
        <v>9680</v>
      </c>
      <c r="J12968" s="424" t="s">
        <v>1784</v>
      </c>
      <c r="K12968" s="240" t="s">
        <v>27</v>
      </c>
      <c r="L12968" s="21" t="str">
        <f>VLOOKUP($K12968,TONG_SL!$A:$D,2,0)</f>
        <v>Chân giò heo muối 300g</v>
      </c>
      <c r="N12968" s="21" t="str">
        <f t="shared" si="1401"/>
        <v>K-C6</v>
      </c>
      <c r="Q12968" s="21" t="str">
        <f>VLOOKUP(K12968,TONG_SL!$A:$D,3,0)</f>
        <v>Túi</v>
      </c>
      <c r="R12968" s="220">
        <v>20</v>
      </c>
      <c r="S12968" s="220"/>
      <c r="T12968" s="220">
        <f>VLOOKUP(VLOOKUP(G12968,Ma_KH!$A:$R,18,0)&amp;K12968,Gia_MB!$A:$F,6,0)</f>
        <v>73431</v>
      </c>
      <c r="U12968" s="253">
        <f t="shared" si="1402"/>
        <v>1468620</v>
      </c>
      <c r="V12968" s="220"/>
      <c r="W12968" s="222">
        <f t="shared" si="1403"/>
        <v>0</v>
      </c>
      <c r="X12968" s="223" t="str">
        <f t="shared" si="1404"/>
        <v>8</v>
      </c>
      <c r="Y12968" s="220"/>
      <c r="Z12968" s="253">
        <f t="shared" si="1405"/>
        <v>117489.60000000001</v>
      </c>
      <c r="AA12968" s="5">
        <f>VLOOKUP(G12968,Ma_KH!$A:$R,14,0)</f>
        <v>60</v>
      </c>
    </row>
    <row r="12969" spans="1:27" hidden="1" x14ac:dyDescent="0.25">
      <c r="A12969" s="237">
        <v>46007</v>
      </c>
      <c r="B12969" s="240">
        <v>4181480045</v>
      </c>
      <c r="C12969" s="236" t="s">
        <v>7767</v>
      </c>
      <c r="D12969" s="244">
        <v>46015</v>
      </c>
      <c r="E12969" s="238"/>
      <c r="F12969" s="236"/>
      <c r="G12969" s="146" t="s">
        <v>9681</v>
      </c>
      <c r="H12969" s="238"/>
      <c r="I12969" s="252">
        <v>4181480045</v>
      </c>
      <c r="J12969" s="424" t="s">
        <v>1784</v>
      </c>
      <c r="K12969" s="240" t="s">
        <v>48</v>
      </c>
      <c r="L12969" s="21" t="str">
        <f>VLOOKUP($K12969,TONG_SL!$A:$D,2,0)</f>
        <v>Mọc Nấm Hương 250g</v>
      </c>
      <c r="N12969" s="21" t="str">
        <f t="shared" si="1401"/>
        <v>K-C6</v>
      </c>
      <c r="Q12969" s="21" t="str">
        <f>VLOOKUP(K12969,TONG_SL!$A:$D,3,0)</f>
        <v>Túi</v>
      </c>
      <c r="R12969" s="220">
        <v>10</v>
      </c>
      <c r="S12969" s="220"/>
      <c r="T12969" s="220">
        <f>VLOOKUP(VLOOKUP(G12969,Ma_KH!$A:$R,18,0)&amp;K12969,Gia_MB!$A:$F,6,0)</f>
        <v>46000</v>
      </c>
      <c r="U12969" s="253">
        <f t="shared" si="1402"/>
        <v>460000</v>
      </c>
      <c r="V12969" s="220"/>
      <c r="W12969" s="222">
        <f t="shared" si="1403"/>
        <v>0</v>
      </c>
      <c r="X12969" s="223" t="str">
        <f t="shared" si="1404"/>
        <v>8</v>
      </c>
      <c r="Y12969" s="220"/>
      <c r="Z12969" s="253">
        <f t="shared" si="1405"/>
        <v>36800</v>
      </c>
      <c r="AA12969" s="5">
        <f>VLOOKUP(G12969,Ma_KH!$A:$R,14,0)</f>
        <v>60</v>
      </c>
    </row>
    <row r="12970" spans="1:27" hidden="1" x14ac:dyDescent="0.25">
      <c r="A12970" s="237">
        <v>46007</v>
      </c>
      <c r="B12970" s="240">
        <v>4181480045</v>
      </c>
      <c r="C12970" s="236" t="s">
        <v>7767</v>
      </c>
      <c r="D12970" s="244">
        <v>46015</v>
      </c>
      <c r="E12970" s="238"/>
      <c r="F12970" s="236"/>
      <c r="G12970" s="146" t="s">
        <v>9681</v>
      </c>
      <c r="H12970" s="238"/>
      <c r="I12970" s="252">
        <v>4181480045</v>
      </c>
      <c r="J12970" s="424" t="s">
        <v>1784</v>
      </c>
      <c r="K12970" s="240" t="s">
        <v>32</v>
      </c>
      <c r="L12970" s="21" t="str">
        <f>VLOOKUP($K12970,TONG_SL!$A:$D,2,0)</f>
        <v>Giò Tai Lưỡi Xào 250g</v>
      </c>
      <c r="N12970" s="21" t="str">
        <f t="shared" si="1401"/>
        <v>K-C6</v>
      </c>
      <c r="Q12970" s="21" t="str">
        <f>VLOOKUP(K12970,TONG_SL!$A:$D,3,0)</f>
        <v>Túi</v>
      </c>
      <c r="R12970" s="220">
        <v>10</v>
      </c>
      <c r="S12970" s="220"/>
      <c r="T12970" s="220">
        <f>VLOOKUP(VLOOKUP(G12970,Ma_KH!$A:$R,18,0)&amp;K12970,Gia_MB!$A:$F,6,0)</f>
        <v>50182</v>
      </c>
      <c r="U12970" s="253">
        <f t="shared" si="1402"/>
        <v>501820</v>
      </c>
      <c r="V12970" s="220"/>
      <c r="W12970" s="222">
        <f t="shared" si="1403"/>
        <v>0</v>
      </c>
      <c r="X12970" s="223" t="str">
        <f t="shared" si="1404"/>
        <v>8</v>
      </c>
      <c r="Y12970" s="220"/>
      <c r="Z12970" s="253">
        <f t="shared" si="1405"/>
        <v>40145.599999999999</v>
      </c>
      <c r="AA12970" s="5">
        <f>VLOOKUP(G12970,Ma_KH!$A:$R,14,0)</f>
        <v>60</v>
      </c>
    </row>
    <row r="12971" spans="1:27" hidden="1" x14ac:dyDescent="0.25">
      <c r="A12971" s="237">
        <v>46007</v>
      </c>
      <c r="B12971" s="240">
        <v>4181480045</v>
      </c>
      <c r="C12971" s="236" t="s">
        <v>7767</v>
      </c>
      <c r="D12971" s="244">
        <v>46015</v>
      </c>
      <c r="E12971" s="238"/>
      <c r="F12971" s="236"/>
      <c r="G12971" s="146" t="s">
        <v>9681</v>
      </c>
      <c r="H12971" s="238"/>
      <c r="I12971" s="252">
        <v>4181480045</v>
      </c>
      <c r="J12971" s="424" t="s">
        <v>1784</v>
      </c>
      <c r="K12971" s="240" t="s">
        <v>27</v>
      </c>
      <c r="L12971" s="21" t="str">
        <f>VLOOKUP($K12971,TONG_SL!$A:$D,2,0)</f>
        <v>Chân giò heo muối 300g</v>
      </c>
      <c r="N12971" s="21" t="str">
        <f t="shared" si="1401"/>
        <v>K-C6</v>
      </c>
      <c r="Q12971" s="21" t="str">
        <f>VLOOKUP(K12971,TONG_SL!$A:$D,3,0)</f>
        <v>Túi</v>
      </c>
      <c r="R12971" s="220">
        <v>30</v>
      </c>
      <c r="S12971" s="220"/>
      <c r="T12971" s="220">
        <f>VLOOKUP(VLOOKUP(G12971,Ma_KH!$A:$R,18,0)&amp;K12971,Gia_MB!$A:$F,6,0)</f>
        <v>73431</v>
      </c>
      <c r="U12971" s="253">
        <f t="shared" si="1402"/>
        <v>2202930</v>
      </c>
      <c r="V12971" s="220"/>
      <c r="W12971" s="222">
        <f t="shared" si="1403"/>
        <v>0</v>
      </c>
      <c r="X12971" s="223" t="str">
        <f t="shared" si="1404"/>
        <v>8</v>
      </c>
      <c r="Y12971" s="220"/>
      <c r="Z12971" s="253">
        <f t="shared" si="1405"/>
        <v>176234.4</v>
      </c>
      <c r="AA12971" s="5">
        <f>VLOOKUP(G12971,Ma_KH!$A:$R,14,0)</f>
        <v>60</v>
      </c>
    </row>
    <row r="12972" spans="1:27" hidden="1" x14ac:dyDescent="0.25">
      <c r="A12972" s="237">
        <v>46007</v>
      </c>
      <c r="B12972" s="240">
        <v>4181480045</v>
      </c>
      <c r="C12972" s="236" t="s">
        <v>7767</v>
      </c>
      <c r="D12972" s="244">
        <v>46015</v>
      </c>
      <c r="E12972" s="238"/>
      <c r="F12972" s="236"/>
      <c r="G12972" s="146" t="s">
        <v>9681</v>
      </c>
      <c r="H12972" s="238"/>
      <c r="I12972" s="252">
        <v>4181480045</v>
      </c>
      <c r="J12972" s="424" t="s">
        <v>1784</v>
      </c>
      <c r="K12972" s="240" t="s">
        <v>30</v>
      </c>
      <c r="L12972" s="21" t="str">
        <f>VLOOKUP($K12972,TONG_SL!$A:$D,2,0)</f>
        <v>Gà muối 500g</v>
      </c>
      <c r="N12972" s="21" t="str">
        <f t="shared" si="1401"/>
        <v>K-C6</v>
      </c>
      <c r="Q12972" s="21" t="str">
        <f>VLOOKUP(K12972,TONG_SL!$A:$D,3,0)</f>
        <v>Túi</v>
      </c>
      <c r="R12972" s="220">
        <v>20</v>
      </c>
      <c r="S12972" s="220"/>
      <c r="T12972" s="220">
        <f>VLOOKUP(VLOOKUP(G12972,Ma_KH!$A:$R,18,0)&amp;K12972,Gia_MB!$A:$F,6,0)</f>
        <v>116611</v>
      </c>
      <c r="U12972" s="253">
        <f t="shared" si="1402"/>
        <v>2332220</v>
      </c>
      <c r="V12972" s="220"/>
      <c r="W12972" s="222">
        <f t="shared" si="1403"/>
        <v>0</v>
      </c>
      <c r="X12972" s="223" t="str">
        <f t="shared" si="1404"/>
        <v>8</v>
      </c>
      <c r="Y12972" s="220"/>
      <c r="Z12972" s="253">
        <f t="shared" si="1405"/>
        <v>186577.6</v>
      </c>
      <c r="AA12972" s="5">
        <f>VLOOKUP(G12972,Ma_KH!$A:$R,14,0)</f>
        <v>60</v>
      </c>
    </row>
    <row r="12973" spans="1:27" hidden="1" x14ac:dyDescent="0.25">
      <c r="A12973" s="237">
        <v>46013</v>
      </c>
      <c r="B12973" s="240" t="s">
        <v>9685</v>
      </c>
      <c r="C12973" s="236" t="s">
        <v>7767</v>
      </c>
      <c r="D12973" s="244">
        <v>46015</v>
      </c>
      <c r="E12973" s="238"/>
      <c r="F12973" s="236"/>
      <c r="G12973" s="32" t="s">
        <v>985</v>
      </c>
      <c r="H12973" s="238"/>
      <c r="I12973" s="252" t="s">
        <v>9685</v>
      </c>
      <c r="J12973" s="240" t="s">
        <v>70</v>
      </c>
      <c r="K12973" s="240" t="s">
        <v>30</v>
      </c>
      <c r="L12973" s="21" t="str">
        <f>VLOOKUP($K12973,TONG_SL!$A:$D,2,0)</f>
        <v>Gà muối 500g</v>
      </c>
      <c r="N12973" s="21" t="str">
        <f t="shared" si="1401"/>
        <v>K-C6</v>
      </c>
      <c r="Q12973" s="21" t="str">
        <f>VLOOKUP(K12973,TONG_SL!$A:$D,3,0)</f>
        <v>Túi</v>
      </c>
      <c r="R12973" s="220">
        <v>5</v>
      </c>
      <c r="S12973" s="220"/>
      <c r="T12973" s="220">
        <f>VLOOKUP(VLOOKUP(G12973,Ma_KH!$A:$R,18,0)&amp;K12973,Gia_MB!$A:$F,6,0)</f>
        <v>116611</v>
      </c>
      <c r="U12973" s="253">
        <f t="shared" si="1402"/>
        <v>583055</v>
      </c>
      <c r="V12973" s="220"/>
      <c r="W12973" s="222">
        <f t="shared" si="1403"/>
        <v>0</v>
      </c>
      <c r="X12973" s="223" t="str">
        <f t="shared" si="1404"/>
        <v>8</v>
      </c>
      <c r="Y12973" s="220"/>
      <c r="Z12973" s="253">
        <f t="shared" si="1405"/>
        <v>46644.4</v>
      </c>
      <c r="AA12973" s="5">
        <f>VLOOKUP(G12973,Ma_KH!$A:$R,14,0)</f>
        <v>60</v>
      </c>
    </row>
    <row r="12974" spans="1:27" hidden="1" x14ac:dyDescent="0.25">
      <c r="A12974" s="237">
        <v>46013</v>
      </c>
      <c r="B12974" s="240" t="s">
        <v>9685</v>
      </c>
      <c r="C12974" s="236" t="s">
        <v>7767</v>
      </c>
      <c r="D12974" s="244">
        <v>46015</v>
      </c>
      <c r="E12974" s="238"/>
      <c r="F12974" s="236"/>
      <c r="G12974" s="32" t="s">
        <v>985</v>
      </c>
      <c r="H12974" s="238"/>
      <c r="I12974" s="252" t="s">
        <v>9685</v>
      </c>
      <c r="J12974" s="240" t="s">
        <v>70</v>
      </c>
      <c r="K12974" s="240" t="s">
        <v>27</v>
      </c>
      <c r="L12974" s="21" t="str">
        <f>VLOOKUP($K12974,TONG_SL!$A:$D,2,0)</f>
        <v>Chân giò heo muối 300g</v>
      </c>
      <c r="N12974" s="21" t="str">
        <f t="shared" si="1401"/>
        <v>K-C6</v>
      </c>
      <c r="Q12974" s="21" t="str">
        <f>VLOOKUP(K12974,TONG_SL!$A:$D,3,0)</f>
        <v>Túi</v>
      </c>
      <c r="R12974" s="220">
        <v>5</v>
      </c>
      <c r="S12974" s="220"/>
      <c r="T12974" s="220">
        <f>VLOOKUP(VLOOKUP(G12974,Ma_KH!$A:$R,18,0)&amp;K12974,Gia_MB!$A:$F,6,0)</f>
        <v>73431</v>
      </c>
      <c r="U12974" s="253">
        <f t="shared" si="1402"/>
        <v>367155</v>
      </c>
      <c r="V12974" s="220"/>
      <c r="W12974" s="222">
        <f t="shared" si="1403"/>
        <v>0</v>
      </c>
      <c r="X12974" s="223" t="str">
        <f t="shared" si="1404"/>
        <v>8</v>
      </c>
      <c r="Y12974" s="220"/>
      <c r="Z12974" s="253">
        <f t="shared" si="1405"/>
        <v>29372.400000000001</v>
      </c>
      <c r="AA12974" s="5">
        <f>VLOOKUP(G12974,Ma_KH!$A:$R,14,0)</f>
        <v>60</v>
      </c>
    </row>
    <row r="12975" spans="1:27" hidden="1" x14ac:dyDescent="0.25">
      <c r="A12975" s="237">
        <v>46013</v>
      </c>
      <c r="B12975" s="240">
        <v>4181941536</v>
      </c>
      <c r="C12975" s="236" t="s">
        <v>7767</v>
      </c>
      <c r="D12975" s="244">
        <v>46015</v>
      </c>
      <c r="E12975" s="238"/>
      <c r="F12975" s="236"/>
      <c r="G12975" s="32" t="s">
        <v>1658</v>
      </c>
      <c r="H12975" s="238"/>
      <c r="I12975" s="252">
        <v>4181941536</v>
      </c>
      <c r="J12975" s="240" t="s">
        <v>70</v>
      </c>
      <c r="K12975" s="240" t="s">
        <v>30</v>
      </c>
      <c r="L12975" s="21" t="str">
        <f>VLOOKUP($K12975,TONG_SL!$A:$D,2,0)</f>
        <v>Gà muối 500g</v>
      </c>
      <c r="N12975" s="21" t="str">
        <f t="shared" si="1401"/>
        <v>K-C6</v>
      </c>
      <c r="Q12975" s="21" t="str">
        <f>VLOOKUP(K12975,TONG_SL!$A:$D,3,0)</f>
        <v>Túi</v>
      </c>
      <c r="R12975" s="220">
        <v>5</v>
      </c>
      <c r="S12975" s="220"/>
      <c r="T12975" s="220">
        <f>VLOOKUP(VLOOKUP(G12975,Ma_KH!$A:$R,18,0)&amp;K12975,Gia_MB!$A:$F,6,0)</f>
        <v>116611</v>
      </c>
      <c r="U12975" s="253">
        <f t="shared" si="1402"/>
        <v>583055</v>
      </c>
      <c r="V12975" s="220"/>
      <c r="W12975" s="222">
        <f t="shared" si="1403"/>
        <v>0</v>
      </c>
      <c r="X12975" s="223" t="str">
        <f t="shared" si="1404"/>
        <v>8</v>
      </c>
      <c r="Y12975" s="220"/>
      <c r="Z12975" s="253">
        <f t="shared" si="1405"/>
        <v>46644.4</v>
      </c>
      <c r="AA12975" s="5">
        <f>VLOOKUP(G12975,Ma_KH!$A:$R,14,0)</f>
        <v>60</v>
      </c>
    </row>
    <row r="12976" spans="1:27" hidden="1" x14ac:dyDescent="0.25">
      <c r="A12976" s="237">
        <v>46013</v>
      </c>
      <c r="B12976" s="240">
        <v>4181941536</v>
      </c>
      <c r="C12976" s="236" t="s">
        <v>7767</v>
      </c>
      <c r="D12976" s="244">
        <v>46015</v>
      </c>
      <c r="E12976" s="238"/>
      <c r="F12976" s="236"/>
      <c r="G12976" s="32" t="s">
        <v>1658</v>
      </c>
      <c r="H12976" s="238"/>
      <c r="I12976" s="252">
        <v>4181941536</v>
      </c>
      <c r="J12976" s="240" t="s">
        <v>70</v>
      </c>
      <c r="K12976" s="240" t="s">
        <v>27</v>
      </c>
      <c r="L12976" s="21" t="str">
        <f>VLOOKUP($K12976,TONG_SL!$A:$D,2,0)</f>
        <v>Chân giò heo muối 300g</v>
      </c>
      <c r="N12976" s="21" t="str">
        <f t="shared" si="1401"/>
        <v>K-C6</v>
      </c>
      <c r="Q12976" s="21" t="str">
        <f>VLOOKUP(K12976,TONG_SL!$A:$D,3,0)</f>
        <v>Túi</v>
      </c>
      <c r="R12976" s="220">
        <v>5</v>
      </c>
      <c r="S12976" s="220"/>
      <c r="T12976" s="220">
        <f>VLOOKUP(VLOOKUP(G12976,Ma_KH!$A:$R,18,0)&amp;K12976,Gia_MB!$A:$F,6,0)</f>
        <v>73431</v>
      </c>
      <c r="U12976" s="253">
        <f t="shared" si="1402"/>
        <v>367155</v>
      </c>
      <c r="V12976" s="220"/>
      <c r="W12976" s="222">
        <f t="shared" si="1403"/>
        <v>0</v>
      </c>
      <c r="X12976" s="223" t="str">
        <f t="shared" si="1404"/>
        <v>8</v>
      </c>
      <c r="Y12976" s="220"/>
      <c r="Z12976" s="253">
        <f t="shared" si="1405"/>
        <v>29372.400000000001</v>
      </c>
      <c r="AA12976" s="5">
        <f>VLOOKUP(G12976,Ma_KH!$A:$R,14,0)</f>
        <v>60</v>
      </c>
    </row>
    <row r="12977" spans="1:27" hidden="1" x14ac:dyDescent="0.25">
      <c r="A12977" s="237">
        <v>46013</v>
      </c>
      <c r="B12977" s="240">
        <v>4181941536</v>
      </c>
      <c r="C12977" s="236" t="s">
        <v>7767</v>
      </c>
      <c r="D12977" s="244">
        <v>46015</v>
      </c>
      <c r="E12977" s="238"/>
      <c r="F12977" s="236"/>
      <c r="G12977" s="32" t="s">
        <v>1658</v>
      </c>
      <c r="H12977" s="238"/>
      <c r="I12977" s="252">
        <v>4181941536</v>
      </c>
      <c r="J12977" s="240" t="s">
        <v>70</v>
      </c>
      <c r="K12977" s="240" t="s">
        <v>32</v>
      </c>
      <c r="L12977" s="21" t="str">
        <f>VLOOKUP($K12977,TONG_SL!$A:$D,2,0)</f>
        <v>Giò Tai Lưỡi Xào 250g</v>
      </c>
      <c r="N12977" s="21" t="str">
        <f t="shared" si="1401"/>
        <v>K-C6</v>
      </c>
      <c r="Q12977" s="21" t="str">
        <f>VLOOKUP(K12977,TONG_SL!$A:$D,3,0)</f>
        <v>Túi</v>
      </c>
      <c r="R12977" s="220">
        <v>2</v>
      </c>
      <c r="S12977" s="220"/>
      <c r="T12977" s="220">
        <f>VLOOKUP(VLOOKUP(G12977,Ma_KH!$A:$R,18,0)&amp;K12977,Gia_MB!$A:$F,6,0)</f>
        <v>50182</v>
      </c>
      <c r="U12977" s="253">
        <f t="shared" si="1402"/>
        <v>100364</v>
      </c>
      <c r="V12977" s="220"/>
      <c r="W12977" s="222">
        <f t="shared" si="1403"/>
        <v>0</v>
      </c>
      <c r="X12977" s="223" t="str">
        <f t="shared" si="1404"/>
        <v>8</v>
      </c>
      <c r="Y12977" s="220"/>
      <c r="Z12977" s="253">
        <f t="shared" si="1405"/>
        <v>8029.12</v>
      </c>
      <c r="AA12977" s="5">
        <f>VLOOKUP(G12977,Ma_KH!$A:$R,14,0)</f>
        <v>60</v>
      </c>
    </row>
    <row r="12978" spans="1:27" hidden="1" x14ac:dyDescent="0.25">
      <c r="A12978" s="237">
        <v>46013</v>
      </c>
      <c r="B12978" s="240">
        <v>4181941536</v>
      </c>
      <c r="C12978" s="236" t="s">
        <v>7767</v>
      </c>
      <c r="D12978" s="244">
        <v>46015</v>
      </c>
      <c r="E12978" s="238"/>
      <c r="F12978" s="236"/>
      <c r="G12978" s="32" t="s">
        <v>1658</v>
      </c>
      <c r="H12978" s="238"/>
      <c r="I12978" s="252">
        <v>4181941536</v>
      </c>
      <c r="J12978" s="240" t="s">
        <v>70</v>
      </c>
      <c r="K12978" s="240" t="s">
        <v>48</v>
      </c>
      <c r="L12978" s="21" t="str">
        <f>VLOOKUP($K12978,TONG_SL!$A:$D,2,0)</f>
        <v>Mọc Nấm Hương 250g</v>
      </c>
      <c r="N12978" s="21" t="str">
        <f t="shared" si="1401"/>
        <v>K-C6</v>
      </c>
      <c r="Q12978" s="21" t="str">
        <f>VLOOKUP(K12978,TONG_SL!$A:$D,3,0)</f>
        <v>Túi</v>
      </c>
      <c r="R12978" s="220">
        <v>5</v>
      </c>
      <c r="S12978" s="220"/>
      <c r="T12978" s="220">
        <f>VLOOKUP(VLOOKUP(G12978,Ma_KH!$A:$R,18,0)&amp;K12978,Gia_MB!$A:$F,6,0)</f>
        <v>46000</v>
      </c>
      <c r="U12978" s="253">
        <f t="shared" si="1402"/>
        <v>230000</v>
      </c>
      <c r="V12978" s="220"/>
      <c r="W12978" s="222">
        <f t="shared" si="1403"/>
        <v>0</v>
      </c>
      <c r="X12978" s="223" t="str">
        <f t="shared" si="1404"/>
        <v>8</v>
      </c>
      <c r="Y12978" s="220"/>
      <c r="Z12978" s="253">
        <f t="shared" si="1405"/>
        <v>18400</v>
      </c>
      <c r="AA12978" s="5">
        <f>VLOOKUP(G12978,Ma_KH!$A:$R,14,0)</f>
        <v>60</v>
      </c>
    </row>
    <row r="12979" spans="1:27" hidden="1" x14ac:dyDescent="0.25">
      <c r="A12979" s="237">
        <v>46013</v>
      </c>
      <c r="B12979" s="240">
        <v>4181941536</v>
      </c>
      <c r="C12979" s="236" t="s">
        <v>7767</v>
      </c>
      <c r="D12979" s="244">
        <v>46015</v>
      </c>
      <c r="E12979" s="238"/>
      <c r="F12979" s="236"/>
      <c r="G12979" s="32" t="s">
        <v>1658</v>
      </c>
      <c r="H12979" s="238"/>
      <c r="I12979" s="252">
        <v>4181941536</v>
      </c>
      <c r="J12979" s="240" t="s">
        <v>70</v>
      </c>
      <c r="K12979" s="240" t="s">
        <v>37</v>
      </c>
      <c r="L12979" s="21" t="str">
        <f>VLOOKUP($K12979,TONG_SL!$A:$D,2,0)</f>
        <v>Chả cốm 300g</v>
      </c>
      <c r="N12979" s="21" t="str">
        <f t="shared" si="1401"/>
        <v>K-C6</v>
      </c>
      <c r="Q12979" s="21" t="str">
        <f>VLOOKUP(K12979,TONG_SL!$A:$D,3,0)</f>
        <v>Túi</v>
      </c>
      <c r="R12979" s="220">
        <v>5</v>
      </c>
      <c r="S12979" s="220"/>
      <c r="T12979" s="220">
        <f>VLOOKUP(VLOOKUP(G12979,Ma_KH!$A:$R,18,0)&amp;K12979,Gia_MB!$A:$F,6,0)</f>
        <v>74250</v>
      </c>
      <c r="U12979" s="253">
        <f t="shared" si="1402"/>
        <v>371250</v>
      </c>
      <c r="V12979" s="220"/>
      <c r="W12979" s="222">
        <f t="shared" si="1403"/>
        <v>0</v>
      </c>
      <c r="X12979" s="223" t="str">
        <f t="shared" si="1404"/>
        <v>8</v>
      </c>
      <c r="Y12979" s="220"/>
      <c r="Z12979" s="253">
        <f t="shared" si="1405"/>
        <v>29700</v>
      </c>
      <c r="AA12979" s="5">
        <f>VLOOKUP(G12979,Ma_KH!$A:$R,14,0)</f>
        <v>60</v>
      </c>
    </row>
    <row r="12980" spans="1:27" hidden="1" x14ac:dyDescent="0.25">
      <c r="A12980" s="237">
        <v>46013</v>
      </c>
      <c r="B12980" s="240">
        <v>4181927946</v>
      </c>
      <c r="C12980" s="236" t="s">
        <v>7767</v>
      </c>
      <c r="D12980" s="244">
        <v>46015</v>
      </c>
      <c r="E12980" s="238"/>
      <c r="F12980" s="236"/>
      <c r="G12980" s="32" t="s">
        <v>288</v>
      </c>
      <c r="H12980" s="238"/>
      <c r="I12980" s="252">
        <v>4181927946</v>
      </c>
      <c r="J12980" s="240" t="s">
        <v>70</v>
      </c>
      <c r="K12980" s="240" t="s">
        <v>30</v>
      </c>
      <c r="L12980" s="21" t="str">
        <f>VLOOKUP($K12980,TONG_SL!$A:$D,2,0)</f>
        <v>Gà muối 500g</v>
      </c>
      <c r="N12980" s="21" t="str">
        <f t="shared" si="1401"/>
        <v>K-C6</v>
      </c>
      <c r="Q12980" s="21" t="str">
        <f>VLOOKUP(K12980,TONG_SL!$A:$D,3,0)</f>
        <v>Túi</v>
      </c>
      <c r="R12980" s="220">
        <v>5</v>
      </c>
      <c r="S12980" s="220"/>
      <c r="T12980" s="220">
        <f>VLOOKUP(VLOOKUP(G12980,Ma_KH!$A:$R,18,0)&amp;K12980,Gia_MB!$A:$F,6,0)</f>
        <v>116611</v>
      </c>
      <c r="U12980" s="253">
        <f t="shared" si="1402"/>
        <v>583055</v>
      </c>
      <c r="V12980" s="220"/>
      <c r="W12980" s="222">
        <f t="shared" si="1403"/>
        <v>0</v>
      </c>
      <c r="X12980" s="223" t="str">
        <f t="shared" si="1404"/>
        <v>8</v>
      </c>
      <c r="Y12980" s="220"/>
      <c r="Z12980" s="253">
        <f t="shared" si="1405"/>
        <v>46644.4</v>
      </c>
      <c r="AA12980" s="5">
        <f>VLOOKUP(G12980,Ma_KH!$A:$R,14,0)</f>
        <v>60</v>
      </c>
    </row>
    <row r="12981" spans="1:27" hidden="1" x14ac:dyDescent="0.25">
      <c r="A12981" s="237">
        <v>46013</v>
      </c>
      <c r="B12981" s="240">
        <v>4181927946</v>
      </c>
      <c r="C12981" s="236" t="s">
        <v>7767</v>
      </c>
      <c r="D12981" s="244">
        <v>46015</v>
      </c>
      <c r="E12981" s="238"/>
      <c r="F12981" s="236"/>
      <c r="G12981" s="32" t="s">
        <v>288</v>
      </c>
      <c r="H12981" s="238"/>
      <c r="I12981" s="252">
        <v>4181927946</v>
      </c>
      <c r="J12981" s="240" t="s">
        <v>70</v>
      </c>
      <c r="K12981" s="240" t="s">
        <v>27</v>
      </c>
      <c r="L12981" s="21" t="str">
        <f>VLOOKUP($K12981,TONG_SL!$A:$D,2,0)</f>
        <v>Chân giò heo muối 300g</v>
      </c>
      <c r="N12981" s="21" t="str">
        <f t="shared" si="1401"/>
        <v>K-C6</v>
      </c>
      <c r="Q12981" s="21" t="str">
        <f>VLOOKUP(K12981,TONG_SL!$A:$D,3,0)</f>
        <v>Túi</v>
      </c>
      <c r="R12981" s="220">
        <v>10</v>
      </c>
      <c r="S12981" s="220"/>
      <c r="T12981" s="220">
        <f>VLOOKUP(VLOOKUP(G12981,Ma_KH!$A:$R,18,0)&amp;K12981,Gia_MB!$A:$F,6,0)</f>
        <v>73431</v>
      </c>
      <c r="U12981" s="253">
        <f t="shared" ref="U12981:U13012" si="1406">T12981*R12981</f>
        <v>734310</v>
      </c>
      <c r="V12981" s="220"/>
      <c r="W12981" s="222">
        <f t="shared" ref="W12981:W13012" si="1407">U12981*V12981</f>
        <v>0</v>
      </c>
      <c r="X12981" s="223" t="str">
        <f t="shared" ref="X12981:X13012" si="1408">IF(B12981&lt;&gt;"","8","0")</f>
        <v>8</v>
      </c>
      <c r="Y12981" s="220"/>
      <c r="Z12981" s="253">
        <f t="shared" ref="Z12981:Z13012" si="1409">U12981*X12981%</f>
        <v>58744.800000000003</v>
      </c>
      <c r="AA12981" s="5">
        <f>VLOOKUP(G12981,Ma_KH!$A:$R,14,0)</f>
        <v>60</v>
      </c>
    </row>
    <row r="12982" spans="1:27" hidden="1" x14ac:dyDescent="0.25">
      <c r="A12982" s="237">
        <v>46013</v>
      </c>
      <c r="B12982" s="240">
        <v>4181927946</v>
      </c>
      <c r="C12982" s="236" t="s">
        <v>7767</v>
      </c>
      <c r="D12982" s="244">
        <v>46015</v>
      </c>
      <c r="E12982" s="238"/>
      <c r="F12982" s="236"/>
      <c r="G12982" s="32" t="s">
        <v>288</v>
      </c>
      <c r="H12982" s="238"/>
      <c r="I12982" s="252">
        <v>4181927946</v>
      </c>
      <c r="J12982" s="240" t="s">
        <v>70</v>
      </c>
      <c r="K12982" s="240" t="s">
        <v>32</v>
      </c>
      <c r="L12982" s="21" t="str">
        <f>VLOOKUP($K12982,TONG_SL!$A:$D,2,0)</f>
        <v>Giò Tai Lưỡi Xào 250g</v>
      </c>
      <c r="N12982" s="21" t="str">
        <f t="shared" si="1401"/>
        <v>K-C6</v>
      </c>
      <c r="Q12982" s="21" t="str">
        <f>VLOOKUP(K12982,TONG_SL!$A:$D,3,0)</f>
        <v>Túi</v>
      </c>
      <c r="R12982" s="220">
        <v>5</v>
      </c>
      <c r="S12982" s="220"/>
      <c r="T12982" s="220">
        <f>VLOOKUP(VLOOKUP(G12982,Ma_KH!$A:$R,18,0)&amp;K12982,Gia_MB!$A:$F,6,0)</f>
        <v>50182</v>
      </c>
      <c r="U12982" s="253">
        <f t="shared" si="1406"/>
        <v>250910</v>
      </c>
      <c r="V12982" s="220"/>
      <c r="W12982" s="222">
        <f t="shared" si="1407"/>
        <v>0</v>
      </c>
      <c r="X12982" s="223" t="str">
        <f t="shared" si="1408"/>
        <v>8</v>
      </c>
      <c r="Y12982" s="220"/>
      <c r="Z12982" s="253">
        <f t="shared" si="1409"/>
        <v>20072.8</v>
      </c>
      <c r="AA12982" s="5">
        <f>VLOOKUP(G12982,Ma_KH!$A:$R,14,0)</f>
        <v>60</v>
      </c>
    </row>
    <row r="12983" spans="1:27" hidden="1" x14ac:dyDescent="0.25">
      <c r="A12983" s="237">
        <v>46013</v>
      </c>
      <c r="B12983" s="240">
        <v>4181927946</v>
      </c>
      <c r="C12983" s="236" t="s">
        <v>7767</v>
      </c>
      <c r="D12983" s="244">
        <v>46015</v>
      </c>
      <c r="E12983" s="238"/>
      <c r="F12983" s="236"/>
      <c r="G12983" s="32" t="s">
        <v>288</v>
      </c>
      <c r="H12983" s="238"/>
      <c r="I12983" s="252">
        <v>4181927946</v>
      </c>
      <c r="J12983" s="240" t="s">
        <v>70</v>
      </c>
      <c r="K12983" s="240" t="s">
        <v>48</v>
      </c>
      <c r="L12983" s="21" t="str">
        <f>VLOOKUP($K12983,TONG_SL!$A:$D,2,0)</f>
        <v>Mọc Nấm Hương 250g</v>
      </c>
      <c r="N12983" s="21" t="str">
        <f t="shared" si="1401"/>
        <v>K-C6</v>
      </c>
      <c r="Q12983" s="21" t="str">
        <f>VLOOKUP(K12983,TONG_SL!$A:$D,3,0)</f>
        <v>Túi</v>
      </c>
      <c r="R12983" s="220">
        <v>5</v>
      </c>
      <c r="S12983" s="220"/>
      <c r="T12983" s="220">
        <f>VLOOKUP(VLOOKUP(G12983,Ma_KH!$A:$R,18,0)&amp;K12983,Gia_MB!$A:$F,6,0)</f>
        <v>46000</v>
      </c>
      <c r="U12983" s="253">
        <f t="shared" si="1406"/>
        <v>230000</v>
      </c>
      <c r="V12983" s="220"/>
      <c r="W12983" s="222">
        <f t="shared" si="1407"/>
        <v>0</v>
      </c>
      <c r="X12983" s="223" t="str">
        <f t="shared" si="1408"/>
        <v>8</v>
      </c>
      <c r="Y12983" s="220"/>
      <c r="Z12983" s="253">
        <f t="shared" si="1409"/>
        <v>18400</v>
      </c>
      <c r="AA12983" s="5">
        <f>VLOOKUP(G12983,Ma_KH!$A:$R,14,0)</f>
        <v>60</v>
      </c>
    </row>
    <row r="12984" spans="1:27" hidden="1" x14ac:dyDescent="0.25">
      <c r="A12984" s="237">
        <v>46013</v>
      </c>
      <c r="B12984" s="240">
        <v>4181927946</v>
      </c>
      <c r="C12984" s="236" t="s">
        <v>7767</v>
      </c>
      <c r="D12984" s="244">
        <v>46015</v>
      </c>
      <c r="E12984" s="238"/>
      <c r="F12984" s="236"/>
      <c r="G12984" s="32" t="s">
        <v>288</v>
      </c>
      <c r="H12984" s="238"/>
      <c r="I12984" s="252">
        <v>4181927946</v>
      </c>
      <c r="J12984" s="240" t="s">
        <v>70</v>
      </c>
      <c r="K12984" s="240" t="s">
        <v>37</v>
      </c>
      <c r="L12984" s="21" t="str">
        <f>VLOOKUP($K12984,TONG_SL!$A:$D,2,0)</f>
        <v>Chả cốm 300g</v>
      </c>
      <c r="N12984" s="21" t="str">
        <f t="shared" si="1401"/>
        <v>K-C6</v>
      </c>
      <c r="Q12984" s="21" t="str">
        <f>VLOOKUP(K12984,TONG_SL!$A:$D,3,0)</f>
        <v>Túi</v>
      </c>
      <c r="R12984" s="220">
        <v>5</v>
      </c>
      <c r="S12984" s="220"/>
      <c r="T12984" s="220">
        <f>VLOOKUP(VLOOKUP(G12984,Ma_KH!$A:$R,18,0)&amp;K12984,Gia_MB!$A:$F,6,0)</f>
        <v>74250</v>
      </c>
      <c r="U12984" s="253">
        <f t="shared" si="1406"/>
        <v>371250</v>
      </c>
      <c r="V12984" s="220"/>
      <c r="W12984" s="222">
        <f t="shared" si="1407"/>
        <v>0</v>
      </c>
      <c r="X12984" s="223" t="str">
        <f t="shared" si="1408"/>
        <v>8</v>
      </c>
      <c r="Y12984" s="220"/>
      <c r="Z12984" s="253">
        <f t="shared" si="1409"/>
        <v>29700</v>
      </c>
      <c r="AA12984" s="5">
        <f>VLOOKUP(G12984,Ma_KH!$A:$R,14,0)</f>
        <v>60</v>
      </c>
    </row>
    <row r="12985" spans="1:27" hidden="1" x14ac:dyDescent="0.25">
      <c r="A12985" s="237">
        <v>46013</v>
      </c>
      <c r="B12985" s="240">
        <v>4181913731</v>
      </c>
      <c r="C12985" s="236" t="s">
        <v>7767</v>
      </c>
      <c r="D12985" s="244">
        <v>46015</v>
      </c>
      <c r="E12985" s="238"/>
      <c r="F12985" s="236"/>
      <c r="G12985" s="32" t="s">
        <v>1320</v>
      </c>
      <c r="H12985" s="238"/>
      <c r="I12985" s="252">
        <v>4181913731</v>
      </c>
      <c r="J12985" s="240" t="s">
        <v>70</v>
      </c>
      <c r="K12985" s="240" t="s">
        <v>27</v>
      </c>
      <c r="L12985" s="21" t="str">
        <f>VLOOKUP($K12985,TONG_SL!$A:$D,2,0)</f>
        <v>Chân giò heo muối 300g</v>
      </c>
      <c r="N12985" s="21" t="str">
        <f t="shared" si="1401"/>
        <v>K-C6</v>
      </c>
      <c r="Q12985" s="21" t="str">
        <f>VLOOKUP(K12985,TONG_SL!$A:$D,3,0)</f>
        <v>Túi</v>
      </c>
      <c r="R12985" s="220">
        <v>10</v>
      </c>
      <c r="S12985" s="220"/>
      <c r="T12985" s="220">
        <f>VLOOKUP(VLOOKUP(G12985,Ma_KH!$A:$R,18,0)&amp;K12985,Gia_MB!$A:$F,6,0)</f>
        <v>73431</v>
      </c>
      <c r="U12985" s="253">
        <f t="shared" si="1406"/>
        <v>734310</v>
      </c>
      <c r="V12985" s="220"/>
      <c r="W12985" s="222">
        <f t="shared" si="1407"/>
        <v>0</v>
      </c>
      <c r="X12985" s="223" t="str">
        <f t="shared" si="1408"/>
        <v>8</v>
      </c>
      <c r="Y12985" s="220"/>
      <c r="Z12985" s="253">
        <f t="shared" si="1409"/>
        <v>58744.800000000003</v>
      </c>
      <c r="AA12985" s="5">
        <f>VLOOKUP(G12985,Ma_KH!$A:$R,14,0)</f>
        <v>60</v>
      </c>
    </row>
    <row r="12986" spans="1:27" hidden="1" x14ac:dyDescent="0.25">
      <c r="A12986" s="237">
        <v>46013</v>
      </c>
      <c r="B12986" s="240">
        <v>4181913731</v>
      </c>
      <c r="C12986" s="236" t="s">
        <v>7767</v>
      </c>
      <c r="D12986" s="244">
        <v>46015</v>
      </c>
      <c r="E12986" s="238"/>
      <c r="F12986" s="236"/>
      <c r="G12986" s="32" t="s">
        <v>1320</v>
      </c>
      <c r="H12986" s="238"/>
      <c r="I12986" s="252">
        <v>4181913731</v>
      </c>
      <c r="J12986" s="240" t="s">
        <v>70</v>
      </c>
      <c r="K12986" s="240" t="s">
        <v>34</v>
      </c>
      <c r="L12986" s="21" t="str">
        <f>VLOOKUP($K12986,TONG_SL!$A:$D,2,0)</f>
        <v>Tai heo muối 200g</v>
      </c>
      <c r="N12986" s="21" t="str">
        <f t="shared" si="1401"/>
        <v>K-C6</v>
      </c>
      <c r="Q12986" s="21" t="str">
        <f>VLOOKUP(K12986,TONG_SL!$A:$D,3,0)</f>
        <v>Túi</v>
      </c>
      <c r="R12986" s="220">
        <v>5</v>
      </c>
      <c r="S12986" s="220"/>
      <c r="T12986" s="220">
        <f>VLOOKUP(VLOOKUP(G12986,Ma_KH!$A:$R,18,0)&amp;K12986,Gia_MB!$A:$F,6,0)</f>
        <v>55595</v>
      </c>
      <c r="U12986" s="253">
        <f t="shared" si="1406"/>
        <v>277975</v>
      </c>
      <c r="V12986" s="220"/>
      <c r="W12986" s="222">
        <f t="shared" si="1407"/>
        <v>0</v>
      </c>
      <c r="X12986" s="223" t="str">
        <f t="shared" si="1408"/>
        <v>8</v>
      </c>
      <c r="Y12986" s="220"/>
      <c r="Z12986" s="253">
        <f t="shared" si="1409"/>
        <v>22238</v>
      </c>
      <c r="AA12986" s="5">
        <f>VLOOKUP(G12986,Ma_KH!$A:$R,14,0)</f>
        <v>60</v>
      </c>
    </row>
    <row r="12987" spans="1:27" hidden="1" x14ac:dyDescent="0.25">
      <c r="A12987" s="237">
        <v>46013</v>
      </c>
      <c r="B12987" s="240">
        <v>4181913731</v>
      </c>
      <c r="C12987" s="236" t="s">
        <v>7767</v>
      </c>
      <c r="D12987" s="244">
        <v>46015</v>
      </c>
      <c r="E12987" s="238"/>
      <c r="F12987" s="236"/>
      <c r="G12987" s="32" t="s">
        <v>1320</v>
      </c>
      <c r="H12987" s="238"/>
      <c r="I12987" s="252">
        <v>4181913731</v>
      </c>
      <c r="J12987" s="240" t="s">
        <v>70</v>
      </c>
      <c r="K12987" s="240" t="s">
        <v>32</v>
      </c>
      <c r="L12987" s="21" t="str">
        <f>VLOOKUP($K12987,TONG_SL!$A:$D,2,0)</f>
        <v>Giò Tai Lưỡi Xào 250g</v>
      </c>
      <c r="N12987" s="21" t="str">
        <f t="shared" si="1401"/>
        <v>K-C6</v>
      </c>
      <c r="Q12987" s="21" t="str">
        <f>VLOOKUP(K12987,TONG_SL!$A:$D,3,0)</f>
        <v>Túi</v>
      </c>
      <c r="R12987" s="220">
        <v>5</v>
      </c>
      <c r="S12987" s="220"/>
      <c r="T12987" s="220">
        <f>VLOOKUP(VLOOKUP(G12987,Ma_KH!$A:$R,18,0)&amp;K12987,Gia_MB!$A:$F,6,0)</f>
        <v>50182</v>
      </c>
      <c r="U12987" s="253">
        <f t="shared" si="1406"/>
        <v>250910</v>
      </c>
      <c r="V12987" s="220"/>
      <c r="W12987" s="222">
        <f t="shared" si="1407"/>
        <v>0</v>
      </c>
      <c r="X12987" s="223" t="str">
        <f t="shared" si="1408"/>
        <v>8</v>
      </c>
      <c r="Y12987" s="220"/>
      <c r="Z12987" s="253">
        <f t="shared" si="1409"/>
        <v>20072.8</v>
      </c>
      <c r="AA12987" s="5">
        <f>VLOOKUP(G12987,Ma_KH!$A:$R,14,0)</f>
        <v>60</v>
      </c>
    </row>
    <row r="12988" spans="1:27" hidden="1" x14ac:dyDescent="0.25">
      <c r="A12988" s="237">
        <v>46013</v>
      </c>
      <c r="B12988" s="240">
        <v>4181913731</v>
      </c>
      <c r="C12988" s="236" t="s">
        <v>7767</v>
      </c>
      <c r="D12988" s="244">
        <v>46015</v>
      </c>
      <c r="E12988" s="238"/>
      <c r="F12988" s="236"/>
      <c r="G12988" s="32" t="s">
        <v>1320</v>
      </c>
      <c r="H12988" s="238"/>
      <c r="I12988" s="252">
        <v>4181913731</v>
      </c>
      <c r="J12988" s="240" t="s">
        <v>70</v>
      </c>
      <c r="K12988" s="240" t="s">
        <v>48</v>
      </c>
      <c r="L12988" s="21" t="str">
        <f>VLOOKUP($K12988,TONG_SL!$A:$D,2,0)</f>
        <v>Mọc Nấm Hương 250g</v>
      </c>
      <c r="N12988" s="21" t="str">
        <f t="shared" si="1401"/>
        <v>K-C6</v>
      </c>
      <c r="Q12988" s="21" t="str">
        <f>VLOOKUP(K12988,TONG_SL!$A:$D,3,0)</f>
        <v>Túi</v>
      </c>
      <c r="R12988" s="220">
        <v>5</v>
      </c>
      <c r="S12988" s="220"/>
      <c r="T12988" s="220">
        <f>VLOOKUP(VLOOKUP(G12988,Ma_KH!$A:$R,18,0)&amp;K12988,Gia_MB!$A:$F,6,0)</f>
        <v>46000</v>
      </c>
      <c r="U12988" s="253">
        <f t="shared" si="1406"/>
        <v>230000</v>
      </c>
      <c r="V12988" s="220"/>
      <c r="W12988" s="222">
        <f t="shared" si="1407"/>
        <v>0</v>
      </c>
      <c r="X12988" s="223" t="str">
        <f t="shared" si="1408"/>
        <v>8</v>
      </c>
      <c r="Y12988" s="220"/>
      <c r="Z12988" s="253">
        <f t="shared" si="1409"/>
        <v>18400</v>
      </c>
      <c r="AA12988" s="5">
        <f>VLOOKUP(G12988,Ma_KH!$A:$R,14,0)</f>
        <v>60</v>
      </c>
    </row>
    <row r="12989" spans="1:27" hidden="1" x14ac:dyDescent="0.25">
      <c r="A12989" s="237">
        <v>46013</v>
      </c>
      <c r="B12989" s="240">
        <v>4181913731</v>
      </c>
      <c r="C12989" s="236" t="s">
        <v>7767</v>
      </c>
      <c r="D12989" s="244">
        <v>46015</v>
      </c>
      <c r="E12989" s="238"/>
      <c r="F12989" s="236"/>
      <c r="G12989" s="32" t="s">
        <v>1320</v>
      </c>
      <c r="H12989" s="238"/>
      <c r="I12989" s="252">
        <v>4181913731</v>
      </c>
      <c r="J12989" s="240" t="s">
        <v>70</v>
      </c>
      <c r="K12989" s="240" t="s">
        <v>37</v>
      </c>
      <c r="L12989" s="21" t="str">
        <f>VLOOKUP($K12989,TONG_SL!$A:$D,2,0)</f>
        <v>Chả cốm 300g</v>
      </c>
      <c r="N12989" s="21" t="str">
        <f t="shared" si="1401"/>
        <v>K-C6</v>
      </c>
      <c r="Q12989" s="21" t="str">
        <f>VLOOKUP(K12989,TONG_SL!$A:$D,3,0)</f>
        <v>Túi</v>
      </c>
      <c r="R12989" s="220">
        <v>5</v>
      </c>
      <c r="S12989" s="220"/>
      <c r="T12989" s="220">
        <f>VLOOKUP(VLOOKUP(G12989,Ma_KH!$A:$R,18,0)&amp;K12989,Gia_MB!$A:$F,6,0)</f>
        <v>74250</v>
      </c>
      <c r="U12989" s="253">
        <f t="shared" si="1406"/>
        <v>371250</v>
      </c>
      <c r="V12989" s="220"/>
      <c r="W12989" s="222">
        <f t="shared" si="1407"/>
        <v>0</v>
      </c>
      <c r="X12989" s="223" t="str">
        <f t="shared" si="1408"/>
        <v>8</v>
      </c>
      <c r="Y12989" s="220"/>
      <c r="Z12989" s="253">
        <f t="shared" si="1409"/>
        <v>29700</v>
      </c>
      <c r="AA12989" s="5">
        <f>VLOOKUP(G12989,Ma_KH!$A:$R,14,0)</f>
        <v>60</v>
      </c>
    </row>
    <row r="12990" spans="1:27" hidden="1" x14ac:dyDescent="0.25">
      <c r="A12990" s="237">
        <v>46013</v>
      </c>
      <c r="B12990" s="240">
        <v>4181945501</v>
      </c>
      <c r="C12990" s="236" t="s">
        <v>7767</v>
      </c>
      <c r="D12990" s="244">
        <v>46015</v>
      </c>
      <c r="E12990" s="238"/>
      <c r="F12990" s="236"/>
      <c r="G12990" s="32" t="s">
        <v>1639</v>
      </c>
      <c r="H12990" s="238"/>
      <c r="I12990" s="252">
        <v>4181945501</v>
      </c>
      <c r="J12990" s="240" t="s">
        <v>70</v>
      </c>
      <c r="K12990" s="240" t="s">
        <v>27</v>
      </c>
      <c r="L12990" s="21" t="str">
        <f>VLOOKUP($K12990,TONG_SL!$A:$D,2,0)</f>
        <v>Chân giò heo muối 300g</v>
      </c>
      <c r="N12990" s="21" t="str">
        <f t="shared" si="1401"/>
        <v>K-C6</v>
      </c>
      <c r="Q12990" s="21" t="str">
        <f>VLOOKUP(K12990,TONG_SL!$A:$D,3,0)</f>
        <v>Túi</v>
      </c>
      <c r="R12990" s="220">
        <v>5</v>
      </c>
      <c r="S12990" s="220"/>
      <c r="T12990" s="220">
        <f>VLOOKUP(VLOOKUP(G12990,Ma_KH!$A:$R,18,0)&amp;K12990,Gia_MB!$A:$F,6,0)</f>
        <v>73431</v>
      </c>
      <c r="U12990" s="253">
        <f t="shared" si="1406"/>
        <v>367155</v>
      </c>
      <c r="V12990" s="220"/>
      <c r="W12990" s="222">
        <f t="shared" si="1407"/>
        <v>0</v>
      </c>
      <c r="X12990" s="223" t="str">
        <f t="shared" si="1408"/>
        <v>8</v>
      </c>
      <c r="Y12990" s="220"/>
      <c r="Z12990" s="253">
        <f t="shared" si="1409"/>
        <v>29372.400000000001</v>
      </c>
      <c r="AA12990" s="5">
        <f>VLOOKUP(G12990,Ma_KH!$A:$R,14,0)</f>
        <v>60</v>
      </c>
    </row>
    <row r="12991" spans="1:27" hidden="1" x14ac:dyDescent="0.25">
      <c r="A12991" s="237">
        <v>46013</v>
      </c>
      <c r="B12991" s="240">
        <v>4181945501</v>
      </c>
      <c r="C12991" s="236" t="s">
        <v>7767</v>
      </c>
      <c r="D12991" s="244">
        <v>46015</v>
      </c>
      <c r="E12991" s="238"/>
      <c r="F12991" s="236"/>
      <c r="G12991" s="32" t="s">
        <v>1639</v>
      </c>
      <c r="H12991" s="238"/>
      <c r="I12991" s="252">
        <v>4181945501</v>
      </c>
      <c r="J12991" s="240" t="s">
        <v>70</v>
      </c>
      <c r="K12991" s="240" t="s">
        <v>37</v>
      </c>
      <c r="L12991" s="21" t="str">
        <f>VLOOKUP($K12991,TONG_SL!$A:$D,2,0)</f>
        <v>Chả cốm 300g</v>
      </c>
      <c r="N12991" s="21" t="str">
        <f t="shared" si="1401"/>
        <v>K-C6</v>
      </c>
      <c r="Q12991" s="21" t="str">
        <f>VLOOKUP(K12991,TONG_SL!$A:$D,3,0)</f>
        <v>Túi</v>
      </c>
      <c r="R12991" s="220">
        <v>5</v>
      </c>
      <c r="S12991" s="220"/>
      <c r="T12991" s="220">
        <f>VLOOKUP(VLOOKUP(G12991,Ma_KH!$A:$R,18,0)&amp;K12991,Gia_MB!$A:$F,6,0)</f>
        <v>74250</v>
      </c>
      <c r="U12991" s="253">
        <f t="shared" si="1406"/>
        <v>371250</v>
      </c>
      <c r="V12991" s="220"/>
      <c r="W12991" s="222">
        <f t="shared" si="1407"/>
        <v>0</v>
      </c>
      <c r="X12991" s="223" t="str">
        <f t="shared" si="1408"/>
        <v>8</v>
      </c>
      <c r="Y12991" s="220"/>
      <c r="Z12991" s="253">
        <f t="shared" si="1409"/>
        <v>29700</v>
      </c>
      <c r="AA12991" s="5">
        <f>VLOOKUP(G12991,Ma_KH!$A:$R,14,0)</f>
        <v>60</v>
      </c>
    </row>
    <row r="12992" spans="1:27" x14ac:dyDescent="0.25">
      <c r="A12992" s="237">
        <v>46013</v>
      </c>
      <c r="B12992" s="240">
        <v>26071966</v>
      </c>
      <c r="C12992" s="236" t="s">
        <v>7767</v>
      </c>
      <c r="D12992" s="496">
        <v>46015</v>
      </c>
      <c r="E12992" s="238"/>
      <c r="F12992" s="236"/>
      <c r="G12992" s="32" t="s">
        <v>4549</v>
      </c>
      <c r="H12992" s="238"/>
      <c r="I12992" s="32" t="s">
        <v>4549</v>
      </c>
      <c r="J12992" s="240" t="s">
        <v>70</v>
      </c>
      <c r="K12992" s="240" t="s">
        <v>542</v>
      </c>
      <c r="L12992" s="21" t="str">
        <f>VLOOKUP($K12992,TONG_SL!$A:$D,2,0)</f>
        <v>Chân giò heo muối 500g</v>
      </c>
      <c r="N12992" s="21" t="str">
        <f t="shared" si="1401"/>
        <v>K-C6</v>
      </c>
      <c r="Q12992" s="21" t="str">
        <f>VLOOKUP(K12992,TONG_SL!$A:$D,3,0)</f>
        <v>Túi</v>
      </c>
      <c r="R12992" s="220">
        <v>20</v>
      </c>
      <c r="S12992" s="220"/>
      <c r="T12992" s="220">
        <f>VLOOKUP(VLOOKUP(G12992,Ma_KH!$A:$R,18,0)&amp;K12992,Gia_MB!$A:$F,6,0)</f>
        <v>119066</v>
      </c>
      <c r="U12992" s="253">
        <f t="shared" si="1406"/>
        <v>2381320</v>
      </c>
      <c r="V12992" s="220"/>
      <c r="W12992" s="222">
        <f t="shared" si="1407"/>
        <v>0</v>
      </c>
      <c r="X12992" s="223" t="str">
        <f t="shared" si="1408"/>
        <v>8</v>
      </c>
      <c r="Y12992" s="220"/>
      <c r="Z12992" s="253">
        <f t="shared" si="1409"/>
        <v>190505.60000000001</v>
      </c>
      <c r="AA12992" s="5">
        <f>VLOOKUP(G12992,Ma_KH!$A:$R,14,0)</f>
        <v>49</v>
      </c>
    </row>
    <row r="12993" spans="1:27" hidden="1" x14ac:dyDescent="0.25">
      <c r="A12993" s="237">
        <v>46013</v>
      </c>
      <c r="B12993" s="240">
        <v>4181725616</v>
      </c>
      <c r="C12993" s="236" t="s">
        <v>7767</v>
      </c>
      <c r="D12993" s="244">
        <v>46015</v>
      </c>
      <c r="E12993" s="238"/>
      <c r="F12993" s="236"/>
      <c r="G12993" s="32" t="s">
        <v>894</v>
      </c>
      <c r="H12993" s="238"/>
      <c r="I12993" s="252">
        <v>4181725616</v>
      </c>
      <c r="J12993" s="240" t="s">
        <v>70</v>
      </c>
      <c r="K12993" s="240" t="s">
        <v>27</v>
      </c>
      <c r="L12993" s="21" t="str">
        <f>VLOOKUP($K12993,TONG_SL!$A:$D,2,0)</f>
        <v>Chân giò heo muối 300g</v>
      </c>
      <c r="N12993" s="21" t="str">
        <f t="shared" si="1401"/>
        <v>K-C6</v>
      </c>
      <c r="Q12993" s="21" t="str">
        <f>VLOOKUP(K12993,TONG_SL!$A:$D,3,0)</f>
        <v>Túi</v>
      </c>
      <c r="R12993" s="220">
        <v>10</v>
      </c>
      <c r="S12993" s="220"/>
      <c r="T12993" s="220">
        <f>VLOOKUP(VLOOKUP(G12993,Ma_KH!$A:$R,18,0)&amp;K12993,Gia_MB!$A:$F,6,0)</f>
        <v>73431</v>
      </c>
      <c r="U12993" s="253">
        <f t="shared" si="1406"/>
        <v>734310</v>
      </c>
      <c r="V12993" s="220"/>
      <c r="W12993" s="222">
        <f t="shared" si="1407"/>
        <v>0</v>
      </c>
      <c r="X12993" s="223" t="str">
        <f t="shared" si="1408"/>
        <v>8</v>
      </c>
      <c r="Y12993" s="220"/>
      <c r="Z12993" s="253">
        <f t="shared" si="1409"/>
        <v>58744.800000000003</v>
      </c>
      <c r="AA12993" s="5">
        <f>VLOOKUP(G12993,Ma_KH!$A:$R,14,0)</f>
        <v>60</v>
      </c>
    </row>
    <row r="12994" spans="1:27" hidden="1" x14ac:dyDescent="0.25">
      <c r="A12994" s="237">
        <v>46013</v>
      </c>
      <c r="B12994" s="240">
        <v>4181727800</v>
      </c>
      <c r="C12994" s="236" t="s">
        <v>7767</v>
      </c>
      <c r="D12994" s="244">
        <v>46015</v>
      </c>
      <c r="E12994" s="238"/>
      <c r="F12994" s="236"/>
      <c r="G12994" s="32" t="s">
        <v>911</v>
      </c>
      <c r="H12994" s="238"/>
      <c r="I12994" s="252">
        <v>4181727800</v>
      </c>
      <c r="J12994" s="240" t="s">
        <v>70</v>
      </c>
      <c r="K12994" s="240" t="s">
        <v>30</v>
      </c>
      <c r="L12994" s="21" t="str">
        <f>VLOOKUP($K12994,TONG_SL!$A:$D,2,0)</f>
        <v>Gà muối 500g</v>
      </c>
      <c r="N12994" s="21" t="str">
        <f t="shared" ref="N12994:N13057" si="1410">IF($B12994&lt;&gt;"","K-C6","")</f>
        <v>K-C6</v>
      </c>
      <c r="Q12994" s="21" t="str">
        <f>VLOOKUP(K12994,TONG_SL!$A:$D,3,0)</f>
        <v>Túi</v>
      </c>
      <c r="R12994" s="220">
        <v>6</v>
      </c>
      <c r="S12994" s="220"/>
      <c r="T12994" s="220">
        <f>VLOOKUP(VLOOKUP(G12994,Ma_KH!$A:$R,18,0)&amp;K12994,Gia_MB!$A:$F,6,0)</f>
        <v>116611</v>
      </c>
      <c r="U12994" s="253">
        <f t="shared" si="1406"/>
        <v>699666</v>
      </c>
      <c r="V12994" s="220"/>
      <c r="W12994" s="222">
        <f t="shared" si="1407"/>
        <v>0</v>
      </c>
      <c r="X12994" s="223" t="str">
        <f t="shared" si="1408"/>
        <v>8</v>
      </c>
      <c r="Y12994" s="220"/>
      <c r="Z12994" s="253">
        <f t="shared" si="1409"/>
        <v>55973.279999999999</v>
      </c>
      <c r="AA12994" s="5">
        <f>VLOOKUP(G12994,Ma_KH!$A:$R,14,0)</f>
        <v>60</v>
      </c>
    </row>
    <row r="12995" spans="1:27" hidden="1" x14ac:dyDescent="0.25">
      <c r="A12995" s="237">
        <v>46013</v>
      </c>
      <c r="B12995" s="240">
        <v>4181727800</v>
      </c>
      <c r="C12995" s="236" t="s">
        <v>7767</v>
      </c>
      <c r="D12995" s="244">
        <v>46015</v>
      </c>
      <c r="E12995" s="238"/>
      <c r="F12995" s="236"/>
      <c r="G12995" s="32" t="s">
        <v>911</v>
      </c>
      <c r="H12995" s="238"/>
      <c r="I12995" s="252">
        <v>4181727800</v>
      </c>
      <c r="J12995" s="240" t="s">
        <v>70</v>
      </c>
      <c r="K12995" s="240" t="s">
        <v>27</v>
      </c>
      <c r="L12995" s="21" t="str">
        <f>VLOOKUP($K12995,TONG_SL!$A:$D,2,0)</f>
        <v>Chân giò heo muối 300g</v>
      </c>
      <c r="N12995" s="21" t="str">
        <f t="shared" si="1410"/>
        <v>K-C6</v>
      </c>
      <c r="Q12995" s="21" t="str">
        <f>VLOOKUP(K12995,TONG_SL!$A:$D,3,0)</f>
        <v>Túi</v>
      </c>
      <c r="R12995" s="220">
        <v>3</v>
      </c>
      <c r="S12995" s="220"/>
      <c r="T12995" s="220">
        <f>VLOOKUP(VLOOKUP(G12995,Ma_KH!$A:$R,18,0)&amp;K12995,Gia_MB!$A:$F,6,0)</f>
        <v>73431</v>
      </c>
      <c r="U12995" s="253">
        <f t="shared" si="1406"/>
        <v>220293</v>
      </c>
      <c r="V12995" s="220"/>
      <c r="W12995" s="222">
        <f t="shared" si="1407"/>
        <v>0</v>
      </c>
      <c r="X12995" s="223" t="str">
        <f t="shared" si="1408"/>
        <v>8</v>
      </c>
      <c r="Y12995" s="220"/>
      <c r="Z12995" s="253">
        <f t="shared" si="1409"/>
        <v>17623.439999999999</v>
      </c>
      <c r="AA12995" s="5">
        <f>VLOOKUP(G12995,Ma_KH!$A:$R,14,0)</f>
        <v>60</v>
      </c>
    </row>
    <row r="12996" spans="1:27" hidden="1" x14ac:dyDescent="0.25">
      <c r="A12996" s="237">
        <v>46013</v>
      </c>
      <c r="B12996" s="240">
        <v>4181727800</v>
      </c>
      <c r="C12996" s="236" t="s">
        <v>7767</v>
      </c>
      <c r="D12996" s="244">
        <v>46015</v>
      </c>
      <c r="E12996" s="238"/>
      <c r="F12996" s="236"/>
      <c r="G12996" s="32" t="s">
        <v>911</v>
      </c>
      <c r="H12996" s="238"/>
      <c r="I12996" s="252">
        <v>4181727800</v>
      </c>
      <c r="J12996" s="240" t="s">
        <v>70</v>
      </c>
      <c r="K12996" s="240" t="s">
        <v>34</v>
      </c>
      <c r="L12996" s="21" t="str">
        <f>VLOOKUP($K12996,TONG_SL!$A:$D,2,0)</f>
        <v>Tai heo muối 200g</v>
      </c>
      <c r="N12996" s="21" t="str">
        <f t="shared" si="1410"/>
        <v>K-C6</v>
      </c>
      <c r="Q12996" s="21" t="str">
        <f>VLOOKUP(K12996,TONG_SL!$A:$D,3,0)</f>
        <v>Túi</v>
      </c>
      <c r="R12996" s="220">
        <v>3</v>
      </c>
      <c r="S12996" s="220"/>
      <c r="T12996" s="220">
        <f>VLOOKUP(VLOOKUP(G12996,Ma_KH!$A:$R,18,0)&amp;K12996,Gia_MB!$A:$F,6,0)</f>
        <v>55595</v>
      </c>
      <c r="U12996" s="253">
        <f t="shared" si="1406"/>
        <v>166785</v>
      </c>
      <c r="V12996" s="220"/>
      <c r="W12996" s="222">
        <f t="shared" si="1407"/>
        <v>0</v>
      </c>
      <c r="X12996" s="223" t="str">
        <f t="shared" si="1408"/>
        <v>8</v>
      </c>
      <c r="Y12996" s="220"/>
      <c r="Z12996" s="253">
        <f t="shared" si="1409"/>
        <v>13342.800000000001</v>
      </c>
      <c r="AA12996" s="5">
        <f>VLOOKUP(G12996,Ma_KH!$A:$R,14,0)</f>
        <v>60</v>
      </c>
    </row>
    <row r="12997" spans="1:27" hidden="1" x14ac:dyDescent="0.25">
      <c r="A12997" s="237">
        <v>46014</v>
      </c>
      <c r="B12997" s="240">
        <v>4181867573</v>
      </c>
      <c r="C12997" s="236" t="s">
        <v>7767</v>
      </c>
      <c r="D12997" s="244">
        <v>46015</v>
      </c>
      <c r="E12997" s="238"/>
      <c r="F12997" s="236"/>
      <c r="G12997" s="32" t="s">
        <v>898</v>
      </c>
      <c r="H12997" s="238"/>
      <c r="I12997" s="252">
        <v>4181867573</v>
      </c>
      <c r="J12997" s="240" t="s">
        <v>70</v>
      </c>
      <c r="K12997" s="240" t="s">
        <v>32</v>
      </c>
      <c r="L12997" s="21" t="str">
        <f>VLOOKUP($K12997,TONG_SL!$A:$D,2,0)</f>
        <v>Giò Tai Lưỡi Xào 250g</v>
      </c>
      <c r="N12997" s="21" t="str">
        <f t="shared" si="1410"/>
        <v>K-C6</v>
      </c>
      <c r="Q12997" s="21" t="str">
        <f>VLOOKUP(K12997,TONG_SL!$A:$D,3,0)</f>
        <v>Túi</v>
      </c>
      <c r="R12997" s="220">
        <v>10</v>
      </c>
      <c r="S12997" s="220"/>
      <c r="T12997" s="220">
        <f>VLOOKUP(VLOOKUP(G12997,Ma_KH!$A:$R,18,0)&amp;K12997,Gia_MB!$A:$F,6,0)</f>
        <v>50182</v>
      </c>
      <c r="U12997" s="253">
        <f t="shared" si="1406"/>
        <v>501820</v>
      </c>
      <c r="V12997" s="220"/>
      <c r="W12997" s="222">
        <f t="shared" si="1407"/>
        <v>0</v>
      </c>
      <c r="X12997" s="223" t="str">
        <f t="shared" si="1408"/>
        <v>8</v>
      </c>
      <c r="Y12997" s="220"/>
      <c r="Z12997" s="253">
        <f t="shared" si="1409"/>
        <v>40145.599999999999</v>
      </c>
      <c r="AA12997" s="5">
        <f>VLOOKUP(G12997,Ma_KH!$A:$R,14,0)</f>
        <v>60</v>
      </c>
    </row>
    <row r="12998" spans="1:27" hidden="1" x14ac:dyDescent="0.25">
      <c r="A12998" s="237">
        <v>46014</v>
      </c>
      <c r="B12998" s="240">
        <v>4181867573</v>
      </c>
      <c r="C12998" s="236" t="s">
        <v>7767</v>
      </c>
      <c r="D12998" s="244">
        <v>46015</v>
      </c>
      <c r="E12998" s="238"/>
      <c r="F12998" s="236"/>
      <c r="G12998" s="32" t="s">
        <v>898</v>
      </c>
      <c r="H12998" s="238"/>
      <c r="I12998" s="252">
        <v>4181867573</v>
      </c>
      <c r="J12998" s="240" t="s">
        <v>70</v>
      </c>
      <c r="K12998" s="240" t="s">
        <v>30</v>
      </c>
      <c r="L12998" s="21" t="str">
        <f>VLOOKUP($K12998,TONG_SL!$A:$D,2,0)</f>
        <v>Gà muối 500g</v>
      </c>
      <c r="N12998" s="21" t="str">
        <f t="shared" si="1410"/>
        <v>K-C6</v>
      </c>
      <c r="Q12998" s="21" t="str">
        <f>VLOOKUP(K12998,TONG_SL!$A:$D,3,0)</f>
        <v>Túi</v>
      </c>
      <c r="R12998" s="220">
        <v>3</v>
      </c>
      <c r="S12998" s="220"/>
      <c r="T12998" s="220">
        <f>VLOOKUP(VLOOKUP(G12998,Ma_KH!$A:$R,18,0)&amp;K12998,Gia_MB!$A:$F,6,0)</f>
        <v>116611</v>
      </c>
      <c r="U12998" s="253">
        <f t="shared" si="1406"/>
        <v>349833</v>
      </c>
      <c r="V12998" s="220"/>
      <c r="W12998" s="222">
        <f t="shared" si="1407"/>
        <v>0</v>
      </c>
      <c r="X12998" s="223" t="str">
        <f t="shared" si="1408"/>
        <v>8</v>
      </c>
      <c r="Y12998" s="220"/>
      <c r="Z12998" s="253">
        <f t="shared" si="1409"/>
        <v>27986.639999999999</v>
      </c>
      <c r="AA12998" s="5">
        <f>VLOOKUP(G12998,Ma_KH!$A:$R,14,0)</f>
        <v>60</v>
      </c>
    </row>
    <row r="12999" spans="1:27" hidden="1" x14ac:dyDescent="0.25">
      <c r="A12999" s="237">
        <v>46014</v>
      </c>
      <c r="B12999" s="240">
        <v>4181860696</v>
      </c>
      <c r="C12999" s="236" t="s">
        <v>7767</v>
      </c>
      <c r="D12999" s="244">
        <v>46015</v>
      </c>
      <c r="E12999" s="238"/>
      <c r="F12999" s="236"/>
      <c r="G12999" s="32" t="s">
        <v>1334</v>
      </c>
      <c r="H12999" s="238"/>
      <c r="I12999" s="252">
        <v>4181860696</v>
      </c>
      <c r="J12999" s="240" t="s">
        <v>70</v>
      </c>
      <c r="K12999" s="240" t="s">
        <v>27</v>
      </c>
      <c r="L12999" s="21" t="str">
        <f>VLOOKUP($K12999,TONG_SL!$A:$D,2,0)</f>
        <v>Chân giò heo muối 300g</v>
      </c>
      <c r="N12999" s="21" t="str">
        <f t="shared" si="1410"/>
        <v>K-C6</v>
      </c>
      <c r="Q12999" s="21" t="str">
        <f>VLOOKUP(K12999,TONG_SL!$A:$D,3,0)</f>
        <v>Túi</v>
      </c>
      <c r="R12999" s="220">
        <v>8</v>
      </c>
      <c r="S12999" s="220"/>
      <c r="T12999" s="220">
        <f>VLOOKUP(VLOOKUP(G12999,Ma_KH!$A:$R,18,0)&amp;K12999,Gia_MB!$A:$F,6,0)</f>
        <v>73431</v>
      </c>
      <c r="U12999" s="253">
        <f t="shared" si="1406"/>
        <v>587448</v>
      </c>
      <c r="V12999" s="220"/>
      <c r="W12999" s="222">
        <f t="shared" si="1407"/>
        <v>0</v>
      </c>
      <c r="X12999" s="223" t="str">
        <f t="shared" si="1408"/>
        <v>8</v>
      </c>
      <c r="Y12999" s="220"/>
      <c r="Z12999" s="253">
        <f t="shared" si="1409"/>
        <v>46995.840000000004</v>
      </c>
      <c r="AA12999" s="5">
        <f>VLOOKUP(G12999,Ma_KH!$A:$R,14,0)</f>
        <v>60</v>
      </c>
    </row>
    <row r="13000" spans="1:27" hidden="1" x14ac:dyDescent="0.25">
      <c r="A13000" s="237">
        <v>46014</v>
      </c>
      <c r="B13000" s="240">
        <v>4181860696</v>
      </c>
      <c r="C13000" s="236" t="s">
        <v>7767</v>
      </c>
      <c r="D13000" s="244">
        <v>46015</v>
      </c>
      <c r="E13000" s="238"/>
      <c r="F13000" s="236"/>
      <c r="G13000" s="32" t="s">
        <v>1334</v>
      </c>
      <c r="H13000" s="238"/>
      <c r="I13000" s="252">
        <v>4181860696</v>
      </c>
      <c r="J13000" s="240" t="s">
        <v>70</v>
      </c>
      <c r="K13000" s="240" t="s">
        <v>32</v>
      </c>
      <c r="L13000" s="21" t="str">
        <f>VLOOKUP($K13000,TONG_SL!$A:$D,2,0)</f>
        <v>Giò Tai Lưỡi Xào 250g</v>
      </c>
      <c r="N13000" s="21" t="str">
        <f t="shared" si="1410"/>
        <v>K-C6</v>
      </c>
      <c r="Q13000" s="21" t="str">
        <f>VLOOKUP(K13000,TONG_SL!$A:$D,3,0)</f>
        <v>Túi</v>
      </c>
      <c r="R13000" s="220">
        <v>8</v>
      </c>
      <c r="S13000" s="220"/>
      <c r="T13000" s="220">
        <f>VLOOKUP(VLOOKUP(G13000,Ma_KH!$A:$R,18,0)&amp;K13000,Gia_MB!$A:$F,6,0)</f>
        <v>50182</v>
      </c>
      <c r="U13000" s="253">
        <f t="shared" si="1406"/>
        <v>401456</v>
      </c>
      <c r="V13000" s="220"/>
      <c r="W13000" s="222">
        <f t="shared" si="1407"/>
        <v>0</v>
      </c>
      <c r="X13000" s="223" t="str">
        <f t="shared" si="1408"/>
        <v>8</v>
      </c>
      <c r="Y13000" s="220"/>
      <c r="Z13000" s="253">
        <f t="shared" si="1409"/>
        <v>32116.48</v>
      </c>
      <c r="AA13000" s="5">
        <f>VLOOKUP(G13000,Ma_KH!$A:$R,14,0)</f>
        <v>60</v>
      </c>
    </row>
    <row r="13001" spans="1:27" hidden="1" x14ac:dyDescent="0.25">
      <c r="A13001" s="237">
        <v>46014</v>
      </c>
      <c r="B13001" s="240">
        <v>4181860696</v>
      </c>
      <c r="C13001" s="236" t="s">
        <v>7767</v>
      </c>
      <c r="D13001" s="244">
        <v>46015</v>
      </c>
      <c r="E13001" s="238"/>
      <c r="F13001" s="236"/>
      <c r="G13001" s="32" t="s">
        <v>1334</v>
      </c>
      <c r="H13001" s="238"/>
      <c r="I13001" s="252">
        <v>4181860696</v>
      </c>
      <c r="J13001" s="240" t="s">
        <v>70</v>
      </c>
      <c r="K13001" s="240" t="s">
        <v>48</v>
      </c>
      <c r="L13001" s="21" t="str">
        <f>VLOOKUP($K13001,TONG_SL!$A:$D,2,0)</f>
        <v>Mọc Nấm Hương 250g</v>
      </c>
      <c r="N13001" s="21" t="str">
        <f t="shared" si="1410"/>
        <v>K-C6</v>
      </c>
      <c r="Q13001" s="21" t="str">
        <f>VLOOKUP(K13001,TONG_SL!$A:$D,3,0)</f>
        <v>Túi</v>
      </c>
      <c r="R13001" s="220">
        <v>6</v>
      </c>
      <c r="S13001" s="220"/>
      <c r="T13001" s="220">
        <f>VLOOKUP(VLOOKUP(G13001,Ma_KH!$A:$R,18,0)&amp;K13001,Gia_MB!$A:$F,6,0)</f>
        <v>46000</v>
      </c>
      <c r="U13001" s="253">
        <f t="shared" si="1406"/>
        <v>276000</v>
      </c>
      <c r="V13001" s="220"/>
      <c r="W13001" s="222">
        <f t="shared" si="1407"/>
        <v>0</v>
      </c>
      <c r="X13001" s="223" t="str">
        <f t="shared" si="1408"/>
        <v>8</v>
      </c>
      <c r="Y13001" s="220"/>
      <c r="Z13001" s="253">
        <f t="shared" si="1409"/>
        <v>22080</v>
      </c>
      <c r="AA13001" s="5">
        <f>VLOOKUP(G13001,Ma_KH!$A:$R,14,0)</f>
        <v>60</v>
      </c>
    </row>
    <row r="13002" spans="1:27" hidden="1" x14ac:dyDescent="0.25">
      <c r="A13002" s="237">
        <v>46012</v>
      </c>
      <c r="B13002" s="240">
        <v>4181702989</v>
      </c>
      <c r="C13002" s="236" t="s">
        <v>7767</v>
      </c>
      <c r="D13002" s="244">
        <v>46015</v>
      </c>
      <c r="E13002" s="238"/>
      <c r="F13002" s="236"/>
      <c r="G13002" s="32" t="s">
        <v>989</v>
      </c>
      <c r="H13002" s="238"/>
      <c r="I13002" s="252">
        <v>4181702989</v>
      </c>
      <c r="J13002" s="240" t="s">
        <v>70</v>
      </c>
      <c r="K13002" s="240" t="s">
        <v>30</v>
      </c>
      <c r="L13002" s="21" t="str">
        <f>VLOOKUP($K13002,TONG_SL!$A:$D,2,0)</f>
        <v>Gà muối 500g</v>
      </c>
      <c r="N13002" s="21" t="str">
        <f t="shared" si="1410"/>
        <v>K-C6</v>
      </c>
      <c r="Q13002" s="21" t="str">
        <f>VLOOKUP(K13002,TONG_SL!$A:$D,3,0)</f>
        <v>Túi</v>
      </c>
      <c r="R13002" s="220">
        <v>6</v>
      </c>
      <c r="S13002" s="220"/>
      <c r="T13002" s="220">
        <f>VLOOKUP(VLOOKUP(G13002,Ma_KH!$A:$R,18,0)&amp;K13002,Gia_MB!$A:$F,6,0)</f>
        <v>116611</v>
      </c>
      <c r="U13002" s="253">
        <f t="shared" si="1406"/>
        <v>699666</v>
      </c>
      <c r="V13002" s="220"/>
      <c r="W13002" s="222">
        <f t="shared" si="1407"/>
        <v>0</v>
      </c>
      <c r="X13002" s="223" t="str">
        <f t="shared" si="1408"/>
        <v>8</v>
      </c>
      <c r="Y13002" s="220"/>
      <c r="Z13002" s="253">
        <f t="shared" si="1409"/>
        <v>55973.279999999999</v>
      </c>
      <c r="AA13002" s="5">
        <f>VLOOKUP(G13002,Ma_KH!$A:$R,14,0)</f>
        <v>60</v>
      </c>
    </row>
    <row r="13003" spans="1:27" hidden="1" x14ac:dyDescent="0.25">
      <c r="A13003" s="237">
        <v>46012</v>
      </c>
      <c r="B13003" s="240">
        <v>4181702989</v>
      </c>
      <c r="C13003" s="236" t="s">
        <v>7767</v>
      </c>
      <c r="D13003" s="244">
        <v>46015</v>
      </c>
      <c r="E13003" s="238"/>
      <c r="F13003" s="236"/>
      <c r="G13003" s="32" t="s">
        <v>989</v>
      </c>
      <c r="H13003" s="238"/>
      <c r="I13003" s="252">
        <v>4181702989</v>
      </c>
      <c r="J13003" s="240" t="s">
        <v>70</v>
      </c>
      <c r="K13003" s="240" t="s">
        <v>32</v>
      </c>
      <c r="L13003" s="21" t="str">
        <f>VLOOKUP($K13003,TONG_SL!$A:$D,2,0)</f>
        <v>Giò Tai Lưỡi Xào 250g</v>
      </c>
      <c r="N13003" s="21" t="str">
        <f t="shared" si="1410"/>
        <v>K-C6</v>
      </c>
      <c r="Q13003" s="21" t="str">
        <f>VLOOKUP(K13003,TONG_SL!$A:$D,3,0)</f>
        <v>Túi</v>
      </c>
      <c r="R13003" s="220">
        <v>3</v>
      </c>
      <c r="S13003" s="220"/>
      <c r="T13003" s="220">
        <f>VLOOKUP(VLOOKUP(G13003,Ma_KH!$A:$R,18,0)&amp;K13003,Gia_MB!$A:$F,6,0)</f>
        <v>50182</v>
      </c>
      <c r="U13003" s="253">
        <f t="shared" si="1406"/>
        <v>150546</v>
      </c>
      <c r="V13003" s="220"/>
      <c r="W13003" s="222">
        <f t="shared" si="1407"/>
        <v>0</v>
      </c>
      <c r="X13003" s="223" t="str">
        <f t="shared" si="1408"/>
        <v>8</v>
      </c>
      <c r="Y13003" s="220"/>
      <c r="Z13003" s="253">
        <f t="shared" si="1409"/>
        <v>12043.68</v>
      </c>
      <c r="AA13003" s="5">
        <f>VLOOKUP(G13003,Ma_KH!$A:$R,14,0)</f>
        <v>60</v>
      </c>
    </row>
    <row r="13004" spans="1:27" hidden="1" x14ac:dyDescent="0.25">
      <c r="A13004" s="237">
        <v>46012</v>
      </c>
      <c r="B13004" s="240">
        <v>4181702989</v>
      </c>
      <c r="C13004" s="236" t="s">
        <v>7767</v>
      </c>
      <c r="D13004" s="244">
        <v>46015</v>
      </c>
      <c r="E13004" s="238"/>
      <c r="F13004" s="236"/>
      <c r="G13004" s="32" t="s">
        <v>989</v>
      </c>
      <c r="H13004" s="238"/>
      <c r="I13004" s="252">
        <v>4181702989</v>
      </c>
      <c r="J13004" s="240" t="s">
        <v>70</v>
      </c>
      <c r="K13004" s="240" t="s">
        <v>48</v>
      </c>
      <c r="L13004" s="21" t="str">
        <f>VLOOKUP($K13004,TONG_SL!$A:$D,2,0)</f>
        <v>Mọc Nấm Hương 250g</v>
      </c>
      <c r="N13004" s="21" t="str">
        <f t="shared" si="1410"/>
        <v>K-C6</v>
      </c>
      <c r="Q13004" s="21" t="str">
        <f>VLOOKUP(K13004,TONG_SL!$A:$D,3,0)</f>
        <v>Túi</v>
      </c>
      <c r="R13004" s="220">
        <v>3</v>
      </c>
      <c r="S13004" s="220"/>
      <c r="T13004" s="220">
        <f>VLOOKUP(VLOOKUP(G13004,Ma_KH!$A:$R,18,0)&amp;K13004,Gia_MB!$A:$F,6,0)</f>
        <v>46000</v>
      </c>
      <c r="U13004" s="253">
        <f t="shared" si="1406"/>
        <v>138000</v>
      </c>
      <c r="V13004" s="220"/>
      <c r="W13004" s="222">
        <f t="shared" si="1407"/>
        <v>0</v>
      </c>
      <c r="X13004" s="223" t="str">
        <f t="shared" si="1408"/>
        <v>8</v>
      </c>
      <c r="Y13004" s="220"/>
      <c r="Z13004" s="253">
        <f t="shared" si="1409"/>
        <v>11040</v>
      </c>
      <c r="AA13004" s="5">
        <f>VLOOKUP(G13004,Ma_KH!$A:$R,14,0)</f>
        <v>60</v>
      </c>
    </row>
    <row r="13005" spans="1:27" hidden="1" x14ac:dyDescent="0.25">
      <c r="A13005" s="237">
        <v>46012</v>
      </c>
      <c r="B13005" s="240">
        <v>4181702989</v>
      </c>
      <c r="C13005" s="236" t="s">
        <v>7767</v>
      </c>
      <c r="D13005" s="244">
        <v>46015</v>
      </c>
      <c r="E13005" s="238"/>
      <c r="F13005" s="236"/>
      <c r="G13005" s="32" t="s">
        <v>989</v>
      </c>
      <c r="H13005" s="238"/>
      <c r="I13005" s="252">
        <v>4181702989</v>
      </c>
      <c r="J13005" s="240" t="s">
        <v>70</v>
      </c>
      <c r="K13005" s="240" t="s">
        <v>27</v>
      </c>
      <c r="L13005" s="21" t="str">
        <f>VLOOKUP($K13005,TONG_SL!$A:$D,2,0)</f>
        <v>Chân giò heo muối 300g</v>
      </c>
      <c r="N13005" s="21" t="str">
        <f t="shared" si="1410"/>
        <v>K-C6</v>
      </c>
      <c r="Q13005" s="21" t="str">
        <f>VLOOKUP(K13005,TONG_SL!$A:$D,3,0)</f>
        <v>Túi</v>
      </c>
      <c r="R13005" s="220">
        <v>5</v>
      </c>
      <c r="S13005" s="220"/>
      <c r="T13005" s="220">
        <f>VLOOKUP(VLOOKUP(G13005,Ma_KH!$A:$R,18,0)&amp;K13005,Gia_MB!$A:$F,6,0)</f>
        <v>73431</v>
      </c>
      <c r="U13005" s="253">
        <f t="shared" si="1406"/>
        <v>367155</v>
      </c>
      <c r="V13005" s="220"/>
      <c r="W13005" s="222">
        <f t="shared" si="1407"/>
        <v>0</v>
      </c>
      <c r="X13005" s="223" t="str">
        <f t="shared" si="1408"/>
        <v>8</v>
      </c>
      <c r="Y13005" s="220"/>
      <c r="Z13005" s="253">
        <f t="shared" si="1409"/>
        <v>29372.400000000001</v>
      </c>
      <c r="AA13005" s="5">
        <f>VLOOKUP(G13005,Ma_KH!$A:$R,14,0)</f>
        <v>60</v>
      </c>
    </row>
    <row r="13006" spans="1:27" hidden="1" x14ac:dyDescent="0.25">
      <c r="A13006" s="237">
        <v>46012</v>
      </c>
      <c r="B13006" s="240">
        <v>4181701969</v>
      </c>
      <c r="C13006" s="236" t="s">
        <v>7767</v>
      </c>
      <c r="D13006" s="244">
        <v>46015</v>
      </c>
      <c r="E13006" s="238"/>
      <c r="F13006" s="236"/>
      <c r="G13006" s="32" t="s">
        <v>209</v>
      </c>
      <c r="H13006" s="238"/>
      <c r="I13006" s="252">
        <v>4181701969</v>
      </c>
      <c r="J13006" s="240" t="s">
        <v>70</v>
      </c>
      <c r="K13006" s="240" t="s">
        <v>30</v>
      </c>
      <c r="L13006" s="21" t="str">
        <f>VLOOKUP($K13006,TONG_SL!$A:$D,2,0)</f>
        <v>Gà muối 500g</v>
      </c>
      <c r="N13006" s="21" t="str">
        <f t="shared" si="1410"/>
        <v>K-C6</v>
      </c>
      <c r="Q13006" s="21" t="str">
        <f>VLOOKUP(K13006,TONG_SL!$A:$D,3,0)</f>
        <v>Túi</v>
      </c>
      <c r="R13006" s="220">
        <v>6</v>
      </c>
      <c r="S13006" s="220"/>
      <c r="T13006" s="220">
        <f>VLOOKUP(VLOOKUP(G13006,Ma_KH!$A:$R,18,0)&amp;K13006,Gia_MB!$A:$F,6,0)</f>
        <v>116611</v>
      </c>
      <c r="U13006" s="253">
        <f t="shared" si="1406"/>
        <v>699666</v>
      </c>
      <c r="V13006" s="220"/>
      <c r="W13006" s="222">
        <f t="shared" si="1407"/>
        <v>0</v>
      </c>
      <c r="X13006" s="223" t="str">
        <f t="shared" si="1408"/>
        <v>8</v>
      </c>
      <c r="Y13006" s="220"/>
      <c r="Z13006" s="253">
        <f t="shared" si="1409"/>
        <v>55973.279999999999</v>
      </c>
      <c r="AA13006" s="5">
        <f>VLOOKUP(G13006,Ma_KH!$A:$R,14,0)</f>
        <v>60</v>
      </c>
    </row>
    <row r="13007" spans="1:27" hidden="1" x14ac:dyDescent="0.25">
      <c r="A13007" s="237">
        <v>46012</v>
      </c>
      <c r="B13007" s="240">
        <v>4181701969</v>
      </c>
      <c r="C13007" s="236" t="s">
        <v>7767</v>
      </c>
      <c r="D13007" s="244">
        <v>46015</v>
      </c>
      <c r="E13007" s="238"/>
      <c r="F13007" s="236"/>
      <c r="G13007" s="32" t="s">
        <v>209</v>
      </c>
      <c r="H13007" s="238"/>
      <c r="I13007" s="252">
        <v>4181701969</v>
      </c>
      <c r="J13007" s="240" t="s">
        <v>70</v>
      </c>
      <c r="K13007" s="240" t="s">
        <v>27</v>
      </c>
      <c r="L13007" s="21" t="str">
        <f>VLOOKUP($K13007,TONG_SL!$A:$D,2,0)</f>
        <v>Chân giò heo muối 300g</v>
      </c>
      <c r="N13007" s="21" t="str">
        <f t="shared" si="1410"/>
        <v>K-C6</v>
      </c>
      <c r="Q13007" s="21" t="str">
        <f>VLOOKUP(K13007,TONG_SL!$A:$D,3,0)</f>
        <v>Túi</v>
      </c>
      <c r="R13007" s="220">
        <v>10</v>
      </c>
      <c r="S13007" s="220"/>
      <c r="T13007" s="220">
        <f>VLOOKUP(VLOOKUP(G13007,Ma_KH!$A:$R,18,0)&amp;K13007,Gia_MB!$A:$F,6,0)</f>
        <v>73431</v>
      </c>
      <c r="U13007" s="253">
        <f t="shared" si="1406"/>
        <v>734310</v>
      </c>
      <c r="V13007" s="220"/>
      <c r="W13007" s="222">
        <f t="shared" si="1407"/>
        <v>0</v>
      </c>
      <c r="X13007" s="223" t="str">
        <f t="shared" si="1408"/>
        <v>8</v>
      </c>
      <c r="Y13007" s="220"/>
      <c r="Z13007" s="253">
        <f t="shared" si="1409"/>
        <v>58744.800000000003</v>
      </c>
      <c r="AA13007" s="5">
        <f>VLOOKUP(G13007,Ma_KH!$A:$R,14,0)</f>
        <v>60</v>
      </c>
    </row>
    <row r="13008" spans="1:27" hidden="1" x14ac:dyDescent="0.25">
      <c r="A13008" s="237">
        <v>46012</v>
      </c>
      <c r="B13008" s="240">
        <v>4181701969</v>
      </c>
      <c r="C13008" s="236" t="s">
        <v>7767</v>
      </c>
      <c r="D13008" s="244">
        <v>46015</v>
      </c>
      <c r="E13008" s="238"/>
      <c r="F13008" s="236"/>
      <c r="G13008" s="32" t="s">
        <v>209</v>
      </c>
      <c r="H13008" s="238"/>
      <c r="I13008" s="252">
        <v>4181701969</v>
      </c>
      <c r="J13008" s="240" t="s">
        <v>70</v>
      </c>
      <c r="K13008" s="240" t="s">
        <v>48</v>
      </c>
      <c r="L13008" s="21" t="str">
        <f>VLOOKUP($K13008,TONG_SL!$A:$D,2,0)</f>
        <v>Mọc Nấm Hương 250g</v>
      </c>
      <c r="N13008" s="21" t="str">
        <f t="shared" si="1410"/>
        <v>K-C6</v>
      </c>
      <c r="Q13008" s="21" t="str">
        <f>VLOOKUP(K13008,TONG_SL!$A:$D,3,0)</f>
        <v>Túi</v>
      </c>
      <c r="R13008" s="220">
        <v>5</v>
      </c>
      <c r="S13008" s="220"/>
      <c r="T13008" s="220">
        <f>VLOOKUP(VLOOKUP(G13008,Ma_KH!$A:$R,18,0)&amp;K13008,Gia_MB!$A:$F,6,0)</f>
        <v>46000</v>
      </c>
      <c r="U13008" s="253">
        <f t="shared" si="1406"/>
        <v>230000</v>
      </c>
      <c r="V13008" s="220"/>
      <c r="W13008" s="222">
        <f t="shared" si="1407"/>
        <v>0</v>
      </c>
      <c r="X13008" s="223" t="str">
        <f t="shared" si="1408"/>
        <v>8</v>
      </c>
      <c r="Y13008" s="220"/>
      <c r="Z13008" s="253">
        <f t="shared" si="1409"/>
        <v>18400</v>
      </c>
      <c r="AA13008" s="5">
        <f>VLOOKUP(G13008,Ma_KH!$A:$R,14,0)</f>
        <v>60</v>
      </c>
    </row>
    <row r="13009" spans="1:27" hidden="1" x14ac:dyDescent="0.25">
      <c r="A13009" s="237">
        <v>46012</v>
      </c>
      <c r="B13009" s="240">
        <v>4181701969</v>
      </c>
      <c r="C13009" s="236" t="s">
        <v>7767</v>
      </c>
      <c r="D13009" s="244">
        <v>46015</v>
      </c>
      <c r="E13009" s="238"/>
      <c r="F13009" s="236"/>
      <c r="G13009" s="32" t="s">
        <v>209</v>
      </c>
      <c r="H13009" s="238"/>
      <c r="I13009" s="252">
        <v>4181701969</v>
      </c>
      <c r="J13009" s="240" t="s">
        <v>70</v>
      </c>
      <c r="K13009" s="240" t="s">
        <v>34</v>
      </c>
      <c r="L13009" s="21" t="str">
        <f>VLOOKUP($K13009,TONG_SL!$A:$D,2,0)</f>
        <v>Tai heo muối 200g</v>
      </c>
      <c r="N13009" s="21" t="str">
        <f t="shared" si="1410"/>
        <v>K-C6</v>
      </c>
      <c r="Q13009" s="21" t="str">
        <f>VLOOKUP(K13009,TONG_SL!$A:$D,3,0)</f>
        <v>Túi</v>
      </c>
      <c r="R13009" s="220">
        <v>5</v>
      </c>
      <c r="S13009" s="220"/>
      <c r="T13009" s="220">
        <f>VLOOKUP(VLOOKUP(G13009,Ma_KH!$A:$R,18,0)&amp;K13009,Gia_MB!$A:$F,6,0)</f>
        <v>55595</v>
      </c>
      <c r="U13009" s="253">
        <f t="shared" si="1406"/>
        <v>277975</v>
      </c>
      <c r="V13009" s="220"/>
      <c r="W13009" s="222">
        <f t="shared" si="1407"/>
        <v>0</v>
      </c>
      <c r="X13009" s="223" t="str">
        <f t="shared" si="1408"/>
        <v>8</v>
      </c>
      <c r="Y13009" s="220"/>
      <c r="Z13009" s="253">
        <f t="shared" si="1409"/>
        <v>22238</v>
      </c>
      <c r="AA13009" s="5">
        <f>VLOOKUP(G13009,Ma_KH!$A:$R,14,0)</f>
        <v>60</v>
      </c>
    </row>
    <row r="13010" spans="1:27" hidden="1" x14ac:dyDescent="0.25">
      <c r="A13010" s="237">
        <v>46009</v>
      </c>
      <c r="B13010" s="240">
        <v>4181616861</v>
      </c>
      <c r="C13010" s="236" t="s">
        <v>7767</v>
      </c>
      <c r="D13010" s="244">
        <v>46015</v>
      </c>
      <c r="E13010" s="238"/>
      <c r="F13010" s="236"/>
      <c r="G13010" s="32" t="s">
        <v>898</v>
      </c>
      <c r="H13010" s="238"/>
      <c r="I13010" s="252">
        <v>4181616861</v>
      </c>
      <c r="J13010" s="240" t="s">
        <v>70</v>
      </c>
      <c r="K13010" s="240" t="s">
        <v>44</v>
      </c>
      <c r="L13010" s="21" t="str">
        <f>VLOOKUP($K13010,TONG_SL!$A:$D,2,0)</f>
        <v>Giò lụa cây 250g</v>
      </c>
      <c r="N13010" s="21" t="str">
        <f t="shared" si="1410"/>
        <v>K-C6</v>
      </c>
      <c r="Q13010" s="21" t="str">
        <f>VLOOKUP(K13010,TONG_SL!$A:$D,3,0)</f>
        <v>Túi</v>
      </c>
      <c r="R13010" s="220">
        <v>5</v>
      </c>
      <c r="S13010" s="220"/>
      <c r="T13010" s="220">
        <f>VLOOKUP(VLOOKUP(G13010,Ma_KH!$A:$R,18,0)&amp;K13010,Gia_MB!$A:$F,6,0)</f>
        <v>49500</v>
      </c>
      <c r="U13010" s="253">
        <f t="shared" si="1406"/>
        <v>247500</v>
      </c>
      <c r="V13010" s="220"/>
      <c r="W13010" s="222">
        <f t="shared" si="1407"/>
        <v>0</v>
      </c>
      <c r="X13010" s="223" t="str">
        <f t="shared" si="1408"/>
        <v>8</v>
      </c>
      <c r="Y13010" s="220"/>
      <c r="Z13010" s="253">
        <f t="shared" si="1409"/>
        <v>19800</v>
      </c>
      <c r="AA13010" s="5">
        <f>VLOOKUP(G13010,Ma_KH!$A:$R,14,0)</f>
        <v>60</v>
      </c>
    </row>
    <row r="13011" spans="1:27" hidden="1" x14ac:dyDescent="0.25">
      <c r="A13011" s="237">
        <v>46009</v>
      </c>
      <c r="B13011" s="240">
        <v>4181616861</v>
      </c>
      <c r="C13011" s="236" t="s">
        <v>7767</v>
      </c>
      <c r="D13011" s="244">
        <v>46015</v>
      </c>
      <c r="E13011" s="238"/>
      <c r="F13011" s="236"/>
      <c r="G13011" s="32" t="s">
        <v>898</v>
      </c>
      <c r="H13011" s="238"/>
      <c r="I13011" s="252">
        <v>4181616861</v>
      </c>
      <c r="J13011" s="240" t="s">
        <v>70</v>
      </c>
      <c r="K13011" s="240" t="s">
        <v>39</v>
      </c>
      <c r="L13011" s="21" t="str">
        <f>VLOOKUP($K13011,TONG_SL!$A:$D,2,0)</f>
        <v>Chả nướng 300g</v>
      </c>
      <c r="N13011" s="21" t="str">
        <f t="shared" si="1410"/>
        <v>K-C6</v>
      </c>
      <c r="Q13011" s="21" t="str">
        <f>VLOOKUP(K13011,TONG_SL!$A:$D,3,0)</f>
        <v>Túi</v>
      </c>
      <c r="R13011" s="220">
        <v>5</v>
      </c>
      <c r="S13011" s="220"/>
      <c r="T13011" s="220">
        <f>VLOOKUP(VLOOKUP(G13011,Ma_KH!$A:$R,18,0)&amp;K13011,Gia_MB!$A:$F,6,0)</f>
        <v>70950</v>
      </c>
      <c r="U13011" s="253">
        <f t="shared" si="1406"/>
        <v>354750</v>
      </c>
      <c r="V13011" s="220"/>
      <c r="W13011" s="222">
        <f t="shared" si="1407"/>
        <v>0</v>
      </c>
      <c r="X13011" s="223" t="str">
        <f t="shared" si="1408"/>
        <v>8</v>
      </c>
      <c r="Y13011" s="220"/>
      <c r="Z13011" s="253">
        <f t="shared" si="1409"/>
        <v>28380</v>
      </c>
      <c r="AA13011" s="5">
        <f>VLOOKUP(G13011,Ma_KH!$A:$R,14,0)</f>
        <v>60</v>
      </c>
    </row>
    <row r="13012" spans="1:27" hidden="1" x14ac:dyDescent="0.25">
      <c r="A13012" s="237">
        <v>46009</v>
      </c>
      <c r="B13012" s="240">
        <v>4181616861</v>
      </c>
      <c r="C13012" s="236" t="s">
        <v>7767</v>
      </c>
      <c r="D13012" s="244">
        <v>46015</v>
      </c>
      <c r="E13012" s="238"/>
      <c r="F13012" s="236"/>
      <c r="G13012" s="32" t="s">
        <v>898</v>
      </c>
      <c r="H13012" s="238"/>
      <c r="I13012" s="252">
        <v>4181616861</v>
      </c>
      <c r="J13012" s="240" t="s">
        <v>70</v>
      </c>
      <c r="K13012" s="240" t="s">
        <v>37</v>
      </c>
      <c r="L13012" s="21" t="str">
        <f>VLOOKUP($K13012,TONG_SL!$A:$D,2,0)</f>
        <v>Chả cốm 300g</v>
      </c>
      <c r="N13012" s="21" t="str">
        <f t="shared" si="1410"/>
        <v>K-C6</v>
      </c>
      <c r="Q13012" s="21" t="str">
        <f>VLOOKUP(K13012,TONG_SL!$A:$D,3,0)</f>
        <v>Túi</v>
      </c>
      <c r="R13012" s="220">
        <v>5</v>
      </c>
      <c r="S13012" s="220"/>
      <c r="T13012" s="220">
        <f>VLOOKUP(VLOOKUP(G13012,Ma_KH!$A:$R,18,0)&amp;K13012,Gia_MB!$A:$F,6,0)</f>
        <v>74250</v>
      </c>
      <c r="U13012" s="253">
        <f t="shared" si="1406"/>
        <v>371250</v>
      </c>
      <c r="V13012" s="220"/>
      <c r="W13012" s="222">
        <f t="shared" si="1407"/>
        <v>0</v>
      </c>
      <c r="X13012" s="223" t="str">
        <f t="shared" si="1408"/>
        <v>8</v>
      </c>
      <c r="Y13012" s="220"/>
      <c r="Z13012" s="253">
        <f t="shared" si="1409"/>
        <v>29700</v>
      </c>
      <c r="AA13012" s="5">
        <f>VLOOKUP(G13012,Ma_KH!$A:$R,14,0)</f>
        <v>60</v>
      </c>
    </row>
    <row r="13013" spans="1:27" hidden="1" x14ac:dyDescent="0.25">
      <c r="A13013" s="237">
        <v>46009</v>
      </c>
      <c r="B13013" s="240">
        <v>4181616861</v>
      </c>
      <c r="C13013" s="236" t="s">
        <v>7767</v>
      </c>
      <c r="D13013" s="244">
        <v>46015</v>
      </c>
      <c r="E13013" s="238"/>
      <c r="F13013" s="236"/>
      <c r="G13013" s="32" t="s">
        <v>898</v>
      </c>
      <c r="H13013" s="238"/>
      <c r="I13013" s="252">
        <v>4181616861</v>
      </c>
      <c r="J13013" s="240" t="s">
        <v>70</v>
      </c>
      <c r="K13013" s="240" t="s">
        <v>48</v>
      </c>
      <c r="L13013" s="21" t="str">
        <f>VLOOKUP($K13013,TONG_SL!$A:$D,2,0)</f>
        <v>Mọc Nấm Hương 250g</v>
      </c>
      <c r="N13013" s="21" t="str">
        <f t="shared" si="1410"/>
        <v>K-C6</v>
      </c>
      <c r="Q13013" s="21" t="str">
        <f>VLOOKUP(K13013,TONG_SL!$A:$D,3,0)</f>
        <v>Túi</v>
      </c>
      <c r="R13013" s="220">
        <v>5</v>
      </c>
      <c r="S13013" s="220"/>
      <c r="T13013" s="220">
        <f>VLOOKUP(VLOOKUP(G13013,Ma_KH!$A:$R,18,0)&amp;K13013,Gia_MB!$A:$F,6,0)</f>
        <v>46000</v>
      </c>
      <c r="U13013" s="253">
        <f t="shared" ref="U13013:U13044" si="1411">T13013*R13013</f>
        <v>230000</v>
      </c>
      <c r="V13013" s="220"/>
      <c r="W13013" s="222">
        <f t="shared" ref="W13013:W13044" si="1412">U13013*V13013</f>
        <v>0</v>
      </c>
      <c r="X13013" s="223" t="str">
        <f t="shared" ref="X13013:X13044" si="1413">IF(B13013&lt;&gt;"","8","0")</f>
        <v>8</v>
      </c>
      <c r="Y13013" s="220"/>
      <c r="Z13013" s="253">
        <f t="shared" ref="Z13013:Z13044" si="1414">U13013*X13013%</f>
        <v>18400</v>
      </c>
      <c r="AA13013" s="5">
        <f>VLOOKUP(G13013,Ma_KH!$A:$R,14,0)</f>
        <v>60</v>
      </c>
    </row>
    <row r="13014" spans="1:27" hidden="1" x14ac:dyDescent="0.25">
      <c r="A13014" s="237">
        <v>46009</v>
      </c>
      <c r="B13014" s="240">
        <v>4181616861</v>
      </c>
      <c r="C13014" s="236" t="s">
        <v>7767</v>
      </c>
      <c r="D13014" s="244">
        <v>46015</v>
      </c>
      <c r="E13014" s="238"/>
      <c r="F13014" s="236"/>
      <c r="G13014" s="32" t="s">
        <v>898</v>
      </c>
      <c r="H13014" s="238"/>
      <c r="I13014" s="252">
        <v>4181616861</v>
      </c>
      <c r="J13014" s="240" t="s">
        <v>70</v>
      </c>
      <c r="K13014" s="240" t="s">
        <v>30</v>
      </c>
      <c r="L13014" s="21" t="str">
        <f>VLOOKUP($K13014,TONG_SL!$A:$D,2,0)</f>
        <v>Gà muối 500g</v>
      </c>
      <c r="N13014" s="21" t="str">
        <f t="shared" si="1410"/>
        <v>K-C6</v>
      </c>
      <c r="Q13014" s="21" t="str">
        <f>VLOOKUP(K13014,TONG_SL!$A:$D,3,0)</f>
        <v>Túi</v>
      </c>
      <c r="R13014" s="220">
        <v>5</v>
      </c>
      <c r="S13014" s="220"/>
      <c r="T13014" s="220">
        <f>VLOOKUP(VLOOKUP(G13014,Ma_KH!$A:$R,18,0)&amp;K13014,Gia_MB!$A:$F,6,0)</f>
        <v>116611</v>
      </c>
      <c r="U13014" s="253">
        <f t="shared" si="1411"/>
        <v>583055</v>
      </c>
      <c r="V13014" s="220"/>
      <c r="W13014" s="222">
        <f t="shared" si="1412"/>
        <v>0</v>
      </c>
      <c r="X13014" s="223" t="str">
        <f t="shared" si="1413"/>
        <v>8</v>
      </c>
      <c r="Y13014" s="220"/>
      <c r="Z13014" s="253">
        <f t="shared" si="1414"/>
        <v>46644.4</v>
      </c>
      <c r="AA13014" s="5">
        <f>VLOOKUP(G13014,Ma_KH!$A:$R,14,0)</f>
        <v>60</v>
      </c>
    </row>
    <row r="13015" spans="1:27" hidden="1" x14ac:dyDescent="0.25">
      <c r="A13015" s="244">
        <v>46015</v>
      </c>
      <c r="B13015" s="247">
        <v>4181937186</v>
      </c>
      <c r="C13015" s="236" t="s">
        <v>7767</v>
      </c>
      <c r="D13015" s="244">
        <v>46016</v>
      </c>
      <c r="E13015" s="245"/>
      <c r="F13015" s="243"/>
      <c r="G13015" s="33" t="s">
        <v>7814</v>
      </c>
      <c r="H13015" s="245"/>
      <c r="I13015" s="478" t="s">
        <v>9692</v>
      </c>
      <c r="J13015" s="247" t="s">
        <v>7234</v>
      </c>
      <c r="K13015" s="247" t="s">
        <v>30</v>
      </c>
      <c r="L13015" s="21" t="str">
        <f>VLOOKUP($K13015,TONG_SL!$A:$D,2,0)</f>
        <v>Gà muối 500g</v>
      </c>
      <c r="N13015" s="21" t="str">
        <f t="shared" si="1410"/>
        <v>K-C6</v>
      </c>
      <c r="Q13015" s="21" t="str">
        <f>VLOOKUP(K13015,TONG_SL!$A:$D,3,0)</f>
        <v>Túi</v>
      </c>
      <c r="R13015" s="224">
        <v>15</v>
      </c>
      <c r="S13015" s="220"/>
      <c r="T13015" s="220">
        <f>VLOOKUP(VLOOKUP(G13015,Ma_KH!$A:$R,18,0)&amp;K13015,Gia_MB!$A:$F,6,0)</f>
        <v>116611</v>
      </c>
      <c r="U13015" s="253">
        <f t="shared" si="1411"/>
        <v>1749165</v>
      </c>
      <c r="V13015" s="220"/>
      <c r="W13015" s="222">
        <f t="shared" si="1412"/>
        <v>0</v>
      </c>
      <c r="X13015" s="223" t="str">
        <f t="shared" si="1413"/>
        <v>8</v>
      </c>
      <c r="Y13015" s="220"/>
      <c r="Z13015" s="253">
        <f t="shared" si="1414"/>
        <v>139933.20000000001</v>
      </c>
      <c r="AA13015" s="5">
        <f>VLOOKUP(G13015,Ma_KH!$A:$R,14,0)</f>
        <v>60</v>
      </c>
    </row>
    <row r="13016" spans="1:27" hidden="1" x14ac:dyDescent="0.25">
      <c r="A13016" s="244">
        <v>46015</v>
      </c>
      <c r="B13016" s="247">
        <v>4181937186</v>
      </c>
      <c r="C13016" s="236" t="s">
        <v>7767</v>
      </c>
      <c r="D13016" s="244">
        <v>46016</v>
      </c>
      <c r="E13016" s="245"/>
      <c r="F13016" s="243"/>
      <c r="G13016" s="33" t="s">
        <v>7814</v>
      </c>
      <c r="H13016" s="245"/>
      <c r="I13016" s="478" t="s">
        <v>9692</v>
      </c>
      <c r="J13016" s="247" t="s">
        <v>7234</v>
      </c>
      <c r="K13016" s="247" t="s">
        <v>7187</v>
      </c>
      <c r="L13016" s="21" t="str">
        <f>VLOOKUP($K13016,TONG_SL!$A:$D,2,0)</f>
        <v>Chân giò heo muối 300g</v>
      </c>
      <c r="N13016" s="21" t="str">
        <f t="shared" si="1410"/>
        <v>K-C6</v>
      </c>
      <c r="Q13016" s="21" t="str">
        <f>VLOOKUP(K13016,TONG_SL!$A:$D,3,0)</f>
        <v>Túi</v>
      </c>
      <c r="R13016" s="224">
        <v>15</v>
      </c>
      <c r="S13016" s="220"/>
      <c r="T13016" s="220">
        <f>VLOOKUP(VLOOKUP(G13016,Ma_KH!$A:$R,18,0)&amp;K13016,Gia_MB!$A:$F,6,0)</f>
        <v>73431</v>
      </c>
      <c r="U13016" s="253">
        <f t="shared" si="1411"/>
        <v>1101465</v>
      </c>
      <c r="V13016" s="220"/>
      <c r="W13016" s="222">
        <f t="shared" si="1412"/>
        <v>0</v>
      </c>
      <c r="X13016" s="223" t="str">
        <f t="shared" si="1413"/>
        <v>8</v>
      </c>
      <c r="Y13016" s="220"/>
      <c r="Z13016" s="253">
        <f t="shared" si="1414"/>
        <v>88117.2</v>
      </c>
      <c r="AA13016" s="5">
        <f>VLOOKUP(G13016,Ma_KH!$A:$R,14,0)</f>
        <v>60</v>
      </c>
    </row>
    <row r="13017" spans="1:27" hidden="1" x14ac:dyDescent="0.25">
      <c r="A13017" s="244">
        <v>46015</v>
      </c>
      <c r="B13017" s="247">
        <v>4181937186</v>
      </c>
      <c r="C13017" s="236" t="s">
        <v>7767</v>
      </c>
      <c r="D13017" s="244">
        <v>46016</v>
      </c>
      <c r="E13017" s="245"/>
      <c r="F13017" s="243"/>
      <c r="G13017" s="33" t="s">
        <v>7814</v>
      </c>
      <c r="H13017" s="245"/>
      <c r="I13017" s="478" t="s">
        <v>9692</v>
      </c>
      <c r="J13017" s="247" t="s">
        <v>7234</v>
      </c>
      <c r="K13017" s="247" t="s">
        <v>48</v>
      </c>
      <c r="L13017" s="21" t="str">
        <f>VLOOKUP($K13017,TONG_SL!$A:$D,2,0)</f>
        <v>Mọc Nấm Hương 250g</v>
      </c>
      <c r="N13017" s="21" t="str">
        <f t="shared" si="1410"/>
        <v>K-C6</v>
      </c>
      <c r="Q13017" s="21" t="str">
        <f>VLOOKUP(K13017,TONG_SL!$A:$D,3,0)</f>
        <v>Túi</v>
      </c>
      <c r="R13017" s="224">
        <v>10</v>
      </c>
      <c r="S13017" s="220"/>
      <c r="T13017" s="220">
        <f>VLOOKUP(VLOOKUP(G13017,Ma_KH!$A:$R,18,0)&amp;K13017,Gia_MB!$A:$F,6,0)</f>
        <v>46000</v>
      </c>
      <c r="U13017" s="253">
        <f t="shared" si="1411"/>
        <v>460000</v>
      </c>
      <c r="V13017" s="220"/>
      <c r="W13017" s="222">
        <f t="shared" si="1412"/>
        <v>0</v>
      </c>
      <c r="X13017" s="223" t="str">
        <f t="shared" si="1413"/>
        <v>8</v>
      </c>
      <c r="Y13017" s="220"/>
      <c r="Z13017" s="253">
        <f t="shared" si="1414"/>
        <v>36800</v>
      </c>
      <c r="AA13017" s="5">
        <f>VLOOKUP(G13017,Ma_KH!$A:$R,14,0)</f>
        <v>60</v>
      </c>
    </row>
    <row r="13018" spans="1:27" hidden="1" x14ac:dyDescent="0.25">
      <c r="A13018" s="244">
        <v>46001</v>
      </c>
      <c r="B13018" s="247">
        <v>4181244822</v>
      </c>
      <c r="C13018" s="236" t="s">
        <v>7767</v>
      </c>
      <c r="D13018" s="244">
        <v>46016</v>
      </c>
      <c r="E13018" s="245"/>
      <c r="F13018" s="243"/>
      <c r="G13018" s="33" t="s">
        <v>7814</v>
      </c>
      <c r="H13018" s="245"/>
      <c r="I13018" s="478" t="s">
        <v>9693</v>
      </c>
      <c r="J13018" s="247" t="s">
        <v>7234</v>
      </c>
      <c r="K13018" s="247" t="s">
        <v>30</v>
      </c>
      <c r="L13018" s="21" t="str">
        <f>VLOOKUP($K13018,TONG_SL!$A:$D,2,0)</f>
        <v>Gà muối 500g</v>
      </c>
      <c r="N13018" s="21" t="str">
        <f t="shared" si="1410"/>
        <v>K-C6</v>
      </c>
      <c r="Q13018" s="21" t="str">
        <f>VLOOKUP(K13018,TONG_SL!$A:$D,3,0)</f>
        <v>Túi</v>
      </c>
      <c r="R13018" s="224">
        <v>6</v>
      </c>
      <c r="S13018" s="220"/>
      <c r="T13018" s="220">
        <f>VLOOKUP(VLOOKUP(G13018,Ma_KH!$A:$R,18,0)&amp;K13018,Gia_MB!$A:$F,6,0)</f>
        <v>116611</v>
      </c>
      <c r="U13018" s="253">
        <f t="shared" si="1411"/>
        <v>699666</v>
      </c>
      <c r="V13018" s="220"/>
      <c r="W13018" s="222">
        <f t="shared" si="1412"/>
        <v>0</v>
      </c>
      <c r="X13018" s="223" t="str">
        <f t="shared" si="1413"/>
        <v>8</v>
      </c>
      <c r="Y13018" s="220"/>
      <c r="Z13018" s="253">
        <f t="shared" si="1414"/>
        <v>55973.279999999999</v>
      </c>
      <c r="AA13018" s="5">
        <f>VLOOKUP(G13018,Ma_KH!$A:$R,14,0)</f>
        <v>60</v>
      </c>
    </row>
    <row r="13019" spans="1:27" hidden="1" x14ac:dyDescent="0.25">
      <c r="A13019" s="244">
        <v>46001</v>
      </c>
      <c r="B13019" s="247">
        <v>4181244822</v>
      </c>
      <c r="C13019" s="236" t="s">
        <v>7767</v>
      </c>
      <c r="D13019" s="244">
        <v>46016</v>
      </c>
      <c r="E13019" s="245"/>
      <c r="F13019" s="243"/>
      <c r="G13019" s="33" t="s">
        <v>7814</v>
      </c>
      <c r="H13019" s="245"/>
      <c r="I13019" s="478" t="s">
        <v>9693</v>
      </c>
      <c r="J13019" s="247" t="s">
        <v>7234</v>
      </c>
      <c r="K13019" s="247" t="s">
        <v>48</v>
      </c>
      <c r="L13019" s="21" t="str">
        <f>VLOOKUP($K13019,TONG_SL!$A:$D,2,0)</f>
        <v>Mọc Nấm Hương 250g</v>
      </c>
      <c r="N13019" s="21" t="str">
        <f t="shared" si="1410"/>
        <v>K-C6</v>
      </c>
      <c r="Q13019" s="21" t="str">
        <f>VLOOKUP(K13019,TONG_SL!$A:$D,3,0)</f>
        <v>Túi</v>
      </c>
      <c r="R13019" s="224">
        <v>9</v>
      </c>
      <c r="S13019" s="220"/>
      <c r="T13019" s="220">
        <f>VLOOKUP(VLOOKUP(G13019,Ma_KH!$A:$R,18,0)&amp;K13019,Gia_MB!$A:$F,6,0)</f>
        <v>46000</v>
      </c>
      <c r="U13019" s="253">
        <f t="shared" si="1411"/>
        <v>414000</v>
      </c>
      <c r="V13019" s="220"/>
      <c r="W13019" s="222">
        <f t="shared" si="1412"/>
        <v>0</v>
      </c>
      <c r="X13019" s="223" t="str">
        <f t="shared" si="1413"/>
        <v>8</v>
      </c>
      <c r="Y13019" s="220"/>
      <c r="Z13019" s="253">
        <f t="shared" si="1414"/>
        <v>33120</v>
      </c>
      <c r="AA13019" s="5">
        <f>VLOOKUP(G13019,Ma_KH!$A:$R,14,0)</f>
        <v>60</v>
      </c>
    </row>
    <row r="13020" spans="1:27" hidden="1" x14ac:dyDescent="0.25">
      <c r="A13020" s="244">
        <v>46001</v>
      </c>
      <c r="B13020" s="247">
        <v>4181244822</v>
      </c>
      <c r="C13020" s="236" t="s">
        <v>7767</v>
      </c>
      <c r="D13020" s="244">
        <v>46016</v>
      </c>
      <c r="E13020" s="245"/>
      <c r="F13020" s="243"/>
      <c r="G13020" s="33" t="s">
        <v>7814</v>
      </c>
      <c r="H13020" s="245"/>
      <c r="I13020" s="478" t="s">
        <v>9693</v>
      </c>
      <c r="J13020" s="247" t="s">
        <v>7234</v>
      </c>
      <c r="K13020" s="247" t="s">
        <v>7187</v>
      </c>
      <c r="L13020" s="21" t="str">
        <f>VLOOKUP($K13020,TONG_SL!$A:$D,2,0)</f>
        <v>Chân giò heo muối 300g</v>
      </c>
      <c r="N13020" s="21" t="str">
        <f t="shared" si="1410"/>
        <v>K-C6</v>
      </c>
      <c r="Q13020" s="21" t="str">
        <f>VLOOKUP(K13020,TONG_SL!$A:$D,3,0)</f>
        <v>Túi</v>
      </c>
      <c r="R13020" s="224">
        <v>24</v>
      </c>
      <c r="S13020" s="220"/>
      <c r="T13020" s="220">
        <f>VLOOKUP(VLOOKUP(G13020,Ma_KH!$A:$R,18,0)&amp;K13020,Gia_MB!$A:$F,6,0)</f>
        <v>73431</v>
      </c>
      <c r="U13020" s="253">
        <f t="shared" si="1411"/>
        <v>1762344</v>
      </c>
      <c r="V13020" s="220"/>
      <c r="W13020" s="222">
        <f t="shared" si="1412"/>
        <v>0</v>
      </c>
      <c r="X13020" s="223" t="str">
        <f t="shared" si="1413"/>
        <v>8</v>
      </c>
      <c r="Y13020" s="220"/>
      <c r="Z13020" s="253">
        <f t="shared" si="1414"/>
        <v>140987.51999999999</v>
      </c>
      <c r="AA13020" s="5">
        <f>VLOOKUP(G13020,Ma_KH!$A:$R,14,0)</f>
        <v>60</v>
      </c>
    </row>
    <row r="13021" spans="1:27" hidden="1" x14ac:dyDescent="0.25">
      <c r="A13021" s="244">
        <v>46001</v>
      </c>
      <c r="B13021" s="247">
        <v>4181244822</v>
      </c>
      <c r="C13021" s="236" t="s">
        <v>7767</v>
      </c>
      <c r="D13021" s="244">
        <v>46016</v>
      </c>
      <c r="E13021" s="245"/>
      <c r="F13021" s="243"/>
      <c r="G13021" s="33" t="s">
        <v>7814</v>
      </c>
      <c r="H13021" s="245"/>
      <c r="I13021" s="478" t="s">
        <v>9693</v>
      </c>
      <c r="J13021" s="247" t="s">
        <v>7234</v>
      </c>
      <c r="K13021" s="247" t="s">
        <v>32</v>
      </c>
      <c r="L13021" s="21" t="str">
        <f>VLOOKUP($K13021,TONG_SL!$A:$D,2,0)</f>
        <v>Giò Tai Lưỡi Xào 250g</v>
      </c>
      <c r="N13021" s="21" t="str">
        <f t="shared" si="1410"/>
        <v>K-C6</v>
      </c>
      <c r="Q13021" s="21" t="str">
        <f>VLOOKUP(K13021,TONG_SL!$A:$D,3,0)</f>
        <v>Túi</v>
      </c>
      <c r="R13021" s="224">
        <v>10</v>
      </c>
      <c r="S13021" s="220"/>
      <c r="T13021" s="220">
        <f>VLOOKUP(VLOOKUP(G13021,Ma_KH!$A:$R,18,0)&amp;K13021,Gia_MB!$A:$F,6,0)</f>
        <v>50182</v>
      </c>
      <c r="U13021" s="253">
        <f t="shared" si="1411"/>
        <v>501820</v>
      </c>
      <c r="V13021" s="220"/>
      <c r="W13021" s="222">
        <f t="shared" si="1412"/>
        <v>0</v>
      </c>
      <c r="X13021" s="223" t="str">
        <f t="shared" si="1413"/>
        <v>8</v>
      </c>
      <c r="Y13021" s="220"/>
      <c r="Z13021" s="253">
        <f t="shared" si="1414"/>
        <v>40145.599999999999</v>
      </c>
      <c r="AA13021" s="5">
        <f>VLOOKUP(G13021,Ma_KH!$A:$R,14,0)</f>
        <v>60</v>
      </c>
    </row>
    <row r="13022" spans="1:27" hidden="1" x14ac:dyDescent="0.25">
      <c r="A13022" s="244">
        <v>46001</v>
      </c>
      <c r="B13022" s="247">
        <v>4181244822</v>
      </c>
      <c r="C13022" s="236" t="s">
        <v>7767</v>
      </c>
      <c r="D13022" s="244">
        <v>46016</v>
      </c>
      <c r="E13022" s="245"/>
      <c r="F13022" s="243"/>
      <c r="G13022" s="33" t="s">
        <v>7814</v>
      </c>
      <c r="H13022" s="245"/>
      <c r="I13022" s="478" t="s">
        <v>9693</v>
      </c>
      <c r="J13022" s="247" t="s">
        <v>7234</v>
      </c>
      <c r="K13022" s="247" t="s">
        <v>7153</v>
      </c>
      <c r="L13022" s="21" t="str">
        <f>VLOOKUP($K13022,TONG_SL!$A:$D,2,0)</f>
        <v>Tai heo muối 200g</v>
      </c>
      <c r="N13022" s="21" t="str">
        <f t="shared" si="1410"/>
        <v>K-C6</v>
      </c>
      <c r="Q13022" s="21" t="str">
        <f>VLOOKUP(K13022,TONG_SL!$A:$D,3,0)</f>
        <v>Túi</v>
      </c>
      <c r="R13022" s="224">
        <v>8</v>
      </c>
      <c r="S13022" s="220"/>
      <c r="T13022" s="220">
        <f>VLOOKUP(VLOOKUP(G13022,Ma_KH!$A:$R,18,0)&amp;K13022,Gia_MB!$A:$F,6,0)</f>
        <v>55595</v>
      </c>
      <c r="U13022" s="253">
        <f t="shared" si="1411"/>
        <v>444760</v>
      </c>
      <c r="V13022" s="220"/>
      <c r="W13022" s="222">
        <f t="shared" si="1412"/>
        <v>0</v>
      </c>
      <c r="X13022" s="223" t="str">
        <f t="shared" si="1413"/>
        <v>8</v>
      </c>
      <c r="Y13022" s="220"/>
      <c r="Z13022" s="253">
        <f t="shared" si="1414"/>
        <v>35580.800000000003</v>
      </c>
      <c r="AA13022" s="5">
        <f>VLOOKUP(G13022,Ma_KH!$A:$R,14,0)</f>
        <v>60</v>
      </c>
    </row>
    <row r="13023" spans="1:27" hidden="1" x14ac:dyDescent="0.25">
      <c r="A13023" s="244">
        <v>46001</v>
      </c>
      <c r="B13023" s="247">
        <v>4181244747</v>
      </c>
      <c r="C13023" s="236" t="s">
        <v>7767</v>
      </c>
      <c r="D13023" s="244">
        <v>46016</v>
      </c>
      <c r="E13023" s="245"/>
      <c r="F13023" s="243"/>
      <c r="G13023" s="33" t="s">
        <v>8624</v>
      </c>
      <c r="H13023" s="245"/>
      <c r="I13023" s="478" t="s">
        <v>9694</v>
      </c>
      <c r="J13023" s="247" t="s">
        <v>7234</v>
      </c>
      <c r="K13023" s="247" t="s">
        <v>30</v>
      </c>
      <c r="L13023" s="21" t="str">
        <f>VLOOKUP($K13023,TONG_SL!$A:$D,2,0)</f>
        <v>Gà muối 500g</v>
      </c>
      <c r="N13023" s="21" t="str">
        <f t="shared" si="1410"/>
        <v>K-C6</v>
      </c>
      <c r="Q13023" s="21" t="str">
        <f>VLOOKUP(K13023,TONG_SL!$A:$D,3,0)</f>
        <v>Túi</v>
      </c>
      <c r="R13023" s="224">
        <v>3</v>
      </c>
      <c r="S13023" s="220"/>
      <c r="T13023" s="220">
        <f>VLOOKUP(VLOOKUP(G13023,Ma_KH!$A:$R,18,0)&amp;K13023,Gia_MB!$A:$F,6,0)</f>
        <v>116611</v>
      </c>
      <c r="U13023" s="253">
        <f t="shared" si="1411"/>
        <v>349833</v>
      </c>
      <c r="V13023" s="220"/>
      <c r="W13023" s="222">
        <f t="shared" si="1412"/>
        <v>0</v>
      </c>
      <c r="X13023" s="223" t="str">
        <f t="shared" si="1413"/>
        <v>8</v>
      </c>
      <c r="Y13023" s="220"/>
      <c r="Z13023" s="253">
        <f t="shared" si="1414"/>
        <v>27986.639999999999</v>
      </c>
      <c r="AA13023" s="5">
        <f>VLOOKUP(G13023,Ma_KH!$A:$R,14,0)</f>
        <v>60</v>
      </c>
    </row>
    <row r="13024" spans="1:27" hidden="1" x14ac:dyDescent="0.25">
      <c r="A13024" s="244">
        <v>46001</v>
      </c>
      <c r="B13024" s="247">
        <v>4181244747</v>
      </c>
      <c r="C13024" s="236" t="s">
        <v>7767</v>
      </c>
      <c r="D13024" s="244">
        <v>46016</v>
      </c>
      <c r="E13024" s="245"/>
      <c r="F13024" s="243"/>
      <c r="G13024" s="33" t="s">
        <v>8624</v>
      </c>
      <c r="H13024" s="245"/>
      <c r="I13024" s="478" t="s">
        <v>9694</v>
      </c>
      <c r="J13024" s="247" t="s">
        <v>7234</v>
      </c>
      <c r="K13024" s="247" t="s">
        <v>7187</v>
      </c>
      <c r="L13024" s="21" t="str">
        <f>VLOOKUP($K13024,TONG_SL!$A:$D,2,0)</f>
        <v>Chân giò heo muối 300g</v>
      </c>
      <c r="N13024" s="21" t="str">
        <f t="shared" si="1410"/>
        <v>K-C6</v>
      </c>
      <c r="Q13024" s="21" t="str">
        <f>VLOOKUP(K13024,TONG_SL!$A:$D,3,0)</f>
        <v>Túi</v>
      </c>
      <c r="R13024" s="224">
        <v>20</v>
      </c>
      <c r="S13024" s="220"/>
      <c r="T13024" s="220">
        <f>VLOOKUP(VLOOKUP(G13024,Ma_KH!$A:$R,18,0)&amp;K13024,Gia_MB!$A:$F,6,0)</f>
        <v>73431</v>
      </c>
      <c r="U13024" s="253">
        <f t="shared" si="1411"/>
        <v>1468620</v>
      </c>
      <c r="V13024" s="220"/>
      <c r="W13024" s="222">
        <f t="shared" si="1412"/>
        <v>0</v>
      </c>
      <c r="X13024" s="223" t="str">
        <f t="shared" si="1413"/>
        <v>8</v>
      </c>
      <c r="Y13024" s="220"/>
      <c r="Z13024" s="253">
        <f t="shared" si="1414"/>
        <v>117489.60000000001</v>
      </c>
      <c r="AA13024" s="5">
        <f>VLOOKUP(G13024,Ma_KH!$A:$R,14,0)</f>
        <v>60</v>
      </c>
    </row>
    <row r="13025" spans="1:27" hidden="1" x14ac:dyDescent="0.25">
      <c r="A13025" s="244">
        <v>46001</v>
      </c>
      <c r="B13025" s="247">
        <v>4181244747</v>
      </c>
      <c r="C13025" s="236" t="s">
        <v>7767</v>
      </c>
      <c r="D13025" s="244">
        <v>46016</v>
      </c>
      <c r="E13025" s="245"/>
      <c r="F13025" s="243"/>
      <c r="G13025" s="33" t="s">
        <v>8624</v>
      </c>
      <c r="H13025" s="245"/>
      <c r="I13025" s="478" t="s">
        <v>9694</v>
      </c>
      <c r="J13025" s="247" t="s">
        <v>7234</v>
      </c>
      <c r="K13025" s="247" t="s">
        <v>32</v>
      </c>
      <c r="L13025" s="21" t="str">
        <f>VLOOKUP($K13025,TONG_SL!$A:$D,2,0)</f>
        <v>Giò Tai Lưỡi Xào 250g</v>
      </c>
      <c r="N13025" s="21" t="str">
        <f t="shared" si="1410"/>
        <v>K-C6</v>
      </c>
      <c r="Q13025" s="21" t="str">
        <f>VLOOKUP(K13025,TONG_SL!$A:$D,3,0)</f>
        <v>Túi</v>
      </c>
      <c r="R13025" s="224">
        <v>15</v>
      </c>
      <c r="S13025" s="220"/>
      <c r="T13025" s="220">
        <f>VLOOKUP(VLOOKUP(G13025,Ma_KH!$A:$R,18,0)&amp;K13025,Gia_MB!$A:$F,6,0)</f>
        <v>50182</v>
      </c>
      <c r="U13025" s="253">
        <f t="shared" si="1411"/>
        <v>752730</v>
      </c>
      <c r="V13025" s="220"/>
      <c r="W13025" s="222">
        <f t="shared" si="1412"/>
        <v>0</v>
      </c>
      <c r="X13025" s="223" t="str">
        <f t="shared" si="1413"/>
        <v>8</v>
      </c>
      <c r="Y13025" s="220"/>
      <c r="Z13025" s="253">
        <f t="shared" si="1414"/>
        <v>60218.400000000001</v>
      </c>
      <c r="AA13025" s="5">
        <f>VLOOKUP(G13025,Ma_KH!$A:$R,14,0)</f>
        <v>60</v>
      </c>
    </row>
    <row r="13026" spans="1:27" hidden="1" x14ac:dyDescent="0.25">
      <c r="A13026" s="244">
        <v>46001</v>
      </c>
      <c r="B13026" s="247">
        <v>4181244747</v>
      </c>
      <c r="C13026" s="236" t="s">
        <v>7767</v>
      </c>
      <c r="D13026" s="244">
        <v>46016</v>
      </c>
      <c r="E13026" s="245"/>
      <c r="F13026" s="243"/>
      <c r="G13026" s="33" t="s">
        <v>8624</v>
      </c>
      <c r="H13026" s="245"/>
      <c r="I13026" s="478" t="s">
        <v>9694</v>
      </c>
      <c r="J13026" s="247" t="s">
        <v>7234</v>
      </c>
      <c r="K13026" s="247" t="s">
        <v>7153</v>
      </c>
      <c r="L13026" s="21" t="str">
        <f>VLOOKUP($K13026,TONG_SL!$A:$D,2,0)</f>
        <v>Tai heo muối 200g</v>
      </c>
      <c r="N13026" s="21" t="str">
        <f t="shared" si="1410"/>
        <v>K-C6</v>
      </c>
      <c r="Q13026" s="21" t="str">
        <f>VLOOKUP(K13026,TONG_SL!$A:$D,3,0)</f>
        <v>Túi</v>
      </c>
      <c r="R13026" s="224">
        <v>6</v>
      </c>
      <c r="S13026" s="220"/>
      <c r="T13026" s="220">
        <f>VLOOKUP(VLOOKUP(G13026,Ma_KH!$A:$R,18,0)&amp;K13026,Gia_MB!$A:$F,6,0)</f>
        <v>55595</v>
      </c>
      <c r="U13026" s="253">
        <f t="shared" si="1411"/>
        <v>333570</v>
      </c>
      <c r="V13026" s="220"/>
      <c r="W13026" s="222">
        <f t="shared" si="1412"/>
        <v>0</v>
      </c>
      <c r="X13026" s="223" t="str">
        <f t="shared" si="1413"/>
        <v>8</v>
      </c>
      <c r="Y13026" s="220"/>
      <c r="Z13026" s="253">
        <f t="shared" si="1414"/>
        <v>26685.600000000002</v>
      </c>
      <c r="AA13026" s="5">
        <f>VLOOKUP(G13026,Ma_KH!$A:$R,14,0)</f>
        <v>60</v>
      </c>
    </row>
    <row r="13027" spans="1:27" hidden="1" x14ac:dyDescent="0.25">
      <c r="A13027" s="244">
        <v>46009</v>
      </c>
      <c r="B13027" s="247">
        <v>4181595583</v>
      </c>
      <c r="C13027" s="236" t="s">
        <v>7767</v>
      </c>
      <c r="D13027" s="244">
        <v>46016</v>
      </c>
      <c r="E13027" s="245"/>
      <c r="F13027" s="243"/>
      <c r="G13027" s="33" t="s">
        <v>7784</v>
      </c>
      <c r="H13027" s="245"/>
      <c r="I13027" s="478" t="s">
        <v>9695</v>
      </c>
      <c r="J13027" s="247" t="s">
        <v>7234</v>
      </c>
      <c r="K13027" s="247" t="s">
        <v>7153</v>
      </c>
      <c r="L13027" s="21" t="str">
        <f>VLOOKUP($K13027,TONG_SL!$A:$D,2,0)</f>
        <v>Tai heo muối 200g</v>
      </c>
      <c r="N13027" s="21" t="str">
        <f t="shared" si="1410"/>
        <v>K-C6</v>
      </c>
      <c r="Q13027" s="21" t="str">
        <f>VLOOKUP(K13027,TONG_SL!$A:$D,3,0)</f>
        <v>Túi</v>
      </c>
      <c r="R13027" s="224">
        <v>15</v>
      </c>
      <c r="S13027" s="220"/>
      <c r="T13027" s="220">
        <f>VLOOKUP(VLOOKUP(G13027,Ma_KH!$A:$R,18,0)&amp;K13027,Gia_MB!$A:$F,6,0)</f>
        <v>55595</v>
      </c>
      <c r="U13027" s="253">
        <f t="shared" si="1411"/>
        <v>833925</v>
      </c>
      <c r="V13027" s="220"/>
      <c r="W13027" s="222">
        <f t="shared" si="1412"/>
        <v>0</v>
      </c>
      <c r="X13027" s="223" t="str">
        <f t="shared" si="1413"/>
        <v>8</v>
      </c>
      <c r="Y13027" s="220"/>
      <c r="Z13027" s="253">
        <f t="shared" si="1414"/>
        <v>66714</v>
      </c>
      <c r="AA13027" s="5">
        <f>VLOOKUP(G13027,Ma_KH!$A:$R,14,0)</f>
        <v>60</v>
      </c>
    </row>
    <row r="13028" spans="1:27" hidden="1" x14ac:dyDescent="0.25">
      <c r="A13028" s="244">
        <v>46009</v>
      </c>
      <c r="B13028" s="247">
        <v>4181595583</v>
      </c>
      <c r="C13028" s="236" t="s">
        <v>7767</v>
      </c>
      <c r="D13028" s="244">
        <v>46016</v>
      </c>
      <c r="E13028" s="245"/>
      <c r="F13028" s="243"/>
      <c r="G13028" s="33" t="s">
        <v>7784</v>
      </c>
      <c r="H13028" s="245"/>
      <c r="I13028" s="478" t="s">
        <v>9695</v>
      </c>
      <c r="J13028" s="247" t="s">
        <v>7234</v>
      </c>
      <c r="K13028" s="247" t="s">
        <v>32</v>
      </c>
      <c r="L13028" s="21" t="str">
        <f>VLOOKUP($K13028,TONG_SL!$A:$D,2,0)</f>
        <v>Giò Tai Lưỡi Xào 250g</v>
      </c>
      <c r="N13028" s="21" t="str">
        <f t="shared" si="1410"/>
        <v>K-C6</v>
      </c>
      <c r="Q13028" s="21" t="str">
        <f>VLOOKUP(K13028,TONG_SL!$A:$D,3,0)</f>
        <v>Túi</v>
      </c>
      <c r="R13028" s="224">
        <v>15</v>
      </c>
      <c r="S13028" s="220"/>
      <c r="T13028" s="220">
        <f>VLOOKUP(VLOOKUP(G13028,Ma_KH!$A:$R,18,0)&amp;K13028,Gia_MB!$A:$F,6,0)</f>
        <v>50182</v>
      </c>
      <c r="U13028" s="253">
        <f t="shared" si="1411"/>
        <v>752730</v>
      </c>
      <c r="V13028" s="220"/>
      <c r="W13028" s="222">
        <f t="shared" si="1412"/>
        <v>0</v>
      </c>
      <c r="X13028" s="223" t="str">
        <f t="shared" si="1413"/>
        <v>8</v>
      </c>
      <c r="Y13028" s="220"/>
      <c r="Z13028" s="253">
        <f t="shared" si="1414"/>
        <v>60218.400000000001</v>
      </c>
      <c r="AA13028" s="5">
        <f>VLOOKUP(G13028,Ma_KH!$A:$R,14,0)</f>
        <v>60</v>
      </c>
    </row>
    <row r="13029" spans="1:27" hidden="1" x14ac:dyDescent="0.25">
      <c r="A13029" s="244">
        <v>46009</v>
      </c>
      <c r="B13029" s="247">
        <v>4181595583</v>
      </c>
      <c r="C13029" s="236" t="s">
        <v>7767</v>
      </c>
      <c r="D13029" s="244">
        <v>46016</v>
      </c>
      <c r="E13029" s="245"/>
      <c r="F13029" s="243"/>
      <c r="G13029" s="33" t="s">
        <v>7784</v>
      </c>
      <c r="H13029" s="245"/>
      <c r="I13029" s="478" t="s">
        <v>9695</v>
      </c>
      <c r="J13029" s="247" t="s">
        <v>7234</v>
      </c>
      <c r="K13029" s="247" t="s">
        <v>7187</v>
      </c>
      <c r="L13029" s="21" t="str">
        <f>VLOOKUP($K13029,TONG_SL!$A:$D,2,0)</f>
        <v>Chân giò heo muối 300g</v>
      </c>
      <c r="N13029" s="21" t="str">
        <f t="shared" si="1410"/>
        <v>K-C6</v>
      </c>
      <c r="Q13029" s="21" t="str">
        <f>VLOOKUP(K13029,TONG_SL!$A:$D,3,0)</f>
        <v>Túi</v>
      </c>
      <c r="R13029" s="224">
        <v>20</v>
      </c>
      <c r="S13029" s="220"/>
      <c r="T13029" s="220">
        <f>VLOOKUP(VLOOKUP(G13029,Ma_KH!$A:$R,18,0)&amp;K13029,Gia_MB!$A:$F,6,0)</f>
        <v>73431</v>
      </c>
      <c r="U13029" s="253">
        <f t="shared" si="1411"/>
        <v>1468620</v>
      </c>
      <c r="V13029" s="220"/>
      <c r="W13029" s="222">
        <f t="shared" si="1412"/>
        <v>0</v>
      </c>
      <c r="X13029" s="223" t="str">
        <f t="shared" si="1413"/>
        <v>8</v>
      </c>
      <c r="Y13029" s="220"/>
      <c r="Z13029" s="253">
        <f t="shared" si="1414"/>
        <v>117489.60000000001</v>
      </c>
      <c r="AA13029" s="5">
        <f>VLOOKUP(G13029,Ma_KH!$A:$R,14,0)</f>
        <v>60</v>
      </c>
    </row>
    <row r="13030" spans="1:27" hidden="1" x14ac:dyDescent="0.25">
      <c r="A13030" s="244">
        <v>46009</v>
      </c>
      <c r="B13030" s="247">
        <v>4181595583</v>
      </c>
      <c r="C13030" s="236" t="s">
        <v>7767</v>
      </c>
      <c r="D13030" s="244">
        <v>46016</v>
      </c>
      <c r="E13030" s="245"/>
      <c r="F13030" s="243"/>
      <c r="G13030" s="33" t="s">
        <v>7784</v>
      </c>
      <c r="H13030" s="245"/>
      <c r="I13030" s="478" t="s">
        <v>9695</v>
      </c>
      <c r="J13030" s="247" t="s">
        <v>7234</v>
      </c>
      <c r="K13030" s="247" t="s">
        <v>48</v>
      </c>
      <c r="L13030" s="21" t="str">
        <f>VLOOKUP($K13030,TONG_SL!$A:$D,2,0)</f>
        <v>Mọc Nấm Hương 250g</v>
      </c>
      <c r="N13030" s="21" t="str">
        <f t="shared" si="1410"/>
        <v>K-C6</v>
      </c>
      <c r="Q13030" s="21" t="str">
        <f>VLOOKUP(K13030,TONG_SL!$A:$D,3,0)</f>
        <v>Túi</v>
      </c>
      <c r="R13030" s="224">
        <v>9</v>
      </c>
      <c r="S13030" s="220"/>
      <c r="T13030" s="220">
        <f>VLOOKUP(VLOOKUP(G13030,Ma_KH!$A:$R,18,0)&amp;K13030,Gia_MB!$A:$F,6,0)</f>
        <v>46000</v>
      </c>
      <c r="U13030" s="253">
        <f t="shared" si="1411"/>
        <v>414000</v>
      </c>
      <c r="V13030" s="220"/>
      <c r="W13030" s="222">
        <f t="shared" si="1412"/>
        <v>0</v>
      </c>
      <c r="X13030" s="223" t="str">
        <f t="shared" si="1413"/>
        <v>8</v>
      </c>
      <c r="Y13030" s="220"/>
      <c r="Z13030" s="253">
        <f t="shared" si="1414"/>
        <v>33120</v>
      </c>
      <c r="AA13030" s="5">
        <f>VLOOKUP(G13030,Ma_KH!$A:$R,14,0)</f>
        <v>60</v>
      </c>
    </row>
    <row r="13031" spans="1:27" hidden="1" x14ac:dyDescent="0.25">
      <c r="A13031" s="244">
        <v>46007</v>
      </c>
      <c r="B13031" s="247">
        <v>4181479096</v>
      </c>
      <c r="C13031" s="236" t="s">
        <v>7767</v>
      </c>
      <c r="D13031" s="244">
        <v>46016</v>
      </c>
      <c r="E13031" s="245"/>
      <c r="F13031" s="243"/>
      <c r="G13031" s="33" t="s">
        <v>7784</v>
      </c>
      <c r="H13031" s="245"/>
      <c r="I13031" s="478" t="s">
        <v>9696</v>
      </c>
      <c r="J13031" s="247" t="s">
        <v>7234</v>
      </c>
      <c r="K13031" s="247" t="s">
        <v>7154</v>
      </c>
      <c r="L13031" s="21" t="str">
        <f>VLOOKUP($K13031,TONG_SL!$A:$D,2,0)</f>
        <v>Chả cốm 300g</v>
      </c>
      <c r="N13031" s="21" t="str">
        <f t="shared" si="1410"/>
        <v>K-C6</v>
      </c>
      <c r="Q13031" s="21" t="str">
        <f>VLOOKUP(K13031,TONG_SL!$A:$D,3,0)</f>
        <v>Túi</v>
      </c>
      <c r="R13031" s="224">
        <v>10</v>
      </c>
      <c r="S13031" s="220"/>
      <c r="T13031" s="220">
        <f>VLOOKUP(VLOOKUP(G13031,Ma_KH!$A:$R,18,0)&amp;K13031,Gia_MB!$A:$F,6,0)</f>
        <v>74250</v>
      </c>
      <c r="U13031" s="253">
        <f t="shared" si="1411"/>
        <v>742500</v>
      </c>
      <c r="V13031" s="220"/>
      <c r="W13031" s="222">
        <f t="shared" si="1412"/>
        <v>0</v>
      </c>
      <c r="X13031" s="223" t="str">
        <f t="shared" si="1413"/>
        <v>8</v>
      </c>
      <c r="Y13031" s="220"/>
      <c r="Z13031" s="253">
        <f t="shared" si="1414"/>
        <v>59400</v>
      </c>
      <c r="AA13031" s="5">
        <f>VLOOKUP(G13031,Ma_KH!$A:$R,14,0)</f>
        <v>60</v>
      </c>
    </row>
    <row r="13032" spans="1:27" hidden="1" x14ac:dyDescent="0.25">
      <c r="A13032" s="244">
        <v>46007</v>
      </c>
      <c r="B13032" s="247">
        <v>4181479096</v>
      </c>
      <c r="C13032" s="236" t="s">
        <v>7767</v>
      </c>
      <c r="D13032" s="244">
        <v>46016</v>
      </c>
      <c r="E13032" s="245"/>
      <c r="F13032" s="243"/>
      <c r="G13032" s="33" t="s">
        <v>7784</v>
      </c>
      <c r="H13032" s="245"/>
      <c r="I13032" s="478" t="s">
        <v>9696</v>
      </c>
      <c r="J13032" s="247" t="s">
        <v>7234</v>
      </c>
      <c r="K13032" s="247" t="s">
        <v>7820</v>
      </c>
      <c r="L13032" s="21" t="str">
        <f>VLOOKUP($K13032,TONG_SL!$A:$D,2,0)</f>
        <v>Giò lụa cây 250g</v>
      </c>
      <c r="N13032" s="21" t="str">
        <f t="shared" si="1410"/>
        <v>K-C6</v>
      </c>
      <c r="Q13032" s="21" t="str">
        <f>VLOOKUP(K13032,TONG_SL!$A:$D,3,0)</f>
        <v>Túi</v>
      </c>
      <c r="R13032" s="224">
        <v>10</v>
      </c>
      <c r="S13032" s="220"/>
      <c r="T13032" s="220">
        <f>VLOOKUP(VLOOKUP(G13032,Ma_KH!$A:$R,18,0)&amp;K13032,Gia_MB!$A:$F,6,0)</f>
        <v>49500</v>
      </c>
      <c r="U13032" s="253">
        <f t="shared" si="1411"/>
        <v>495000</v>
      </c>
      <c r="V13032" s="220"/>
      <c r="W13032" s="222">
        <f t="shared" si="1412"/>
        <v>0</v>
      </c>
      <c r="X13032" s="223" t="str">
        <f t="shared" si="1413"/>
        <v>8</v>
      </c>
      <c r="Y13032" s="220"/>
      <c r="Z13032" s="253">
        <f t="shared" si="1414"/>
        <v>39600</v>
      </c>
      <c r="AA13032" s="5">
        <f>VLOOKUP(G13032,Ma_KH!$A:$R,14,0)</f>
        <v>60</v>
      </c>
    </row>
    <row r="13033" spans="1:27" hidden="1" x14ac:dyDescent="0.25">
      <c r="A13033" s="244">
        <v>46007</v>
      </c>
      <c r="B13033" s="247">
        <v>4181479096</v>
      </c>
      <c r="C13033" s="236" t="s">
        <v>7767</v>
      </c>
      <c r="D13033" s="244">
        <v>46016</v>
      </c>
      <c r="E13033" s="245"/>
      <c r="F13033" s="243"/>
      <c r="G13033" s="33" t="s">
        <v>7784</v>
      </c>
      <c r="H13033" s="245"/>
      <c r="I13033" s="478" t="s">
        <v>9696</v>
      </c>
      <c r="J13033" s="247" t="s">
        <v>7234</v>
      </c>
      <c r="K13033" s="247" t="s">
        <v>48</v>
      </c>
      <c r="L13033" s="21" t="str">
        <f>VLOOKUP($K13033,TONG_SL!$A:$D,2,0)</f>
        <v>Mọc Nấm Hương 250g</v>
      </c>
      <c r="N13033" s="21" t="str">
        <f t="shared" si="1410"/>
        <v>K-C6</v>
      </c>
      <c r="Q13033" s="21" t="str">
        <f>VLOOKUP(K13033,TONG_SL!$A:$D,3,0)</f>
        <v>Túi</v>
      </c>
      <c r="R13033" s="224">
        <v>10</v>
      </c>
      <c r="S13033" s="220"/>
      <c r="T13033" s="220">
        <f>VLOOKUP(VLOOKUP(G13033,Ma_KH!$A:$R,18,0)&amp;K13033,Gia_MB!$A:$F,6,0)</f>
        <v>46000</v>
      </c>
      <c r="U13033" s="253">
        <f t="shared" si="1411"/>
        <v>460000</v>
      </c>
      <c r="V13033" s="220"/>
      <c r="W13033" s="222">
        <f t="shared" si="1412"/>
        <v>0</v>
      </c>
      <c r="X13033" s="223" t="str">
        <f t="shared" si="1413"/>
        <v>8</v>
      </c>
      <c r="Y13033" s="220"/>
      <c r="Z13033" s="253">
        <f t="shared" si="1414"/>
        <v>36800</v>
      </c>
      <c r="AA13033" s="5">
        <f>VLOOKUP(G13033,Ma_KH!$A:$R,14,0)</f>
        <v>60</v>
      </c>
    </row>
    <row r="13034" spans="1:27" hidden="1" x14ac:dyDescent="0.25">
      <c r="A13034" s="244">
        <v>46007</v>
      </c>
      <c r="B13034" s="247">
        <v>4181479096</v>
      </c>
      <c r="C13034" s="236" t="s">
        <v>7767</v>
      </c>
      <c r="D13034" s="244">
        <v>46016</v>
      </c>
      <c r="E13034" s="245"/>
      <c r="F13034" s="243"/>
      <c r="G13034" s="33" t="s">
        <v>7784</v>
      </c>
      <c r="H13034" s="245"/>
      <c r="I13034" s="478" t="s">
        <v>9696</v>
      </c>
      <c r="J13034" s="247" t="s">
        <v>7234</v>
      </c>
      <c r="K13034" s="247" t="s">
        <v>30</v>
      </c>
      <c r="L13034" s="21" t="str">
        <f>VLOOKUP($K13034,TONG_SL!$A:$D,2,0)</f>
        <v>Gà muối 500g</v>
      </c>
      <c r="N13034" s="21" t="str">
        <f t="shared" si="1410"/>
        <v>K-C6</v>
      </c>
      <c r="Q13034" s="21" t="str">
        <f>VLOOKUP(K13034,TONG_SL!$A:$D,3,0)</f>
        <v>Túi</v>
      </c>
      <c r="R13034" s="224">
        <v>20</v>
      </c>
      <c r="S13034" s="220"/>
      <c r="T13034" s="220">
        <f>VLOOKUP(VLOOKUP(G13034,Ma_KH!$A:$R,18,0)&amp;K13034,Gia_MB!$A:$F,6,0)</f>
        <v>116611</v>
      </c>
      <c r="U13034" s="253">
        <f t="shared" si="1411"/>
        <v>2332220</v>
      </c>
      <c r="V13034" s="220"/>
      <c r="W13034" s="222">
        <f t="shared" si="1412"/>
        <v>0</v>
      </c>
      <c r="X13034" s="223" t="str">
        <f t="shared" si="1413"/>
        <v>8</v>
      </c>
      <c r="Y13034" s="220"/>
      <c r="Z13034" s="253">
        <f t="shared" si="1414"/>
        <v>186577.6</v>
      </c>
      <c r="AA13034" s="5">
        <f>VLOOKUP(G13034,Ma_KH!$A:$R,14,0)</f>
        <v>60</v>
      </c>
    </row>
    <row r="13035" spans="1:27" hidden="1" x14ac:dyDescent="0.25">
      <c r="A13035" s="244">
        <v>46007</v>
      </c>
      <c r="B13035" s="247">
        <v>4181479096</v>
      </c>
      <c r="C13035" s="236" t="s">
        <v>7767</v>
      </c>
      <c r="D13035" s="244">
        <v>46016</v>
      </c>
      <c r="E13035" s="245"/>
      <c r="F13035" s="243"/>
      <c r="G13035" s="33" t="s">
        <v>7784</v>
      </c>
      <c r="H13035" s="245"/>
      <c r="I13035" s="478" t="s">
        <v>9696</v>
      </c>
      <c r="J13035" s="247" t="s">
        <v>7234</v>
      </c>
      <c r="K13035" s="247" t="s">
        <v>7187</v>
      </c>
      <c r="L13035" s="21" t="str">
        <f>VLOOKUP($K13035,TONG_SL!$A:$D,2,0)</f>
        <v>Chân giò heo muối 300g</v>
      </c>
      <c r="N13035" s="21" t="str">
        <f t="shared" si="1410"/>
        <v>K-C6</v>
      </c>
      <c r="Q13035" s="21" t="str">
        <f>VLOOKUP(K13035,TONG_SL!$A:$D,3,0)</f>
        <v>Túi</v>
      </c>
      <c r="R13035" s="224">
        <v>50</v>
      </c>
      <c r="S13035" s="220"/>
      <c r="T13035" s="220">
        <f>VLOOKUP(VLOOKUP(G13035,Ma_KH!$A:$R,18,0)&amp;K13035,Gia_MB!$A:$F,6,0)</f>
        <v>73431</v>
      </c>
      <c r="U13035" s="253">
        <f t="shared" si="1411"/>
        <v>3671550</v>
      </c>
      <c r="V13035" s="220"/>
      <c r="W13035" s="222">
        <f t="shared" si="1412"/>
        <v>0</v>
      </c>
      <c r="X13035" s="223" t="str">
        <f t="shared" si="1413"/>
        <v>8</v>
      </c>
      <c r="Y13035" s="220"/>
      <c r="Z13035" s="253">
        <f t="shared" si="1414"/>
        <v>293724</v>
      </c>
      <c r="AA13035" s="5">
        <f>VLOOKUP(G13035,Ma_KH!$A:$R,14,0)</f>
        <v>60</v>
      </c>
    </row>
    <row r="13036" spans="1:27" hidden="1" x14ac:dyDescent="0.25">
      <c r="A13036" s="244">
        <v>46007</v>
      </c>
      <c r="B13036" s="247">
        <v>4181479096</v>
      </c>
      <c r="C13036" s="236" t="s">
        <v>7767</v>
      </c>
      <c r="D13036" s="244">
        <v>46016</v>
      </c>
      <c r="E13036" s="245"/>
      <c r="F13036" s="243"/>
      <c r="G13036" s="33" t="s">
        <v>7784</v>
      </c>
      <c r="H13036" s="245"/>
      <c r="I13036" s="478" t="s">
        <v>9696</v>
      </c>
      <c r="J13036" s="247" t="s">
        <v>7234</v>
      </c>
      <c r="K13036" s="247" t="s">
        <v>7821</v>
      </c>
      <c r="L13036" s="21" t="str">
        <f>VLOOKUP($K13036,TONG_SL!$A:$D,2,0)</f>
        <v>Giò sụn gà 250g</v>
      </c>
      <c r="N13036" s="21" t="str">
        <f t="shared" si="1410"/>
        <v>K-C6</v>
      </c>
      <c r="Q13036" s="21" t="str">
        <f>VLOOKUP(K13036,TONG_SL!$A:$D,3,0)</f>
        <v>Túi</v>
      </c>
      <c r="R13036" s="224">
        <v>10</v>
      </c>
      <c r="S13036" s="220"/>
      <c r="T13036" s="220">
        <f>VLOOKUP(VLOOKUP(G13036,Ma_KH!$A:$R,18,0)&amp;K13036,Gia_MB!$A:$F,6,0)</f>
        <v>50400</v>
      </c>
      <c r="U13036" s="253">
        <f t="shared" si="1411"/>
        <v>504000</v>
      </c>
      <c r="V13036" s="220"/>
      <c r="W13036" s="222">
        <f t="shared" si="1412"/>
        <v>0</v>
      </c>
      <c r="X13036" s="223" t="str">
        <f t="shared" si="1413"/>
        <v>8</v>
      </c>
      <c r="Y13036" s="220"/>
      <c r="Z13036" s="253">
        <f t="shared" si="1414"/>
        <v>40320</v>
      </c>
      <c r="AA13036" s="5">
        <f>VLOOKUP(G13036,Ma_KH!$A:$R,14,0)</f>
        <v>60</v>
      </c>
    </row>
    <row r="13037" spans="1:27" hidden="1" x14ac:dyDescent="0.25">
      <c r="A13037" s="244">
        <v>46007</v>
      </c>
      <c r="B13037" s="247">
        <v>4181479096</v>
      </c>
      <c r="C13037" s="236" t="s">
        <v>7767</v>
      </c>
      <c r="D13037" s="244">
        <v>46016</v>
      </c>
      <c r="E13037" s="245"/>
      <c r="F13037" s="243"/>
      <c r="G13037" s="33" t="s">
        <v>7784</v>
      </c>
      <c r="H13037" s="245"/>
      <c r="I13037" s="478" t="s">
        <v>9696</v>
      </c>
      <c r="J13037" s="247" t="s">
        <v>7234</v>
      </c>
      <c r="K13037" s="247" t="s">
        <v>32</v>
      </c>
      <c r="L13037" s="21" t="str">
        <f>VLOOKUP($K13037,TONG_SL!$A:$D,2,0)</f>
        <v>Giò Tai Lưỡi Xào 250g</v>
      </c>
      <c r="N13037" s="21" t="str">
        <f t="shared" si="1410"/>
        <v>K-C6</v>
      </c>
      <c r="Q13037" s="21" t="str">
        <f>VLOOKUP(K13037,TONG_SL!$A:$D,3,0)</f>
        <v>Túi</v>
      </c>
      <c r="R13037" s="224">
        <v>15</v>
      </c>
      <c r="S13037" s="220"/>
      <c r="T13037" s="220">
        <f>VLOOKUP(VLOOKUP(G13037,Ma_KH!$A:$R,18,0)&amp;K13037,Gia_MB!$A:$F,6,0)</f>
        <v>50182</v>
      </c>
      <c r="U13037" s="253">
        <f t="shared" si="1411"/>
        <v>752730</v>
      </c>
      <c r="V13037" s="220"/>
      <c r="W13037" s="222">
        <f t="shared" si="1412"/>
        <v>0</v>
      </c>
      <c r="X13037" s="223" t="str">
        <f t="shared" si="1413"/>
        <v>8</v>
      </c>
      <c r="Y13037" s="220"/>
      <c r="Z13037" s="253">
        <f t="shared" si="1414"/>
        <v>60218.400000000001</v>
      </c>
      <c r="AA13037" s="5">
        <f>VLOOKUP(G13037,Ma_KH!$A:$R,14,0)</f>
        <v>60</v>
      </c>
    </row>
    <row r="13038" spans="1:27" hidden="1" x14ac:dyDescent="0.25">
      <c r="A13038" s="244">
        <v>46007</v>
      </c>
      <c r="B13038" s="247">
        <v>4181479096</v>
      </c>
      <c r="C13038" s="236" t="s">
        <v>7767</v>
      </c>
      <c r="D13038" s="244">
        <v>46016</v>
      </c>
      <c r="E13038" s="245"/>
      <c r="F13038" s="243"/>
      <c r="G13038" s="33" t="s">
        <v>7784</v>
      </c>
      <c r="H13038" s="245"/>
      <c r="I13038" s="478" t="s">
        <v>9696</v>
      </c>
      <c r="J13038" s="247" t="s">
        <v>7234</v>
      </c>
      <c r="K13038" s="247" t="s">
        <v>7153</v>
      </c>
      <c r="L13038" s="21" t="str">
        <f>VLOOKUP($K13038,TONG_SL!$A:$D,2,0)</f>
        <v>Tai heo muối 200g</v>
      </c>
      <c r="N13038" s="21" t="str">
        <f t="shared" si="1410"/>
        <v>K-C6</v>
      </c>
      <c r="Q13038" s="21" t="str">
        <f>VLOOKUP(K13038,TONG_SL!$A:$D,3,0)</f>
        <v>Túi</v>
      </c>
      <c r="R13038" s="224">
        <v>10</v>
      </c>
      <c r="S13038" s="220"/>
      <c r="T13038" s="220">
        <f>VLOOKUP(VLOOKUP(G13038,Ma_KH!$A:$R,18,0)&amp;K13038,Gia_MB!$A:$F,6,0)</f>
        <v>55595</v>
      </c>
      <c r="U13038" s="253">
        <f t="shared" si="1411"/>
        <v>555950</v>
      </c>
      <c r="V13038" s="220"/>
      <c r="W13038" s="222">
        <f t="shared" si="1412"/>
        <v>0</v>
      </c>
      <c r="X13038" s="223" t="str">
        <f t="shared" si="1413"/>
        <v>8</v>
      </c>
      <c r="Y13038" s="220"/>
      <c r="Z13038" s="253">
        <f t="shared" si="1414"/>
        <v>44476</v>
      </c>
      <c r="AA13038" s="5">
        <f>VLOOKUP(G13038,Ma_KH!$A:$R,14,0)</f>
        <v>60</v>
      </c>
    </row>
    <row r="13039" spans="1:27" hidden="1" x14ac:dyDescent="0.25">
      <c r="A13039" s="244">
        <v>46007</v>
      </c>
      <c r="B13039" s="247">
        <v>4181479096</v>
      </c>
      <c r="C13039" s="236" t="s">
        <v>7767</v>
      </c>
      <c r="D13039" s="244">
        <v>46016</v>
      </c>
      <c r="E13039" s="245"/>
      <c r="F13039" s="243"/>
      <c r="G13039" s="33" t="s">
        <v>7784</v>
      </c>
      <c r="H13039" s="245"/>
      <c r="I13039" s="478" t="s">
        <v>9696</v>
      </c>
      <c r="J13039" s="247" t="s">
        <v>7234</v>
      </c>
      <c r="K13039" s="247" t="s">
        <v>7775</v>
      </c>
      <c r="L13039" s="21" t="str">
        <f>VLOOKUP($K13039,TONG_SL!$A:$D,2,0)</f>
        <v>Chả nướng 300g</v>
      </c>
      <c r="N13039" s="21" t="str">
        <f t="shared" si="1410"/>
        <v>K-C6</v>
      </c>
      <c r="Q13039" s="21" t="str">
        <f>VLOOKUP(K13039,TONG_SL!$A:$D,3,0)</f>
        <v>Túi</v>
      </c>
      <c r="R13039" s="224">
        <v>10</v>
      </c>
      <c r="S13039" s="220"/>
      <c r="T13039" s="220">
        <f>VLOOKUP(VLOOKUP(G13039,Ma_KH!$A:$R,18,0)&amp;K13039,Gia_MB!$A:$F,6,0)</f>
        <v>70950</v>
      </c>
      <c r="U13039" s="253">
        <f t="shared" si="1411"/>
        <v>709500</v>
      </c>
      <c r="V13039" s="220"/>
      <c r="W13039" s="222">
        <f t="shared" si="1412"/>
        <v>0</v>
      </c>
      <c r="X13039" s="223" t="str">
        <f t="shared" si="1413"/>
        <v>8</v>
      </c>
      <c r="Y13039" s="220"/>
      <c r="Z13039" s="253">
        <f t="shared" si="1414"/>
        <v>56760</v>
      </c>
      <c r="AA13039" s="5">
        <f>VLOOKUP(G13039,Ma_KH!$A:$R,14,0)</f>
        <v>60</v>
      </c>
    </row>
    <row r="13040" spans="1:27" hidden="1" x14ac:dyDescent="0.25">
      <c r="A13040" s="244">
        <v>46014</v>
      </c>
      <c r="B13040" s="247">
        <v>4181818428</v>
      </c>
      <c r="C13040" s="236" t="s">
        <v>7767</v>
      </c>
      <c r="D13040" s="244">
        <v>46016</v>
      </c>
      <c r="E13040" s="245"/>
      <c r="F13040" s="243"/>
      <c r="G13040" s="33" t="s">
        <v>7799</v>
      </c>
      <c r="H13040" s="245"/>
      <c r="I13040" s="478" t="s">
        <v>9697</v>
      </c>
      <c r="J13040" s="247" t="s">
        <v>7234</v>
      </c>
      <c r="K13040" s="247" t="s">
        <v>7187</v>
      </c>
      <c r="L13040" s="21" t="str">
        <f>VLOOKUP($K13040,TONG_SL!$A:$D,2,0)</f>
        <v>Chân giò heo muối 300g</v>
      </c>
      <c r="N13040" s="21" t="str">
        <f t="shared" si="1410"/>
        <v>K-C6</v>
      </c>
      <c r="Q13040" s="21" t="str">
        <f>VLOOKUP(K13040,TONG_SL!$A:$D,3,0)</f>
        <v>Túi</v>
      </c>
      <c r="R13040" s="224">
        <v>26</v>
      </c>
      <c r="S13040" s="220"/>
      <c r="T13040" s="220">
        <f>VLOOKUP(VLOOKUP(G13040,Ma_KH!$A:$R,18,0)&amp;K13040,Gia_MB!$A:$F,6,0)</f>
        <v>73431</v>
      </c>
      <c r="U13040" s="253">
        <f t="shared" si="1411"/>
        <v>1909206</v>
      </c>
      <c r="V13040" s="220"/>
      <c r="W13040" s="222">
        <f t="shared" si="1412"/>
        <v>0</v>
      </c>
      <c r="X13040" s="223" t="str">
        <f t="shared" si="1413"/>
        <v>8</v>
      </c>
      <c r="Y13040" s="220"/>
      <c r="Z13040" s="253">
        <f t="shared" si="1414"/>
        <v>152736.48000000001</v>
      </c>
      <c r="AA13040" s="5">
        <f>VLOOKUP(G13040,Ma_KH!$A:$R,14,0)</f>
        <v>60</v>
      </c>
    </row>
    <row r="13041" spans="1:27" hidden="1" x14ac:dyDescent="0.25">
      <c r="A13041" s="244">
        <v>46014</v>
      </c>
      <c r="B13041" s="247">
        <v>4181818428</v>
      </c>
      <c r="C13041" s="236" t="s">
        <v>7767</v>
      </c>
      <c r="D13041" s="244">
        <v>46016</v>
      </c>
      <c r="E13041" s="245"/>
      <c r="F13041" s="243"/>
      <c r="G13041" s="33" t="s">
        <v>7799</v>
      </c>
      <c r="H13041" s="245"/>
      <c r="I13041" s="478" t="s">
        <v>9697</v>
      </c>
      <c r="J13041" s="247" t="s">
        <v>7234</v>
      </c>
      <c r="K13041" s="247" t="s">
        <v>30</v>
      </c>
      <c r="L13041" s="21" t="str">
        <f>VLOOKUP($K13041,TONG_SL!$A:$D,2,0)</f>
        <v>Gà muối 500g</v>
      </c>
      <c r="N13041" s="21" t="str">
        <f t="shared" si="1410"/>
        <v>K-C6</v>
      </c>
      <c r="Q13041" s="21" t="str">
        <f>VLOOKUP(K13041,TONG_SL!$A:$D,3,0)</f>
        <v>Túi</v>
      </c>
      <c r="R13041" s="224">
        <v>20</v>
      </c>
      <c r="S13041" s="220"/>
      <c r="T13041" s="220">
        <f>VLOOKUP(VLOOKUP(G13041,Ma_KH!$A:$R,18,0)&amp;K13041,Gia_MB!$A:$F,6,0)</f>
        <v>116611</v>
      </c>
      <c r="U13041" s="253">
        <f t="shared" si="1411"/>
        <v>2332220</v>
      </c>
      <c r="V13041" s="220"/>
      <c r="W13041" s="222">
        <f t="shared" si="1412"/>
        <v>0</v>
      </c>
      <c r="X13041" s="223" t="str">
        <f t="shared" si="1413"/>
        <v>8</v>
      </c>
      <c r="Y13041" s="220"/>
      <c r="Z13041" s="253">
        <f t="shared" si="1414"/>
        <v>186577.6</v>
      </c>
      <c r="AA13041" s="5">
        <f>VLOOKUP(G13041,Ma_KH!$A:$R,14,0)</f>
        <v>60</v>
      </c>
    </row>
    <row r="13042" spans="1:27" hidden="1" x14ac:dyDescent="0.25">
      <c r="A13042" s="244">
        <v>46014</v>
      </c>
      <c r="B13042" s="247">
        <v>4181818428</v>
      </c>
      <c r="C13042" s="236" t="s">
        <v>7767</v>
      </c>
      <c r="D13042" s="244">
        <v>46016</v>
      </c>
      <c r="E13042" s="245"/>
      <c r="F13042" s="243"/>
      <c r="G13042" s="33" t="s">
        <v>7799</v>
      </c>
      <c r="H13042" s="245"/>
      <c r="I13042" s="478" t="s">
        <v>9697</v>
      </c>
      <c r="J13042" s="247" t="s">
        <v>7234</v>
      </c>
      <c r="K13042" s="247" t="s">
        <v>32</v>
      </c>
      <c r="L13042" s="21" t="str">
        <f>VLOOKUP($K13042,TONG_SL!$A:$D,2,0)</f>
        <v>Giò Tai Lưỡi Xào 250g</v>
      </c>
      <c r="N13042" s="21" t="str">
        <f t="shared" si="1410"/>
        <v>K-C6</v>
      </c>
      <c r="Q13042" s="21" t="str">
        <f>VLOOKUP(K13042,TONG_SL!$A:$D,3,0)</f>
        <v>Túi</v>
      </c>
      <c r="R13042" s="224">
        <v>15</v>
      </c>
      <c r="S13042" s="220"/>
      <c r="T13042" s="220">
        <f>VLOOKUP(VLOOKUP(G13042,Ma_KH!$A:$R,18,0)&amp;K13042,Gia_MB!$A:$F,6,0)</f>
        <v>50182</v>
      </c>
      <c r="U13042" s="253">
        <f t="shared" si="1411"/>
        <v>752730</v>
      </c>
      <c r="V13042" s="220"/>
      <c r="W13042" s="222">
        <f t="shared" si="1412"/>
        <v>0</v>
      </c>
      <c r="X13042" s="223" t="str">
        <f t="shared" si="1413"/>
        <v>8</v>
      </c>
      <c r="Y13042" s="220"/>
      <c r="Z13042" s="253">
        <f t="shared" si="1414"/>
        <v>60218.400000000001</v>
      </c>
      <c r="AA13042" s="5">
        <f>VLOOKUP(G13042,Ma_KH!$A:$R,14,0)</f>
        <v>60</v>
      </c>
    </row>
    <row r="13043" spans="1:27" hidden="1" x14ac:dyDescent="0.25">
      <c r="A13043" s="244">
        <v>46014</v>
      </c>
      <c r="B13043" s="247">
        <v>4181818428</v>
      </c>
      <c r="C13043" s="236" t="s">
        <v>7767</v>
      </c>
      <c r="D13043" s="244">
        <v>46016</v>
      </c>
      <c r="E13043" s="245"/>
      <c r="F13043" s="243"/>
      <c r="G13043" s="33" t="s">
        <v>7799</v>
      </c>
      <c r="H13043" s="245"/>
      <c r="I13043" s="478" t="s">
        <v>9697</v>
      </c>
      <c r="J13043" s="247" t="s">
        <v>7234</v>
      </c>
      <c r="K13043" s="247" t="s">
        <v>48</v>
      </c>
      <c r="L13043" s="21" t="str">
        <f>VLOOKUP($K13043,TONG_SL!$A:$D,2,0)</f>
        <v>Mọc Nấm Hương 250g</v>
      </c>
      <c r="N13043" s="21" t="str">
        <f t="shared" si="1410"/>
        <v>K-C6</v>
      </c>
      <c r="Q13043" s="21" t="str">
        <f>VLOOKUP(K13043,TONG_SL!$A:$D,3,0)</f>
        <v>Túi</v>
      </c>
      <c r="R13043" s="224">
        <v>20</v>
      </c>
      <c r="S13043" s="220"/>
      <c r="T13043" s="220">
        <f>VLOOKUP(VLOOKUP(G13043,Ma_KH!$A:$R,18,0)&amp;K13043,Gia_MB!$A:$F,6,0)</f>
        <v>46000</v>
      </c>
      <c r="U13043" s="253">
        <f t="shared" si="1411"/>
        <v>920000</v>
      </c>
      <c r="V13043" s="220"/>
      <c r="W13043" s="222">
        <f t="shared" si="1412"/>
        <v>0</v>
      </c>
      <c r="X13043" s="223" t="str">
        <f t="shared" si="1413"/>
        <v>8</v>
      </c>
      <c r="Y13043" s="220"/>
      <c r="Z13043" s="253">
        <f t="shared" si="1414"/>
        <v>73600</v>
      </c>
      <c r="AA13043" s="5">
        <f>VLOOKUP(G13043,Ma_KH!$A:$R,14,0)</f>
        <v>60</v>
      </c>
    </row>
    <row r="13044" spans="1:27" hidden="1" x14ac:dyDescent="0.25">
      <c r="A13044" s="244">
        <v>46014</v>
      </c>
      <c r="B13044" s="247">
        <v>4181818428</v>
      </c>
      <c r="C13044" s="236" t="s">
        <v>7767</v>
      </c>
      <c r="D13044" s="244">
        <v>46016</v>
      </c>
      <c r="E13044" s="245"/>
      <c r="F13044" s="243"/>
      <c r="G13044" s="33" t="s">
        <v>7799</v>
      </c>
      <c r="H13044" s="245"/>
      <c r="I13044" s="478" t="s">
        <v>9697</v>
      </c>
      <c r="J13044" s="247" t="s">
        <v>7234</v>
      </c>
      <c r="K13044" s="247" t="s">
        <v>7153</v>
      </c>
      <c r="L13044" s="21" t="str">
        <f>VLOOKUP($K13044,TONG_SL!$A:$D,2,0)</f>
        <v>Tai heo muối 200g</v>
      </c>
      <c r="N13044" s="21" t="str">
        <f t="shared" si="1410"/>
        <v>K-C6</v>
      </c>
      <c r="Q13044" s="21" t="str">
        <f>VLOOKUP(K13044,TONG_SL!$A:$D,3,0)</f>
        <v>Túi</v>
      </c>
      <c r="R13044" s="224">
        <v>10</v>
      </c>
      <c r="S13044" s="220"/>
      <c r="T13044" s="220">
        <f>VLOOKUP(VLOOKUP(G13044,Ma_KH!$A:$R,18,0)&amp;K13044,Gia_MB!$A:$F,6,0)</f>
        <v>55595</v>
      </c>
      <c r="U13044" s="253">
        <f t="shared" si="1411"/>
        <v>555950</v>
      </c>
      <c r="V13044" s="220"/>
      <c r="W13044" s="222">
        <f t="shared" si="1412"/>
        <v>0</v>
      </c>
      <c r="X13044" s="223" t="str">
        <f t="shared" si="1413"/>
        <v>8</v>
      </c>
      <c r="Y13044" s="220"/>
      <c r="Z13044" s="253">
        <f t="shared" si="1414"/>
        <v>44476</v>
      </c>
      <c r="AA13044" s="5">
        <f>VLOOKUP(G13044,Ma_KH!$A:$R,14,0)</f>
        <v>60</v>
      </c>
    </row>
    <row r="13045" spans="1:27" hidden="1" x14ac:dyDescent="0.25">
      <c r="A13045" s="244">
        <v>46014</v>
      </c>
      <c r="B13045" s="247">
        <v>4181818428</v>
      </c>
      <c r="C13045" s="236" t="s">
        <v>7767</v>
      </c>
      <c r="D13045" s="244">
        <v>46016</v>
      </c>
      <c r="E13045" s="245"/>
      <c r="F13045" s="243"/>
      <c r="G13045" s="33" t="s">
        <v>7799</v>
      </c>
      <c r="H13045" s="245"/>
      <c r="I13045" s="478" t="s">
        <v>9697</v>
      </c>
      <c r="J13045" s="247" t="s">
        <v>7234</v>
      </c>
      <c r="K13045" s="247" t="s">
        <v>7154</v>
      </c>
      <c r="L13045" s="21" t="str">
        <f>VLOOKUP($K13045,TONG_SL!$A:$D,2,0)</f>
        <v>Chả cốm 300g</v>
      </c>
      <c r="N13045" s="21" t="str">
        <f t="shared" si="1410"/>
        <v>K-C6</v>
      </c>
      <c r="Q13045" s="21" t="str">
        <f>VLOOKUP(K13045,TONG_SL!$A:$D,3,0)</f>
        <v>Túi</v>
      </c>
      <c r="R13045" s="224">
        <v>10</v>
      </c>
      <c r="S13045" s="220"/>
      <c r="T13045" s="220">
        <f>VLOOKUP(VLOOKUP(G13045,Ma_KH!$A:$R,18,0)&amp;K13045,Gia_MB!$A:$F,6,0)</f>
        <v>74250</v>
      </c>
      <c r="U13045" s="253">
        <f t="shared" ref="U13045:U13061" si="1415">T13045*R13045</f>
        <v>742500</v>
      </c>
      <c r="V13045" s="220"/>
      <c r="W13045" s="222">
        <f t="shared" ref="W13045:W13061" si="1416">U13045*V13045</f>
        <v>0</v>
      </c>
      <c r="X13045" s="223" t="str">
        <f t="shared" ref="X13045:X13061" si="1417">IF(B13045&lt;&gt;"","8","0")</f>
        <v>8</v>
      </c>
      <c r="Y13045" s="220"/>
      <c r="Z13045" s="253">
        <f t="shared" ref="Z13045:Z13061" si="1418">U13045*X13045%</f>
        <v>59400</v>
      </c>
      <c r="AA13045" s="5">
        <f>VLOOKUP(G13045,Ma_KH!$A:$R,14,0)</f>
        <v>60</v>
      </c>
    </row>
    <row r="13046" spans="1:27" hidden="1" x14ac:dyDescent="0.25">
      <c r="A13046" s="244">
        <v>46014</v>
      </c>
      <c r="B13046" s="247">
        <v>4181818428</v>
      </c>
      <c r="C13046" s="236" t="s">
        <v>7767</v>
      </c>
      <c r="D13046" s="244">
        <v>46016</v>
      </c>
      <c r="E13046" s="245"/>
      <c r="F13046" s="243"/>
      <c r="G13046" s="33" t="s">
        <v>7799</v>
      </c>
      <c r="H13046" s="245"/>
      <c r="I13046" s="478" t="s">
        <v>9697</v>
      </c>
      <c r="J13046" s="247" t="s">
        <v>7234</v>
      </c>
      <c r="K13046" s="247" t="s">
        <v>7775</v>
      </c>
      <c r="L13046" s="21" t="str">
        <f>VLOOKUP($K13046,TONG_SL!$A:$D,2,0)</f>
        <v>Chả nướng 300g</v>
      </c>
      <c r="N13046" s="21" t="str">
        <f t="shared" si="1410"/>
        <v>K-C6</v>
      </c>
      <c r="Q13046" s="21" t="str">
        <f>VLOOKUP(K13046,TONG_SL!$A:$D,3,0)</f>
        <v>Túi</v>
      </c>
      <c r="R13046" s="224">
        <v>5</v>
      </c>
      <c r="S13046" s="220"/>
      <c r="T13046" s="220">
        <f>VLOOKUP(VLOOKUP(G13046,Ma_KH!$A:$R,18,0)&amp;K13046,Gia_MB!$A:$F,6,0)</f>
        <v>70950</v>
      </c>
      <c r="U13046" s="253">
        <f t="shared" si="1415"/>
        <v>354750</v>
      </c>
      <c r="V13046" s="220"/>
      <c r="W13046" s="222">
        <f t="shared" si="1416"/>
        <v>0</v>
      </c>
      <c r="X13046" s="223" t="str">
        <f t="shared" si="1417"/>
        <v>8</v>
      </c>
      <c r="Y13046" s="220"/>
      <c r="Z13046" s="253">
        <f t="shared" si="1418"/>
        <v>28380</v>
      </c>
      <c r="AA13046" s="5">
        <f>VLOOKUP(G13046,Ma_KH!$A:$R,14,0)</f>
        <v>60</v>
      </c>
    </row>
    <row r="13047" spans="1:27" hidden="1" x14ac:dyDescent="0.25">
      <c r="A13047" s="244">
        <v>46013</v>
      </c>
      <c r="B13047" s="247">
        <v>4181814039</v>
      </c>
      <c r="C13047" s="236" t="s">
        <v>7767</v>
      </c>
      <c r="D13047" s="244">
        <v>46016</v>
      </c>
      <c r="E13047" s="245"/>
      <c r="F13047" s="243"/>
      <c r="G13047" s="33" t="s">
        <v>8016</v>
      </c>
      <c r="H13047" s="245"/>
      <c r="I13047" s="478" t="s">
        <v>9698</v>
      </c>
      <c r="J13047" s="247" t="s">
        <v>7234</v>
      </c>
      <c r="K13047" s="247" t="s">
        <v>48</v>
      </c>
      <c r="L13047" s="21" t="str">
        <f>VLOOKUP($K13047,TONG_SL!$A:$D,2,0)</f>
        <v>Mọc Nấm Hương 250g</v>
      </c>
      <c r="N13047" s="21" t="str">
        <f t="shared" si="1410"/>
        <v>K-C6</v>
      </c>
      <c r="Q13047" s="21" t="str">
        <f>VLOOKUP(K13047,TONG_SL!$A:$D,3,0)</f>
        <v>Túi</v>
      </c>
      <c r="R13047" s="224">
        <v>6</v>
      </c>
      <c r="S13047" s="220"/>
      <c r="T13047" s="220">
        <f>VLOOKUP(VLOOKUP(G13047,Ma_KH!$A:$R,18,0)&amp;K13047,Gia_MB!$A:$F,6,0)</f>
        <v>46000</v>
      </c>
      <c r="U13047" s="253">
        <f t="shared" si="1415"/>
        <v>276000</v>
      </c>
      <c r="V13047" s="220"/>
      <c r="W13047" s="222">
        <f t="shared" si="1416"/>
        <v>0</v>
      </c>
      <c r="X13047" s="223" t="str">
        <f t="shared" si="1417"/>
        <v>8</v>
      </c>
      <c r="Y13047" s="220"/>
      <c r="Z13047" s="253">
        <f t="shared" si="1418"/>
        <v>22080</v>
      </c>
      <c r="AA13047" s="5">
        <f>VLOOKUP(G13047,Ma_KH!$A:$R,14,0)</f>
        <v>60</v>
      </c>
    </row>
    <row r="13048" spans="1:27" hidden="1" x14ac:dyDescent="0.25">
      <c r="A13048" s="244">
        <v>46013</v>
      </c>
      <c r="B13048" s="247">
        <v>4181814039</v>
      </c>
      <c r="C13048" s="236" t="s">
        <v>7767</v>
      </c>
      <c r="D13048" s="244">
        <v>46016</v>
      </c>
      <c r="E13048" s="245"/>
      <c r="F13048" s="243"/>
      <c r="G13048" s="33" t="s">
        <v>8016</v>
      </c>
      <c r="H13048" s="245"/>
      <c r="I13048" s="478" t="s">
        <v>9698</v>
      </c>
      <c r="J13048" s="247" t="s">
        <v>7234</v>
      </c>
      <c r="K13048" s="247" t="s">
        <v>32</v>
      </c>
      <c r="L13048" s="21" t="str">
        <f>VLOOKUP($K13048,TONG_SL!$A:$D,2,0)</f>
        <v>Giò Tai Lưỡi Xào 250g</v>
      </c>
      <c r="N13048" s="21" t="str">
        <f t="shared" si="1410"/>
        <v>K-C6</v>
      </c>
      <c r="Q13048" s="21" t="str">
        <f>VLOOKUP(K13048,TONG_SL!$A:$D,3,0)</f>
        <v>Túi</v>
      </c>
      <c r="R13048" s="224">
        <v>12</v>
      </c>
      <c r="S13048" s="220"/>
      <c r="T13048" s="220">
        <f>VLOOKUP(VLOOKUP(G13048,Ma_KH!$A:$R,18,0)&amp;K13048,Gia_MB!$A:$F,6,0)</f>
        <v>50182</v>
      </c>
      <c r="U13048" s="253">
        <f t="shared" si="1415"/>
        <v>602184</v>
      </c>
      <c r="V13048" s="220"/>
      <c r="W13048" s="222">
        <f t="shared" si="1416"/>
        <v>0</v>
      </c>
      <c r="X13048" s="223" t="str">
        <f t="shared" si="1417"/>
        <v>8</v>
      </c>
      <c r="Y13048" s="220"/>
      <c r="Z13048" s="253">
        <f t="shared" si="1418"/>
        <v>48174.720000000001</v>
      </c>
      <c r="AA13048" s="5">
        <f>VLOOKUP(G13048,Ma_KH!$A:$R,14,0)</f>
        <v>60</v>
      </c>
    </row>
    <row r="13049" spans="1:27" hidden="1" x14ac:dyDescent="0.25">
      <c r="A13049" s="244">
        <v>46013</v>
      </c>
      <c r="B13049" s="247">
        <v>4181814039</v>
      </c>
      <c r="C13049" s="236" t="s">
        <v>7767</v>
      </c>
      <c r="D13049" s="244">
        <v>46016</v>
      </c>
      <c r="E13049" s="245"/>
      <c r="F13049" s="243"/>
      <c r="G13049" s="33" t="s">
        <v>8016</v>
      </c>
      <c r="H13049" s="245"/>
      <c r="I13049" s="478" t="s">
        <v>9698</v>
      </c>
      <c r="J13049" s="247" t="s">
        <v>7234</v>
      </c>
      <c r="K13049" s="247" t="s">
        <v>7154</v>
      </c>
      <c r="L13049" s="21" t="str">
        <f>VLOOKUP($K13049,TONG_SL!$A:$D,2,0)</f>
        <v>Chả cốm 300g</v>
      </c>
      <c r="N13049" s="21" t="str">
        <f t="shared" si="1410"/>
        <v>K-C6</v>
      </c>
      <c r="Q13049" s="21" t="str">
        <f>VLOOKUP(K13049,TONG_SL!$A:$D,3,0)</f>
        <v>Túi</v>
      </c>
      <c r="R13049" s="224">
        <v>12</v>
      </c>
      <c r="S13049" s="220"/>
      <c r="T13049" s="220">
        <f>VLOOKUP(VLOOKUP(G13049,Ma_KH!$A:$R,18,0)&amp;K13049,Gia_MB!$A:$F,6,0)</f>
        <v>74250</v>
      </c>
      <c r="U13049" s="253">
        <f t="shared" si="1415"/>
        <v>891000</v>
      </c>
      <c r="V13049" s="220"/>
      <c r="W13049" s="222">
        <f t="shared" si="1416"/>
        <v>0</v>
      </c>
      <c r="X13049" s="223" t="str">
        <f t="shared" si="1417"/>
        <v>8</v>
      </c>
      <c r="Y13049" s="220"/>
      <c r="Z13049" s="253">
        <f t="shared" si="1418"/>
        <v>71280</v>
      </c>
      <c r="AA13049" s="5">
        <f>VLOOKUP(G13049,Ma_KH!$A:$R,14,0)</f>
        <v>60</v>
      </c>
    </row>
    <row r="13050" spans="1:27" hidden="1" x14ac:dyDescent="0.25">
      <c r="A13050" s="244">
        <v>46013</v>
      </c>
      <c r="B13050" s="247">
        <v>4181814039</v>
      </c>
      <c r="C13050" s="236" t="s">
        <v>7767</v>
      </c>
      <c r="D13050" s="244">
        <v>46016</v>
      </c>
      <c r="E13050" s="245"/>
      <c r="F13050" s="243"/>
      <c r="G13050" s="33" t="s">
        <v>8016</v>
      </c>
      <c r="H13050" s="245"/>
      <c r="I13050" s="478" t="s">
        <v>9698</v>
      </c>
      <c r="J13050" s="247" t="s">
        <v>7234</v>
      </c>
      <c r="K13050" s="247" t="s">
        <v>7775</v>
      </c>
      <c r="L13050" s="21" t="str">
        <f>VLOOKUP($K13050,TONG_SL!$A:$D,2,0)</f>
        <v>Chả nướng 300g</v>
      </c>
      <c r="N13050" s="21" t="str">
        <f t="shared" si="1410"/>
        <v>K-C6</v>
      </c>
      <c r="Q13050" s="21" t="str">
        <f>VLOOKUP(K13050,TONG_SL!$A:$D,3,0)</f>
        <v>Túi</v>
      </c>
      <c r="R13050" s="224">
        <v>6</v>
      </c>
      <c r="S13050" s="220"/>
      <c r="T13050" s="220">
        <f>VLOOKUP(VLOOKUP(G13050,Ma_KH!$A:$R,18,0)&amp;K13050,Gia_MB!$A:$F,6,0)</f>
        <v>70950</v>
      </c>
      <c r="U13050" s="253">
        <f t="shared" si="1415"/>
        <v>425700</v>
      </c>
      <c r="V13050" s="220"/>
      <c r="W13050" s="222">
        <f t="shared" si="1416"/>
        <v>0</v>
      </c>
      <c r="X13050" s="223" t="str">
        <f t="shared" si="1417"/>
        <v>8</v>
      </c>
      <c r="Y13050" s="220"/>
      <c r="Z13050" s="253">
        <f t="shared" si="1418"/>
        <v>34056</v>
      </c>
      <c r="AA13050" s="5">
        <f>VLOOKUP(G13050,Ma_KH!$A:$R,14,0)</f>
        <v>60</v>
      </c>
    </row>
    <row r="13051" spans="1:27" hidden="1" x14ac:dyDescent="0.25">
      <c r="A13051" s="244">
        <v>46013</v>
      </c>
      <c r="B13051" s="247">
        <v>4181814039</v>
      </c>
      <c r="C13051" s="236" t="s">
        <v>7767</v>
      </c>
      <c r="D13051" s="244">
        <v>46016</v>
      </c>
      <c r="E13051" s="245"/>
      <c r="F13051" s="243"/>
      <c r="G13051" s="33" t="s">
        <v>8016</v>
      </c>
      <c r="H13051" s="245"/>
      <c r="I13051" s="478" t="s">
        <v>9698</v>
      </c>
      <c r="J13051" s="247" t="s">
        <v>7234</v>
      </c>
      <c r="K13051" s="247" t="s">
        <v>30</v>
      </c>
      <c r="L13051" s="21" t="str">
        <f>VLOOKUP($K13051,TONG_SL!$A:$D,2,0)</f>
        <v>Gà muối 500g</v>
      </c>
      <c r="N13051" s="21" t="str">
        <f t="shared" si="1410"/>
        <v>K-C6</v>
      </c>
      <c r="Q13051" s="21" t="str">
        <f>VLOOKUP(K13051,TONG_SL!$A:$D,3,0)</f>
        <v>Túi</v>
      </c>
      <c r="R13051" s="224">
        <v>12</v>
      </c>
      <c r="S13051" s="220"/>
      <c r="T13051" s="220">
        <f>VLOOKUP(VLOOKUP(G13051,Ma_KH!$A:$R,18,0)&amp;K13051,Gia_MB!$A:$F,6,0)</f>
        <v>116611</v>
      </c>
      <c r="U13051" s="253">
        <f t="shared" si="1415"/>
        <v>1399332</v>
      </c>
      <c r="V13051" s="220"/>
      <c r="W13051" s="222">
        <f t="shared" si="1416"/>
        <v>0</v>
      </c>
      <c r="X13051" s="223" t="str">
        <f t="shared" si="1417"/>
        <v>8</v>
      </c>
      <c r="Y13051" s="220"/>
      <c r="Z13051" s="253">
        <f t="shared" si="1418"/>
        <v>111946.56</v>
      </c>
      <c r="AA13051" s="5">
        <f>VLOOKUP(G13051,Ma_KH!$A:$R,14,0)</f>
        <v>60</v>
      </c>
    </row>
    <row r="13052" spans="1:27" hidden="1" x14ac:dyDescent="0.25">
      <c r="A13052" s="244">
        <v>46013</v>
      </c>
      <c r="B13052" s="247">
        <v>4181814039</v>
      </c>
      <c r="C13052" s="236" t="s">
        <v>7767</v>
      </c>
      <c r="D13052" s="244">
        <v>46016</v>
      </c>
      <c r="E13052" s="245"/>
      <c r="F13052" s="243"/>
      <c r="G13052" s="33" t="s">
        <v>8016</v>
      </c>
      <c r="H13052" s="245"/>
      <c r="I13052" s="478" t="s">
        <v>9698</v>
      </c>
      <c r="J13052" s="247" t="s">
        <v>7234</v>
      </c>
      <c r="K13052" s="247" t="s">
        <v>7187</v>
      </c>
      <c r="L13052" s="21" t="str">
        <f>VLOOKUP($K13052,TONG_SL!$A:$D,2,0)</f>
        <v>Chân giò heo muối 300g</v>
      </c>
      <c r="N13052" s="21" t="str">
        <f t="shared" si="1410"/>
        <v>K-C6</v>
      </c>
      <c r="Q13052" s="21" t="str">
        <f>VLOOKUP(K13052,TONG_SL!$A:$D,3,0)</f>
        <v>Túi</v>
      </c>
      <c r="R13052" s="224">
        <v>10</v>
      </c>
      <c r="S13052" s="220"/>
      <c r="T13052" s="220">
        <f>VLOOKUP(VLOOKUP(G13052,Ma_KH!$A:$R,18,0)&amp;K13052,Gia_MB!$A:$F,6,0)</f>
        <v>73431</v>
      </c>
      <c r="U13052" s="253">
        <f t="shared" si="1415"/>
        <v>734310</v>
      </c>
      <c r="V13052" s="220"/>
      <c r="W13052" s="222">
        <f t="shared" si="1416"/>
        <v>0</v>
      </c>
      <c r="X13052" s="223" t="str">
        <f t="shared" si="1417"/>
        <v>8</v>
      </c>
      <c r="Y13052" s="220"/>
      <c r="Z13052" s="253">
        <f t="shared" si="1418"/>
        <v>58744.800000000003</v>
      </c>
      <c r="AA13052" s="5">
        <f>VLOOKUP(G13052,Ma_KH!$A:$R,14,0)</f>
        <v>60</v>
      </c>
    </row>
    <row r="13053" spans="1:27" hidden="1" x14ac:dyDescent="0.25">
      <c r="A13053" s="244">
        <v>46013</v>
      </c>
      <c r="B13053" s="247">
        <v>4181814041</v>
      </c>
      <c r="C13053" s="236" t="s">
        <v>7767</v>
      </c>
      <c r="D13053" s="244">
        <v>46016</v>
      </c>
      <c r="E13053" s="245"/>
      <c r="F13053" s="243"/>
      <c r="G13053" s="33" t="s">
        <v>8016</v>
      </c>
      <c r="H13053" s="245"/>
      <c r="I13053" s="478" t="s">
        <v>9699</v>
      </c>
      <c r="J13053" s="247" t="s">
        <v>7234</v>
      </c>
      <c r="K13053" s="247" t="s">
        <v>30</v>
      </c>
      <c r="L13053" s="21" t="str">
        <f>VLOOKUP($K13053,TONG_SL!$A:$D,2,0)</f>
        <v>Gà muối 500g</v>
      </c>
      <c r="N13053" s="21" t="str">
        <f t="shared" si="1410"/>
        <v>K-C6</v>
      </c>
      <c r="Q13053" s="21" t="str">
        <f>VLOOKUP(K13053,TONG_SL!$A:$D,3,0)</f>
        <v>Túi</v>
      </c>
      <c r="R13053" s="224">
        <v>12</v>
      </c>
      <c r="S13053" s="220"/>
      <c r="T13053" s="220">
        <f>VLOOKUP(VLOOKUP(G13053,Ma_KH!$A:$R,18,0)&amp;K13053,Gia_MB!$A:$F,6,0)</f>
        <v>116611</v>
      </c>
      <c r="U13053" s="253">
        <f t="shared" si="1415"/>
        <v>1399332</v>
      </c>
      <c r="V13053" s="220"/>
      <c r="W13053" s="222">
        <f t="shared" si="1416"/>
        <v>0</v>
      </c>
      <c r="X13053" s="223" t="str">
        <f t="shared" si="1417"/>
        <v>8</v>
      </c>
      <c r="Y13053" s="220"/>
      <c r="Z13053" s="253">
        <f t="shared" si="1418"/>
        <v>111946.56</v>
      </c>
      <c r="AA13053" s="5">
        <f>VLOOKUP(G13053,Ma_KH!$A:$R,14,0)</f>
        <v>60</v>
      </c>
    </row>
    <row r="13054" spans="1:27" hidden="1" x14ac:dyDescent="0.25">
      <c r="A13054" s="244">
        <v>46013</v>
      </c>
      <c r="B13054" s="247">
        <v>4181814041</v>
      </c>
      <c r="C13054" s="236" t="s">
        <v>7767</v>
      </c>
      <c r="D13054" s="244">
        <v>46016</v>
      </c>
      <c r="E13054" s="245"/>
      <c r="F13054" s="243"/>
      <c r="G13054" s="33" t="s">
        <v>8016</v>
      </c>
      <c r="H13054" s="245"/>
      <c r="I13054" s="478" t="s">
        <v>9699</v>
      </c>
      <c r="J13054" s="247" t="s">
        <v>7234</v>
      </c>
      <c r="K13054" s="247" t="s">
        <v>7775</v>
      </c>
      <c r="L13054" s="21" t="str">
        <f>VLOOKUP($K13054,TONG_SL!$A:$D,2,0)</f>
        <v>Chả nướng 300g</v>
      </c>
      <c r="N13054" s="21" t="str">
        <f t="shared" si="1410"/>
        <v>K-C6</v>
      </c>
      <c r="Q13054" s="21" t="str">
        <f>VLOOKUP(K13054,TONG_SL!$A:$D,3,0)</f>
        <v>Túi</v>
      </c>
      <c r="R13054" s="224">
        <v>6</v>
      </c>
      <c r="S13054" s="220"/>
      <c r="T13054" s="220">
        <f>VLOOKUP(VLOOKUP(G13054,Ma_KH!$A:$R,18,0)&amp;K13054,Gia_MB!$A:$F,6,0)</f>
        <v>70950</v>
      </c>
      <c r="U13054" s="253">
        <f t="shared" si="1415"/>
        <v>425700</v>
      </c>
      <c r="V13054" s="220"/>
      <c r="W13054" s="222">
        <f t="shared" si="1416"/>
        <v>0</v>
      </c>
      <c r="X13054" s="223" t="str">
        <f t="shared" si="1417"/>
        <v>8</v>
      </c>
      <c r="Y13054" s="220"/>
      <c r="Z13054" s="253">
        <f t="shared" si="1418"/>
        <v>34056</v>
      </c>
      <c r="AA13054" s="5">
        <f>VLOOKUP(G13054,Ma_KH!$A:$R,14,0)</f>
        <v>60</v>
      </c>
    </row>
    <row r="13055" spans="1:27" hidden="1" x14ac:dyDescent="0.25">
      <c r="A13055" s="244">
        <v>46013</v>
      </c>
      <c r="B13055" s="247">
        <v>4181814041</v>
      </c>
      <c r="C13055" s="236" t="s">
        <v>7767</v>
      </c>
      <c r="D13055" s="244">
        <v>46016</v>
      </c>
      <c r="E13055" s="245"/>
      <c r="F13055" s="243"/>
      <c r="G13055" s="33" t="s">
        <v>8016</v>
      </c>
      <c r="H13055" s="245"/>
      <c r="I13055" s="478" t="s">
        <v>9699</v>
      </c>
      <c r="J13055" s="247" t="s">
        <v>7234</v>
      </c>
      <c r="K13055" s="247" t="s">
        <v>7154</v>
      </c>
      <c r="L13055" s="21" t="str">
        <f>VLOOKUP($K13055,TONG_SL!$A:$D,2,0)</f>
        <v>Chả cốm 300g</v>
      </c>
      <c r="N13055" s="21" t="str">
        <f t="shared" si="1410"/>
        <v>K-C6</v>
      </c>
      <c r="Q13055" s="21" t="str">
        <f>VLOOKUP(K13055,TONG_SL!$A:$D,3,0)</f>
        <v>Túi</v>
      </c>
      <c r="R13055" s="224">
        <v>12</v>
      </c>
      <c r="S13055" s="220"/>
      <c r="T13055" s="220">
        <f>VLOOKUP(VLOOKUP(G13055,Ma_KH!$A:$R,18,0)&amp;K13055,Gia_MB!$A:$F,6,0)</f>
        <v>74250</v>
      </c>
      <c r="U13055" s="253">
        <f t="shared" si="1415"/>
        <v>891000</v>
      </c>
      <c r="V13055" s="220"/>
      <c r="W13055" s="222">
        <f t="shared" si="1416"/>
        <v>0</v>
      </c>
      <c r="X13055" s="223" t="str">
        <f t="shared" si="1417"/>
        <v>8</v>
      </c>
      <c r="Y13055" s="220"/>
      <c r="Z13055" s="253">
        <f t="shared" si="1418"/>
        <v>71280</v>
      </c>
      <c r="AA13055" s="5">
        <f>VLOOKUP(G13055,Ma_KH!$A:$R,14,0)</f>
        <v>60</v>
      </c>
    </row>
    <row r="13056" spans="1:27" hidden="1" x14ac:dyDescent="0.25">
      <c r="A13056" s="244">
        <v>46013</v>
      </c>
      <c r="B13056" s="247">
        <v>4181814041</v>
      </c>
      <c r="C13056" s="236" t="s">
        <v>7767</v>
      </c>
      <c r="D13056" s="244">
        <v>46016</v>
      </c>
      <c r="E13056" s="245"/>
      <c r="F13056" s="243"/>
      <c r="G13056" s="33" t="s">
        <v>8016</v>
      </c>
      <c r="H13056" s="245"/>
      <c r="I13056" s="478" t="s">
        <v>9699</v>
      </c>
      <c r="J13056" s="247" t="s">
        <v>7234</v>
      </c>
      <c r="K13056" s="247" t="s">
        <v>32</v>
      </c>
      <c r="L13056" s="21" t="str">
        <f>VLOOKUP($K13056,TONG_SL!$A:$D,2,0)</f>
        <v>Giò Tai Lưỡi Xào 250g</v>
      </c>
      <c r="N13056" s="21" t="str">
        <f t="shared" si="1410"/>
        <v>K-C6</v>
      </c>
      <c r="Q13056" s="21" t="str">
        <f>VLOOKUP(K13056,TONG_SL!$A:$D,3,0)</f>
        <v>Túi</v>
      </c>
      <c r="R13056" s="224">
        <v>28</v>
      </c>
      <c r="S13056" s="220"/>
      <c r="T13056" s="220">
        <f>VLOOKUP(VLOOKUP(G13056,Ma_KH!$A:$R,18,0)&amp;K13056,Gia_MB!$A:$F,6,0)</f>
        <v>50182</v>
      </c>
      <c r="U13056" s="253">
        <f t="shared" si="1415"/>
        <v>1405096</v>
      </c>
      <c r="V13056" s="220"/>
      <c r="W13056" s="222">
        <f t="shared" si="1416"/>
        <v>0</v>
      </c>
      <c r="X13056" s="223" t="str">
        <f t="shared" si="1417"/>
        <v>8</v>
      </c>
      <c r="Y13056" s="220"/>
      <c r="Z13056" s="253">
        <f t="shared" si="1418"/>
        <v>112407.68000000001</v>
      </c>
      <c r="AA13056" s="5">
        <f>VLOOKUP(G13056,Ma_KH!$A:$R,14,0)</f>
        <v>60</v>
      </c>
    </row>
    <row r="13057" spans="1:27" hidden="1" x14ac:dyDescent="0.25">
      <c r="A13057" s="244">
        <v>46013</v>
      </c>
      <c r="B13057" s="247">
        <v>4181814041</v>
      </c>
      <c r="C13057" s="236" t="s">
        <v>7767</v>
      </c>
      <c r="D13057" s="244">
        <v>46016</v>
      </c>
      <c r="E13057" s="245"/>
      <c r="F13057" s="243"/>
      <c r="G13057" s="33" t="s">
        <v>8016</v>
      </c>
      <c r="H13057" s="245"/>
      <c r="I13057" s="478" t="s">
        <v>9699</v>
      </c>
      <c r="J13057" s="247" t="s">
        <v>7234</v>
      </c>
      <c r="K13057" s="247" t="s">
        <v>48</v>
      </c>
      <c r="L13057" s="21" t="str">
        <f>VLOOKUP($K13057,TONG_SL!$A:$D,2,0)</f>
        <v>Mọc Nấm Hương 250g</v>
      </c>
      <c r="N13057" s="21" t="str">
        <f t="shared" si="1410"/>
        <v>K-C6</v>
      </c>
      <c r="Q13057" s="21" t="str">
        <f>VLOOKUP(K13057,TONG_SL!$A:$D,3,0)</f>
        <v>Túi</v>
      </c>
      <c r="R13057" s="224">
        <v>18</v>
      </c>
      <c r="S13057" s="220"/>
      <c r="T13057" s="220">
        <f>VLOOKUP(VLOOKUP(G13057,Ma_KH!$A:$R,18,0)&amp;K13057,Gia_MB!$A:$F,6,0)</f>
        <v>46000</v>
      </c>
      <c r="U13057" s="253">
        <f t="shared" si="1415"/>
        <v>828000</v>
      </c>
      <c r="V13057" s="220"/>
      <c r="W13057" s="222">
        <f t="shared" si="1416"/>
        <v>0</v>
      </c>
      <c r="X13057" s="223" t="str">
        <f t="shared" si="1417"/>
        <v>8</v>
      </c>
      <c r="Y13057" s="220"/>
      <c r="Z13057" s="253">
        <f t="shared" si="1418"/>
        <v>66240</v>
      </c>
      <c r="AA13057" s="5">
        <f>VLOOKUP(G13057,Ma_KH!$A:$R,14,0)</f>
        <v>60</v>
      </c>
    </row>
    <row r="13058" spans="1:27" hidden="1" x14ac:dyDescent="0.25">
      <c r="A13058" s="244">
        <v>46013</v>
      </c>
      <c r="B13058" s="247">
        <v>4181814040</v>
      </c>
      <c r="C13058" s="236" t="s">
        <v>7767</v>
      </c>
      <c r="D13058" s="244">
        <v>46016</v>
      </c>
      <c r="E13058" s="245"/>
      <c r="F13058" s="243"/>
      <c r="G13058" s="33" t="s">
        <v>8016</v>
      </c>
      <c r="H13058" s="245"/>
      <c r="I13058" s="478" t="s">
        <v>9700</v>
      </c>
      <c r="J13058" s="247" t="s">
        <v>7234</v>
      </c>
      <c r="K13058" s="247" t="s">
        <v>7187</v>
      </c>
      <c r="L13058" s="21" t="str">
        <f>VLOOKUP($K13058,TONG_SL!$A:$D,2,0)</f>
        <v>Chân giò heo muối 300g</v>
      </c>
      <c r="N13058" s="21" t="str">
        <f t="shared" ref="N13058:N13121" si="1419">IF($B13058&lt;&gt;"","K-C6","")</f>
        <v>K-C6</v>
      </c>
      <c r="Q13058" s="21" t="str">
        <f>VLOOKUP(K13058,TONG_SL!$A:$D,3,0)</f>
        <v>Túi</v>
      </c>
      <c r="R13058" s="224">
        <v>18</v>
      </c>
      <c r="S13058" s="220"/>
      <c r="T13058" s="220">
        <f>VLOOKUP(VLOOKUP(G13058,Ma_KH!$A:$R,18,0)&amp;K13058,Gia_MB!$A:$F,6,0)</f>
        <v>73431</v>
      </c>
      <c r="U13058" s="253">
        <f t="shared" si="1415"/>
        <v>1321758</v>
      </c>
      <c r="V13058" s="220"/>
      <c r="W13058" s="222">
        <f t="shared" si="1416"/>
        <v>0</v>
      </c>
      <c r="X13058" s="223" t="str">
        <f t="shared" si="1417"/>
        <v>8</v>
      </c>
      <c r="Y13058" s="220"/>
      <c r="Z13058" s="253">
        <f t="shared" si="1418"/>
        <v>105740.64</v>
      </c>
      <c r="AA13058" s="5">
        <f>VLOOKUP(G13058,Ma_KH!$A:$R,14,0)</f>
        <v>60</v>
      </c>
    </row>
    <row r="13059" spans="1:27" hidden="1" x14ac:dyDescent="0.25">
      <c r="A13059" s="244">
        <v>46013</v>
      </c>
      <c r="B13059" s="247">
        <v>4181814040</v>
      </c>
      <c r="C13059" s="236" t="s">
        <v>7767</v>
      </c>
      <c r="D13059" s="244">
        <v>46016</v>
      </c>
      <c r="E13059" s="245"/>
      <c r="F13059" s="243"/>
      <c r="G13059" s="33" t="s">
        <v>8016</v>
      </c>
      <c r="H13059" s="245"/>
      <c r="I13059" s="478" t="s">
        <v>9700</v>
      </c>
      <c r="J13059" s="247" t="s">
        <v>7234</v>
      </c>
      <c r="K13059" s="247" t="s">
        <v>30</v>
      </c>
      <c r="L13059" s="21" t="str">
        <f>VLOOKUP($K13059,TONG_SL!$A:$D,2,0)</f>
        <v>Gà muối 500g</v>
      </c>
      <c r="N13059" s="21" t="str">
        <f t="shared" si="1419"/>
        <v>K-C6</v>
      </c>
      <c r="Q13059" s="21" t="str">
        <f>VLOOKUP(K13059,TONG_SL!$A:$D,3,0)</f>
        <v>Túi</v>
      </c>
      <c r="R13059" s="224">
        <v>9</v>
      </c>
      <c r="S13059" s="220"/>
      <c r="T13059" s="220">
        <f>VLOOKUP(VLOOKUP(G13059,Ma_KH!$A:$R,18,0)&amp;K13059,Gia_MB!$A:$F,6,0)</f>
        <v>116611</v>
      </c>
      <c r="U13059" s="253">
        <f t="shared" si="1415"/>
        <v>1049499</v>
      </c>
      <c r="V13059" s="220"/>
      <c r="W13059" s="222">
        <f t="shared" si="1416"/>
        <v>0</v>
      </c>
      <c r="X13059" s="223" t="str">
        <f t="shared" si="1417"/>
        <v>8</v>
      </c>
      <c r="Y13059" s="220"/>
      <c r="Z13059" s="253">
        <f t="shared" si="1418"/>
        <v>83959.92</v>
      </c>
      <c r="AA13059" s="5">
        <f>VLOOKUP(G13059,Ma_KH!$A:$R,14,0)</f>
        <v>60</v>
      </c>
    </row>
    <row r="13060" spans="1:27" hidden="1" x14ac:dyDescent="0.25">
      <c r="A13060" s="244">
        <v>46013</v>
      </c>
      <c r="B13060" s="247">
        <v>4181814040</v>
      </c>
      <c r="C13060" s="236" t="s">
        <v>7767</v>
      </c>
      <c r="D13060" s="244">
        <v>46016</v>
      </c>
      <c r="E13060" s="245"/>
      <c r="F13060" s="243"/>
      <c r="G13060" s="33" t="s">
        <v>8016</v>
      </c>
      <c r="H13060" s="245"/>
      <c r="I13060" s="478" t="s">
        <v>9700</v>
      </c>
      <c r="J13060" s="247" t="s">
        <v>7234</v>
      </c>
      <c r="K13060" s="247" t="s">
        <v>7775</v>
      </c>
      <c r="L13060" s="21" t="str">
        <f>VLOOKUP($K13060,TONG_SL!$A:$D,2,0)</f>
        <v>Chả nướng 300g</v>
      </c>
      <c r="N13060" s="21" t="str">
        <f t="shared" si="1419"/>
        <v>K-C6</v>
      </c>
      <c r="Q13060" s="21" t="str">
        <f>VLOOKUP(K13060,TONG_SL!$A:$D,3,0)</f>
        <v>Túi</v>
      </c>
      <c r="R13060" s="224">
        <v>6</v>
      </c>
      <c r="S13060" s="220"/>
      <c r="T13060" s="220">
        <f>VLOOKUP(VLOOKUP(G13060,Ma_KH!$A:$R,18,0)&amp;K13060,Gia_MB!$A:$F,6,0)</f>
        <v>70950</v>
      </c>
      <c r="U13060" s="253">
        <f t="shared" si="1415"/>
        <v>425700</v>
      </c>
      <c r="V13060" s="220"/>
      <c r="W13060" s="222">
        <f t="shared" si="1416"/>
        <v>0</v>
      </c>
      <c r="X13060" s="223" t="str">
        <f t="shared" si="1417"/>
        <v>8</v>
      </c>
      <c r="Y13060" s="220"/>
      <c r="Z13060" s="253">
        <f t="shared" si="1418"/>
        <v>34056</v>
      </c>
      <c r="AA13060" s="5">
        <f>VLOOKUP(G13060,Ma_KH!$A:$R,14,0)</f>
        <v>60</v>
      </c>
    </row>
    <row r="13061" spans="1:27" hidden="1" x14ac:dyDescent="0.25">
      <c r="A13061" s="244">
        <v>46013</v>
      </c>
      <c r="B13061" s="247">
        <v>4181814040</v>
      </c>
      <c r="C13061" s="236" t="s">
        <v>7767</v>
      </c>
      <c r="D13061" s="244">
        <v>46016</v>
      </c>
      <c r="E13061" s="245"/>
      <c r="F13061" s="243"/>
      <c r="G13061" s="33" t="s">
        <v>8016</v>
      </c>
      <c r="H13061" s="245"/>
      <c r="I13061" s="478" t="s">
        <v>9700</v>
      </c>
      <c r="J13061" s="247" t="s">
        <v>7234</v>
      </c>
      <c r="K13061" s="247" t="s">
        <v>32</v>
      </c>
      <c r="L13061" s="21" t="str">
        <f>VLOOKUP($K13061,TONG_SL!$A:$D,2,0)</f>
        <v>Giò Tai Lưỡi Xào 250g</v>
      </c>
      <c r="N13061" s="21" t="str">
        <f t="shared" si="1419"/>
        <v>K-C6</v>
      </c>
      <c r="Q13061" s="21" t="str">
        <f>VLOOKUP(K13061,TONG_SL!$A:$D,3,0)</f>
        <v>Túi</v>
      </c>
      <c r="R13061" s="224">
        <v>12</v>
      </c>
      <c r="S13061" s="220"/>
      <c r="T13061" s="220">
        <f>VLOOKUP(VLOOKUP(G13061,Ma_KH!$A:$R,18,0)&amp;K13061,Gia_MB!$A:$F,6,0)</f>
        <v>50182</v>
      </c>
      <c r="U13061" s="253">
        <f t="shared" si="1415"/>
        <v>602184</v>
      </c>
      <c r="V13061" s="220"/>
      <c r="W13061" s="222">
        <f t="shared" si="1416"/>
        <v>0</v>
      </c>
      <c r="X13061" s="223" t="str">
        <f t="shared" si="1417"/>
        <v>8</v>
      </c>
      <c r="Y13061" s="220"/>
      <c r="Z13061" s="253">
        <f t="shared" si="1418"/>
        <v>48174.720000000001</v>
      </c>
      <c r="AA13061" s="5">
        <f>VLOOKUP(G13061,Ma_KH!$A:$R,14,0)</f>
        <v>60</v>
      </c>
    </row>
    <row r="13062" spans="1:27" hidden="1" x14ac:dyDescent="0.25">
      <c r="A13062" s="244">
        <v>46013</v>
      </c>
      <c r="B13062" s="247">
        <v>4181814040</v>
      </c>
      <c r="C13062" s="236" t="s">
        <v>7767</v>
      </c>
      <c r="D13062" s="244">
        <v>46016</v>
      </c>
      <c r="E13062" s="245"/>
      <c r="F13062" s="243"/>
      <c r="G13062" s="33" t="s">
        <v>8016</v>
      </c>
      <c r="H13062" s="245"/>
      <c r="I13062" s="478" t="s">
        <v>9700</v>
      </c>
      <c r="J13062" s="247" t="s">
        <v>7234</v>
      </c>
      <c r="K13062" s="247" t="s">
        <v>48</v>
      </c>
      <c r="L13062" s="21" t="str">
        <f>VLOOKUP($K13062,TONG_SL!$A:$D,2,0)</f>
        <v>Mọc Nấm Hương 250g</v>
      </c>
      <c r="N13062" s="21" t="str">
        <f t="shared" si="1419"/>
        <v>K-C6</v>
      </c>
      <c r="Q13062" s="21" t="str">
        <f>VLOOKUP(K13062,TONG_SL!$A:$D,3,0)</f>
        <v>Túi</v>
      </c>
      <c r="R13062" s="224">
        <v>6</v>
      </c>
      <c r="S13062" s="220"/>
      <c r="T13062" s="220">
        <f>VLOOKUP(VLOOKUP(G13062,Ma_KH!$A:$R,18,0)&amp;K13062,Gia_MB!$A:$F,6,0)</f>
        <v>46000</v>
      </c>
      <c r="U13062" s="253">
        <f t="shared" ref="U13062:U13125" si="1420">T13062*R13062</f>
        <v>276000</v>
      </c>
      <c r="V13062" s="220"/>
      <c r="W13062" s="222">
        <f t="shared" ref="W13062:W13125" si="1421">U13062*V13062</f>
        <v>0</v>
      </c>
      <c r="X13062" s="223" t="str">
        <f t="shared" ref="X13062:X13125" si="1422">IF(B13062&lt;&gt;"","8","0")</f>
        <v>8</v>
      </c>
      <c r="Y13062" s="220"/>
      <c r="Z13062" s="253">
        <f t="shared" ref="Z13062:Z13125" si="1423">U13062*X13062%</f>
        <v>22080</v>
      </c>
      <c r="AA13062" s="5">
        <f>VLOOKUP(G13062,Ma_KH!$A:$R,14,0)</f>
        <v>60</v>
      </c>
    </row>
    <row r="13063" spans="1:27" hidden="1" x14ac:dyDescent="0.25">
      <c r="A13063" s="244">
        <v>46015</v>
      </c>
      <c r="B13063" s="247">
        <v>4181897616</v>
      </c>
      <c r="C13063" s="236" t="s">
        <v>7767</v>
      </c>
      <c r="D13063" s="244">
        <v>46016</v>
      </c>
      <c r="E13063" s="245"/>
      <c r="F13063" s="243"/>
      <c r="G13063" s="33" t="s">
        <v>8610</v>
      </c>
      <c r="H13063" s="245"/>
      <c r="I13063" s="478" t="s">
        <v>9701</v>
      </c>
      <c r="J13063" s="247" t="s">
        <v>7234</v>
      </c>
      <c r="K13063" s="247" t="s">
        <v>7187</v>
      </c>
      <c r="L13063" s="21" t="str">
        <f>VLOOKUP($K13063,TONG_SL!$A:$D,2,0)</f>
        <v>Chân giò heo muối 300g</v>
      </c>
      <c r="N13063" s="21" t="str">
        <f t="shared" si="1419"/>
        <v>K-C6</v>
      </c>
      <c r="Q13063" s="21" t="str">
        <f>VLOOKUP(K13063,TONG_SL!$A:$D,3,0)</f>
        <v>Túi</v>
      </c>
      <c r="R13063" s="224">
        <v>20</v>
      </c>
      <c r="S13063" s="220"/>
      <c r="T13063" s="220">
        <f>VLOOKUP(VLOOKUP(G13063,Ma_KH!$A:$R,18,0)&amp;K13063,Gia_MB!$A:$F,6,0)</f>
        <v>73431</v>
      </c>
      <c r="U13063" s="253">
        <f t="shared" si="1420"/>
        <v>1468620</v>
      </c>
      <c r="V13063" s="220"/>
      <c r="W13063" s="222">
        <f t="shared" si="1421"/>
        <v>0</v>
      </c>
      <c r="X13063" s="223" t="str">
        <f t="shared" si="1422"/>
        <v>8</v>
      </c>
      <c r="Y13063" s="220"/>
      <c r="Z13063" s="253">
        <f t="shared" si="1423"/>
        <v>117489.60000000001</v>
      </c>
      <c r="AA13063" s="5">
        <f>VLOOKUP(G13063,Ma_KH!$A:$R,14,0)</f>
        <v>60</v>
      </c>
    </row>
    <row r="13064" spans="1:27" hidden="1" x14ac:dyDescent="0.25">
      <c r="A13064" s="244">
        <v>46015</v>
      </c>
      <c r="B13064" s="247">
        <v>4181897616</v>
      </c>
      <c r="C13064" s="236" t="s">
        <v>7767</v>
      </c>
      <c r="D13064" s="244">
        <v>46016</v>
      </c>
      <c r="E13064" s="245"/>
      <c r="F13064" s="243"/>
      <c r="G13064" s="33" t="s">
        <v>8610</v>
      </c>
      <c r="H13064" s="245"/>
      <c r="I13064" s="478" t="s">
        <v>9701</v>
      </c>
      <c r="J13064" s="247" t="s">
        <v>7234</v>
      </c>
      <c r="K13064" s="247" t="s">
        <v>32</v>
      </c>
      <c r="L13064" s="21" t="str">
        <f>VLOOKUP($K13064,TONG_SL!$A:$D,2,0)</f>
        <v>Giò Tai Lưỡi Xào 250g</v>
      </c>
      <c r="N13064" s="21" t="str">
        <f t="shared" si="1419"/>
        <v>K-C6</v>
      </c>
      <c r="Q13064" s="21" t="str">
        <f>VLOOKUP(K13064,TONG_SL!$A:$D,3,0)</f>
        <v>Túi</v>
      </c>
      <c r="R13064" s="224">
        <v>10</v>
      </c>
      <c r="S13064" s="220"/>
      <c r="T13064" s="220">
        <f>VLOOKUP(VLOOKUP(G13064,Ma_KH!$A:$R,18,0)&amp;K13064,Gia_MB!$A:$F,6,0)</f>
        <v>50182</v>
      </c>
      <c r="U13064" s="253">
        <f t="shared" si="1420"/>
        <v>501820</v>
      </c>
      <c r="V13064" s="220"/>
      <c r="W13064" s="222">
        <f t="shared" si="1421"/>
        <v>0</v>
      </c>
      <c r="X13064" s="223" t="str">
        <f t="shared" si="1422"/>
        <v>8</v>
      </c>
      <c r="Y13064" s="220"/>
      <c r="Z13064" s="253">
        <f t="shared" si="1423"/>
        <v>40145.599999999999</v>
      </c>
      <c r="AA13064" s="5">
        <f>VLOOKUP(G13064,Ma_KH!$A:$R,14,0)</f>
        <v>60</v>
      </c>
    </row>
    <row r="13065" spans="1:27" hidden="1" x14ac:dyDescent="0.25">
      <c r="A13065" s="244">
        <v>46015</v>
      </c>
      <c r="B13065" s="247">
        <v>4181897616</v>
      </c>
      <c r="C13065" s="236" t="s">
        <v>7767</v>
      </c>
      <c r="D13065" s="244">
        <v>46016</v>
      </c>
      <c r="E13065" s="245"/>
      <c r="F13065" s="243"/>
      <c r="G13065" s="33" t="s">
        <v>8610</v>
      </c>
      <c r="H13065" s="245"/>
      <c r="I13065" s="478" t="s">
        <v>9701</v>
      </c>
      <c r="J13065" s="247" t="s">
        <v>7234</v>
      </c>
      <c r="K13065" s="247" t="s">
        <v>48</v>
      </c>
      <c r="L13065" s="21" t="str">
        <f>VLOOKUP($K13065,TONG_SL!$A:$D,2,0)</f>
        <v>Mọc Nấm Hương 250g</v>
      </c>
      <c r="N13065" s="21" t="str">
        <f t="shared" si="1419"/>
        <v>K-C6</v>
      </c>
      <c r="Q13065" s="21" t="str">
        <f>VLOOKUP(K13065,TONG_SL!$A:$D,3,0)</f>
        <v>Túi</v>
      </c>
      <c r="R13065" s="224">
        <v>5</v>
      </c>
      <c r="S13065" s="220"/>
      <c r="T13065" s="220">
        <f>VLOOKUP(VLOOKUP(G13065,Ma_KH!$A:$R,18,0)&amp;K13065,Gia_MB!$A:$F,6,0)</f>
        <v>46000</v>
      </c>
      <c r="U13065" s="253">
        <f t="shared" si="1420"/>
        <v>230000</v>
      </c>
      <c r="V13065" s="220"/>
      <c r="W13065" s="222">
        <f t="shared" si="1421"/>
        <v>0</v>
      </c>
      <c r="X13065" s="223" t="str">
        <f t="shared" si="1422"/>
        <v>8</v>
      </c>
      <c r="Y13065" s="220"/>
      <c r="Z13065" s="253">
        <f t="shared" si="1423"/>
        <v>18400</v>
      </c>
      <c r="AA13065" s="5">
        <f>VLOOKUP(G13065,Ma_KH!$A:$R,14,0)</f>
        <v>60</v>
      </c>
    </row>
    <row r="13066" spans="1:27" hidden="1" x14ac:dyDescent="0.25">
      <c r="A13066" s="244">
        <v>46014</v>
      </c>
      <c r="B13066" s="247">
        <v>4181816489</v>
      </c>
      <c r="C13066" s="236" t="s">
        <v>7767</v>
      </c>
      <c r="D13066" s="244">
        <v>46016</v>
      </c>
      <c r="E13066" s="245"/>
      <c r="F13066" s="243"/>
      <c r="G13066" s="33" t="s">
        <v>7819</v>
      </c>
      <c r="H13066" s="245"/>
      <c r="I13066" s="478" t="s">
        <v>9702</v>
      </c>
      <c r="J13066" s="247" t="s">
        <v>7234</v>
      </c>
      <c r="K13066" s="247" t="s">
        <v>48</v>
      </c>
      <c r="L13066" s="21" t="str">
        <f>VLOOKUP($K13066,TONG_SL!$A:$D,2,0)</f>
        <v>Mọc Nấm Hương 250g</v>
      </c>
      <c r="N13066" s="21" t="str">
        <f t="shared" si="1419"/>
        <v>K-C6</v>
      </c>
      <c r="Q13066" s="21" t="str">
        <f>VLOOKUP(K13066,TONG_SL!$A:$D,3,0)</f>
        <v>Túi</v>
      </c>
      <c r="R13066" s="224">
        <v>6</v>
      </c>
      <c r="S13066" s="220"/>
      <c r="T13066" s="220">
        <f>VLOOKUP(VLOOKUP(G13066,Ma_KH!$A:$R,18,0)&amp;K13066,Gia_MB!$A:$F,6,0)</f>
        <v>46000</v>
      </c>
      <c r="U13066" s="253">
        <f t="shared" si="1420"/>
        <v>276000</v>
      </c>
      <c r="V13066" s="220"/>
      <c r="W13066" s="222">
        <f t="shared" si="1421"/>
        <v>0</v>
      </c>
      <c r="X13066" s="223" t="str">
        <f t="shared" si="1422"/>
        <v>8</v>
      </c>
      <c r="Y13066" s="220"/>
      <c r="Z13066" s="253">
        <f t="shared" si="1423"/>
        <v>22080</v>
      </c>
      <c r="AA13066" s="5">
        <f>VLOOKUP(G13066,Ma_KH!$A:$R,14,0)</f>
        <v>60</v>
      </c>
    </row>
    <row r="13067" spans="1:27" hidden="1" x14ac:dyDescent="0.25">
      <c r="A13067" s="244">
        <v>46014</v>
      </c>
      <c r="B13067" s="247">
        <v>4181816489</v>
      </c>
      <c r="C13067" s="236" t="s">
        <v>7767</v>
      </c>
      <c r="D13067" s="244">
        <v>46016</v>
      </c>
      <c r="E13067" s="245"/>
      <c r="F13067" s="243"/>
      <c r="G13067" s="33" t="s">
        <v>7819</v>
      </c>
      <c r="H13067" s="245"/>
      <c r="I13067" s="478" t="s">
        <v>9702</v>
      </c>
      <c r="J13067" s="247" t="s">
        <v>7234</v>
      </c>
      <c r="K13067" s="247" t="s">
        <v>7187</v>
      </c>
      <c r="L13067" s="21" t="str">
        <f>VLOOKUP($K13067,TONG_SL!$A:$D,2,0)</f>
        <v>Chân giò heo muối 300g</v>
      </c>
      <c r="N13067" s="21" t="str">
        <f t="shared" si="1419"/>
        <v>K-C6</v>
      </c>
      <c r="Q13067" s="21" t="str">
        <f>VLOOKUP(K13067,TONG_SL!$A:$D,3,0)</f>
        <v>Túi</v>
      </c>
      <c r="R13067" s="224">
        <v>10</v>
      </c>
      <c r="S13067" s="220"/>
      <c r="T13067" s="220">
        <f>VLOOKUP(VLOOKUP(G13067,Ma_KH!$A:$R,18,0)&amp;K13067,Gia_MB!$A:$F,6,0)</f>
        <v>73431</v>
      </c>
      <c r="U13067" s="253">
        <f t="shared" si="1420"/>
        <v>734310</v>
      </c>
      <c r="V13067" s="220"/>
      <c r="W13067" s="222">
        <f t="shared" si="1421"/>
        <v>0</v>
      </c>
      <c r="X13067" s="223" t="str">
        <f t="shared" si="1422"/>
        <v>8</v>
      </c>
      <c r="Y13067" s="220"/>
      <c r="Z13067" s="253">
        <f t="shared" si="1423"/>
        <v>58744.800000000003</v>
      </c>
      <c r="AA13067" s="5">
        <f>VLOOKUP(G13067,Ma_KH!$A:$R,14,0)</f>
        <v>60</v>
      </c>
    </row>
    <row r="13068" spans="1:27" hidden="1" x14ac:dyDescent="0.25">
      <c r="A13068" s="244">
        <v>46014</v>
      </c>
      <c r="B13068" s="247">
        <v>4181816489</v>
      </c>
      <c r="C13068" s="236" t="s">
        <v>7767</v>
      </c>
      <c r="D13068" s="244">
        <v>46016</v>
      </c>
      <c r="E13068" s="245"/>
      <c r="F13068" s="243"/>
      <c r="G13068" s="33" t="s">
        <v>7819</v>
      </c>
      <c r="H13068" s="245"/>
      <c r="I13068" s="478" t="s">
        <v>9702</v>
      </c>
      <c r="J13068" s="247" t="s">
        <v>7234</v>
      </c>
      <c r="K13068" s="247" t="s">
        <v>7820</v>
      </c>
      <c r="L13068" s="21" t="str">
        <f>VLOOKUP($K13068,TONG_SL!$A:$D,2,0)</f>
        <v>Giò lụa cây 250g</v>
      </c>
      <c r="N13068" s="21" t="str">
        <f t="shared" si="1419"/>
        <v>K-C6</v>
      </c>
      <c r="Q13068" s="21" t="str">
        <f>VLOOKUP(K13068,TONG_SL!$A:$D,3,0)</f>
        <v>Túi</v>
      </c>
      <c r="R13068" s="224">
        <v>3</v>
      </c>
      <c r="S13068" s="220"/>
      <c r="T13068" s="220">
        <f>VLOOKUP(VLOOKUP(G13068,Ma_KH!$A:$R,18,0)&amp;K13068,Gia_MB!$A:$F,6,0)</f>
        <v>49500</v>
      </c>
      <c r="U13068" s="253">
        <f t="shared" si="1420"/>
        <v>148500</v>
      </c>
      <c r="V13068" s="220"/>
      <c r="W13068" s="222">
        <f t="shared" si="1421"/>
        <v>0</v>
      </c>
      <c r="X13068" s="223" t="str">
        <f t="shared" si="1422"/>
        <v>8</v>
      </c>
      <c r="Y13068" s="220"/>
      <c r="Z13068" s="253">
        <f t="shared" si="1423"/>
        <v>11880</v>
      </c>
      <c r="AA13068" s="5">
        <f>VLOOKUP(G13068,Ma_KH!$A:$R,14,0)</f>
        <v>60</v>
      </c>
    </row>
    <row r="13069" spans="1:27" hidden="1" x14ac:dyDescent="0.25">
      <c r="A13069" s="244">
        <v>46014</v>
      </c>
      <c r="B13069" s="247">
        <v>4181816489</v>
      </c>
      <c r="C13069" s="236" t="s">
        <v>7767</v>
      </c>
      <c r="D13069" s="244">
        <v>46016</v>
      </c>
      <c r="E13069" s="245"/>
      <c r="F13069" s="243"/>
      <c r="G13069" s="33" t="s">
        <v>7819</v>
      </c>
      <c r="H13069" s="245"/>
      <c r="I13069" s="478" t="s">
        <v>9702</v>
      </c>
      <c r="J13069" s="247" t="s">
        <v>7234</v>
      </c>
      <c r="K13069" s="247" t="s">
        <v>30</v>
      </c>
      <c r="L13069" s="21" t="str">
        <f>VLOOKUP($K13069,TONG_SL!$A:$D,2,0)</f>
        <v>Gà muối 500g</v>
      </c>
      <c r="N13069" s="21" t="str">
        <f t="shared" si="1419"/>
        <v>K-C6</v>
      </c>
      <c r="Q13069" s="21" t="str">
        <f>VLOOKUP(K13069,TONG_SL!$A:$D,3,0)</f>
        <v>Túi</v>
      </c>
      <c r="R13069" s="224">
        <v>15</v>
      </c>
      <c r="S13069" s="220"/>
      <c r="T13069" s="220">
        <f>VLOOKUP(VLOOKUP(G13069,Ma_KH!$A:$R,18,0)&amp;K13069,Gia_MB!$A:$F,6,0)</f>
        <v>116611</v>
      </c>
      <c r="U13069" s="253">
        <f t="shared" si="1420"/>
        <v>1749165</v>
      </c>
      <c r="V13069" s="220"/>
      <c r="W13069" s="222">
        <f t="shared" si="1421"/>
        <v>0</v>
      </c>
      <c r="X13069" s="223" t="str">
        <f t="shared" si="1422"/>
        <v>8</v>
      </c>
      <c r="Y13069" s="220"/>
      <c r="Z13069" s="253">
        <f t="shared" si="1423"/>
        <v>139933.20000000001</v>
      </c>
      <c r="AA13069" s="5">
        <f>VLOOKUP(G13069,Ma_KH!$A:$R,14,0)</f>
        <v>60</v>
      </c>
    </row>
    <row r="13070" spans="1:27" hidden="1" x14ac:dyDescent="0.25">
      <c r="A13070" s="244">
        <v>46014</v>
      </c>
      <c r="B13070" s="247">
        <v>4181816489</v>
      </c>
      <c r="C13070" s="236" t="s">
        <v>7767</v>
      </c>
      <c r="D13070" s="244">
        <v>46016</v>
      </c>
      <c r="E13070" s="245"/>
      <c r="F13070" s="243"/>
      <c r="G13070" s="33" t="s">
        <v>7819</v>
      </c>
      <c r="H13070" s="245"/>
      <c r="I13070" s="478" t="s">
        <v>9702</v>
      </c>
      <c r="J13070" s="247" t="s">
        <v>7234</v>
      </c>
      <c r="K13070" s="247" t="s">
        <v>32</v>
      </c>
      <c r="L13070" s="21" t="str">
        <f>VLOOKUP($K13070,TONG_SL!$A:$D,2,0)</f>
        <v>Giò Tai Lưỡi Xào 250g</v>
      </c>
      <c r="N13070" s="21" t="str">
        <f t="shared" si="1419"/>
        <v>K-C6</v>
      </c>
      <c r="Q13070" s="21" t="str">
        <f>VLOOKUP(K13070,TONG_SL!$A:$D,3,0)</f>
        <v>Túi</v>
      </c>
      <c r="R13070" s="224">
        <v>5</v>
      </c>
      <c r="S13070" s="220"/>
      <c r="T13070" s="220">
        <f>VLOOKUP(VLOOKUP(G13070,Ma_KH!$A:$R,18,0)&amp;K13070,Gia_MB!$A:$F,6,0)</f>
        <v>50182</v>
      </c>
      <c r="U13070" s="253">
        <f t="shared" si="1420"/>
        <v>250910</v>
      </c>
      <c r="V13070" s="220"/>
      <c r="W13070" s="222">
        <f t="shared" si="1421"/>
        <v>0</v>
      </c>
      <c r="X13070" s="223" t="str">
        <f t="shared" si="1422"/>
        <v>8</v>
      </c>
      <c r="Y13070" s="220"/>
      <c r="Z13070" s="253">
        <f t="shared" si="1423"/>
        <v>20072.8</v>
      </c>
      <c r="AA13070" s="5">
        <f>VLOOKUP(G13070,Ma_KH!$A:$R,14,0)</f>
        <v>60</v>
      </c>
    </row>
    <row r="13071" spans="1:27" hidden="1" x14ac:dyDescent="0.25">
      <c r="A13071" s="244">
        <v>46014</v>
      </c>
      <c r="B13071" s="247">
        <v>4181816489</v>
      </c>
      <c r="C13071" s="236" t="s">
        <v>7767</v>
      </c>
      <c r="D13071" s="244">
        <v>46016</v>
      </c>
      <c r="E13071" s="245"/>
      <c r="F13071" s="243"/>
      <c r="G13071" s="33" t="s">
        <v>7819</v>
      </c>
      <c r="H13071" s="245"/>
      <c r="I13071" s="478" t="s">
        <v>9702</v>
      </c>
      <c r="J13071" s="247" t="s">
        <v>7234</v>
      </c>
      <c r="K13071" s="247" t="s">
        <v>7154</v>
      </c>
      <c r="L13071" s="21" t="str">
        <f>VLOOKUP($K13071,TONG_SL!$A:$D,2,0)</f>
        <v>Chả cốm 300g</v>
      </c>
      <c r="N13071" s="21" t="str">
        <f t="shared" si="1419"/>
        <v>K-C6</v>
      </c>
      <c r="Q13071" s="21" t="str">
        <f>VLOOKUP(K13071,TONG_SL!$A:$D,3,0)</f>
        <v>Túi</v>
      </c>
      <c r="R13071" s="224">
        <v>5</v>
      </c>
      <c r="S13071" s="220"/>
      <c r="T13071" s="220">
        <f>VLOOKUP(VLOOKUP(G13071,Ma_KH!$A:$R,18,0)&amp;K13071,Gia_MB!$A:$F,6,0)</f>
        <v>74250</v>
      </c>
      <c r="U13071" s="253">
        <f t="shared" si="1420"/>
        <v>371250</v>
      </c>
      <c r="V13071" s="220"/>
      <c r="W13071" s="222">
        <f t="shared" si="1421"/>
        <v>0</v>
      </c>
      <c r="X13071" s="223" t="str">
        <f t="shared" si="1422"/>
        <v>8</v>
      </c>
      <c r="Y13071" s="220"/>
      <c r="Z13071" s="253">
        <f t="shared" si="1423"/>
        <v>29700</v>
      </c>
      <c r="AA13071" s="5">
        <f>VLOOKUP(G13071,Ma_KH!$A:$R,14,0)</f>
        <v>60</v>
      </c>
    </row>
    <row r="13072" spans="1:27" hidden="1" x14ac:dyDescent="0.25">
      <c r="A13072" s="244">
        <v>46014</v>
      </c>
      <c r="B13072" s="247">
        <v>4181822984</v>
      </c>
      <c r="C13072" s="236" t="s">
        <v>7767</v>
      </c>
      <c r="D13072" s="244">
        <v>46016</v>
      </c>
      <c r="E13072" s="245"/>
      <c r="F13072" s="243"/>
      <c r="G13072" s="33" t="s">
        <v>7819</v>
      </c>
      <c r="H13072" s="245"/>
      <c r="I13072" s="478" t="s">
        <v>9703</v>
      </c>
      <c r="J13072" s="247" t="s">
        <v>7234</v>
      </c>
      <c r="K13072" s="247" t="s">
        <v>7322</v>
      </c>
      <c r="L13072" s="21" t="str">
        <f>VLOOKUP($K13072,TONG_SL!$A:$D,2,0)</f>
        <v>Gà xì dầu 500g</v>
      </c>
      <c r="N13072" s="21" t="str">
        <f t="shared" si="1419"/>
        <v>K-C6</v>
      </c>
      <c r="Q13072" s="21" t="str">
        <f>VLOOKUP(K13072,TONG_SL!$A:$D,3,0)</f>
        <v>Túi</v>
      </c>
      <c r="R13072" s="224">
        <v>6</v>
      </c>
      <c r="S13072" s="220"/>
      <c r="T13072" s="220">
        <f>VLOOKUP(VLOOKUP(G13072,Ma_KH!$A:$R,18,0)&amp;K13072,Gia_MB!$A:$F,6,0)</f>
        <v>111606</v>
      </c>
      <c r="U13072" s="253">
        <f t="shared" si="1420"/>
        <v>669636</v>
      </c>
      <c r="V13072" s="220"/>
      <c r="W13072" s="222">
        <f t="shared" si="1421"/>
        <v>0</v>
      </c>
      <c r="X13072" s="223" t="str">
        <f t="shared" si="1422"/>
        <v>8</v>
      </c>
      <c r="Y13072" s="220"/>
      <c r="Z13072" s="253">
        <f t="shared" si="1423"/>
        <v>53570.880000000005</v>
      </c>
      <c r="AA13072" s="5">
        <f>VLOOKUP(G13072,Ma_KH!$A:$R,14,0)</f>
        <v>60</v>
      </c>
    </row>
    <row r="13073" spans="1:27" hidden="1" x14ac:dyDescent="0.25">
      <c r="A13073" s="244">
        <v>46014</v>
      </c>
      <c r="B13073" s="247">
        <v>4181822984</v>
      </c>
      <c r="C13073" s="236" t="s">
        <v>7767</v>
      </c>
      <c r="D13073" s="244">
        <v>46016</v>
      </c>
      <c r="E13073" s="245"/>
      <c r="F13073" s="243"/>
      <c r="G13073" s="33" t="s">
        <v>7819</v>
      </c>
      <c r="H13073" s="245"/>
      <c r="I13073" s="478" t="s">
        <v>9703</v>
      </c>
      <c r="J13073" s="247" t="s">
        <v>7234</v>
      </c>
      <c r="K13073" s="247" t="s">
        <v>7154</v>
      </c>
      <c r="L13073" s="21" t="str">
        <f>VLOOKUP($K13073,TONG_SL!$A:$D,2,0)</f>
        <v>Chả cốm 300g</v>
      </c>
      <c r="N13073" s="21" t="str">
        <f t="shared" si="1419"/>
        <v>K-C6</v>
      </c>
      <c r="Q13073" s="21" t="str">
        <f>VLOOKUP(K13073,TONG_SL!$A:$D,3,0)</f>
        <v>Túi</v>
      </c>
      <c r="R13073" s="224">
        <v>6</v>
      </c>
      <c r="S13073" s="220"/>
      <c r="T13073" s="220">
        <f>VLOOKUP(VLOOKUP(G13073,Ma_KH!$A:$R,18,0)&amp;K13073,Gia_MB!$A:$F,6,0)</f>
        <v>74250</v>
      </c>
      <c r="U13073" s="253">
        <f t="shared" si="1420"/>
        <v>445500</v>
      </c>
      <c r="V13073" s="220"/>
      <c r="W13073" s="222">
        <f t="shared" si="1421"/>
        <v>0</v>
      </c>
      <c r="X13073" s="223" t="str">
        <f t="shared" si="1422"/>
        <v>8</v>
      </c>
      <c r="Y13073" s="220"/>
      <c r="Z13073" s="253">
        <f t="shared" si="1423"/>
        <v>35640</v>
      </c>
      <c r="AA13073" s="5">
        <f>VLOOKUP(G13073,Ma_KH!$A:$R,14,0)</f>
        <v>60</v>
      </c>
    </row>
    <row r="13074" spans="1:27" hidden="1" x14ac:dyDescent="0.25">
      <c r="A13074" s="244">
        <v>46014</v>
      </c>
      <c r="B13074" s="247">
        <v>4181822984</v>
      </c>
      <c r="C13074" s="236" t="s">
        <v>7767</v>
      </c>
      <c r="D13074" s="244">
        <v>46016</v>
      </c>
      <c r="E13074" s="245"/>
      <c r="F13074" s="243"/>
      <c r="G13074" s="33" t="s">
        <v>7819</v>
      </c>
      <c r="H13074" s="245"/>
      <c r="I13074" s="478" t="s">
        <v>9703</v>
      </c>
      <c r="J13074" s="247" t="s">
        <v>7234</v>
      </c>
      <c r="K13074" s="247" t="s">
        <v>30</v>
      </c>
      <c r="L13074" s="21" t="str">
        <f>VLOOKUP($K13074,TONG_SL!$A:$D,2,0)</f>
        <v>Gà muối 500g</v>
      </c>
      <c r="N13074" s="21" t="str">
        <f t="shared" si="1419"/>
        <v>K-C6</v>
      </c>
      <c r="Q13074" s="21" t="str">
        <f>VLOOKUP(K13074,TONG_SL!$A:$D,3,0)</f>
        <v>Túi</v>
      </c>
      <c r="R13074" s="224">
        <v>6</v>
      </c>
      <c r="S13074" s="220"/>
      <c r="T13074" s="220">
        <f>VLOOKUP(VLOOKUP(G13074,Ma_KH!$A:$R,18,0)&amp;K13074,Gia_MB!$A:$F,6,0)</f>
        <v>116611</v>
      </c>
      <c r="U13074" s="253">
        <f t="shared" si="1420"/>
        <v>699666</v>
      </c>
      <c r="V13074" s="220"/>
      <c r="W13074" s="222">
        <f t="shared" si="1421"/>
        <v>0</v>
      </c>
      <c r="X13074" s="223" t="str">
        <f t="shared" si="1422"/>
        <v>8</v>
      </c>
      <c r="Y13074" s="220"/>
      <c r="Z13074" s="253">
        <f t="shared" si="1423"/>
        <v>55973.279999999999</v>
      </c>
      <c r="AA13074" s="5">
        <f>VLOOKUP(G13074,Ma_KH!$A:$R,14,0)</f>
        <v>60</v>
      </c>
    </row>
    <row r="13075" spans="1:27" hidden="1" x14ac:dyDescent="0.25">
      <c r="A13075" s="244">
        <v>46014</v>
      </c>
      <c r="B13075" s="247">
        <v>4181822984</v>
      </c>
      <c r="C13075" s="236" t="s">
        <v>7767</v>
      </c>
      <c r="D13075" s="244">
        <v>46016</v>
      </c>
      <c r="E13075" s="245"/>
      <c r="F13075" s="243"/>
      <c r="G13075" s="33" t="s">
        <v>7819</v>
      </c>
      <c r="H13075" s="245"/>
      <c r="I13075" s="478" t="s">
        <v>9703</v>
      </c>
      <c r="J13075" s="247" t="s">
        <v>7234</v>
      </c>
      <c r="K13075" s="247" t="s">
        <v>32</v>
      </c>
      <c r="L13075" s="21" t="str">
        <f>VLOOKUP($K13075,TONG_SL!$A:$D,2,0)</f>
        <v>Giò Tai Lưỡi Xào 250g</v>
      </c>
      <c r="N13075" s="21" t="str">
        <f t="shared" si="1419"/>
        <v>K-C6</v>
      </c>
      <c r="Q13075" s="21" t="str">
        <f>VLOOKUP(K13075,TONG_SL!$A:$D,3,0)</f>
        <v>Túi</v>
      </c>
      <c r="R13075" s="224">
        <v>6</v>
      </c>
      <c r="S13075" s="220"/>
      <c r="T13075" s="220">
        <f>VLOOKUP(VLOOKUP(G13075,Ma_KH!$A:$R,18,0)&amp;K13075,Gia_MB!$A:$F,6,0)</f>
        <v>50182</v>
      </c>
      <c r="U13075" s="253">
        <f t="shared" si="1420"/>
        <v>301092</v>
      </c>
      <c r="V13075" s="220"/>
      <c r="W13075" s="222">
        <f t="shared" si="1421"/>
        <v>0</v>
      </c>
      <c r="X13075" s="223" t="str">
        <f t="shared" si="1422"/>
        <v>8</v>
      </c>
      <c r="Y13075" s="220"/>
      <c r="Z13075" s="253">
        <f t="shared" si="1423"/>
        <v>24087.360000000001</v>
      </c>
      <c r="AA13075" s="5">
        <f>VLOOKUP(G13075,Ma_KH!$A:$R,14,0)</f>
        <v>60</v>
      </c>
    </row>
    <row r="13076" spans="1:27" hidden="1" x14ac:dyDescent="0.25">
      <c r="A13076" s="244">
        <v>46014</v>
      </c>
      <c r="B13076" s="247">
        <v>4181860715</v>
      </c>
      <c r="C13076" s="236" t="s">
        <v>7767</v>
      </c>
      <c r="D13076" s="244">
        <v>46016</v>
      </c>
      <c r="E13076" s="245"/>
      <c r="F13076" s="243"/>
      <c r="G13076" s="33" t="s">
        <v>7778</v>
      </c>
      <c r="H13076" s="245"/>
      <c r="I13076" s="478" t="s">
        <v>9704</v>
      </c>
      <c r="J13076" s="247" t="s">
        <v>7234</v>
      </c>
      <c r="K13076" s="247" t="s">
        <v>30</v>
      </c>
      <c r="L13076" s="21" t="str">
        <f>VLOOKUP($K13076,TONG_SL!$A:$D,2,0)</f>
        <v>Gà muối 500g</v>
      </c>
      <c r="N13076" s="21" t="str">
        <f t="shared" si="1419"/>
        <v>K-C6</v>
      </c>
      <c r="Q13076" s="21" t="str">
        <f>VLOOKUP(K13076,TONG_SL!$A:$D,3,0)</f>
        <v>Túi</v>
      </c>
      <c r="R13076" s="224">
        <v>25</v>
      </c>
      <c r="S13076" s="220"/>
      <c r="T13076" s="220">
        <f>VLOOKUP(VLOOKUP(G13076,Ma_KH!$A:$R,18,0)&amp;K13076,Gia_MB!$A:$F,6,0)</f>
        <v>116611</v>
      </c>
      <c r="U13076" s="253">
        <f t="shared" si="1420"/>
        <v>2915275</v>
      </c>
      <c r="V13076" s="220"/>
      <c r="W13076" s="222">
        <f t="shared" si="1421"/>
        <v>0</v>
      </c>
      <c r="X13076" s="223" t="str">
        <f t="shared" si="1422"/>
        <v>8</v>
      </c>
      <c r="Y13076" s="220"/>
      <c r="Z13076" s="253">
        <f t="shared" si="1423"/>
        <v>233222</v>
      </c>
      <c r="AA13076" s="5">
        <f>VLOOKUP(G13076,Ma_KH!$A:$R,14,0)</f>
        <v>60</v>
      </c>
    </row>
    <row r="13077" spans="1:27" hidden="1" x14ac:dyDescent="0.25">
      <c r="A13077" s="244">
        <v>46014</v>
      </c>
      <c r="B13077" s="247">
        <v>4181860715</v>
      </c>
      <c r="C13077" s="236" t="s">
        <v>7767</v>
      </c>
      <c r="D13077" s="244">
        <v>46016</v>
      </c>
      <c r="E13077" s="245"/>
      <c r="F13077" s="243"/>
      <c r="G13077" s="33" t="s">
        <v>7778</v>
      </c>
      <c r="H13077" s="245"/>
      <c r="I13077" s="478" t="s">
        <v>9704</v>
      </c>
      <c r="J13077" s="247" t="s">
        <v>7234</v>
      </c>
      <c r="K13077" s="247" t="s">
        <v>7187</v>
      </c>
      <c r="L13077" s="21" t="str">
        <f>VLOOKUP($K13077,TONG_SL!$A:$D,2,0)</f>
        <v>Chân giò heo muối 300g</v>
      </c>
      <c r="N13077" s="21" t="str">
        <f t="shared" si="1419"/>
        <v>K-C6</v>
      </c>
      <c r="Q13077" s="21" t="str">
        <f>VLOOKUP(K13077,TONG_SL!$A:$D,3,0)</f>
        <v>Túi</v>
      </c>
      <c r="R13077" s="224">
        <v>10</v>
      </c>
      <c r="S13077" s="220"/>
      <c r="T13077" s="220">
        <f>VLOOKUP(VLOOKUP(G13077,Ma_KH!$A:$R,18,0)&amp;K13077,Gia_MB!$A:$F,6,0)</f>
        <v>73431</v>
      </c>
      <c r="U13077" s="253">
        <f t="shared" si="1420"/>
        <v>734310</v>
      </c>
      <c r="V13077" s="220"/>
      <c r="W13077" s="222">
        <f t="shared" si="1421"/>
        <v>0</v>
      </c>
      <c r="X13077" s="223" t="str">
        <f t="shared" si="1422"/>
        <v>8</v>
      </c>
      <c r="Y13077" s="220"/>
      <c r="Z13077" s="253">
        <f t="shared" si="1423"/>
        <v>58744.800000000003</v>
      </c>
      <c r="AA13077" s="5">
        <f>VLOOKUP(G13077,Ma_KH!$A:$R,14,0)</f>
        <v>60</v>
      </c>
    </row>
    <row r="13078" spans="1:27" hidden="1" x14ac:dyDescent="0.25">
      <c r="A13078" s="244">
        <v>46010</v>
      </c>
      <c r="B13078" s="247">
        <v>4181662628</v>
      </c>
      <c r="C13078" s="236" t="s">
        <v>7767</v>
      </c>
      <c r="D13078" s="244">
        <v>46016</v>
      </c>
      <c r="E13078" s="245"/>
      <c r="F13078" s="243"/>
      <c r="G13078" s="33" t="s">
        <v>7790</v>
      </c>
      <c r="H13078" s="245"/>
      <c r="I13078" s="478" t="s">
        <v>9705</v>
      </c>
      <c r="J13078" s="247" t="s">
        <v>7234</v>
      </c>
      <c r="K13078" s="247" t="s">
        <v>48</v>
      </c>
      <c r="L13078" s="21" t="str">
        <f>VLOOKUP($K13078,TONG_SL!$A:$D,2,0)</f>
        <v>Mọc Nấm Hương 250g</v>
      </c>
      <c r="N13078" s="21" t="str">
        <f t="shared" si="1419"/>
        <v>K-C6</v>
      </c>
      <c r="Q13078" s="21" t="str">
        <f>VLOOKUP(K13078,TONG_SL!$A:$D,3,0)</f>
        <v>Túi</v>
      </c>
      <c r="R13078" s="224">
        <v>10</v>
      </c>
      <c r="S13078" s="220"/>
      <c r="T13078" s="220">
        <f>VLOOKUP(VLOOKUP(G13078,Ma_KH!$A:$R,18,0)&amp;K13078,Gia_MB!$A:$F,6,0)</f>
        <v>46000</v>
      </c>
      <c r="U13078" s="253">
        <f t="shared" si="1420"/>
        <v>460000</v>
      </c>
      <c r="V13078" s="220"/>
      <c r="W13078" s="222">
        <f t="shared" si="1421"/>
        <v>0</v>
      </c>
      <c r="X13078" s="223" t="str">
        <f t="shared" si="1422"/>
        <v>8</v>
      </c>
      <c r="Y13078" s="220"/>
      <c r="Z13078" s="253">
        <f t="shared" si="1423"/>
        <v>36800</v>
      </c>
      <c r="AA13078" s="5">
        <f>VLOOKUP(G13078,Ma_KH!$A:$R,14,0)</f>
        <v>60</v>
      </c>
    </row>
    <row r="13079" spans="1:27" hidden="1" x14ac:dyDescent="0.25">
      <c r="A13079" s="244">
        <v>46010</v>
      </c>
      <c r="B13079" s="247">
        <v>4181662628</v>
      </c>
      <c r="C13079" s="236" t="s">
        <v>7767</v>
      </c>
      <c r="D13079" s="244">
        <v>46016</v>
      </c>
      <c r="E13079" s="245"/>
      <c r="F13079" s="243"/>
      <c r="G13079" s="33" t="s">
        <v>7790</v>
      </c>
      <c r="H13079" s="245"/>
      <c r="I13079" s="478" t="s">
        <v>9705</v>
      </c>
      <c r="J13079" s="247" t="s">
        <v>7234</v>
      </c>
      <c r="K13079" s="247" t="s">
        <v>32</v>
      </c>
      <c r="L13079" s="21" t="str">
        <f>VLOOKUP($K13079,TONG_SL!$A:$D,2,0)</f>
        <v>Giò Tai Lưỡi Xào 250g</v>
      </c>
      <c r="N13079" s="21" t="str">
        <f t="shared" si="1419"/>
        <v>K-C6</v>
      </c>
      <c r="Q13079" s="21" t="str">
        <f>VLOOKUP(K13079,TONG_SL!$A:$D,3,0)</f>
        <v>Túi</v>
      </c>
      <c r="R13079" s="224">
        <v>10</v>
      </c>
      <c r="S13079" s="220"/>
      <c r="T13079" s="220">
        <f>VLOOKUP(VLOOKUP(G13079,Ma_KH!$A:$R,18,0)&amp;K13079,Gia_MB!$A:$F,6,0)</f>
        <v>50182</v>
      </c>
      <c r="U13079" s="253">
        <f t="shared" si="1420"/>
        <v>501820</v>
      </c>
      <c r="V13079" s="220"/>
      <c r="W13079" s="222">
        <f t="shared" si="1421"/>
        <v>0</v>
      </c>
      <c r="X13079" s="223" t="str">
        <f t="shared" si="1422"/>
        <v>8</v>
      </c>
      <c r="Y13079" s="220"/>
      <c r="Z13079" s="253">
        <f t="shared" si="1423"/>
        <v>40145.599999999999</v>
      </c>
      <c r="AA13079" s="5">
        <f>VLOOKUP(G13079,Ma_KH!$A:$R,14,0)</f>
        <v>60</v>
      </c>
    </row>
    <row r="13080" spans="1:27" hidden="1" x14ac:dyDescent="0.25">
      <c r="A13080" s="244">
        <v>46010</v>
      </c>
      <c r="B13080" s="247">
        <v>4181662628</v>
      </c>
      <c r="C13080" s="236" t="s">
        <v>7767</v>
      </c>
      <c r="D13080" s="244">
        <v>46016</v>
      </c>
      <c r="E13080" s="245"/>
      <c r="F13080" s="243"/>
      <c r="G13080" s="33" t="s">
        <v>7790</v>
      </c>
      <c r="H13080" s="245"/>
      <c r="I13080" s="478" t="s">
        <v>9705</v>
      </c>
      <c r="J13080" s="247" t="s">
        <v>7234</v>
      </c>
      <c r="K13080" s="247" t="s">
        <v>7154</v>
      </c>
      <c r="L13080" s="21" t="str">
        <f>VLOOKUP($K13080,TONG_SL!$A:$D,2,0)</f>
        <v>Chả cốm 300g</v>
      </c>
      <c r="N13080" s="21" t="str">
        <f t="shared" si="1419"/>
        <v>K-C6</v>
      </c>
      <c r="Q13080" s="21" t="str">
        <f>VLOOKUP(K13080,TONG_SL!$A:$D,3,0)</f>
        <v>Túi</v>
      </c>
      <c r="R13080" s="224">
        <v>5</v>
      </c>
      <c r="S13080" s="220"/>
      <c r="T13080" s="220">
        <f>VLOOKUP(VLOOKUP(G13080,Ma_KH!$A:$R,18,0)&amp;K13080,Gia_MB!$A:$F,6,0)</f>
        <v>74250</v>
      </c>
      <c r="U13080" s="253">
        <f t="shared" si="1420"/>
        <v>371250</v>
      </c>
      <c r="V13080" s="220"/>
      <c r="W13080" s="222">
        <f t="shared" si="1421"/>
        <v>0</v>
      </c>
      <c r="X13080" s="223" t="str">
        <f t="shared" si="1422"/>
        <v>8</v>
      </c>
      <c r="Y13080" s="220"/>
      <c r="Z13080" s="253">
        <f t="shared" si="1423"/>
        <v>29700</v>
      </c>
      <c r="AA13080" s="5">
        <f>VLOOKUP(G13080,Ma_KH!$A:$R,14,0)</f>
        <v>60</v>
      </c>
    </row>
    <row r="13081" spans="1:27" hidden="1" x14ac:dyDescent="0.25">
      <c r="A13081" s="244">
        <v>46010</v>
      </c>
      <c r="B13081" s="247">
        <v>4181662628</v>
      </c>
      <c r="C13081" s="236" t="s">
        <v>7767</v>
      </c>
      <c r="D13081" s="244">
        <v>46016</v>
      </c>
      <c r="E13081" s="245"/>
      <c r="F13081" s="243"/>
      <c r="G13081" s="33" t="s">
        <v>7790</v>
      </c>
      <c r="H13081" s="245"/>
      <c r="I13081" s="478" t="s">
        <v>9705</v>
      </c>
      <c r="J13081" s="247" t="s">
        <v>7234</v>
      </c>
      <c r="K13081" s="247" t="s">
        <v>7775</v>
      </c>
      <c r="L13081" s="21" t="str">
        <f>VLOOKUP($K13081,TONG_SL!$A:$D,2,0)</f>
        <v>Chả nướng 300g</v>
      </c>
      <c r="N13081" s="21" t="str">
        <f t="shared" si="1419"/>
        <v>K-C6</v>
      </c>
      <c r="Q13081" s="21" t="str">
        <f>VLOOKUP(K13081,TONG_SL!$A:$D,3,0)</f>
        <v>Túi</v>
      </c>
      <c r="R13081" s="224">
        <v>5</v>
      </c>
      <c r="S13081" s="220"/>
      <c r="T13081" s="220">
        <f>VLOOKUP(VLOOKUP(G13081,Ma_KH!$A:$R,18,0)&amp;K13081,Gia_MB!$A:$F,6,0)</f>
        <v>70950</v>
      </c>
      <c r="U13081" s="253">
        <f t="shared" si="1420"/>
        <v>354750</v>
      </c>
      <c r="V13081" s="220"/>
      <c r="W13081" s="222">
        <f t="shared" si="1421"/>
        <v>0</v>
      </c>
      <c r="X13081" s="223" t="str">
        <f t="shared" si="1422"/>
        <v>8</v>
      </c>
      <c r="Y13081" s="220"/>
      <c r="Z13081" s="253">
        <f t="shared" si="1423"/>
        <v>28380</v>
      </c>
      <c r="AA13081" s="5">
        <f>VLOOKUP(G13081,Ma_KH!$A:$R,14,0)</f>
        <v>60</v>
      </c>
    </row>
    <row r="13082" spans="1:27" hidden="1" x14ac:dyDescent="0.25">
      <c r="A13082" s="244">
        <v>46010</v>
      </c>
      <c r="B13082" s="247">
        <v>4181662628</v>
      </c>
      <c r="C13082" s="236" t="s">
        <v>7767</v>
      </c>
      <c r="D13082" s="244">
        <v>46016</v>
      </c>
      <c r="E13082" s="245"/>
      <c r="F13082" s="243"/>
      <c r="G13082" s="33" t="s">
        <v>7790</v>
      </c>
      <c r="H13082" s="245"/>
      <c r="I13082" s="478" t="s">
        <v>9705</v>
      </c>
      <c r="J13082" s="247" t="s">
        <v>7234</v>
      </c>
      <c r="K13082" s="247" t="s">
        <v>7153</v>
      </c>
      <c r="L13082" s="21" t="str">
        <f>VLOOKUP($K13082,TONG_SL!$A:$D,2,0)</f>
        <v>Tai heo muối 200g</v>
      </c>
      <c r="N13082" s="21" t="str">
        <f t="shared" si="1419"/>
        <v>K-C6</v>
      </c>
      <c r="Q13082" s="21" t="str">
        <f>VLOOKUP(K13082,TONG_SL!$A:$D,3,0)</f>
        <v>Túi</v>
      </c>
      <c r="R13082" s="224">
        <v>10</v>
      </c>
      <c r="S13082" s="220"/>
      <c r="T13082" s="220">
        <f>VLOOKUP(VLOOKUP(G13082,Ma_KH!$A:$R,18,0)&amp;K13082,Gia_MB!$A:$F,6,0)</f>
        <v>55595</v>
      </c>
      <c r="U13082" s="253">
        <f t="shared" si="1420"/>
        <v>555950</v>
      </c>
      <c r="V13082" s="220"/>
      <c r="W13082" s="222">
        <f t="shared" si="1421"/>
        <v>0</v>
      </c>
      <c r="X13082" s="223" t="str">
        <f t="shared" si="1422"/>
        <v>8</v>
      </c>
      <c r="Y13082" s="220"/>
      <c r="Z13082" s="253">
        <f t="shared" si="1423"/>
        <v>44476</v>
      </c>
      <c r="AA13082" s="5">
        <f>VLOOKUP(G13082,Ma_KH!$A:$R,14,0)</f>
        <v>60</v>
      </c>
    </row>
    <row r="13083" spans="1:27" hidden="1" x14ac:dyDescent="0.25">
      <c r="A13083" s="244">
        <v>46010</v>
      </c>
      <c r="B13083" s="247">
        <v>4181662628</v>
      </c>
      <c r="C13083" s="236" t="s">
        <v>7767</v>
      </c>
      <c r="D13083" s="244">
        <v>46016</v>
      </c>
      <c r="E13083" s="245"/>
      <c r="F13083" s="243"/>
      <c r="G13083" s="33" t="s">
        <v>7790</v>
      </c>
      <c r="H13083" s="245"/>
      <c r="I13083" s="478" t="s">
        <v>9705</v>
      </c>
      <c r="J13083" s="247" t="s">
        <v>7234</v>
      </c>
      <c r="K13083" s="247" t="s">
        <v>30</v>
      </c>
      <c r="L13083" s="21" t="str">
        <f>VLOOKUP($K13083,TONG_SL!$A:$D,2,0)</f>
        <v>Gà muối 500g</v>
      </c>
      <c r="N13083" s="21" t="str">
        <f t="shared" si="1419"/>
        <v>K-C6</v>
      </c>
      <c r="Q13083" s="21" t="str">
        <f>VLOOKUP(K13083,TONG_SL!$A:$D,3,0)</f>
        <v>Túi</v>
      </c>
      <c r="R13083" s="224">
        <v>20</v>
      </c>
      <c r="S13083" s="220"/>
      <c r="T13083" s="220">
        <f>VLOOKUP(VLOOKUP(G13083,Ma_KH!$A:$R,18,0)&amp;K13083,Gia_MB!$A:$F,6,0)</f>
        <v>116611</v>
      </c>
      <c r="U13083" s="253">
        <f t="shared" si="1420"/>
        <v>2332220</v>
      </c>
      <c r="V13083" s="220"/>
      <c r="W13083" s="222">
        <f t="shared" si="1421"/>
        <v>0</v>
      </c>
      <c r="X13083" s="223" t="str">
        <f t="shared" si="1422"/>
        <v>8</v>
      </c>
      <c r="Y13083" s="220"/>
      <c r="Z13083" s="253">
        <f t="shared" si="1423"/>
        <v>186577.6</v>
      </c>
      <c r="AA13083" s="5">
        <f>VLOOKUP(G13083,Ma_KH!$A:$R,14,0)</f>
        <v>60</v>
      </c>
    </row>
    <row r="13084" spans="1:27" hidden="1" x14ac:dyDescent="0.25">
      <c r="A13084" s="244">
        <v>46010</v>
      </c>
      <c r="B13084" s="247">
        <v>4181662628</v>
      </c>
      <c r="C13084" s="236" t="s">
        <v>7767</v>
      </c>
      <c r="D13084" s="244">
        <v>46016</v>
      </c>
      <c r="E13084" s="245"/>
      <c r="F13084" s="243"/>
      <c r="G13084" s="33" t="s">
        <v>7790</v>
      </c>
      <c r="H13084" s="245"/>
      <c r="I13084" s="478" t="s">
        <v>9705</v>
      </c>
      <c r="J13084" s="247" t="s">
        <v>7234</v>
      </c>
      <c r="K13084" s="247" t="s">
        <v>7187</v>
      </c>
      <c r="L13084" s="21" t="str">
        <f>VLOOKUP($K13084,TONG_SL!$A:$D,2,0)</f>
        <v>Chân giò heo muối 300g</v>
      </c>
      <c r="N13084" s="21" t="str">
        <f t="shared" si="1419"/>
        <v>K-C6</v>
      </c>
      <c r="Q13084" s="21" t="str">
        <f>VLOOKUP(K13084,TONG_SL!$A:$D,3,0)</f>
        <v>Túi</v>
      </c>
      <c r="R13084" s="224">
        <v>10</v>
      </c>
      <c r="S13084" s="220"/>
      <c r="T13084" s="220">
        <f>VLOOKUP(VLOOKUP(G13084,Ma_KH!$A:$R,18,0)&amp;K13084,Gia_MB!$A:$F,6,0)</f>
        <v>73431</v>
      </c>
      <c r="U13084" s="253">
        <f t="shared" si="1420"/>
        <v>734310</v>
      </c>
      <c r="V13084" s="220"/>
      <c r="W13084" s="222">
        <f t="shared" si="1421"/>
        <v>0</v>
      </c>
      <c r="X13084" s="223" t="str">
        <f t="shared" si="1422"/>
        <v>8</v>
      </c>
      <c r="Y13084" s="220"/>
      <c r="Z13084" s="253">
        <f t="shared" si="1423"/>
        <v>58744.800000000003</v>
      </c>
      <c r="AA13084" s="5">
        <f>VLOOKUP(G13084,Ma_KH!$A:$R,14,0)</f>
        <v>60</v>
      </c>
    </row>
    <row r="13085" spans="1:27" hidden="1" x14ac:dyDescent="0.25">
      <c r="A13085" s="244">
        <v>46013</v>
      </c>
      <c r="B13085" s="247">
        <v>4181805683</v>
      </c>
      <c r="C13085" s="236" t="s">
        <v>7767</v>
      </c>
      <c r="D13085" s="244">
        <v>46016</v>
      </c>
      <c r="E13085" s="245"/>
      <c r="F13085" s="243"/>
      <c r="G13085" s="33" t="s">
        <v>8595</v>
      </c>
      <c r="H13085" s="245"/>
      <c r="I13085" s="478" t="s">
        <v>9706</v>
      </c>
      <c r="J13085" s="247" t="s">
        <v>7234</v>
      </c>
      <c r="K13085" s="247" t="s">
        <v>7187</v>
      </c>
      <c r="L13085" s="21" t="str">
        <f>VLOOKUP($K13085,TONG_SL!$A:$D,2,0)</f>
        <v>Chân giò heo muối 300g</v>
      </c>
      <c r="N13085" s="21" t="str">
        <f t="shared" si="1419"/>
        <v>K-C6</v>
      </c>
      <c r="Q13085" s="21" t="str">
        <f>VLOOKUP(K13085,TONG_SL!$A:$D,3,0)</f>
        <v>Túi</v>
      </c>
      <c r="R13085" s="224">
        <v>5</v>
      </c>
      <c r="S13085" s="220"/>
      <c r="T13085" s="220">
        <f>VLOOKUP(VLOOKUP(G13085,Ma_KH!$A:$R,18,0)&amp;K13085,Gia_MB!$A:$F,6,0)</f>
        <v>73431</v>
      </c>
      <c r="U13085" s="253">
        <f t="shared" si="1420"/>
        <v>367155</v>
      </c>
      <c r="V13085" s="220"/>
      <c r="W13085" s="222">
        <f t="shared" si="1421"/>
        <v>0</v>
      </c>
      <c r="X13085" s="223" t="str">
        <f t="shared" si="1422"/>
        <v>8</v>
      </c>
      <c r="Y13085" s="220"/>
      <c r="Z13085" s="253">
        <f t="shared" si="1423"/>
        <v>29372.400000000001</v>
      </c>
      <c r="AA13085" s="5">
        <f>VLOOKUP(G13085,Ma_KH!$A:$R,14,0)</f>
        <v>60</v>
      </c>
    </row>
    <row r="13086" spans="1:27" hidden="1" x14ac:dyDescent="0.25">
      <c r="A13086" s="244">
        <v>46013</v>
      </c>
      <c r="B13086" s="247">
        <v>4181805683</v>
      </c>
      <c r="C13086" s="236" t="s">
        <v>7767</v>
      </c>
      <c r="D13086" s="244">
        <v>46016</v>
      </c>
      <c r="E13086" s="245"/>
      <c r="F13086" s="243"/>
      <c r="G13086" s="33" t="s">
        <v>8595</v>
      </c>
      <c r="H13086" s="245"/>
      <c r="I13086" s="478" t="s">
        <v>9706</v>
      </c>
      <c r="J13086" s="247" t="s">
        <v>7234</v>
      </c>
      <c r="K13086" s="247" t="s">
        <v>30</v>
      </c>
      <c r="L13086" s="21" t="str">
        <f>VLOOKUP($K13086,TONG_SL!$A:$D,2,0)</f>
        <v>Gà muối 500g</v>
      </c>
      <c r="N13086" s="21" t="str">
        <f t="shared" si="1419"/>
        <v>K-C6</v>
      </c>
      <c r="Q13086" s="21" t="str">
        <f>VLOOKUP(K13086,TONG_SL!$A:$D,3,0)</f>
        <v>Túi</v>
      </c>
      <c r="R13086" s="224">
        <v>10</v>
      </c>
      <c r="S13086" s="220"/>
      <c r="T13086" s="220">
        <f>VLOOKUP(VLOOKUP(G13086,Ma_KH!$A:$R,18,0)&amp;K13086,Gia_MB!$A:$F,6,0)</f>
        <v>116611</v>
      </c>
      <c r="U13086" s="253">
        <f t="shared" si="1420"/>
        <v>1166110</v>
      </c>
      <c r="V13086" s="220"/>
      <c r="W13086" s="222">
        <f t="shared" si="1421"/>
        <v>0</v>
      </c>
      <c r="X13086" s="223" t="str">
        <f t="shared" si="1422"/>
        <v>8</v>
      </c>
      <c r="Y13086" s="220"/>
      <c r="Z13086" s="253">
        <f t="shared" si="1423"/>
        <v>93288.8</v>
      </c>
      <c r="AA13086" s="5">
        <f>VLOOKUP(G13086,Ma_KH!$A:$R,14,0)</f>
        <v>60</v>
      </c>
    </row>
    <row r="13087" spans="1:27" hidden="1" x14ac:dyDescent="0.25">
      <c r="A13087" s="244">
        <v>46013</v>
      </c>
      <c r="B13087" s="247">
        <v>4181805683</v>
      </c>
      <c r="C13087" s="236" t="s">
        <v>7767</v>
      </c>
      <c r="D13087" s="244">
        <v>46016</v>
      </c>
      <c r="E13087" s="245"/>
      <c r="F13087" s="243"/>
      <c r="G13087" s="33" t="s">
        <v>8595</v>
      </c>
      <c r="H13087" s="245"/>
      <c r="I13087" s="478" t="s">
        <v>9706</v>
      </c>
      <c r="J13087" s="247" t="s">
        <v>7234</v>
      </c>
      <c r="K13087" s="247" t="s">
        <v>7775</v>
      </c>
      <c r="L13087" s="21" t="str">
        <f>VLOOKUP($K13087,TONG_SL!$A:$D,2,0)</f>
        <v>Chả nướng 300g</v>
      </c>
      <c r="N13087" s="21" t="str">
        <f t="shared" si="1419"/>
        <v>K-C6</v>
      </c>
      <c r="Q13087" s="21" t="str">
        <f>VLOOKUP(K13087,TONG_SL!$A:$D,3,0)</f>
        <v>Túi</v>
      </c>
      <c r="R13087" s="224">
        <v>8</v>
      </c>
      <c r="S13087" s="220"/>
      <c r="T13087" s="220">
        <f>VLOOKUP(VLOOKUP(G13087,Ma_KH!$A:$R,18,0)&amp;K13087,Gia_MB!$A:$F,6,0)</f>
        <v>70950</v>
      </c>
      <c r="U13087" s="253">
        <f t="shared" si="1420"/>
        <v>567600</v>
      </c>
      <c r="V13087" s="220"/>
      <c r="W13087" s="222">
        <f t="shared" si="1421"/>
        <v>0</v>
      </c>
      <c r="X13087" s="223" t="str">
        <f t="shared" si="1422"/>
        <v>8</v>
      </c>
      <c r="Y13087" s="220"/>
      <c r="Z13087" s="253">
        <f t="shared" si="1423"/>
        <v>45408</v>
      </c>
      <c r="AA13087" s="5">
        <f>VLOOKUP(G13087,Ma_KH!$A:$R,14,0)</f>
        <v>60</v>
      </c>
    </row>
    <row r="13088" spans="1:27" hidden="1" x14ac:dyDescent="0.25">
      <c r="A13088" s="244">
        <v>46013</v>
      </c>
      <c r="B13088" s="247">
        <v>4181805683</v>
      </c>
      <c r="C13088" s="236" t="s">
        <v>7767</v>
      </c>
      <c r="D13088" s="244">
        <v>46016</v>
      </c>
      <c r="E13088" s="245"/>
      <c r="F13088" s="243"/>
      <c r="G13088" s="33" t="s">
        <v>8595</v>
      </c>
      <c r="H13088" s="245"/>
      <c r="I13088" s="478" t="s">
        <v>9706</v>
      </c>
      <c r="J13088" s="247" t="s">
        <v>7234</v>
      </c>
      <c r="K13088" s="247" t="s">
        <v>7154</v>
      </c>
      <c r="L13088" s="21" t="str">
        <f>VLOOKUP($K13088,TONG_SL!$A:$D,2,0)</f>
        <v>Chả cốm 300g</v>
      </c>
      <c r="N13088" s="21" t="str">
        <f t="shared" si="1419"/>
        <v>K-C6</v>
      </c>
      <c r="Q13088" s="21" t="str">
        <f>VLOOKUP(K13088,TONG_SL!$A:$D,3,0)</f>
        <v>Túi</v>
      </c>
      <c r="R13088" s="224">
        <v>5</v>
      </c>
      <c r="S13088" s="220"/>
      <c r="T13088" s="220">
        <f>VLOOKUP(VLOOKUP(G13088,Ma_KH!$A:$R,18,0)&amp;K13088,Gia_MB!$A:$F,6,0)</f>
        <v>74250</v>
      </c>
      <c r="U13088" s="253">
        <f t="shared" si="1420"/>
        <v>371250</v>
      </c>
      <c r="V13088" s="220"/>
      <c r="W13088" s="222">
        <f t="shared" si="1421"/>
        <v>0</v>
      </c>
      <c r="X13088" s="223" t="str">
        <f t="shared" si="1422"/>
        <v>8</v>
      </c>
      <c r="Y13088" s="220"/>
      <c r="Z13088" s="253">
        <f t="shared" si="1423"/>
        <v>29700</v>
      </c>
      <c r="AA13088" s="5">
        <f>VLOOKUP(G13088,Ma_KH!$A:$R,14,0)</f>
        <v>60</v>
      </c>
    </row>
    <row r="13089" spans="1:27" hidden="1" x14ac:dyDescent="0.25">
      <c r="A13089" s="244">
        <v>46013</v>
      </c>
      <c r="B13089" s="247">
        <v>4181805683</v>
      </c>
      <c r="C13089" s="236" t="s">
        <v>7767</v>
      </c>
      <c r="D13089" s="244">
        <v>46016</v>
      </c>
      <c r="E13089" s="245"/>
      <c r="F13089" s="243"/>
      <c r="G13089" s="33" t="s">
        <v>8595</v>
      </c>
      <c r="H13089" s="245"/>
      <c r="I13089" s="478" t="s">
        <v>9706</v>
      </c>
      <c r="J13089" s="247" t="s">
        <v>7234</v>
      </c>
      <c r="K13089" s="247" t="s">
        <v>32</v>
      </c>
      <c r="L13089" s="21" t="str">
        <f>VLOOKUP($K13089,TONG_SL!$A:$D,2,0)</f>
        <v>Giò Tai Lưỡi Xào 250g</v>
      </c>
      <c r="N13089" s="21" t="str">
        <f t="shared" si="1419"/>
        <v>K-C6</v>
      </c>
      <c r="Q13089" s="21" t="str">
        <f>VLOOKUP(K13089,TONG_SL!$A:$D,3,0)</f>
        <v>Túi</v>
      </c>
      <c r="R13089" s="224">
        <v>5</v>
      </c>
      <c r="S13089" s="220"/>
      <c r="T13089" s="220">
        <f>VLOOKUP(VLOOKUP(G13089,Ma_KH!$A:$R,18,0)&amp;K13089,Gia_MB!$A:$F,6,0)</f>
        <v>50182</v>
      </c>
      <c r="U13089" s="253">
        <f t="shared" si="1420"/>
        <v>250910</v>
      </c>
      <c r="V13089" s="220"/>
      <c r="W13089" s="222">
        <f t="shared" si="1421"/>
        <v>0</v>
      </c>
      <c r="X13089" s="223" t="str">
        <f t="shared" si="1422"/>
        <v>8</v>
      </c>
      <c r="Y13089" s="220"/>
      <c r="Z13089" s="253">
        <f t="shared" si="1423"/>
        <v>20072.8</v>
      </c>
      <c r="AA13089" s="5">
        <f>VLOOKUP(G13089,Ma_KH!$A:$R,14,0)</f>
        <v>60</v>
      </c>
    </row>
    <row r="13090" spans="1:27" hidden="1" x14ac:dyDescent="0.25">
      <c r="A13090" s="244">
        <v>46013</v>
      </c>
      <c r="B13090" s="247">
        <v>4181805683</v>
      </c>
      <c r="C13090" s="236" t="s">
        <v>7767</v>
      </c>
      <c r="D13090" s="244">
        <v>46016</v>
      </c>
      <c r="E13090" s="245"/>
      <c r="F13090" s="243"/>
      <c r="G13090" s="33" t="s">
        <v>8595</v>
      </c>
      <c r="H13090" s="245"/>
      <c r="I13090" s="478" t="s">
        <v>9706</v>
      </c>
      <c r="J13090" s="247" t="s">
        <v>7234</v>
      </c>
      <c r="K13090" s="247" t="s">
        <v>48</v>
      </c>
      <c r="L13090" s="21" t="str">
        <f>VLOOKUP($K13090,TONG_SL!$A:$D,2,0)</f>
        <v>Mọc Nấm Hương 250g</v>
      </c>
      <c r="N13090" s="21" t="str">
        <f t="shared" si="1419"/>
        <v>K-C6</v>
      </c>
      <c r="Q13090" s="21" t="str">
        <f>VLOOKUP(K13090,TONG_SL!$A:$D,3,0)</f>
        <v>Túi</v>
      </c>
      <c r="R13090" s="224">
        <v>5</v>
      </c>
      <c r="S13090" s="220"/>
      <c r="T13090" s="220">
        <f>VLOOKUP(VLOOKUP(G13090,Ma_KH!$A:$R,18,0)&amp;K13090,Gia_MB!$A:$F,6,0)</f>
        <v>46000</v>
      </c>
      <c r="U13090" s="253">
        <f t="shared" si="1420"/>
        <v>230000</v>
      </c>
      <c r="V13090" s="220"/>
      <c r="W13090" s="222">
        <f t="shared" si="1421"/>
        <v>0</v>
      </c>
      <c r="X13090" s="223" t="str">
        <f t="shared" si="1422"/>
        <v>8</v>
      </c>
      <c r="Y13090" s="220"/>
      <c r="Z13090" s="253">
        <f t="shared" si="1423"/>
        <v>18400</v>
      </c>
      <c r="AA13090" s="5">
        <f>VLOOKUP(G13090,Ma_KH!$A:$R,14,0)</f>
        <v>60</v>
      </c>
    </row>
    <row r="13091" spans="1:27" hidden="1" x14ac:dyDescent="0.25">
      <c r="A13091" s="244">
        <v>46013</v>
      </c>
      <c r="B13091" s="247">
        <v>4181795967</v>
      </c>
      <c r="C13091" s="236" t="s">
        <v>7767</v>
      </c>
      <c r="D13091" s="244">
        <v>46016</v>
      </c>
      <c r="E13091" s="245"/>
      <c r="F13091" s="243"/>
      <c r="G13091" s="33" t="s">
        <v>8595</v>
      </c>
      <c r="H13091" s="245"/>
      <c r="I13091" s="478" t="s">
        <v>9707</v>
      </c>
      <c r="J13091" s="247" t="s">
        <v>7234</v>
      </c>
      <c r="K13091" s="247" t="s">
        <v>7187</v>
      </c>
      <c r="L13091" s="21" t="str">
        <f>VLOOKUP($K13091,TONG_SL!$A:$D,2,0)</f>
        <v>Chân giò heo muối 300g</v>
      </c>
      <c r="N13091" s="21" t="str">
        <f t="shared" si="1419"/>
        <v>K-C6</v>
      </c>
      <c r="Q13091" s="21" t="str">
        <f>VLOOKUP(K13091,TONG_SL!$A:$D,3,0)</f>
        <v>Túi</v>
      </c>
      <c r="R13091" s="224">
        <v>4</v>
      </c>
      <c r="S13091" s="220"/>
      <c r="T13091" s="220">
        <f>VLOOKUP(VLOOKUP(G13091,Ma_KH!$A:$R,18,0)&amp;K13091,Gia_MB!$A:$F,6,0)</f>
        <v>73431</v>
      </c>
      <c r="U13091" s="253">
        <f t="shared" si="1420"/>
        <v>293724</v>
      </c>
      <c r="V13091" s="220"/>
      <c r="W13091" s="222">
        <f t="shared" si="1421"/>
        <v>0</v>
      </c>
      <c r="X13091" s="223" t="str">
        <f t="shared" si="1422"/>
        <v>8</v>
      </c>
      <c r="Y13091" s="220"/>
      <c r="Z13091" s="253">
        <f t="shared" si="1423"/>
        <v>23497.920000000002</v>
      </c>
      <c r="AA13091" s="5">
        <f>VLOOKUP(G13091,Ma_KH!$A:$R,14,0)</f>
        <v>60</v>
      </c>
    </row>
    <row r="13092" spans="1:27" hidden="1" x14ac:dyDescent="0.25">
      <c r="A13092" s="244">
        <v>46013</v>
      </c>
      <c r="B13092" s="247">
        <v>4181795967</v>
      </c>
      <c r="C13092" s="236" t="s">
        <v>7767</v>
      </c>
      <c r="D13092" s="244">
        <v>46016</v>
      </c>
      <c r="E13092" s="245"/>
      <c r="F13092" s="243"/>
      <c r="G13092" s="33" t="s">
        <v>8595</v>
      </c>
      <c r="H13092" s="245"/>
      <c r="I13092" s="478" t="s">
        <v>9707</v>
      </c>
      <c r="J13092" s="247" t="s">
        <v>7234</v>
      </c>
      <c r="K13092" s="247" t="s">
        <v>32</v>
      </c>
      <c r="L13092" s="21" t="str">
        <f>VLOOKUP($K13092,TONG_SL!$A:$D,2,0)</f>
        <v>Giò Tai Lưỡi Xào 250g</v>
      </c>
      <c r="N13092" s="21" t="str">
        <f t="shared" si="1419"/>
        <v>K-C6</v>
      </c>
      <c r="Q13092" s="21" t="str">
        <f>VLOOKUP(K13092,TONG_SL!$A:$D,3,0)</f>
        <v>Túi</v>
      </c>
      <c r="R13092" s="224">
        <v>6</v>
      </c>
      <c r="S13092" s="220"/>
      <c r="T13092" s="220">
        <f>VLOOKUP(VLOOKUP(G13092,Ma_KH!$A:$R,18,0)&amp;K13092,Gia_MB!$A:$F,6,0)</f>
        <v>50182</v>
      </c>
      <c r="U13092" s="253">
        <f t="shared" si="1420"/>
        <v>301092</v>
      </c>
      <c r="V13092" s="220"/>
      <c r="W13092" s="222">
        <f t="shared" si="1421"/>
        <v>0</v>
      </c>
      <c r="X13092" s="223" t="str">
        <f t="shared" si="1422"/>
        <v>8</v>
      </c>
      <c r="Y13092" s="220"/>
      <c r="Z13092" s="253">
        <f t="shared" si="1423"/>
        <v>24087.360000000001</v>
      </c>
      <c r="AA13092" s="5">
        <f>VLOOKUP(G13092,Ma_KH!$A:$R,14,0)</f>
        <v>60</v>
      </c>
    </row>
    <row r="13093" spans="1:27" hidden="1" x14ac:dyDescent="0.25">
      <c r="A13093" s="244">
        <v>46013</v>
      </c>
      <c r="B13093" s="247">
        <v>4181795967</v>
      </c>
      <c r="C13093" s="236" t="s">
        <v>7767</v>
      </c>
      <c r="D13093" s="244">
        <v>46016</v>
      </c>
      <c r="E13093" s="245"/>
      <c r="F13093" s="243"/>
      <c r="G13093" s="33" t="s">
        <v>8595</v>
      </c>
      <c r="H13093" s="245"/>
      <c r="I13093" s="478" t="s">
        <v>9707</v>
      </c>
      <c r="J13093" s="247" t="s">
        <v>7234</v>
      </c>
      <c r="K13093" s="247" t="s">
        <v>48</v>
      </c>
      <c r="L13093" s="21" t="str">
        <f>VLOOKUP($K13093,TONG_SL!$A:$D,2,0)</f>
        <v>Mọc Nấm Hương 250g</v>
      </c>
      <c r="N13093" s="21" t="str">
        <f t="shared" si="1419"/>
        <v>K-C6</v>
      </c>
      <c r="Q13093" s="21" t="str">
        <f>VLOOKUP(K13093,TONG_SL!$A:$D,3,0)</f>
        <v>Túi</v>
      </c>
      <c r="R13093" s="224">
        <v>15</v>
      </c>
      <c r="S13093" s="220"/>
      <c r="T13093" s="220">
        <f>VLOOKUP(VLOOKUP(G13093,Ma_KH!$A:$R,18,0)&amp;K13093,Gia_MB!$A:$F,6,0)</f>
        <v>46000</v>
      </c>
      <c r="U13093" s="253">
        <f t="shared" si="1420"/>
        <v>690000</v>
      </c>
      <c r="V13093" s="220"/>
      <c r="W13093" s="222">
        <f t="shared" si="1421"/>
        <v>0</v>
      </c>
      <c r="X13093" s="223" t="str">
        <f t="shared" si="1422"/>
        <v>8</v>
      </c>
      <c r="Y13093" s="220"/>
      <c r="Z13093" s="253">
        <f t="shared" si="1423"/>
        <v>55200</v>
      </c>
      <c r="AA13093" s="5">
        <f>VLOOKUP(G13093,Ma_KH!$A:$R,14,0)</f>
        <v>60</v>
      </c>
    </row>
    <row r="13094" spans="1:27" hidden="1" x14ac:dyDescent="0.25">
      <c r="A13094" s="244">
        <v>46013</v>
      </c>
      <c r="B13094" s="247">
        <v>4181795967</v>
      </c>
      <c r="C13094" s="236" t="s">
        <v>7767</v>
      </c>
      <c r="D13094" s="244">
        <v>46016</v>
      </c>
      <c r="E13094" s="245"/>
      <c r="F13094" s="243"/>
      <c r="G13094" s="33" t="s">
        <v>8595</v>
      </c>
      <c r="H13094" s="245"/>
      <c r="I13094" s="478" t="s">
        <v>9707</v>
      </c>
      <c r="J13094" s="247" t="s">
        <v>7234</v>
      </c>
      <c r="K13094" s="247" t="s">
        <v>7775</v>
      </c>
      <c r="L13094" s="21" t="str">
        <f>VLOOKUP($K13094,TONG_SL!$A:$D,2,0)</f>
        <v>Chả nướng 300g</v>
      </c>
      <c r="N13094" s="21" t="str">
        <f t="shared" si="1419"/>
        <v>K-C6</v>
      </c>
      <c r="Q13094" s="21" t="str">
        <f>VLOOKUP(K13094,TONG_SL!$A:$D,3,0)</f>
        <v>Túi</v>
      </c>
      <c r="R13094" s="224">
        <v>3</v>
      </c>
      <c r="S13094" s="220"/>
      <c r="T13094" s="220">
        <f>VLOOKUP(VLOOKUP(G13094,Ma_KH!$A:$R,18,0)&amp;K13094,Gia_MB!$A:$F,6,0)</f>
        <v>70950</v>
      </c>
      <c r="U13094" s="253">
        <f t="shared" si="1420"/>
        <v>212850</v>
      </c>
      <c r="V13094" s="220"/>
      <c r="W13094" s="222">
        <f t="shared" si="1421"/>
        <v>0</v>
      </c>
      <c r="X13094" s="223" t="str">
        <f t="shared" si="1422"/>
        <v>8</v>
      </c>
      <c r="Y13094" s="220"/>
      <c r="Z13094" s="253">
        <f t="shared" si="1423"/>
        <v>17028</v>
      </c>
      <c r="AA13094" s="5">
        <f>VLOOKUP(G13094,Ma_KH!$A:$R,14,0)</f>
        <v>60</v>
      </c>
    </row>
    <row r="13095" spans="1:27" hidden="1" x14ac:dyDescent="0.25">
      <c r="A13095" s="244">
        <v>46013</v>
      </c>
      <c r="B13095" s="247">
        <v>4181795967</v>
      </c>
      <c r="C13095" s="236" t="s">
        <v>7767</v>
      </c>
      <c r="D13095" s="244">
        <v>46016</v>
      </c>
      <c r="E13095" s="245"/>
      <c r="F13095" s="243"/>
      <c r="G13095" s="33" t="s">
        <v>8595</v>
      </c>
      <c r="H13095" s="245"/>
      <c r="I13095" s="478" t="s">
        <v>9707</v>
      </c>
      <c r="J13095" s="247" t="s">
        <v>7234</v>
      </c>
      <c r="K13095" s="247" t="s">
        <v>7154</v>
      </c>
      <c r="L13095" s="21" t="str">
        <f>VLOOKUP($K13095,TONG_SL!$A:$D,2,0)</f>
        <v>Chả cốm 300g</v>
      </c>
      <c r="N13095" s="21" t="str">
        <f t="shared" si="1419"/>
        <v>K-C6</v>
      </c>
      <c r="Q13095" s="21" t="str">
        <f>VLOOKUP(K13095,TONG_SL!$A:$D,3,0)</f>
        <v>Túi</v>
      </c>
      <c r="R13095" s="224">
        <v>5</v>
      </c>
      <c r="S13095" s="220"/>
      <c r="T13095" s="220">
        <f>VLOOKUP(VLOOKUP(G13095,Ma_KH!$A:$R,18,0)&amp;K13095,Gia_MB!$A:$F,6,0)</f>
        <v>74250</v>
      </c>
      <c r="U13095" s="253">
        <f t="shared" si="1420"/>
        <v>371250</v>
      </c>
      <c r="V13095" s="220"/>
      <c r="W13095" s="222">
        <f t="shared" si="1421"/>
        <v>0</v>
      </c>
      <c r="X13095" s="223" t="str">
        <f t="shared" si="1422"/>
        <v>8</v>
      </c>
      <c r="Y13095" s="220"/>
      <c r="Z13095" s="253">
        <f t="shared" si="1423"/>
        <v>29700</v>
      </c>
      <c r="AA13095" s="5">
        <f>VLOOKUP(G13095,Ma_KH!$A:$R,14,0)</f>
        <v>60</v>
      </c>
    </row>
    <row r="13096" spans="1:27" hidden="1" x14ac:dyDescent="0.25">
      <c r="A13096" s="244">
        <v>46013</v>
      </c>
      <c r="B13096" s="247">
        <v>4181717904</v>
      </c>
      <c r="C13096" s="236" t="s">
        <v>7767</v>
      </c>
      <c r="D13096" s="244">
        <v>46016</v>
      </c>
      <c r="E13096" s="245"/>
      <c r="F13096" s="243"/>
      <c r="G13096" s="33" t="s">
        <v>8595</v>
      </c>
      <c r="H13096" s="245"/>
      <c r="I13096" s="478" t="s">
        <v>9708</v>
      </c>
      <c r="J13096" s="247" t="s">
        <v>7234</v>
      </c>
      <c r="K13096" s="247" t="s">
        <v>30</v>
      </c>
      <c r="L13096" s="21" t="str">
        <f>VLOOKUP($K13096,TONG_SL!$A:$D,2,0)</f>
        <v>Gà muối 500g</v>
      </c>
      <c r="N13096" s="21" t="str">
        <f t="shared" si="1419"/>
        <v>K-C6</v>
      </c>
      <c r="Q13096" s="21" t="str">
        <f>VLOOKUP(K13096,TONG_SL!$A:$D,3,0)</f>
        <v>Túi</v>
      </c>
      <c r="R13096" s="224">
        <v>15</v>
      </c>
      <c r="S13096" s="220"/>
      <c r="T13096" s="220">
        <f>VLOOKUP(VLOOKUP(G13096,Ma_KH!$A:$R,18,0)&amp;K13096,Gia_MB!$A:$F,6,0)</f>
        <v>116611</v>
      </c>
      <c r="U13096" s="253">
        <f t="shared" si="1420"/>
        <v>1749165</v>
      </c>
      <c r="V13096" s="220"/>
      <c r="W13096" s="222">
        <f t="shared" si="1421"/>
        <v>0</v>
      </c>
      <c r="X13096" s="223" t="str">
        <f t="shared" si="1422"/>
        <v>8</v>
      </c>
      <c r="Y13096" s="220"/>
      <c r="Z13096" s="253">
        <f t="shared" si="1423"/>
        <v>139933.20000000001</v>
      </c>
      <c r="AA13096" s="5">
        <f>VLOOKUP(G13096,Ma_KH!$A:$R,14,0)</f>
        <v>60</v>
      </c>
    </row>
    <row r="13097" spans="1:27" hidden="1" x14ac:dyDescent="0.25">
      <c r="A13097" s="244">
        <v>46013</v>
      </c>
      <c r="B13097" s="247">
        <v>4181717904</v>
      </c>
      <c r="C13097" s="236" t="s">
        <v>7767</v>
      </c>
      <c r="D13097" s="244">
        <v>46016</v>
      </c>
      <c r="E13097" s="245"/>
      <c r="F13097" s="243"/>
      <c r="G13097" s="33" t="s">
        <v>8595</v>
      </c>
      <c r="H13097" s="245"/>
      <c r="I13097" s="478" t="s">
        <v>9708</v>
      </c>
      <c r="J13097" s="247" t="s">
        <v>7234</v>
      </c>
      <c r="K13097" s="247" t="s">
        <v>7187</v>
      </c>
      <c r="L13097" s="21" t="str">
        <f>VLOOKUP($K13097,TONG_SL!$A:$D,2,0)</f>
        <v>Chân giò heo muối 300g</v>
      </c>
      <c r="N13097" s="21" t="str">
        <f t="shared" si="1419"/>
        <v>K-C6</v>
      </c>
      <c r="Q13097" s="21" t="str">
        <f>VLOOKUP(K13097,TONG_SL!$A:$D,3,0)</f>
        <v>Túi</v>
      </c>
      <c r="R13097" s="224">
        <v>5</v>
      </c>
      <c r="S13097" s="220"/>
      <c r="T13097" s="220">
        <f>VLOOKUP(VLOOKUP(G13097,Ma_KH!$A:$R,18,0)&amp;K13097,Gia_MB!$A:$F,6,0)</f>
        <v>73431</v>
      </c>
      <c r="U13097" s="253">
        <f t="shared" si="1420"/>
        <v>367155</v>
      </c>
      <c r="V13097" s="220"/>
      <c r="W13097" s="222">
        <f t="shared" si="1421"/>
        <v>0</v>
      </c>
      <c r="X13097" s="223" t="str">
        <f t="shared" si="1422"/>
        <v>8</v>
      </c>
      <c r="Y13097" s="220"/>
      <c r="Z13097" s="253">
        <f t="shared" si="1423"/>
        <v>29372.400000000001</v>
      </c>
      <c r="AA13097" s="5">
        <f>VLOOKUP(G13097,Ma_KH!$A:$R,14,0)</f>
        <v>60</v>
      </c>
    </row>
    <row r="13098" spans="1:27" hidden="1" x14ac:dyDescent="0.25">
      <c r="A13098" s="244">
        <v>46013</v>
      </c>
      <c r="B13098" s="247">
        <v>4181717904</v>
      </c>
      <c r="C13098" s="236" t="s">
        <v>7767</v>
      </c>
      <c r="D13098" s="244">
        <v>46016</v>
      </c>
      <c r="E13098" s="245"/>
      <c r="F13098" s="243"/>
      <c r="G13098" s="33" t="s">
        <v>8595</v>
      </c>
      <c r="H13098" s="245"/>
      <c r="I13098" s="478" t="s">
        <v>9708</v>
      </c>
      <c r="J13098" s="247" t="s">
        <v>7234</v>
      </c>
      <c r="K13098" s="247" t="s">
        <v>7154</v>
      </c>
      <c r="L13098" s="21" t="str">
        <f>VLOOKUP($K13098,TONG_SL!$A:$D,2,0)</f>
        <v>Chả cốm 300g</v>
      </c>
      <c r="N13098" s="21" t="str">
        <f t="shared" si="1419"/>
        <v>K-C6</v>
      </c>
      <c r="Q13098" s="21" t="str">
        <f>VLOOKUP(K13098,TONG_SL!$A:$D,3,0)</f>
        <v>Túi</v>
      </c>
      <c r="R13098" s="224">
        <v>5</v>
      </c>
      <c r="S13098" s="220"/>
      <c r="T13098" s="220">
        <f>VLOOKUP(VLOOKUP(G13098,Ma_KH!$A:$R,18,0)&amp;K13098,Gia_MB!$A:$F,6,0)</f>
        <v>74250</v>
      </c>
      <c r="U13098" s="253">
        <f t="shared" si="1420"/>
        <v>371250</v>
      </c>
      <c r="V13098" s="220"/>
      <c r="W13098" s="222">
        <f t="shared" si="1421"/>
        <v>0</v>
      </c>
      <c r="X13098" s="223" t="str">
        <f t="shared" si="1422"/>
        <v>8</v>
      </c>
      <c r="Y13098" s="220"/>
      <c r="Z13098" s="253">
        <f t="shared" si="1423"/>
        <v>29700</v>
      </c>
      <c r="AA13098" s="5">
        <f>VLOOKUP(G13098,Ma_KH!$A:$R,14,0)</f>
        <v>60</v>
      </c>
    </row>
    <row r="13099" spans="1:27" hidden="1" x14ac:dyDescent="0.25">
      <c r="A13099" s="244">
        <v>46013</v>
      </c>
      <c r="B13099" s="247">
        <v>4181717904</v>
      </c>
      <c r="C13099" s="236" t="s">
        <v>7767</v>
      </c>
      <c r="D13099" s="244">
        <v>46016</v>
      </c>
      <c r="E13099" s="245"/>
      <c r="F13099" s="243"/>
      <c r="G13099" s="33" t="s">
        <v>8595</v>
      </c>
      <c r="H13099" s="245"/>
      <c r="I13099" s="478" t="s">
        <v>9708</v>
      </c>
      <c r="J13099" s="247" t="s">
        <v>7234</v>
      </c>
      <c r="K13099" s="247" t="s">
        <v>7322</v>
      </c>
      <c r="L13099" s="21" t="str">
        <f>VLOOKUP($K13099,TONG_SL!$A:$D,2,0)</f>
        <v>Gà xì dầu 500g</v>
      </c>
      <c r="N13099" s="21" t="str">
        <f t="shared" si="1419"/>
        <v>K-C6</v>
      </c>
      <c r="Q13099" s="21" t="str">
        <f>VLOOKUP(K13099,TONG_SL!$A:$D,3,0)</f>
        <v>Túi</v>
      </c>
      <c r="R13099" s="224">
        <v>5</v>
      </c>
      <c r="S13099" s="220"/>
      <c r="T13099" s="220">
        <f>VLOOKUP(VLOOKUP(G13099,Ma_KH!$A:$R,18,0)&amp;K13099,Gia_MB!$A:$F,6,0)</f>
        <v>111606</v>
      </c>
      <c r="U13099" s="253">
        <f t="shared" si="1420"/>
        <v>558030</v>
      </c>
      <c r="V13099" s="220"/>
      <c r="W13099" s="222">
        <f t="shared" si="1421"/>
        <v>0</v>
      </c>
      <c r="X13099" s="223" t="str">
        <f t="shared" si="1422"/>
        <v>8</v>
      </c>
      <c r="Y13099" s="220"/>
      <c r="Z13099" s="253">
        <f t="shared" si="1423"/>
        <v>44642.400000000001</v>
      </c>
      <c r="AA13099" s="5">
        <f>VLOOKUP(G13099,Ma_KH!$A:$R,14,0)</f>
        <v>60</v>
      </c>
    </row>
    <row r="13100" spans="1:27" hidden="1" x14ac:dyDescent="0.25">
      <c r="A13100" s="244">
        <v>46013</v>
      </c>
      <c r="B13100" s="247">
        <v>4181717904</v>
      </c>
      <c r="C13100" s="236" t="s">
        <v>7767</v>
      </c>
      <c r="D13100" s="244">
        <v>46016</v>
      </c>
      <c r="E13100" s="245"/>
      <c r="F13100" s="243"/>
      <c r="G13100" s="33" t="s">
        <v>8595</v>
      </c>
      <c r="H13100" s="245"/>
      <c r="I13100" s="478" t="s">
        <v>9708</v>
      </c>
      <c r="J13100" s="247" t="s">
        <v>7234</v>
      </c>
      <c r="K13100" s="247" t="s">
        <v>7775</v>
      </c>
      <c r="L13100" s="21" t="str">
        <f>VLOOKUP($K13100,TONG_SL!$A:$D,2,0)</f>
        <v>Chả nướng 300g</v>
      </c>
      <c r="N13100" s="21" t="str">
        <f t="shared" si="1419"/>
        <v>K-C6</v>
      </c>
      <c r="Q13100" s="21" t="str">
        <f>VLOOKUP(K13100,TONG_SL!$A:$D,3,0)</f>
        <v>Túi</v>
      </c>
      <c r="R13100" s="224">
        <v>10</v>
      </c>
      <c r="S13100" s="220"/>
      <c r="T13100" s="220">
        <f>VLOOKUP(VLOOKUP(G13100,Ma_KH!$A:$R,18,0)&amp;K13100,Gia_MB!$A:$F,6,0)</f>
        <v>70950</v>
      </c>
      <c r="U13100" s="253">
        <f t="shared" si="1420"/>
        <v>709500</v>
      </c>
      <c r="V13100" s="220"/>
      <c r="W13100" s="222">
        <f t="shared" si="1421"/>
        <v>0</v>
      </c>
      <c r="X13100" s="223" t="str">
        <f t="shared" si="1422"/>
        <v>8</v>
      </c>
      <c r="Y13100" s="220"/>
      <c r="Z13100" s="253">
        <f t="shared" si="1423"/>
        <v>56760</v>
      </c>
      <c r="AA13100" s="5">
        <f>VLOOKUP(G13100,Ma_KH!$A:$R,14,0)</f>
        <v>60</v>
      </c>
    </row>
    <row r="13101" spans="1:27" hidden="1" x14ac:dyDescent="0.25">
      <c r="A13101" s="244">
        <v>46013</v>
      </c>
      <c r="B13101" s="247">
        <v>4181734146</v>
      </c>
      <c r="C13101" s="236" t="s">
        <v>7767</v>
      </c>
      <c r="D13101" s="244">
        <v>46016</v>
      </c>
      <c r="E13101" s="245"/>
      <c r="F13101" s="243"/>
      <c r="G13101" s="33" t="s">
        <v>8100</v>
      </c>
      <c r="H13101" s="245"/>
      <c r="I13101" s="478" t="s">
        <v>9709</v>
      </c>
      <c r="J13101" s="247" t="s">
        <v>7234</v>
      </c>
      <c r="K13101" s="247" t="s">
        <v>32</v>
      </c>
      <c r="L13101" s="21" t="str">
        <f>VLOOKUP($K13101,TONG_SL!$A:$D,2,0)</f>
        <v>Giò Tai Lưỡi Xào 250g</v>
      </c>
      <c r="N13101" s="21" t="str">
        <f t="shared" si="1419"/>
        <v>K-C6</v>
      </c>
      <c r="Q13101" s="21" t="str">
        <f>VLOOKUP(K13101,TONG_SL!$A:$D,3,0)</f>
        <v>Túi</v>
      </c>
      <c r="R13101" s="224">
        <v>13</v>
      </c>
      <c r="S13101" s="220"/>
      <c r="T13101" s="220">
        <f>VLOOKUP(VLOOKUP(G13101,Ma_KH!$A:$R,18,0)&amp;K13101,Gia_MB!$A:$F,6,0)</f>
        <v>50182</v>
      </c>
      <c r="U13101" s="253">
        <f t="shared" si="1420"/>
        <v>652366</v>
      </c>
      <c r="V13101" s="220"/>
      <c r="W13101" s="222">
        <f t="shared" si="1421"/>
        <v>0</v>
      </c>
      <c r="X13101" s="223" t="str">
        <f t="shared" si="1422"/>
        <v>8</v>
      </c>
      <c r="Y13101" s="220"/>
      <c r="Z13101" s="253">
        <f t="shared" si="1423"/>
        <v>52189.279999999999</v>
      </c>
      <c r="AA13101" s="5">
        <f>VLOOKUP(G13101,Ma_KH!$A:$R,14,0)</f>
        <v>60</v>
      </c>
    </row>
    <row r="13102" spans="1:27" hidden="1" x14ac:dyDescent="0.25">
      <c r="A13102" s="244">
        <v>46013</v>
      </c>
      <c r="B13102" s="247">
        <v>4181734146</v>
      </c>
      <c r="C13102" s="236" t="s">
        <v>7767</v>
      </c>
      <c r="D13102" s="244">
        <v>46016</v>
      </c>
      <c r="E13102" s="245"/>
      <c r="F13102" s="243"/>
      <c r="G13102" s="33" t="s">
        <v>8100</v>
      </c>
      <c r="H13102" s="245"/>
      <c r="I13102" s="478" t="s">
        <v>9709</v>
      </c>
      <c r="J13102" s="247" t="s">
        <v>7234</v>
      </c>
      <c r="K13102" s="247" t="s">
        <v>7187</v>
      </c>
      <c r="L13102" s="21" t="str">
        <f>VLOOKUP($K13102,TONG_SL!$A:$D,2,0)</f>
        <v>Chân giò heo muối 300g</v>
      </c>
      <c r="N13102" s="21" t="str">
        <f t="shared" si="1419"/>
        <v>K-C6</v>
      </c>
      <c r="Q13102" s="21" t="str">
        <f>VLOOKUP(K13102,TONG_SL!$A:$D,3,0)</f>
        <v>Túi</v>
      </c>
      <c r="R13102" s="224">
        <v>9</v>
      </c>
      <c r="S13102" s="220"/>
      <c r="T13102" s="220">
        <f>VLOOKUP(VLOOKUP(G13102,Ma_KH!$A:$R,18,0)&amp;K13102,Gia_MB!$A:$F,6,0)</f>
        <v>73431</v>
      </c>
      <c r="U13102" s="253">
        <f t="shared" si="1420"/>
        <v>660879</v>
      </c>
      <c r="V13102" s="220"/>
      <c r="W13102" s="222">
        <f t="shared" si="1421"/>
        <v>0</v>
      </c>
      <c r="X13102" s="223" t="str">
        <f t="shared" si="1422"/>
        <v>8</v>
      </c>
      <c r="Y13102" s="220"/>
      <c r="Z13102" s="253">
        <f t="shared" si="1423"/>
        <v>52870.32</v>
      </c>
      <c r="AA13102" s="5">
        <f>VLOOKUP(G13102,Ma_KH!$A:$R,14,0)</f>
        <v>60</v>
      </c>
    </row>
    <row r="13103" spans="1:27" hidden="1" x14ac:dyDescent="0.25">
      <c r="A13103" s="244">
        <v>46013</v>
      </c>
      <c r="B13103" s="247">
        <v>4181734146</v>
      </c>
      <c r="C13103" s="236" t="s">
        <v>7767</v>
      </c>
      <c r="D13103" s="244">
        <v>46016</v>
      </c>
      <c r="E13103" s="245"/>
      <c r="F13103" s="243"/>
      <c r="G13103" s="33" t="s">
        <v>8100</v>
      </c>
      <c r="H13103" s="245"/>
      <c r="I13103" s="478" t="s">
        <v>9709</v>
      </c>
      <c r="J13103" s="247" t="s">
        <v>7234</v>
      </c>
      <c r="K13103" s="247" t="s">
        <v>30</v>
      </c>
      <c r="L13103" s="21" t="str">
        <f>VLOOKUP($K13103,TONG_SL!$A:$D,2,0)</f>
        <v>Gà muối 500g</v>
      </c>
      <c r="N13103" s="21" t="str">
        <f t="shared" si="1419"/>
        <v>K-C6</v>
      </c>
      <c r="Q13103" s="21" t="str">
        <f>VLOOKUP(K13103,TONG_SL!$A:$D,3,0)</f>
        <v>Túi</v>
      </c>
      <c r="R13103" s="224">
        <v>19</v>
      </c>
      <c r="S13103" s="220"/>
      <c r="T13103" s="220">
        <f>VLOOKUP(VLOOKUP(G13103,Ma_KH!$A:$R,18,0)&amp;K13103,Gia_MB!$A:$F,6,0)</f>
        <v>116611</v>
      </c>
      <c r="U13103" s="253">
        <f t="shared" si="1420"/>
        <v>2215609</v>
      </c>
      <c r="V13103" s="220"/>
      <c r="W13103" s="222">
        <f t="shared" si="1421"/>
        <v>0</v>
      </c>
      <c r="X13103" s="223" t="str">
        <f t="shared" si="1422"/>
        <v>8</v>
      </c>
      <c r="Y13103" s="220"/>
      <c r="Z13103" s="253">
        <f t="shared" si="1423"/>
        <v>177248.72</v>
      </c>
      <c r="AA13103" s="5">
        <f>VLOOKUP(G13103,Ma_KH!$A:$R,14,0)</f>
        <v>60</v>
      </c>
    </row>
    <row r="13104" spans="1:27" hidden="1" x14ac:dyDescent="0.25">
      <c r="A13104" s="244">
        <v>46013</v>
      </c>
      <c r="B13104" s="247">
        <v>4181734146</v>
      </c>
      <c r="C13104" s="236" t="s">
        <v>7767</v>
      </c>
      <c r="D13104" s="244">
        <v>46016</v>
      </c>
      <c r="E13104" s="245"/>
      <c r="F13104" s="243"/>
      <c r="G13104" s="33" t="s">
        <v>8100</v>
      </c>
      <c r="H13104" s="245"/>
      <c r="I13104" s="478" t="s">
        <v>9709</v>
      </c>
      <c r="J13104" s="247" t="s">
        <v>7234</v>
      </c>
      <c r="K13104" s="247" t="s">
        <v>48</v>
      </c>
      <c r="L13104" s="21" t="str">
        <f>VLOOKUP($K13104,TONG_SL!$A:$D,2,0)</f>
        <v>Mọc Nấm Hương 250g</v>
      </c>
      <c r="N13104" s="21" t="str">
        <f t="shared" si="1419"/>
        <v>K-C6</v>
      </c>
      <c r="Q13104" s="21" t="str">
        <f>VLOOKUP(K13104,TONG_SL!$A:$D,3,0)</f>
        <v>Túi</v>
      </c>
      <c r="R13104" s="224">
        <v>14</v>
      </c>
      <c r="S13104" s="220"/>
      <c r="T13104" s="220">
        <f>VLOOKUP(VLOOKUP(G13104,Ma_KH!$A:$R,18,0)&amp;K13104,Gia_MB!$A:$F,6,0)</f>
        <v>46000</v>
      </c>
      <c r="U13104" s="253">
        <f t="shared" si="1420"/>
        <v>644000</v>
      </c>
      <c r="V13104" s="220"/>
      <c r="W13104" s="222">
        <f t="shared" si="1421"/>
        <v>0</v>
      </c>
      <c r="X13104" s="223" t="str">
        <f t="shared" si="1422"/>
        <v>8</v>
      </c>
      <c r="Y13104" s="220"/>
      <c r="Z13104" s="253">
        <f t="shared" si="1423"/>
        <v>51520</v>
      </c>
      <c r="AA13104" s="5">
        <f>VLOOKUP(G13104,Ma_KH!$A:$R,14,0)</f>
        <v>60</v>
      </c>
    </row>
    <row r="13105" spans="1:27" hidden="1" x14ac:dyDescent="0.25">
      <c r="A13105" s="244">
        <v>46007</v>
      </c>
      <c r="B13105" s="247">
        <v>4181474140</v>
      </c>
      <c r="C13105" s="236" t="s">
        <v>7767</v>
      </c>
      <c r="D13105" s="244">
        <v>46016</v>
      </c>
      <c r="E13105" s="245"/>
      <c r="F13105" s="243"/>
      <c r="G13105" s="33" t="s">
        <v>7883</v>
      </c>
      <c r="H13105" s="245"/>
      <c r="I13105" s="478" t="s">
        <v>9710</v>
      </c>
      <c r="J13105" s="247" t="s">
        <v>7234</v>
      </c>
      <c r="K13105" s="247" t="s">
        <v>30</v>
      </c>
      <c r="L13105" s="21" t="str">
        <f>VLOOKUP($K13105,TONG_SL!$A:$D,2,0)</f>
        <v>Gà muối 500g</v>
      </c>
      <c r="N13105" s="21" t="str">
        <f t="shared" si="1419"/>
        <v>K-C6</v>
      </c>
      <c r="Q13105" s="21" t="str">
        <f>VLOOKUP(K13105,TONG_SL!$A:$D,3,0)</f>
        <v>Túi</v>
      </c>
      <c r="R13105" s="224">
        <v>15</v>
      </c>
      <c r="S13105" s="220"/>
      <c r="T13105" s="220">
        <f>VLOOKUP(VLOOKUP(G13105,Ma_KH!$A:$R,18,0)&amp;K13105,Gia_MB!$A:$F,6,0)</f>
        <v>116611</v>
      </c>
      <c r="U13105" s="253">
        <f t="shared" si="1420"/>
        <v>1749165</v>
      </c>
      <c r="V13105" s="220"/>
      <c r="W13105" s="222">
        <f t="shared" si="1421"/>
        <v>0</v>
      </c>
      <c r="X13105" s="223" t="str">
        <f t="shared" si="1422"/>
        <v>8</v>
      </c>
      <c r="Y13105" s="220"/>
      <c r="Z13105" s="253">
        <f t="shared" si="1423"/>
        <v>139933.20000000001</v>
      </c>
      <c r="AA13105" s="5">
        <f>VLOOKUP(G13105,Ma_KH!$A:$R,14,0)</f>
        <v>60</v>
      </c>
    </row>
    <row r="13106" spans="1:27" hidden="1" x14ac:dyDescent="0.25">
      <c r="A13106" s="244">
        <v>46007</v>
      </c>
      <c r="B13106" s="247">
        <v>4181474140</v>
      </c>
      <c r="C13106" s="236" t="s">
        <v>7767</v>
      </c>
      <c r="D13106" s="244">
        <v>46016</v>
      </c>
      <c r="E13106" s="245"/>
      <c r="F13106" s="243"/>
      <c r="G13106" s="33" t="s">
        <v>7883</v>
      </c>
      <c r="H13106" s="245"/>
      <c r="I13106" s="478" t="s">
        <v>9710</v>
      </c>
      <c r="J13106" s="247" t="s">
        <v>7234</v>
      </c>
      <c r="K13106" s="247" t="s">
        <v>7154</v>
      </c>
      <c r="L13106" s="21" t="str">
        <f>VLOOKUP($K13106,TONG_SL!$A:$D,2,0)</f>
        <v>Chả cốm 300g</v>
      </c>
      <c r="N13106" s="21" t="str">
        <f t="shared" si="1419"/>
        <v>K-C6</v>
      </c>
      <c r="Q13106" s="21" t="str">
        <f>VLOOKUP(K13106,TONG_SL!$A:$D,3,0)</f>
        <v>Túi</v>
      </c>
      <c r="R13106" s="224">
        <v>5</v>
      </c>
      <c r="S13106" s="220"/>
      <c r="T13106" s="220">
        <f>VLOOKUP(VLOOKUP(G13106,Ma_KH!$A:$R,18,0)&amp;K13106,Gia_MB!$A:$F,6,0)</f>
        <v>74250</v>
      </c>
      <c r="U13106" s="253">
        <f t="shared" si="1420"/>
        <v>371250</v>
      </c>
      <c r="V13106" s="220"/>
      <c r="W13106" s="222">
        <f t="shared" si="1421"/>
        <v>0</v>
      </c>
      <c r="X13106" s="223" t="str">
        <f t="shared" si="1422"/>
        <v>8</v>
      </c>
      <c r="Y13106" s="220"/>
      <c r="Z13106" s="253">
        <f t="shared" si="1423"/>
        <v>29700</v>
      </c>
      <c r="AA13106" s="5">
        <f>VLOOKUP(G13106,Ma_KH!$A:$R,14,0)</f>
        <v>60</v>
      </c>
    </row>
    <row r="13107" spans="1:27" hidden="1" x14ac:dyDescent="0.25">
      <c r="A13107" s="244">
        <v>46007</v>
      </c>
      <c r="B13107" s="247">
        <v>4181474140</v>
      </c>
      <c r="C13107" s="236" t="s">
        <v>7767</v>
      </c>
      <c r="D13107" s="244">
        <v>46016</v>
      </c>
      <c r="E13107" s="245"/>
      <c r="F13107" s="243"/>
      <c r="G13107" s="33" t="s">
        <v>7883</v>
      </c>
      <c r="H13107" s="245"/>
      <c r="I13107" s="478" t="s">
        <v>9710</v>
      </c>
      <c r="J13107" s="247" t="s">
        <v>7234</v>
      </c>
      <c r="K13107" s="247" t="s">
        <v>7187</v>
      </c>
      <c r="L13107" s="21" t="str">
        <f>VLOOKUP($K13107,TONG_SL!$A:$D,2,0)</f>
        <v>Chân giò heo muối 300g</v>
      </c>
      <c r="N13107" s="21" t="str">
        <f t="shared" si="1419"/>
        <v>K-C6</v>
      </c>
      <c r="Q13107" s="21" t="str">
        <f>VLOOKUP(K13107,TONG_SL!$A:$D,3,0)</f>
        <v>Túi</v>
      </c>
      <c r="R13107" s="224">
        <v>10</v>
      </c>
      <c r="S13107" s="220"/>
      <c r="T13107" s="220">
        <f>VLOOKUP(VLOOKUP(G13107,Ma_KH!$A:$R,18,0)&amp;K13107,Gia_MB!$A:$F,6,0)</f>
        <v>73431</v>
      </c>
      <c r="U13107" s="253">
        <f t="shared" si="1420"/>
        <v>734310</v>
      </c>
      <c r="V13107" s="220"/>
      <c r="W13107" s="222">
        <f t="shared" si="1421"/>
        <v>0</v>
      </c>
      <c r="X13107" s="223" t="str">
        <f t="shared" si="1422"/>
        <v>8</v>
      </c>
      <c r="Y13107" s="220"/>
      <c r="Z13107" s="253">
        <f t="shared" si="1423"/>
        <v>58744.800000000003</v>
      </c>
      <c r="AA13107" s="5">
        <f>VLOOKUP(G13107,Ma_KH!$A:$R,14,0)</f>
        <v>60</v>
      </c>
    </row>
    <row r="13108" spans="1:27" hidden="1" x14ac:dyDescent="0.25">
      <c r="A13108" s="244">
        <v>46007</v>
      </c>
      <c r="B13108" s="247">
        <v>4181474140</v>
      </c>
      <c r="C13108" s="236" t="s">
        <v>7767</v>
      </c>
      <c r="D13108" s="244">
        <v>46016</v>
      </c>
      <c r="E13108" s="245"/>
      <c r="F13108" s="243"/>
      <c r="G13108" s="33" t="s">
        <v>7883</v>
      </c>
      <c r="H13108" s="245"/>
      <c r="I13108" s="478" t="s">
        <v>9710</v>
      </c>
      <c r="J13108" s="247" t="s">
        <v>7234</v>
      </c>
      <c r="K13108" s="247" t="s">
        <v>7153</v>
      </c>
      <c r="L13108" s="21" t="str">
        <f>VLOOKUP($K13108,TONG_SL!$A:$D,2,0)</f>
        <v>Tai heo muối 200g</v>
      </c>
      <c r="N13108" s="21" t="str">
        <f t="shared" si="1419"/>
        <v>K-C6</v>
      </c>
      <c r="Q13108" s="21" t="str">
        <f>VLOOKUP(K13108,TONG_SL!$A:$D,3,0)</f>
        <v>Túi</v>
      </c>
      <c r="R13108" s="224">
        <v>6</v>
      </c>
      <c r="S13108" s="220"/>
      <c r="T13108" s="220">
        <f>VLOOKUP(VLOOKUP(G13108,Ma_KH!$A:$R,18,0)&amp;K13108,Gia_MB!$A:$F,6,0)</f>
        <v>55595</v>
      </c>
      <c r="U13108" s="253">
        <f t="shared" si="1420"/>
        <v>333570</v>
      </c>
      <c r="V13108" s="220"/>
      <c r="W13108" s="222">
        <f t="shared" si="1421"/>
        <v>0</v>
      </c>
      <c r="X13108" s="223" t="str">
        <f t="shared" si="1422"/>
        <v>8</v>
      </c>
      <c r="Y13108" s="220"/>
      <c r="Z13108" s="253">
        <f t="shared" si="1423"/>
        <v>26685.600000000002</v>
      </c>
      <c r="AA13108" s="5">
        <f>VLOOKUP(G13108,Ma_KH!$A:$R,14,0)</f>
        <v>60</v>
      </c>
    </row>
    <row r="13109" spans="1:27" hidden="1" x14ac:dyDescent="0.25">
      <c r="A13109" s="244">
        <v>46007</v>
      </c>
      <c r="B13109" s="247">
        <v>4181474140</v>
      </c>
      <c r="C13109" s="236" t="s">
        <v>7767</v>
      </c>
      <c r="D13109" s="244">
        <v>46016</v>
      </c>
      <c r="E13109" s="245"/>
      <c r="F13109" s="243"/>
      <c r="G13109" s="33" t="s">
        <v>7883</v>
      </c>
      <c r="H13109" s="245"/>
      <c r="I13109" s="478" t="s">
        <v>9710</v>
      </c>
      <c r="J13109" s="247" t="s">
        <v>7234</v>
      </c>
      <c r="K13109" s="247" t="s">
        <v>32</v>
      </c>
      <c r="L13109" s="21" t="str">
        <f>VLOOKUP($K13109,TONG_SL!$A:$D,2,0)</f>
        <v>Giò Tai Lưỡi Xào 250g</v>
      </c>
      <c r="N13109" s="21" t="str">
        <f t="shared" si="1419"/>
        <v>K-C6</v>
      </c>
      <c r="Q13109" s="21" t="str">
        <f>VLOOKUP(K13109,TONG_SL!$A:$D,3,0)</f>
        <v>Túi</v>
      </c>
      <c r="R13109" s="224">
        <v>8</v>
      </c>
      <c r="S13109" s="220"/>
      <c r="T13109" s="220">
        <f>VLOOKUP(VLOOKUP(G13109,Ma_KH!$A:$R,18,0)&amp;K13109,Gia_MB!$A:$F,6,0)</f>
        <v>50182</v>
      </c>
      <c r="U13109" s="253">
        <f t="shared" si="1420"/>
        <v>401456</v>
      </c>
      <c r="V13109" s="220"/>
      <c r="W13109" s="222">
        <f t="shared" si="1421"/>
        <v>0</v>
      </c>
      <c r="X13109" s="223" t="str">
        <f t="shared" si="1422"/>
        <v>8</v>
      </c>
      <c r="Y13109" s="220"/>
      <c r="Z13109" s="253">
        <f t="shared" si="1423"/>
        <v>32116.48</v>
      </c>
      <c r="AA13109" s="5">
        <f>VLOOKUP(G13109,Ma_KH!$A:$R,14,0)</f>
        <v>60</v>
      </c>
    </row>
    <row r="13110" spans="1:27" hidden="1" x14ac:dyDescent="0.25">
      <c r="A13110" s="244">
        <v>46007</v>
      </c>
      <c r="B13110" s="247">
        <v>4181474140</v>
      </c>
      <c r="C13110" s="236" t="s">
        <v>7767</v>
      </c>
      <c r="D13110" s="244">
        <v>46016</v>
      </c>
      <c r="E13110" s="245"/>
      <c r="F13110" s="243"/>
      <c r="G13110" s="33" t="s">
        <v>7883</v>
      </c>
      <c r="H13110" s="245"/>
      <c r="I13110" s="478" t="s">
        <v>9710</v>
      </c>
      <c r="J13110" s="247" t="s">
        <v>7234</v>
      </c>
      <c r="K13110" s="247" t="s">
        <v>48</v>
      </c>
      <c r="L13110" s="21" t="str">
        <f>VLOOKUP($K13110,TONG_SL!$A:$D,2,0)</f>
        <v>Mọc Nấm Hương 250g</v>
      </c>
      <c r="N13110" s="21" t="str">
        <f t="shared" si="1419"/>
        <v>K-C6</v>
      </c>
      <c r="Q13110" s="21" t="str">
        <f>VLOOKUP(K13110,TONG_SL!$A:$D,3,0)</f>
        <v>Túi</v>
      </c>
      <c r="R13110" s="224">
        <v>10</v>
      </c>
      <c r="S13110" s="220"/>
      <c r="T13110" s="220">
        <f>VLOOKUP(VLOOKUP(G13110,Ma_KH!$A:$R,18,0)&amp;K13110,Gia_MB!$A:$F,6,0)</f>
        <v>46000</v>
      </c>
      <c r="U13110" s="253">
        <f t="shared" si="1420"/>
        <v>460000</v>
      </c>
      <c r="V13110" s="220"/>
      <c r="W13110" s="222">
        <f t="shared" si="1421"/>
        <v>0</v>
      </c>
      <c r="X13110" s="223" t="str">
        <f t="shared" si="1422"/>
        <v>8</v>
      </c>
      <c r="Y13110" s="220"/>
      <c r="Z13110" s="253">
        <f t="shared" si="1423"/>
        <v>36800</v>
      </c>
      <c r="AA13110" s="5">
        <f>VLOOKUP(G13110,Ma_KH!$A:$R,14,0)</f>
        <v>60</v>
      </c>
    </row>
    <row r="13111" spans="1:27" hidden="1" x14ac:dyDescent="0.25">
      <c r="A13111" s="244">
        <v>46007</v>
      </c>
      <c r="B13111" s="247">
        <v>4181455016</v>
      </c>
      <c r="C13111" s="236" t="s">
        <v>7767</v>
      </c>
      <c r="D13111" s="244">
        <v>46016</v>
      </c>
      <c r="E13111" s="245"/>
      <c r="F13111" s="243"/>
      <c r="G13111" s="33" t="s">
        <v>7883</v>
      </c>
      <c r="H13111" s="245"/>
      <c r="I13111" s="478" t="s">
        <v>9711</v>
      </c>
      <c r="J13111" s="247" t="s">
        <v>7234</v>
      </c>
      <c r="K13111" s="247" t="s">
        <v>7153</v>
      </c>
      <c r="L13111" s="21" t="str">
        <f>VLOOKUP($K13111,TONG_SL!$A:$D,2,0)</f>
        <v>Tai heo muối 200g</v>
      </c>
      <c r="N13111" s="21" t="str">
        <f t="shared" si="1419"/>
        <v>K-C6</v>
      </c>
      <c r="Q13111" s="21" t="str">
        <f>VLOOKUP(K13111,TONG_SL!$A:$D,3,0)</f>
        <v>Túi</v>
      </c>
      <c r="R13111" s="224">
        <v>6</v>
      </c>
      <c r="S13111" s="220"/>
      <c r="T13111" s="220">
        <f>VLOOKUP(VLOOKUP(G13111,Ma_KH!$A:$R,18,0)&amp;K13111,Gia_MB!$A:$F,6,0)</f>
        <v>55595</v>
      </c>
      <c r="U13111" s="253">
        <f t="shared" si="1420"/>
        <v>333570</v>
      </c>
      <c r="V13111" s="220"/>
      <c r="W13111" s="222">
        <f t="shared" si="1421"/>
        <v>0</v>
      </c>
      <c r="X13111" s="223" t="str">
        <f t="shared" si="1422"/>
        <v>8</v>
      </c>
      <c r="Y13111" s="220"/>
      <c r="Z13111" s="253">
        <f t="shared" si="1423"/>
        <v>26685.600000000002</v>
      </c>
      <c r="AA13111" s="5">
        <f>VLOOKUP(G13111,Ma_KH!$A:$R,14,0)</f>
        <v>60</v>
      </c>
    </row>
    <row r="13112" spans="1:27" hidden="1" x14ac:dyDescent="0.25">
      <c r="A13112" s="244">
        <v>46007</v>
      </c>
      <c r="B13112" s="247">
        <v>4181455016</v>
      </c>
      <c r="C13112" s="236" t="s">
        <v>7767</v>
      </c>
      <c r="D13112" s="244">
        <v>46016</v>
      </c>
      <c r="E13112" s="245"/>
      <c r="F13112" s="243"/>
      <c r="G13112" s="33" t="s">
        <v>7883</v>
      </c>
      <c r="H13112" s="245"/>
      <c r="I13112" s="478" t="s">
        <v>9711</v>
      </c>
      <c r="J13112" s="247" t="s">
        <v>7234</v>
      </c>
      <c r="K13112" s="247" t="s">
        <v>32</v>
      </c>
      <c r="L13112" s="21" t="str">
        <f>VLOOKUP($K13112,TONG_SL!$A:$D,2,0)</f>
        <v>Giò Tai Lưỡi Xào 250g</v>
      </c>
      <c r="N13112" s="21" t="str">
        <f t="shared" si="1419"/>
        <v>K-C6</v>
      </c>
      <c r="Q13112" s="21" t="str">
        <f>VLOOKUP(K13112,TONG_SL!$A:$D,3,0)</f>
        <v>Túi</v>
      </c>
      <c r="R13112" s="224">
        <v>6</v>
      </c>
      <c r="S13112" s="220"/>
      <c r="T13112" s="220">
        <f>VLOOKUP(VLOOKUP(G13112,Ma_KH!$A:$R,18,0)&amp;K13112,Gia_MB!$A:$F,6,0)</f>
        <v>50182</v>
      </c>
      <c r="U13112" s="253">
        <f t="shared" si="1420"/>
        <v>301092</v>
      </c>
      <c r="V13112" s="220"/>
      <c r="W13112" s="222">
        <f t="shared" si="1421"/>
        <v>0</v>
      </c>
      <c r="X13112" s="223" t="str">
        <f t="shared" si="1422"/>
        <v>8</v>
      </c>
      <c r="Y13112" s="220"/>
      <c r="Z13112" s="253">
        <f t="shared" si="1423"/>
        <v>24087.360000000001</v>
      </c>
      <c r="AA13112" s="5">
        <f>VLOOKUP(G13112,Ma_KH!$A:$R,14,0)</f>
        <v>60</v>
      </c>
    </row>
    <row r="13113" spans="1:27" hidden="1" x14ac:dyDescent="0.25">
      <c r="A13113" s="244">
        <v>46007</v>
      </c>
      <c r="B13113" s="247">
        <v>4181455016</v>
      </c>
      <c r="C13113" s="236" t="s">
        <v>7767</v>
      </c>
      <c r="D13113" s="244">
        <v>46016</v>
      </c>
      <c r="E13113" s="245"/>
      <c r="F13113" s="243"/>
      <c r="G13113" s="33" t="s">
        <v>7883</v>
      </c>
      <c r="H13113" s="245"/>
      <c r="I13113" s="478" t="s">
        <v>9711</v>
      </c>
      <c r="J13113" s="247" t="s">
        <v>7234</v>
      </c>
      <c r="K13113" s="247" t="s">
        <v>30</v>
      </c>
      <c r="L13113" s="21" t="str">
        <f>VLOOKUP($K13113,TONG_SL!$A:$D,2,0)</f>
        <v>Gà muối 500g</v>
      </c>
      <c r="N13113" s="21" t="str">
        <f t="shared" si="1419"/>
        <v>K-C6</v>
      </c>
      <c r="Q13113" s="21" t="str">
        <f>VLOOKUP(K13113,TONG_SL!$A:$D,3,0)</f>
        <v>Túi</v>
      </c>
      <c r="R13113" s="224">
        <v>6</v>
      </c>
      <c r="S13113" s="220"/>
      <c r="T13113" s="220">
        <f>VLOOKUP(VLOOKUP(G13113,Ma_KH!$A:$R,18,0)&amp;K13113,Gia_MB!$A:$F,6,0)</f>
        <v>116611</v>
      </c>
      <c r="U13113" s="253">
        <f t="shared" si="1420"/>
        <v>699666</v>
      </c>
      <c r="V13113" s="220"/>
      <c r="W13113" s="222">
        <f t="shared" si="1421"/>
        <v>0</v>
      </c>
      <c r="X13113" s="223" t="str">
        <f t="shared" si="1422"/>
        <v>8</v>
      </c>
      <c r="Y13113" s="220"/>
      <c r="Z13113" s="253">
        <f t="shared" si="1423"/>
        <v>55973.279999999999</v>
      </c>
      <c r="AA13113" s="5">
        <f>VLOOKUP(G13113,Ma_KH!$A:$R,14,0)</f>
        <v>60</v>
      </c>
    </row>
    <row r="13114" spans="1:27" hidden="1" x14ac:dyDescent="0.25">
      <c r="A13114" s="244">
        <v>46007</v>
      </c>
      <c r="B13114" s="247">
        <v>4181455016</v>
      </c>
      <c r="C13114" s="236" t="s">
        <v>7767</v>
      </c>
      <c r="D13114" s="244">
        <v>46016</v>
      </c>
      <c r="E13114" s="245"/>
      <c r="F13114" s="243"/>
      <c r="G13114" s="33" t="s">
        <v>7883</v>
      </c>
      <c r="H13114" s="245"/>
      <c r="I13114" s="478" t="s">
        <v>9711</v>
      </c>
      <c r="J13114" s="247" t="s">
        <v>7234</v>
      </c>
      <c r="K13114" s="247" t="s">
        <v>7187</v>
      </c>
      <c r="L13114" s="21" t="str">
        <f>VLOOKUP($K13114,TONG_SL!$A:$D,2,0)</f>
        <v>Chân giò heo muối 300g</v>
      </c>
      <c r="N13114" s="21" t="str">
        <f t="shared" si="1419"/>
        <v>K-C6</v>
      </c>
      <c r="Q13114" s="21" t="str">
        <f>VLOOKUP(K13114,TONG_SL!$A:$D,3,0)</f>
        <v>Túi</v>
      </c>
      <c r="R13114" s="224">
        <v>40</v>
      </c>
      <c r="S13114" s="220"/>
      <c r="T13114" s="220">
        <f>VLOOKUP(VLOOKUP(G13114,Ma_KH!$A:$R,18,0)&amp;K13114,Gia_MB!$A:$F,6,0)</f>
        <v>73431</v>
      </c>
      <c r="U13114" s="253">
        <f t="shared" si="1420"/>
        <v>2937240</v>
      </c>
      <c r="V13114" s="220"/>
      <c r="W13114" s="222">
        <f t="shared" si="1421"/>
        <v>0</v>
      </c>
      <c r="X13114" s="223" t="str">
        <f t="shared" si="1422"/>
        <v>8</v>
      </c>
      <c r="Y13114" s="220"/>
      <c r="Z13114" s="253">
        <f t="shared" si="1423"/>
        <v>234979.20000000001</v>
      </c>
      <c r="AA13114" s="5">
        <f>VLOOKUP(G13114,Ma_KH!$A:$R,14,0)</f>
        <v>60</v>
      </c>
    </row>
    <row r="13115" spans="1:27" hidden="1" x14ac:dyDescent="0.25">
      <c r="A13115" s="244">
        <v>46007</v>
      </c>
      <c r="B13115" s="247">
        <v>4181454995</v>
      </c>
      <c r="C13115" s="236" t="s">
        <v>7767</v>
      </c>
      <c r="D13115" s="244">
        <v>46016</v>
      </c>
      <c r="E13115" s="245"/>
      <c r="F13115" s="243"/>
      <c r="G13115" s="33" t="s">
        <v>7883</v>
      </c>
      <c r="H13115" s="245"/>
      <c r="I13115" s="478" t="s">
        <v>9712</v>
      </c>
      <c r="J13115" s="247" t="s">
        <v>7234</v>
      </c>
      <c r="K13115" s="247" t="s">
        <v>30</v>
      </c>
      <c r="L13115" s="21" t="str">
        <f>VLOOKUP($K13115,TONG_SL!$A:$D,2,0)</f>
        <v>Gà muối 500g</v>
      </c>
      <c r="N13115" s="21" t="str">
        <f t="shared" si="1419"/>
        <v>K-C6</v>
      </c>
      <c r="Q13115" s="21" t="str">
        <f>VLOOKUP(K13115,TONG_SL!$A:$D,3,0)</f>
        <v>Túi</v>
      </c>
      <c r="R13115" s="224">
        <v>10</v>
      </c>
      <c r="S13115" s="220"/>
      <c r="T13115" s="220">
        <f>VLOOKUP(VLOOKUP(G13115,Ma_KH!$A:$R,18,0)&amp;K13115,Gia_MB!$A:$F,6,0)</f>
        <v>116611</v>
      </c>
      <c r="U13115" s="253">
        <f t="shared" si="1420"/>
        <v>1166110</v>
      </c>
      <c r="V13115" s="220"/>
      <c r="W13115" s="222">
        <f t="shared" si="1421"/>
        <v>0</v>
      </c>
      <c r="X13115" s="223" t="str">
        <f t="shared" si="1422"/>
        <v>8</v>
      </c>
      <c r="Y13115" s="220"/>
      <c r="Z13115" s="253">
        <f t="shared" si="1423"/>
        <v>93288.8</v>
      </c>
      <c r="AA13115" s="5">
        <f>VLOOKUP(G13115,Ma_KH!$A:$R,14,0)</f>
        <v>60</v>
      </c>
    </row>
    <row r="13116" spans="1:27" hidden="1" x14ac:dyDescent="0.25">
      <c r="A13116" s="244">
        <v>46007</v>
      </c>
      <c r="B13116" s="247">
        <v>4181454995</v>
      </c>
      <c r="C13116" s="236" t="s">
        <v>7767</v>
      </c>
      <c r="D13116" s="244">
        <v>46016</v>
      </c>
      <c r="E13116" s="245"/>
      <c r="F13116" s="243"/>
      <c r="G13116" s="33" t="s">
        <v>7883</v>
      </c>
      <c r="H13116" s="245"/>
      <c r="I13116" s="478" t="s">
        <v>9712</v>
      </c>
      <c r="J13116" s="247" t="s">
        <v>7234</v>
      </c>
      <c r="K13116" s="247" t="s">
        <v>32</v>
      </c>
      <c r="L13116" s="21" t="str">
        <f>VLOOKUP($K13116,TONG_SL!$A:$D,2,0)</f>
        <v>Giò Tai Lưỡi Xào 250g</v>
      </c>
      <c r="N13116" s="21" t="str">
        <f t="shared" si="1419"/>
        <v>K-C6</v>
      </c>
      <c r="Q13116" s="21" t="str">
        <f>VLOOKUP(K13116,TONG_SL!$A:$D,3,0)</f>
        <v>Túi</v>
      </c>
      <c r="R13116" s="224">
        <v>5</v>
      </c>
      <c r="S13116" s="220"/>
      <c r="T13116" s="220">
        <f>VLOOKUP(VLOOKUP(G13116,Ma_KH!$A:$R,18,0)&amp;K13116,Gia_MB!$A:$F,6,0)</f>
        <v>50182</v>
      </c>
      <c r="U13116" s="253">
        <f t="shared" si="1420"/>
        <v>250910</v>
      </c>
      <c r="V13116" s="220"/>
      <c r="W13116" s="222">
        <f t="shared" si="1421"/>
        <v>0</v>
      </c>
      <c r="X13116" s="223" t="str">
        <f t="shared" si="1422"/>
        <v>8</v>
      </c>
      <c r="Y13116" s="220"/>
      <c r="Z13116" s="253">
        <f t="shared" si="1423"/>
        <v>20072.8</v>
      </c>
      <c r="AA13116" s="5">
        <f>VLOOKUP(G13116,Ma_KH!$A:$R,14,0)</f>
        <v>60</v>
      </c>
    </row>
    <row r="13117" spans="1:27" hidden="1" x14ac:dyDescent="0.25">
      <c r="A13117" s="244">
        <v>46007</v>
      </c>
      <c r="B13117" s="247">
        <v>4181454995</v>
      </c>
      <c r="C13117" s="236" t="s">
        <v>7767</v>
      </c>
      <c r="D13117" s="244">
        <v>46016</v>
      </c>
      <c r="E13117" s="245"/>
      <c r="F13117" s="243"/>
      <c r="G13117" s="33" t="s">
        <v>7883</v>
      </c>
      <c r="H13117" s="245"/>
      <c r="I13117" s="478" t="s">
        <v>9712</v>
      </c>
      <c r="J13117" s="247" t="s">
        <v>7234</v>
      </c>
      <c r="K13117" s="247" t="s">
        <v>7187</v>
      </c>
      <c r="L13117" s="21" t="str">
        <f>VLOOKUP($K13117,TONG_SL!$A:$D,2,0)</f>
        <v>Chân giò heo muối 300g</v>
      </c>
      <c r="N13117" s="21" t="str">
        <f t="shared" si="1419"/>
        <v>K-C6</v>
      </c>
      <c r="Q13117" s="21" t="str">
        <f>VLOOKUP(K13117,TONG_SL!$A:$D,3,0)</f>
        <v>Túi</v>
      </c>
      <c r="R13117" s="224">
        <v>4</v>
      </c>
      <c r="S13117" s="220"/>
      <c r="T13117" s="220">
        <f>VLOOKUP(VLOOKUP(G13117,Ma_KH!$A:$R,18,0)&amp;K13117,Gia_MB!$A:$F,6,0)</f>
        <v>73431</v>
      </c>
      <c r="U13117" s="253">
        <f t="shared" si="1420"/>
        <v>293724</v>
      </c>
      <c r="V13117" s="220"/>
      <c r="W13117" s="222">
        <f t="shared" si="1421"/>
        <v>0</v>
      </c>
      <c r="X13117" s="223" t="str">
        <f t="shared" si="1422"/>
        <v>8</v>
      </c>
      <c r="Y13117" s="220"/>
      <c r="Z13117" s="253">
        <f t="shared" si="1423"/>
        <v>23497.920000000002</v>
      </c>
      <c r="AA13117" s="5">
        <f>VLOOKUP(G13117,Ma_KH!$A:$R,14,0)</f>
        <v>60</v>
      </c>
    </row>
    <row r="13118" spans="1:27" hidden="1" x14ac:dyDescent="0.25">
      <c r="A13118" s="244">
        <v>46007</v>
      </c>
      <c r="B13118" s="247">
        <v>4181454995</v>
      </c>
      <c r="C13118" s="236" t="s">
        <v>7767</v>
      </c>
      <c r="D13118" s="244">
        <v>46016</v>
      </c>
      <c r="E13118" s="245"/>
      <c r="F13118" s="243"/>
      <c r="G13118" s="33" t="s">
        <v>7883</v>
      </c>
      <c r="H13118" s="245"/>
      <c r="I13118" s="478" t="s">
        <v>9712</v>
      </c>
      <c r="J13118" s="247" t="s">
        <v>7234</v>
      </c>
      <c r="K13118" s="247" t="s">
        <v>48</v>
      </c>
      <c r="L13118" s="21" t="str">
        <f>VLOOKUP($K13118,TONG_SL!$A:$D,2,0)</f>
        <v>Mọc Nấm Hương 250g</v>
      </c>
      <c r="N13118" s="21" t="str">
        <f t="shared" si="1419"/>
        <v>K-C6</v>
      </c>
      <c r="Q13118" s="21" t="str">
        <f>VLOOKUP(K13118,TONG_SL!$A:$D,3,0)</f>
        <v>Túi</v>
      </c>
      <c r="R13118" s="224">
        <v>2</v>
      </c>
      <c r="S13118" s="220"/>
      <c r="T13118" s="220">
        <f>VLOOKUP(VLOOKUP(G13118,Ma_KH!$A:$R,18,0)&amp;K13118,Gia_MB!$A:$F,6,0)</f>
        <v>46000</v>
      </c>
      <c r="U13118" s="253">
        <f t="shared" si="1420"/>
        <v>92000</v>
      </c>
      <c r="V13118" s="220"/>
      <c r="W13118" s="222">
        <f t="shared" si="1421"/>
        <v>0</v>
      </c>
      <c r="X13118" s="223" t="str">
        <f t="shared" si="1422"/>
        <v>8</v>
      </c>
      <c r="Y13118" s="220"/>
      <c r="Z13118" s="253">
        <f t="shared" si="1423"/>
        <v>7360</v>
      </c>
      <c r="AA13118" s="5">
        <f>VLOOKUP(G13118,Ma_KH!$A:$R,14,0)</f>
        <v>60</v>
      </c>
    </row>
    <row r="13119" spans="1:27" hidden="1" x14ac:dyDescent="0.25">
      <c r="A13119" s="244">
        <v>46007</v>
      </c>
      <c r="B13119" s="247">
        <v>4181454995</v>
      </c>
      <c r="C13119" s="236" t="s">
        <v>7767</v>
      </c>
      <c r="D13119" s="244">
        <v>46016</v>
      </c>
      <c r="E13119" s="245"/>
      <c r="F13119" s="243"/>
      <c r="G13119" s="33" t="s">
        <v>7883</v>
      </c>
      <c r="H13119" s="245"/>
      <c r="I13119" s="478" t="s">
        <v>9712</v>
      </c>
      <c r="J13119" s="247" t="s">
        <v>7234</v>
      </c>
      <c r="K13119" s="247" t="s">
        <v>7153</v>
      </c>
      <c r="L13119" s="21" t="str">
        <f>VLOOKUP($K13119,TONG_SL!$A:$D,2,0)</f>
        <v>Tai heo muối 200g</v>
      </c>
      <c r="N13119" s="21" t="str">
        <f t="shared" si="1419"/>
        <v>K-C6</v>
      </c>
      <c r="Q13119" s="21" t="str">
        <f>VLOOKUP(K13119,TONG_SL!$A:$D,3,0)</f>
        <v>Túi</v>
      </c>
      <c r="R13119" s="224">
        <v>5</v>
      </c>
      <c r="S13119" s="220"/>
      <c r="T13119" s="220">
        <f>VLOOKUP(VLOOKUP(G13119,Ma_KH!$A:$R,18,0)&amp;K13119,Gia_MB!$A:$F,6,0)</f>
        <v>55595</v>
      </c>
      <c r="U13119" s="253">
        <f t="shared" si="1420"/>
        <v>277975</v>
      </c>
      <c r="V13119" s="220"/>
      <c r="W13119" s="222">
        <f t="shared" si="1421"/>
        <v>0</v>
      </c>
      <c r="X13119" s="223" t="str">
        <f t="shared" si="1422"/>
        <v>8</v>
      </c>
      <c r="Y13119" s="220"/>
      <c r="Z13119" s="253">
        <f t="shared" si="1423"/>
        <v>22238</v>
      </c>
      <c r="AA13119" s="5">
        <f>VLOOKUP(G13119,Ma_KH!$A:$R,14,0)</f>
        <v>60</v>
      </c>
    </row>
    <row r="13120" spans="1:27" hidden="1" x14ac:dyDescent="0.25">
      <c r="A13120" s="244">
        <v>46016</v>
      </c>
      <c r="B13120" s="247" t="s">
        <v>9713</v>
      </c>
      <c r="C13120" s="236" t="s">
        <v>7767</v>
      </c>
      <c r="D13120" s="244">
        <v>46016</v>
      </c>
      <c r="E13120" s="245"/>
      <c r="F13120" s="243"/>
      <c r="G13120" s="33" t="s">
        <v>7883</v>
      </c>
      <c r="H13120" s="245"/>
      <c r="I13120" s="478" t="s">
        <v>9713</v>
      </c>
      <c r="J13120" s="247" t="s">
        <v>7234</v>
      </c>
      <c r="K13120" s="247" t="s">
        <v>30</v>
      </c>
      <c r="L13120" s="21" t="str">
        <f>VLOOKUP($K13120,TONG_SL!$A:$D,2,0)</f>
        <v>Gà muối 500g</v>
      </c>
      <c r="N13120" s="21" t="str">
        <f t="shared" si="1419"/>
        <v>K-C6</v>
      </c>
      <c r="Q13120" s="21" t="str">
        <f>VLOOKUP(K13120,TONG_SL!$A:$D,3,0)</f>
        <v>Túi</v>
      </c>
      <c r="R13120" s="224">
        <v>5</v>
      </c>
      <c r="S13120" s="220"/>
      <c r="T13120" s="220">
        <f>VLOOKUP(VLOOKUP(G13120,Ma_KH!$A:$R,18,0)&amp;K13120,Gia_MB!$A:$F,6,0)</f>
        <v>116611</v>
      </c>
      <c r="U13120" s="253">
        <f t="shared" si="1420"/>
        <v>583055</v>
      </c>
      <c r="V13120" s="220"/>
      <c r="W13120" s="222">
        <f t="shared" si="1421"/>
        <v>0</v>
      </c>
      <c r="X13120" s="223" t="str">
        <f t="shared" si="1422"/>
        <v>8</v>
      </c>
      <c r="Y13120" s="220"/>
      <c r="Z13120" s="253">
        <f t="shared" si="1423"/>
        <v>46644.4</v>
      </c>
      <c r="AA13120" s="5">
        <f>VLOOKUP(G13120,Ma_KH!$A:$R,14,0)</f>
        <v>60</v>
      </c>
    </row>
    <row r="13121" spans="1:27" hidden="1" x14ac:dyDescent="0.25">
      <c r="A13121" s="244">
        <v>46016</v>
      </c>
      <c r="B13121" s="247" t="s">
        <v>9713</v>
      </c>
      <c r="C13121" s="236" t="s">
        <v>7767</v>
      </c>
      <c r="D13121" s="244">
        <v>46016</v>
      </c>
      <c r="E13121" s="245"/>
      <c r="F13121" s="243"/>
      <c r="G13121" s="33" t="s">
        <v>7883</v>
      </c>
      <c r="H13121" s="245"/>
      <c r="I13121" s="478" t="s">
        <v>9713</v>
      </c>
      <c r="J13121" s="247" t="s">
        <v>7234</v>
      </c>
      <c r="K13121" s="247" t="s">
        <v>32</v>
      </c>
      <c r="L13121" s="21" t="str">
        <f>VLOOKUP($K13121,TONG_SL!$A:$D,2,0)</f>
        <v>Giò Tai Lưỡi Xào 250g</v>
      </c>
      <c r="N13121" s="21" t="str">
        <f t="shared" si="1419"/>
        <v>K-C6</v>
      </c>
      <c r="Q13121" s="21" t="str">
        <f>VLOOKUP(K13121,TONG_SL!$A:$D,3,0)</f>
        <v>Túi</v>
      </c>
      <c r="R13121" s="224">
        <v>3</v>
      </c>
      <c r="S13121" s="220"/>
      <c r="T13121" s="220">
        <f>VLOOKUP(VLOOKUP(G13121,Ma_KH!$A:$R,18,0)&amp;K13121,Gia_MB!$A:$F,6,0)</f>
        <v>50182</v>
      </c>
      <c r="U13121" s="253">
        <f t="shared" si="1420"/>
        <v>150546</v>
      </c>
      <c r="V13121" s="220"/>
      <c r="W13121" s="222">
        <f t="shared" si="1421"/>
        <v>0</v>
      </c>
      <c r="X13121" s="223" t="str">
        <f t="shared" si="1422"/>
        <v>8</v>
      </c>
      <c r="Y13121" s="220"/>
      <c r="Z13121" s="253">
        <f t="shared" si="1423"/>
        <v>12043.68</v>
      </c>
      <c r="AA13121" s="5">
        <f>VLOOKUP(G13121,Ma_KH!$A:$R,14,0)</f>
        <v>60</v>
      </c>
    </row>
    <row r="13122" spans="1:27" hidden="1" x14ac:dyDescent="0.25">
      <c r="A13122" s="244">
        <v>46016</v>
      </c>
      <c r="B13122" s="247" t="s">
        <v>9713</v>
      </c>
      <c r="C13122" s="236" t="s">
        <v>7767</v>
      </c>
      <c r="D13122" s="244">
        <v>46016</v>
      </c>
      <c r="E13122" s="245"/>
      <c r="F13122" s="243"/>
      <c r="G13122" s="33" t="s">
        <v>7883</v>
      </c>
      <c r="H13122" s="245"/>
      <c r="I13122" s="478" t="s">
        <v>9713</v>
      </c>
      <c r="J13122" s="247" t="s">
        <v>7234</v>
      </c>
      <c r="K13122" s="247" t="s">
        <v>7153</v>
      </c>
      <c r="L13122" s="21" t="str">
        <f>VLOOKUP($K13122,TONG_SL!$A:$D,2,0)</f>
        <v>Tai heo muối 200g</v>
      </c>
      <c r="N13122" s="21" t="str">
        <f t="shared" ref="N13122:N13185" si="1424">IF($B13122&lt;&gt;"","K-C6","")</f>
        <v>K-C6</v>
      </c>
      <c r="Q13122" s="21" t="str">
        <f>VLOOKUP(K13122,TONG_SL!$A:$D,3,0)</f>
        <v>Túi</v>
      </c>
      <c r="R13122" s="224">
        <v>2</v>
      </c>
      <c r="S13122" s="220"/>
      <c r="T13122" s="220">
        <f>VLOOKUP(VLOOKUP(G13122,Ma_KH!$A:$R,18,0)&amp;K13122,Gia_MB!$A:$F,6,0)</f>
        <v>55595</v>
      </c>
      <c r="U13122" s="253">
        <f t="shared" si="1420"/>
        <v>111190</v>
      </c>
      <c r="V13122" s="220"/>
      <c r="W13122" s="222">
        <f t="shared" si="1421"/>
        <v>0</v>
      </c>
      <c r="X13122" s="223" t="str">
        <f t="shared" si="1422"/>
        <v>8</v>
      </c>
      <c r="Y13122" s="220"/>
      <c r="Z13122" s="253">
        <f t="shared" si="1423"/>
        <v>8895.2000000000007</v>
      </c>
      <c r="AA13122" s="5">
        <f>VLOOKUP(G13122,Ma_KH!$A:$R,14,0)</f>
        <v>60</v>
      </c>
    </row>
    <row r="13123" spans="1:27" hidden="1" x14ac:dyDescent="0.25">
      <c r="A13123" s="244">
        <v>46007</v>
      </c>
      <c r="B13123" s="247">
        <v>4181455583</v>
      </c>
      <c r="C13123" s="236" t="s">
        <v>7767</v>
      </c>
      <c r="D13123" s="244">
        <v>46016</v>
      </c>
      <c r="E13123" s="245"/>
      <c r="F13123" s="243"/>
      <c r="G13123" s="33" t="s">
        <v>7883</v>
      </c>
      <c r="H13123" s="245"/>
      <c r="I13123" s="478" t="s">
        <v>9714</v>
      </c>
      <c r="J13123" s="247" t="s">
        <v>7234</v>
      </c>
      <c r="K13123" s="247" t="s">
        <v>30</v>
      </c>
      <c r="L13123" s="21" t="str">
        <f>VLOOKUP($K13123,TONG_SL!$A:$D,2,0)</f>
        <v>Gà muối 500g</v>
      </c>
      <c r="N13123" s="21" t="str">
        <f t="shared" si="1424"/>
        <v>K-C6</v>
      </c>
      <c r="Q13123" s="21" t="str">
        <f>VLOOKUP(K13123,TONG_SL!$A:$D,3,0)</f>
        <v>Túi</v>
      </c>
      <c r="R13123" s="224">
        <v>6</v>
      </c>
      <c r="S13123" s="220"/>
      <c r="T13123" s="220">
        <f>VLOOKUP(VLOOKUP(G13123,Ma_KH!$A:$R,18,0)&amp;K13123,Gia_MB!$A:$F,6,0)</f>
        <v>116611</v>
      </c>
      <c r="U13123" s="253">
        <f t="shared" si="1420"/>
        <v>699666</v>
      </c>
      <c r="V13123" s="220"/>
      <c r="W13123" s="222">
        <f t="shared" si="1421"/>
        <v>0</v>
      </c>
      <c r="X13123" s="223" t="str">
        <f t="shared" si="1422"/>
        <v>8</v>
      </c>
      <c r="Y13123" s="220"/>
      <c r="Z13123" s="253">
        <f t="shared" si="1423"/>
        <v>55973.279999999999</v>
      </c>
      <c r="AA13123" s="5">
        <f>VLOOKUP(G13123,Ma_KH!$A:$R,14,0)</f>
        <v>60</v>
      </c>
    </row>
    <row r="13124" spans="1:27" hidden="1" x14ac:dyDescent="0.25">
      <c r="A13124" s="244">
        <v>46007</v>
      </c>
      <c r="B13124" s="247">
        <v>4181455583</v>
      </c>
      <c r="C13124" s="236" t="s">
        <v>7767</v>
      </c>
      <c r="D13124" s="244">
        <v>46016</v>
      </c>
      <c r="E13124" s="245"/>
      <c r="F13124" s="243"/>
      <c r="G13124" s="33" t="s">
        <v>7883</v>
      </c>
      <c r="H13124" s="245"/>
      <c r="I13124" s="478" t="s">
        <v>9714</v>
      </c>
      <c r="J13124" s="247" t="s">
        <v>7234</v>
      </c>
      <c r="K13124" s="247" t="s">
        <v>32</v>
      </c>
      <c r="L13124" s="21" t="str">
        <f>VLOOKUP($K13124,TONG_SL!$A:$D,2,0)</f>
        <v>Giò Tai Lưỡi Xào 250g</v>
      </c>
      <c r="N13124" s="21" t="str">
        <f t="shared" si="1424"/>
        <v>K-C6</v>
      </c>
      <c r="Q13124" s="21" t="str">
        <f>VLOOKUP(K13124,TONG_SL!$A:$D,3,0)</f>
        <v>Túi</v>
      </c>
      <c r="R13124" s="224">
        <v>4</v>
      </c>
      <c r="S13124" s="220"/>
      <c r="T13124" s="220">
        <f>VLOOKUP(VLOOKUP(G13124,Ma_KH!$A:$R,18,0)&amp;K13124,Gia_MB!$A:$F,6,0)</f>
        <v>50182</v>
      </c>
      <c r="U13124" s="253">
        <f t="shared" si="1420"/>
        <v>200728</v>
      </c>
      <c r="V13124" s="220"/>
      <c r="W13124" s="222">
        <f t="shared" si="1421"/>
        <v>0</v>
      </c>
      <c r="X13124" s="223" t="str">
        <f t="shared" si="1422"/>
        <v>8</v>
      </c>
      <c r="Y13124" s="220"/>
      <c r="Z13124" s="253">
        <f t="shared" si="1423"/>
        <v>16058.24</v>
      </c>
      <c r="AA13124" s="5">
        <f>VLOOKUP(G13124,Ma_KH!$A:$R,14,0)</f>
        <v>60</v>
      </c>
    </row>
    <row r="13125" spans="1:27" hidden="1" x14ac:dyDescent="0.25">
      <c r="A13125" s="244">
        <v>46007</v>
      </c>
      <c r="B13125" s="247">
        <v>4181455583</v>
      </c>
      <c r="C13125" s="236" t="s">
        <v>7767</v>
      </c>
      <c r="D13125" s="244">
        <v>46016</v>
      </c>
      <c r="E13125" s="245"/>
      <c r="F13125" s="243"/>
      <c r="G13125" s="33" t="s">
        <v>7883</v>
      </c>
      <c r="H13125" s="245"/>
      <c r="I13125" s="478" t="s">
        <v>9714</v>
      </c>
      <c r="J13125" s="247" t="s">
        <v>7234</v>
      </c>
      <c r="K13125" s="247" t="s">
        <v>7154</v>
      </c>
      <c r="L13125" s="21" t="str">
        <f>VLOOKUP($K13125,TONG_SL!$A:$D,2,0)</f>
        <v>Chả cốm 300g</v>
      </c>
      <c r="N13125" s="21" t="str">
        <f t="shared" si="1424"/>
        <v>K-C6</v>
      </c>
      <c r="Q13125" s="21" t="str">
        <f>VLOOKUP(K13125,TONG_SL!$A:$D,3,0)</f>
        <v>Túi</v>
      </c>
      <c r="R13125" s="224">
        <v>6</v>
      </c>
      <c r="S13125" s="220"/>
      <c r="T13125" s="220">
        <f>VLOOKUP(VLOOKUP(G13125,Ma_KH!$A:$R,18,0)&amp;K13125,Gia_MB!$A:$F,6,0)</f>
        <v>74250</v>
      </c>
      <c r="U13125" s="253">
        <f t="shared" si="1420"/>
        <v>445500</v>
      </c>
      <c r="V13125" s="220"/>
      <c r="W13125" s="222">
        <f t="shared" si="1421"/>
        <v>0</v>
      </c>
      <c r="X13125" s="223" t="str">
        <f t="shared" si="1422"/>
        <v>8</v>
      </c>
      <c r="Y13125" s="220"/>
      <c r="Z13125" s="253">
        <f t="shared" si="1423"/>
        <v>35640</v>
      </c>
      <c r="AA13125" s="5">
        <f>VLOOKUP(G13125,Ma_KH!$A:$R,14,0)</f>
        <v>60</v>
      </c>
    </row>
    <row r="13126" spans="1:27" hidden="1" x14ac:dyDescent="0.25">
      <c r="A13126" s="244">
        <v>46007</v>
      </c>
      <c r="B13126" s="247">
        <v>4181455583</v>
      </c>
      <c r="C13126" s="236" t="s">
        <v>7767</v>
      </c>
      <c r="D13126" s="244">
        <v>46016</v>
      </c>
      <c r="E13126" s="245"/>
      <c r="F13126" s="243"/>
      <c r="G13126" s="33" t="s">
        <v>7883</v>
      </c>
      <c r="H13126" s="245"/>
      <c r="I13126" s="478" t="s">
        <v>9714</v>
      </c>
      <c r="J13126" s="247" t="s">
        <v>7234</v>
      </c>
      <c r="K13126" s="247" t="s">
        <v>7187</v>
      </c>
      <c r="L13126" s="21" t="str">
        <f>VLOOKUP($K13126,TONG_SL!$A:$D,2,0)</f>
        <v>Chân giò heo muối 300g</v>
      </c>
      <c r="N13126" s="21" t="str">
        <f t="shared" si="1424"/>
        <v>K-C6</v>
      </c>
      <c r="Q13126" s="21" t="str">
        <f>VLOOKUP(K13126,TONG_SL!$A:$D,3,0)</f>
        <v>Túi</v>
      </c>
      <c r="R13126" s="224">
        <v>8</v>
      </c>
      <c r="S13126" s="220"/>
      <c r="T13126" s="220">
        <f>VLOOKUP(VLOOKUP(G13126,Ma_KH!$A:$R,18,0)&amp;K13126,Gia_MB!$A:$F,6,0)</f>
        <v>73431</v>
      </c>
      <c r="U13126" s="253">
        <f t="shared" ref="U13126:U13189" si="1425">T13126*R13126</f>
        <v>587448</v>
      </c>
      <c r="V13126" s="220"/>
      <c r="W13126" s="222">
        <f t="shared" ref="W13126:W13189" si="1426">U13126*V13126</f>
        <v>0</v>
      </c>
      <c r="X13126" s="223" t="str">
        <f t="shared" ref="X13126:X13189" si="1427">IF(B13126&lt;&gt;"","8","0")</f>
        <v>8</v>
      </c>
      <c r="Y13126" s="220"/>
      <c r="Z13126" s="253">
        <f t="shared" ref="Z13126:Z13189" si="1428">U13126*X13126%</f>
        <v>46995.840000000004</v>
      </c>
      <c r="AA13126" s="5">
        <f>VLOOKUP(G13126,Ma_KH!$A:$R,14,0)</f>
        <v>60</v>
      </c>
    </row>
    <row r="13127" spans="1:27" hidden="1" x14ac:dyDescent="0.25">
      <c r="A13127" s="244">
        <v>46007</v>
      </c>
      <c r="B13127" s="247">
        <v>4181455583</v>
      </c>
      <c r="C13127" s="236" t="s">
        <v>7767</v>
      </c>
      <c r="D13127" s="244">
        <v>46016</v>
      </c>
      <c r="E13127" s="245"/>
      <c r="F13127" s="243"/>
      <c r="G13127" s="33" t="s">
        <v>7883</v>
      </c>
      <c r="H13127" s="245"/>
      <c r="I13127" s="478" t="s">
        <v>9714</v>
      </c>
      <c r="J13127" s="247" t="s">
        <v>7234</v>
      </c>
      <c r="K13127" s="247" t="s">
        <v>7153</v>
      </c>
      <c r="L13127" s="21" t="str">
        <f>VLOOKUP($K13127,TONG_SL!$A:$D,2,0)</f>
        <v>Tai heo muối 200g</v>
      </c>
      <c r="N13127" s="21" t="str">
        <f t="shared" si="1424"/>
        <v>K-C6</v>
      </c>
      <c r="Q13127" s="21" t="str">
        <f>VLOOKUP(K13127,TONG_SL!$A:$D,3,0)</f>
        <v>Túi</v>
      </c>
      <c r="R13127" s="224">
        <v>2</v>
      </c>
      <c r="S13127" s="220"/>
      <c r="T13127" s="220">
        <f>VLOOKUP(VLOOKUP(G13127,Ma_KH!$A:$R,18,0)&amp;K13127,Gia_MB!$A:$F,6,0)</f>
        <v>55595</v>
      </c>
      <c r="U13127" s="253">
        <f t="shared" si="1425"/>
        <v>111190</v>
      </c>
      <c r="V13127" s="220"/>
      <c r="W13127" s="222">
        <f t="shared" si="1426"/>
        <v>0</v>
      </c>
      <c r="X13127" s="223" t="str">
        <f t="shared" si="1427"/>
        <v>8</v>
      </c>
      <c r="Y13127" s="220"/>
      <c r="Z13127" s="253">
        <f t="shared" si="1428"/>
        <v>8895.2000000000007</v>
      </c>
      <c r="AA13127" s="5">
        <f>VLOOKUP(G13127,Ma_KH!$A:$R,14,0)</f>
        <v>60</v>
      </c>
    </row>
    <row r="13128" spans="1:27" hidden="1" x14ac:dyDescent="0.25">
      <c r="A13128" s="244">
        <v>46007</v>
      </c>
      <c r="B13128" s="247">
        <v>4181479137</v>
      </c>
      <c r="C13128" s="236" t="s">
        <v>7767</v>
      </c>
      <c r="D13128" s="244">
        <v>46016</v>
      </c>
      <c r="E13128" s="245"/>
      <c r="F13128" s="243"/>
      <c r="G13128" s="33" t="s">
        <v>7883</v>
      </c>
      <c r="H13128" s="245"/>
      <c r="I13128" s="478" t="s">
        <v>9715</v>
      </c>
      <c r="J13128" s="247" t="s">
        <v>7234</v>
      </c>
      <c r="K13128" s="247" t="s">
        <v>7154</v>
      </c>
      <c r="L13128" s="21" t="str">
        <f>VLOOKUP($K13128,TONG_SL!$A:$D,2,0)</f>
        <v>Chả cốm 300g</v>
      </c>
      <c r="N13128" s="21" t="str">
        <f t="shared" si="1424"/>
        <v>K-C6</v>
      </c>
      <c r="Q13128" s="21" t="str">
        <f>VLOOKUP(K13128,TONG_SL!$A:$D,3,0)</f>
        <v>Túi</v>
      </c>
      <c r="R13128" s="224">
        <v>5</v>
      </c>
      <c r="S13128" s="220"/>
      <c r="T13128" s="220">
        <f>VLOOKUP(VLOOKUP(G13128,Ma_KH!$A:$R,18,0)&amp;K13128,Gia_MB!$A:$F,6,0)</f>
        <v>74250</v>
      </c>
      <c r="U13128" s="253">
        <f t="shared" si="1425"/>
        <v>371250</v>
      </c>
      <c r="V13128" s="220"/>
      <c r="W13128" s="222">
        <f t="shared" si="1426"/>
        <v>0</v>
      </c>
      <c r="X13128" s="223" t="str">
        <f t="shared" si="1427"/>
        <v>8</v>
      </c>
      <c r="Y13128" s="220"/>
      <c r="Z13128" s="253">
        <f t="shared" si="1428"/>
        <v>29700</v>
      </c>
      <c r="AA13128" s="5">
        <f>VLOOKUP(G13128,Ma_KH!$A:$R,14,0)</f>
        <v>60</v>
      </c>
    </row>
    <row r="13129" spans="1:27" hidden="1" x14ac:dyDescent="0.25">
      <c r="A13129" s="244">
        <v>46007</v>
      </c>
      <c r="B13129" s="247">
        <v>4181479137</v>
      </c>
      <c r="C13129" s="236" t="s">
        <v>7767</v>
      </c>
      <c r="D13129" s="244">
        <v>46016</v>
      </c>
      <c r="E13129" s="245"/>
      <c r="F13129" s="243"/>
      <c r="G13129" s="33" t="s">
        <v>7883</v>
      </c>
      <c r="H13129" s="245"/>
      <c r="I13129" s="478" t="s">
        <v>9715</v>
      </c>
      <c r="J13129" s="247" t="s">
        <v>7234</v>
      </c>
      <c r="K13129" s="247" t="s">
        <v>32</v>
      </c>
      <c r="L13129" s="21" t="str">
        <f>VLOOKUP($K13129,TONG_SL!$A:$D,2,0)</f>
        <v>Giò Tai Lưỡi Xào 250g</v>
      </c>
      <c r="N13129" s="21" t="str">
        <f t="shared" si="1424"/>
        <v>K-C6</v>
      </c>
      <c r="Q13129" s="21" t="str">
        <f>VLOOKUP(K13129,TONG_SL!$A:$D,3,0)</f>
        <v>Túi</v>
      </c>
      <c r="R13129" s="224">
        <v>5</v>
      </c>
      <c r="S13129" s="220"/>
      <c r="T13129" s="220">
        <f>VLOOKUP(VLOOKUP(G13129,Ma_KH!$A:$R,18,0)&amp;K13129,Gia_MB!$A:$F,6,0)</f>
        <v>50182</v>
      </c>
      <c r="U13129" s="253">
        <f t="shared" si="1425"/>
        <v>250910</v>
      </c>
      <c r="V13129" s="220"/>
      <c r="W13129" s="222">
        <f t="shared" si="1426"/>
        <v>0</v>
      </c>
      <c r="X13129" s="223" t="str">
        <f t="shared" si="1427"/>
        <v>8</v>
      </c>
      <c r="Y13129" s="220"/>
      <c r="Z13129" s="253">
        <f t="shared" si="1428"/>
        <v>20072.8</v>
      </c>
      <c r="AA13129" s="5">
        <f>VLOOKUP(G13129,Ma_KH!$A:$R,14,0)</f>
        <v>60</v>
      </c>
    </row>
    <row r="13130" spans="1:27" hidden="1" x14ac:dyDescent="0.25">
      <c r="A13130" s="244">
        <v>46007</v>
      </c>
      <c r="B13130" s="247">
        <v>4181479137</v>
      </c>
      <c r="C13130" s="236" t="s">
        <v>7767</v>
      </c>
      <c r="D13130" s="244">
        <v>46016</v>
      </c>
      <c r="E13130" s="245"/>
      <c r="F13130" s="243"/>
      <c r="G13130" s="33" t="s">
        <v>7883</v>
      </c>
      <c r="H13130" s="245"/>
      <c r="I13130" s="478" t="s">
        <v>9715</v>
      </c>
      <c r="J13130" s="247" t="s">
        <v>7234</v>
      </c>
      <c r="K13130" s="247" t="s">
        <v>30</v>
      </c>
      <c r="L13130" s="21" t="str">
        <f>VLOOKUP($K13130,TONG_SL!$A:$D,2,0)</f>
        <v>Gà muối 500g</v>
      </c>
      <c r="N13130" s="21" t="str">
        <f t="shared" si="1424"/>
        <v>K-C6</v>
      </c>
      <c r="Q13130" s="21" t="str">
        <f>VLOOKUP(K13130,TONG_SL!$A:$D,3,0)</f>
        <v>Túi</v>
      </c>
      <c r="R13130" s="224">
        <v>8</v>
      </c>
      <c r="S13130" s="220"/>
      <c r="T13130" s="220">
        <f>VLOOKUP(VLOOKUP(G13130,Ma_KH!$A:$R,18,0)&amp;K13130,Gia_MB!$A:$F,6,0)</f>
        <v>116611</v>
      </c>
      <c r="U13130" s="253">
        <f t="shared" si="1425"/>
        <v>932888</v>
      </c>
      <c r="V13130" s="220"/>
      <c r="W13130" s="222">
        <f t="shared" si="1426"/>
        <v>0</v>
      </c>
      <c r="X13130" s="223" t="str">
        <f t="shared" si="1427"/>
        <v>8</v>
      </c>
      <c r="Y13130" s="220"/>
      <c r="Z13130" s="253">
        <f t="shared" si="1428"/>
        <v>74631.040000000008</v>
      </c>
      <c r="AA13130" s="5">
        <f>VLOOKUP(G13130,Ma_KH!$A:$R,14,0)</f>
        <v>60</v>
      </c>
    </row>
    <row r="13131" spans="1:27" hidden="1" x14ac:dyDescent="0.25">
      <c r="A13131" s="244">
        <v>46007</v>
      </c>
      <c r="B13131" s="247">
        <v>4181479137</v>
      </c>
      <c r="C13131" s="236" t="s">
        <v>7767</v>
      </c>
      <c r="D13131" s="244">
        <v>46016</v>
      </c>
      <c r="E13131" s="245"/>
      <c r="F13131" s="243"/>
      <c r="G13131" s="33" t="s">
        <v>7883</v>
      </c>
      <c r="H13131" s="245"/>
      <c r="I13131" s="478" t="s">
        <v>9715</v>
      </c>
      <c r="J13131" s="247" t="s">
        <v>7234</v>
      </c>
      <c r="K13131" s="247" t="s">
        <v>7187</v>
      </c>
      <c r="L13131" s="21" t="str">
        <f>VLOOKUP($K13131,TONG_SL!$A:$D,2,0)</f>
        <v>Chân giò heo muối 300g</v>
      </c>
      <c r="N13131" s="21" t="str">
        <f t="shared" si="1424"/>
        <v>K-C6</v>
      </c>
      <c r="Q13131" s="21" t="str">
        <f>VLOOKUP(K13131,TONG_SL!$A:$D,3,0)</f>
        <v>Túi</v>
      </c>
      <c r="R13131" s="224">
        <v>10</v>
      </c>
      <c r="S13131" s="220"/>
      <c r="T13131" s="220">
        <f>VLOOKUP(VLOOKUP(G13131,Ma_KH!$A:$R,18,0)&amp;K13131,Gia_MB!$A:$F,6,0)</f>
        <v>73431</v>
      </c>
      <c r="U13131" s="253">
        <f t="shared" si="1425"/>
        <v>734310</v>
      </c>
      <c r="V13131" s="220"/>
      <c r="W13131" s="222">
        <f t="shared" si="1426"/>
        <v>0</v>
      </c>
      <c r="X13131" s="223" t="str">
        <f t="shared" si="1427"/>
        <v>8</v>
      </c>
      <c r="Y13131" s="220"/>
      <c r="Z13131" s="253">
        <f t="shared" si="1428"/>
        <v>58744.800000000003</v>
      </c>
      <c r="AA13131" s="5">
        <f>VLOOKUP(G13131,Ma_KH!$A:$R,14,0)</f>
        <v>60</v>
      </c>
    </row>
    <row r="13132" spans="1:27" hidden="1" x14ac:dyDescent="0.25">
      <c r="A13132" s="244">
        <v>46007</v>
      </c>
      <c r="B13132" s="247">
        <v>4181479137</v>
      </c>
      <c r="C13132" s="236" t="s">
        <v>7767</v>
      </c>
      <c r="D13132" s="244">
        <v>46016</v>
      </c>
      <c r="E13132" s="245"/>
      <c r="F13132" s="243"/>
      <c r="G13132" s="33" t="s">
        <v>7883</v>
      </c>
      <c r="H13132" s="245"/>
      <c r="I13132" s="478" t="s">
        <v>9715</v>
      </c>
      <c r="J13132" s="247" t="s">
        <v>7234</v>
      </c>
      <c r="K13132" s="247" t="s">
        <v>48</v>
      </c>
      <c r="L13132" s="21" t="str">
        <f>VLOOKUP($K13132,TONG_SL!$A:$D,2,0)</f>
        <v>Mọc Nấm Hương 250g</v>
      </c>
      <c r="N13132" s="21" t="str">
        <f t="shared" si="1424"/>
        <v>K-C6</v>
      </c>
      <c r="Q13132" s="21" t="str">
        <f>VLOOKUP(K13132,TONG_SL!$A:$D,3,0)</f>
        <v>Túi</v>
      </c>
      <c r="R13132" s="224">
        <v>7</v>
      </c>
      <c r="S13132" s="220"/>
      <c r="T13132" s="220">
        <f>VLOOKUP(VLOOKUP(G13132,Ma_KH!$A:$R,18,0)&amp;K13132,Gia_MB!$A:$F,6,0)</f>
        <v>46000</v>
      </c>
      <c r="U13132" s="253">
        <f t="shared" si="1425"/>
        <v>322000</v>
      </c>
      <c r="V13132" s="220"/>
      <c r="W13132" s="222">
        <f t="shared" si="1426"/>
        <v>0</v>
      </c>
      <c r="X13132" s="223" t="str">
        <f t="shared" si="1427"/>
        <v>8</v>
      </c>
      <c r="Y13132" s="220"/>
      <c r="Z13132" s="253">
        <f t="shared" si="1428"/>
        <v>25760</v>
      </c>
      <c r="AA13132" s="5">
        <f>VLOOKUP(G13132,Ma_KH!$A:$R,14,0)</f>
        <v>60</v>
      </c>
    </row>
    <row r="13133" spans="1:27" hidden="1" x14ac:dyDescent="0.25">
      <c r="A13133" s="244">
        <v>46007</v>
      </c>
      <c r="B13133" s="247">
        <v>4181479137</v>
      </c>
      <c r="C13133" s="236" t="s">
        <v>7767</v>
      </c>
      <c r="D13133" s="244">
        <v>46016</v>
      </c>
      <c r="E13133" s="245"/>
      <c r="F13133" s="243"/>
      <c r="G13133" s="33" t="s">
        <v>7883</v>
      </c>
      <c r="H13133" s="245"/>
      <c r="I13133" s="478" t="s">
        <v>9715</v>
      </c>
      <c r="J13133" s="247" t="s">
        <v>7234</v>
      </c>
      <c r="K13133" s="247" t="s">
        <v>7153</v>
      </c>
      <c r="L13133" s="21" t="str">
        <f>VLOOKUP($K13133,TONG_SL!$A:$D,2,0)</f>
        <v>Tai heo muối 200g</v>
      </c>
      <c r="N13133" s="21" t="str">
        <f t="shared" si="1424"/>
        <v>K-C6</v>
      </c>
      <c r="Q13133" s="21" t="str">
        <f>VLOOKUP(K13133,TONG_SL!$A:$D,3,0)</f>
        <v>Túi</v>
      </c>
      <c r="R13133" s="224">
        <v>6</v>
      </c>
      <c r="S13133" s="220"/>
      <c r="T13133" s="220">
        <f>VLOOKUP(VLOOKUP(G13133,Ma_KH!$A:$R,18,0)&amp;K13133,Gia_MB!$A:$F,6,0)</f>
        <v>55595</v>
      </c>
      <c r="U13133" s="253">
        <f t="shared" si="1425"/>
        <v>333570</v>
      </c>
      <c r="V13133" s="220"/>
      <c r="W13133" s="222">
        <f t="shared" si="1426"/>
        <v>0</v>
      </c>
      <c r="X13133" s="223" t="str">
        <f t="shared" si="1427"/>
        <v>8</v>
      </c>
      <c r="Y13133" s="220"/>
      <c r="Z13133" s="253">
        <f t="shared" si="1428"/>
        <v>26685.600000000002</v>
      </c>
      <c r="AA13133" s="5">
        <f>VLOOKUP(G13133,Ma_KH!$A:$R,14,0)</f>
        <v>60</v>
      </c>
    </row>
    <row r="13134" spans="1:27" hidden="1" x14ac:dyDescent="0.25">
      <c r="A13134" s="244">
        <v>46007</v>
      </c>
      <c r="B13134" s="247">
        <v>4181473118</v>
      </c>
      <c r="C13134" s="236" t="s">
        <v>7767</v>
      </c>
      <c r="D13134" s="244">
        <v>46016</v>
      </c>
      <c r="E13134" s="245"/>
      <c r="F13134" s="243"/>
      <c r="G13134" s="33" t="s">
        <v>7883</v>
      </c>
      <c r="H13134" s="245"/>
      <c r="I13134" s="478" t="s">
        <v>9716</v>
      </c>
      <c r="J13134" s="247" t="s">
        <v>7234</v>
      </c>
      <c r="K13134" s="247" t="s">
        <v>7154</v>
      </c>
      <c r="L13134" s="21" t="str">
        <f>VLOOKUP($K13134,TONG_SL!$A:$D,2,0)</f>
        <v>Chả cốm 300g</v>
      </c>
      <c r="N13134" s="21" t="str">
        <f t="shared" si="1424"/>
        <v>K-C6</v>
      </c>
      <c r="Q13134" s="21" t="str">
        <f>VLOOKUP(K13134,TONG_SL!$A:$D,3,0)</f>
        <v>Túi</v>
      </c>
      <c r="R13134" s="224">
        <v>5</v>
      </c>
      <c r="S13134" s="220"/>
      <c r="T13134" s="220">
        <f>VLOOKUP(VLOOKUP(G13134,Ma_KH!$A:$R,18,0)&amp;K13134,Gia_MB!$A:$F,6,0)</f>
        <v>74250</v>
      </c>
      <c r="U13134" s="253">
        <f t="shared" si="1425"/>
        <v>371250</v>
      </c>
      <c r="V13134" s="220"/>
      <c r="W13134" s="222">
        <f t="shared" si="1426"/>
        <v>0</v>
      </c>
      <c r="X13134" s="223" t="str">
        <f t="shared" si="1427"/>
        <v>8</v>
      </c>
      <c r="Y13134" s="220"/>
      <c r="Z13134" s="253">
        <f t="shared" si="1428"/>
        <v>29700</v>
      </c>
      <c r="AA13134" s="5">
        <f>VLOOKUP(G13134,Ma_KH!$A:$R,14,0)</f>
        <v>60</v>
      </c>
    </row>
    <row r="13135" spans="1:27" hidden="1" x14ac:dyDescent="0.25">
      <c r="A13135" s="244">
        <v>46007</v>
      </c>
      <c r="B13135" s="247">
        <v>4181473118</v>
      </c>
      <c r="C13135" s="236" t="s">
        <v>7767</v>
      </c>
      <c r="D13135" s="244">
        <v>46016</v>
      </c>
      <c r="E13135" s="245"/>
      <c r="F13135" s="243"/>
      <c r="G13135" s="33" t="s">
        <v>7883</v>
      </c>
      <c r="H13135" s="245"/>
      <c r="I13135" s="478" t="s">
        <v>9716</v>
      </c>
      <c r="J13135" s="247" t="s">
        <v>7234</v>
      </c>
      <c r="K13135" s="247" t="s">
        <v>32</v>
      </c>
      <c r="L13135" s="21" t="str">
        <f>VLOOKUP($K13135,TONG_SL!$A:$D,2,0)</f>
        <v>Giò Tai Lưỡi Xào 250g</v>
      </c>
      <c r="N13135" s="21" t="str">
        <f t="shared" si="1424"/>
        <v>K-C6</v>
      </c>
      <c r="Q13135" s="21" t="str">
        <f>VLOOKUP(K13135,TONG_SL!$A:$D,3,0)</f>
        <v>Túi</v>
      </c>
      <c r="R13135" s="224">
        <v>8</v>
      </c>
      <c r="S13135" s="220"/>
      <c r="T13135" s="220">
        <f>VLOOKUP(VLOOKUP(G13135,Ma_KH!$A:$R,18,0)&amp;K13135,Gia_MB!$A:$F,6,0)</f>
        <v>50182</v>
      </c>
      <c r="U13135" s="253">
        <f t="shared" si="1425"/>
        <v>401456</v>
      </c>
      <c r="V13135" s="220"/>
      <c r="W13135" s="222">
        <f t="shared" si="1426"/>
        <v>0</v>
      </c>
      <c r="X13135" s="223" t="str">
        <f t="shared" si="1427"/>
        <v>8</v>
      </c>
      <c r="Y13135" s="220"/>
      <c r="Z13135" s="253">
        <f t="shared" si="1428"/>
        <v>32116.48</v>
      </c>
      <c r="AA13135" s="5">
        <f>VLOOKUP(G13135,Ma_KH!$A:$R,14,0)</f>
        <v>60</v>
      </c>
    </row>
    <row r="13136" spans="1:27" hidden="1" x14ac:dyDescent="0.25">
      <c r="A13136" s="244">
        <v>46007</v>
      </c>
      <c r="B13136" s="247">
        <v>4181473118</v>
      </c>
      <c r="C13136" s="236" t="s">
        <v>7767</v>
      </c>
      <c r="D13136" s="244">
        <v>46016</v>
      </c>
      <c r="E13136" s="245"/>
      <c r="F13136" s="243"/>
      <c r="G13136" s="33" t="s">
        <v>7883</v>
      </c>
      <c r="H13136" s="245"/>
      <c r="I13136" s="478" t="s">
        <v>9716</v>
      </c>
      <c r="J13136" s="247" t="s">
        <v>7234</v>
      </c>
      <c r="K13136" s="247" t="s">
        <v>7153</v>
      </c>
      <c r="L13136" s="21" t="str">
        <f>VLOOKUP($K13136,TONG_SL!$A:$D,2,0)</f>
        <v>Tai heo muối 200g</v>
      </c>
      <c r="N13136" s="21" t="str">
        <f t="shared" si="1424"/>
        <v>K-C6</v>
      </c>
      <c r="Q13136" s="21" t="str">
        <f>VLOOKUP(K13136,TONG_SL!$A:$D,3,0)</f>
        <v>Túi</v>
      </c>
      <c r="R13136" s="224">
        <v>6</v>
      </c>
      <c r="S13136" s="220"/>
      <c r="T13136" s="220">
        <f>VLOOKUP(VLOOKUP(G13136,Ma_KH!$A:$R,18,0)&amp;K13136,Gia_MB!$A:$F,6,0)</f>
        <v>55595</v>
      </c>
      <c r="U13136" s="253">
        <f t="shared" si="1425"/>
        <v>333570</v>
      </c>
      <c r="V13136" s="220"/>
      <c r="W13136" s="222">
        <f t="shared" si="1426"/>
        <v>0</v>
      </c>
      <c r="X13136" s="223" t="str">
        <f t="shared" si="1427"/>
        <v>8</v>
      </c>
      <c r="Y13136" s="220"/>
      <c r="Z13136" s="253">
        <f t="shared" si="1428"/>
        <v>26685.600000000002</v>
      </c>
      <c r="AA13136" s="5">
        <f>VLOOKUP(G13136,Ma_KH!$A:$R,14,0)</f>
        <v>60</v>
      </c>
    </row>
    <row r="13137" spans="1:27" hidden="1" x14ac:dyDescent="0.25">
      <c r="A13137" s="244">
        <v>46007</v>
      </c>
      <c r="B13137" s="247">
        <v>4181473118</v>
      </c>
      <c r="C13137" s="236" t="s">
        <v>7767</v>
      </c>
      <c r="D13137" s="244">
        <v>46016</v>
      </c>
      <c r="E13137" s="245"/>
      <c r="F13137" s="243"/>
      <c r="G13137" s="33" t="s">
        <v>7883</v>
      </c>
      <c r="H13137" s="245"/>
      <c r="I13137" s="478" t="s">
        <v>9716</v>
      </c>
      <c r="J13137" s="247" t="s">
        <v>7234</v>
      </c>
      <c r="K13137" s="247" t="s">
        <v>7187</v>
      </c>
      <c r="L13137" s="21" t="str">
        <f>VLOOKUP($K13137,TONG_SL!$A:$D,2,0)</f>
        <v>Chân giò heo muối 300g</v>
      </c>
      <c r="N13137" s="21" t="str">
        <f t="shared" si="1424"/>
        <v>K-C6</v>
      </c>
      <c r="Q13137" s="21" t="str">
        <f>VLOOKUP(K13137,TONG_SL!$A:$D,3,0)</f>
        <v>Túi</v>
      </c>
      <c r="R13137" s="224">
        <v>10</v>
      </c>
      <c r="S13137" s="220"/>
      <c r="T13137" s="220">
        <f>VLOOKUP(VLOOKUP(G13137,Ma_KH!$A:$R,18,0)&amp;K13137,Gia_MB!$A:$F,6,0)</f>
        <v>73431</v>
      </c>
      <c r="U13137" s="253">
        <f t="shared" si="1425"/>
        <v>734310</v>
      </c>
      <c r="V13137" s="220"/>
      <c r="W13137" s="222">
        <f t="shared" si="1426"/>
        <v>0</v>
      </c>
      <c r="X13137" s="223" t="str">
        <f t="shared" si="1427"/>
        <v>8</v>
      </c>
      <c r="Y13137" s="220"/>
      <c r="Z13137" s="253">
        <f t="shared" si="1428"/>
        <v>58744.800000000003</v>
      </c>
      <c r="AA13137" s="5">
        <f>VLOOKUP(G13137,Ma_KH!$A:$R,14,0)</f>
        <v>60</v>
      </c>
    </row>
    <row r="13138" spans="1:27" hidden="1" x14ac:dyDescent="0.25">
      <c r="A13138" s="244">
        <v>46007</v>
      </c>
      <c r="B13138" s="247">
        <v>4181473118</v>
      </c>
      <c r="C13138" s="236" t="s">
        <v>7767</v>
      </c>
      <c r="D13138" s="244">
        <v>46016</v>
      </c>
      <c r="E13138" s="245"/>
      <c r="F13138" s="243"/>
      <c r="G13138" s="33" t="s">
        <v>7883</v>
      </c>
      <c r="H13138" s="245"/>
      <c r="I13138" s="478" t="s">
        <v>9716</v>
      </c>
      <c r="J13138" s="247" t="s">
        <v>7234</v>
      </c>
      <c r="K13138" s="247" t="s">
        <v>48</v>
      </c>
      <c r="L13138" s="21" t="str">
        <f>VLOOKUP($K13138,TONG_SL!$A:$D,2,0)</f>
        <v>Mọc Nấm Hương 250g</v>
      </c>
      <c r="N13138" s="21" t="str">
        <f t="shared" si="1424"/>
        <v>K-C6</v>
      </c>
      <c r="Q13138" s="21" t="str">
        <f>VLOOKUP(K13138,TONG_SL!$A:$D,3,0)</f>
        <v>Túi</v>
      </c>
      <c r="R13138" s="224">
        <v>10</v>
      </c>
      <c r="S13138" s="220"/>
      <c r="T13138" s="220">
        <f>VLOOKUP(VLOOKUP(G13138,Ma_KH!$A:$R,18,0)&amp;K13138,Gia_MB!$A:$F,6,0)</f>
        <v>46000</v>
      </c>
      <c r="U13138" s="253">
        <f t="shared" si="1425"/>
        <v>460000</v>
      </c>
      <c r="V13138" s="220"/>
      <c r="W13138" s="222">
        <f t="shared" si="1426"/>
        <v>0</v>
      </c>
      <c r="X13138" s="223" t="str">
        <f t="shared" si="1427"/>
        <v>8</v>
      </c>
      <c r="Y13138" s="220"/>
      <c r="Z13138" s="253">
        <f t="shared" si="1428"/>
        <v>36800</v>
      </c>
      <c r="AA13138" s="5">
        <f>VLOOKUP(G13138,Ma_KH!$A:$R,14,0)</f>
        <v>60</v>
      </c>
    </row>
    <row r="13139" spans="1:27" hidden="1" x14ac:dyDescent="0.25">
      <c r="A13139" s="244">
        <v>46007</v>
      </c>
      <c r="B13139" s="247">
        <v>4181473118</v>
      </c>
      <c r="C13139" s="236" t="s">
        <v>7767</v>
      </c>
      <c r="D13139" s="244">
        <v>46016</v>
      </c>
      <c r="E13139" s="245"/>
      <c r="F13139" s="243"/>
      <c r="G13139" s="33" t="s">
        <v>7883</v>
      </c>
      <c r="H13139" s="245"/>
      <c r="I13139" s="478" t="s">
        <v>9716</v>
      </c>
      <c r="J13139" s="247" t="s">
        <v>7234</v>
      </c>
      <c r="K13139" s="247" t="s">
        <v>30</v>
      </c>
      <c r="L13139" s="21" t="str">
        <f>VLOOKUP($K13139,TONG_SL!$A:$D,2,0)</f>
        <v>Gà muối 500g</v>
      </c>
      <c r="N13139" s="21" t="str">
        <f t="shared" si="1424"/>
        <v>K-C6</v>
      </c>
      <c r="Q13139" s="21" t="str">
        <f>VLOOKUP(K13139,TONG_SL!$A:$D,3,0)</f>
        <v>Túi</v>
      </c>
      <c r="R13139" s="224">
        <v>15</v>
      </c>
      <c r="S13139" s="220"/>
      <c r="T13139" s="220">
        <f>VLOOKUP(VLOOKUP(G13139,Ma_KH!$A:$R,18,0)&amp;K13139,Gia_MB!$A:$F,6,0)</f>
        <v>116611</v>
      </c>
      <c r="U13139" s="253">
        <f t="shared" si="1425"/>
        <v>1749165</v>
      </c>
      <c r="V13139" s="220"/>
      <c r="W13139" s="222">
        <f t="shared" si="1426"/>
        <v>0</v>
      </c>
      <c r="X13139" s="223" t="str">
        <f t="shared" si="1427"/>
        <v>8</v>
      </c>
      <c r="Y13139" s="220"/>
      <c r="Z13139" s="253">
        <f t="shared" si="1428"/>
        <v>139933.20000000001</v>
      </c>
      <c r="AA13139" s="5">
        <f>VLOOKUP(G13139,Ma_KH!$A:$R,14,0)</f>
        <v>60</v>
      </c>
    </row>
    <row r="13140" spans="1:27" hidden="1" x14ac:dyDescent="0.25">
      <c r="A13140" s="244">
        <v>46013</v>
      </c>
      <c r="B13140" s="247">
        <v>4181726497</v>
      </c>
      <c r="C13140" s="236" t="s">
        <v>7767</v>
      </c>
      <c r="D13140" s="244">
        <v>46016</v>
      </c>
      <c r="E13140" s="245"/>
      <c r="F13140" s="243"/>
      <c r="G13140" s="33" t="s">
        <v>7883</v>
      </c>
      <c r="H13140" s="245"/>
      <c r="I13140" s="478" t="s">
        <v>9717</v>
      </c>
      <c r="J13140" s="247" t="s">
        <v>7234</v>
      </c>
      <c r="K13140" s="247" t="s">
        <v>7187</v>
      </c>
      <c r="L13140" s="21" t="str">
        <f>VLOOKUP($K13140,TONG_SL!$A:$D,2,0)</f>
        <v>Chân giò heo muối 300g</v>
      </c>
      <c r="N13140" s="21" t="str">
        <f t="shared" si="1424"/>
        <v>K-C6</v>
      </c>
      <c r="Q13140" s="21" t="str">
        <f>VLOOKUP(K13140,TONG_SL!$A:$D,3,0)</f>
        <v>Túi</v>
      </c>
      <c r="R13140" s="224">
        <v>10</v>
      </c>
      <c r="S13140" s="220"/>
      <c r="T13140" s="220">
        <f>VLOOKUP(VLOOKUP(G13140,Ma_KH!$A:$R,18,0)&amp;K13140,Gia_MB!$A:$F,6,0)</f>
        <v>73431</v>
      </c>
      <c r="U13140" s="253">
        <f t="shared" si="1425"/>
        <v>734310</v>
      </c>
      <c r="V13140" s="220"/>
      <c r="W13140" s="222">
        <f t="shared" si="1426"/>
        <v>0</v>
      </c>
      <c r="X13140" s="223" t="str">
        <f t="shared" si="1427"/>
        <v>8</v>
      </c>
      <c r="Y13140" s="220"/>
      <c r="Z13140" s="253">
        <f t="shared" si="1428"/>
        <v>58744.800000000003</v>
      </c>
      <c r="AA13140" s="5">
        <f>VLOOKUP(G13140,Ma_KH!$A:$R,14,0)</f>
        <v>60</v>
      </c>
    </row>
    <row r="13141" spans="1:27" hidden="1" x14ac:dyDescent="0.25">
      <c r="A13141" s="244">
        <v>46013</v>
      </c>
      <c r="B13141" s="247">
        <v>4181726497</v>
      </c>
      <c r="C13141" s="236" t="s">
        <v>7767</v>
      </c>
      <c r="D13141" s="244">
        <v>46016</v>
      </c>
      <c r="E13141" s="245"/>
      <c r="F13141" s="243"/>
      <c r="G13141" s="33" t="s">
        <v>7883</v>
      </c>
      <c r="H13141" s="245"/>
      <c r="I13141" s="478" t="s">
        <v>9717</v>
      </c>
      <c r="J13141" s="247" t="s">
        <v>7234</v>
      </c>
      <c r="K13141" s="247" t="s">
        <v>32</v>
      </c>
      <c r="L13141" s="21" t="str">
        <f>VLOOKUP($K13141,TONG_SL!$A:$D,2,0)</f>
        <v>Giò Tai Lưỡi Xào 250g</v>
      </c>
      <c r="N13141" s="21" t="str">
        <f t="shared" si="1424"/>
        <v>K-C6</v>
      </c>
      <c r="Q13141" s="21" t="str">
        <f>VLOOKUP(K13141,TONG_SL!$A:$D,3,0)</f>
        <v>Túi</v>
      </c>
      <c r="R13141" s="224">
        <v>10</v>
      </c>
      <c r="S13141" s="220"/>
      <c r="T13141" s="220">
        <f>VLOOKUP(VLOOKUP(G13141,Ma_KH!$A:$R,18,0)&amp;K13141,Gia_MB!$A:$F,6,0)</f>
        <v>50182</v>
      </c>
      <c r="U13141" s="253">
        <f t="shared" si="1425"/>
        <v>501820</v>
      </c>
      <c r="V13141" s="220"/>
      <c r="W13141" s="222">
        <f t="shared" si="1426"/>
        <v>0</v>
      </c>
      <c r="X13141" s="223" t="str">
        <f t="shared" si="1427"/>
        <v>8</v>
      </c>
      <c r="Y13141" s="220"/>
      <c r="Z13141" s="253">
        <f t="shared" si="1428"/>
        <v>40145.599999999999</v>
      </c>
      <c r="AA13141" s="5">
        <f>VLOOKUP(G13141,Ma_KH!$A:$R,14,0)</f>
        <v>60</v>
      </c>
    </row>
    <row r="13142" spans="1:27" hidden="1" x14ac:dyDescent="0.25">
      <c r="A13142" s="244">
        <v>46013</v>
      </c>
      <c r="B13142" s="247">
        <v>4181726497</v>
      </c>
      <c r="C13142" s="236" t="s">
        <v>7767</v>
      </c>
      <c r="D13142" s="244">
        <v>46016</v>
      </c>
      <c r="E13142" s="245"/>
      <c r="F13142" s="243"/>
      <c r="G13142" s="33" t="s">
        <v>7883</v>
      </c>
      <c r="H13142" s="245"/>
      <c r="I13142" s="478" t="s">
        <v>9717</v>
      </c>
      <c r="J13142" s="247" t="s">
        <v>7234</v>
      </c>
      <c r="K13142" s="247" t="s">
        <v>48</v>
      </c>
      <c r="L13142" s="21" t="str">
        <f>VLOOKUP($K13142,TONG_SL!$A:$D,2,0)</f>
        <v>Mọc Nấm Hương 250g</v>
      </c>
      <c r="N13142" s="21" t="str">
        <f t="shared" si="1424"/>
        <v>K-C6</v>
      </c>
      <c r="Q13142" s="21" t="str">
        <f>VLOOKUP(K13142,TONG_SL!$A:$D,3,0)</f>
        <v>Túi</v>
      </c>
      <c r="R13142" s="224">
        <v>6</v>
      </c>
      <c r="S13142" s="220"/>
      <c r="T13142" s="220">
        <f>VLOOKUP(VLOOKUP(G13142,Ma_KH!$A:$R,18,0)&amp;K13142,Gia_MB!$A:$F,6,0)</f>
        <v>46000</v>
      </c>
      <c r="U13142" s="253">
        <f t="shared" si="1425"/>
        <v>276000</v>
      </c>
      <c r="V13142" s="220"/>
      <c r="W13142" s="222">
        <f t="shared" si="1426"/>
        <v>0</v>
      </c>
      <c r="X13142" s="223" t="str">
        <f t="shared" si="1427"/>
        <v>8</v>
      </c>
      <c r="Y13142" s="220"/>
      <c r="Z13142" s="253">
        <f t="shared" si="1428"/>
        <v>22080</v>
      </c>
      <c r="AA13142" s="5">
        <f>VLOOKUP(G13142,Ma_KH!$A:$R,14,0)</f>
        <v>60</v>
      </c>
    </row>
    <row r="13143" spans="1:27" hidden="1" x14ac:dyDescent="0.25">
      <c r="A13143" s="244">
        <v>46006</v>
      </c>
      <c r="B13143" s="247">
        <v>4181428811</v>
      </c>
      <c r="C13143" s="236" t="s">
        <v>7767</v>
      </c>
      <c r="D13143" s="244">
        <v>46016</v>
      </c>
      <c r="E13143" s="245"/>
      <c r="F13143" s="243"/>
      <c r="G13143" s="33" t="s">
        <v>7883</v>
      </c>
      <c r="H13143" s="245"/>
      <c r="I13143" s="478" t="s">
        <v>9718</v>
      </c>
      <c r="J13143" s="247" t="s">
        <v>7234</v>
      </c>
      <c r="K13143" s="247" t="s">
        <v>7187</v>
      </c>
      <c r="L13143" s="21" t="str">
        <f>VLOOKUP($K13143,TONG_SL!$A:$D,2,0)</f>
        <v>Chân giò heo muối 300g</v>
      </c>
      <c r="N13143" s="21" t="str">
        <f t="shared" si="1424"/>
        <v>K-C6</v>
      </c>
      <c r="Q13143" s="21" t="str">
        <f>VLOOKUP(K13143,TONG_SL!$A:$D,3,0)</f>
        <v>Túi</v>
      </c>
      <c r="R13143" s="224">
        <v>5</v>
      </c>
      <c r="S13143" s="220"/>
      <c r="T13143" s="220">
        <f>VLOOKUP(VLOOKUP(G13143,Ma_KH!$A:$R,18,0)&amp;K13143,Gia_MB!$A:$F,6,0)</f>
        <v>73431</v>
      </c>
      <c r="U13143" s="253">
        <f t="shared" si="1425"/>
        <v>367155</v>
      </c>
      <c r="V13143" s="220"/>
      <c r="W13143" s="222">
        <f t="shared" si="1426"/>
        <v>0</v>
      </c>
      <c r="X13143" s="223" t="str">
        <f t="shared" si="1427"/>
        <v>8</v>
      </c>
      <c r="Y13143" s="220"/>
      <c r="Z13143" s="253">
        <f t="shared" si="1428"/>
        <v>29372.400000000001</v>
      </c>
      <c r="AA13143" s="5">
        <f>VLOOKUP(G13143,Ma_KH!$A:$R,14,0)</f>
        <v>60</v>
      </c>
    </row>
    <row r="13144" spans="1:27" hidden="1" x14ac:dyDescent="0.25">
      <c r="A13144" s="244">
        <v>46006</v>
      </c>
      <c r="B13144" s="247">
        <v>4181428811</v>
      </c>
      <c r="C13144" s="236" t="s">
        <v>7767</v>
      </c>
      <c r="D13144" s="244">
        <v>46016</v>
      </c>
      <c r="E13144" s="245"/>
      <c r="F13144" s="243"/>
      <c r="G13144" s="33" t="s">
        <v>7883</v>
      </c>
      <c r="H13144" s="245"/>
      <c r="I13144" s="478" t="s">
        <v>9718</v>
      </c>
      <c r="J13144" s="247" t="s">
        <v>7234</v>
      </c>
      <c r="K13144" s="247" t="s">
        <v>7775</v>
      </c>
      <c r="L13144" s="21" t="str">
        <f>VLOOKUP($K13144,TONG_SL!$A:$D,2,0)</f>
        <v>Chả nướng 300g</v>
      </c>
      <c r="N13144" s="21" t="str">
        <f t="shared" si="1424"/>
        <v>K-C6</v>
      </c>
      <c r="Q13144" s="21" t="str">
        <f>VLOOKUP(K13144,TONG_SL!$A:$D,3,0)</f>
        <v>Túi</v>
      </c>
      <c r="R13144" s="224">
        <v>5</v>
      </c>
      <c r="S13144" s="220"/>
      <c r="T13144" s="220">
        <f>VLOOKUP(VLOOKUP(G13144,Ma_KH!$A:$R,18,0)&amp;K13144,Gia_MB!$A:$F,6,0)</f>
        <v>70950</v>
      </c>
      <c r="U13144" s="253">
        <f t="shared" si="1425"/>
        <v>354750</v>
      </c>
      <c r="V13144" s="220"/>
      <c r="W13144" s="222">
        <f t="shared" si="1426"/>
        <v>0</v>
      </c>
      <c r="X13144" s="223" t="str">
        <f t="shared" si="1427"/>
        <v>8</v>
      </c>
      <c r="Y13144" s="220"/>
      <c r="Z13144" s="253">
        <f t="shared" si="1428"/>
        <v>28380</v>
      </c>
      <c r="AA13144" s="5">
        <f>VLOOKUP(G13144,Ma_KH!$A:$R,14,0)</f>
        <v>60</v>
      </c>
    </row>
    <row r="13145" spans="1:27" hidden="1" x14ac:dyDescent="0.25">
      <c r="A13145" s="244">
        <v>46006</v>
      </c>
      <c r="B13145" s="247">
        <v>4181428811</v>
      </c>
      <c r="C13145" s="236" t="s">
        <v>7767</v>
      </c>
      <c r="D13145" s="244">
        <v>46016</v>
      </c>
      <c r="E13145" s="245"/>
      <c r="F13145" s="243"/>
      <c r="G13145" s="33" t="s">
        <v>7883</v>
      </c>
      <c r="H13145" s="245"/>
      <c r="I13145" s="478" t="s">
        <v>9718</v>
      </c>
      <c r="J13145" s="247" t="s">
        <v>7234</v>
      </c>
      <c r="K13145" s="247" t="s">
        <v>7154</v>
      </c>
      <c r="L13145" s="21" t="str">
        <f>VLOOKUP($K13145,TONG_SL!$A:$D,2,0)</f>
        <v>Chả cốm 300g</v>
      </c>
      <c r="N13145" s="21" t="str">
        <f t="shared" si="1424"/>
        <v>K-C6</v>
      </c>
      <c r="Q13145" s="21" t="str">
        <f>VLOOKUP(K13145,TONG_SL!$A:$D,3,0)</f>
        <v>Túi</v>
      </c>
      <c r="R13145" s="224">
        <v>10</v>
      </c>
      <c r="S13145" s="220"/>
      <c r="T13145" s="220">
        <f>VLOOKUP(VLOOKUP(G13145,Ma_KH!$A:$R,18,0)&amp;K13145,Gia_MB!$A:$F,6,0)</f>
        <v>74250</v>
      </c>
      <c r="U13145" s="253">
        <f t="shared" si="1425"/>
        <v>742500</v>
      </c>
      <c r="V13145" s="220"/>
      <c r="W13145" s="222">
        <f t="shared" si="1426"/>
        <v>0</v>
      </c>
      <c r="X13145" s="223" t="str">
        <f t="shared" si="1427"/>
        <v>8</v>
      </c>
      <c r="Y13145" s="220"/>
      <c r="Z13145" s="253">
        <f t="shared" si="1428"/>
        <v>59400</v>
      </c>
      <c r="AA13145" s="5">
        <f>VLOOKUP(G13145,Ma_KH!$A:$R,14,0)</f>
        <v>60</v>
      </c>
    </row>
    <row r="13146" spans="1:27" hidden="1" x14ac:dyDescent="0.25">
      <c r="A13146" s="244">
        <v>46009</v>
      </c>
      <c r="B13146" s="247">
        <v>4181595508</v>
      </c>
      <c r="C13146" s="236" t="s">
        <v>7767</v>
      </c>
      <c r="D13146" s="244">
        <v>46016</v>
      </c>
      <c r="E13146" s="245"/>
      <c r="F13146" s="243"/>
      <c r="G13146" s="33" t="s">
        <v>7773</v>
      </c>
      <c r="H13146" s="245"/>
      <c r="I13146" s="478" t="s">
        <v>9719</v>
      </c>
      <c r="J13146" s="247" t="s">
        <v>7234</v>
      </c>
      <c r="K13146" s="247" t="s">
        <v>30</v>
      </c>
      <c r="L13146" s="21" t="str">
        <f>VLOOKUP($K13146,TONG_SL!$A:$D,2,0)</f>
        <v>Gà muối 500g</v>
      </c>
      <c r="N13146" s="21" t="str">
        <f t="shared" si="1424"/>
        <v>K-C6</v>
      </c>
      <c r="Q13146" s="21" t="str">
        <f>VLOOKUP(K13146,TONG_SL!$A:$D,3,0)</f>
        <v>Túi</v>
      </c>
      <c r="R13146" s="224">
        <v>15</v>
      </c>
      <c r="S13146" s="220"/>
      <c r="T13146" s="220">
        <f>VLOOKUP(VLOOKUP(G13146,Ma_KH!$A:$R,18,0)&amp;K13146,Gia_MB!$A:$F,6,0)</f>
        <v>116611</v>
      </c>
      <c r="U13146" s="253">
        <f t="shared" si="1425"/>
        <v>1749165</v>
      </c>
      <c r="V13146" s="220"/>
      <c r="W13146" s="222">
        <f t="shared" si="1426"/>
        <v>0</v>
      </c>
      <c r="X13146" s="223" t="str">
        <f t="shared" si="1427"/>
        <v>8</v>
      </c>
      <c r="Y13146" s="220"/>
      <c r="Z13146" s="253">
        <f t="shared" si="1428"/>
        <v>139933.20000000001</v>
      </c>
      <c r="AA13146" s="5">
        <f>VLOOKUP(G13146,Ma_KH!$A:$R,14,0)</f>
        <v>60</v>
      </c>
    </row>
    <row r="13147" spans="1:27" hidden="1" x14ac:dyDescent="0.25">
      <c r="A13147" s="244">
        <v>46009</v>
      </c>
      <c r="B13147" s="247">
        <v>4181595508</v>
      </c>
      <c r="C13147" s="236" t="s">
        <v>7767</v>
      </c>
      <c r="D13147" s="244">
        <v>46016</v>
      </c>
      <c r="E13147" s="245"/>
      <c r="F13147" s="243"/>
      <c r="G13147" s="33" t="s">
        <v>7773</v>
      </c>
      <c r="H13147" s="245"/>
      <c r="I13147" s="478" t="s">
        <v>9719</v>
      </c>
      <c r="J13147" s="247" t="s">
        <v>7234</v>
      </c>
      <c r="K13147" s="247" t="s">
        <v>48</v>
      </c>
      <c r="L13147" s="21" t="str">
        <f>VLOOKUP($K13147,TONG_SL!$A:$D,2,0)</f>
        <v>Mọc Nấm Hương 250g</v>
      </c>
      <c r="N13147" s="21" t="str">
        <f t="shared" si="1424"/>
        <v>K-C6</v>
      </c>
      <c r="Q13147" s="21" t="str">
        <f>VLOOKUP(K13147,TONG_SL!$A:$D,3,0)</f>
        <v>Túi</v>
      </c>
      <c r="R13147" s="224">
        <v>15</v>
      </c>
      <c r="S13147" s="220"/>
      <c r="T13147" s="220">
        <f>VLOOKUP(VLOOKUP(G13147,Ma_KH!$A:$R,18,0)&amp;K13147,Gia_MB!$A:$F,6,0)</f>
        <v>46000</v>
      </c>
      <c r="U13147" s="253">
        <f t="shared" si="1425"/>
        <v>690000</v>
      </c>
      <c r="V13147" s="220"/>
      <c r="W13147" s="222">
        <f t="shared" si="1426"/>
        <v>0</v>
      </c>
      <c r="X13147" s="223" t="str">
        <f t="shared" si="1427"/>
        <v>8</v>
      </c>
      <c r="Y13147" s="220"/>
      <c r="Z13147" s="253">
        <f t="shared" si="1428"/>
        <v>55200</v>
      </c>
      <c r="AA13147" s="5">
        <f>VLOOKUP(G13147,Ma_KH!$A:$R,14,0)</f>
        <v>60</v>
      </c>
    </row>
    <row r="13148" spans="1:27" hidden="1" x14ac:dyDescent="0.25">
      <c r="A13148" s="244">
        <v>46009</v>
      </c>
      <c r="B13148" s="247">
        <v>4181595508</v>
      </c>
      <c r="C13148" s="236" t="s">
        <v>7767</v>
      </c>
      <c r="D13148" s="244">
        <v>46016</v>
      </c>
      <c r="E13148" s="245"/>
      <c r="F13148" s="243"/>
      <c r="G13148" s="33" t="s">
        <v>7773</v>
      </c>
      <c r="H13148" s="245"/>
      <c r="I13148" s="478" t="s">
        <v>9719</v>
      </c>
      <c r="J13148" s="247" t="s">
        <v>7234</v>
      </c>
      <c r="K13148" s="247" t="s">
        <v>7187</v>
      </c>
      <c r="L13148" s="21" t="str">
        <f>VLOOKUP($K13148,TONG_SL!$A:$D,2,0)</f>
        <v>Chân giò heo muối 300g</v>
      </c>
      <c r="N13148" s="21" t="str">
        <f t="shared" si="1424"/>
        <v>K-C6</v>
      </c>
      <c r="Q13148" s="21" t="str">
        <f>VLOOKUP(K13148,TONG_SL!$A:$D,3,0)</f>
        <v>Túi</v>
      </c>
      <c r="R13148" s="224">
        <v>26</v>
      </c>
      <c r="S13148" s="220"/>
      <c r="T13148" s="220">
        <f>VLOOKUP(VLOOKUP(G13148,Ma_KH!$A:$R,18,0)&amp;K13148,Gia_MB!$A:$F,6,0)</f>
        <v>73431</v>
      </c>
      <c r="U13148" s="253">
        <f t="shared" si="1425"/>
        <v>1909206</v>
      </c>
      <c r="V13148" s="220"/>
      <c r="W13148" s="222">
        <f t="shared" si="1426"/>
        <v>0</v>
      </c>
      <c r="X13148" s="223" t="str">
        <f t="shared" si="1427"/>
        <v>8</v>
      </c>
      <c r="Y13148" s="220"/>
      <c r="Z13148" s="253">
        <f t="shared" si="1428"/>
        <v>152736.48000000001</v>
      </c>
      <c r="AA13148" s="5">
        <f>VLOOKUP(G13148,Ma_KH!$A:$R,14,0)</f>
        <v>60</v>
      </c>
    </row>
    <row r="13149" spans="1:27" hidden="1" x14ac:dyDescent="0.25">
      <c r="A13149" s="244">
        <v>46009</v>
      </c>
      <c r="B13149" s="247">
        <v>4181595508</v>
      </c>
      <c r="C13149" s="236" t="s">
        <v>7767</v>
      </c>
      <c r="D13149" s="244">
        <v>46016</v>
      </c>
      <c r="E13149" s="245"/>
      <c r="F13149" s="243"/>
      <c r="G13149" s="33" t="s">
        <v>7773</v>
      </c>
      <c r="H13149" s="245"/>
      <c r="I13149" s="478" t="s">
        <v>9719</v>
      </c>
      <c r="J13149" s="247" t="s">
        <v>7234</v>
      </c>
      <c r="K13149" s="247" t="s">
        <v>32</v>
      </c>
      <c r="L13149" s="21" t="str">
        <f>VLOOKUP($K13149,TONG_SL!$A:$D,2,0)</f>
        <v>Giò Tai Lưỡi Xào 250g</v>
      </c>
      <c r="N13149" s="21" t="str">
        <f t="shared" si="1424"/>
        <v>K-C6</v>
      </c>
      <c r="Q13149" s="21" t="str">
        <f>VLOOKUP(K13149,TONG_SL!$A:$D,3,0)</f>
        <v>Túi</v>
      </c>
      <c r="R13149" s="224">
        <v>15</v>
      </c>
      <c r="S13149" s="220"/>
      <c r="T13149" s="220">
        <f>VLOOKUP(VLOOKUP(G13149,Ma_KH!$A:$R,18,0)&amp;K13149,Gia_MB!$A:$F,6,0)</f>
        <v>50182</v>
      </c>
      <c r="U13149" s="253">
        <f t="shared" si="1425"/>
        <v>752730</v>
      </c>
      <c r="V13149" s="220"/>
      <c r="W13149" s="222">
        <f t="shared" si="1426"/>
        <v>0</v>
      </c>
      <c r="X13149" s="223" t="str">
        <f t="shared" si="1427"/>
        <v>8</v>
      </c>
      <c r="Y13149" s="220"/>
      <c r="Z13149" s="253">
        <f t="shared" si="1428"/>
        <v>60218.400000000001</v>
      </c>
      <c r="AA13149" s="5">
        <f>VLOOKUP(G13149,Ma_KH!$A:$R,14,0)</f>
        <v>60</v>
      </c>
    </row>
    <row r="13150" spans="1:27" hidden="1" x14ac:dyDescent="0.25">
      <c r="A13150" s="244">
        <v>46009</v>
      </c>
      <c r="B13150" s="247">
        <v>4181595508</v>
      </c>
      <c r="C13150" s="236" t="s">
        <v>7767</v>
      </c>
      <c r="D13150" s="244">
        <v>46016</v>
      </c>
      <c r="E13150" s="245"/>
      <c r="F13150" s="243"/>
      <c r="G13150" s="33" t="s">
        <v>7773</v>
      </c>
      <c r="H13150" s="245"/>
      <c r="I13150" s="478" t="s">
        <v>9719</v>
      </c>
      <c r="J13150" s="247" t="s">
        <v>7234</v>
      </c>
      <c r="K13150" s="247" t="s">
        <v>7153</v>
      </c>
      <c r="L13150" s="21" t="str">
        <f>VLOOKUP($K13150,TONG_SL!$A:$D,2,0)</f>
        <v>Tai heo muối 200g</v>
      </c>
      <c r="N13150" s="21" t="str">
        <f t="shared" si="1424"/>
        <v>K-C6</v>
      </c>
      <c r="Q13150" s="21" t="str">
        <f>VLOOKUP(K13150,TONG_SL!$A:$D,3,0)</f>
        <v>Túi</v>
      </c>
      <c r="R13150" s="224">
        <v>1</v>
      </c>
      <c r="S13150" s="220"/>
      <c r="T13150" s="220">
        <f>VLOOKUP(VLOOKUP(G13150,Ma_KH!$A:$R,18,0)&amp;K13150,Gia_MB!$A:$F,6,0)</f>
        <v>55595</v>
      </c>
      <c r="U13150" s="253">
        <f t="shared" si="1425"/>
        <v>55595</v>
      </c>
      <c r="V13150" s="220"/>
      <c r="W13150" s="222">
        <f t="shared" si="1426"/>
        <v>0</v>
      </c>
      <c r="X13150" s="223" t="str">
        <f t="shared" si="1427"/>
        <v>8</v>
      </c>
      <c r="Y13150" s="220"/>
      <c r="Z13150" s="253">
        <f t="shared" si="1428"/>
        <v>4447.6000000000004</v>
      </c>
      <c r="AA13150" s="5">
        <f>VLOOKUP(G13150,Ma_KH!$A:$R,14,0)</f>
        <v>60</v>
      </c>
    </row>
    <row r="13151" spans="1:27" hidden="1" x14ac:dyDescent="0.25">
      <c r="A13151" s="244">
        <v>46009</v>
      </c>
      <c r="B13151" s="247">
        <v>4181606534</v>
      </c>
      <c r="C13151" s="236" t="s">
        <v>7767</v>
      </c>
      <c r="D13151" s="244">
        <v>46016</v>
      </c>
      <c r="E13151" s="245"/>
      <c r="F13151" s="243"/>
      <c r="G13151" s="33" t="s">
        <v>7773</v>
      </c>
      <c r="H13151" s="245"/>
      <c r="I13151" s="478" t="s">
        <v>9720</v>
      </c>
      <c r="J13151" s="247" t="s">
        <v>7234</v>
      </c>
      <c r="K13151" s="247" t="s">
        <v>30</v>
      </c>
      <c r="L13151" s="21" t="str">
        <f>VLOOKUP($K13151,TONG_SL!$A:$D,2,0)</f>
        <v>Gà muối 500g</v>
      </c>
      <c r="N13151" s="21" t="str">
        <f t="shared" si="1424"/>
        <v>K-C6</v>
      </c>
      <c r="Q13151" s="21" t="str">
        <f>VLOOKUP(K13151,TONG_SL!$A:$D,3,0)</f>
        <v>Túi</v>
      </c>
      <c r="R13151" s="224">
        <v>6</v>
      </c>
      <c r="S13151" s="220"/>
      <c r="T13151" s="220">
        <f>VLOOKUP(VLOOKUP(G13151,Ma_KH!$A:$R,18,0)&amp;K13151,Gia_MB!$A:$F,6,0)</f>
        <v>116611</v>
      </c>
      <c r="U13151" s="253">
        <f t="shared" si="1425"/>
        <v>699666</v>
      </c>
      <c r="V13151" s="220"/>
      <c r="W13151" s="222">
        <f t="shared" si="1426"/>
        <v>0</v>
      </c>
      <c r="X13151" s="223" t="str">
        <f t="shared" si="1427"/>
        <v>8</v>
      </c>
      <c r="Y13151" s="220"/>
      <c r="Z13151" s="253">
        <f t="shared" si="1428"/>
        <v>55973.279999999999</v>
      </c>
      <c r="AA13151" s="5">
        <f>VLOOKUP(G13151,Ma_KH!$A:$R,14,0)</f>
        <v>60</v>
      </c>
    </row>
    <row r="13152" spans="1:27" hidden="1" x14ac:dyDescent="0.25">
      <c r="A13152" s="244">
        <v>46009</v>
      </c>
      <c r="B13152" s="247">
        <v>4181606534</v>
      </c>
      <c r="C13152" s="236" t="s">
        <v>7767</v>
      </c>
      <c r="D13152" s="244">
        <v>46016</v>
      </c>
      <c r="E13152" s="245"/>
      <c r="F13152" s="243"/>
      <c r="G13152" s="33" t="s">
        <v>7773</v>
      </c>
      <c r="H13152" s="245"/>
      <c r="I13152" s="478" t="s">
        <v>9720</v>
      </c>
      <c r="J13152" s="247" t="s">
        <v>7234</v>
      </c>
      <c r="K13152" s="247" t="s">
        <v>48</v>
      </c>
      <c r="L13152" s="21" t="str">
        <f>VLOOKUP($K13152,TONG_SL!$A:$D,2,0)</f>
        <v>Mọc Nấm Hương 250g</v>
      </c>
      <c r="N13152" s="21" t="str">
        <f t="shared" si="1424"/>
        <v>K-C6</v>
      </c>
      <c r="Q13152" s="21" t="str">
        <f>VLOOKUP(K13152,TONG_SL!$A:$D,3,0)</f>
        <v>Túi</v>
      </c>
      <c r="R13152" s="224">
        <v>8</v>
      </c>
      <c r="S13152" s="220"/>
      <c r="T13152" s="220">
        <f>VLOOKUP(VLOOKUP(G13152,Ma_KH!$A:$R,18,0)&amp;K13152,Gia_MB!$A:$F,6,0)</f>
        <v>46000</v>
      </c>
      <c r="U13152" s="253">
        <f t="shared" si="1425"/>
        <v>368000</v>
      </c>
      <c r="V13152" s="220"/>
      <c r="W13152" s="222">
        <f t="shared" si="1426"/>
        <v>0</v>
      </c>
      <c r="X13152" s="223" t="str">
        <f t="shared" si="1427"/>
        <v>8</v>
      </c>
      <c r="Y13152" s="220"/>
      <c r="Z13152" s="253">
        <f t="shared" si="1428"/>
        <v>29440</v>
      </c>
      <c r="AA13152" s="5">
        <f>VLOOKUP(G13152,Ma_KH!$A:$R,14,0)</f>
        <v>60</v>
      </c>
    </row>
    <row r="13153" spans="1:27" hidden="1" x14ac:dyDescent="0.25">
      <c r="A13153" s="244">
        <v>46009</v>
      </c>
      <c r="B13153" s="247">
        <v>4181606534</v>
      </c>
      <c r="C13153" s="236" t="s">
        <v>7767</v>
      </c>
      <c r="D13153" s="244">
        <v>46016</v>
      </c>
      <c r="E13153" s="245"/>
      <c r="F13153" s="243"/>
      <c r="G13153" s="33" t="s">
        <v>7773</v>
      </c>
      <c r="H13153" s="245"/>
      <c r="I13153" s="478" t="s">
        <v>9720</v>
      </c>
      <c r="J13153" s="247" t="s">
        <v>7234</v>
      </c>
      <c r="K13153" s="247" t="s">
        <v>7187</v>
      </c>
      <c r="L13153" s="21" t="str">
        <f>VLOOKUP($K13153,TONG_SL!$A:$D,2,0)</f>
        <v>Chân giò heo muối 300g</v>
      </c>
      <c r="N13153" s="21" t="str">
        <f t="shared" si="1424"/>
        <v>K-C6</v>
      </c>
      <c r="Q13153" s="21" t="str">
        <f>VLOOKUP(K13153,TONG_SL!$A:$D,3,0)</f>
        <v>Túi</v>
      </c>
      <c r="R13153" s="224">
        <v>15</v>
      </c>
      <c r="S13153" s="220"/>
      <c r="T13153" s="220">
        <f>VLOOKUP(VLOOKUP(G13153,Ma_KH!$A:$R,18,0)&amp;K13153,Gia_MB!$A:$F,6,0)</f>
        <v>73431</v>
      </c>
      <c r="U13153" s="253">
        <f t="shared" si="1425"/>
        <v>1101465</v>
      </c>
      <c r="V13153" s="220"/>
      <c r="W13153" s="222">
        <f t="shared" si="1426"/>
        <v>0</v>
      </c>
      <c r="X13153" s="223" t="str">
        <f t="shared" si="1427"/>
        <v>8</v>
      </c>
      <c r="Y13153" s="220"/>
      <c r="Z13153" s="253">
        <f t="shared" si="1428"/>
        <v>88117.2</v>
      </c>
      <c r="AA13153" s="5">
        <f>VLOOKUP(G13153,Ma_KH!$A:$R,14,0)</f>
        <v>60</v>
      </c>
    </row>
    <row r="13154" spans="1:27" hidden="1" x14ac:dyDescent="0.25">
      <c r="A13154" s="244">
        <v>46009</v>
      </c>
      <c r="B13154" s="247">
        <v>4181595441</v>
      </c>
      <c r="C13154" s="236" t="s">
        <v>7767</v>
      </c>
      <c r="D13154" s="244">
        <v>46016</v>
      </c>
      <c r="E13154" s="245"/>
      <c r="F13154" s="243"/>
      <c r="G13154" s="33" t="s">
        <v>7773</v>
      </c>
      <c r="H13154" s="245"/>
      <c r="I13154" s="478" t="s">
        <v>9721</v>
      </c>
      <c r="J13154" s="247" t="s">
        <v>7234</v>
      </c>
      <c r="K13154" s="247" t="s">
        <v>30</v>
      </c>
      <c r="L13154" s="21" t="str">
        <f>VLOOKUP($K13154,TONG_SL!$A:$D,2,0)</f>
        <v>Gà muối 500g</v>
      </c>
      <c r="N13154" s="21" t="str">
        <f t="shared" si="1424"/>
        <v>K-C6</v>
      </c>
      <c r="Q13154" s="21" t="str">
        <f>VLOOKUP(K13154,TONG_SL!$A:$D,3,0)</f>
        <v>Túi</v>
      </c>
      <c r="R13154" s="224">
        <v>1</v>
      </c>
      <c r="S13154" s="220"/>
      <c r="T13154" s="220">
        <f>VLOOKUP(VLOOKUP(G13154,Ma_KH!$A:$R,18,0)&amp;K13154,Gia_MB!$A:$F,6,0)</f>
        <v>116611</v>
      </c>
      <c r="U13154" s="253">
        <f t="shared" si="1425"/>
        <v>116611</v>
      </c>
      <c r="V13154" s="220"/>
      <c r="W13154" s="222">
        <f t="shared" si="1426"/>
        <v>0</v>
      </c>
      <c r="X13154" s="223" t="str">
        <f t="shared" si="1427"/>
        <v>8</v>
      </c>
      <c r="Y13154" s="220"/>
      <c r="Z13154" s="253">
        <f t="shared" si="1428"/>
        <v>9328.880000000001</v>
      </c>
      <c r="AA13154" s="5">
        <f>VLOOKUP(G13154,Ma_KH!$A:$R,14,0)</f>
        <v>60</v>
      </c>
    </row>
    <row r="13155" spans="1:27" hidden="1" x14ac:dyDescent="0.25">
      <c r="A13155" s="244">
        <v>46009</v>
      </c>
      <c r="B13155" s="247">
        <v>4181595441</v>
      </c>
      <c r="C13155" s="236" t="s">
        <v>7767</v>
      </c>
      <c r="D13155" s="244">
        <v>46016</v>
      </c>
      <c r="E13155" s="245"/>
      <c r="F13155" s="243"/>
      <c r="G13155" s="33" t="s">
        <v>7773</v>
      </c>
      <c r="H13155" s="245"/>
      <c r="I13155" s="478" t="s">
        <v>9721</v>
      </c>
      <c r="J13155" s="247" t="s">
        <v>7234</v>
      </c>
      <c r="K13155" s="247" t="s">
        <v>48</v>
      </c>
      <c r="L13155" s="21" t="str">
        <f>VLOOKUP($K13155,TONG_SL!$A:$D,2,0)</f>
        <v>Mọc Nấm Hương 250g</v>
      </c>
      <c r="N13155" s="21" t="str">
        <f t="shared" si="1424"/>
        <v>K-C6</v>
      </c>
      <c r="Q13155" s="21" t="str">
        <f>VLOOKUP(K13155,TONG_SL!$A:$D,3,0)</f>
        <v>Túi</v>
      </c>
      <c r="R13155" s="224">
        <v>2</v>
      </c>
      <c r="S13155" s="220"/>
      <c r="T13155" s="220">
        <f>VLOOKUP(VLOOKUP(G13155,Ma_KH!$A:$R,18,0)&amp;K13155,Gia_MB!$A:$F,6,0)</f>
        <v>46000</v>
      </c>
      <c r="U13155" s="253">
        <f t="shared" si="1425"/>
        <v>92000</v>
      </c>
      <c r="V13155" s="220"/>
      <c r="W13155" s="222">
        <f t="shared" si="1426"/>
        <v>0</v>
      </c>
      <c r="X13155" s="223" t="str">
        <f t="shared" si="1427"/>
        <v>8</v>
      </c>
      <c r="Y13155" s="220"/>
      <c r="Z13155" s="253">
        <f t="shared" si="1428"/>
        <v>7360</v>
      </c>
      <c r="AA13155" s="5">
        <f>VLOOKUP(G13155,Ma_KH!$A:$R,14,0)</f>
        <v>60</v>
      </c>
    </row>
    <row r="13156" spans="1:27" hidden="1" x14ac:dyDescent="0.25">
      <c r="A13156" s="244">
        <v>46009</v>
      </c>
      <c r="B13156" s="247">
        <v>4181595441</v>
      </c>
      <c r="C13156" s="236" t="s">
        <v>7767</v>
      </c>
      <c r="D13156" s="244">
        <v>46016</v>
      </c>
      <c r="E13156" s="245"/>
      <c r="F13156" s="243"/>
      <c r="G13156" s="33" t="s">
        <v>7773</v>
      </c>
      <c r="H13156" s="245"/>
      <c r="I13156" s="478" t="s">
        <v>9721</v>
      </c>
      <c r="J13156" s="247" t="s">
        <v>7234</v>
      </c>
      <c r="K13156" s="247" t="s">
        <v>32</v>
      </c>
      <c r="L13156" s="21" t="str">
        <f>VLOOKUP($K13156,TONG_SL!$A:$D,2,0)</f>
        <v>Giò Tai Lưỡi Xào 250g</v>
      </c>
      <c r="N13156" s="21" t="str">
        <f t="shared" si="1424"/>
        <v>K-C6</v>
      </c>
      <c r="Q13156" s="21" t="str">
        <f>VLOOKUP(K13156,TONG_SL!$A:$D,3,0)</f>
        <v>Túi</v>
      </c>
      <c r="R13156" s="224">
        <v>11</v>
      </c>
      <c r="S13156" s="220"/>
      <c r="T13156" s="220">
        <f>VLOOKUP(VLOOKUP(G13156,Ma_KH!$A:$R,18,0)&amp;K13156,Gia_MB!$A:$F,6,0)</f>
        <v>50182</v>
      </c>
      <c r="U13156" s="253">
        <f t="shared" si="1425"/>
        <v>552002</v>
      </c>
      <c r="V13156" s="220"/>
      <c r="W13156" s="222">
        <f t="shared" si="1426"/>
        <v>0</v>
      </c>
      <c r="X13156" s="223" t="str">
        <f t="shared" si="1427"/>
        <v>8</v>
      </c>
      <c r="Y13156" s="220"/>
      <c r="Z13156" s="253">
        <f t="shared" si="1428"/>
        <v>44160.160000000003</v>
      </c>
      <c r="AA13156" s="5">
        <f>VLOOKUP(G13156,Ma_KH!$A:$R,14,0)</f>
        <v>60</v>
      </c>
    </row>
    <row r="13157" spans="1:27" hidden="1" x14ac:dyDescent="0.25">
      <c r="A13157" s="244">
        <v>46009</v>
      </c>
      <c r="B13157" s="247">
        <v>4181595441</v>
      </c>
      <c r="C13157" s="236" t="s">
        <v>7767</v>
      </c>
      <c r="D13157" s="244">
        <v>46016</v>
      </c>
      <c r="E13157" s="245"/>
      <c r="F13157" s="243"/>
      <c r="G13157" s="33" t="s">
        <v>7773</v>
      </c>
      <c r="H13157" s="245"/>
      <c r="I13157" s="478" t="s">
        <v>9721</v>
      </c>
      <c r="J13157" s="247" t="s">
        <v>7234</v>
      </c>
      <c r="K13157" s="247" t="s">
        <v>7187</v>
      </c>
      <c r="L13157" s="21" t="str">
        <f>VLOOKUP($K13157,TONG_SL!$A:$D,2,0)</f>
        <v>Chân giò heo muối 300g</v>
      </c>
      <c r="N13157" s="21" t="str">
        <f t="shared" si="1424"/>
        <v>K-C6</v>
      </c>
      <c r="Q13157" s="21" t="str">
        <f>VLOOKUP(K13157,TONG_SL!$A:$D,3,0)</f>
        <v>Túi</v>
      </c>
      <c r="R13157" s="224">
        <v>30</v>
      </c>
      <c r="S13157" s="220"/>
      <c r="T13157" s="220">
        <f>VLOOKUP(VLOOKUP(G13157,Ma_KH!$A:$R,18,0)&amp;K13157,Gia_MB!$A:$F,6,0)</f>
        <v>73431</v>
      </c>
      <c r="U13157" s="253">
        <f t="shared" si="1425"/>
        <v>2202930</v>
      </c>
      <c r="V13157" s="220"/>
      <c r="W13157" s="222">
        <f t="shared" si="1426"/>
        <v>0</v>
      </c>
      <c r="X13157" s="223" t="str">
        <f t="shared" si="1427"/>
        <v>8</v>
      </c>
      <c r="Y13157" s="220"/>
      <c r="Z13157" s="253">
        <f t="shared" si="1428"/>
        <v>176234.4</v>
      </c>
      <c r="AA13157" s="5">
        <f>VLOOKUP(G13157,Ma_KH!$A:$R,14,0)</f>
        <v>60</v>
      </c>
    </row>
    <row r="13158" spans="1:27" hidden="1" x14ac:dyDescent="0.25">
      <c r="A13158" s="244">
        <v>46009</v>
      </c>
      <c r="B13158" s="247">
        <v>4181595441</v>
      </c>
      <c r="C13158" s="236" t="s">
        <v>7767</v>
      </c>
      <c r="D13158" s="244">
        <v>46016</v>
      </c>
      <c r="E13158" s="245"/>
      <c r="F13158" s="243"/>
      <c r="G13158" s="33" t="s">
        <v>7773</v>
      </c>
      <c r="H13158" s="245"/>
      <c r="I13158" s="478" t="s">
        <v>9721</v>
      </c>
      <c r="J13158" s="247" t="s">
        <v>7234</v>
      </c>
      <c r="K13158" s="247" t="s">
        <v>7153</v>
      </c>
      <c r="L13158" s="21" t="str">
        <f>VLOOKUP($K13158,TONG_SL!$A:$D,2,0)</f>
        <v>Tai heo muối 200g</v>
      </c>
      <c r="N13158" s="21" t="str">
        <f t="shared" si="1424"/>
        <v>K-C6</v>
      </c>
      <c r="Q13158" s="21" t="str">
        <f>VLOOKUP(K13158,TONG_SL!$A:$D,3,0)</f>
        <v>Túi</v>
      </c>
      <c r="R13158" s="224">
        <v>2</v>
      </c>
      <c r="S13158" s="220"/>
      <c r="T13158" s="220">
        <f>VLOOKUP(VLOOKUP(G13158,Ma_KH!$A:$R,18,0)&amp;K13158,Gia_MB!$A:$F,6,0)</f>
        <v>55595</v>
      </c>
      <c r="U13158" s="253">
        <f t="shared" si="1425"/>
        <v>111190</v>
      </c>
      <c r="V13158" s="220"/>
      <c r="W13158" s="222">
        <f t="shared" si="1426"/>
        <v>0</v>
      </c>
      <c r="X13158" s="223" t="str">
        <f t="shared" si="1427"/>
        <v>8</v>
      </c>
      <c r="Y13158" s="220"/>
      <c r="Z13158" s="253">
        <f t="shared" si="1428"/>
        <v>8895.2000000000007</v>
      </c>
      <c r="AA13158" s="5">
        <f>VLOOKUP(G13158,Ma_KH!$A:$R,14,0)</f>
        <v>60</v>
      </c>
    </row>
    <row r="13159" spans="1:27" hidden="1" x14ac:dyDescent="0.25">
      <c r="A13159" s="244">
        <v>46009</v>
      </c>
      <c r="B13159" s="247">
        <v>4181606626</v>
      </c>
      <c r="C13159" s="236" t="s">
        <v>7767</v>
      </c>
      <c r="D13159" s="244">
        <v>46016</v>
      </c>
      <c r="E13159" s="245"/>
      <c r="F13159" s="243"/>
      <c r="G13159" s="33" t="s">
        <v>7773</v>
      </c>
      <c r="H13159" s="245"/>
      <c r="I13159" s="478" t="s">
        <v>9722</v>
      </c>
      <c r="J13159" s="247" t="s">
        <v>7234</v>
      </c>
      <c r="K13159" s="247" t="s">
        <v>30</v>
      </c>
      <c r="L13159" s="21" t="str">
        <f>VLOOKUP($K13159,TONG_SL!$A:$D,2,0)</f>
        <v>Gà muối 500g</v>
      </c>
      <c r="N13159" s="21" t="str">
        <f t="shared" si="1424"/>
        <v>K-C6</v>
      </c>
      <c r="Q13159" s="21" t="str">
        <f>VLOOKUP(K13159,TONG_SL!$A:$D,3,0)</f>
        <v>Túi</v>
      </c>
      <c r="R13159" s="224">
        <v>6</v>
      </c>
      <c r="S13159" s="220"/>
      <c r="T13159" s="220">
        <f>VLOOKUP(VLOOKUP(G13159,Ma_KH!$A:$R,18,0)&amp;K13159,Gia_MB!$A:$F,6,0)</f>
        <v>116611</v>
      </c>
      <c r="U13159" s="253">
        <f t="shared" si="1425"/>
        <v>699666</v>
      </c>
      <c r="V13159" s="220"/>
      <c r="W13159" s="222">
        <f t="shared" si="1426"/>
        <v>0</v>
      </c>
      <c r="X13159" s="223" t="str">
        <f t="shared" si="1427"/>
        <v>8</v>
      </c>
      <c r="Y13159" s="220"/>
      <c r="Z13159" s="253">
        <f t="shared" si="1428"/>
        <v>55973.279999999999</v>
      </c>
      <c r="AA13159" s="5">
        <f>VLOOKUP(G13159,Ma_KH!$A:$R,14,0)</f>
        <v>60</v>
      </c>
    </row>
    <row r="13160" spans="1:27" hidden="1" x14ac:dyDescent="0.25">
      <c r="A13160" s="244">
        <v>46009</v>
      </c>
      <c r="B13160" s="247">
        <v>4181606626</v>
      </c>
      <c r="C13160" s="236" t="s">
        <v>7767</v>
      </c>
      <c r="D13160" s="244">
        <v>46016</v>
      </c>
      <c r="E13160" s="245"/>
      <c r="F13160" s="243"/>
      <c r="G13160" s="33" t="s">
        <v>7773</v>
      </c>
      <c r="H13160" s="245"/>
      <c r="I13160" s="478" t="s">
        <v>9722</v>
      </c>
      <c r="J13160" s="247" t="s">
        <v>7234</v>
      </c>
      <c r="K13160" s="247" t="s">
        <v>48</v>
      </c>
      <c r="L13160" s="21" t="str">
        <f>VLOOKUP($K13160,TONG_SL!$A:$D,2,0)</f>
        <v>Mọc Nấm Hương 250g</v>
      </c>
      <c r="N13160" s="21" t="str">
        <f t="shared" si="1424"/>
        <v>K-C6</v>
      </c>
      <c r="Q13160" s="21" t="str">
        <f>VLOOKUP(K13160,TONG_SL!$A:$D,3,0)</f>
        <v>Túi</v>
      </c>
      <c r="R13160" s="224">
        <v>6</v>
      </c>
      <c r="S13160" s="220"/>
      <c r="T13160" s="220">
        <f>VLOOKUP(VLOOKUP(G13160,Ma_KH!$A:$R,18,0)&amp;K13160,Gia_MB!$A:$F,6,0)</f>
        <v>46000</v>
      </c>
      <c r="U13160" s="253">
        <f t="shared" si="1425"/>
        <v>276000</v>
      </c>
      <c r="V13160" s="220"/>
      <c r="W13160" s="222">
        <f t="shared" si="1426"/>
        <v>0</v>
      </c>
      <c r="X13160" s="223" t="str">
        <f t="shared" si="1427"/>
        <v>8</v>
      </c>
      <c r="Y13160" s="220"/>
      <c r="Z13160" s="253">
        <f t="shared" si="1428"/>
        <v>22080</v>
      </c>
      <c r="AA13160" s="5">
        <f>VLOOKUP(G13160,Ma_KH!$A:$R,14,0)</f>
        <v>60</v>
      </c>
    </row>
    <row r="13161" spans="1:27" hidden="1" x14ac:dyDescent="0.25">
      <c r="A13161" s="244">
        <v>46009</v>
      </c>
      <c r="B13161" s="247">
        <v>4181606626</v>
      </c>
      <c r="C13161" s="236" t="s">
        <v>7767</v>
      </c>
      <c r="D13161" s="244">
        <v>46016</v>
      </c>
      <c r="E13161" s="245"/>
      <c r="F13161" s="243"/>
      <c r="G13161" s="33" t="s">
        <v>7773</v>
      </c>
      <c r="H13161" s="245"/>
      <c r="I13161" s="478" t="s">
        <v>9722</v>
      </c>
      <c r="J13161" s="247" t="s">
        <v>7234</v>
      </c>
      <c r="K13161" s="247" t="s">
        <v>7187</v>
      </c>
      <c r="L13161" s="21" t="str">
        <f>VLOOKUP($K13161,TONG_SL!$A:$D,2,0)</f>
        <v>Chân giò heo muối 300g</v>
      </c>
      <c r="N13161" s="21" t="str">
        <f t="shared" si="1424"/>
        <v>K-C6</v>
      </c>
      <c r="Q13161" s="21" t="str">
        <f>VLOOKUP(K13161,TONG_SL!$A:$D,3,0)</f>
        <v>Túi</v>
      </c>
      <c r="R13161" s="224">
        <v>10</v>
      </c>
      <c r="S13161" s="220"/>
      <c r="T13161" s="220">
        <f>VLOOKUP(VLOOKUP(G13161,Ma_KH!$A:$R,18,0)&amp;K13161,Gia_MB!$A:$F,6,0)</f>
        <v>73431</v>
      </c>
      <c r="U13161" s="253">
        <f t="shared" si="1425"/>
        <v>734310</v>
      </c>
      <c r="V13161" s="220"/>
      <c r="W13161" s="222">
        <f t="shared" si="1426"/>
        <v>0</v>
      </c>
      <c r="X13161" s="223" t="str">
        <f t="shared" si="1427"/>
        <v>8</v>
      </c>
      <c r="Y13161" s="220"/>
      <c r="Z13161" s="253">
        <f t="shared" si="1428"/>
        <v>58744.800000000003</v>
      </c>
      <c r="AA13161" s="5">
        <f>VLOOKUP(G13161,Ma_KH!$A:$R,14,0)</f>
        <v>60</v>
      </c>
    </row>
    <row r="13162" spans="1:27" hidden="1" x14ac:dyDescent="0.25">
      <c r="A13162" s="244">
        <v>46009</v>
      </c>
      <c r="B13162" s="247">
        <v>4181606626</v>
      </c>
      <c r="C13162" s="236" t="s">
        <v>7767</v>
      </c>
      <c r="D13162" s="244">
        <v>46016</v>
      </c>
      <c r="E13162" s="245"/>
      <c r="F13162" s="243"/>
      <c r="G13162" s="33" t="s">
        <v>7773</v>
      </c>
      <c r="H13162" s="245"/>
      <c r="I13162" s="478" t="s">
        <v>9722</v>
      </c>
      <c r="J13162" s="247" t="s">
        <v>7234</v>
      </c>
      <c r="K13162" s="247" t="s">
        <v>32</v>
      </c>
      <c r="L13162" s="21" t="str">
        <f>VLOOKUP($K13162,TONG_SL!$A:$D,2,0)</f>
        <v>Giò Tai Lưỡi Xào 250g</v>
      </c>
      <c r="N13162" s="21" t="str">
        <f t="shared" si="1424"/>
        <v>K-C6</v>
      </c>
      <c r="Q13162" s="21" t="str">
        <f>VLOOKUP(K13162,TONG_SL!$A:$D,3,0)</f>
        <v>Túi</v>
      </c>
      <c r="R13162" s="224">
        <v>8</v>
      </c>
      <c r="S13162" s="220"/>
      <c r="T13162" s="220">
        <f>VLOOKUP(VLOOKUP(G13162,Ma_KH!$A:$R,18,0)&amp;K13162,Gia_MB!$A:$F,6,0)</f>
        <v>50182</v>
      </c>
      <c r="U13162" s="253">
        <f t="shared" si="1425"/>
        <v>401456</v>
      </c>
      <c r="V13162" s="220"/>
      <c r="W13162" s="222">
        <f t="shared" si="1426"/>
        <v>0</v>
      </c>
      <c r="X13162" s="223" t="str">
        <f t="shared" si="1427"/>
        <v>8</v>
      </c>
      <c r="Y13162" s="220"/>
      <c r="Z13162" s="253">
        <f t="shared" si="1428"/>
        <v>32116.48</v>
      </c>
      <c r="AA13162" s="5">
        <f>VLOOKUP(G13162,Ma_KH!$A:$R,14,0)</f>
        <v>60</v>
      </c>
    </row>
    <row r="13163" spans="1:27" hidden="1" x14ac:dyDescent="0.25">
      <c r="A13163" s="244">
        <v>46009</v>
      </c>
      <c r="B13163" s="247">
        <v>4181606626</v>
      </c>
      <c r="C13163" s="236" t="s">
        <v>7767</v>
      </c>
      <c r="D13163" s="244">
        <v>46016</v>
      </c>
      <c r="E13163" s="245"/>
      <c r="F13163" s="243"/>
      <c r="G13163" s="33" t="s">
        <v>7773</v>
      </c>
      <c r="H13163" s="245"/>
      <c r="I13163" s="478" t="s">
        <v>9722</v>
      </c>
      <c r="J13163" s="247" t="s">
        <v>7234</v>
      </c>
      <c r="K13163" s="247" t="s">
        <v>7153</v>
      </c>
      <c r="L13163" s="21" t="str">
        <f>VLOOKUP($K13163,TONG_SL!$A:$D,2,0)</f>
        <v>Tai heo muối 200g</v>
      </c>
      <c r="N13163" s="21" t="str">
        <f t="shared" si="1424"/>
        <v>K-C6</v>
      </c>
      <c r="Q13163" s="21" t="str">
        <f>VLOOKUP(K13163,TONG_SL!$A:$D,3,0)</f>
        <v>Túi</v>
      </c>
      <c r="R13163" s="224">
        <v>6</v>
      </c>
      <c r="S13163" s="220"/>
      <c r="T13163" s="220">
        <f>VLOOKUP(VLOOKUP(G13163,Ma_KH!$A:$R,18,0)&amp;K13163,Gia_MB!$A:$F,6,0)</f>
        <v>55595</v>
      </c>
      <c r="U13163" s="253">
        <f t="shared" si="1425"/>
        <v>333570</v>
      </c>
      <c r="V13163" s="220"/>
      <c r="W13163" s="222">
        <f t="shared" si="1426"/>
        <v>0</v>
      </c>
      <c r="X13163" s="223" t="str">
        <f t="shared" si="1427"/>
        <v>8</v>
      </c>
      <c r="Y13163" s="220"/>
      <c r="Z13163" s="253">
        <f t="shared" si="1428"/>
        <v>26685.600000000002</v>
      </c>
      <c r="AA13163" s="5">
        <f>VLOOKUP(G13163,Ma_KH!$A:$R,14,0)</f>
        <v>60</v>
      </c>
    </row>
    <row r="13164" spans="1:27" hidden="1" x14ac:dyDescent="0.25">
      <c r="A13164" s="244">
        <v>46009</v>
      </c>
      <c r="B13164" s="247">
        <v>4181595275</v>
      </c>
      <c r="C13164" s="236" t="s">
        <v>7767</v>
      </c>
      <c r="D13164" s="244">
        <v>46016</v>
      </c>
      <c r="E13164" s="245"/>
      <c r="F13164" s="243"/>
      <c r="G13164" s="33" t="s">
        <v>7773</v>
      </c>
      <c r="H13164" s="245"/>
      <c r="I13164" s="478" t="s">
        <v>9723</v>
      </c>
      <c r="J13164" s="247" t="s">
        <v>7234</v>
      </c>
      <c r="K13164" s="247" t="s">
        <v>7187</v>
      </c>
      <c r="L13164" s="21" t="str">
        <f>VLOOKUP($K13164,TONG_SL!$A:$D,2,0)</f>
        <v>Chân giò heo muối 300g</v>
      </c>
      <c r="N13164" s="21" t="str">
        <f t="shared" si="1424"/>
        <v>K-C6</v>
      </c>
      <c r="Q13164" s="21" t="str">
        <f>VLOOKUP(K13164,TONG_SL!$A:$D,3,0)</f>
        <v>Túi</v>
      </c>
      <c r="R13164" s="224">
        <v>10</v>
      </c>
      <c r="S13164" s="220"/>
      <c r="T13164" s="220">
        <f>VLOOKUP(VLOOKUP(G13164,Ma_KH!$A:$R,18,0)&amp;K13164,Gia_MB!$A:$F,6,0)</f>
        <v>73431</v>
      </c>
      <c r="U13164" s="253">
        <f t="shared" si="1425"/>
        <v>734310</v>
      </c>
      <c r="V13164" s="220"/>
      <c r="W13164" s="222">
        <f t="shared" si="1426"/>
        <v>0</v>
      </c>
      <c r="X13164" s="223" t="str">
        <f t="shared" si="1427"/>
        <v>8</v>
      </c>
      <c r="Y13164" s="220"/>
      <c r="Z13164" s="253">
        <f t="shared" si="1428"/>
        <v>58744.800000000003</v>
      </c>
      <c r="AA13164" s="5">
        <f>VLOOKUP(G13164,Ma_KH!$A:$R,14,0)</f>
        <v>60</v>
      </c>
    </row>
    <row r="13165" spans="1:27" hidden="1" x14ac:dyDescent="0.25">
      <c r="A13165" s="244">
        <v>46009</v>
      </c>
      <c r="B13165" s="247">
        <v>4181595275</v>
      </c>
      <c r="C13165" s="236" t="s">
        <v>7767</v>
      </c>
      <c r="D13165" s="244">
        <v>46016</v>
      </c>
      <c r="E13165" s="245"/>
      <c r="F13165" s="243"/>
      <c r="G13165" s="33" t="s">
        <v>7773</v>
      </c>
      <c r="H13165" s="245"/>
      <c r="I13165" s="478" t="s">
        <v>9723</v>
      </c>
      <c r="J13165" s="247" t="s">
        <v>7234</v>
      </c>
      <c r="K13165" s="247" t="s">
        <v>30</v>
      </c>
      <c r="L13165" s="21" t="str">
        <f>VLOOKUP($K13165,TONG_SL!$A:$D,2,0)</f>
        <v>Gà muối 500g</v>
      </c>
      <c r="N13165" s="21" t="str">
        <f t="shared" si="1424"/>
        <v>K-C6</v>
      </c>
      <c r="Q13165" s="21" t="str">
        <f>VLOOKUP(K13165,TONG_SL!$A:$D,3,0)</f>
        <v>Túi</v>
      </c>
      <c r="R13165" s="224">
        <v>9</v>
      </c>
      <c r="S13165" s="220"/>
      <c r="T13165" s="220">
        <f>VLOOKUP(VLOOKUP(G13165,Ma_KH!$A:$R,18,0)&amp;K13165,Gia_MB!$A:$F,6,0)</f>
        <v>116611</v>
      </c>
      <c r="U13165" s="253">
        <f t="shared" si="1425"/>
        <v>1049499</v>
      </c>
      <c r="V13165" s="220"/>
      <c r="W13165" s="222">
        <f t="shared" si="1426"/>
        <v>0</v>
      </c>
      <c r="X13165" s="223" t="str">
        <f t="shared" si="1427"/>
        <v>8</v>
      </c>
      <c r="Y13165" s="220"/>
      <c r="Z13165" s="253">
        <f t="shared" si="1428"/>
        <v>83959.92</v>
      </c>
      <c r="AA13165" s="5">
        <f>VLOOKUP(G13165,Ma_KH!$A:$R,14,0)</f>
        <v>60</v>
      </c>
    </row>
    <row r="13166" spans="1:27" hidden="1" x14ac:dyDescent="0.25">
      <c r="A13166" s="244">
        <v>46009</v>
      </c>
      <c r="B13166" s="247">
        <v>4181606112</v>
      </c>
      <c r="C13166" s="236" t="s">
        <v>7767</v>
      </c>
      <c r="D13166" s="244">
        <v>46016</v>
      </c>
      <c r="E13166" s="245"/>
      <c r="F13166" s="243"/>
      <c r="G13166" s="33" t="s">
        <v>7773</v>
      </c>
      <c r="H13166" s="245"/>
      <c r="I13166" s="478" t="s">
        <v>9724</v>
      </c>
      <c r="J13166" s="247" t="s">
        <v>7234</v>
      </c>
      <c r="K13166" s="247" t="s">
        <v>7187</v>
      </c>
      <c r="L13166" s="21" t="str">
        <f>VLOOKUP($K13166,TONG_SL!$A:$D,2,0)</f>
        <v>Chân giò heo muối 300g</v>
      </c>
      <c r="N13166" s="21" t="str">
        <f t="shared" si="1424"/>
        <v>K-C6</v>
      </c>
      <c r="Q13166" s="21" t="str">
        <f>VLOOKUP(K13166,TONG_SL!$A:$D,3,0)</f>
        <v>Túi</v>
      </c>
      <c r="R13166" s="224">
        <v>5</v>
      </c>
      <c r="S13166" s="220"/>
      <c r="T13166" s="220">
        <f>VLOOKUP(VLOOKUP(G13166,Ma_KH!$A:$R,18,0)&amp;K13166,Gia_MB!$A:$F,6,0)</f>
        <v>73431</v>
      </c>
      <c r="U13166" s="253">
        <f t="shared" si="1425"/>
        <v>367155</v>
      </c>
      <c r="V13166" s="220"/>
      <c r="W13166" s="222">
        <f t="shared" si="1426"/>
        <v>0</v>
      </c>
      <c r="X13166" s="223" t="str">
        <f t="shared" si="1427"/>
        <v>8</v>
      </c>
      <c r="Y13166" s="220"/>
      <c r="Z13166" s="253">
        <f t="shared" si="1428"/>
        <v>29372.400000000001</v>
      </c>
      <c r="AA13166" s="5">
        <f>VLOOKUP(G13166,Ma_KH!$A:$R,14,0)</f>
        <v>60</v>
      </c>
    </row>
    <row r="13167" spans="1:27" hidden="1" x14ac:dyDescent="0.25">
      <c r="A13167" s="244">
        <v>46009</v>
      </c>
      <c r="B13167" s="247">
        <v>4181606112</v>
      </c>
      <c r="C13167" s="236" t="s">
        <v>7767</v>
      </c>
      <c r="D13167" s="244">
        <v>46016</v>
      </c>
      <c r="E13167" s="245"/>
      <c r="F13167" s="243"/>
      <c r="G13167" s="33" t="s">
        <v>7773</v>
      </c>
      <c r="H13167" s="245"/>
      <c r="I13167" s="478" t="s">
        <v>9724</v>
      </c>
      <c r="J13167" s="247" t="s">
        <v>7234</v>
      </c>
      <c r="K13167" s="247" t="s">
        <v>30</v>
      </c>
      <c r="L13167" s="21" t="str">
        <f>VLOOKUP($K13167,TONG_SL!$A:$D,2,0)</f>
        <v>Gà muối 500g</v>
      </c>
      <c r="N13167" s="21" t="str">
        <f t="shared" si="1424"/>
        <v>K-C6</v>
      </c>
      <c r="Q13167" s="21" t="str">
        <f>VLOOKUP(K13167,TONG_SL!$A:$D,3,0)</f>
        <v>Túi</v>
      </c>
      <c r="R13167" s="224">
        <v>4</v>
      </c>
      <c r="S13167" s="220"/>
      <c r="T13167" s="220">
        <f>VLOOKUP(VLOOKUP(G13167,Ma_KH!$A:$R,18,0)&amp;K13167,Gia_MB!$A:$F,6,0)</f>
        <v>116611</v>
      </c>
      <c r="U13167" s="253">
        <f t="shared" si="1425"/>
        <v>466444</v>
      </c>
      <c r="V13167" s="220"/>
      <c r="W13167" s="222">
        <f t="shared" si="1426"/>
        <v>0</v>
      </c>
      <c r="X13167" s="223" t="str">
        <f t="shared" si="1427"/>
        <v>8</v>
      </c>
      <c r="Y13167" s="220"/>
      <c r="Z13167" s="253">
        <f t="shared" si="1428"/>
        <v>37315.520000000004</v>
      </c>
      <c r="AA13167" s="5">
        <f>VLOOKUP(G13167,Ma_KH!$A:$R,14,0)</f>
        <v>60</v>
      </c>
    </row>
    <row r="13168" spans="1:27" hidden="1" x14ac:dyDescent="0.25">
      <c r="A13168" s="244">
        <v>46009</v>
      </c>
      <c r="B13168" s="247">
        <v>4181606625</v>
      </c>
      <c r="C13168" s="236" t="s">
        <v>7767</v>
      </c>
      <c r="D13168" s="244">
        <v>46016</v>
      </c>
      <c r="E13168" s="245"/>
      <c r="F13168" s="243"/>
      <c r="G13168" s="33" t="s">
        <v>7773</v>
      </c>
      <c r="H13168" s="245"/>
      <c r="I13168" s="478" t="s">
        <v>9725</v>
      </c>
      <c r="J13168" s="247" t="s">
        <v>7234</v>
      </c>
      <c r="K13168" s="247" t="s">
        <v>7153</v>
      </c>
      <c r="L13168" s="21" t="str">
        <f>VLOOKUP($K13168,TONG_SL!$A:$D,2,0)</f>
        <v>Tai heo muối 200g</v>
      </c>
      <c r="N13168" s="21" t="str">
        <f t="shared" si="1424"/>
        <v>K-C6</v>
      </c>
      <c r="Q13168" s="21" t="str">
        <f>VLOOKUP(K13168,TONG_SL!$A:$D,3,0)</f>
        <v>Túi</v>
      </c>
      <c r="R13168" s="224">
        <v>6</v>
      </c>
      <c r="S13168" s="220"/>
      <c r="T13168" s="220">
        <f>VLOOKUP(VLOOKUP(G13168,Ma_KH!$A:$R,18,0)&amp;K13168,Gia_MB!$A:$F,6,0)</f>
        <v>55595</v>
      </c>
      <c r="U13168" s="253">
        <f t="shared" si="1425"/>
        <v>333570</v>
      </c>
      <c r="V13168" s="220"/>
      <c r="W13168" s="222">
        <f t="shared" si="1426"/>
        <v>0</v>
      </c>
      <c r="X13168" s="223" t="str">
        <f t="shared" si="1427"/>
        <v>8</v>
      </c>
      <c r="Y13168" s="220"/>
      <c r="Z13168" s="253">
        <f t="shared" si="1428"/>
        <v>26685.600000000002</v>
      </c>
      <c r="AA13168" s="5">
        <f>VLOOKUP(G13168,Ma_KH!$A:$R,14,0)</f>
        <v>60</v>
      </c>
    </row>
    <row r="13169" spans="1:27" hidden="1" x14ac:dyDescent="0.25">
      <c r="A13169" s="244">
        <v>46009</v>
      </c>
      <c r="B13169" s="247">
        <v>4181606625</v>
      </c>
      <c r="C13169" s="236" t="s">
        <v>7767</v>
      </c>
      <c r="D13169" s="244">
        <v>46016</v>
      </c>
      <c r="E13169" s="245"/>
      <c r="F13169" s="243"/>
      <c r="G13169" s="33" t="s">
        <v>7773</v>
      </c>
      <c r="H13169" s="245"/>
      <c r="I13169" s="478" t="s">
        <v>9725</v>
      </c>
      <c r="J13169" s="247" t="s">
        <v>7234</v>
      </c>
      <c r="K13169" s="247" t="s">
        <v>32</v>
      </c>
      <c r="L13169" s="21" t="str">
        <f>VLOOKUP($K13169,TONG_SL!$A:$D,2,0)</f>
        <v>Giò Tai Lưỡi Xào 250g</v>
      </c>
      <c r="N13169" s="21" t="str">
        <f t="shared" si="1424"/>
        <v>K-C6</v>
      </c>
      <c r="Q13169" s="21" t="str">
        <f>VLOOKUP(K13169,TONG_SL!$A:$D,3,0)</f>
        <v>Túi</v>
      </c>
      <c r="R13169" s="224">
        <v>10</v>
      </c>
      <c r="S13169" s="220"/>
      <c r="T13169" s="220">
        <f>VLOOKUP(VLOOKUP(G13169,Ma_KH!$A:$R,18,0)&amp;K13169,Gia_MB!$A:$F,6,0)</f>
        <v>50182</v>
      </c>
      <c r="U13169" s="253">
        <f t="shared" si="1425"/>
        <v>501820</v>
      </c>
      <c r="V13169" s="220"/>
      <c r="W13169" s="222">
        <f t="shared" si="1426"/>
        <v>0</v>
      </c>
      <c r="X13169" s="223" t="str">
        <f t="shared" si="1427"/>
        <v>8</v>
      </c>
      <c r="Y13169" s="220"/>
      <c r="Z13169" s="253">
        <f t="shared" si="1428"/>
        <v>40145.599999999999</v>
      </c>
      <c r="AA13169" s="5">
        <f>VLOOKUP(G13169,Ma_KH!$A:$R,14,0)</f>
        <v>60</v>
      </c>
    </row>
    <row r="13170" spans="1:27" hidden="1" x14ac:dyDescent="0.25">
      <c r="A13170" s="244">
        <v>46009</v>
      </c>
      <c r="B13170" s="247">
        <v>4181606625</v>
      </c>
      <c r="C13170" s="236" t="s">
        <v>7767</v>
      </c>
      <c r="D13170" s="244">
        <v>46016</v>
      </c>
      <c r="E13170" s="245"/>
      <c r="F13170" s="243"/>
      <c r="G13170" s="33" t="s">
        <v>7773</v>
      </c>
      <c r="H13170" s="245"/>
      <c r="I13170" s="478" t="s">
        <v>9725</v>
      </c>
      <c r="J13170" s="247" t="s">
        <v>7234</v>
      </c>
      <c r="K13170" s="247" t="s">
        <v>7187</v>
      </c>
      <c r="L13170" s="21" t="str">
        <f>VLOOKUP($K13170,TONG_SL!$A:$D,2,0)</f>
        <v>Chân giò heo muối 300g</v>
      </c>
      <c r="N13170" s="21" t="str">
        <f t="shared" si="1424"/>
        <v>K-C6</v>
      </c>
      <c r="Q13170" s="21" t="str">
        <f>VLOOKUP(K13170,TONG_SL!$A:$D,3,0)</f>
        <v>Túi</v>
      </c>
      <c r="R13170" s="224">
        <v>14</v>
      </c>
      <c r="S13170" s="220"/>
      <c r="T13170" s="220">
        <f>VLOOKUP(VLOOKUP(G13170,Ma_KH!$A:$R,18,0)&amp;K13170,Gia_MB!$A:$F,6,0)</f>
        <v>73431</v>
      </c>
      <c r="U13170" s="253">
        <f t="shared" si="1425"/>
        <v>1028034</v>
      </c>
      <c r="V13170" s="220"/>
      <c r="W13170" s="222">
        <f t="shared" si="1426"/>
        <v>0</v>
      </c>
      <c r="X13170" s="223" t="str">
        <f t="shared" si="1427"/>
        <v>8</v>
      </c>
      <c r="Y13170" s="220"/>
      <c r="Z13170" s="253">
        <f t="shared" si="1428"/>
        <v>82242.720000000001</v>
      </c>
      <c r="AA13170" s="5">
        <f>VLOOKUP(G13170,Ma_KH!$A:$R,14,0)</f>
        <v>60</v>
      </c>
    </row>
    <row r="13171" spans="1:27" hidden="1" x14ac:dyDescent="0.25">
      <c r="A13171" s="244">
        <v>46009</v>
      </c>
      <c r="B13171" s="247">
        <v>4181606625</v>
      </c>
      <c r="C13171" s="236" t="s">
        <v>7767</v>
      </c>
      <c r="D13171" s="244">
        <v>46016</v>
      </c>
      <c r="E13171" s="245"/>
      <c r="F13171" s="243"/>
      <c r="G13171" s="33" t="s">
        <v>7773</v>
      </c>
      <c r="H13171" s="245"/>
      <c r="I13171" s="478" t="s">
        <v>9725</v>
      </c>
      <c r="J13171" s="247" t="s">
        <v>7234</v>
      </c>
      <c r="K13171" s="247" t="s">
        <v>48</v>
      </c>
      <c r="L13171" s="21" t="str">
        <f>VLOOKUP($K13171,TONG_SL!$A:$D,2,0)</f>
        <v>Mọc Nấm Hương 250g</v>
      </c>
      <c r="N13171" s="21" t="str">
        <f t="shared" si="1424"/>
        <v>K-C6</v>
      </c>
      <c r="Q13171" s="21" t="str">
        <f>VLOOKUP(K13171,TONG_SL!$A:$D,3,0)</f>
        <v>Túi</v>
      </c>
      <c r="R13171" s="224">
        <v>6</v>
      </c>
      <c r="S13171" s="220"/>
      <c r="T13171" s="220">
        <f>VLOOKUP(VLOOKUP(G13171,Ma_KH!$A:$R,18,0)&amp;K13171,Gia_MB!$A:$F,6,0)</f>
        <v>46000</v>
      </c>
      <c r="U13171" s="253">
        <f t="shared" si="1425"/>
        <v>276000</v>
      </c>
      <c r="V13171" s="220"/>
      <c r="W13171" s="222">
        <f t="shared" si="1426"/>
        <v>0</v>
      </c>
      <c r="X13171" s="223" t="str">
        <f t="shared" si="1427"/>
        <v>8</v>
      </c>
      <c r="Y13171" s="220"/>
      <c r="Z13171" s="253">
        <f t="shared" si="1428"/>
        <v>22080</v>
      </c>
      <c r="AA13171" s="5">
        <f>VLOOKUP(G13171,Ma_KH!$A:$R,14,0)</f>
        <v>60</v>
      </c>
    </row>
    <row r="13172" spans="1:27" hidden="1" x14ac:dyDescent="0.25">
      <c r="A13172" s="244">
        <v>46009</v>
      </c>
      <c r="B13172" s="247">
        <v>4181606625</v>
      </c>
      <c r="C13172" s="236" t="s">
        <v>7767</v>
      </c>
      <c r="D13172" s="244">
        <v>46016</v>
      </c>
      <c r="E13172" s="245"/>
      <c r="F13172" s="243"/>
      <c r="G13172" s="33" t="s">
        <v>7773</v>
      </c>
      <c r="H13172" s="245"/>
      <c r="I13172" s="478" t="s">
        <v>9725</v>
      </c>
      <c r="J13172" s="247" t="s">
        <v>7234</v>
      </c>
      <c r="K13172" s="247" t="s">
        <v>30</v>
      </c>
      <c r="L13172" s="21" t="str">
        <f>VLOOKUP($K13172,TONG_SL!$A:$D,2,0)</f>
        <v>Gà muối 500g</v>
      </c>
      <c r="N13172" s="21" t="str">
        <f t="shared" si="1424"/>
        <v>K-C6</v>
      </c>
      <c r="Q13172" s="21" t="str">
        <f>VLOOKUP(K13172,TONG_SL!$A:$D,3,0)</f>
        <v>Túi</v>
      </c>
      <c r="R13172" s="224">
        <v>6</v>
      </c>
      <c r="S13172" s="220"/>
      <c r="T13172" s="220">
        <f>VLOOKUP(VLOOKUP(G13172,Ma_KH!$A:$R,18,0)&amp;K13172,Gia_MB!$A:$F,6,0)</f>
        <v>116611</v>
      </c>
      <c r="U13172" s="253">
        <f t="shared" si="1425"/>
        <v>699666</v>
      </c>
      <c r="V13172" s="220"/>
      <c r="W13172" s="222">
        <f t="shared" si="1426"/>
        <v>0</v>
      </c>
      <c r="X13172" s="223" t="str">
        <f t="shared" si="1427"/>
        <v>8</v>
      </c>
      <c r="Y13172" s="220"/>
      <c r="Z13172" s="253">
        <f t="shared" si="1428"/>
        <v>55973.279999999999</v>
      </c>
      <c r="AA13172" s="5">
        <f>VLOOKUP(G13172,Ma_KH!$A:$R,14,0)</f>
        <v>60</v>
      </c>
    </row>
    <row r="13173" spans="1:27" hidden="1" x14ac:dyDescent="0.25">
      <c r="A13173" s="244">
        <v>46009</v>
      </c>
      <c r="B13173" s="247">
        <v>4181596126</v>
      </c>
      <c r="C13173" s="236" t="s">
        <v>7767</v>
      </c>
      <c r="D13173" s="244">
        <v>46016</v>
      </c>
      <c r="E13173" s="245"/>
      <c r="F13173" s="243"/>
      <c r="G13173" s="33" t="s">
        <v>7773</v>
      </c>
      <c r="H13173" s="245"/>
      <c r="I13173" s="478" t="s">
        <v>9726</v>
      </c>
      <c r="J13173" s="247" t="s">
        <v>7234</v>
      </c>
      <c r="K13173" s="247" t="s">
        <v>7153</v>
      </c>
      <c r="L13173" s="21" t="str">
        <f>VLOOKUP($K13173,TONG_SL!$A:$D,2,0)</f>
        <v>Tai heo muối 200g</v>
      </c>
      <c r="N13173" s="21" t="str">
        <f t="shared" si="1424"/>
        <v>K-C6</v>
      </c>
      <c r="Q13173" s="21" t="str">
        <f>VLOOKUP(K13173,TONG_SL!$A:$D,3,0)</f>
        <v>Túi</v>
      </c>
      <c r="R13173" s="224">
        <v>7</v>
      </c>
      <c r="S13173" s="220"/>
      <c r="T13173" s="220">
        <f>VLOOKUP(VLOOKUP(G13173,Ma_KH!$A:$R,18,0)&amp;K13173,Gia_MB!$A:$F,6,0)</f>
        <v>55595</v>
      </c>
      <c r="U13173" s="253">
        <f t="shared" si="1425"/>
        <v>389165</v>
      </c>
      <c r="V13173" s="220"/>
      <c r="W13173" s="222">
        <f t="shared" si="1426"/>
        <v>0</v>
      </c>
      <c r="X13173" s="223" t="str">
        <f t="shared" si="1427"/>
        <v>8</v>
      </c>
      <c r="Y13173" s="220"/>
      <c r="Z13173" s="253">
        <f t="shared" si="1428"/>
        <v>31133.200000000001</v>
      </c>
      <c r="AA13173" s="5">
        <f>VLOOKUP(G13173,Ma_KH!$A:$R,14,0)</f>
        <v>60</v>
      </c>
    </row>
    <row r="13174" spans="1:27" hidden="1" x14ac:dyDescent="0.25">
      <c r="A13174" s="244">
        <v>46009</v>
      </c>
      <c r="B13174" s="247">
        <v>4181596126</v>
      </c>
      <c r="C13174" s="236" t="s">
        <v>7767</v>
      </c>
      <c r="D13174" s="244">
        <v>46016</v>
      </c>
      <c r="E13174" s="245"/>
      <c r="F13174" s="243"/>
      <c r="G13174" s="33" t="s">
        <v>7773</v>
      </c>
      <c r="H13174" s="245"/>
      <c r="I13174" s="478" t="s">
        <v>9726</v>
      </c>
      <c r="J13174" s="247" t="s">
        <v>7234</v>
      </c>
      <c r="K13174" s="247" t="s">
        <v>32</v>
      </c>
      <c r="L13174" s="21" t="str">
        <f>VLOOKUP($K13174,TONG_SL!$A:$D,2,0)</f>
        <v>Giò Tai Lưỡi Xào 250g</v>
      </c>
      <c r="N13174" s="21" t="str">
        <f t="shared" si="1424"/>
        <v>K-C6</v>
      </c>
      <c r="Q13174" s="21" t="str">
        <f>VLOOKUP(K13174,TONG_SL!$A:$D,3,0)</f>
        <v>Túi</v>
      </c>
      <c r="R13174" s="224">
        <v>15</v>
      </c>
      <c r="S13174" s="220"/>
      <c r="T13174" s="220">
        <f>VLOOKUP(VLOOKUP(G13174,Ma_KH!$A:$R,18,0)&amp;K13174,Gia_MB!$A:$F,6,0)</f>
        <v>50182</v>
      </c>
      <c r="U13174" s="253">
        <f t="shared" si="1425"/>
        <v>752730</v>
      </c>
      <c r="V13174" s="220"/>
      <c r="W13174" s="222">
        <f t="shared" si="1426"/>
        <v>0</v>
      </c>
      <c r="X13174" s="223" t="str">
        <f t="shared" si="1427"/>
        <v>8</v>
      </c>
      <c r="Y13174" s="220"/>
      <c r="Z13174" s="253">
        <f t="shared" si="1428"/>
        <v>60218.400000000001</v>
      </c>
      <c r="AA13174" s="5">
        <f>VLOOKUP(G13174,Ma_KH!$A:$R,14,0)</f>
        <v>60</v>
      </c>
    </row>
    <row r="13175" spans="1:27" hidden="1" x14ac:dyDescent="0.25">
      <c r="A13175" s="244">
        <v>46009</v>
      </c>
      <c r="B13175" s="247">
        <v>4181596126</v>
      </c>
      <c r="C13175" s="236" t="s">
        <v>7767</v>
      </c>
      <c r="D13175" s="244">
        <v>46016</v>
      </c>
      <c r="E13175" s="245"/>
      <c r="F13175" s="243"/>
      <c r="G13175" s="33" t="s">
        <v>7773</v>
      </c>
      <c r="H13175" s="245"/>
      <c r="I13175" s="478" t="s">
        <v>9726</v>
      </c>
      <c r="J13175" s="247" t="s">
        <v>7234</v>
      </c>
      <c r="K13175" s="247" t="s">
        <v>7187</v>
      </c>
      <c r="L13175" s="21" t="str">
        <f>VLOOKUP($K13175,TONG_SL!$A:$D,2,0)</f>
        <v>Chân giò heo muối 300g</v>
      </c>
      <c r="N13175" s="21" t="str">
        <f t="shared" si="1424"/>
        <v>K-C6</v>
      </c>
      <c r="Q13175" s="21" t="str">
        <f>VLOOKUP(K13175,TONG_SL!$A:$D,3,0)</f>
        <v>Túi</v>
      </c>
      <c r="R13175" s="224">
        <v>40</v>
      </c>
      <c r="S13175" s="220"/>
      <c r="T13175" s="220">
        <f>VLOOKUP(VLOOKUP(G13175,Ma_KH!$A:$R,18,0)&amp;K13175,Gia_MB!$A:$F,6,0)</f>
        <v>73431</v>
      </c>
      <c r="U13175" s="253">
        <f t="shared" si="1425"/>
        <v>2937240</v>
      </c>
      <c r="V13175" s="220"/>
      <c r="W13175" s="222">
        <f t="shared" si="1426"/>
        <v>0</v>
      </c>
      <c r="X13175" s="223" t="str">
        <f t="shared" si="1427"/>
        <v>8</v>
      </c>
      <c r="Y13175" s="220"/>
      <c r="Z13175" s="253">
        <f t="shared" si="1428"/>
        <v>234979.20000000001</v>
      </c>
      <c r="AA13175" s="5">
        <f>VLOOKUP(G13175,Ma_KH!$A:$R,14,0)</f>
        <v>60</v>
      </c>
    </row>
    <row r="13176" spans="1:27" hidden="1" x14ac:dyDescent="0.25">
      <c r="A13176" s="244">
        <v>46009</v>
      </c>
      <c r="B13176" s="247">
        <v>4181596126</v>
      </c>
      <c r="C13176" s="236" t="s">
        <v>7767</v>
      </c>
      <c r="D13176" s="244">
        <v>46016</v>
      </c>
      <c r="E13176" s="245"/>
      <c r="F13176" s="243"/>
      <c r="G13176" s="33" t="s">
        <v>7773</v>
      </c>
      <c r="H13176" s="245"/>
      <c r="I13176" s="478" t="s">
        <v>9726</v>
      </c>
      <c r="J13176" s="247" t="s">
        <v>7234</v>
      </c>
      <c r="K13176" s="247" t="s">
        <v>48</v>
      </c>
      <c r="L13176" s="21" t="str">
        <f>VLOOKUP($K13176,TONG_SL!$A:$D,2,0)</f>
        <v>Mọc Nấm Hương 250g</v>
      </c>
      <c r="N13176" s="21" t="str">
        <f t="shared" si="1424"/>
        <v>K-C6</v>
      </c>
      <c r="Q13176" s="21" t="str">
        <f>VLOOKUP(K13176,TONG_SL!$A:$D,3,0)</f>
        <v>Túi</v>
      </c>
      <c r="R13176" s="224">
        <v>10</v>
      </c>
      <c r="S13176" s="220"/>
      <c r="T13176" s="220">
        <f>VLOOKUP(VLOOKUP(G13176,Ma_KH!$A:$R,18,0)&amp;K13176,Gia_MB!$A:$F,6,0)</f>
        <v>46000</v>
      </c>
      <c r="U13176" s="253">
        <f t="shared" si="1425"/>
        <v>460000</v>
      </c>
      <c r="V13176" s="220"/>
      <c r="W13176" s="222">
        <f t="shared" si="1426"/>
        <v>0</v>
      </c>
      <c r="X13176" s="223" t="str">
        <f t="shared" si="1427"/>
        <v>8</v>
      </c>
      <c r="Y13176" s="220"/>
      <c r="Z13176" s="253">
        <f t="shared" si="1428"/>
        <v>36800</v>
      </c>
      <c r="AA13176" s="5">
        <f>VLOOKUP(G13176,Ma_KH!$A:$R,14,0)</f>
        <v>60</v>
      </c>
    </row>
    <row r="13177" spans="1:27" hidden="1" x14ac:dyDescent="0.25">
      <c r="A13177" s="244">
        <v>46009</v>
      </c>
      <c r="B13177" s="247">
        <v>4181596126</v>
      </c>
      <c r="C13177" s="236" t="s">
        <v>7767</v>
      </c>
      <c r="D13177" s="244">
        <v>46016</v>
      </c>
      <c r="E13177" s="245"/>
      <c r="F13177" s="243"/>
      <c r="G13177" s="33" t="s">
        <v>7773</v>
      </c>
      <c r="H13177" s="245"/>
      <c r="I13177" s="478" t="s">
        <v>9726</v>
      </c>
      <c r="J13177" s="247" t="s">
        <v>7234</v>
      </c>
      <c r="K13177" s="247" t="s">
        <v>30</v>
      </c>
      <c r="L13177" s="21" t="str">
        <f>VLOOKUP($K13177,TONG_SL!$A:$D,2,0)</f>
        <v>Gà muối 500g</v>
      </c>
      <c r="N13177" s="21" t="str">
        <f t="shared" si="1424"/>
        <v>K-C6</v>
      </c>
      <c r="Q13177" s="21" t="str">
        <f>VLOOKUP(K13177,TONG_SL!$A:$D,3,0)</f>
        <v>Túi</v>
      </c>
      <c r="R13177" s="224">
        <v>19</v>
      </c>
      <c r="S13177" s="220"/>
      <c r="T13177" s="220">
        <f>VLOOKUP(VLOOKUP(G13177,Ma_KH!$A:$R,18,0)&amp;K13177,Gia_MB!$A:$F,6,0)</f>
        <v>116611</v>
      </c>
      <c r="U13177" s="253">
        <f t="shared" si="1425"/>
        <v>2215609</v>
      </c>
      <c r="V13177" s="220"/>
      <c r="W13177" s="222">
        <f t="shared" si="1426"/>
        <v>0</v>
      </c>
      <c r="X13177" s="223" t="str">
        <f t="shared" si="1427"/>
        <v>8</v>
      </c>
      <c r="Y13177" s="220"/>
      <c r="Z13177" s="253">
        <f t="shared" si="1428"/>
        <v>177248.72</v>
      </c>
      <c r="AA13177" s="5">
        <f>VLOOKUP(G13177,Ma_KH!$A:$R,14,0)</f>
        <v>60</v>
      </c>
    </row>
    <row r="13178" spans="1:27" hidden="1" x14ac:dyDescent="0.25">
      <c r="A13178" s="244">
        <v>46001</v>
      </c>
      <c r="B13178" s="247">
        <v>4181171026</v>
      </c>
      <c r="C13178" s="236" t="s">
        <v>7767</v>
      </c>
      <c r="D13178" s="244">
        <v>46016</v>
      </c>
      <c r="E13178" s="245"/>
      <c r="F13178" s="243"/>
      <c r="G13178" s="33" t="s">
        <v>7866</v>
      </c>
      <c r="H13178" s="245"/>
      <c r="I13178" s="478" t="s">
        <v>9727</v>
      </c>
      <c r="J13178" s="247" t="s">
        <v>7234</v>
      </c>
      <c r="K13178" s="247" t="s">
        <v>7153</v>
      </c>
      <c r="L13178" s="21" t="str">
        <f>VLOOKUP($K13178,TONG_SL!$A:$D,2,0)</f>
        <v>Tai heo muối 200g</v>
      </c>
      <c r="N13178" s="21" t="str">
        <f t="shared" si="1424"/>
        <v>K-C6</v>
      </c>
      <c r="Q13178" s="21" t="str">
        <f>VLOOKUP(K13178,TONG_SL!$A:$D,3,0)</f>
        <v>Túi</v>
      </c>
      <c r="R13178" s="224">
        <v>5</v>
      </c>
      <c r="S13178" s="220"/>
      <c r="T13178" s="220">
        <f>VLOOKUP(VLOOKUP(G13178,Ma_KH!$A:$R,18,0)&amp;K13178,Gia_MB!$A:$F,6,0)</f>
        <v>55595</v>
      </c>
      <c r="U13178" s="253">
        <f t="shared" si="1425"/>
        <v>277975</v>
      </c>
      <c r="V13178" s="220"/>
      <c r="W13178" s="222">
        <f t="shared" si="1426"/>
        <v>0</v>
      </c>
      <c r="X13178" s="223" t="str">
        <f t="shared" si="1427"/>
        <v>8</v>
      </c>
      <c r="Y13178" s="220"/>
      <c r="Z13178" s="253">
        <f t="shared" si="1428"/>
        <v>22238</v>
      </c>
      <c r="AA13178" s="5">
        <f>VLOOKUP(G13178,Ma_KH!$A:$R,14,0)</f>
        <v>60</v>
      </c>
    </row>
    <row r="13179" spans="1:27" hidden="1" x14ac:dyDescent="0.25">
      <c r="A13179" s="244">
        <v>46001</v>
      </c>
      <c r="B13179" s="247">
        <v>4181171026</v>
      </c>
      <c r="C13179" s="236" t="s">
        <v>7767</v>
      </c>
      <c r="D13179" s="244">
        <v>46016</v>
      </c>
      <c r="E13179" s="245"/>
      <c r="F13179" s="243"/>
      <c r="G13179" s="33" t="s">
        <v>7866</v>
      </c>
      <c r="H13179" s="245"/>
      <c r="I13179" s="478" t="s">
        <v>9727</v>
      </c>
      <c r="J13179" s="247" t="s">
        <v>7234</v>
      </c>
      <c r="K13179" s="247" t="s">
        <v>32</v>
      </c>
      <c r="L13179" s="21" t="str">
        <f>VLOOKUP($K13179,TONG_SL!$A:$D,2,0)</f>
        <v>Giò Tai Lưỡi Xào 250g</v>
      </c>
      <c r="N13179" s="21" t="str">
        <f t="shared" si="1424"/>
        <v>K-C6</v>
      </c>
      <c r="Q13179" s="21" t="str">
        <f>VLOOKUP(K13179,TONG_SL!$A:$D,3,0)</f>
        <v>Túi</v>
      </c>
      <c r="R13179" s="224">
        <v>5</v>
      </c>
      <c r="S13179" s="220"/>
      <c r="T13179" s="220">
        <f>VLOOKUP(VLOOKUP(G13179,Ma_KH!$A:$R,18,0)&amp;K13179,Gia_MB!$A:$F,6,0)</f>
        <v>50182</v>
      </c>
      <c r="U13179" s="253">
        <f t="shared" si="1425"/>
        <v>250910</v>
      </c>
      <c r="V13179" s="220"/>
      <c r="W13179" s="222">
        <f t="shared" si="1426"/>
        <v>0</v>
      </c>
      <c r="X13179" s="223" t="str">
        <f t="shared" si="1427"/>
        <v>8</v>
      </c>
      <c r="Y13179" s="220"/>
      <c r="Z13179" s="253">
        <f t="shared" si="1428"/>
        <v>20072.8</v>
      </c>
      <c r="AA13179" s="5">
        <f>VLOOKUP(G13179,Ma_KH!$A:$R,14,0)</f>
        <v>60</v>
      </c>
    </row>
    <row r="13180" spans="1:27" hidden="1" x14ac:dyDescent="0.25">
      <c r="A13180" s="244">
        <v>46001</v>
      </c>
      <c r="B13180" s="247">
        <v>4181171026</v>
      </c>
      <c r="C13180" s="236" t="s">
        <v>7767</v>
      </c>
      <c r="D13180" s="244">
        <v>46016</v>
      </c>
      <c r="E13180" s="245"/>
      <c r="F13180" s="243"/>
      <c r="G13180" s="33" t="s">
        <v>7866</v>
      </c>
      <c r="H13180" s="245"/>
      <c r="I13180" s="478" t="s">
        <v>9727</v>
      </c>
      <c r="J13180" s="247" t="s">
        <v>7234</v>
      </c>
      <c r="K13180" s="247" t="s">
        <v>48</v>
      </c>
      <c r="L13180" s="21" t="str">
        <f>VLOOKUP($K13180,TONG_SL!$A:$D,2,0)</f>
        <v>Mọc Nấm Hương 250g</v>
      </c>
      <c r="N13180" s="21" t="str">
        <f t="shared" si="1424"/>
        <v>K-C6</v>
      </c>
      <c r="Q13180" s="21" t="str">
        <f>VLOOKUP(K13180,TONG_SL!$A:$D,3,0)</f>
        <v>Túi</v>
      </c>
      <c r="R13180" s="224">
        <v>5</v>
      </c>
      <c r="S13180" s="220"/>
      <c r="T13180" s="220">
        <f>VLOOKUP(VLOOKUP(G13180,Ma_KH!$A:$R,18,0)&amp;K13180,Gia_MB!$A:$F,6,0)</f>
        <v>46000</v>
      </c>
      <c r="U13180" s="253">
        <f t="shared" si="1425"/>
        <v>230000</v>
      </c>
      <c r="V13180" s="220"/>
      <c r="W13180" s="222">
        <f t="shared" si="1426"/>
        <v>0</v>
      </c>
      <c r="X13180" s="223" t="str">
        <f t="shared" si="1427"/>
        <v>8</v>
      </c>
      <c r="Y13180" s="220"/>
      <c r="Z13180" s="253">
        <f t="shared" si="1428"/>
        <v>18400</v>
      </c>
      <c r="AA13180" s="5">
        <f>VLOOKUP(G13180,Ma_KH!$A:$R,14,0)</f>
        <v>60</v>
      </c>
    </row>
    <row r="13181" spans="1:27" hidden="1" x14ac:dyDescent="0.25">
      <c r="A13181" s="244">
        <v>46001</v>
      </c>
      <c r="B13181" s="247">
        <v>4181171026</v>
      </c>
      <c r="C13181" s="236" t="s">
        <v>7767</v>
      </c>
      <c r="D13181" s="244">
        <v>46016</v>
      </c>
      <c r="E13181" s="245"/>
      <c r="F13181" s="243"/>
      <c r="G13181" s="33" t="s">
        <v>7866</v>
      </c>
      <c r="H13181" s="245"/>
      <c r="I13181" s="478" t="s">
        <v>9727</v>
      </c>
      <c r="J13181" s="247" t="s">
        <v>7234</v>
      </c>
      <c r="K13181" s="247" t="s">
        <v>7154</v>
      </c>
      <c r="L13181" s="21" t="str">
        <f>VLOOKUP($K13181,TONG_SL!$A:$D,2,0)</f>
        <v>Chả cốm 300g</v>
      </c>
      <c r="N13181" s="21" t="str">
        <f t="shared" si="1424"/>
        <v>K-C6</v>
      </c>
      <c r="Q13181" s="21" t="str">
        <f>VLOOKUP(K13181,TONG_SL!$A:$D,3,0)</f>
        <v>Túi</v>
      </c>
      <c r="R13181" s="224">
        <v>6</v>
      </c>
      <c r="S13181" s="220"/>
      <c r="T13181" s="220">
        <f>VLOOKUP(VLOOKUP(G13181,Ma_KH!$A:$R,18,0)&amp;K13181,Gia_MB!$A:$F,6,0)</f>
        <v>74250</v>
      </c>
      <c r="U13181" s="253">
        <f t="shared" si="1425"/>
        <v>445500</v>
      </c>
      <c r="V13181" s="220"/>
      <c r="W13181" s="222">
        <f t="shared" si="1426"/>
        <v>0</v>
      </c>
      <c r="X13181" s="223" t="str">
        <f t="shared" si="1427"/>
        <v>8</v>
      </c>
      <c r="Y13181" s="220"/>
      <c r="Z13181" s="253">
        <f t="shared" si="1428"/>
        <v>35640</v>
      </c>
      <c r="AA13181" s="5">
        <f>VLOOKUP(G13181,Ma_KH!$A:$R,14,0)</f>
        <v>60</v>
      </c>
    </row>
    <row r="13182" spans="1:27" hidden="1" x14ac:dyDescent="0.25">
      <c r="A13182" s="244">
        <v>46001</v>
      </c>
      <c r="B13182" s="247">
        <v>4181171026</v>
      </c>
      <c r="C13182" s="236" t="s">
        <v>7767</v>
      </c>
      <c r="D13182" s="244">
        <v>46016</v>
      </c>
      <c r="E13182" s="245"/>
      <c r="F13182" s="243"/>
      <c r="G13182" s="33" t="s">
        <v>7866</v>
      </c>
      <c r="H13182" s="245"/>
      <c r="I13182" s="478" t="s">
        <v>9727</v>
      </c>
      <c r="J13182" s="247" t="s">
        <v>7234</v>
      </c>
      <c r="K13182" s="247" t="s">
        <v>30</v>
      </c>
      <c r="L13182" s="21" t="str">
        <f>VLOOKUP($K13182,TONG_SL!$A:$D,2,0)</f>
        <v>Gà muối 500g</v>
      </c>
      <c r="N13182" s="21" t="str">
        <f t="shared" si="1424"/>
        <v>K-C6</v>
      </c>
      <c r="Q13182" s="21" t="str">
        <f>VLOOKUP(K13182,TONG_SL!$A:$D,3,0)</f>
        <v>Túi</v>
      </c>
      <c r="R13182" s="224">
        <v>10</v>
      </c>
      <c r="S13182" s="220"/>
      <c r="T13182" s="220">
        <f>VLOOKUP(VLOOKUP(G13182,Ma_KH!$A:$R,18,0)&amp;K13182,Gia_MB!$A:$F,6,0)</f>
        <v>116611</v>
      </c>
      <c r="U13182" s="253">
        <f t="shared" si="1425"/>
        <v>1166110</v>
      </c>
      <c r="V13182" s="220"/>
      <c r="W13182" s="222">
        <f t="shared" si="1426"/>
        <v>0</v>
      </c>
      <c r="X13182" s="223" t="str">
        <f t="shared" si="1427"/>
        <v>8</v>
      </c>
      <c r="Y13182" s="220"/>
      <c r="Z13182" s="253">
        <f t="shared" si="1428"/>
        <v>93288.8</v>
      </c>
      <c r="AA13182" s="5">
        <f>VLOOKUP(G13182,Ma_KH!$A:$R,14,0)</f>
        <v>60</v>
      </c>
    </row>
    <row r="13183" spans="1:27" hidden="1" x14ac:dyDescent="0.25">
      <c r="A13183" s="244">
        <v>46001</v>
      </c>
      <c r="B13183" s="247">
        <v>4181171026</v>
      </c>
      <c r="C13183" s="236" t="s">
        <v>7767</v>
      </c>
      <c r="D13183" s="244">
        <v>46016</v>
      </c>
      <c r="E13183" s="245"/>
      <c r="F13183" s="243"/>
      <c r="G13183" s="33" t="s">
        <v>7866</v>
      </c>
      <c r="H13183" s="245"/>
      <c r="I13183" s="478" t="s">
        <v>9727</v>
      </c>
      <c r="J13183" s="247" t="s">
        <v>7234</v>
      </c>
      <c r="K13183" s="247" t="s">
        <v>7187</v>
      </c>
      <c r="L13183" s="21" t="str">
        <f>VLOOKUP($K13183,TONG_SL!$A:$D,2,0)</f>
        <v>Chân giò heo muối 300g</v>
      </c>
      <c r="N13183" s="21" t="str">
        <f t="shared" si="1424"/>
        <v>K-C6</v>
      </c>
      <c r="Q13183" s="21" t="str">
        <f>VLOOKUP(K13183,TONG_SL!$A:$D,3,0)</f>
        <v>Túi</v>
      </c>
      <c r="R13183" s="224">
        <v>10</v>
      </c>
      <c r="S13183" s="220"/>
      <c r="T13183" s="220">
        <f>VLOOKUP(VLOOKUP(G13183,Ma_KH!$A:$R,18,0)&amp;K13183,Gia_MB!$A:$F,6,0)</f>
        <v>73431</v>
      </c>
      <c r="U13183" s="253">
        <f t="shared" si="1425"/>
        <v>734310</v>
      </c>
      <c r="V13183" s="220"/>
      <c r="W13183" s="222">
        <f t="shared" si="1426"/>
        <v>0</v>
      </c>
      <c r="X13183" s="223" t="str">
        <f t="shared" si="1427"/>
        <v>8</v>
      </c>
      <c r="Y13183" s="220"/>
      <c r="Z13183" s="253">
        <f t="shared" si="1428"/>
        <v>58744.800000000003</v>
      </c>
      <c r="AA13183" s="5">
        <f>VLOOKUP(G13183,Ma_KH!$A:$R,14,0)</f>
        <v>60</v>
      </c>
    </row>
    <row r="13184" spans="1:27" hidden="1" x14ac:dyDescent="0.25">
      <c r="A13184" s="244">
        <v>46001</v>
      </c>
      <c r="B13184" s="247">
        <v>4181257696</v>
      </c>
      <c r="C13184" s="236" t="s">
        <v>7767</v>
      </c>
      <c r="D13184" s="244">
        <v>46016</v>
      </c>
      <c r="E13184" s="245"/>
      <c r="F13184" s="243"/>
      <c r="G13184" s="33" t="s">
        <v>7866</v>
      </c>
      <c r="H13184" s="245"/>
      <c r="I13184" s="478" t="s">
        <v>9728</v>
      </c>
      <c r="J13184" s="247" t="s">
        <v>7234</v>
      </c>
      <c r="K13184" s="247" t="s">
        <v>7775</v>
      </c>
      <c r="L13184" s="21" t="str">
        <f>VLOOKUP($K13184,TONG_SL!$A:$D,2,0)</f>
        <v>Chả nướng 300g</v>
      </c>
      <c r="N13184" s="21" t="str">
        <f t="shared" si="1424"/>
        <v>K-C6</v>
      </c>
      <c r="Q13184" s="21" t="str">
        <f>VLOOKUP(K13184,TONG_SL!$A:$D,3,0)</f>
        <v>Túi</v>
      </c>
      <c r="R13184" s="224">
        <v>3</v>
      </c>
      <c r="S13184" s="220"/>
      <c r="T13184" s="220">
        <f>VLOOKUP(VLOOKUP(G13184,Ma_KH!$A:$R,18,0)&amp;K13184,Gia_MB!$A:$F,6,0)</f>
        <v>70950</v>
      </c>
      <c r="U13184" s="253">
        <f t="shared" si="1425"/>
        <v>212850</v>
      </c>
      <c r="V13184" s="220"/>
      <c r="W13184" s="222">
        <f t="shared" si="1426"/>
        <v>0</v>
      </c>
      <c r="X13184" s="223" t="str">
        <f t="shared" si="1427"/>
        <v>8</v>
      </c>
      <c r="Y13184" s="220"/>
      <c r="Z13184" s="253">
        <f t="shared" si="1428"/>
        <v>17028</v>
      </c>
      <c r="AA13184" s="5">
        <f>VLOOKUP(G13184,Ma_KH!$A:$R,14,0)</f>
        <v>60</v>
      </c>
    </row>
    <row r="13185" spans="1:27" hidden="1" x14ac:dyDescent="0.25">
      <c r="A13185" s="244">
        <v>46001</v>
      </c>
      <c r="B13185" s="247">
        <v>4181257696</v>
      </c>
      <c r="C13185" s="236" t="s">
        <v>7767</v>
      </c>
      <c r="D13185" s="244">
        <v>46016</v>
      </c>
      <c r="E13185" s="245"/>
      <c r="F13185" s="243"/>
      <c r="G13185" s="33" t="s">
        <v>7866</v>
      </c>
      <c r="H13185" s="245"/>
      <c r="I13185" s="478" t="s">
        <v>9728</v>
      </c>
      <c r="J13185" s="247" t="s">
        <v>7234</v>
      </c>
      <c r="K13185" s="247" t="s">
        <v>30</v>
      </c>
      <c r="L13185" s="21" t="str">
        <f>VLOOKUP($K13185,TONG_SL!$A:$D,2,0)</f>
        <v>Gà muối 500g</v>
      </c>
      <c r="N13185" s="21" t="str">
        <f t="shared" si="1424"/>
        <v>K-C6</v>
      </c>
      <c r="Q13185" s="21" t="str">
        <f>VLOOKUP(K13185,TONG_SL!$A:$D,3,0)</f>
        <v>Túi</v>
      </c>
      <c r="R13185" s="224">
        <v>3</v>
      </c>
      <c r="S13185" s="220"/>
      <c r="T13185" s="220">
        <f>VLOOKUP(VLOOKUP(G13185,Ma_KH!$A:$R,18,0)&amp;K13185,Gia_MB!$A:$F,6,0)</f>
        <v>116611</v>
      </c>
      <c r="U13185" s="253">
        <f t="shared" si="1425"/>
        <v>349833</v>
      </c>
      <c r="V13185" s="220"/>
      <c r="W13185" s="222">
        <f t="shared" si="1426"/>
        <v>0</v>
      </c>
      <c r="X13185" s="223" t="str">
        <f t="shared" si="1427"/>
        <v>8</v>
      </c>
      <c r="Y13185" s="220"/>
      <c r="Z13185" s="253">
        <f t="shared" si="1428"/>
        <v>27986.639999999999</v>
      </c>
      <c r="AA13185" s="5">
        <f>VLOOKUP(G13185,Ma_KH!$A:$R,14,0)</f>
        <v>60</v>
      </c>
    </row>
    <row r="13186" spans="1:27" hidden="1" x14ac:dyDescent="0.25">
      <c r="A13186" s="244">
        <v>46001</v>
      </c>
      <c r="B13186" s="247">
        <v>4181257696</v>
      </c>
      <c r="C13186" s="236" t="s">
        <v>7767</v>
      </c>
      <c r="D13186" s="244">
        <v>46016</v>
      </c>
      <c r="E13186" s="245"/>
      <c r="F13186" s="243"/>
      <c r="G13186" s="33" t="s">
        <v>7866</v>
      </c>
      <c r="H13186" s="245"/>
      <c r="I13186" s="478" t="s">
        <v>9728</v>
      </c>
      <c r="J13186" s="247" t="s">
        <v>7234</v>
      </c>
      <c r="K13186" s="247" t="s">
        <v>7187</v>
      </c>
      <c r="L13186" s="21" t="str">
        <f>VLOOKUP($K13186,TONG_SL!$A:$D,2,0)</f>
        <v>Chân giò heo muối 300g</v>
      </c>
      <c r="N13186" s="21" t="str">
        <f t="shared" ref="N13186:N13249" si="1429">IF($B13186&lt;&gt;"","K-C6","")</f>
        <v>K-C6</v>
      </c>
      <c r="Q13186" s="21" t="str">
        <f>VLOOKUP(K13186,TONG_SL!$A:$D,3,0)</f>
        <v>Túi</v>
      </c>
      <c r="R13186" s="224">
        <v>15</v>
      </c>
      <c r="S13186" s="220"/>
      <c r="T13186" s="220">
        <f>VLOOKUP(VLOOKUP(G13186,Ma_KH!$A:$R,18,0)&amp;K13186,Gia_MB!$A:$F,6,0)</f>
        <v>73431</v>
      </c>
      <c r="U13186" s="253">
        <f t="shared" si="1425"/>
        <v>1101465</v>
      </c>
      <c r="V13186" s="220"/>
      <c r="W13186" s="222">
        <f t="shared" si="1426"/>
        <v>0</v>
      </c>
      <c r="X13186" s="223" t="str">
        <f t="shared" si="1427"/>
        <v>8</v>
      </c>
      <c r="Y13186" s="220"/>
      <c r="Z13186" s="253">
        <f t="shared" si="1428"/>
        <v>88117.2</v>
      </c>
      <c r="AA13186" s="5">
        <f>VLOOKUP(G13186,Ma_KH!$A:$R,14,0)</f>
        <v>60</v>
      </c>
    </row>
    <row r="13187" spans="1:27" hidden="1" x14ac:dyDescent="0.25">
      <c r="A13187" s="244">
        <v>46008</v>
      </c>
      <c r="B13187" s="247">
        <v>4181564841</v>
      </c>
      <c r="C13187" s="236" t="s">
        <v>7767</v>
      </c>
      <c r="D13187" s="244">
        <v>46016</v>
      </c>
      <c r="E13187" s="245"/>
      <c r="F13187" s="243"/>
      <c r="G13187" s="33" t="s">
        <v>7866</v>
      </c>
      <c r="H13187" s="245"/>
      <c r="I13187" s="478" t="s">
        <v>9729</v>
      </c>
      <c r="J13187" s="247" t="s">
        <v>7234</v>
      </c>
      <c r="K13187" s="247" t="s">
        <v>7187</v>
      </c>
      <c r="L13187" s="21" t="str">
        <f>VLOOKUP($K13187,TONG_SL!$A:$D,2,0)</f>
        <v>Chân giò heo muối 300g</v>
      </c>
      <c r="N13187" s="21" t="str">
        <f t="shared" si="1429"/>
        <v>K-C6</v>
      </c>
      <c r="Q13187" s="21" t="str">
        <f>VLOOKUP(K13187,TONG_SL!$A:$D,3,0)</f>
        <v>Túi</v>
      </c>
      <c r="R13187" s="224">
        <v>12</v>
      </c>
      <c r="S13187" s="220"/>
      <c r="T13187" s="220">
        <f>VLOOKUP(VLOOKUP(G13187,Ma_KH!$A:$R,18,0)&amp;K13187,Gia_MB!$A:$F,6,0)</f>
        <v>73431</v>
      </c>
      <c r="U13187" s="253">
        <f t="shared" si="1425"/>
        <v>881172</v>
      </c>
      <c r="V13187" s="220"/>
      <c r="W13187" s="222">
        <f t="shared" si="1426"/>
        <v>0</v>
      </c>
      <c r="X13187" s="223" t="str">
        <f t="shared" si="1427"/>
        <v>8</v>
      </c>
      <c r="Y13187" s="220"/>
      <c r="Z13187" s="253">
        <f t="shared" si="1428"/>
        <v>70493.759999999995</v>
      </c>
      <c r="AA13187" s="5">
        <f>VLOOKUP(G13187,Ma_KH!$A:$R,14,0)</f>
        <v>60</v>
      </c>
    </row>
    <row r="13188" spans="1:27" hidden="1" x14ac:dyDescent="0.25">
      <c r="A13188" s="244">
        <v>46008</v>
      </c>
      <c r="B13188" s="247">
        <v>4181564841</v>
      </c>
      <c r="C13188" s="236" t="s">
        <v>7767</v>
      </c>
      <c r="D13188" s="244">
        <v>46016</v>
      </c>
      <c r="E13188" s="245"/>
      <c r="F13188" s="243"/>
      <c r="G13188" s="33" t="s">
        <v>7866</v>
      </c>
      <c r="H13188" s="245"/>
      <c r="I13188" s="478" t="s">
        <v>9729</v>
      </c>
      <c r="J13188" s="247" t="s">
        <v>7234</v>
      </c>
      <c r="K13188" s="247" t="s">
        <v>32</v>
      </c>
      <c r="L13188" s="21" t="str">
        <f>VLOOKUP($K13188,TONG_SL!$A:$D,2,0)</f>
        <v>Giò Tai Lưỡi Xào 250g</v>
      </c>
      <c r="N13188" s="21" t="str">
        <f t="shared" si="1429"/>
        <v>K-C6</v>
      </c>
      <c r="Q13188" s="21" t="str">
        <f>VLOOKUP(K13188,TONG_SL!$A:$D,3,0)</f>
        <v>Túi</v>
      </c>
      <c r="R13188" s="224">
        <v>6</v>
      </c>
      <c r="S13188" s="220"/>
      <c r="T13188" s="220">
        <f>VLOOKUP(VLOOKUP(G13188,Ma_KH!$A:$R,18,0)&amp;K13188,Gia_MB!$A:$F,6,0)</f>
        <v>50182</v>
      </c>
      <c r="U13188" s="253">
        <f t="shared" si="1425"/>
        <v>301092</v>
      </c>
      <c r="V13188" s="220"/>
      <c r="W13188" s="222">
        <f t="shared" si="1426"/>
        <v>0</v>
      </c>
      <c r="X13188" s="223" t="str">
        <f t="shared" si="1427"/>
        <v>8</v>
      </c>
      <c r="Y13188" s="220"/>
      <c r="Z13188" s="253">
        <f t="shared" si="1428"/>
        <v>24087.360000000001</v>
      </c>
      <c r="AA13188" s="5">
        <f>VLOOKUP(G13188,Ma_KH!$A:$R,14,0)</f>
        <v>60</v>
      </c>
    </row>
    <row r="13189" spans="1:27" hidden="1" x14ac:dyDescent="0.25">
      <c r="A13189" s="244">
        <v>46010</v>
      </c>
      <c r="B13189" s="247">
        <v>4181665984</v>
      </c>
      <c r="C13189" s="236" t="s">
        <v>7767</v>
      </c>
      <c r="D13189" s="244">
        <v>46016</v>
      </c>
      <c r="E13189" s="245"/>
      <c r="F13189" s="243"/>
      <c r="G13189" s="33" t="s">
        <v>7866</v>
      </c>
      <c r="H13189" s="245"/>
      <c r="I13189" s="478" t="s">
        <v>9730</v>
      </c>
      <c r="J13189" s="247" t="s">
        <v>7234</v>
      </c>
      <c r="K13189" s="247" t="s">
        <v>7187</v>
      </c>
      <c r="L13189" s="21" t="str">
        <f>VLOOKUP($K13189,TONG_SL!$A:$D,2,0)</f>
        <v>Chân giò heo muối 300g</v>
      </c>
      <c r="N13189" s="21" t="str">
        <f t="shared" si="1429"/>
        <v>K-C6</v>
      </c>
      <c r="Q13189" s="21" t="str">
        <f>VLOOKUP(K13189,TONG_SL!$A:$D,3,0)</f>
        <v>Túi</v>
      </c>
      <c r="R13189" s="224">
        <v>15</v>
      </c>
      <c r="S13189" s="220"/>
      <c r="T13189" s="220">
        <f>VLOOKUP(VLOOKUP(G13189,Ma_KH!$A:$R,18,0)&amp;K13189,Gia_MB!$A:$F,6,0)</f>
        <v>73431</v>
      </c>
      <c r="U13189" s="253">
        <f t="shared" si="1425"/>
        <v>1101465</v>
      </c>
      <c r="V13189" s="220"/>
      <c r="W13189" s="222">
        <f t="shared" si="1426"/>
        <v>0</v>
      </c>
      <c r="X13189" s="223" t="str">
        <f t="shared" si="1427"/>
        <v>8</v>
      </c>
      <c r="Y13189" s="220"/>
      <c r="Z13189" s="253">
        <f t="shared" si="1428"/>
        <v>88117.2</v>
      </c>
      <c r="AA13189" s="5">
        <f>VLOOKUP(G13189,Ma_KH!$A:$R,14,0)</f>
        <v>60</v>
      </c>
    </row>
    <row r="13190" spans="1:27" hidden="1" x14ac:dyDescent="0.25">
      <c r="A13190" s="244">
        <v>46010</v>
      </c>
      <c r="B13190" s="247">
        <v>4181665984</v>
      </c>
      <c r="C13190" s="236" t="s">
        <v>7767</v>
      </c>
      <c r="D13190" s="244">
        <v>46016</v>
      </c>
      <c r="E13190" s="245"/>
      <c r="F13190" s="243"/>
      <c r="G13190" s="33" t="s">
        <v>7866</v>
      </c>
      <c r="H13190" s="245"/>
      <c r="I13190" s="478" t="s">
        <v>9730</v>
      </c>
      <c r="J13190" s="247" t="s">
        <v>7234</v>
      </c>
      <c r="K13190" s="247" t="s">
        <v>7775</v>
      </c>
      <c r="L13190" s="21" t="str">
        <f>VLOOKUP($K13190,TONG_SL!$A:$D,2,0)</f>
        <v>Chả nướng 300g</v>
      </c>
      <c r="N13190" s="21" t="str">
        <f t="shared" si="1429"/>
        <v>K-C6</v>
      </c>
      <c r="Q13190" s="21" t="str">
        <f>VLOOKUP(K13190,TONG_SL!$A:$D,3,0)</f>
        <v>Túi</v>
      </c>
      <c r="R13190" s="224">
        <v>6</v>
      </c>
      <c r="S13190" s="220"/>
      <c r="T13190" s="220">
        <f>VLOOKUP(VLOOKUP(G13190,Ma_KH!$A:$R,18,0)&amp;K13190,Gia_MB!$A:$F,6,0)</f>
        <v>70950</v>
      </c>
      <c r="U13190" s="253">
        <f t="shared" ref="U13190:U13253" si="1430">T13190*R13190</f>
        <v>425700</v>
      </c>
      <c r="V13190" s="220"/>
      <c r="W13190" s="222">
        <f t="shared" ref="W13190:W13253" si="1431">U13190*V13190</f>
        <v>0</v>
      </c>
      <c r="X13190" s="223" t="str">
        <f t="shared" ref="X13190:X13253" si="1432">IF(B13190&lt;&gt;"","8","0")</f>
        <v>8</v>
      </c>
      <c r="Y13190" s="220"/>
      <c r="Z13190" s="253">
        <f t="shared" ref="Z13190:Z13253" si="1433">U13190*X13190%</f>
        <v>34056</v>
      </c>
      <c r="AA13190" s="5">
        <f>VLOOKUP(G13190,Ma_KH!$A:$R,14,0)</f>
        <v>60</v>
      </c>
    </row>
    <row r="13191" spans="1:27" hidden="1" x14ac:dyDescent="0.25">
      <c r="A13191" s="244">
        <v>46010</v>
      </c>
      <c r="B13191" s="247">
        <v>4181665984</v>
      </c>
      <c r="C13191" s="236" t="s">
        <v>7767</v>
      </c>
      <c r="D13191" s="244">
        <v>46016</v>
      </c>
      <c r="E13191" s="245"/>
      <c r="F13191" s="243"/>
      <c r="G13191" s="33" t="s">
        <v>7866</v>
      </c>
      <c r="H13191" s="245"/>
      <c r="I13191" s="478" t="s">
        <v>9730</v>
      </c>
      <c r="J13191" s="247" t="s">
        <v>7234</v>
      </c>
      <c r="K13191" s="247" t="s">
        <v>32</v>
      </c>
      <c r="L13191" s="21" t="str">
        <f>VLOOKUP($K13191,TONG_SL!$A:$D,2,0)</f>
        <v>Giò Tai Lưỡi Xào 250g</v>
      </c>
      <c r="N13191" s="21" t="str">
        <f t="shared" si="1429"/>
        <v>K-C6</v>
      </c>
      <c r="Q13191" s="21" t="str">
        <f>VLOOKUP(K13191,TONG_SL!$A:$D,3,0)</f>
        <v>Túi</v>
      </c>
      <c r="R13191" s="224">
        <v>6</v>
      </c>
      <c r="S13191" s="220"/>
      <c r="T13191" s="220">
        <f>VLOOKUP(VLOOKUP(G13191,Ma_KH!$A:$R,18,0)&amp;K13191,Gia_MB!$A:$F,6,0)</f>
        <v>50182</v>
      </c>
      <c r="U13191" s="253">
        <f t="shared" si="1430"/>
        <v>301092</v>
      </c>
      <c r="V13191" s="220"/>
      <c r="W13191" s="222">
        <f t="shared" si="1431"/>
        <v>0</v>
      </c>
      <c r="X13191" s="223" t="str">
        <f t="shared" si="1432"/>
        <v>8</v>
      </c>
      <c r="Y13191" s="220"/>
      <c r="Z13191" s="253">
        <f t="shared" si="1433"/>
        <v>24087.360000000001</v>
      </c>
      <c r="AA13191" s="5">
        <f>VLOOKUP(G13191,Ma_KH!$A:$R,14,0)</f>
        <v>60</v>
      </c>
    </row>
    <row r="13192" spans="1:27" hidden="1" x14ac:dyDescent="0.25">
      <c r="A13192" s="244">
        <v>46008</v>
      </c>
      <c r="B13192" s="247">
        <v>4181564502</v>
      </c>
      <c r="C13192" s="236" t="s">
        <v>7767</v>
      </c>
      <c r="D13192" s="244">
        <v>46016</v>
      </c>
      <c r="E13192" s="245"/>
      <c r="F13192" s="243"/>
      <c r="G13192" s="33" t="s">
        <v>7866</v>
      </c>
      <c r="H13192" s="245"/>
      <c r="I13192" s="478" t="s">
        <v>9731</v>
      </c>
      <c r="J13192" s="247" t="s">
        <v>7234</v>
      </c>
      <c r="K13192" s="247" t="s">
        <v>7154</v>
      </c>
      <c r="L13192" s="21" t="str">
        <f>VLOOKUP($K13192,TONG_SL!$A:$D,2,0)</f>
        <v>Chả cốm 300g</v>
      </c>
      <c r="N13192" s="21" t="str">
        <f t="shared" si="1429"/>
        <v>K-C6</v>
      </c>
      <c r="Q13192" s="21" t="str">
        <f>VLOOKUP(K13192,TONG_SL!$A:$D,3,0)</f>
        <v>Túi</v>
      </c>
      <c r="R13192" s="224">
        <v>6</v>
      </c>
      <c r="S13192" s="220"/>
      <c r="T13192" s="220">
        <f>VLOOKUP(VLOOKUP(G13192,Ma_KH!$A:$R,18,0)&amp;K13192,Gia_MB!$A:$F,6,0)</f>
        <v>74250</v>
      </c>
      <c r="U13192" s="253">
        <f t="shared" si="1430"/>
        <v>445500</v>
      </c>
      <c r="V13192" s="220"/>
      <c r="W13192" s="222">
        <f t="shared" si="1431"/>
        <v>0</v>
      </c>
      <c r="X13192" s="223" t="str">
        <f t="shared" si="1432"/>
        <v>8</v>
      </c>
      <c r="Y13192" s="220"/>
      <c r="Z13192" s="253">
        <f t="shared" si="1433"/>
        <v>35640</v>
      </c>
      <c r="AA13192" s="5">
        <f>VLOOKUP(G13192,Ma_KH!$A:$R,14,0)</f>
        <v>60</v>
      </c>
    </row>
    <row r="13193" spans="1:27" hidden="1" x14ac:dyDescent="0.25">
      <c r="A13193" s="244">
        <v>46008</v>
      </c>
      <c r="B13193" s="247">
        <v>4181564502</v>
      </c>
      <c r="C13193" s="236" t="s">
        <v>7767</v>
      </c>
      <c r="D13193" s="244">
        <v>46016</v>
      </c>
      <c r="E13193" s="245"/>
      <c r="F13193" s="243"/>
      <c r="G13193" s="33" t="s">
        <v>7866</v>
      </c>
      <c r="H13193" s="245"/>
      <c r="I13193" s="478" t="s">
        <v>9731</v>
      </c>
      <c r="J13193" s="247" t="s">
        <v>7234</v>
      </c>
      <c r="K13193" s="247" t="s">
        <v>30</v>
      </c>
      <c r="L13193" s="21" t="str">
        <f>VLOOKUP($K13193,TONG_SL!$A:$D,2,0)</f>
        <v>Gà muối 500g</v>
      </c>
      <c r="N13193" s="21" t="str">
        <f t="shared" si="1429"/>
        <v>K-C6</v>
      </c>
      <c r="Q13193" s="21" t="str">
        <f>VLOOKUP(K13193,TONG_SL!$A:$D,3,0)</f>
        <v>Túi</v>
      </c>
      <c r="R13193" s="224">
        <v>3</v>
      </c>
      <c r="S13193" s="220"/>
      <c r="T13193" s="220">
        <f>VLOOKUP(VLOOKUP(G13193,Ma_KH!$A:$R,18,0)&amp;K13193,Gia_MB!$A:$F,6,0)</f>
        <v>116611</v>
      </c>
      <c r="U13193" s="253">
        <f t="shared" si="1430"/>
        <v>349833</v>
      </c>
      <c r="V13193" s="220"/>
      <c r="W13193" s="222">
        <f t="shared" si="1431"/>
        <v>0</v>
      </c>
      <c r="X13193" s="223" t="str">
        <f t="shared" si="1432"/>
        <v>8</v>
      </c>
      <c r="Y13193" s="220"/>
      <c r="Z13193" s="253">
        <f t="shared" si="1433"/>
        <v>27986.639999999999</v>
      </c>
      <c r="AA13193" s="5">
        <f>VLOOKUP(G13193,Ma_KH!$A:$R,14,0)</f>
        <v>60</v>
      </c>
    </row>
    <row r="13194" spans="1:27" hidden="1" x14ac:dyDescent="0.25">
      <c r="A13194" s="244">
        <v>46008</v>
      </c>
      <c r="B13194" s="247">
        <v>4181564502</v>
      </c>
      <c r="C13194" s="236" t="s">
        <v>7767</v>
      </c>
      <c r="D13194" s="244">
        <v>46016</v>
      </c>
      <c r="E13194" s="245"/>
      <c r="F13194" s="243"/>
      <c r="G13194" s="33" t="s">
        <v>7866</v>
      </c>
      <c r="H13194" s="245"/>
      <c r="I13194" s="478" t="s">
        <v>9731</v>
      </c>
      <c r="J13194" s="247" t="s">
        <v>7234</v>
      </c>
      <c r="K13194" s="247" t="s">
        <v>48</v>
      </c>
      <c r="L13194" s="21" t="str">
        <f>VLOOKUP($K13194,TONG_SL!$A:$D,2,0)</f>
        <v>Mọc Nấm Hương 250g</v>
      </c>
      <c r="N13194" s="21" t="str">
        <f t="shared" si="1429"/>
        <v>K-C6</v>
      </c>
      <c r="Q13194" s="21" t="str">
        <f>VLOOKUP(K13194,TONG_SL!$A:$D,3,0)</f>
        <v>Túi</v>
      </c>
      <c r="R13194" s="224">
        <v>3</v>
      </c>
      <c r="S13194" s="220"/>
      <c r="T13194" s="220">
        <f>VLOOKUP(VLOOKUP(G13194,Ma_KH!$A:$R,18,0)&amp;K13194,Gia_MB!$A:$F,6,0)</f>
        <v>46000</v>
      </c>
      <c r="U13194" s="253">
        <f t="shared" si="1430"/>
        <v>138000</v>
      </c>
      <c r="V13194" s="220"/>
      <c r="W13194" s="222">
        <f t="shared" si="1431"/>
        <v>0</v>
      </c>
      <c r="X13194" s="223" t="str">
        <f t="shared" si="1432"/>
        <v>8</v>
      </c>
      <c r="Y13194" s="220"/>
      <c r="Z13194" s="253">
        <f t="shared" si="1433"/>
        <v>11040</v>
      </c>
      <c r="AA13194" s="5">
        <f>VLOOKUP(G13194,Ma_KH!$A:$R,14,0)</f>
        <v>60</v>
      </c>
    </row>
    <row r="13195" spans="1:27" hidden="1" x14ac:dyDescent="0.25">
      <c r="A13195" s="244">
        <v>46016</v>
      </c>
      <c r="B13195" s="247" t="s">
        <v>9732</v>
      </c>
      <c r="C13195" s="236" t="s">
        <v>7767</v>
      </c>
      <c r="D13195" s="244">
        <v>46016</v>
      </c>
      <c r="E13195" s="245"/>
      <c r="F13195" s="243"/>
      <c r="G13195" s="33" t="s">
        <v>8016</v>
      </c>
      <c r="H13195" s="245"/>
      <c r="I13195" s="478" t="s">
        <v>9732</v>
      </c>
      <c r="J13195" s="247" t="s">
        <v>7234</v>
      </c>
      <c r="K13195" s="247" t="s">
        <v>7187</v>
      </c>
      <c r="L13195" s="21" t="str">
        <f>VLOOKUP($K13195,TONG_SL!$A:$D,2,0)</f>
        <v>Chân giò heo muối 300g</v>
      </c>
      <c r="N13195" s="21" t="str">
        <f t="shared" si="1429"/>
        <v>K-C6</v>
      </c>
      <c r="Q13195" s="21" t="str">
        <f>VLOOKUP(K13195,TONG_SL!$A:$D,3,0)</f>
        <v>Túi</v>
      </c>
      <c r="R13195" s="224">
        <v>15</v>
      </c>
      <c r="S13195" s="220"/>
      <c r="T13195" s="220">
        <f>VLOOKUP(VLOOKUP(G13195,Ma_KH!$A:$R,18,0)&amp;K13195,Gia_MB!$A:$F,6,0)</f>
        <v>73431</v>
      </c>
      <c r="U13195" s="253">
        <f t="shared" si="1430"/>
        <v>1101465</v>
      </c>
      <c r="V13195" s="220"/>
      <c r="W13195" s="222">
        <f t="shared" si="1431"/>
        <v>0</v>
      </c>
      <c r="X13195" s="223" t="str">
        <f t="shared" si="1432"/>
        <v>8</v>
      </c>
      <c r="Y13195" s="220"/>
      <c r="Z13195" s="253">
        <f t="shared" si="1433"/>
        <v>88117.2</v>
      </c>
      <c r="AA13195" s="5">
        <f>VLOOKUP(G13195,Ma_KH!$A:$R,14,0)</f>
        <v>60</v>
      </c>
    </row>
    <row r="13196" spans="1:27" hidden="1" x14ac:dyDescent="0.25">
      <c r="A13196" s="244">
        <v>46016</v>
      </c>
      <c r="B13196" s="247" t="s">
        <v>9732</v>
      </c>
      <c r="C13196" s="236" t="s">
        <v>7767</v>
      </c>
      <c r="D13196" s="244">
        <v>46016</v>
      </c>
      <c r="E13196" s="245"/>
      <c r="F13196" s="243"/>
      <c r="G13196" s="33" t="s">
        <v>8016</v>
      </c>
      <c r="H13196" s="245"/>
      <c r="I13196" s="478" t="s">
        <v>9732</v>
      </c>
      <c r="J13196" s="247" t="s">
        <v>7234</v>
      </c>
      <c r="K13196" s="247" t="s">
        <v>30</v>
      </c>
      <c r="L13196" s="21" t="str">
        <f>VLOOKUP($K13196,TONG_SL!$A:$D,2,0)</f>
        <v>Gà muối 500g</v>
      </c>
      <c r="N13196" s="21" t="str">
        <f t="shared" si="1429"/>
        <v>K-C6</v>
      </c>
      <c r="Q13196" s="21" t="str">
        <f>VLOOKUP(K13196,TONG_SL!$A:$D,3,0)</f>
        <v>Túi</v>
      </c>
      <c r="R13196" s="224">
        <v>8</v>
      </c>
      <c r="S13196" s="220"/>
      <c r="T13196" s="220">
        <f>VLOOKUP(VLOOKUP(G13196,Ma_KH!$A:$R,18,0)&amp;K13196,Gia_MB!$A:$F,6,0)</f>
        <v>116611</v>
      </c>
      <c r="U13196" s="253">
        <f t="shared" si="1430"/>
        <v>932888</v>
      </c>
      <c r="V13196" s="220"/>
      <c r="W13196" s="222">
        <f t="shared" si="1431"/>
        <v>0</v>
      </c>
      <c r="X13196" s="223" t="str">
        <f t="shared" si="1432"/>
        <v>8</v>
      </c>
      <c r="Y13196" s="220"/>
      <c r="Z13196" s="253">
        <f t="shared" si="1433"/>
        <v>74631.040000000008</v>
      </c>
      <c r="AA13196" s="5">
        <f>VLOOKUP(G13196,Ma_KH!$A:$R,14,0)</f>
        <v>60</v>
      </c>
    </row>
    <row r="13197" spans="1:27" hidden="1" x14ac:dyDescent="0.25">
      <c r="A13197" s="244">
        <v>46013</v>
      </c>
      <c r="B13197" s="247">
        <v>4181814037</v>
      </c>
      <c r="C13197" s="236" t="s">
        <v>7767</v>
      </c>
      <c r="D13197" s="244">
        <v>46016</v>
      </c>
      <c r="E13197" s="245"/>
      <c r="F13197" s="243"/>
      <c r="G13197" s="33" t="s">
        <v>8016</v>
      </c>
      <c r="H13197" s="245"/>
      <c r="I13197" s="478" t="s">
        <v>9733</v>
      </c>
      <c r="J13197" s="247" t="s">
        <v>7234</v>
      </c>
      <c r="K13197" s="247" t="s">
        <v>48</v>
      </c>
      <c r="L13197" s="21" t="str">
        <f>VLOOKUP($K13197,TONG_SL!$A:$D,2,0)</f>
        <v>Mọc Nấm Hương 250g</v>
      </c>
      <c r="N13197" s="21" t="str">
        <f t="shared" si="1429"/>
        <v>K-C6</v>
      </c>
      <c r="Q13197" s="21" t="str">
        <f>VLOOKUP(K13197,TONG_SL!$A:$D,3,0)</f>
        <v>Túi</v>
      </c>
      <c r="R13197" s="224">
        <v>16</v>
      </c>
      <c r="S13197" s="220"/>
      <c r="T13197" s="220">
        <f>VLOOKUP(VLOOKUP(G13197,Ma_KH!$A:$R,18,0)&amp;K13197,Gia_MB!$A:$F,6,0)</f>
        <v>46000</v>
      </c>
      <c r="U13197" s="253">
        <f t="shared" si="1430"/>
        <v>736000</v>
      </c>
      <c r="V13197" s="220"/>
      <c r="W13197" s="222">
        <f t="shared" si="1431"/>
        <v>0</v>
      </c>
      <c r="X13197" s="223" t="str">
        <f t="shared" si="1432"/>
        <v>8</v>
      </c>
      <c r="Y13197" s="220"/>
      <c r="Z13197" s="253">
        <f t="shared" si="1433"/>
        <v>58880</v>
      </c>
      <c r="AA13197" s="5">
        <f>VLOOKUP(G13197,Ma_KH!$A:$R,14,0)</f>
        <v>60</v>
      </c>
    </row>
    <row r="13198" spans="1:27" hidden="1" x14ac:dyDescent="0.25">
      <c r="A13198" s="244">
        <v>46013</v>
      </c>
      <c r="B13198" s="247">
        <v>4181814037</v>
      </c>
      <c r="C13198" s="236" t="s">
        <v>7767</v>
      </c>
      <c r="D13198" s="244">
        <v>46016</v>
      </c>
      <c r="E13198" s="245"/>
      <c r="F13198" s="243"/>
      <c r="G13198" s="33" t="s">
        <v>8016</v>
      </c>
      <c r="H13198" s="245"/>
      <c r="I13198" s="478" t="s">
        <v>9733</v>
      </c>
      <c r="J13198" s="247" t="s">
        <v>7234</v>
      </c>
      <c r="K13198" s="247" t="s">
        <v>32</v>
      </c>
      <c r="L13198" s="21" t="str">
        <f>VLOOKUP($K13198,TONG_SL!$A:$D,2,0)</f>
        <v>Giò Tai Lưỡi Xào 250g</v>
      </c>
      <c r="N13198" s="21" t="str">
        <f t="shared" si="1429"/>
        <v>K-C6</v>
      </c>
      <c r="Q13198" s="21" t="str">
        <f>VLOOKUP(K13198,TONG_SL!$A:$D,3,0)</f>
        <v>Túi</v>
      </c>
      <c r="R13198" s="224">
        <v>16</v>
      </c>
      <c r="S13198" s="220"/>
      <c r="T13198" s="220">
        <f>VLOOKUP(VLOOKUP(G13198,Ma_KH!$A:$R,18,0)&amp;K13198,Gia_MB!$A:$F,6,0)</f>
        <v>50182</v>
      </c>
      <c r="U13198" s="253">
        <f t="shared" si="1430"/>
        <v>802912</v>
      </c>
      <c r="V13198" s="220"/>
      <c r="W13198" s="222">
        <f t="shared" si="1431"/>
        <v>0</v>
      </c>
      <c r="X13198" s="223" t="str">
        <f t="shared" si="1432"/>
        <v>8</v>
      </c>
      <c r="Y13198" s="220"/>
      <c r="Z13198" s="253">
        <f t="shared" si="1433"/>
        <v>64232.959999999999</v>
      </c>
      <c r="AA13198" s="5">
        <f>VLOOKUP(G13198,Ma_KH!$A:$R,14,0)</f>
        <v>60</v>
      </c>
    </row>
    <row r="13199" spans="1:27" hidden="1" x14ac:dyDescent="0.25">
      <c r="A13199" s="244">
        <v>46013</v>
      </c>
      <c r="B13199" s="247">
        <v>4181814037</v>
      </c>
      <c r="C13199" s="236" t="s">
        <v>7767</v>
      </c>
      <c r="D13199" s="244">
        <v>46016</v>
      </c>
      <c r="E13199" s="245"/>
      <c r="F13199" s="243"/>
      <c r="G13199" s="33" t="s">
        <v>8016</v>
      </c>
      <c r="H13199" s="245"/>
      <c r="I13199" s="478" t="s">
        <v>9733</v>
      </c>
      <c r="J13199" s="247" t="s">
        <v>7234</v>
      </c>
      <c r="K13199" s="247" t="s">
        <v>7154</v>
      </c>
      <c r="L13199" s="21" t="str">
        <f>VLOOKUP($K13199,TONG_SL!$A:$D,2,0)</f>
        <v>Chả cốm 300g</v>
      </c>
      <c r="N13199" s="21" t="str">
        <f t="shared" si="1429"/>
        <v>K-C6</v>
      </c>
      <c r="Q13199" s="21" t="str">
        <f>VLOOKUP(K13199,TONG_SL!$A:$D,3,0)</f>
        <v>Túi</v>
      </c>
      <c r="R13199" s="224">
        <v>12</v>
      </c>
      <c r="S13199" s="220"/>
      <c r="T13199" s="220">
        <f>VLOOKUP(VLOOKUP(G13199,Ma_KH!$A:$R,18,0)&amp;K13199,Gia_MB!$A:$F,6,0)</f>
        <v>74250</v>
      </c>
      <c r="U13199" s="253">
        <f t="shared" si="1430"/>
        <v>891000</v>
      </c>
      <c r="V13199" s="220"/>
      <c r="W13199" s="222">
        <f t="shared" si="1431"/>
        <v>0</v>
      </c>
      <c r="X13199" s="223" t="str">
        <f t="shared" si="1432"/>
        <v>8</v>
      </c>
      <c r="Y13199" s="220"/>
      <c r="Z13199" s="253">
        <f t="shared" si="1433"/>
        <v>71280</v>
      </c>
      <c r="AA13199" s="5">
        <f>VLOOKUP(G13199,Ma_KH!$A:$R,14,0)</f>
        <v>60</v>
      </c>
    </row>
    <row r="13200" spans="1:27" hidden="1" x14ac:dyDescent="0.25">
      <c r="A13200" s="244">
        <v>46013</v>
      </c>
      <c r="B13200" s="247">
        <v>4181814037</v>
      </c>
      <c r="C13200" s="236" t="s">
        <v>7767</v>
      </c>
      <c r="D13200" s="244">
        <v>46016</v>
      </c>
      <c r="E13200" s="245"/>
      <c r="F13200" s="243"/>
      <c r="G13200" s="33" t="s">
        <v>8016</v>
      </c>
      <c r="H13200" s="245"/>
      <c r="I13200" s="478" t="s">
        <v>9733</v>
      </c>
      <c r="J13200" s="247" t="s">
        <v>7234</v>
      </c>
      <c r="K13200" s="247" t="s">
        <v>7775</v>
      </c>
      <c r="L13200" s="21" t="str">
        <f>VLOOKUP($K13200,TONG_SL!$A:$D,2,0)</f>
        <v>Chả nướng 300g</v>
      </c>
      <c r="N13200" s="21" t="str">
        <f t="shared" si="1429"/>
        <v>K-C6</v>
      </c>
      <c r="Q13200" s="21" t="str">
        <f>VLOOKUP(K13200,TONG_SL!$A:$D,3,0)</f>
        <v>Túi</v>
      </c>
      <c r="R13200" s="224">
        <v>18</v>
      </c>
      <c r="S13200" s="220"/>
      <c r="T13200" s="220">
        <f>VLOOKUP(VLOOKUP(G13200,Ma_KH!$A:$R,18,0)&amp;K13200,Gia_MB!$A:$F,6,0)</f>
        <v>70950</v>
      </c>
      <c r="U13200" s="253">
        <f t="shared" si="1430"/>
        <v>1277100</v>
      </c>
      <c r="V13200" s="220"/>
      <c r="W13200" s="222">
        <f t="shared" si="1431"/>
        <v>0</v>
      </c>
      <c r="X13200" s="223" t="str">
        <f t="shared" si="1432"/>
        <v>8</v>
      </c>
      <c r="Y13200" s="220"/>
      <c r="Z13200" s="253">
        <f t="shared" si="1433"/>
        <v>102168</v>
      </c>
      <c r="AA13200" s="5">
        <f>VLOOKUP(G13200,Ma_KH!$A:$R,14,0)</f>
        <v>60</v>
      </c>
    </row>
    <row r="13201" spans="1:27" hidden="1" x14ac:dyDescent="0.25">
      <c r="A13201" s="244">
        <v>46013</v>
      </c>
      <c r="B13201" s="247">
        <v>4181814037</v>
      </c>
      <c r="C13201" s="236" t="s">
        <v>7767</v>
      </c>
      <c r="D13201" s="244">
        <v>46016</v>
      </c>
      <c r="E13201" s="245"/>
      <c r="F13201" s="243"/>
      <c r="G13201" s="33" t="s">
        <v>8016</v>
      </c>
      <c r="H13201" s="245"/>
      <c r="I13201" s="478" t="s">
        <v>9733</v>
      </c>
      <c r="J13201" s="247" t="s">
        <v>7234</v>
      </c>
      <c r="K13201" s="247" t="s">
        <v>30</v>
      </c>
      <c r="L13201" s="21" t="str">
        <f>VLOOKUP($K13201,TONG_SL!$A:$D,2,0)</f>
        <v>Gà muối 500g</v>
      </c>
      <c r="N13201" s="21" t="str">
        <f t="shared" si="1429"/>
        <v>K-C6</v>
      </c>
      <c r="Q13201" s="21" t="str">
        <f>VLOOKUP(K13201,TONG_SL!$A:$D,3,0)</f>
        <v>Túi</v>
      </c>
      <c r="R13201" s="224">
        <v>10</v>
      </c>
      <c r="S13201" s="220"/>
      <c r="T13201" s="220">
        <f>VLOOKUP(VLOOKUP(G13201,Ma_KH!$A:$R,18,0)&amp;K13201,Gia_MB!$A:$F,6,0)</f>
        <v>116611</v>
      </c>
      <c r="U13201" s="253">
        <f t="shared" si="1430"/>
        <v>1166110</v>
      </c>
      <c r="V13201" s="220"/>
      <c r="W13201" s="222">
        <f t="shared" si="1431"/>
        <v>0</v>
      </c>
      <c r="X13201" s="223" t="str">
        <f t="shared" si="1432"/>
        <v>8</v>
      </c>
      <c r="Y13201" s="220"/>
      <c r="Z13201" s="253">
        <f t="shared" si="1433"/>
        <v>93288.8</v>
      </c>
      <c r="AA13201" s="5">
        <f>VLOOKUP(G13201,Ma_KH!$A:$R,14,0)</f>
        <v>60</v>
      </c>
    </row>
    <row r="13202" spans="1:27" hidden="1" x14ac:dyDescent="0.25">
      <c r="A13202" s="244">
        <v>46013</v>
      </c>
      <c r="B13202" s="247">
        <v>4181814037</v>
      </c>
      <c r="C13202" s="236" t="s">
        <v>7767</v>
      </c>
      <c r="D13202" s="244">
        <v>46016</v>
      </c>
      <c r="E13202" s="245"/>
      <c r="F13202" s="243"/>
      <c r="G13202" s="33" t="s">
        <v>8016</v>
      </c>
      <c r="H13202" s="245"/>
      <c r="I13202" s="478" t="s">
        <v>9733</v>
      </c>
      <c r="J13202" s="247" t="s">
        <v>7234</v>
      </c>
      <c r="K13202" s="247" t="s">
        <v>7187</v>
      </c>
      <c r="L13202" s="21" t="str">
        <f>VLOOKUP($K13202,TONG_SL!$A:$D,2,0)</f>
        <v>Chân giò heo muối 300g</v>
      </c>
      <c r="N13202" s="21" t="str">
        <f t="shared" si="1429"/>
        <v>K-C6</v>
      </c>
      <c r="Q13202" s="21" t="str">
        <f>VLOOKUP(K13202,TONG_SL!$A:$D,3,0)</f>
        <v>Túi</v>
      </c>
      <c r="R13202" s="224">
        <v>10</v>
      </c>
      <c r="S13202" s="220"/>
      <c r="T13202" s="220">
        <f>VLOOKUP(VLOOKUP(G13202,Ma_KH!$A:$R,18,0)&amp;K13202,Gia_MB!$A:$F,6,0)</f>
        <v>73431</v>
      </c>
      <c r="U13202" s="253">
        <f t="shared" si="1430"/>
        <v>734310</v>
      </c>
      <c r="V13202" s="220"/>
      <c r="W13202" s="222">
        <f t="shared" si="1431"/>
        <v>0</v>
      </c>
      <c r="X13202" s="223" t="str">
        <f t="shared" si="1432"/>
        <v>8</v>
      </c>
      <c r="Y13202" s="220"/>
      <c r="Z13202" s="253">
        <f t="shared" si="1433"/>
        <v>58744.800000000003</v>
      </c>
      <c r="AA13202" s="5">
        <f>VLOOKUP(G13202,Ma_KH!$A:$R,14,0)</f>
        <v>60</v>
      </c>
    </row>
    <row r="13203" spans="1:27" hidden="1" x14ac:dyDescent="0.25">
      <c r="A13203" s="244">
        <v>46013</v>
      </c>
      <c r="B13203" s="247">
        <v>4181814038</v>
      </c>
      <c r="C13203" s="236" t="s">
        <v>7767</v>
      </c>
      <c r="D13203" s="244">
        <v>46016</v>
      </c>
      <c r="E13203" s="245"/>
      <c r="F13203" s="243"/>
      <c r="G13203" s="33" t="s">
        <v>8016</v>
      </c>
      <c r="H13203" s="245"/>
      <c r="I13203" s="478" t="s">
        <v>9734</v>
      </c>
      <c r="J13203" s="247" t="s">
        <v>7234</v>
      </c>
      <c r="K13203" s="247" t="s">
        <v>30</v>
      </c>
      <c r="L13203" s="21" t="str">
        <f>VLOOKUP($K13203,TONG_SL!$A:$D,2,0)</f>
        <v>Gà muối 500g</v>
      </c>
      <c r="N13203" s="21" t="str">
        <f t="shared" si="1429"/>
        <v>K-C6</v>
      </c>
      <c r="Q13203" s="21" t="str">
        <f>VLOOKUP(K13203,TONG_SL!$A:$D,3,0)</f>
        <v>Túi</v>
      </c>
      <c r="R13203" s="224">
        <v>22</v>
      </c>
      <c r="S13203" s="220"/>
      <c r="T13203" s="220">
        <f>VLOOKUP(VLOOKUP(G13203,Ma_KH!$A:$R,18,0)&amp;K13203,Gia_MB!$A:$F,6,0)</f>
        <v>116611</v>
      </c>
      <c r="U13203" s="253">
        <f t="shared" si="1430"/>
        <v>2565442</v>
      </c>
      <c r="V13203" s="220"/>
      <c r="W13203" s="222">
        <f t="shared" si="1431"/>
        <v>0</v>
      </c>
      <c r="X13203" s="223" t="str">
        <f t="shared" si="1432"/>
        <v>8</v>
      </c>
      <c r="Y13203" s="220"/>
      <c r="Z13203" s="253">
        <f t="shared" si="1433"/>
        <v>205235.36000000002</v>
      </c>
      <c r="AA13203" s="5">
        <f>VLOOKUP(G13203,Ma_KH!$A:$R,14,0)</f>
        <v>60</v>
      </c>
    </row>
    <row r="13204" spans="1:27" hidden="1" x14ac:dyDescent="0.25">
      <c r="A13204" s="244">
        <v>46013</v>
      </c>
      <c r="B13204" s="247">
        <v>4181814038</v>
      </c>
      <c r="C13204" s="236" t="s">
        <v>7767</v>
      </c>
      <c r="D13204" s="244">
        <v>46016</v>
      </c>
      <c r="E13204" s="245"/>
      <c r="F13204" s="243"/>
      <c r="G13204" s="33" t="s">
        <v>8016</v>
      </c>
      <c r="H13204" s="245"/>
      <c r="I13204" s="478" t="s">
        <v>9734</v>
      </c>
      <c r="J13204" s="247" t="s">
        <v>7234</v>
      </c>
      <c r="K13204" s="247" t="s">
        <v>7775</v>
      </c>
      <c r="L13204" s="21" t="str">
        <f>VLOOKUP($K13204,TONG_SL!$A:$D,2,0)</f>
        <v>Chả nướng 300g</v>
      </c>
      <c r="N13204" s="21" t="str">
        <f t="shared" si="1429"/>
        <v>K-C6</v>
      </c>
      <c r="Q13204" s="21" t="str">
        <f>VLOOKUP(K13204,TONG_SL!$A:$D,3,0)</f>
        <v>Túi</v>
      </c>
      <c r="R13204" s="224">
        <v>18</v>
      </c>
      <c r="S13204" s="220"/>
      <c r="T13204" s="220">
        <f>VLOOKUP(VLOOKUP(G13204,Ma_KH!$A:$R,18,0)&amp;K13204,Gia_MB!$A:$F,6,0)</f>
        <v>70950</v>
      </c>
      <c r="U13204" s="253">
        <f t="shared" si="1430"/>
        <v>1277100</v>
      </c>
      <c r="V13204" s="220"/>
      <c r="W13204" s="222">
        <f t="shared" si="1431"/>
        <v>0</v>
      </c>
      <c r="X13204" s="223" t="str">
        <f t="shared" si="1432"/>
        <v>8</v>
      </c>
      <c r="Y13204" s="220"/>
      <c r="Z13204" s="253">
        <f t="shared" si="1433"/>
        <v>102168</v>
      </c>
      <c r="AA13204" s="5">
        <f>VLOOKUP(G13204,Ma_KH!$A:$R,14,0)</f>
        <v>60</v>
      </c>
    </row>
    <row r="13205" spans="1:27" hidden="1" x14ac:dyDescent="0.25">
      <c r="A13205" s="244">
        <v>46013</v>
      </c>
      <c r="B13205" s="247">
        <v>4181814038</v>
      </c>
      <c r="C13205" s="236" t="s">
        <v>7767</v>
      </c>
      <c r="D13205" s="244">
        <v>46016</v>
      </c>
      <c r="E13205" s="245"/>
      <c r="F13205" s="243"/>
      <c r="G13205" s="33" t="s">
        <v>8016</v>
      </c>
      <c r="H13205" s="245"/>
      <c r="I13205" s="478" t="s">
        <v>9734</v>
      </c>
      <c r="J13205" s="247" t="s">
        <v>7234</v>
      </c>
      <c r="K13205" s="247" t="s">
        <v>7154</v>
      </c>
      <c r="L13205" s="21" t="str">
        <f>VLOOKUP($K13205,TONG_SL!$A:$D,2,0)</f>
        <v>Chả cốm 300g</v>
      </c>
      <c r="N13205" s="21" t="str">
        <f t="shared" si="1429"/>
        <v>K-C6</v>
      </c>
      <c r="Q13205" s="21" t="str">
        <f>VLOOKUP(K13205,TONG_SL!$A:$D,3,0)</f>
        <v>Túi</v>
      </c>
      <c r="R13205" s="224">
        <v>6</v>
      </c>
      <c r="S13205" s="220"/>
      <c r="T13205" s="220">
        <f>VLOOKUP(VLOOKUP(G13205,Ma_KH!$A:$R,18,0)&amp;K13205,Gia_MB!$A:$F,6,0)</f>
        <v>74250</v>
      </c>
      <c r="U13205" s="253">
        <f t="shared" si="1430"/>
        <v>445500</v>
      </c>
      <c r="V13205" s="220"/>
      <c r="W13205" s="222">
        <f t="shared" si="1431"/>
        <v>0</v>
      </c>
      <c r="X13205" s="223" t="str">
        <f t="shared" si="1432"/>
        <v>8</v>
      </c>
      <c r="Y13205" s="220"/>
      <c r="Z13205" s="253">
        <f t="shared" si="1433"/>
        <v>35640</v>
      </c>
      <c r="AA13205" s="5">
        <f>VLOOKUP(G13205,Ma_KH!$A:$R,14,0)</f>
        <v>60</v>
      </c>
    </row>
    <row r="13206" spans="1:27" hidden="1" x14ac:dyDescent="0.25">
      <c r="A13206" s="244">
        <v>46013</v>
      </c>
      <c r="B13206" s="247">
        <v>4181814038</v>
      </c>
      <c r="C13206" s="236" t="s">
        <v>7767</v>
      </c>
      <c r="D13206" s="244">
        <v>46016</v>
      </c>
      <c r="E13206" s="245"/>
      <c r="F13206" s="243"/>
      <c r="G13206" s="33" t="s">
        <v>8016</v>
      </c>
      <c r="H13206" s="245"/>
      <c r="I13206" s="478" t="s">
        <v>9734</v>
      </c>
      <c r="J13206" s="247" t="s">
        <v>7234</v>
      </c>
      <c r="K13206" s="247" t="s">
        <v>32</v>
      </c>
      <c r="L13206" s="21" t="str">
        <f>VLOOKUP($K13206,TONG_SL!$A:$D,2,0)</f>
        <v>Giò Tai Lưỡi Xào 250g</v>
      </c>
      <c r="N13206" s="21" t="str">
        <f t="shared" si="1429"/>
        <v>K-C6</v>
      </c>
      <c r="Q13206" s="21" t="str">
        <f>VLOOKUP(K13206,TONG_SL!$A:$D,3,0)</f>
        <v>Túi</v>
      </c>
      <c r="R13206" s="224">
        <v>28</v>
      </c>
      <c r="S13206" s="220"/>
      <c r="T13206" s="220">
        <f>VLOOKUP(VLOOKUP(G13206,Ma_KH!$A:$R,18,0)&amp;K13206,Gia_MB!$A:$F,6,0)</f>
        <v>50182</v>
      </c>
      <c r="U13206" s="253">
        <f t="shared" si="1430"/>
        <v>1405096</v>
      </c>
      <c r="V13206" s="220"/>
      <c r="W13206" s="222">
        <f t="shared" si="1431"/>
        <v>0</v>
      </c>
      <c r="X13206" s="223" t="str">
        <f t="shared" si="1432"/>
        <v>8</v>
      </c>
      <c r="Y13206" s="220"/>
      <c r="Z13206" s="253">
        <f t="shared" si="1433"/>
        <v>112407.68000000001</v>
      </c>
      <c r="AA13206" s="5">
        <f>VLOOKUP(G13206,Ma_KH!$A:$R,14,0)</f>
        <v>60</v>
      </c>
    </row>
    <row r="13207" spans="1:27" hidden="1" x14ac:dyDescent="0.25">
      <c r="A13207" s="244">
        <v>46013</v>
      </c>
      <c r="B13207" s="247">
        <v>4181814038</v>
      </c>
      <c r="C13207" s="236" t="s">
        <v>7767</v>
      </c>
      <c r="D13207" s="244">
        <v>46016</v>
      </c>
      <c r="E13207" s="245"/>
      <c r="F13207" s="243"/>
      <c r="G13207" s="33" t="s">
        <v>8016</v>
      </c>
      <c r="H13207" s="245"/>
      <c r="I13207" s="478" t="s">
        <v>9734</v>
      </c>
      <c r="J13207" s="247" t="s">
        <v>7234</v>
      </c>
      <c r="K13207" s="247" t="s">
        <v>48</v>
      </c>
      <c r="L13207" s="21" t="str">
        <f>VLOOKUP($K13207,TONG_SL!$A:$D,2,0)</f>
        <v>Mọc Nấm Hương 250g</v>
      </c>
      <c r="N13207" s="21" t="str">
        <f t="shared" si="1429"/>
        <v>K-C6</v>
      </c>
      <c r="Q13207" s="21" t="str">
        <f>VLOOKUP(K13207,TONG_SL!$A:$D,3,0)</f>
        <v>Túi</v>
      </c>
      <c r="R13207" s="224">
        <v>28</v>
      </c>
      <c r="S13207" s="220"/>
      <c r="T13207" s="220">
        <f>VLOOKUP(VLOOKUP(G13207,Ma_KH!$A:$R,18,0)&amp;K13207,Gia_MB!$A:$F,6,0)</f>
        <v>46000</v>
      </c>
      <c r="U13207" s="253">
        <f t="shared" si="1430"/>
        <v>1288000</v>
      </c>
      <c r="V13207" s="220"/>
      <c r="W13207" s="222">
        <f t="shared" si="1431"/>
        <v>0</v>
      </c>
      <c r="X13207" s="223" t="str">
        <f t="shared" si="1432"/>
        <v>8</v>
      </c>
      <c r="Y13207" s="220"/>
      <c r="Z13207" s="253">
        <f t="shared" si="1433"/>
        <v>103040</v>
      </c>
      <c r="AA13207" s="5">
        <f>VLOOKUP(G13207,Ma_KH!$A:$R,14,0)</f>
        <v>60</v>
      </c>
    </row>
    <row r="13208" spans="1:27" hidden="1" x14ac:dyDescent="0.25">
      <c r="A13208" s="244">
        <v>46013</v>
      </c>
      <c r="B13208" s="247">
        <v>4181814038</v>
      </c>
      <c r="C13208" s="236" t="s">
        <v>7767</v>
      </c>
      <c r="D13208" s="244">
        <v>46016</v>
      </c>
      <c r="E13208" s="245"/>
      <c r="F13208" s="243"/>
      <c r="G13208" s="33" t="s">
        <v>8016</v>
      </c>
      <c r="H13208" s="245"/>
      <c r="I13208" s="478" t="s">
        <v>9734</v>
      </c>
      <c r="J13208" s="247" t="s">
        <v>7234</v>
      </c>
      <c r="K13208" s="247" t="s">
        <v>7187</v>
      </c>
      <c r="L13208" s="21" t="str">
        <f>VLOOKUP($K13208,TONG_SL!$A:$D,2,0)</f>
        <v>Chân giò heo muối 300g</v>
      </c>
      <c r="N13208" s="21" t="str">
        <f t="shared" si="1429"/>
        <v>K-C6</v>
      </c>
      <c r="Q13208" s="21" t="str">
        <f>VLOOKUP(K13208,TONG_SL!$A:$D,3,0)</f>
        <v>Túi</v>
      </c>
      <c r="R13208" s="224">
        <v>38</v>
      </c>
      <c r="S13208" s="220"/>
      <c r="T13208" s="220">
        <f>VLOOKUP(VLOOKUP(G13208,Ma_KH!$A:$R,18,0)&amp;K13208,Gia_MB!$A:$F,6,0)</f>
        <v>73431</v>
      </c>
      <c r="U13208" s="253">
        <f t="shared" si="1430"/>
        <v>2790378</v>
      </c>
      <c r="V13208" s="220"/>
      <c r="W13208" s="222">
        <f t="shared" si="1431"/>
        <v>0</v>
      </c>
      <c r="X13208" s="223" t="str">
        <f t="shared" si="1432"/>
        <v>8</v>
      </c>
      <c r="Y13208" s="220"/>
      <c r="Z13208" s="253">
        <f t="shared" si="1433"/>
        <v>223230.24</v>
      </c>
      <c r="AA13208" s="5">
        <f>VLOOKUP(G13208,Ma_KH!$A:$R,14,0)</f>
        <v>60</v>
      </c>
    </row>
    <row r="13209" spans="1:27" hidden="1" x14ac:dyDescent="0.25">
      <c r="A13209" s="244">
        <v>46007</v>
      </c>
      <c r="B13209" s="247">
        <v>4181476260</v>
      </c>
      <c r="C13209" s="236" t="s">
        <v>7767</v>
      </c>
      <c r="D13209" s="244">
        <v>46016</v>
      </c>
      <c r="E13209" s="245"/>
      <c r="F13209" s="243"/>
      <c r="G13209" s="33" t="s">
        <v>8182</v>
      </c>
      <c r="H13209" s="245"/>
      <c r="I13209" s="478" t="s">
        <v>9735</v>
      </c>
      <c r="J13209" s="247" t="s">
        <v>7234</v>
      </c>
      <c r="K13209" s="247" t="s">
        <v>7187</v>
      </c>
      <c r="L13209" s="21" t="str">
        <f>VLOOKUP($K13209,TONG_SL!$A:$D,2,0)</f>
        <v>Chân giò heo muối 300g</v>
      </c>
      <c r="N13209" s="21" t="str">
        <f t="shared" si="1429"/>
        <v>K-C6</v>
      </c>
      <c r="Q13209" s="21" t="str">
        <f>VLOOKUP(K13209,TONG_SL!$A:$D,3,0)</f>
        <v>Túi</v>
      </c>
      <c r="R13209" s="224">
        <v>5</v>
      </c>
      <c r="S13209" s="220"/>
      <c r="T13209" s="220">
        <f>VLOOKUP(VLOOKUP(G13209,Ma_KH!$A:$R,18,0)&amp;K13209,Gia_MB!$A:$F,6,0)</f>
        <v>73431</v>
      </c>
      <c r="U13209" s="253">
        <f t="shared" si="1430"/>
        <v>367155</v>
      </c>
      <c r="V13209" s="220"/>
      <c r="W13209" s="222">
        <f t="shared" si="1431"/>
        <v>0</v>
      </c>
      <c r="X13209" s="223" t="str">
        <f t="shared" si="1432"/>
        <v>8</v>
      </c>
      <c r="Y13209" s="220"/>
      <c r="Z13209" s="253">
        <f t="shared" si="1433"/>
        <v>29372.400000000001</v>
      </c>
      <c r="AA13209" s="5">
        <f>VLOOKUP(G13209,Ma_KH!$A:$R,14,0)</f>
        <v>60</v>
      </c>
    </row>
    <row r="13210" spans="1:27" hidden="1" x14ac:dyDescent="0.25">
      <c r="A13210" s="244">
        <v>46007</v>
      </c>
      <c r="B13210" s="247">
        <v>4181476260</v>
      </c>
      <c r="C13210" s="236" t="s">
        <v>7767</v>
      </c>
      <c r="D13210" s="244">
        <v>46016</v>
      </c>
      <c r="E13210" s="245"/>
      <c r="F13210" s="243"/>
      <c r="G13210" s="33" t="s">
        <v>8182</v>
      </c>
      <c r="H13210" s="245"/>
      <c r="I13210" s="478" t="s">
        <v>9735</v>
      </c>
      <c r="J13210" s="247" t="s">
        <v>7234</v>
      </c>
      <c r="K13210" s="247" t="s">
        <v>7153</v>
      </c>
      <c r="L13210" s="21" t="str">
        <f>VLOOKUP($K13210,TONG_SL!$A:$D,2,0)</f>
        <v>Tai heo muối 200g</v>
      </c>
      <c r="N13210" s="21" t="str">
        <f t="shared" si="1429"/>
        <v>K-C6</v>
      </c>
      <c r="Q13210" s="21" t="str">
        <f>VLOOKUP(K13210,TONG_SL!$A:$D,3,0)</f>
        <v>Túi</v>
      </c>
      <c r="R13210" s="224">
        <v>5</v>
      </c>
      <c r="S13210" s="220"/>
      <c r="T13210" s="220">
        <f>VLOOKUP(VLOOKUP(G13210,Ma_KH!$A:$R,18,0)&amp;K13210,Gia_MB!$A:$F,6,0)</f>
        <v>55595</v>
      </c>
      <c r="U13210" s="253">
        <f t="shared" si="1430"/>
        <v>277975</v>
      </c>
      <c r="V13210" s="220"/>
      <c r="W13210" s="222">
        <f t="shared" si="1431"/>
        <v>0</v>
      </c>
      <c r="X13210" s="223" t="str">
        <f t="shared" si="1432"/>
        <v>8</v>
      </c>
      <c r="Y13210" s="220"/>
      <c r="Z13210" s="253">
        <f t="shared" si="1433"/>
        <v>22238</v>
      </c>
      <c r="AA13210" s="5">
        <f>VLOOKUP(G13210,Ma_KH!$A:$R,14,0)</f>
        <v>60</v>
      </c>
    </row>
    <row r="13211" spans="1:27" hidden="1" x14ac:dyDescent="0.25">
      <c r="A13211" s="244">
        <v>46007</v>
      </c>
      <c r="B13211" s="247">
        <v>4181476260</v>
      </c>
      <c r="C13211" s="236" t="s">
        <v>7767</v>
      </c>
      <c r="D13211" s="244">
        <v>46016</v>
      </c>
      <c r="E13211" s="245"/>
      <c r="F13211" s="243"/>
      <c r="G13211" s="33" t="s">
        <v>8182</v>
      </c>
      <c r="H13211" s="245"/>
      <c r="I13211" s="478" t="s">
        <v>9735</v>
      </c>
      <c r="J13211" s="247" t="s">
        <v>7234</v>
      </c>
      <c r="K13211" s="247" t="s">
        <v>48</v>
      </c>
      <c r="L13211" s="21" t="str">
        <f>VLOOKUP($K13211,TONG_SL!$A:$D,2,0)</f>
        <v>Mọc Nấm Hương 250g</v>
      </c>
      <c r="N13211" s="21" t="str">
        <f t="shared" si="1429"/>
        <v>K-C6</v>
      </c>
      <c r="Q13211" s="21" t="str">
        <f>VLOOKUP(K13211,TONG_SL!$A:$D,3,0)</f>
        <v>Túi</v>
      </c>
      <c r="R13211" s="224">
        <v>5</v>
      </c>
      <c r="S13211" s="220"/>
      <c r="T13211" s="220">
        <f>VLOOKUP(VLOOKUP(G13211,Ma_KH!$A:$R,18,0)&amp;K13211,Gia_MB!$A:$F,6,0)</f>
        <v>46000</v>
      </c>
      <c r="U13211" s="253">
        <f t="shared" si="1430"/>
        <v>230000</v>
      </c>
      <c r="V13211" s="220"/>
      <c r="W13211" s="222">
        <f t="shared" si="1431"/>
        <v>0</v>
      </c>
      <c r="X13211" s="223" t="str">
        <f t="shared" si="1432"/>
        <v>8</v>
      </c>
      <c r="Y13211" s="220"/>
      <c r="Z13211" s="253">
        <f t="shared" si="1433"/>
        <v>18400</v>
      </c>
      <c r="AA13211" s="5">
        <f>VLOOKUP(G13211,Ma_KH!$A:$R,14,0)</f>
        <v>60</v>
      </c>
    </row>
    <row r="13212" spans="1:27" hidden="1" x14ac:dyDescent="0.25">
      <c r="A13212" s="244">
        <v>46007</v>
      </c>
      <c r="B13212" s="247">
        <v>4181476260</v>
      </c>
      <c r="C13212" s="236" t="s">
        <v>7767</v>
      </c>
      <c r="D13212" s="244">
        <v>46016</v>
      </c>
      <c r="E13212" s="245"/>
      <c r="F13212" s="243"/>
      <c r="G13212" s="33" t="s">
        <v>8182</v>
      </c>
      <c r="H13212" s="245"/>
      <c r="I13212" s="478" t="s">
        <v>9735</v>
      </c>
      <c r="J13212" s="247" t="s">
        <v>7234</v>
      </c>
      <c r="K13212" s="247" t="s">
        <v>7154</v>
      </c>
      <c r="L13212" s="21" t="str">
        <f>VLOOKUP($K13212,TONG_SL!$A:$D,2,0)</f>
        <v>Chả cốm 300g</v>
      </c>
      <c r="N13212" s="21" t="str">
        <f t="shared" si="1429"/>
        <v>K-C6</v>
      </c>
      <c r="Q13212" s="21" t="str">
        <f>VLOOKUP(K13212,TONG_SL!$A:$D,3,0)</f>
        <v>Túi</v>
      </c>
      <c r="R13212" s="224">
        <v>5</v>
      </c>
      <c r="S13212" s="220"/>
      <c r="T13212" s="220">
        <f>VLOOKUP(VLOOKUP(G13212,Ma_KH!$A:$R,18,0)&amp;K13212,Gia_MB!$A:$F,6,0)</f>
        <v>74250</v>
      </c>
      <c r="U13212" s="253">
        <f t="shared" si="1430"/>
        <v>371250</v>
      </c>
      <c r="V13212" s="220"/>
      <c r="W13212" s="222">
        <f t="shared" si="1431"/>
        <v>0</v>
      </c>
      <c r="X13212" s="223" t="str">
        <f t="shared" si="1432"/>
        <v>8</v>
      </c>
      <c r="Y13212" s="220"/>
      <c r="Z13212" s="253">
        <f t="shared" si="1433"/>
        <v>29700</v>
      </c>
      <c r="AA13212" s="5">
        <f>VLOOKUP(G13212,Ma_KH!$A:$R,14,0)</f>
        <v>60</v>
      </c>
    </row>
    <row r="13213" spans="1:27" hidden="1" x14ac:dyDescent="0.25">
      <c r="A13213" s="244">
        <v>46007</v>
      </c>
      <c r="B13213" s="247">
        <v>4181476260</v>
      </c>
      <c r="C13213" s="236" t="s">
        <v>7767</v>
      </c>
      <c r="D13213" s="244">
        <v>46016</v>
      </c>
      <c r="E13213" s="245"/>
      <c r="F13213" s="243"/>
      <c r="G13213" s="33" t="s">
        <v>8182</v>
      </c>
      <c r="H13213" s="245"/>
      <c r="I13213" s="478" t="s">
        <v>9735</v>
      </c>
      <c r="J13213" s="247" t="s">
        <v>7234</v>
      </c>
      <c r="K13213" s="247" t="s">
        <v>30</v>
      </c>
      <c r="L13213" s="21" t="str">
        <f>VLOOKUP($K13213,TONG_SL!$A:$D,2,0)</f>
        <v>Gà muối 500g</v>
      </c>
      <c r="N13213" s="21" t="str">
        <f t="shared" si="1429"/>
        <v>K-C6</v>
      </c>
      <c r="Q13213" s="21" t="str">
        <f>VLOOKUP(K13213,TONG_SL!$A:$D,3,0)</f>
        <v>Túi</v>
      </c>
      <c r="R13213" s="224">
        <v>10</v>
      </c>
      <c r="S13213" s="220"/>
      <c r="T13213" s="220">
        <f>VLOOKUP(VLOOKUP(G13213,Ma_KH!$A:$R,18,0)&amp;K13213,Gia_MB!$A:$F,6,0)</f>
        <v>116611</v>
      </c>
      <c r="U13213" s="253">
        <f t="shared" si="1430"/>
        <v>1166110</v>
      </c>
      <c r="V13213" s="220"/>
      <c r="W13213" s="222">
        <f t="shared" si="1431"/>
        <v>0</v>
      </c>
      <c r="X13213" s="223" t="str">
        <f t="shared" si="1432"/>
        <v>8</v>
      </c>
      <c r="Y13213" s="220"/>
      <c r="Z13213" s="253">
        <f t="shared" si="1433"/>
        <v>93288.8</v>
      </c>
      <c r="AA13213" s="5">
        <f>VLOOKUP(G13213,Ma_KH!$A:$R,14,0)</f>
        <v>60</v>
      </c>
    </row>
    <row r="13214" spans="1:27" hidden="1" x14ac:dyDescent="0.25">
      <c r="A13214" s="244">
        <v>46007</v>
      </c>
      <c r="B13214" s="247">
        <v>4181476260</v>
      </c>
      <c r="C13214" s="236" t="s">
        <v>7767</v>
      </c>
      <c r="D13214" s="244">
        <v>46016</v>
      </c>
      <c r="E13214" s="245"/>
      <c r="F13214" s="243"/>
      <c r="G13214" s="33" t="s">
        <v>8182</v>
      </c>
      <c r="H13214" s="245"/>
      <c r="I13214" s="478" t="s">
        <v>9735</v>
      </c>
      <c r="J13214" s="247" t="s">
        <v>7234</v>
      </c>
      <c r="K13214" s="247" t="s">
        <v>7821</v>
      </c>
      <c r="L13214" s="21" t="str">
        <f>VLOOKUP($K13214,TONG_SL!$A:$D,2,0)</f>
        <v>Giò sụn gà 250g</v>
      </c>
      <c r="N13214" s="21" t="str">
        <f t="shared" si="1429"/>
        <v>K-C6</v>
      </c>
      <c r="Q13214" s="21" t="str">
        <f>VLOOKUP(K13214,TONG_SL!$A:$D,3,0)</f>
        <v>Túi</v>
      </c>
      <c r="R13214" s="224">
        <v>5</v>
      </c>
      <c r="S13214" s="220"/>
      <c r="T13214" s="220">
        <f>VLOOKUP(VLOOKUP(G13214,Ma_KH!$A:$R,18,0)&amp;K13214,Gia_MB!$A:$F,6,0)</f>
        <v>50400</v>
      </c>
      <c r="U13214" s="253">
        <f t="shared" si="1430"/>
        <v>252000</v>
      </c>
      <c r="V13214" s="220"/>
      <c r="W13214" s="222">
        <f t="shared" si="1431"/>
        <v>0</v>
      </c>
      <c r="X13214" s="223" t="str">
        <f t="shared" si="1432"/>
        <v>8</v>
      </c>
      <c r="Y13214" s="220"/>
      <c r="Z13214" s="253">
        <f t="shared" si="1433"/>
        <v>20160</v>
      </c>
      <c r="AA13214" s="5">
        <f>VLOOKUP(G13214,Ma_KH!$A:$R,14,0)</f>
        <v>60</v>
      </c>
    </row>
    <row r="13215" spans="1:27" hidden="1" x14ac:dyDescent="0.25">
      <c r="A13215" s="244">
        <v>46007</v>
      </c>
      <c r="B13215" s="247">
        <v>4181476260</v>
      </c>
      <c r="C13215" s="236" t="s">
        <v>7767</v>
      </c>
      <c r="D13215" s="244">
        <v>46016</v>
      </c>
      <c r="E13215" s="245"/>
      <c r="F13215" s="243"/>
      <c r="G13215" s="33" t="s">
        <v>8182</v>
      </c>
      <c r="H13215" s="245"/>
      <c r="I13215" s="478" t="s">
        <v>9735</v>
      </c>
      <c r="J13215" s="247" t="s">
        <v>7234</v>
      </c>
      <c r="K13215" s="247" t="s">
        <v>32</v>
      </c>
      <c r="L13215" s="21" t="str">
        <f>VLOOKUP($K13215,TONG_SL!$A:$D,2,0)</f>
        <v>Giò Tai Lưỡi Xào 250g</v>
      </c>
      <c r="N13215" s="21" t="str">
        <f t="shared" si="1429"/>
        <v>K-C6</v>
      </c>
      <c r="Q13215" s="21" t="str">
        <f>VLOOKUP(K13215,TONG_SL!$A:$D,3,0)</f>
        <v>Túi</v>
      </c>
      <c r="R13215" s="224">
        <v>5</v>
      </c>
      <c r="S13215" s="220"/>
      <c r="T13215" s="220">
        <f>VLOOKUP(VLOOKUP(G13215,Ma_KH!$A:$R,18,0)&amp;K13215,Gia_MB!$A:$F,6,0)</f>
        <v>50182</v>
      </c>
      <c r="U13215" s="253">
        <f t="shared" si="1430"/>
        <v>250910</v>
      </c>
      <c r="V13215" s="220"/>
      <c r="W13215" s="222">
        <f t="shared" si="1431"/>
        <v>0</v>
      </c>
      <c r="X13215" s="223" t="str">
        <f t="shared" si="1432"/>
        <v>8</v>
      </c>
      <c r="Y13215" s="220"/>
      <c r="Z13215" s="253">
        <f t="shared" si="1433"/>
        <v>20072.8</v>
      </c>
      <c r="AA13215" s="5">
        <f>VLOOKUP(G13215,Ma_KH!$A:$R,14,0)</f>
        <v>60</v>
      </c>
    </row>
    <row r="13216" spans="1:27" hidden="1" x14ac:dyDescent="0.25">
      <c r="A13216" s="244">
        <v>46007</v>
      </c>
      <c r="B13216" s="247">
        <v>4181476260</v>
      </c>
      <c r="C13216" s="236" t="s">
        <v>7767</v>
      </c>
      <c r="D13216" s="244">
        <v>46016</v>
      </c>
      <c r="E13216" s="245"/>
      <c r="F13216" s="243"/>
      <c r="G13216" s="33" t="s">
        <v>8182</v>
      </c>
      <c r="H13216" s="245"/>
      <c r="I13216" s="478" t="s">
        <v>9735</v>
      </c>
      <c r="J13216" s="247" t="s">
        <v>7234</v>
      </c>
      <c r="K13216" s="247" t="s">
        <v>7820</v>
      </c>
      <c r="L13216" s="21" t="str">
        <f>VLOOKUP($K13216,TONG_SL!$A:$D,2,0)</f>
        <v>Giò lụa cây 250g</v>
      </c>
      <c r="N13216" s="21" t="str">
        <f t="shared" si="1429"/>
        <v>K-C6</v>
      </c>
      <c r="Q13216" s="21" t="str">
        <f>VLOOKUP(K13216,TONG_SL!$A:$D,3,0)</f>
        <v>Túi</v>
      </c>
      <c r="R13216" s="224">
        <v>5</v>
      </c>
      <c r="S13216" s="220"/>
      <c r="T13216" s="220">
        <f>VLOOKUP(VLOOKUP(G13216,Ma_KH!$A:$R,18,0)&amp;K13216,Gia_MB!$A:$F,6,0)</f>
        <v>49500</v>
      </c>
      <c r="U13216" s="253">
        <f t="shared" si="1430"/>
        <v>247500</v>
      </c>
      <c r="V13216" s="220"/>
      <c r="W13216" s="222">
        <f t="shared" si="1431"/>
        <v>0</v>
      </c>
      <c r="X13216" s="223" t="str">
        <f t="shared" si="1432"/>
        <v>8</v>
      </c>
      <c r="Y13216" s="220"/>
      <c r="Z13216" s="253">
        <f t="shared" si="1433"/>
        <v>19800</v>
      </c>
      <c r="AA13216" s="5">
        <f>VLOOKUP(G13216,Ma_KH!$A:$R,14,0)</f>
        <v>60</v>
      </c>
    </row>
    <row r="13217" spans="1:27" hidden="1" x14ac:dyDescent="0.25">
      <c r="A13217" s="244">
        <v>46007</v>
      </c>
      <c r="B13217" s="247">
        <v>4181477420</v>
      </c>
      <c r="C13217" s="236" t="s">
        <v>7767</v>
      </c>
      <c r="D13217" s="244">
        <v>46016</v>
      </c>
      <c r="E13217" s="245"/>
      <c r="F13217" s="243"/>
      <c r="G13217" s="33" t="s">
        <v>8182</v>
      </c>
      <c r="H13217" s="245"/>
      <c r="I13217" s="478" t="s">
        <v>9736</v>
      </c>
      <c r="J13217" s="247" t="s">
        <v>7234</v>
      </c>
      <c r="K13217" s="247" t="s">
        <v>32</v>
      </c>
      <c r="L13217" s="21" t="str">
        <f>VLOOKUP($K13217,TONG_SL!$A:$D,2,0)</f>
        <v>Giò Tai Lưỡi Xào 250g</v>
      </c>
      <c r="N13217" s="21" t="str">
        <f t="shared" si="1429"/>
        <v>K-C6</v>
      </c>
      <c r="Q13217" s="21" t="str">
        <f>VLOOKUP(K13217,TONG_SL!$A:$D,3,0)</f>
        <v>Túi</v>
      </c>
      <c r="R13217" s="224">
        <v>8</v>
      </c>
      <c r="S13217" s="220"/>
      <c r="T13217" s="220">
        <f>VLOOKUP(VLOOKUP(G13217,Ma_KH!$A:$R,18,0)&amp;K13217,Gia_MB!$A:$F,6,0)</f>
        <v>50182</v>
      </c>
      <c r="U13217" s="253">
        <f t="shared" si="1430"/>
        <v>401456</v>
      </c>
      <c r="V13217" s="220"/>
      <c r="W13217" s="222">
        <f t="shared" si="1431"/>
        <v>0</v>
      </c>
      <c r="X13217" s="223" t="str">
        <f t="shared" si="1432"/>
        <v>8</v>
      </c>
      <c r="Y13217" s="220"/>
      <c r="Z13217" s="253">
        <f t="shared" si="1433"/>
        <v>32116.48</v>
      </c>
      <c r="AA13217" s="5">
        <f>VLOOKUP(G13217,Ma_KH!$A:$R,14,0)</f>
        <v>60</v>
      </c>
    </row>
    <row r="13218" spans="1:27" hidden="1" x14ac:dyDescent="0.25">
      <c r="A13218" s="244">
        <v>46007</v>
      </c>
      <c r="B13218" s="247">
        <v>4181477420</v>
      </c>
      <c r="C13218" s="236" t="s">
        <v>7767</v>
      </c>
      <c r="D13218" s="244">
        <v>46016</v>
      </c>
      <c r="E13218" s="245"/>
      <c r="F13218" s="243"/>
      <c r="G13218" s="33" t="s">
        <v>8182</v>
      </c>
      <c r="H13218" s="245"/>
      <c r="I13218" s="478" t="s">
        <v>9736</v>
      </c>
      <c r="J13218" s="247" t="s">
        <v>7234</v>
      </c>
      <c r="K13218" s="247" t="s">
        <v>48</v>
      </c>
      <c r="L13218" s="21" t="str">
        <f>VLOOKUP($K13218,TONG_SL!$A:$D,2,0)</f>
        <v>Mọc Nấm Hương 250g</v>
      </c>
      <c r="N13218" s="21" t="str">
        <f t="shared" si="1429"/>
        <v>K-C6</v>
      </c>
      <c r="Q13218" s="21" t="str">
        <f>VLOOKUP(K13218,TONG_SL!$A:$D,3,0)</f>
        <v>Túi</v>
      </c>
      <c r="R13218" s="224">
        <v>10</v>
      </c>
      <c r="S13218" s="220"/>
      <c r="T13218" s="220">
        <f>VLOOKUP(VLOOKUP(G13218,Ma_KH!$A:$R,18,0)&amp;K13218,Gia_MB!$A:$F,6,0)</f>
        <v>46000</v>
      </c>
      <c r="U13218" s="253">
        <f t="shared" si="1430"/>
        <v>460000</v>
      </c>
      <c r="V13218" s="220"/>
      <c r="W13218" s="222">
        <f t="shared" si="1431"/>
        <v>0</v>
      </c>
      <c r="X13218" s="223" t="str">
        <f t="shared" si="1432"/>
        <v>8</v>
      </c>
      <c r="Y13218" s="220"/>
      <c r="Z13218" s="253">
        <f t="shared" si="1433"/>
        <v>36800</v>
      </c>
      <c r="AA13218" s="5">
        <f>VLOOKUP(G13218,Ma_KH!$A:$R,14,0)</f>
        <v>60</v>
      </c>
    </row>
    <row r="13219" spans="1:27" hidden="1" x14ac:dyDescent="0.25">
      <c r="A13219" s="244">
        <v>46007</v>
      </c>
      <c r="B13219" s="247">
        <v>4181477420</v>
      </c>
      <c r="C13219" s="236" t="s">
        <v>7767</v>
      </c>
      <c r="D13219" s="244">
        <v>46016</v>
      </c>
      <c r="E13219" s="245"/>
      <c r="F13219" s="243"/>
      <c r="G13219" s="33" t="s">
        <v>8182</v>
      </c>
      <c r="H13219" s="245"/>
      <c r="I13219" s="478" t="s">
        <v>9736</v>
      </c>
      <c r="J13219" s="247" t="s">
        <v>7234</v>
      </c>
      <c r="K13219" s="247" t="s">
        <v>7153</v>
      </c>
      <c r="L13219" s="21" t="str">
        <f>VLOOKUP($K13219,TONG_SL!$A:$D,2,0)</f>
        <v>Tai heo muối 200g</v>
      </c>
      <c r="N13219" s="21" t="str">
        <f t="shared" si="1429"/>
        <v>K-C6</v>
      </c>
      <c r="Q13219" s="21" t="str">
        <f>VLOOKUP(K13219,TONG_SL!$A:$D,3,0)</f>
        <v>Túi</v>
      </c>
      <c r="R13219" s="224">
        <v>3</v>
      </c>
      <c r="S13219" s="220"/>
      <c r="T13219" s="220">
        <f>VLOOKUP(VLOOKUP(G13219,Ma_KH!$A:$R,18,0)&amp;K13219,Gia_MB!$A:$F,6,0)</f>
        <v>55595</v>
      </c>
      <c r="U13219" s="253">
        <f t="shared" si="1430"/>
        <v>166785</v>
      </c>
      <c r="V13219" s="220"/>
      <c r="W13219" s="222">
        <f t="shared" si="1431"/>
        <v>0</v>
      </c>
      <c r="X13219" s="223" t="str">
        <f t="shared" si="1432"/>
        <v>8</v>
      </c>
      <c r="Y13219" s="220"/>
      <c r="Z13219" s="253">
        <f t="shared" si="1433"/>
        <v>13342.800000000001</v>
      </c>
      <c r="AA13219" s="5">
        <f>VLOOKUP(G13219,Ma_KH!$A:$R,14,0)</f>
        <v>60</v>
      </c>
    </row>
    <row r="13220" spans="1:27" hidden="1" x14ac:dyDescent="0.25">
      <c r="A13220" s="244">
        <v>46007</v>
      </c>
      <c r="B13220" s="247">
        <v>4181477420</v>
      </c>
      <c r="C13220" s="236" t="s">
        <v>7767</v>
      </c>
      <c r="D13220" s="244">
        <v>46016</v>
      </c>
      <c r="E13220" s="245"/>
      <c r="F13220" s="243"/>
      <c r="G13220" s="33" t="s">
        <v>8182</v>
      </c>
      <c r="H13220" s="245"/>
      <c r="I13220" s="478" t="s">
        <v>9736</v>
      </c>
      <c r="J13220" s="247" t="s">
        <v>7234</v>
      </c>
      <c r="K13220" s="247" t="s">
        <v>7821</v>
      </c>
      <c r="L13220" s="21" t="str">
        <f>VLOOKUP($K13220,TONG_SL!$A:$D,2,0)</f>
        <v>Giò sụn gà 250g</v>
      </c>
      <c r="N13220" s="21" t="str">
        <f t="shared" si="1429"/>
        <v>K-C6</v>
      </c>
      <c r="Q13220" s="21" t="str">
        <f>VLOOKUP(K13220,TONG_SL!$A:$D,3,0)</f>
        <v>Túi</v>
      </c>
      <c r="R13220" s="224">
        <v>1</v>
      </c>
      <c r="S13220" s="220"/>
      <c r="T13220" s="220">
        <f>VLOOKUP(VLOOKUP(G13220,Ma_KH!$A:$R,18,0)&amp;K13220,Gia_MB!$A:$F,6,0)</f>
        <v>50400</v>
      </c>
      <c r="U13220" s="253">
        <f t="shared" si="1430"/>
        <v>50400</v>
      </c>
      <c r="V13220" s="220"/>
      <c r="W13220" s="222">
        <f t="shared" si="1431"/>
        <v>0</v>
      </c>
      <c r="X13220" s="223" t="str">
        <f t="shared" si="1432"/>
        <v>8</v>
      </c>
      <c r="Y13220" s="220"/>
      <c r="Z13220" s="253">
        <f t="shared" si="1433"/>
        <v>4032</v>
      </c>
      <c r="AA13220" s="5">
        <f>VLOOKUP(G13220,Ma_KH!$A:$R,14,0)</f>
        <v>60</v>
      </c>
    </row>
    <row r="13221" spans="1:27" hidden="1" x14ac:dyDescent="0.25">
      <c r="A13221" s="244">
        <v>46007</v>
      </c>
      <c r="B13221" s="247">
        <v>4181477420</v>
      </c>
      <c r="C13221" s="236" t="s">
        <v>7767</v>
      </c>
      <c r="D13221" s="244">
        <v>46016</v>
      </c>
      <c r="E13221" s="245"/>
      <c r="F13221" s="243"/>
      <c r="G13221" s="33" t="s">
        <v>8182</v>
      </c>
      <c r="H13221" s="245"/>
      <c r="I13221" s="478" t="s">
        <v>9736</v>
      </c>
      <c r="J13221" s="247" t="s">
        <v>7234</v>
      </c>
      <c r="K13221" s="247" t="s">
        <v>7154</v>
      </c>
      <c r="L13221" s="21" t="str">
        <f>VLOOKUP($K13221,TONG_SL!$A:$D,2,0)</f>
        <v>Chả cốm 300g</v>
      </c>
      <c r="N13221" s="21" t="str">
        <f t="shared" si="1429"/>
        <v>K-C6</v>
      </c>
      <c r="Q13221" s="21" t="str">
        <f>VLOOKUP(K13221,TONG_SL!$A:$D,3,0)</f>
        <v>Túi</v>
      </c>
      <c r="R13221" s="224">
        <v>1</v>
      </c>
      <c r="S13221" s="220"/>
      <c r="T13221" s="220">
        <f>VLOOKUP(VLOOKUP(G13221,Ma_KH!$A:$R,18,0)&amp;K13221,Gia_MB!$A:$F,6,0)</f>
        <v>74250</v>
      </c>
      <c r="U13221" s="253">
        <f t="shared" si="1430"/>
        <v>74250</v>
      </c>
      <c r="V13221" s="220"/>
      <c r="W13221" s="222">
        <f t="shared" si="1431"/>
        <v>0</v>
      </c>
      <c r="X13221" s="223" t="str">
        <f t="shared" si="1432"/>
        <v>8</v>
      </c>
      <c r="Y13221" s="220"/>
      <c r="Z13221" s="253">
        <f t="shared" si="1433"/>
        <v>5940</v>
      </c>
      <c r="AA13221" s="5">
        <f>VLOOKUP(G13221,Ma_KH!$A:$R,14,0)</f>
        <v>60</v>
      </c>
    </row>
    <row r="13222" spans="1:27" hidden="1" x14ac:dyDescent="0.25">
      <c r="A13222" s="244">
        <v>46007</v>
      </c>
      <c r="B13222" s="247">
        <v>4181477420</v>
      </c>
      <c r="C13222" s="236" t="s">
        <v>7767</v>
      </c>
      <c r="D13222" s="244">
        <v>46016</v>
      </c>
      <c r="E13222" s="245"/>
      <c r="F13222" s="243"/>
      <c r="G13222" s="33" t="s">
        <v>8182</v>
      </c>
      <c r="H13222" s="245"/>
      <c r="I13222" s="478" t="s">
        <v>9736</v>
      </c>
      <c r="J13222" s="247" t="s">
        <v>7234</v>
      </c>
      <c r="K13222" s="247" t="s">
        <v>7187</v>
      </c>
      <c r="L13222" s="21" t="str">
        <f>VLOOKUP($K13222,TONG_SL!$A:$D,2,0)</f>
        <v>Chân giò heo muối 300g</v>
      </c>
      <c r="N13222" s="21" t="str">
        <f t="shared" si="1429"/>
        <v>K-C6</v>
      </c>
      <c r="Q13222" s="21" t="str">
        <f>VLOOKUP(K13222,TONG_SL!$A:$D,3,0)</f>
        <v>Túi</v>
      </c>
      <c r="R13222" s="224">
        <v>5</v>
      </c>
      <c r="S13222" s="220"/>
      <c r="T13222" s="220">
        <f>VLOOKUP(VLOOKUP(G13222,Ma_KH!$A:$R,18,0)&amp;K13222,Gia_MB!$A:$F,6,0)</f>
        <v>73431</v>
      </c>
      <c r="U13222" s="253">
        <f t="shared" si="1430"/>
        <v>367155</v>
      </c>
      <c r="V13222" s="220"/>
      <c r="W13222" s="222">
        <f t="shared" si="1431"/>
        <v>0</v>
      </c>
      <c r="X13222" s="223" t="str">
        <f t="shared" si="1432"/>
        <v>8</v>
      </c>
      <c r="Y13222" s="220"/>
      <c r="Z13222" s="253">
        <f t="shared" si="1433"/>
        <v>29372.400000000001</v>
      </c>
      <c r="AA13222" s="5">
        <f>VLOOKUP(G13222,Ma_KH!$A:$R,14,0)</f>
        <v>60</v>
      </c>
    </row>
    <row r="13223" spans="1:27" hidden="1" x14ac:dyDescent="0.25">
      <c r="A13223" s="244">
        <v>46007</v>
      </c>
      <c r="B13223" s="247">
        <v>4181477420</v>
      </c>
      <c r="C13223" s="236" t="s">
        <v>7767</v>
      </c>
      <c r="D13223" s="244">
        <v>46016</v>
      </c>
      <c r="E13223" s="245"/>
      <c r="F13223" s="243"/>
      <c r="G13223" s="33" t="s">
        <v>8182</v>
      </c>
      <c r="H13223" s="245"/>
      <c r="I13223" s="478" t="s">
        <v>9736</v>
      </c>
      <c r="J13223" s="247" t="s">
        <v>7234</v>
      </c>
      <c r="K13223" s="247" t="s">
        <v>30</v>
      </c>
      <c r="L13223" s="21" t="str">
        <f>VLOOKUP($K13223,TONG_SL!$A:$D,2,0)</f>
        <v>Gà muối 500g</v>
      </c>
      <c r="N13223" s="21" t="str">
        <f t="shared" si="1429"/>
        <v>K-C6</v>
      </c>
      <c r="Q13223" s="21" t="str">
        <f>VLOOKUP(K13223,TONG_SL!$A:$D,3,0)</f>
        <v>Túi</v>
      </c>
      <c r="R13223" s="224">
        <v>15</v>
      </c>
      <c r="S13223" s="220"/>
      <c r="T13223" s="220">
        <f>VLOOKUP(VLOOKUP(G13223,Ma_KH!$A:$R,18,0)&amp;K13223,Gia_MB!$A:$F,6,0)</f>
        <v>116611</v>
      </c>
      <c r="U13223" s="253">
        <f t="shared" si="1430"/>
        <v>1749165</v>
      </c>
      <c r="V13223" s="220"/>
      <c r="W13223" s="222">
        <f t="shared" si="1431"/>
        <v>0</v>
      </c>
      <c r="X13223" s="223" t="str">
        <f t="shared" si="1432"/>
        <v>8</v>
      </c>
      <c r="Y13223" s="220"/>
      <c r="Z13223" s="253">
        <f t="shared" si="1433"/>
        <v>139933.20000000001</v>
      </c>
      <c r="AA13223" s="5">
        <f>VLOOKUP(G13223,Ma_KH!$A:$R,14,0)</f>
        <v>60</v>
      </c>
    </row>
    <row r="13224" spans="1:27" hidden="1" x14ac:dyDescent="0.25">
      <c r="A13224" s="244">
        <v>46007</v>
      </c>
      <c r="B13224" s="247">
        <v>4181477420</v>
      </c>
      <c r="C13224" s="236" t="s">
        <v>7767</v>
      </c>
      <c r="D13224" s="244">
        <v>46016</v>
      </c>
      <c r="E13224" s="245"/>
      <c r="F13224" s="243"/>
      <c r="G13224" s="33" t="s">
        <v>8182</v>
      </c>
      <c r="H13224" s="245"/>
      <c r="I13224" s="478" t="s">
        <v>9736</v>
      </c>
      <c r="J13224" s="247" t="s">
        <v>7234</v>
      </c>
      <c r="K13224" s="247" t="s">
        <v>7820</v>
      </c>
      <c r="L13224" s="21" t="str">
        <f>VLOOKUP($K13224,TONG_SL!$A:$D,2,0)</f>
        <v>Giò lụa cây 250g</v>
      </c>
      <c r="N13224" s="21" t="str">
        <f t="shared" si="1429"/>
        <v>K-C6</v>
      </c>
      <c r="Q13224" s="21" t="str">
        <f>VLOOKUP(K13224,TONG_SL!$A:$D,3,0)</f>
        <v>Túi</v>
      </c>
      <c r="R13224" s="224">
        <v>1</v>
      </c>
      <c r="S13224" s="220"/>
      <c r="T13224" s="220">
        <f>VLOOKUP(VLOOKUP(G13224,Ma_KH!$A:$R,18,0)&amp;K13224,Gia_MB!$A:$F,6,0)</f>
        <v>49500</v>
      </c>
      <c r="U13224" s="253">
        <f t="shared" si="1430"/>
        <v>49500</v>
      </c>
      <c r="V13224" s="220"/>
      <c r="W13224" s="222">
        <f t="shared" si="1431"/>
        <v>0</v>
      </c>
      <c r="X13224" s="223" t="str">
        <f t="shared" si="1432"/>
        <v>8</v>
      </c>
      <c r="Y13224" s="220"/>
      <c r="Z13224" s="253">
        <f t="shared" si="1433"/>
        <v>3960</v>
      </c>
      <c r="AA13224" s="5">
        <f>VLOOKUP(G13224,Ma_KH!$A:$R,14,0)</f>
        <v>60</v>
      </c>
    </row>
    <row r="13225" spans="1:27" hidden="1" x14ac:dyDescent="0.25">
      <c r="A13225" s="244">
        <v>46007</v>
      </c>
      <c r="B13225" s="247">
        <v>4181456027</v>
      </c>
      <c r="C13225" s="236" t="s">
        <v>7767</v>
      </c>
      <c r="D13225" s="244">
        <v>46016</v>
      </c>
      <c r="E13225" s="245"/>
      <c r="F13225" s="243"/>
      <c r="G13225" s="33" t="s">
        <v>8182</v>
      </c>
      <c r="H13225" s="245"/>
      <c r="I13225" s="478" t="s">
        <v>9737</v>
      </c>
      <c r="J13225" s="247" t="s">
        <v>7234</v>
      </c>
      <c r="K13225" s="247" t="s">
        <v>7187</v>
      </c>
      <c r="L13225" s="21" t="str">
        <f>VLOOKUP($K13225,TONG_SL!$A:$D,2,0)</f>
        <v>Chân giò heo muối 300g</v>
      </c>
      <c r="N13225" s="21" t="str">
        <f t="shared" si="1429"/>
        <v>K-C6</v>
      </c>
      <c r="Q13225" s="21" t="str">
        <f>VLOOKUP(K13225,TONG_SL!$A:$D,3,0)</f>
        <v>Túi</v>
      </c>
      <c r="R13225" s="224">
        <v>10</v>
      </c>
      <c r="S13225" s="220"/>
      <c r="T13225" s="220">
        <f>VLOOKUP(VLOOKUP(G13225,Ma_KH!$A:$R,18,0)&amp;K13225,Gia_MB!$A:$F,6,0)</f>
        <v>73431</v>
      </c>
      <c r="U13225" s="253">
        <f t="shared" si="1430"/>
        <v>734310</v>
      </c>
      <c r="V13225" s="220"/>
      <c r="W13225" s="222">
        <f t="shared" si="1431"/>
        <v>0</v>
      </c>
      <c r="X13225" s="223" t="str">
        <f t="shared" si="1432"/>
        <v>8</v>
      </c>
      <c r="Y13225" s="220"/>
      <c r="Z13225" s="253">
        <f t="shared" si="1433"/>
        <v>58744.800000000003</v>
      </c>
      <c r="AA13225" s="5">
        <f>VLOOKUP(G13225,Ma_KH!$A:$R,14,0)</f>
        <v>60</v>
      </c>
    </row>
    <row r="13226" spans="1:27" hidden="1" x14ac:dyDescent="0.25">
      <c r="A13226" s="244">
        <v>46007</v>
      </c>
      <c r="B13226" s="247">
        <v>4181456027</v>
      </c>
      <c r="C13226" s="236" t="s">
        <v>7767</v>
      </c>
      <c r="D13226" s="244">
        <v>46016</v>
      </c>
      <c r="E13226" s="245"/>
      <c r="F13226" s="243"/>
      <c r="G13226" s="33" t="s">
        <v>8182</v>
      </c>
      <c r="H13226" s="245"/>
      <c r="I13226" s="478" t="s">
        <v>9737</v>
      </c>
      <c r="J13226" s="247" t="s">
        <v>7234</v>
      </c>
      <c r="K13226" s="247" t="s">
        <v>7153</v>
      </c>
      <c r="L13226" s="21" t="str">
        <f>VLOOKUP($K13226,TONG_SL!$A:$D,2,0)</f>
        <v>Tai heo muối 200g</v>
      </c>
      <c r="N13226" s="21" t="str">
        <f t="shared" si="1429"/>
        <v>K-C6</v>
      </c>
      <c r="Q13226" s="21" t="str">
        <f>VLOOKUP(K13226,TONG_SL!$A:$D,3,0)</f>
        <v>Túi</v>
      </c>
      <c r="R13226" s="224">
        <v>6</v>
      </c>
      <c r="S13226" s="220"/>
      <c r="T13226" s="220">
        <f>VLOOKUP(VLOOKUP(G13226,Ma_KH!$A:$R,18,0)&amp;K13226,Gia_MB!$A:$F,6,0)</f>
        <v>55595</v>
      </c>
      <c r="U13226" s="253">
        <f t="shared" si="1430"/>
        <v>333570</v>
      </c>
      <c r="V13226" s="220"/>
      <c r="W13226" s="222">
        <f t="shared" si="1431"/>
        <v>0</v>
      </c>
      <c r="X13226" s="223" t="str">
        <f t="shared" si="1432"/>
        <v>8</v>
      </c>
      <c r="Y13226" s="220"/>
      <c r="Z13226" s="253">
        <f t="shared" si="1433"/>
        <v>26685.600000000002</v>
      </c>
      <c r="AA13226" s="5">
        <f>VLOOKUP(G13226,Ma_KH!$A:$R,14,0)</f>
        <v>60</v>
      </c>
    </row>
    <row r="13227" spans="1:27" hidden="1" x14ac:dyDescent="0.25">
      <c r="A13227" s="244">
        <v>46007</v>
      </c>
      <c r="B13227" s="247">
        <v>4181456027</v>
      </c>
      <c r="C13227" s="236" t="s">
        <v>7767</v>
      </c>
      <c r="D13227" s="244">
        <v>46016</v>
      </c>
      <c r="E13227" s="245"/>
      <c r="F13227" s="243"/>
      <c r="G13227" s="33" t="s">
        <v>8182</v>
      </c>
      <c r="H13227" s="245"/>
      <c r="I13227" s="478" t="s">
        <v>9737</v>
      </c>
      <c r="J13227" s="247" t="s">
        <v>7234</v>
      </c>
      <c r="K13227" s="247" t="s">
        <v>7154</v>
      </c>
      <c r="L13227" s="21" t="str">
        <f>VLOOKUP($K13227,TONG_SL!$A:$D,2,0)</f>
        <v>Chả cốm 300g</v>
      </c>
      <c r="N13227" s="21" t="str">
        <f t="shared" si="1429"/>
        <v>K-C6</v>
      </c>
      <c r="Q13227" s="21" t="str">
        <f>VLOOKUP(K13227,TONG_SL!$A:$D,3,0)</f>
        <v>Túi</v>
      </c>
      <c r="R13227" s="224">
        <v>4</v>
      </c>
      <c r="S13227" s="220"/>
      <c r="T13227" s="220">
        <f>VLOOKUP(VLOOKUP(G13227,Ma_KH!$A:$R,18,0)&amp;K13227,Gia_MB!$A:$F,6,0)</f>
        <v>74250</v>
      </c>
      <c r="U13227" s="253">
        <f t="shared" si="1430"/>
        <v>297000</v>
      </c>
      <c r="V13227" s="220"/>
      <c r="W13227" s="222">
        <f t="shared" si="1431"/>
        <v>0</v>
      </c>
      <c r="X13227" s="223" t="str">
        <f t="shared" si="1432"/>
        <v>8</v>
      </c>
      <c r="Y13227" s="220"/>
      <c r="Z13227" s="253">
        <f t="shared" si="1433"/>
        <v>23760</v>
      </c>
      <c r="AA13227" s="5">
        <f>VLOOKUP(G13227,Ma_KH!$A:$R,14,0)</f>
        <v>60</v>
      </c>
    </row>
    <row r="13228" spans="1:27" hidden="1" x14ac:dyDescent="0.25">
      <c r="A13228" s="244">
        <v>46007</v>
      </c>
      <c r="B13228" s="247">
        <v>4181456027</v>
      </c>
      <c r="C13228" s="236" t="s">
        <v>7767</v>
      </c>
      <c r="D13228" s="244">
        <v>46016</v>
      </c>
      <c r="E13228" s="245"/>
      <c r="F13228" s="243"/>
      <c r="G13228" s="33" t="s">
        <v>8182</v>
      </c>
      <c r="H13228" s="245"/>
      <c r="I13228" s="478" t="s">
        <v>9737</v>
      </c>
      <c r="J13228" s="247" t="s">
        <v>7234</v>
      </c>
      <c r="K13228" s="247" t="s">
        <v>32</v>
      </c>
      <c r="L13228" s="21" t="str">
        <f>VLOOKUP($K13228,TONG_SL!$A:$D,2,0)</f>
        <v>Giò Tai Lưỡi Xào 250g</v>
      </c>
      <c r="N13228" s="21" t="str">
        <f t="shared" si="1429"/>
        <v>K-C6</v>
      </c>
      <c r="Q13228" s="21" t="str">
        <f>VLOOKUP(K13228,TONG_SL!$A:$D,3,0)</f>
        <v>Túi</v>
      </c>
      <c r="R13228" s="224">
        <v>6</v>
      </c>
      <c r="S13228" s="220"/>
      <c r="T13228" s="220">
        <f>VLOOKUP(VLOOKUP(G13228,Ma_KH!$A:$R,18,0)&amp;K13228,Gia_MB!$A:$F,6,0)</f>
        <v>50182</v>
      </c>
      <c r="U13228" s="253">
        <f t="shared" si="1430"/>
        <v>301092</v>
      </c>
      <c r="V13228" s="220"/>
      <c r="W13228" s="222">
        <f t="shared" si="1431"/>
        <v>0</v>
      </c>
      <c r="X13228" s="223" t="str">
        <f t="shared" si="1432"/>
        <v>8</v>
      </c>
      <c r="Y13228" s="220"/>
      <c r="Z13228" s="253">
        <f t="shared" si="1433"/>
        <v>24087.360000000001</v>
      </c>
      <c r="AA13228" s="5">
        <f>VLOOKUP(G13228,Ma_KH!$A:$R,14,0)</f>
        <v>60</v>
      </c>
    </row>
    <row r="13229" spans="1:27" hidden="1" x14ac:dyDescent="0.25">
      <c r="A13229" s="244">
        <v>46007</v>
      </c>
      <c r="B13229" s="247">
        <v>4181456027</v>
      </c>
      <c r="C13229" s="236" t="s">
        <v>7767</v>
      </c>
      <c r="D13229" s="244">
        <v>46016</v>
      </c>
      <c r="E13229" s="245"/>
      <c r="F13229" s="243"/>
      <c r="G13229" s="33" t="s">
        <v>8182</v>
      </c>
      <c r="H13229" s="245"/>
      <c r="I13229" s="478" t="s">
        <v>9737</v>
      </c>
      <c r="J13229" s="247" t="s">
        <v>7234</v>
      </c>
      <c r="K13229" s="247" t="s">
        <v>30</v>
      </c>
      <c r="L13229" s="21" t="str">
        <f>VLOOKUP($K13229,TONG_SL!$A:$D,2,0)</f>
        <v>Gà muối 500g</v>
      </c>
      <c r="N13229" s="21" t="str">
        <f t="shared" si="1429"/>
        <v>K-C6</v>
      </c>
      <c r="Q13229" s="21" t="str">
        <f>VLOOKUP(K13229,TONG_SL!$A:$D,3,0)</f>
        <v>Túi</v>
      </c>
      <c r="R13229" s="224">
        <v>6</v>
      </c>
      <c r="S13229" s="220"/>
      <c r="T13229" s="220">
        <f>VLOOKUP(VLOOKUP(G13229,Ma_KH!$A:$R,18,0)&amp;K13229,Gia_MB!$A:$F,6,0)</f>
        <v>116611</v>
      </c>
      <c r="U13229" s="253">
        <f t="shared" si="1430"/>
        <v>699666</v>
      </c>
      <c r="V13229" s="220"/>
      <c r="W13229" s="222">
        <f t="shared" si="1431"/>
        <v>0</v>
      </c>
      <c r="X13229" s="223" t="str">
        <f t="shared" si="1432"/>
        <v>8</v>
      </c>
      <c r="Y13229" s="220"/>
      <c r="Z13229" s="253">
        <f t="shared" si="1433"/>
        <v>55973.279999999999</v>
      </c>
      <c r="AA13229" s="5">
        <f>VLOOKUP(G13229,Ma_KH!$A:$R,14,0)</f>
        <v>60</v>
      </c>
    </row>
    <row r="13230" spans="1:27" hidden="1" x14ac:dyDescent="0.25">
      <c r="A13230" s="244">
        <v>46007</v>
      </c>
      <c r="B13230" s="247">
        <v>4181456587</v>
      </c>
      <c r="C13230" s="236" t="s">
        <v>7767</v>
      </c>
      <c r="D13230" s="244">
        <v>46016</v>
      </c>
      <c r="E13230" s="245"/>
      <c r="F13230" s="243"/>
      <c r="G13230" s="33" t="s">
        <v>8182</v>
      </c>
      <c r="H13230" s="245"/>
      <c r="I13230" s="478" t="s">
        <v>9738</v>
      </c>
      <c r="J13230" s="247" t="s">
        <v>7234</v>
      </c>
      <c r="K13230" s="247" t="s">
        <v>32</v>
      </c>
      <c r="L13230" s="21" t="str">
        <f>VLOOKUP($K13230,TONG_SL!$A:$D,2,0)</f>
        <v>Giò Tai Lưỡi Xào 250g</v>
      </c>
      <c r="N13230" s="21" t="str">
        <f t="shared" si="1429"/>
        <v>K-C6</v>
      </c>
      <c r="Q13230" s="21" t="str">
        <f>VLOOKUP(K13230,TONG_SL!$A:$D,3,0)</f>
        <v>Túi</v>
      </c>
      <c r="R13230" s="224">
        <v>10</v>
      </c>
      <c r="S13230" s="220"/>
      <c r="T13230" s="220">
        <f>VLOOKUP(VLOOKUP(G13230,Ma_KH!$A:$R,18,0)&amp;K13230,Gia_MB!$A:$F,6,0)</f>
        <v>50182</v>
      </c>
      <c r="U13230" s="253">
        <f t="shared" si="1430"/>
        <v>501820</v>
      </c>
      <c r="V13230" s="220"/>
      <c r="W13230" s="222">
        <f t="shared" si="1431"/>
        <v>0</v>
      </c>
      <c r="X13230" s="223" t="str">
        <f t="shared" si="1432"/>
        <v>8</v>
      </c>
      <c r="Y13230" s="220"/>
      <c r="Z13230" s="253">
        <f t="shared" si="1433"/>
        <v>40145.599999999999</v>
      </c>
      <c r="AA13230" s="5">
        <f>VLOOKUP(G13230,Ma_KH!$A:$R,14,0)</f>
        <v>60</v>
      </c>
    </row>
    <row r="13231" spans="1:27" hidden="1" x14ac:dyDescent="0.25">
      <c r="A13231" s="244">
        <v>46007</v>
      </c>
      <c r="B13231" s="247">
        <v>4181456587</v>
      </c>
      <c r="C13231" s="236" t="s">
        <v>7767</v>
      </c>
      <c r="D13231" s="244">
        <v>46016</v>
      </c>
      <c r="E13231" s="245"/>
      <c r="F13231" s="243"/>
      <c r="G13231" s="33" t="s">
        <v>8182</v>
      </c>
      <c r="H13231" s="245"/>
      <c r="I13231" s="478" t="s">
        <v>9738</v>
      </c>
      <c r="J13231" s="247" t="s">
        <v>7234</v>
      </c>
      <c r="K13231" s="247" t="s">
        <v>7153</v>
      </c>
      <c r="L13231" s="21" t="str">
        <f>VLOOKUP($K13231,TONG_SL!$A:$D,2,0)</f>
        <v>Tai heo muối 200g</v>
      </c>
      <c r="N13231" s="21" t="str">
        <f t="shared" si="1429"/>
        <v>K-C6</v>
      </c>
      <c r="Q13231" s="21" t="str">
        <f>VLOOKUP(K13231,TONG_SL!$A:$D,3,0)</f>
        <v>Túi</v>
      </c>
      <c r="R13231" s="224">
        <v>4</v>
      </c>
      <c r="S13231" s="220"/>
      <c r="T13231" s="220">
        <f>VLOOKUP(VLOOKUP(G13231,Ma_KH!$A:$R,18,0)&amp;K13231,Gia_MB!$A:$F,6,0)</f>
        <v>55595</v>
      </c>
      <c r="U13231" s="253">
        <f t="shared" si="1430"/>
        <v>222380</v>
      </c>
      <c r="V13231" s="220"/>
      <c r="W13231" s="222">
        <f t="shared" si="1431"/>
        <v>0</v>
      </c>
      <c r="X13231" s="223" t="str">
        <f t="shared" si="1432"/>
        <v>8</v>
      </c>
      <c r="Y13231" s="220"/>
      <c r="Z13231" s="253">
        <f t="shared" si="1433"/>
        <v>17790.400000000001</v>
      </c>
      <c r="AA13231" s="5">
        <f>VLOOKUP(G13231,Ma_KH!$A:$R,14,0)</f>
        <v>60</v>
      </c>
    </row>
    <row r="13232" spans="1:27" hidden="1" x14ac:dyDescent="0.25">
      <c r="A13232" s="244">
        <v>46007</v>
      </c>
      <c r="B13232" s="247">
        <v>4181456587</v>
      </c>
      <c r="C13232" s="236" t="s">
        <v>7767</v>
      </c>
      <c r="D13232" s="244">
        <v>46016</v>
      </c>
      <c r="E13232" s="245"/>
      <c r="F13232" s="243"/>
      <c r="G13232" s="33" t="s">
        <v>8182</v>
      </c>
      <c r="H13232" s="245"/>
      <c r="I13232" s="478" t="s">
        <v>9738</v>
      </c>
      <c r="J13232" s="247" t="s">
        <v>7234</v>
      </c>
      <c r="K13232" s="247" t="s">
        <v>7187</v>
      </c>
      <c r="L13232" s="21" t="str">
        <f>VLOOKUP($K13232,TONG_SL!$A:$D,2,0)</f>
        <v>Chân giò heo muối 300g</v>
      </c>
      <c r="N13232" s="21" t="str">
        <f t="shared" si="1429"/>
        <v>K-C6</v>
      </c>
      <c r="Q13232" s="21" t="str">
        <f>VLOOKUP(K13232,TONG_SL!$A:$D,3,0)</f>
        <v>Túi</v>
      </c>
      <c r="R13232" s="224">
        <v>20</v>
      </c>
      <c r="S13232" s="220"/>
      <c r="T13232" s="220">
        <f>VLOOKUP(VLOOKUP(G13232,Ma_KH!$A:$R,18,0)&amp;K13232,Gia_MB!$A:$F,6,0)</f>
        <v>73431</v>
      </c>
      <c r="U13232" s="253">
        <f t="shared" si="1430"/>
        <v>1468620</v>
      </c>
      <c r="V13232" s="220"/>
      <c r="W13232" s="222">
        <f t="shared" si="1431"/>
        <v>0</v>
      </c>
      <c r="X13232" s="223" t="str">
        <f t="shared" si="1432"/>
        <v>8</v>
      </c>
      <c r="Y13232" s="220"/>
      <c r="Z13232" s="253">
        <f t="shared" si="1433"/>
        <v>117489.60000000001</v>
      </c>
      <c r="AA13232" s="5">
        <f>VLOOKUP(G13232,Ma_KH!$A:$R,14,0)</f>
        <v>60</v>
      </c>
    </row>
    <row r="13233" spans="1:27" hidden="1" x14ac:dyDescent="0.25">
      <c r="A13233" s="244">
        <v>46007</v>
      </c>
      <c r="B13233" s="247">
        <v>4181457023</v>
      </c>
      <c r="C13233" s="236" t="s">
        <v>7767</v>
      </c>
      <c r="D13233" s="244">
        <v>46016</v>
      </c>
      <c r="E13233" s="245"/>
      <c r="F13233" s="243"/>
      <c r="G13233" s="33" t="s">
        <v>8182</v>
      </c>
      <c r="H13233" s="245"/>
      <c r="I13233" s="478" t="s">
        <v>9739</v>
      </c>
      <c r="J13233" s="247" t="s">
        <v>7234</v>
      </c>
      <c r="K13233" s="247" t="s">
        <v>30</v>
      </c>
      <c r="L13233" s="21" t="str">
        <f>VLOOKUP($K13233,TONG_SL!$A:$D,2,0)</f>
        <v>Gà muối 500g</v>
      </c>
      <c r="N13233" s="21" t="str">
        <f t="shared" si="1429"/>
        <v>K-C6</v>
      </c>
      <c r="Q13233" s="21" t="str">
        <f>VLOOKUP(K13233,TONG_SL!$A:$D,3,0)</f>
        <v>Túi</v>
      </c>
      <c r="R13233" s="224">
        <v>6</v>
      </c>
      <c r="S13233" s="220"/>
      <c r="T13233" s="220">
        <f>VLOOKUP(VLOOKUP(G13233,Ma_KH!$A:$R,18,0)&amp;K13233,Gia_MB!$A:$F,6,0)</f>
        <v>116611</v>
      </c>
      <c r="U13233" s="253">
        <f t="shared" si="1430"/>
        <v>699666</v>
      </c>
      <c r="V13233" s="220"/>
      <c r="W13233" s="222">
        <f t="shared" si="1431"/>
        <v>0</v>
      </c>
      <c r="X13233" s="223" t="str">
        <f t="shared" si="1432"/>
        <v>8</v>
      </c>
      <c r="Y13233" s="220"/>
      <c r="Z13233" s="253">
        <f t="shared" si="1433"/>
        <v>55973.279999999999</v>
      </c>
      <c r="AA13233" s="5">
        <f>VLOOKUP(G13233,Ma_KH!$A:$R,14,0)</f>
        <v>60</v>
      </c>
    </row>
    <row r="13234" spans="1:27" hidden="1" x14ac:dyDescent="0.25">
      <c r="A13234" s="244">
        <v>46007</v>
      </c>
      <c r="B13234" s="247">
        <v>4181457023</v>
      </c>
      <c r="C13234" s="236" t="s">
        <v>7767</v>
      </c>
      <c r="D13234" s="244">
        <v>46016</v>
      </c>
      <c r="E13234" s="245"/>
      <c r="F13234" s="243"/>
      <c r="G13234" s="33" t="s">
        <v>8182</v>
      </c>
      <c r="H13234" s="245"/>
      <c r="I13234" s="478" t="s">
        <v>9739</v>
      </c>
      <c r="J13234" s="247" t="s">
        <v>7234</v>
      </c>
      <c r="K13234" s="247" t="s">
        <v>32</v>
      </c>
      <c r="L13234" s="21" t="str">
        <f>VLOOKUP($K13234,TONG_SL!$A:$D,2,0)</f>
        <v>Giò Tai Lưỡi Xào 250g</v>
      </c>
      <c r="N13234" s="21" t="str">
        <f t="shared" si="1429"/>
        <v>K-C6</v>
      </c>
      <c r="Q13234" s="21" t="str">
        <f>VLOOKUP(K13234,TONG_SL!$A:$D,3,0)</f>
        <v>Túi</v>
      </c>
      <c r="R13234" s="224">
        <v>8</v>
      </c>
      <c r="S13234" s="220"/>
      <c r="T13234" s="220">
        <f>VLOOKUP(VLOOKUP(G13234,Ma_KH!$A:$R,18,0)&amp;K13234,Gia_MB!$A:$F,6,0)</f>
        <v>50182</v>
      </c>
      <c r="U13234" s="253">
        <f t="shared" si="1430"/>
        <v>401456</v>
      </c>
      <c r="V13234" s="220"/>
      <c r="W13234" s="222">
        <f t="shared" si="1431"/>
        <v>0</v>
      </c>
      <c r="X13234" s="223" t="str">
        <f t="shared" si="1432"/>
        <v>8</v>
      </c>
      <c r="Y13234" s="220"/>
      <c r="Z13234" s="253">
        <f t="shared" si="1433"/>
        <v>32116.48</v>
      </c>
      <c r="AA13234" s="5">
        <f>VLOOKUP(G13234,Ma_KH!$A:$R,14,0)</f>
        <v>60</v>
      </c>
    </row>
    <row r="13235" spans="1:27" hidden="1" x14ac:dyDescent="0.25">
      <c r="A13235" s="244">
        <v>46007</v>
      </c>
      <c r="B13235" s="247">
        <v>4181457023</v>
      </c>
      <c r="C13235" s="236" t="s">
        <v>7767</v>
      </c>
      <c r="D13235" s="244">
        <v>46016</v>
      </c>
      <c r="E13235" s="245"/>
      <c r="F13235" s="243"/>
      <c r="G13235" s="33" t="s">
        <v>8182</v>
      </c>
      <c r="H13235" s="245"/>
      <c r="I13235" s="478" t="s">
        <v>9739</v>
      </c>
      <c r="J13235" s="247" t="s">
        <v>7234</v>
      </c>
      <c r="K13235" s="247" t="s">
        <v>7154</v>
      </c>
      <c r="L13235" s="21" t="str">
        <f>VLOOKUP($K13235,TONG_SL!$A:$D,2,0)</f>
        <v>Chả cốm 300g</v>
      </c>
      <c r="N13235" s="21" t="str">
        <f t="shared" si="1429"/>
        <v>K-C6</v>
      </c>
      <c r="Q13235" s="21" t="str">
        <f>VLOOKUP(K13235,TONG_SL!$A:$D,3,0)</f>
        <v>Túi</v>
      </c>
      <c r="R13235" s="224">
        <v>2</v>
      </c>
      <c r="S13235" s="220"/>
      <c r="T13235" s="220">
        <f>VLOOKUP(VLOOKUP(G13235,Ma_KH!$A:$R,18,0)&amp;K13235,Gia_MB!$A:$F,6,0)</f>
        <v>74250</v>
      </c>
      <c r="U13235" s="253">
        <f t="shared" si="1430"/>
        <v>148500</v>
      </c>
      <c r="V13235" s="220"/>
      <c r="W13235" s="222">
        <f t="shared" si="1431"/>
        <v>0</v>
      </c>
      <c r="X13235" s="223" t="str">
        <f t="shared" si="1432"/>
        <v>8</v>
      </c>
      <c r="Y13235" s="220"/>
      <c r="Z13235" s="253">
        <f t="shared" si="1433"/>
        <v>11880</v>
      </c>
      <c r="AA13235" s="5">
        <f>VLOOKUP(G13235,Ma_KH!$A:$R,14,0)</f>
        <v>60</v>
      </c>
    </row>
    <row r="13236" spans="1:27" hidden="1" x14ac:dyDescent="0.25">
      <c r="A13236" s="244">
        <v>46007</v>
      </c>
      <c r="B13236" s="247">
        <v>4181457023</v>
      </c>
      <c r="C13236" s="236" t="s">
        <v>7767</v>
      </c>
      <c r="D13236" s="244">
        <v>46016</v>
      </c>
      <c r="E13236" s="245"/>
      <c r="F13236" s="243"/>
      <c r="G13236" s="33" t="s">
        <v>8182</v>
      </c>
      <c r="H13236" s="245"/>
      <c r="I13236" s="478" t="s">
        <v>9739</v>
      </c>
      <c r="J13236" s="247" t="s">
        <v>7234</v>
      </c>
      <c r="K13236" s="247" t="s">
        <v>7153</v>
      </c>
      <c r="L13236" s="21" t="str">
        <f>VLOOKUP($K13236,TONG_SL!$A:$D,2,0)</f>
        <v>Tai heo muối 200g</v>
      </c>
      <c r="N13236" s="21" t="str">
        <f t="shared" si="1429"/>
        <v>K-C6</v>
      </c>
      <c r="Q13236" s="21" t="str">
        <f>VLOOKUP(K13236,TONG_SL!$A:$D,3,0)</f>
        <v>Túi</v>
      </c>
      <c r="R13236" s="224">
        <v>4</v>
      </c>
      <c r="S13236" s="220"/>
      <c r="T13236" s="220">
        <f>VLOOKUP(VLOOKUP(G13236,Ma_KH!$A:$R,18,0)&amp;K13236,Gia_MB!$A:$F,6,0)</f>
        <v>55595</v>
      </c>
      <c r="U13236" s="253">
        <f t="shared" si="1430"/>
        <v>222380</v>
      </c>
      <c r="V13236" s="220"/>
      <c r="W13236" s="222">
        <f t="shared" si="1431"/>
        <v>0</v>
      </c>
      <c r="X13236" s="223" t="str">
        <f t="shared" si="1432"/>
        <v>8</v>
      </c>
      <c r="Y13236" s="220"/>
      <c r="Z13236" s="253">
        <f t="shared" si="1433"/>
        <v>17790.400000000001</v>
      </c>
      <c r="AA13236" s="5">
        <f>VLOOKUP(G13236,Ma_KH!$A:$R,14,0)</f>
        <v>60</v>
      </c>
    </row>
    <row r="13237" spans="1:27" hidden="1" x14ac:dyDescent="0.25">
      <c r="A13237" s="244">
        <v>46007</v>
      </c>
      <c r="B13237" s="247">
        <v>4181457023</v>
      </c>
      <c r="C13237" s="236" t="s">
        <v>7767</v>
      </c>
      <c r="D13237" s="244">
        <v>46016</v>
      </c>
      <c r="E13237" s="245"/>
      <c r="F13237" s="243"/>
      <c r="G13237" s="33" t="s">
        <v>8182</v>
      </c>
      <c r="H13237" s="245"/>
      <c r="I13237" s="478" t="s">
        <v>9739</v>
      </c>
      <c r="J13237" s="247" t="s">
        <v>7234</v>
      </c>
      <c r="K13237" s="247" t="s">
        <v>48</v>
      </c>
      <c r="L13237" s="21" t="str">
        <f>VLOOKUP($K13237,TONG_SL!$A:$D,2,0)</f>
        <v>Mọc Nấm Hương 250g</v>
      </c>
      <c r="N13237" s="21" t="str">
        <f t="shared" si="1429"/>
        <v>K-C6</v>
      </c>
      <c r="Q13237" s="21" t="str">
        <f>VLOOKUP(K13237,TONG_SL!$A:$D,3,0)</f>
        <v>Túi</v>
      </c>
      <c r="R13237" s="224">
        <v>4</v>
      </c>
      <c r="S13237" s="220"/>
      <c r="T13237" s="220">
        <f>VLOOKUP(VLOOKUP(G13237,Ma_KH!$A:$R,18,0)&amp;K13237,Gia_MB!$A:$F,6,0)</f>
        <v>46000</v>
      </c>
      <c r="U13237" s="253">
        <f t="shared" si="1430"/>
        <v>184000</v>
      </c>
      <c r="V13237" s="220"/>
      <c r="W13237" s="222">
        <f t="shared" si="1431"/>
        <v>0</v>
      </c>
      <c r="X13237" s="223" t="str">
        <f t="shared" si="1432"/>
        <v>8</v>
      </c>
      <c r="Y13237" s="220"/>
      <c r="Z13237" s="253">
        <f t="shared" si="1433"/>
        <v>14720</v>
      </c>
      <c r="AA13237" s="5">
        <f>VLOOKUP(G13237,Ma_KH!$A:$R,14,0)</f>
        <v>60</v>
      </c>
    </row>
    <row r="13238" spans="1:27" hidden="1" x14ac:dyDescent="0.25">
      <c r="A13238" s="244">
        <v>46007</v>
      </c>
      <c r="B13238" s="247">
        <v>4181454692</v>
      </c>
      <c r="C13238" s="236" t="s">
        <v>7767</v>
      </c>
      <c r="D13238" s="244">
        <v>46016</v>
      </c>
      <c r="E13238" s="245"/>
      <c r="F13238" s="243"/>
      <c r="G13238" s="33" t="s">
        <v>8182</v>
      </c>
      <c r="H13238" s="245"/>
      <c r="I13238" s="478" t="s">
        <v>9740</v>
      </c>
      <c r="J13238" s="247" t="s">
        <v>7234</v>
      </c>
      <c r="K13238" s="247" t="s">
        <v>30</v>
      </c>
      <c r="L13238" s="21" t="str">
        <f>VLOOKUP($K13238,TONG_SL!$A:$D,2,0)</f>
        <v>Gà muối 500g</v>
      </c>
      <c r="N13238" s="21" t="str">
        <f t="shared" si="1429"/>
        <v>K-C6</v>
      </c>
      <c r="Q13238" s="21" t="str">
        <f>VLOOKUP(K13238,TONG_SL!$A:$D,3,0)</f>
        <v>Túi</v>
      </c>
      <c r="R13238" s="224">
        <v>4</v>
      </c>
      <c r="S13238" s="220"/>
      <c r="T13238" s="220">
        <f>VLOOKUP(VLOOKUP(G13238,Ma_KH!$A:$R,18,0)&amp;K13238,Gia_MB!$A:$F,6,0)</f>
        <v>116611</v>
      </c>
      <c r="U13238" s="253">
        <f t="shared" si="1430"/>
        <v>466444</v>
      </c>
      <c r="V13238" s="220"/>
      <c r="W13238" s="222">
        <f t="shared" si="1431"/>
        <v>0</v>
      </c>
      <c r="X13238" s="223" t="str">
        <f t="shared" si="1432"/>
        <v>8</v>
      </c>
      <c r="Y13238" s="220"/>
      <c r="Z13238" s="253">
        <f t="shared" si="1433"/>
        <v>37315.520000000004</v>
      </c>
      <c r="AA13238" s="5">
        <f>VLOOKUP(G13238,Ma_KH!$A:$R,14,0)</f>
        <v>60</v>
      </c>
    </row>
    <row r="13239" spans="1:27" hidden="1" x14ac:dyDescent="0.25">
      <c r="A13239" s="244">
        <v>46007</v>
      </c>
      <c r="B13239" s="247">
        <v>4181454692</v>
      </c>
      <c r="C13239" s="236" t="s">
        <v>7767</v>
      </c>
      <c r="D13239" s="244">
        <v>46016</v>
      </c>
      <c r="E13239" s="245"/>
      <c r="F13239" s="243"/>
      <c r="G13239" s="33" t="s">
        <v>8182</v>
      </c>
      <c r="H13239" s="245"/>
      <c r="I13239" s="478" t="s">
        <v>9740</v>
      </c>
      <c r="J13239" s="247" t="s">
        <v>7234</v>
      </c>
      <c r="K13239" s="247" t="s">
        <v>32</v>
      </c>
      <c r="L13239" s="21" t="str">
        <f>VLOOKUP($K13239,TONG_SL!$A:$D,2,0)</f>
        <v>Giò Tai Lưỡi Xào 250g</v>
      </c>
      <c r="N13239" s="21" t="str">
        <f t="shared" si="1429"/>
        <v>K-C6</v>
      </c>
      <c r="Q13239" s="21" t="str">
        <f>VLOOKUP(K13239,TONG_SL!$A:$D,3,0)</f>
        <v>Túi</v>
      </c>
      <c r="R13239" s="224">
        <v>2</v>
      </c>
      <c r="S13239" s="220"/>
      <c r="T13239" s="220">
        <f>VLOOKUP(VLOOKUP(G13239,Ma_KH!$A:$R,18,0)&amp;K13239,Gia_MB!$A:$F,6,0)</f>
        <v>50182</v>
      </c>
      <c r="U13239" s="253">
        <f t="shared" si="1430"/>
        <v>100364</v>
      </c>
      <c r="V13239" s="220"/>
      <c r="W13239" s="222">
        <f t="shared" si="1431"/>
        <v>0</v>
      </c>
      <c r="X13239" s="223" t="str">
        <f t="shared" si="1432"/>
        <v>8</v>
      </c>
      <c r="Y13239" s="220"/>
      <c r="Z13239" s="253">
        <f t="shared" si="1433"/>
        <v>8029.12</v>
      </c>
      <c r="AA13239" s="5">
        <f>VLOOKUP(G13239,Ma_KH!$A:$R,14,0)</f>
        <v>60</v>
      </c>
    </row>
    <row r="13240" spans="1:27" hidden="1" x14ac:dyDescent="0.25">
      <c r="A13240" s="244">
        <v>46007</v>
      </c>
      <c r="B13240" s="247">
        <v>4181454692</v>
      </c>
      <c r="C13240" s="236" t="s">
        <v>7767</v>
      </c>
      <c r="D13240" s="244">
        <v>46016</v>
      </c>
      <c r="E13240" s="245"/>
      <c r="F13240" s="243"/>
      <c r="G13240" s="33" t="s">
        <v>8182</v>
      </c>
      <c r="H13240" s="245"/>
      <c r="I13240" s="478" t="s">
        <v>9740</v>
      </c>
      <c r="J13240" s="247" t="s">
        <v>7234</v>
      </c>
      <c r="K13240" s="247" t="s">
        <v>7154</v>
      </c>
      <c r="L13240" s="21" t="str">
        <f>VLOOKUP($K13240,TONG_SL!$A:$D,2,0)</f>
        <v>Chả cốm 300g</v>
      </c>
      <c r="N13240" s="21" t="str">
        <f t="shared" si="1429"/>
        <v>K-C6</v>
      </c>
      <c r="Q13240" s="21" t="str">
        <f>VLOOKUP(K13240,TONG_SL!$A:$D,3,0)</f>
        <v>Túi</v>
      </c>
      <c r="R13240" s="224">
        <v>2</v>
      </c>
      <c r="S13240" s="220"/>
      <c r="T13240" s="220">
        <f>VLOOKUP(VLOOKUP(G13240,Ma_KH!$A:$R,18,0)&amp;K13240,Gia_MB!$A:$F,6,0)</f>
        <v>74250</v>
      </c>
      <c r="U13240" s="253">
        <f t="shared" si="1430"/>
        <v>148500</v>
      </c>
      <c r="V13240" s="220"/>
      <c r="W13240" s="222">
        <f t="shared" si="1431"/>
        <v>0</v>
      </c>
      <c r="X13240" s="223" t="str">
        <f t="shared" si="1432"/>
        <v>8</v>
      </c>
      <c r="Y13240" s="220"/>
      <c r="Z13240" s="253">
        <f t="shared" si="1433"/>
        <v>11880</v>
      </c>
      <c r="AA13240" s="5">
        <f>VLOOKUP(G13240,Ma_KH!$A:$R,14,0)</f>
        <v>60</v>
      </c>
    </row>
    <row r="13241" spans="1:27" hidden="1" x14ac:dyDescent="0.25">
      <c r="A13241" s="244">
        <v>46007</v>
      </c>
      <c r="B13241" s="247">
        <v>4181454692</v>
      </c>
      <c r="C13241" s="236" t="s">
        <v>7767</v>
      </c>
      <c r="D13241" s="244">
        <v>46016</v>
      </c>
      <c r="E13241" s="245"/>
      <c r="F13241" s="243"/>
      <c r="G13241" s="33" t="s">
        <v>8182</v>
      </c>
      <c r="H13241" s="245"/>
      <c r="I13241" s="478" t="s">
        <v>9740</v>
      </c>
      <c r="J13241" s="247" t="s">
        <v>7234</v>
      </c>
      <c r="K13241" s="247" t="s">
        <v>7153</v>
      </c>
      <c r="L13241" s="21" t="str">
        <f>VLOOKUP($K13241,TONG_SL!$A:$D,2,0)</f>
        <v>Tai heo muối 200g</v>
      </c>
      <c r="N13241" s="21" t="str">
        <f t="shared" si="1429"/>
        <v>K-C6</v>
      </c>
      <c r="Q13241" s="21" t="str">
        <f>VLOOKUP(K13241,TONG_SL!$A:$D,3,0)</f>
        <v>Túi</v>
      </c>
      <c r="R13241" s="224">
        <v>4</v>
      </c>
      <c r="S13241" s="220"/>
      <c r="T13241" s="220">
        <f>VLOOKUP(VLOOKUP(G13241,Ma_KH!$A:$R,18,0)&amp;K13241,Gia_MB!$A:$F,6,0)</f>
        <v>55595</v>
      </c>
      <c r="U13241" s="253">
        <f t="shared" si="1430"/>
        <v>222380</v>
      </c>
      <c r="V13241" s="220"/>
      <c r="W13241" s="222">
        <f t="shared" si="1431"/>
        <v>0</v>
      </c>
      <c r="X13241" s="223" t="str">
        <f t="shared" si="1432"/>
        <v>8</v>
      </c>
      <c r="Y13241" s="220"/>
      <c r="Z13241" s="253">
        <f t="shared" si="1433"/>
        <v>17790.400000000001</v>
      </c>
      <c r="AA13241" s="5">
        <f>VLOOKUP(G13241,Ma_KH!$A:$R,14,0)</f>
        <v>60</v>
      </c>
    </row>
    <row r="13242" spans="1:27" hidden="1" x14ac:dyDescent="0.25">
      <c r="A13242" s="244">
        <v>46007</v>
      </c>
      <c r="B13242" s="247">
        <v>4181454692</v>
      </c>
      <c r="C13242" s="236" t="s">
        <v>7767</v>
      </c>
      <c r="D13242" s="244">
        <v>46016</v>
      </c>
      <c r="E13242" s="245"/>
      <c r="F13242" s="243"/>
      <c r="G13242" s="33" t="s">
        <v>8182</v>
      </c>
      <c r="H13242" s="245"/>
      <c r="I13242" s="478" t="s">
        <v>9740</v>
      </c>
      <c r="J13242" s="247" t="s">
        <v>7234</v>
      </c>
      <c r="K13242" s="247" t="s">
        <v>48</v>
      </c>
      <c r="L13242" s="21" t="str">
        <f>VLOOKUP($K13242,TONG_SL!$A:$D,2,0)</f>
        <v>Mọc Nấm Hương 250g</v>
      </c>
      <c r="N13242" s="21" t="str">
        <f t="shared" si="1429"/>
        <v>K-C6</v>
      </c>
      <c r="Q13242" s="21" t="str">
        <f>VLOOKUP(K13242,TONG_SL!$A:$D,3,0)</f>
        <v>Túi</v>
      </c>
      <c r="R13242" s="224">
        <v>2</v>
      </c>
      <c r="S13242" s="220"/>
      <c r="T13242" s="220">
        <f>VLOOKUP(VLOOKUP(G13242,Ma_KH!$A:$R,18,0)&amp;K13242,Gia_MB!$A:$F,6,0)</f>
        <v>46000</v>
      </c>
      <c r="U13242" s="253">
        <f t="shared" si="1430"/>
        <v>92000</v>
      </c>
      <c r="V13242" s="220"/>
      <c r="W13242" s="222">
        <f t="shared" si="1431"/>
        <v>0</v>
      </c>
      <c r="X13242" s="223" t="str">
        <f t="shared" si="1432"/>
        <v>8</v>
      </c>
      <c r="Y13242" s="220"/>
      <c r="Z13242" s="253">
        <f t="shared" si="1433"/>
        <v>7360</v>
      </c>
      <c r="AA13242" s="5">
        <f>VLOOKUP(G13242,Ma_KH!$A:$R,14,0)</f>
        <v>60</v>
      </c>
    </row>
    <row r="13243" spans="1:27" hidden="1" x14ac:dyDescent="0.25">
      <c r="A13243" s="244">
        <v>46007</v>
      </c>
      <c r="B13243" s="247">
        <v>4181454692</v>
      </c>
      <c r="C13243" s="236" t="s">
        <v>7767</v>
      </c>
      <c r="D13243" s="244">
        <v>46016</v>
      </c>
      <c r="E13243" s="245"/>
      <c r="F13243" s="243"/>
      <c r="G13243" s="33" t="s">
        <v>8182</v>
      </c>
      <c r="H13243" s="245"/>
      <c r="I13243" s="478" t="s">
        <v>9740</v>
      </c>
      <c r="J13243" s="247" t="s">
        <v>7234</v>
      </c>
      <c r="K13243" s="247" t="s">
        <v>7187</v>
      </c>
      <c r="L13243" s="21" t="str">
        <f>VLOOKUP($K13243,TONG_SL!$A:$D,2,0)</f>
        <v>Chân giò heo muối 300g</v>
      </c>
      <c r="N13243" s="21" t="str">
        <f t="shared" si="1429"/>
        <v>K-C6</v>
      </c>
      <c r="Q13243" s="21" t="str">
        <f>VLOOKUP(K13243,TONG_SL!$A:$D,3,0)</f>
        <v>Túi</v>
      </c>
      <c r="R13243" s="224">
        <v>10</v>
      </c>
      <c r="S13243" s="220"/>
      <c r="T13243" s="220">
        <f>VLOOKUP(VLOOKUP(G13243,Ma_KH!$A:$R,18,0)&amp;K13243,Gia_MB!$A:$F,6,0)</f>
        <v>73431</v>
      </c>
      <c r="U13243" s="253">
        <f t="shared" si="1430"/>
        <v>734310</v>
      </c>
      <c r="V13243" s="220"/>
      <c r="W13243" s="222">
        <f t="shared" si="1431"/>
        <v>0</v>
      </c>
      <c r="X13243" s="223" t="str">
        <f t="shared" si="1432"/>
        <v>8</v>
      </c>
      <c r="Y13243" s="220"/>
      <c r="Z13243" s="253">
        <f t="shared" si="1433"/>
        <v>58744.800000000003</v>
      </c>
      <c r="AA13243" s="5">
        <f>VLOOKUP(G13243,Ma_KH!$A:$R,14,0)</f>
        <v>60</v>
      </c>
    </row>
    <row r="13244" spans="1:27" hidden="1" x14ac:dyDescent="0.25">
      <c r="A13244" s="244">
        <v>46013</v>
      </c>
      <c r="B13244" s="247">
        <v>4181733822</v>
      </c>
      <c r="C13244" s="236" t="s">
        <v>7767</v>
      </c>
      <c r="D13244" s="244">
        <v>46016</v>
      </c>
      <c r="E13244" s="245"/>
      <c r="F13244" s="243"/>
      <c r="G13244" s="33" t="s">
        <v>7883</v>
      </c>
      <c r="H13244" s="245"/>
      <c r="I13244" s="478" t="s">
        <v>9741</v>
      </c>
      <c r="J13244" s="247" t="s">
        <v>7234</v>
      </c>
      <c r="K13244" s="247" t="s">
        <v>30</v>
      </c>
      <c r="L13244" s="21" t="str">
        <f>VLOOKUP($K13244,TONG_SL!$A:$D,2,0)</f>
        <v>Gà muối 500g</v>
      </c>
      <c r="N13244" s="21" t="str">
        <f t="shared" si="1429"/>
        <v>K-C6</v>
      </c>
      <c r="Q13244" s="21" t="str">
        <f>VLOOKUP(K13244,TONG_SL!$A:$D,3,0)</f>
        <v>Túi</v>
      </c>
      <c r="R13244" s="224">
        <v>15</v>
      </c>
      <c r="S13244" s="220"/>
      <c r="T13244" s="220">
        <f>VLOOKUP(VLOOKUP(G13244,Ma_KH!$A:$R,18,0)&amp;K13244,Gia_MB!$A:$F,6,0)</f>
        <v>116611</v>
      </c>
      <c r="U13244" s="253">
        <f t="shared" si="1430"/>
        <v>1749165</v>
      </c>
      <c r="V13244" s="220"/>
      <c r="W13244" s="222">
        <f t="shared" si="1431"/>
        <v>0</v>
      </c>
      <c r="X13244" s="223" t="str">
        <f t="shared" si="1432"/>
        <v>8</v>
      </c>
      <c r="Y13244" s="220"/>
      <c r="Z13244" s="253">
        <f t="shared" si="1433"/>
        <v>139933.20000000001</v>
      </c>
      <c r="AA13244" s="5">
        <f>VLOOKUP(G13244,Ma_KH!$A:$R,14,0)</f>
        <v>60</v>
      </c>
    </row>
    <row r="13245" spans="1:27" hidden="1" x14ac:dyDescent="0.25">
      <c r="A13245" s="244">
        <v>46013</v>
      </c>
      <c r="B13245" s="247">
        <v>4181733822</v>
      </c>
      <c r="C13245" s="236" t="s">
        <v>7767</v>
      </c>
      <c r="D13245" s="244">
        <v>46016</v>
      </c>
      <c r="E13245" s="245"/>
      <c r="F13245" s="243"/>
      <c r="G13245" s="33" t="s">
        <v>7883</v>
      </c>
      <c r="H13245" s="245"/>
      <c r="I13245" s="478" t="s">
        <v>9741</v>
      </c>
      <c r="J13245" s="247" t="s">
        <v>7234</v>
      </c>
      <c r="K13245" s="247" t="s">
        <v>7153</v>
      </c>
      <c r="L13245" s="21" t="str">
        <f>VLOOKUP($K13245,TONG_SL!$A:$D,2,0)</f>
        <v>Tai heo muối 200g</v>
      </c>
      <c r="N13245" s="21" t="str">
        <f t="shared" si="1429"/>
        <v>K-C6</v>
      </c>
      <c r="Q13245" s="21" t="str">
        <f>VLOOKUP(K13245,TONG_SL!$A:$D,3,0)</f>
        <v>Túi</v>
      </c>
      <c r="R13245" s="224">
        <v>6</v>
      </c>
      <c r="S13245" s="220"/>
      <c r="T13245" s="220">
        <f>VLOOKUP(VLOOKUP(G13245,Ma_KH!$A:$R,18,0)&amp;K13245,Gia_MB!$A:$F,6,0)</f>
        <v>55595</v>
      </c>
      <c r="U13245" s="253">
        <f t="shared" si="1430"/>
        <v>333570</v>
      </c>
      <c r="V13245" s="220"/>
      <c r="W13245" s="222">
        <f t="shared" si="1431"/>
        <v>0</v>
      </c>
      <c r="X13245" s="223" t="str">
        <f t="shared" si="1432"/>
        <v>8</v>
      </c>
      <c r="Y13245" s="220"/>
      <c r="Z13245" s="253">
        <f t="shared" si="1433"/>
        <v>26685.600000000002</v>
      </c>
      <c r="AA13245" s="5">
        <f>VLOOKUP(G13245,Ma_KH!$A:$R,14,0)</f>
        <v>60</v>
      </c>
    </row>
    <row r="13246" spans="1:27" hidden="1" x14ac:dyDescent="0.25">
      <c r="A13246" s="244">
        <v>46013</v>
      </c>
      <c r="B13246" s="247">
        <v>4181733822</v>
      </c>
      <c r="C13246" s="236" t="s">
        <v>7767</v>
      </c>
      <c r="D13246" s="244">
        <v>46016</v>
      </c>
      <c r="E13246" s="245"/>
      <c r="F13246" s="243"/>
      <c r="G13246" s="33" t="s">
        <v>7883</v>
      </c>
      <c r="H13246" s="245"/>
      <c r="I13246" s="478" t="s">
        <v>9741</v>
      </c>
      <c r="J13246" s="247" t="s">
        <v>7234</v>
      </c>
      <c r="K13246" s="247" t="s">
        <v>7820</v>
      </c>
      <c r="L13246" s="21" t="str">
        <f>VLOOKUP($K13246,TONG_SL!$A:$D,2,0)</f>
        <v>Giò lụa cây 250g</v>
      </c>
      <c r="N13246" s="21" t="str">
        <f t="shared" si="1429"/>
        <v>K-C6</v>
      </c>
      <c r="Q13246" s="21" t="str">
        <f>VLOOKUP(K13246,TONG_SL!$A:$D,3,0)</f>
        <v>Túi</v>
      </c>
      <c r="R13246" s="224">
        <v>5</v>
      </c>
      <c r="S13246" s="220"/>
      <c r="T13246" s="220">
        <f>VLOOKUP(VLOOKUP(G13246,Ma_KH!$A:$R,18,0)&amp;K13246,Gia_MB!$A:$F,6,0)</f>
        <v>49500</v>
      </c>
      <c r="U13246" s="253">
        <f t="shared" si="1430"/>
        <v>247500</v>
      </c>
      <c r="V13246" s="220"/>
      <c r="W13246" s="222">
        <f t="shared" si="1431"/>
        <v>0</v>
      </c>
      <c r="X13246" s="223" t="str">
        <f t="shared" si="1432"/>
        <v>8</v>
      </c>
      <c r="Y13246" s="220"/>
      <c r="Z13246" s="253">
        <f t="shared" si="1433"/>
        <v>19800</v>
      </c>
      <c r="AA13246" s="5">
        <f>VLOOKUP(G13246,Ma_KH!$A:$R,14,0)</f>
        <v>60</v>
      </c>
    </row>
    <row r="13247" spans="1:27" hidden="1" x14ac:dyDescent="0.25">
      <c r="A13247" s="244">
        <v>46013</v>
      </c>
      <c r="B13247" s="247">
        <v>4181733822</v>
      </c>
      <c r="C13247" s="236" t="s">
        <v>7767</v>
      </c>
      <c r="D13247" s="244">
        <v>46016</v>
      </c>
      <c r="E13247" s="245"/>
      <c r="F13247" s="243"/>
      <c r="G13247" s="33" t="s">
        <v>7883</v>
      </c>
      <c r="H13247" s="245"/>
      <c r="I13247" s="478" t="s">
        <v>9741</v>
      </c>
      <c r="J13247" s="247" t="s">
        <v>7234</v>
      </c>
      <c r="K13247" s="247" t="s">
        <v>32</v>
      </c>
      <c r="L13247" s="21" t="str">
        <f>VLOOKUP($K13247,TONG_SL!$A:$D,2,0)</f>
        <v>Giò Tai Lưỡi Xào 250g</v>
      </c>
      <c r="N13247" s="21" t="str">
        <f t="shared" si="1429"/>
        <v>K-C6</v>
      </c>
      <c r="Q13247" s="21" t="str">
        <f>VLOOKUP(K13247,TONG_SL!$A:$D,3,0)</f>
        <v>Túi</v>
      </c>
      <c r="R13247" s="224">
        <v>8</v>
      </c>
      <c r="S13247" s="220"/>
      <c r="T13247" s="220">
        <f>VLOOKUP(VLOOKUP(G13247,Ma_KH!$A:$R,18,0)&amp;K13247,Gia_MB!$A:$F,6,0)</f>
        <v>50182</v>
      </c>
      <c r="U13247" s="253">
        <f t="shared" si="1430"/>
        <v>401456</v>
      </c>
      <c r="V13247" s="220"/>
      <c r="W13247" s="222">
        <f t="shared" si="1431"/>
        <v>0</v>
      </c>
      <c r="X13247" s="223" t="str">
        <f t="shared" si="1432"/>
        <v>8</v>
      </c>
      <c r="Y13247" s="220"/>
      <c r="Z13247" s="253">
        <f t="shared" si="1433"/>
        <v>32116.48</v>
      </c>
      <c r="AA13247" s="5">
        <f>VLOOKUP(G13247,Ma_KH!$A:$R,14,0)</f>
        <v>60</v>
      </c>
    </row>
    <row r="13248" spans="1:27" hidden="1" x14ac:dyDescent="0.25">
      <c r="A13248" s="244">
        <v>46013</v>
      </c>
      <c r="B13248" s="247">
        <v>4181733822</v>
      </c>
      <c r="C13248" s="236" t="s">
        <v>7767</v>
      </c>
      <c r="D13248" s="244">
        <v>46016</v>
      </c>
      <c r="E13248" s="245"/>
      <c r="F13248" s="243"/>
      <c r="G13248" s="33" t="s">
        <v>7883</v>
      </c>
      <c r="H13248" s="245"/>
      <c r="I13248" s="478" t="s">
        <v>9741</v>
      </c>
      <c r="J13248" s="247" t="s">
        <v>7234</v>
      </c>
      <c r="K13248" s="247" t="s">
        <v>7154</v>
      </c>
      <c r="L13248" s="21" t="str">
        <f>VLOOKUP($K13248,TONG_SL!$A:$D,2,0)</f>
        <v>Chả cốm 300g</v>
      </c>
      <c r="N13248" s="21" t="str">
        <f t="shared" si="1429"/>
        <v>K-C6</v>
      </c>
      <c r="Q13248" s="21" t="str">
        <f>VLOOKUP(K13248,TONG_SL!$A:$D,3,0)</f>
        <v>Túi</v>
      </c>
      <c r="R13248" s="224">
        <v>5</v>
      </c>
      <c r="S13248" s="220"/>
      <c r="T13248" s="220">
        <f>VLOOKUP(VLOOKUP(G13248,Ma_KH!$A:$R,18,0)&amp;K13248,Gia_MB!$A:$F,6,0)</f>
        <v>74250</v>
      </c>
      <c r="U13248" s="253">
        <f t="shared" si="1430"/>
        <v>371250</v>
      </c>
      <c r="V13248" s="220"/>
      <c r="W13248" s="222">
        <f t="shared" si="1431"/>
        <v>0</v>
      </c>
      <c r="X13248" s="223" t="str">
        <f t="shared" si="1432"/>
        <v>8</v>
      </c>
      <c r="Y13248" s="220"/>
      <c r="Z13248" s="253">
        <f t="shared" si="1433"/>
        <v>29700</v>
      </c>
      <c r="AA13248" s="5">
        <f>VLOOKUP(G13248,Ma_KH!$A:$R,14,0)</f>
        <v>60</v>
      </c>
    </row>
    <row r="13249" spans="1:27" hidden="1" x14ac:dyDescent="0.25">
      <c r="A13249" s="244">
        <v>46013</v>
      </c>
      <c r="B13249" s="247">
        <v>4181733822</v>
      </c>
      <c r="C13249" s="236" t="s">
        <v>7767</v>
      </c>
      <c r="D13249" s="244">
        <v>46016</v>
      </c>
      <c r="E13249" s="245"/>
      <c r="F13249" s="243"/>
      <c r="G13249" s="33" t="s">
        <v>7883</v>
      </c>
      <c r="H13249" s="245"/>
      <c r="I13249" s="478" t="s">
        <v>9741</v>
      </c>
      <c r="J13249" s="247" t="s">
        <v>7234</v>
      </c>
      <c r="K13249" s="247" t="s">
        <v>7821</v>
      </c>
      <c r="L13249" s="21" t="str">
        <f>VLOOKUP($K13249,TONG_SL!$A:$D,2,0)</f>
        <v>Giò sụn gà 250g</v>
      </c>
      <c r="N13249" s="21" t="str">
        <f t="shared" si="1429"/>
        <v>K-C6</v>
      </c>
      <c r="Q13249" s="21" t="str">
        <f>VLOOKUP(K13249,TONG_SL!$A:$D,3,0)</f>
        <v>Túi</v>
      </c>
      <c r="R13249" s="224">
        <v>5</v>
      </c>
      <c r="S13249" s="220"/>
      <c r="T13249" s="220">
        <f>VLOOKUP(VLOOKUP(G13249,Ma_KH!$A:$R,18,0)&amp;K13249,Gia_MB!$A:$F,6,0)</f>
        <v>50400</v>
      </c>
      <c r="U13249" s="253">
        <f t="shared" si="1430"/>
        <v>252000</v>
      </c>
      <c r="V13249" s="220"/>
      <c r="W13249" s="222">
        <f t="shared" si="1431"/>
        <v>0</v>
      </c>
      <c r="X13249" s="223" t="str">
        <f t="shared" si="1432"/>
        <v>8</v>
      </c>
      <c r="Y13249" s="220"/>
      <c r="Z13249" s="253">
        <f t="shared" si="1433"/>
        <v>20160</v>
      </c>
      <c r="AA13249" s="5">
        <f>VLOOKUP(G13249,Ma_KH!$A:$R,14,0)</f>
        <v>60</v>
      </c>
    </row>
    <row r="13250" spans="1:27" hidden="1" x14ac:dyDescent="0.25">
      <c r="A13250" s="244">
        <v>46013</v>
      </c>
      <c r="B13250" s="247">
        <v>4181733822</v>
      </c>
      <c r="C13250" s="236" t="s">
        <v>7767</v>
      </c>
      <c r="D13250" s="244">
        <v>46016</v>
      </c>
      <c r="E13250" s="245"/>
      <c r="F13250" s="243"/>
      <c r="G13250" s="33" t="s">
        <v>7883</v>
      </c>
      <c r="H13250" s="245"/>
      <c r="I13250" s="478" t="s">
        <v>9741</v>
      </c>
      <c r="J13250" s="247" t="s">
        <v>7234</v>
      </c>
      <c r="K13250" s="247" t="s">
        <v>7187</v>
      </c>
      <c r="L13250" s="21" t="str">
        <f>VLOOKUP($K13250,TONG_SL!$A:$D,2,0)</f>
        <v>Chân giò heo muối 300g</v>
      </c>
      <c r="N13250" s="21" t="str">
        <f t="shared" ref="N13250:N13309" si="1434">IF($B13250&lt;&gt;"","K-C6","")</f>
        <v>K-C6</v>
      </c>
      <c r="Q13250" s="21" t="str">
        <f>VLOOKUP(K13250,TONG_SL!$A:$D,3,0)</f>
        <v>Túi</v>
      </c>
      <c r="R13250" s="224">
        <v>10</v>
      </c>
      <c r="S13250" s="220"/>
      <c r="T13250" s="220">
        <f>VLOOKUP(VLOOKUP(G13250,Ma_KH!$A:$R,18,0)&amp;K13250,Gia_MB!$A:$F,6,0)</f>
        <v>73431</v>
      </c>
      <c r="U13250" s="253">
        <f t="shared" si="1430"/>
        <v>734310</v>
      </c>
      <c r="V13250" s="220"/>
      <c r="W13250" s="222">
        <f t="shared" si="1431"/>
        <v>0</v>
      </c>
      <c r="X13250" s="223" t="str">
        <f t="shared" si="1432"/>
        <v>8</v>
      </c>
      <c r="Y13250" s="220"/>
      <c r="Z13250" s="253">
        <f t="shared" si="1433"/>
        <v>58744.800000000003</v>
      </c>
      <c r="AA13250" s="5">
        <f>VLOOKUP(G13250,Ma_KH!$A:$R,14,0)</f>
        <v>60</v>
      </c>
    </row>
    <row r="13251" spans="1:27" hidden="1" x14ac:dyDescent="0.25">
      <c r="A13251" s="244">
        <v>46013</v>
      </c>
      <c r="B13251" s="247">
        <v>4181733822</v>
      </c>
      <c r="C13251" s="236" t="s">
        <v>7767</v>
      </c>
      <c r="D13251" s="244">
        <v>46016</v>
      </c>
      <c r="E13251" s="245"/>
      <c r="F13251" s="243"/>
      <c r="G13251" s="33" t="s">
        <v>7883</v>
      </c>
      <c r="H13251" s="245"/>
      <c r="I13251" s="478" t="s">
        <v>9741</v>
      </c>
      <c r="J13251" s="247" t="s">
        <v>7234</v>
      </c>
      <c r="K13251" s="247" t="s">
        <v>48</v>
      </c>
      <c r="L13251" s="21" t="str">
        <f>VLOOKUP($K13251,TONG_SL!$A:$D,2,0)</f>
        <v>Mọc Nấm Hương 250g</v>
      </c>
      <c r="N13251" s="21" t="str">
        <f t="shared" si="1434"/>
        <v>K-C6</v>
      </c>
      <c r="Q13251" s="21" t="str">
        <f>VLOOKUP(K13251,TONG_SL!$A:$D,3,0)</f>
        <v>Túi</v>
      </c>
      <c r="R13251" s="224">
        <v>10</v>
      </c>
      <c r="S13251" s="220"/>
      <c r="T13251" s="220">
        <f>VLOOKUP(VLOOKUP(G13251,Ma_KH!$A:$R,18,0)&amp;K13251,Gia_MB!$A:$F,6,0)</f>
        <v>46000</v>
      </c>
      <c r="U13251" s="253">
        <f t="shared" si="1430"/>
        <v>460000</v>
      </c>
      <c r="V13251" s="220"/>
      <c r="W13251" s="222">
        <f t="shared" si="1431"/>
        <v>0</v>
      </c>
      <c r="X13251" s="223" t="str">
        <f t="shared" si="1432"/>
        <v>8</v>
      </c>
      <c r="Y13251" s="220"/>
      <c r="Z13251" s="253">
        <f t="shared" si="1433"/>
        <v>36800</v>
      </c>
      <c r="AA13251" s="5">
        <f>VLOOKUP(G13251,Ma_KH!$A:$R,14,0)</f>
        <v>60</v>
      </c>
    </row>
    <row r="13252" spans="1:27" hidden="1" x14ac:dyDescent="0.25">
      <c r="A13252" s="244">
        <v>46006</v>
      </c>
      <c r="B13252" s="247">
        <v>4181664671</v>
      </c>
      <c r="C13252" s="236" t="s">
        <v>7767</v>
      </c>
      <c r="D13252" s="244">
        <v>46016</v>
      </c>
      <c r="E13252" s="245"/>
      <c r="F13252" s="243"/>
      <c r="G13252" s="33" t="s">
        <v>7883</v>
      </c>
      <c r="H13252" s="245"/>
      <c r="I13252" s="478" t="s">
        <v>9742</v>
      </c>
      <c r="J13252" s="247" t="s">
        <v>7234</v>
      </c>
      <c r="K13252" s="247" t="s">
        <v>48</v>
      </c>
      <c r="L13252" s="21" t="str">
        <f>VLOOKUP($K13252,TONG_SL!$A:$D,2,0)</f>
        <v>Mọc Nấm Hương 250g</v>
      </c>
      <c r="N13252" s="21" t="str">
        <f t="shared" si="1434"/>
        <v>K-C6</v>
      </c>
      <c r="Q13252" s="21" t="str">
        <f>VLOOKUP(K13252,TONG_SL!$A:$D,3,0)</f>
        <v>Túi</v>
      </c>
      <c r="R13252" s="224">
        <v>6</v>
      </c>
      <c r="S13252" s="220"/>
      <c r="T13252" s="220">
        <f>VLOOKUP(VLOOKUP(G13252,Ma_KH!$A:$R,18,0)&amp;K13252,Gia_MB!$A:$F,6,0)</f>
        <v>46000</v>
      </c>
      <c r="U13252" s="253">
        <f t="shared" si="1430"/>
        <v>276000</v>
      </c>
      <c r="V13252" s="220"/>
      <c r="W13252" s="222">
        <f t="shared" si="1431"/>
        <v>0</v>
      </c>
      <c r="X13252" s="223" t="str">
        <f t="shared" si="1432"/>
        <v>8</v>
      </c>
      <c r="Y13252" s="220"/>
      <c r="Z13252" s="253">
        <f t="shared" si="1433"/>
        <v>22080</v>
      </c>
      <c r="AA13252" s="5">
        <f>VLOOKUP(G13252,Ma_KH!$A:$R,14,0)</f>
        <v>60</v>
      </c>
    </row>
    <row r="13253" spans="1:27" hidden="1" x14ac:dyDescent="0.25">
      <c r="A13253" s="244">
        <v>46006</v>
      </c>
      <c r="B13253" s="247">
        <v>4181664671</v>
      </c>
      <c r="C13253" s="236" t="s">
        <v>7767</v>
      </c>
      <c r="D13253" s="244">
        <v>46016</v>
      </c>
      <c r="E13253" s="245"/>
      <c r="F13253" s="243"/>
      <c r="G13253" s="33" t="s">
        <v>7883</v>
      </c>
      <c r="H13253" s="245"/>
      <c r="I13253" s="478" t="s">
        <v>9742</v>
      </c>
      <c r="J13253" s="247" t="s">
        <v>7234</v>
      </c>
      <c r="K13253" s="247" t="s">
        <v>32</v>
      </c>
      <c r="L13253" s="21" t="str">
        <f>VLOOKUP($K13253,TONG_SL!$A:$D,2,0)</f>
        <v>Giò Tai Lưỡi Xào 250g</v>
      </c>
      <c r="N13253" s="21" t="str">
        <f t="shared" si="1434"/>
        <v>K-C6</v>
      </c>
      <c r="Q13253" s="21" t="str">
        <f>VLOOKUP(K13253,TONG_SL!$A:$D,3,0)</f>
        <v>Túi</v>
      </c>
      <c r="R13253" s="224">
        <v>9</v>
      </c>
      <c r="S13253" s="220"/>
      <c r="T13253" s="220">
        <f>VLOOKUP(VLOOKUP(G13253,Ma_KH!$A:$R,18,0)&amp;K13253,Gia_MB!$A:$F,6,0)</f>
        <v>50182</v>
      </c>
      <c r="U13253" s="253">
        <f t="shared" si="1430"/>
        <v>451638</v>
      </c>
      <c r="V13253" s="220"/>
      <c r="W13253" s="222">
        <f t="shared" si="1431"/>
        <v>0</v>
      </c>
      <c r="X13253" s="223" t="str">
        <f t="shared" si="1432"/>
        <v>8</v>
      </c>
      <c r="Y13253" s="220"/>
      <c r="Z13253" s="253">
        <f t="shared" si="1433"/>
        <v>36131.040000000001</v>
      </c>
      <c r="AA13253" s="5">
        <f>VLOOKUP(G13253,Ma_KH!$A:$R,14,0)</f>
        <v>60</v>
      </c>
    </row>
    <row r="13254" spans="1:27" hidden="1" x14ac:dyDescent="0.25">
      <c r="A13254" s="244">
        <v>46006</v>
      </c>
      <c r="B13254" s="247">
        <v>4181664671</v>
      </c>
      <c r="C13254" s="236" t="s">
        <v>7767</v>
      </c>
      <c r="D13254" s="244">
        <v>46016</v>
      </c>
      <c r="E13254" s="245"/>
      <c r="F13254" s="243"/>
      <c r="G13254" s="33" t="s">
        <v>7883</v>
      </c>
      <c r="H13254" s="245"/>
      <c r="I13254" s="478" t="s">
        <v>9742</v>
      </c>
      <c r="J13254" s="247" t="s">
        <v>7234</v>
      </c>
      <c r="K13254" s="247" t="s">
        <v>7154</v>
      </c>
      <c r="L13254" s="21" t="str">
        <f>VLOOKUP($K13254,TONG_SL!$A:$D,2,0)</f>
        <v>Chả cốm 300g</v>
      </c>
      <c r="N13254" s="21" t="str">
        <f t="shared" si="1434"/>
        <v>K-C6</v>
      </c>
      <c r="Q13254" s="21" t="str">
        <f>VLOOKUP(K13254,TONG_SL!$A:$D,3,0)</f>
        <v>Túi</v>
      </c>
      <c r="R13254" s="224">
        <v>3</v>
      </c>
      <c r="S13254" s="220"/>
      <c r="T13254" s="220">
        <f>VLOOKUP(VLOOKUP(G13254,Ma_KH!$A:$R,18,0)&amp;K13254,Gia_MB!$A:$F,6,0)</f>
        <v>74250</v>
      </c>
      <c r="U13254" s="253">
        <f t="shared" ref="U13254:U13313" si="1435">T13254*R13254</f>
        <v>222750</v>
      </c>
      <c r="V13254" s="220"/>
      <c r="W13254" s="222">
        <f t="shared" ref="W13254:W13313" si="1436">U13254*V13254</f>
        <v>0</v>
      </c>
      <c r="X13254" s="223" t="str">
        <f t="shared" ref="X13254:X13313" si="1437">IF(B13254&lt;&gt;"","8","0")</f>
        <v>8</v>
      </c>
      <c r="Y13254" s="220"/>
      <c r="Z13254" s="253">
        <f t="shared" ref="Z13254:Z13313" si="1438">U13254*X13254%</f>
        <v>17820</v>
      </c>
      <c r="AA13254" s="5">
        <f>VLOOKUP(G13254,Ma_KH!$A:$R,14,0)</f>
        <v>60</v>
      </c>
    </row>
    <row r="13255" spans="1:27" hidden="1" x14ac:dyDescent="0.25">
      <c r="A13255" s="244">
        <v>46006</v>
      </c>
      <c r="B13255" s="247">
        <v>4181664671</v>
      </c>
      <c r="C13255" s="236" t="s">
        <v>7767</v>
      </c>
      <c r="D13255" s="244">
        <v>46016</v>
      </c>
      <c r="E13255" s="245"/>
      <c r="F13255" s="243"/>
      <c r="G13255" s="33" t="s">
        <v>7883</v>
      </c>
      <c r="H13255" s="245"/>
      <c r="I13255" s="478" t="s">
        <v>9742</v>
      </c>
      <c r="J13255" s="247" t="s">
        <v>7234</v>
      </c>
      <c r="K13255" s="247" t="s">
        <v>7775</v>
      </c>
      <c r="L13255" s="21" t="str">
        <f>VLOOKUP($K13255,TONG_SL!$A:$D,2,0)</f>
        <v>Chả nướng 300g</v>
      </c>
      <c r="N13255" s="21" t="str">
        <f t="shared" si="1434"/>
        <v>K-C6</v>
      </c>
      <c r="Q13255" s="21" t="str">
        <f>VLOOKUP(K13255,TONG_SL!$A:$D,3,0)</f>
        <v>Túi</v>
      </c>
      <c r="R13255" s="224">
        <v>1</v>
      </c>
      <c r="S13255" s="220"/>
      <c r="T13255" s="220">
        <f>VLOOKUP(VLOOKUP(G13255,Ma_KH!$A:$R,18,0)&amp;K13255,Gia_MB!$A:$F,6,0)</f>
        <v>70950</v>
      </c>
      <c r="U13255" s="253">
        <f t="shared" si="1435"/>
        <v>70950</v>
      </c>
      <c r="V13255" s="220"/>
      <c r="W13255" s="222">
        <f t="shared" si="1436"/>
        <v>0</v>
      </c>
      <c r="X13255" s="223" t="str">
        <f t="shared" si="1437"/>
        <v>8</v>
      </c>
      <c r="Y13255" s="220"/>
      <c r="Z13255" s="253">
        <f t="shared" si="1438"/>
        <v>5676</v>
      </c>
      <c r="AA13255" s="5">
        <f>VLOOKUP(G13255,Ma_KH!$A:$R,14,0)</f>
        <v>60</v>
      </c>
    </row>
    <row r="13256" spans="1:27" hidden="1" x14ac:dyDescent="0.25">
      <c r="A13256" s="244">
        <v>46006</v>
      </c>
      <c r="B13256" s="247">
        <v>4181664671</v>
      </c>
      <c r="C13256" s="236" t="s">
        <v>7767</v>
      </c>
      <c r="D13256" s="244">
        <v>46016</v>
      </c>
      <c r="E13256" s="245"/>
      <c r="F13256" s="243"/>
      <c r="G13256" s="33" t="s">
        <v>7883</v>
      </c>
      <c r="H13256" s="245"/>
      <c r="I13256" s="478" t="s">
        <v>9742</v>
      </c>
      <c r="J13256" s="247" t="s">
        <v>7234</v>
      </c>
      <c r="K13256" s="247" t="s">
        <v>7153</v>
      </c>
      <c r="L13256" s="21" t="str">
        <f>VLOOKUP($K13256,TONG_SL!$A:$D,2,0)</f>
        <v>Tai heo muối 200g</v>
      </c>
      <c r="N13256" s="21" t="str">
        <f t="shared" si="1434"/>
        <v>K-C6</v>
      </c>
      <c r="Q13256" s="21" t="str">
        <f>VLOOKUP(K13256,TONG_SL!$A:$D,3,0)</f>
        <v>Túi</v>
      </c>
      <c r="R13256" s="224">
        <v>2</v>
      </c>
      <c r="S13256" s="220"/>
      <c r="T13256" s="220">
        <f>VLOOKUP(VLOOKUP(G13256,Ma_KH!$A:$R,18,0)&amp;K13256,Gia_MB!$A:$F,6,0)</f>
        <v>55595</v>
      </c>
      <c r="U13256" s="253">
        <f t="shared" si="1435"/>
        <v>111190</v>
      </c>
      <c r="V13256" s="220"/>
      <c r="W13256" s="222">
        <f t="shared" si="1436"/>
        <v>0</v>
      </c>
      <c r="X13256" s="223" t="str">
        <f t="shared" si="1437"/>
        <v>8</v>
      </c>
      <c r="Y13256" s="220"/>
      <c r="Z13256" s="253">
        <f t="shared" si="1438"/>
        <v>8895.2000000000007</v>
      </c>
      <c r="AA13256" s="5">
        <f>VLOOKUP(G13256,Ma_KH!$A:$R,14,0)</f>
        <v>60</v>
      </c>
    </row>
    <row r="13257" spans="1:27" hidden="1" x14ac:dyDescent="0.25">
      <c r="A13257" s="244">
        <v>46006</v>
      </c>
      <c r="B13257" s="247">
        <v>4181664671</v>
      </c>
      <c r="C13257" s="236" t="s">
        <v>7767</v>
      </c>
      <c r="D13257" s="244">
        <v>46016</v>
      </c>
      <c r="E13257" s="245"/>
      <c r="F13257" s="243"/>
      <c r="G13257" s="33" t="s">
        <v>7883</v>
      </c>
      <c r="H13257" s="245"/>
      <c r="I13257" s="478" t="s">
        <v>9742</v>
      </c>
      <c r="J13257" s="247" t="s">
        <v>7234</v>
      </c>
      <c r="K13257" s="247" t="s">
        <v>30</v>
      </c>
      <c r="L13257" s="21" t="str">
        <f>VLOOKUP($K13257,TONG_SL!$A:$D,2,0)</f>
        <v>Gà muối 500g</v>
      </c>
      <c r="N13257" s="21" t="str">
        <f t="shared" si="1434"/>
        <v>K-C6</v>
      </c>
      <c r="Q13257" s="21" t="str">
        <f>VLOOKUP(K13257,TONG_SL!$A:$D,3,0)</f>
        <v>Túi</v>
      </c>
      <c r="R13257" s="224">
        <v>5</v>
      </c>
      <c r="S13257" s="220"/>
      <c r="T13257" s="220">
        <f>VLOOKUP(VLOOKUP(G13257,Ma_KH!$A:$R,18,0)&amp;K13257,Gia_MB!$A:$F,6,0)</f>
        <v>116611</v>
      </c>
      <c r="U13257" s="253">
        <f t="shared" si="1435"/>
        <v>583055</v>
      </c>
      <c r="V13257" s="220"/>
      <c r="W13257" s="222">
        <f t="shared" si="1436"/>
        <v>0</v>
      </c>
      <c r="X13257" s="223" t="str">
        <f t="shared" si="1437"/>
        <v>8</v>
      </c>
      <c r="Y13257" s="220"/>
      <c r="Z13257" s="253">
        <f t="shared" si="1438"/>
        <v>46644.4</v>
      </c>
      <c r="AA13257" s="5">
        <f>VLOOKUP(G13257,Ma_KH!$A:$R,14,0)</f>
        <v>60</v>
      </c>
    </row>
    <row r="13258" spans="1:27" hidden="1" x14ac:dyDescent="0.25">
      <c r="A13258" s="244">
        <v>46006</v>
      </c>
      <c r="B13258" s="247">
        <v>4181664671</v>
      </c>
      <c r="C13258" s="236" t="s">
        <v>7767</v>
      </c>
      <c r="D13258" s="244">
        <v>46016</v>
      </c>
      <c r="E13258" s="245"/>
      <c r="F13258" s="243"/>
      <c r="G13258" s="33" t="s">
        <v>7883</v>
      </c>
      <c r="H13258" s="245"/>
      <c r="I13258" s="478" t="s">
        <v>9742</v>
      </c>
      <c r="J13258" s="247" t="s">
        <v>7234</v>
      </c>
      <c r="K13258" s="247" t="s">
        <v>7187</v>
      </c>
      <c r="L13258" s="21" t="str">
        <f>VLOOKUP($K13258,TONG_SL!$A:$D,2,0)</f>
        <v>Chân giò heo muối 300g</v>
      </c>
      <c r="N13258" s="21" t="str">
        <f t="shared" si="1434"/>
        <v>K-C6</v>
      </c>
      <c r="Q13258" s="21" t="str">
        <f>VLOOKUP(K13258,TONG_SL!$A:$D,3,0)</f>
        <v>Túi</v>
      </c>
      <c r="R13258" s="224">
        <v>15</v>
      </c>
      <c r="S13258" s="220"/>
      <c r="T13258" s="220">
        <f>VLOOKUP(VLOOKUP(G13258,Ma_KH!$A:$R,18,0)&amp;K13258,Gia_MB!$A:$F,6,0)</f>
        <v>73431</v>
      </c>
      <c r="U13258" s="253">
        <f t="shared" si="1435"/>
        <v>1101465</v>
      </c>
      <c r="V13258" s="220"/>
      <c r="W13258" s="222">
        <f t="shared" si="1436"/>
        <v>0</v>
      </c>
      <c r="X13258" s="223" t="str">
        <f t="shared" si="1437"/>
        <v>8</v>
      </c>
      <c r="Y13258" s="220"/>
      <c r="Z13258" s="253">
        <f t="shared" si="1438"/>
        <v>88117.2</v>
      </c>
      <c r="AA13258" s="5">
        <f>VLOOKUP(G13258,Ma_KH!$A:$R,14,0)</f>
        <v>60</v>
      </c>
    </row>
    <row r="13259" spans="1:27" hidden="1" x14ac:dyDescent="0.25">
      <c r="A13259" s="244">
        <v>46013</v>
      </c>
      <c r="B13259" s="247">
        <v>4181803408</v>
      </c>
      <c r="C13259" s="236" t="s">
        <v>7767</v>
      </c>
      <c r="D13259" s="244">
        <v>46016</v>
      </c>
      <c r="E13259" s="245"/>
      <c r="F13259" s="243"/>
      <c r="G13259" s="33" t="s">
        <v>7883</v>
      </c>
      <c r="H13259" s="245"/>
      <c r="I13259" s="478" t="s">
        <v>9743</v>
      </c>
      <c r="J13259" s="247" t="s">
        <v>7234</v>
      </c>
      <c r="K13259" s="247" t="s">
        <v>7187</v>
      </c>
      <c r="L13259" s="21" t="str">
        <f>VLOOKUP($K13259,TONG_SL!$A:$D,2,0)</f>
        <v>Chân giò heo muối 300g</v>
      </c>
      <c r="N13259" s="21" t="str">
        <f t="shared" si="1434"/>
        <v>K-C6</v>
      </c>
      <c r="Q13259" s="21" t="str">
        <f>VLOOKUP(K13259,TONG_SL!$A:$D,3,0)</f>
        <v>Túi</v>
      </c>
      <c r="R13259" s="224">
        <v>5</v>
      </c>
      <c r="S13259" s="220"/>
      <c r="T13259" s="220">
        <f>VLOOKUP(VLOOKUP(G13259,Ma_KH!$A:$R,18,0)&amp;K13259,Gia_MB!$A:$F,6,0)</f>
        <v>73431</v>
      </c>
      <c r="U13259" s="253">
        <f t="shared" si="1435"/>
        <v>367155</v>
      </c>
      <c r="V13259" s="220"/>
      <c r="W13259" s="222">
        <f t="shared" si="1436"/>
        <v>0</v>
      </c>
      <c r="X13259" s="223" t="str">
        <f t="shared" si="1437"/>
        <v>8</v>
      </c>
      <c r="Y13259" s="220"/>
      <c r="Z13259" s="253">
        <f t="shared" si="1438"/>
        <v>29372.400000000001</v>
      </c>
      <c r="AA13259" s="5">
        <f>VLOOKUP(G13259,Ma_KH!$A:$R,14,0)</f>
        <v>60</v>
      </c>
    </row>
    <row r="13260" spans="1:27" hidden="1" x14ac:dyDescent="0.25">
      <c r="A13260" s="244">
        <v>46013</v>
      </c>
      <c r="B13260" s="247">
        <v>4181803408</v>
      </c>
      <c r="C13260" s="236" t="s">
        <v>7767</v>
      </c>
      <c r="D13260" s="244">
        <v>46016</v>
      </c>
      <c r="E13260" s="245"/>
      <c r="F13260" s="243"/>
      <c r="G13260" s="33" t="s">
        <v>7883</v>
      </c>
      <c r="H13260" s="245"/>
      <c r="I13260" s="478" t="s">
        <v>9743</v>
      </c>
      <c r="J13260" s="247" t="s">
        <v>7234</v>
      </c>
      <c r="K13260" s="247" t="s">
        <v>30</v>
      </c>
      <c r="L13260" s="21" t="str">
        <f>VLOOKUP($K13260,TONG_SL!$A:$D,2,0)</f>
        <v>Gà muối 500g</v>
      </c>
      <c r="N13260" s="21" t="str">
        <f t="shared" si="1434"/>
        <v>K-C6</v>
      </c>
      <c r="Q13260" s="21" t="str">
        <f>VLOOKUP(K13260,TONG_SL!$A:$D,3,0)</f>
        <v>Túi</v>
      </c>
      <c r="R13260" s="224">
        <v>10</v>
      </c>
      <c r="S13260" s="220"/>
      <c r="T13260" s="220">
        <f>VLOOKUP(VLOOKUP(G13260,Ma_KH!$A:$R,18,0)&amp;K13260,Gia_MB!$A:$F,6,0)</f>
        <v>116611</v>
      </c>
      <c r="U13260" s="253">
        <f t="shared" si="1435"/>
        <v>1166110</v>
      </c>
      <c r="V13260" s="220"/>
      <c r="W13260" s="222">
        <f t="shared" si="1436"/>
        <v>0</v>
      </c>
      <c r="X13260" s="223" t="str">
        <f t="shared" si="1437"/>
        <v>8</v>
      </c>
      <c r="Y13260" s="220"/>
      <c r="Z13260" s="253">
        <f t="shared" si="1438"/>
        <v>93288.8</v>
      </c>
      <c r="AA13260" s="5">
        <f>VLOOKUP(G13260,Ma_KH!$A:$R,14,0)</f>
        <v>60</v>
      </c>
    </row>
    <row r="13261" spans="1:27" hidden="1" x14ac:dyDescent="0.25">
      <c r="A13261" s="244">
        <v>46013</v>
      </c>
      <c r="B13261" s="247">
        <v>4181803408</v>
      </c>
      <c r="C13261" s="236" t="s">
        <v>7767</v>
      </c>
      <c r="D13261" s="244">
        <v>46016</v>
      </c>
      <c r="E13261" s="245"/>
      <c r="F13261" s="243"/>
      <c r="G13261" s="33" t="s">
        <v>7883</v>
      </c>
      <c r="H13261" s="245"/>
      <c r="I13261" s="478" t="s">
        <v>9743</v>
      </c>
      <c r="J13261" s="247" t="s">
        <v>7234</v>
      </c>
      <c r="K13261" s="247" t="s">
        <v>7821</v>
      </c>
      <c r="L13261" s="21" t="str">
        <f>VLOOKUP($K13261,TONG_SL!$A:$D,2,0)</f>
        <v>Giò sụn gà 250g</v>
      </c>
      <c r="N13261" s="21" t="str">
        <f t="shared" si="1434"/>
        <v>K-C6</v>
      </c>
      <c r="Q13261" s="21" t="str">
        <f>VLOOKUP(K13261,TONG_SL!$A:$D,3,0)</f>
        <v>Túi</v>
      </c>
      <c r="R13261" s="224">
        <v>5</v>
      </c>
      <c r="S13261" s="220"/>
      <c r="T13261" s="220">
        <f>VLOOKUP(VLOOKUP(G13261,Ma_KH!$A:$R,18,0)&amp;K13261,Gia_MB!$A:$F,6,0)</f>
        <v>50400</v>
      </c>
      <c r="U13261" s="253">
        <f t="shared" si="1435"/>
        <v>252000</v>
      </c>
      <c r="V13261" s="220"/>
      <c r="W13261" s="222">
        <f t="shared" si="1436"/>
        <v>0</v>
      </c>
      <c r="X13261" s="223" t="str">
        <f t="shared" si="1437"/>
        <v>8</v>
      </c>
      <c r="Y13261" s="220"/>
      <c r="Z13261" s="253">
        <f t="shared" si="1438"/>
        <v>20160</v>
      </c>
      <c r="AA13261" s="5">
        <f>VLOOKUP(G13261,Ma_KH!$A:$R,14,0)</f>
        <v>60</v>
      </c>
    </row>
    <row r="13262" spans="1:27" hidden="1" x14ac:dyDescent="0.25">
      <c r="A13262" s="244">
        <v>46013</v>
      </c>
      <c r="B13262" s="247">
        <v>4181803408</v>
      </c>
      <c r="C13262" s="236" t="s">
        <v>7767</v>
      </c>
      <c r="D13262" s="244">
        <v>46016</v>
      </c>
      <c r="E13262" s="245"/>
      <c r="F13262" s="243"/>
      <c r="G13262" s="33" t="s">
        <v>7883</v>
      </c>
      <c r="H13262" s="245"/>
      <c r="I13262" s="478" t="s">
        <v>9743</v>
      </c>
      <c r="J13262" s="247" t="s">
        <v>7234</v>
      </c>
      <c r="K13262" s="247" t="s">
        <v>7775</v>
      </c>
      <c r="L13262" s="21" t="str">
        <f>VLOOKUP($K13262,TONG_SL!$A:$D,2,0)</f>
        <v>Chả nướng 300g</v>
      </c>
      <c r="N13262" s="21" t="str">
        <f t="shared" si="1434"/>
        <v>K-C6</v>
      </c>
      <c r="Q13262" s="21" t="str">
        <f>VLOOKUP(K13262,TONG_SL!$A:$D,3,0)</f>
        <v>Túi</v>
      </c>
      <c r="R13262" s="224">
        <v>2</v>
      </c>
      <c r="S13262" s="220"/>
      <c r="T13262" s="220">
        <f>VLOOKUP(VLOOKUP(G13262,Ma_KH!$A:$R,18,0)&amp;K13262,Gia_MB!$A:$F,6,0)</f>
        <v>70950</v>
      </c>
      <c r="U13262" s="253">
        <f t="shared" si="1435"/>
        <v>141900</v>
      </c>
      <c r="V13262" s="220"/>
      <c r="W13262" s="222">
        <f t="shared" si="1436"/>
        <v>0</v>
      </c>
      <c r="X13262" s="223" t="str">
        <f t="shared" si="1437"/>
        <v>8</v>
      </c>
      <c r="Y13262" s="220"/>
      <c r="Z13262" s="253">
        <f t="shared" si="1438"/>
        <v>11352</v>
      </c>
      <c r="AA13262" s="5">
        <f>VLOOKUP(G13262,Ma_KH!$A:$R,14,0)</f>
        <v>60</v>
      </c>
    </row>
    <row r="13263" spans="1:27" hidden="1" x14ac:dyDescent="0.25">
      <c r="A13263" s="244">
        <v>46013</v>
      </c>
      <c r="B13263" s="247">
        <v>4181803408</v>
      </c>
      <c r="C13263" s="236" t="s">
        <v>7767</v>
      </c>
      <c r="D13263" s="244">
        <v>46016</v>
      </c>
      <c r="E13263" s="245"/>
      <c r="F13263" s="243"/>
      <c r="G13263" s="33" t="s">
        <v>7883</v>
      </c>
      <c r="H13263" s="245"/>
      <c r="I13263" s="478" t="s">
        <v>9743</v>
      </c>
      <c r="J13263" s="247" t="s">
        <v>7234</v>
      </c>
      <c r="K13263" s="247" t="s">
        <v>32</v>
      </c>
      <c r="L13263" s="21" t="str">
        <f>VLOOKUP($K13263,TONG_SL!$A:$D,2,0)</f>
        <v>Giò Tai Lưỡi Xào 250g</v>
      </c>
      <c r="N13263" s="21" t="str">
        <f t="shared" si="1434"/>
        <v>K-C6</v>
      </c>
      <c r="Q13263" s="21" t="str">
        <f>VLOOKUP(K13263,TONG_SL!$A:$D,3,0)</f>
        <v>Túi</v>
      </c>
      <c r="R13263" s="224">
        <v>5</v>
      </c>
      <c r="S13263" s="220"/>
      <c r="T13263" s="220">
        <f>VLOOKUP(VLOOKUP(G13263,Ma_KH!$A:$R,18,0)&amp;K13263,Gia_MB!$A:$F,6,0)</f>
        <v>50182</v>
      </c>
      <c r="U13263" s="253">
        <f t="shared" si="1435"/>
        <v>250910</v>
      </c>
      <c r="V13263" s="220"/>
      <c r="W13263" s="222">
        <f t="shared" si="1436"/>
        <v>0</v>
      </c>
      <c r="X13263" s="223" t="str">
        <f t="shared" si="1437"/>
        <v>8</v>
      </c>
      <c r="Y13263" s="220"/>
      <c r="Z13263" s="253">
        <f t="shared" si="1438"/>
        <v>20072.8</v>
      </c>
      <c r="AA13263" s="5">
        <f>VLOOKUP(G13263,Ma_KH!$A:$R,14,0)</f>
        <v>60</v>
      </c>
    </row>
    <row r="13264" spans="1:27" hidden="1" x14ac:dyDescent="0.25">
      <c r="A13264" s="244">
        <v>46010</v>
      </c>
      <c r="B13264" s="247">
        <v>4181663277</v>
      </c>
      <c r="C13264" s="236" t="s">
        <v>7767</v>
      </c>
      <c r="D13264" s="244">
        <v>46016</v>
      </c>
      <c r="E13264" s="245"/>
      <c r="F13264" s="243"/>
      <c r="G13264" s="33" t="s">
        <v>7883</v>
      </c>
      <c r="H13264" s="245"/>
      <c r="I13264" s="478" t="s">
        <v>9744</v>
      </c>
      <c r="J13264" s="247" t="s">
        <v>7234</v>
      </c>
      <c r="K13264" s="247" t="s">
        <v>48</v>
      </c>
      <c r="L13264" s="21" t="str">
        <f>VLOOKUP($K13264,TONG_SL!$A:$D,2,0)</f>
        <v>Mọc Nấm Hương 250g</v>
      </c>
      <c r="N13264" s="21" t="str">
        <f t="shared" si="1434"/>
        <v>K-C6</v>
      </c>
      <c r="Q13264" s="21" t="str">
        <f>VLOOKUP(K13264,TONG_SL!$A:$D,3,0)</f>
        <v>Túi</v>
      </c>
      <c r="R13264" s="224">
        <v>13</v>
      </c>
      <c r="S13264" s="220"/>
      <c r="T13264" s="220">
        <f>VLOOKUP(VLOOKUP(G13264,Ma_KH!$A:$R,18,0)&amp;K13264,Gia_MB!$A:$F,6,0)</f>
        <v>46000</v>
      </c>
      <c r="U13264" s="253">
        <f t="shared" si="1435"/>
        <v>598000</v>
      </c>
      <c r="V13264" s="220"/>
      <c r="W13264" s="222">
        <f t="shared" si="1436"/>
        <v>0</v>
      </c>
      <c r="X13264" s="223" t="str">
        <f t="shared" si="1437"/>
        <v>8</v>
      </c>
      <c r="Y13264" s="220"/>
      <c r="Z13264" s="253">
        <f t="shared" si="1438"/>
        <v>47840</v>
      </c>
      <c r="AA13264" s="5">
        <f>VLOOKUP(G13264,Ma_KH!$A:$R,14,0)</f>
        <v>60</v>
      </c>
    </row>
    <row r="13265" spans="1:27" hidden="1" x14ac:dyDescent="0.25">
      <c r="A13265" s="244">
        <v>46010</v>
      </c>
      <c r="B13265" s="247">
        <v>4181663277</v>
      </c>
      <c r="C13265" s="236" t="s">
        <v>7767</v>
      </c>
      <c r="D13265" s="244">
        <v>46016</v>
      </c>
      <c r="E13265" s="245"/>
      <c r="F13265" s="243"/>
      <c r="G13265" s="33" t="s">
        <v>7883</v>
      </c>
      <c r="H13265" s="245"/>
      <c r="I13265" s="478" t="s">
        <v>9744</v>
      </c>
      <c r="J13265" s="247" t="s">
        <v>7234</v>
      </c>
      <c r="K13265" s="247" t="s">
        <v>32</v>
      </c>
      <c r="L13265" s="21" t="str">
        <f>VLOOKUP($K13265,TONG_SL!$A:$D,2,0)</f>
        <v>Giò Tai Lưỡi Xào 250g</v>
      </c>
      <c r="N13265" s="21" t="str">
        <f t="shared" si="1434"/>
        <v>K-C6</v>
      </c>
      <c r="Q13265" s="21" t="str">
        <f>VLOOKUP(K13265,TONG_SL!$A:$D,3,0)</f>
        <v>Túi</v>
      </c>
      <c r="R13265" s="224">
        <v>20</v>
      </c>
      <c r="S13265" s="220"/>
      <c r="T13265" s="220">
        <f>VLOOKUP(VLOOKUP(G13265,Ma_KH!$A:$R,18,0)&amp;K13265,Gia_MB!$A:$F,6,0)</f>
        <v>50182</v>
      </c>
      <c r="U13265" s="253">
        <f t="shared" si="1435"/>
        <v>1003640</v>
      </c>
      <c r="V13265" s="220"/>
      <c r="W13265" s="222">
        <f t="shared" si="1436"/>
        <v>0</v>
      </c>
      <c r="X13265" s="223" t="str">
        <f t="shared" si="1437"/>
        <v>8</v>
      </c>
      <c r="Y13265" s="220"/>
      <c r="Z13265" s="253">
        <f t="shared" si="1438"/>
        <v>80291.199999999997</v>
      </c>
      <c r="AA13265" s="5">
        <f>VLOOKUP(G13265,Ma_KH!$A:$R,14,0)</f>
        <v>60</v>
      </c>
    </row>
    <row r="13266" spans="1:27" hidden="1" x14ac:dyDescent="0.25">
      <c r="A13266" s="244">
        <v>46010</v>
      </c>
      <c r="B13266" s="247">
        <v>4181663277</v>
      </c>
      <c r="C13266" s="236" t="s">
        <v>7767</v>
      </c>
      <c r="D13266" s="244">
        <v>46016</v>
      </c>
      <c r="E13266" s="245"/>
      <c r="F13266" s="243"/>
      <c r="G13266" s="33" t="s">
        <v>7883</v>
      </c>
      <c r="H13266" s="245"/>
      <c r="I13266" s="478" t="s">
        <v>9744</v>
      </c>
      <c r="J13266" s="247" t="s">
        <v>7234</v>
      </c>
      <c r="K13266" s="247" t="s">
        <v>7154</v>
      </c>
      <c r="L13266" s="21" t="str">
        <f>VLOOKUP($K13266,TONG_SL!$A:$D,2,0)</f>
        <v>Chả cốm 300g</v>
      </c>
      <c r="N13266" s="21" t="str">
        <f t="shared" si="1434"/>
        <v>K-C6</v>
      </c>
      <c r="Q13266" s="21" t="str">
        <f>VLOOKUP(K13266,TONG_SL!$A:$D,3,0)</f>
        <v>Túi</v>
      </c>
      <c r="R13266" s="224">
        <v>7</v>
      </c>
      <c r="S13266" s="220"/>
      <c r="T13266" s="220">
        <f>VLOOKUP(VLOOKUP(G13266,Ma_KH!$A:$R,18,0)&amp;K13266,Gia_MB!$A:$F,6,0)</f>
        <v>74250</v>
      </c>
      <c r="U13266" s="253">
        <f t="shared" si="1435"/>
        <v>519750</v>
      </c>
      <c r="V13266" s="220"/>
      <c r="W13266" s="222">
        <f t="shared" si="1436"/>
        <v>0</v>
      </c>
      <c r="X13266" s="223" t="str">
        <f t="shared" si="1437"/>
        <v>8</v>
      </c>
      <c r="Y13266" s="220"/>
      <c r="Z13266" s="253">
        <f t="shared" si="1438"/>
        <v>41580</v>
      </c>
      <c r="AA13266" s="5">
        <f>VLOOKUP(G13266,Ma_KH!$A:$R,14,0)</f>
        <v>60</v>
      </c>
    </row>
    <row r="13267" spans="1:27" hidden="1" x14ac:dyDescent="0.25">
      <c r="A13267" s="244">
        <v>46010</v>
      </c>
      <c r="B13267" s="247">
        <v>4181663277</v>
      </c>
      <c r="C13267" s="236" t="s">
        <v>7767</v>
      </c>
      <c r="D13267" s="244">
        <v>46016</v>
      </c>
      <c r="E13267" s="245"/>
      <c r="F13267" s="243"/>
      <c r="G13267" s="33" t="s">
        <v>7883</v>
      </c>
      <c r="H13267" s="245"/>
      <c r="I13267" s="478" t="s">
        <v>9744</v>
      </c>
      <c r="J13267" s="247" t="s">
        <v>7234</v>
      </c>
      <c r="K13267" s="247" t="s">
        <v>7775</v>
      </c>
      <c r="L13267" s="21" t="str">
        <f>VLOOKUP($K13267,TONG_SL!$A:$D,2,0)</f>
        <v>Chả nướng 300g</v>
      </c>
      <c r="N13267" s="21" t="str">
        <f t="shared" si="1434"/>
        <v>K-C6</v>
      </c>
      <c r="Q13267" s="21" t="str">
        <f>VLOOKUP(K13267,TONG_SL!$A:$D,3,0)</f>
        <v>Túi</v>
      </c>
      <c r="R13267" s="224">
        <v>10</v>
      </c>
      <c r="S13267" s="220"/>
      <c r="T13267" s="220">
        <f>VLOOKUP(VLOOKUP(G13267,Ma_KH!$A:$R,18,0)&amp;K13267,Gia_MB!$A:$F,6,0)</f>
        <v>70950</v>
      </c>
      <c r="U13267" s="253">
        <f t="shared" si="1435"/>
        <v>709500</v>
      </c>
      <c r="V13267" s="220"/>
      <c r="W13267" s="222">
        <f t="shared" si="1436"/>
        <v>0</v>
      </c>
      <c r="X13267" s="223" t="str">
        <f t="shared" si="1437"/>
        <v>8</v>
      </c>
      <c r="Y13267" s="220"/>
      <c r="Z13267" s="253">
        <f t="shared" si="1438"/>
        <v>56760</v>
      </c>
      <c r="AA13267" s="5">
        <f>VLOOKUP(G13267,Ma_KH!$A:$R,14,0)</f>
        <v>60</v>
      </c>
    </row>
    <row r="13268" spans="1:27" hidden="1" x14ac:dyDescent="0.25">
      <c r="A13268" s="244">
        <v>46010</v>
      </c>
      <c r="B13268" s="247">
        <v>4181663277</v>
      </c>
      <c r="C13268" s="236" t="s">
        <v>7767</v>
      </c>
      <c r="D13268" s="244">
        <v>46016</v>
      </c>
      <c r="E13268" s="245"/>
      <c r="F13268" s="243"/>
      <c r="G13268" s="33" t="s">
        <v>7883</v>
      </c>
      <c r="H13268" s="245"/>
      <c r="I13268" s="478" t="s">
        <v>9744</v>
      </c>
      <c r="J13268" s="247" t="s">
        <v>7234</v>
      </c>
      <c r="K13268" s="247" t="s">
        <v>7153</v>
      </c>
      <c r="L13268" s="21" t="str">
        <f>VLOOKUP($K13268,TONG_SL!$A:$D,2,0)</f>
        <v>Tai heo muối 200g</v>
      </c>
      <c r="N13268" s="21" t="str">
        <f t="shared" si="1434"/>
        <v>K-C6</v>
      </c>
      <c r="Q13268" s="21" t="str">
        <f>VLOOKUP(K13268,TONG_SL!$A:$D,3,0)</f>
        <v>Túi</v>
      </c>
      <c r="R13268" s="224">
        <v>7</v>
      </c>
      <c r="S13268" s="220"/>
      <c r="T13268" s="220">
        <f>VLOOKUP(VLOOKUP(G13268,Ma_KH!$A:$R,18,0)&amp;K13268,Gia_MB!$A:$F,6,0)</f>
        <v>55595</v>
      </c>
      <c r="U13268" s="253">
        <f t="shared" si="1435"/>
        <v>389165</v>
      </c>
      <c r="V13268" s="220"/>
      <c r="W13268" s="222">
        <f t="shared" si="1436"/>
        <v>0</v>
      </c>
      <c r="X13268" s="223" t="str">
        <f t="shared" si="1437"/>
        <v>8</v>
      </c>
      <c r="Y13268" s="220"/>
      <c r="Z13268" s="253">
        <f t="shared" si="1438"/>
        <v>31133.200000000001</v>
      </c>
      <c r="AA13268" s="5">
        <f>VLOOKUP(G13268,Ma_KH!$A:$R,14,0)</f>
        <v>60</v>
      </c>
    </row>
    <row r="13269" spans="1:27" hidden="1" x14ac:dyDescent="0.25">
      <c r="A13269" s="244">
        <v>46010</v>
      </c>
      <c r="B13269" s="247">
        <v>4181663277</v>
      </c>
      <c r="C13269" s="236" t="s">
        <v>7767</v>
      </c>
      <c r="D13269" s="244">
        <v>46016</v>
      </c>
      <c r="E13269" s="245"/>
      <c r="F13269" s="243"/>
      <c r="G13269" s="33" t="s">
        <v>7883</v>
      </c>
      <c r="H13269" s="245"/>
      <c r="I13269" s="478" t="s">
        <v>9744</v>
      </c>
      <c r="J13269" s="247" t="s">
        <v>7234</v>
      </c>
      <c r="K13269" s="247" t="s">
        <v>30</v>
      </c>
      <c r="L13269" s="21" t="str">
        <f>VLOOKUP($K13269,TONG_SL!$A:$D,2,0)</f>
        <v>Gà muối 500g</v>
      </c>
      <c r="N13269" s="21" t="str">
        <f t="shared" si="1434"/>
        <v>K-C6</v>
      </c>
      <c r="Q13269" s="21" t="str">
        <f>VLOOKUP(K13269,TONG_SL!$A:$D,3,0)</f>
        <v>Túi</v>
      </c>
      <c r="R13269" s="224">
        <v>5</v>
      </c>
      <c r="S13269" s="220"/>
      <c r="T13269" s="220">
        <f>VLOOKUP(VLOOKUP(G13269,Ma_KH!$A:$R,18,0)&amp;K13269,Gia_MB!$A:$F,6,0)</f>
        <v>116611</v>
      </c>
      <c r="U13269" s="253">
        <f t="shared" si="1435"/>
        <v>583055</v>
      </c>
      <c r="V13269" s="220"/>
      <c r="W13269" s="222">
        <f t="shared" si="1436"/>
        <v>0</v>
      </c>
      <c r="X13269" s="223" t="str">
        <f t="shared" si="1437"/>
        <v>8</v>
      </c>
      <c r="Y13269" s="220"/>
      <c r="Z13269" s="253">
        <f t="shared" si="1438"/>
        <v>46644.4</v>
      </c>
      <c r="AA13269" s="5">
        <f>VLOOKUP(G13269,Ma_KH!$A:$R,14,0)</f>
        <v>60</v>
      </c>
    </row>
    <row r="13270" spans="1:27" hidden="1" x14ac:dyDescent="0.25">
      <c r="A13270" s="244">
        <v>46010</v>
      </c>
      <c r="B13270" s="247">
        <v>4181663277</v>
      </c>
      <c r="C13270" s="236" t="s">
        <v>7767</v>
      </c>
      <c r="D13270" s="244">
        <v>46016</v>
      </c>
      <c r="E13270" s="245"/>
      <c r="F13270" s="243"/>
      <c r="G13270" s="33" t="s">
        <v>7883</v>
      </c>
      <c r="H13270" s="245"/>
      <c r="I13270" s="478" t="s">
        <v>9744</v>
      </c>
      <c r="J13270" s="247" t="s">
        <v>7234</v>
      </c>
      <c r="K13270" s="247" t="s">
        <v>7187</v>
      </c>
      <c r="L13270" s="21" t="str">
        <f>VLOOKUP($K13270,TONG_SL!$A:$D,2,0)</f>
        <v>Chân giò heo muối 300g</v>
      </c>
      <c r="N13270" s="21" t="str">
        <f t="shared" si="1434"/>
        <v>K-C6</v>
      </c>
      <c r="Q13270" s="21" t="str">
        <f>VLOOKUP(K13270,TONG_SL!$A:$D,3,0)</f>
        <v>Túi</v>
      </c>
      <c r="R13270" s="224">
        <v>23</v>
      </c>
      <c r="S13270" s="220"/>
      <c r="T13270" s="220">
        <f>VLOOKUP(VLOOKUP(G13270,Ma_KH!$A:$R,18,0)&amp;K13270,Gia_MB!$A:$F,6,0)</f>
        <v>73431</v>
      </c>
      <c r="U13270" s="253">
        <f t="shared" si="1435"/>
        <v>1688913</v>
      </c>
      <c r="V13270" s="220"/>
      <c r="W13270" s="222">
        <f t="shared" si="1436"/>
        <v>0</v>
      </c>
      <c r="X13270" s="223" t="str">
        <f t="shared" si="1437"/>
        <v>8</v>
      </c>
      <c r="Y13270" s="220"/>
      <c r="Z13270" s="253">
        <f t="shared" si="1438"/>
        <v>135113.04</v>
      </c>
      <c r="AA13270" s="5">
        <f>VLOOKUP(G13270,Ma_KH!$A:$R,14,0)</f>
        <v>60</v>
      </c>
    </row>
    <row r="13271" spans="1:27" hidden="1" x14ac:dyDescent="0.25">
      <c r="A13271" s="244">
        <v>46010</v>
      </c>
      <c r="B13271" s="247">
        <v>4181663048</v>
      </c>
      <c r="C13271" s="236" t="s">
        <v>7767</v>
      </c>
      <c r="D13271" s="244">
        <v>46016</v>
      </c>
      <c r="E13271" s="245"/>
      <c r="F13271" s="243"/>
      <c r="G13271" s="33" t="s">
        <v>7883</v>
      </c>
      <c r="H13271" s="245"/>
      <c r="I13271" s="478" t="s">
        <v>9745</v>
      </c>
      <c r="J13271" s="247" t="s">
        <v>7234</v>
      </c>
      <c r="K13271" s="247" t="s">
        <v>7187</v>
      </c>
      <c r="L13271" s="21" t="str">
        <f>VLOOKUP($K13271,TONG_SL!$A:$D,2,0)</f>
        <v>Chân giò heo muối 300g</v>
      </c>
      <c r="N13271" s="21" t="str">
        <f t="shared" si="1434"/>
        <v>K-C6</v>
      </c>
      <c r="Q13271" s="21" t="str">
        <f>VLOOKUP(K13271,TONG_SL!$A:$D,3,0)</f>
        <v>Túi</v>
      </c>
      <c r="R13271" s="224">
        <v>5</v>
      </c>
      <c r="S13271" s="220"/>
      <c r="T13271" s="220">
        <f>VLOOKUP(VLOOKUP(G13271,Ma_KH!$A:$R,18,0)&amp;K13271,Gia_MB!$A:$F,6,0)</f>
        <v>73431</v>
      </c>
      <c r="U13271" s="253">
        <f t="shared" si="1435"/>
        <v>367155</v>
      </c>
      <c r="V13271" s="220"/>
      <c r="W13271" s="222">
        <f t="shared" si="1436"/>
        <v>0</v>
      </c>
      <c r="X13271" s="223" t="str">
        <f t="shared" si="1437"/>
        <v>8</v>
      </c>
      <c r="Y13271" s="220"/>
      <c r="Z13271" s="253">
        <f t="shared" si="1438"/>
        <v>29372.400000000001</v>
      </c>
      <c r="AA13271" s="5">
        <f>VLOOKUP(G13271,Ma_KH!$A:$R,14,0)</f>
        <v>60</v>
      </c>
    </row>
    <row r="13272" spans="1:27" hidden="1" x14ac:dyDescent="0.25">
      <c r="A13272" s="244">
        <v>46010</v>
      </c>
      <c r="B13272" s="247">
        <v>4181663048</v>
      </c>
      <c r="C13272" s="236" t="s">
        <v>7767</v>
      </c>
      <c r="D13272" s="244">
        <v>46016</v>
      </c>
      <c r="E13272" s="245"/>
      <c r="F13272" s="243"/>
      <c r="G13272" s="33" t="s">
        <v>7883</v>
      </c>
      <c r="H13272" s="245"/>
      <c r="I13272" s="478" t="s">
        <v>9745</v>
      </c>
      <c r="J13272" s="247" t="s">
        <v>7234</v>
      </c>
      <c r="K13272" s="247" t="s">
        <v>30</v>
      </c>
      <c r="L13272" s="21" t="str">
        <f>VLOOKUP($K13272,TONG_SL!$A:$D,2,0)</f>
        <v>Gà muối 500g</v>
      </c>
      <c r="N13272" s="21" t="str">
        <f t="shared" si="1434"/>
        <v>K-C6</v>
      </c>
      <c r="Q13272" s="21" t="str">
        <f>VLOOKUP(K13272,TONG_SL!$A:$D,3,0)</f>
        <v>Túi</v>
      </c>
      <c r="R13272" s="224">
        <v>9</v>
      </c>
      <c r="S13272" s="220"/>
      <c r="T13272" s="220">
        <f>VLOOKUP(VLOOKUP(G13272,Ma_KH!$A:$R,18,0)&amp;K13272,Gia_MB!$A:$F,6,0)</f>
        <v>116611</v>
      </c>
      <c r="U13272" s="253">
        <f t="shared" si="1435"/>
        <v>1049499</v>
      </c>
      <c r="V13272" s="220"/>
      <c r="W13272" s="222">
        <f t="shared" si="1436"/>
        <v>0</v>
      </c>
      <c r="X13272" s="223" t="str">
        <f t="shared" si="1437"/>
        <v>8</v>
      </c>
      <c r="Y13272" s="220"/>
      <c r="Z13272" s="253">
        <f t="shared" si="1438"/>
        <v>83959.92</v>
      </c>
      <c r="AA13272" s="5">
        <f>VLOOKUP(G13272,Ma_KH!$A:$R,14,0)</f>
        <v>60</v>
      </c>
    </row>
    <row r="13273" spans="1:27" hidden="1" x14ac:dyDescent="0.25">
      <c r="A13273" s="244">
        <v>46010</v>
      </c>
      <c r="B13273" s="247">
        <v>4181663048</v>
      </c>
      <c r="C13273" s="236" t="s">
        <v>7767</v>
      </c>
      <c r="D13273" s="244">
        <v>46016</v>
      </c>
      <c r="E13273" s="245"/>
      <c r="F13273" s="243"/>
      <c r="G13273" s="33" t="s">
        <v>7883</v>
      </c>
      <c r="H13273" s="245"/>
      <c r="I13273" s="478" t="s">
        <v>9745</v>
      </c>
      <c r="J13273" s="247" t="s">
        <v>7234</v>
      </c>
      <c r="K13273" s="247" t="s">
        <v>7775</v>
      </c>
      <c r="L13273" s="21" t="str">
        <f>VLOOKUP($K13273,TONG_SL!$A:$D,2,0)</f>
        <v>Chả nướng 300g</v>
      </c>
      <c r="N13273" s="21" t="str">
        <f t="shared" si="1434"/>
        <v>K-C6</v>
      </c>
      <c r="Q13273" s="21" t="str">
        <f>VLOOKUP(K13273,TONG_SL!$A:$D,3,0)</f>
        <v>Túi</v>
      </c>
      <c r="R13273" s="224">
        <v>10</v>
      </c>
      <c r="S13273" s="220"/>
      <c r="T13273" s="220">
        <f>VLOOKUP(VLOOKUP(G13273,Ma_KH!$A:$R,18,0)&amp;K13273,Gia_MB!$A:$F,6,0)</f>
        <v>70950</v>
      </c>
      <c r="U13273" s="253">
        <f t="shared" si="1435"/>
        <v>709500</v>
      </c>
      <c r="V13273" s="220"/>
      <c r="W13273" s="222">
        <f t="shared" si="1436"/>
        <v>0</v>
      </c>
      <c r="X13273" s="223" t="str">
        <f t="shared" si="1437"/>
        <v>8</v>
      </c>
      <c r="Y13273" s="220"/>
      <c r="Z13273" s="253">
        <f t="shared" si="1438"/>
        <v>56760</v>
      </c>
      <c r="AA13273" s="5">
        <f>VLOOKUP(G13273,Ma_KH!$A:$R,14,0)</f>
        <v>60</v>
      </c>
    </row>
    <row r="13274" spans="1:27" hidden="1" x14ac:dyDescent="0.25">
      <c r="A13274" s="244">
        <v>46010</v>
      </c>
      <c r="B13274" s="247">
        <v>4181663048</v>
      </c>
      <c r="C13274" s="236" t="s">
        <v>7767</v>
      </c>
      <c r="D13274" s="244">
        <v>46016</v>
      </c>
      <c r="E13274" s="245"/>
      <c r="F13274" s="243"/>
      <c r="G13274" s="33" t="s">
        <v>7883</v>
      </c>
      <c r="H13274" s="245"/>
      <c r="I13274" s="478" t="s">
        <v>9745</v>
      </c>
      <c r="J13274" s="247" t="s">
        <v>7234</v>
      </c>
      <c r="K13274" s="247" t="s">
        <v>7154</v>
      </c>
      <c r="L13274" s="21" t="str">
        <f>VLOOKUP($K13274,TONG_SL!$A:$D,2,0)</f>
        <v>Chả cốm 300g</v>
      </c>
      <c r="N13274" s="21" t="str">
        <f t="shared" si="1434"/>
        <v>K-C6</v>
      </c>
      <c r="Q13274" s="21" t="str">
        <f>VLOOKUP(K13274,TONG_SL!$A:$D,3,0)</f>
        <v>Túi</v>
      </c>
      <c r="R13274" s="224">
        <v>7</v>
      </c>
      <c r="S13274" s="220"/>
      <c r="T13274" s="220">
        <f>VLOOKUP(VLOOKUP(G13274,Ma_KH!$A:$R,18,0)&amp;K13274,Gia_MB!$A:$F,6,0)</f>
        <v>74250</v>
      </c>
      <c r="U13274" s="253">
        <f t="shared" si="1435"/>
        <v>519750</v>
      </c>
      <c r="V13274" s="220"/>
      <c r="W13274" s="222">
        <f t="shared" si="1436"/>
        <v>0</v>
      </c>
      <c r="X13274" s="223" t="str">
        <f t="shared" si="1437"/>
        <v>8</v>
      </c>
      <c r="Y13274" s="220"/>
      <c r="Z13274" s="253">
        <f t="shared" si="1438"/>
        <v>41580</v>
      </c>
      <c r="AA13274" s="5">
        <f>VLOOKUP(G13274,Ma_KH!$A:$R,14,0)</f>
        <v>60</v>
      </c>
    </row>
    <row r="13275" spans="1:27" hidden="1" x14ac:dyDescent="0.25">
      <c r="A13275" s="244">
        <v>46010</v>
      </c>
      <c r="B13275" s="247">
        <v>4181663048</v>
      </c>
      <c r="C13275" s="236" t="s">
        <v>7767</v>
      </c>
      <c r="D13275" s="244">
        <v>46016</v>
      </c>
      <c r="E13275" s="245"/>
      <c r="F13275" s="243"/>
      <c r="G13275" s="33" t="s">
        <v>7883</v>
      </c>
      <c r="H13275" s="245"/>
      <c r="I13275" s="478" t="s">
        <v>9745</v>
      </c>
      <c r="J13275" s="247" t="s">
        <v>7234</v>
      </c>
      <c r="K13275" s="247" t="s">
        <v>32</v>
      </c>
      <c r="L13275" s="21" t="str">
        <f>VLOOKUP($K13275,TONG_SL!$A:$D,2,0)</f>
        <v>Giò Tai Lưỡi Xào 250g</v>
      </c>
      <c r="N13275" s="21" t="str">
        <f t="shared" si="1434"/>
        <v>K-C6</v>
      </c>
      <c r="Q13275" s="21" t="str">
        <f>VLOOKUP(K13275,TONG_SL!$A:$D,3,0)</f>
        <v>Túi</v>
      </c>
      <c r="R13275" s="224">
        <v>13</v>
      </c>
      <c r="S13275" s="220"/>
      <c r="T13275" s="220">
        <f>VLOOKUP(VLOOKUP(G13275,Ma_KH!$A:$R,18,0)&amp;K13275,Gia_MB!$A:$F,6,0)</f>
        <v>50182</v>
      </c>
      <c r="U13275" s="253">
        <f t="shared" si="1435"/>
        <v>652366</v>
      </c>
      <c r="V13275" s="220"/>
      <c r="W13275" s="222">
        <f t="shared" si="1436"/>
        <v>0</v>
      </c>
      <c r="X13275" s="223" t="str">
        <f t="shared" si="1437"/>
        <v>8</v>
      </c>
      <c r="Y13275" s="220"/>
      <c r="Z13275" s="253">
        <f t="shared" si="1438"/>
        <v>52189.279999999999</v>
      </c>
      <c r="AA13275" s="5">
        <f>VLOOKUP(G13275,Ma_KH!$A:$R,14,0)</f>
        <v>60</v>
      </c>
    </row>
    <row r="13276" spans="1:27" hidden="1" x14ac:dyDescent="0.25">
      <c r="A13276" s="244">
        <v>46010</v>
      </c>
      <c r="B13276" s="247">
        <v>4181663048</v>
      </c>
      <c r="C13276" s="236" t="s">
        <v>7767</v>
      </c>
      <c r="D13276" s="244">
        <v>46016</v>
      </c>
      <c r="E13276" s="245"/>
      <c r="F13276" s="243"/>
      <c r="G13276" s="33" t="s">
        <v>7883</v>
      </c>
      <c r="H13276" s="245"/>
      <c r="I13276" s="478" t="s">
        <v>9745</v>
      </c>
      <c r="J13276" s="247" t="s">
        <v>7234</v>
      </c>
      <c r="K13276" s="247" t="s">
        <v>48</v>
      </c>
      <c r="L13276" s="21" t="str">
        <f>VLOOKUP($K13276,TONG_SL!$A:$D,2,0)</f>
        <v>Mọc Nấm Hương 250g</v>
      </c>
      <c r="N13276" s="21" t="str">
        <f t="shared" si="1434"/>
        <v>K-C6</v>
      </c>
      <c r="Q13276" s="21" t="str">
        <f>VLOOKUP(K13276,TONG_SL!$A:$D,3,0)</f>
        <v>Túi</v>
      </c>
      <c r="R13276" s="224">
        <v>21</v>
      </c>
      <c r="S13276" s="220"/>
      <c r="T13276" s="220">
        <f>VLOOKUP(VLOOKUP(G13276,Ma_KH!$A:$R,18,0)&amp;K13276,Gia_MB!$A:$F,6,0)</f>
        <v>46000</v>
      </c>
      <c r="U13276" s="253">
        <f t="shared" si="1435"/>
        <v>966000</v>
      </c>
      <c r="V13276" s="220"/>
      <c r="W13276" s="222">
        <f t="shared" si="1436"/>
        <v>0</v>
      </c>
      <c r="X13276" s="223" t="str">
        <f t="shared" si="1437"/>
        <v>8</v>
      </c>
      <c r="Y13276" s="220"/>
      <c r="Z13276" s="253">
        <f t="shared" si="1438"/>
        <v>77280</v>
      </c>
      <c r="AA13276" s="5">
        <f>VLOOKUP(G13276,Ma_KH!$A:$R,14,0)</f>
        <v>60</v>
      </c>
    </row>
    <row r="13277" spans="1:27" hidden="1" x14ac:dyDescent="0.25">
      <c r="A13277" s="244">
        <v>46010</v>
      </c>
      <c r="B13277" s="247">
        <v>4181662927</v>
      </c>
      <c r="C13277" s="236" t="s">
        <v>7767</v>
      </c>
      <c r="D13277" s="244">
        <v>46016</v>
      </c>
      <c r="E13277" s="245"/>
      <c r="F13277" s="243"/>
      <c r="G13277" s="33" t="s">
        <v>7883</v>
      </c>
      <c r="H13277" s="245"/>
      <c r="I13277" s="478" t="s">
        <v>9746</v>
      </c>
      <c r="J13277" s="247" t="s">
        <v>7234</v>
      </c>
      <c r="K13277" s="247" t="s">
        <v>7187</v>
      </c>
      <c r="L13277" s="21" t="str">
        <f>VLOOKUP($K13277,TONG_SL!$A:$D,2,0)</f>
        <v>Chân giò heo muối 300g</v>
      </c>
      <c r="N13277" s="21" t="str">
        <f t="shared" si="1434"/>
        <v>K-C6</v>
      </c>
      <c r="Q13277" s="21" t="str">
        <f>VLOOKUP(K13277,TONG_SL!$A:$D,3,0)</f>
        <v>Túi</v>
      </c>
      <c r="R13277" s="224">
        <v>5</v>
      </c>
      <c r="S13277" s="220"/>
      <c r="T13277" s="220">
        <f>VLOOKUP(VLOOKUP(G13277,Ma_KH!$A:$R,18,0)&amp;K13277,Gia_MB!$A:$F,6,0)</f>
        <v>73431</v>
      </c>
      <c r="U13277" s="253">
        <f t="shared" si="1435"/>
        <v>367155</v>
      </c>
      <c r="V13277" s="220"/>
      <c r="W13277" s="222">
        <f t="shared" si="1436"/>
        <v>0</v>
      </c>
      <c r="X13277" s="223" t="str">
        <f t="shared" si="1437"/>
        <v>8</v>
      </c>
      <c r="Y13277" s="220"/>
      <c r="Z13277" s="253">
        <f t="shared" si="1438"/>
        <v>29372.400000000001</v>
      </c>
      <c r="AA13277" s="5">
        <f>VLOOKUP(G13277,Ma_KH!$A:$R,14,0)</f>
        <v>60</v>
      </c>
    </row>
    <row r="13278" spans="1:27" hidden="1" x14ac:dyDescent="0.25">
      <c r="A13278" s="244">
        <v>46010</v>
      </c>
      <c r="B13278" s="247">
        <v>4181662927</v>
      </c>
      <c r="C13278" s="236" t="s">
        <v>7767</v>
      </c>
      <c r="D13278" s="244">
        <v>46016</v>
      </c>
      <c r="E13278" s="245"/>
      <c r="F13278" s="243"/>
      <c r="G13278" s="33" t="s">
        <v>7883</v>
      </c>
      <c r="H13278" s="245"/>
      <c r="I13278" s="478" t="s">
        <v>9746</v>
      </c>
      <c r="J13278" s="247" t="s">
        <v>7234</v>
      </c>
      <c r="K13278" s="247" t="s">
        <v>30</v>
      </c>
      <c r="L13278" s="21" t="str">
        <f>VLOOKUP($K13278,TONG_SL!$A:$D,2,0)</f>
        <v>Gà muối 500g</v>
      </c>
      <c r="N13278" s="21" t="str">
        <f t="shared" si="1434"/>
        <v>K-C6</v>
      </c>
      <c r="Q13278" s="21" t="str">
        <f>VLOOKUP(K13278,TONG_SL!$A:$D,3,0)</f>
        <v>Túi</v>
      </c>
      <c r="R13278" s="224">
        <v>9</v>
      </c>
      <c r="S13278" s="220"/>
      <c r="T13278" s="220">
        <f>VLOOKUP(VLOOKUP(G13278,Ma_KH!$A:$R,18,0)&amp;K13278,Gia_MB!$A:$F,6,0)</f>
        <v>116611</v>
      </c>
      <c r="U13278" s="253">
        <f t="shared" si="1435"/>
        <v>1049499</v>
      </c>
      <c r="V13278" s="220"/>
      <c r="W13278" s="222">
        <f t="shared" si="1436"/>
        <v>0</v>
      </c>
      <c r="X13278" s="223" t="str">
        <f t="shared" si="1437"/>
        <v>8</v>
      </c>
      <c r="Y13278" s="220"/>
      <c r="Z13278" s="253">
        <f t="shared" si="1438"/>
        <v>83959.92</v>
      </c>
      <c r="AA13278" s="5">
        <f>VLOOKUP(G13278,Ma_KH!$A:$R,14,0)</f>
        <v>60</v>
      </c>
    </row>
    <row r="13279" spans="1:27" hidden="1" x14ac:dyDescent="0.25">
      <c r="A13279" s="244">
        <v>46010</v>
      </c>
      <c r="B13279" s="247">
        <v>4181662927</v>
      </c>
      <c r="C13279" s="236" t="s">
        <v>7767</v>
      </c>
      <c r="D13279" s="244">
        <v>46016</v>
      </c>
      <c r="E13279" s="245"/>
      <c r="F13279" s="243"/>
      <c r="G13279" s="33" t="s">
        <v>7883</v>
      </c>
      <c r="H13279" s="245"/>
      <c r="I13279" s="478" t="s">
        <v>9746</v>
      </c>
      <c r="J13279" s="247" t="s">
        <v>7234</v>
      </c>
      <c r="K13279" s="247" t="s">
        <v>7153</v>
      </c>
      <c r="L13279" s="21" t="str">
        <f>VLOOKUP($K13279,TONG_SL!$A:$D,2,0)</f>
        <v>Tai heo muối 200g</v>
      </c>
      <c r="N13279" s="21" t="str">
        <f t="shared" si="1434"/>
        <v>K-C6</v>
      </c>
      <c r="Q13279" s="21" t="str">
        <f>VLOOKUP(K13279,TONG_SL!$A:$D,3,0)</f>
        <v>Túi</v>
      </c>
      <c r="R13279" s="224">
        <v>13</v>
      </c>
      <c r="S13279" s="220"/>
      <c r="T13279" s="220">
        <f>VLOOKUP(VLOOKUP(G13279,Ma_KH!$A:$R,18,0)&amp;K13279,Gia_MB!$A:$F,6,0)</f>
        <v>55595</v>
      </c>
      <c r="U13279" s="253">
        <f t="shared" si="1435"/>
        <v>722735</v>
      </c>
      <c r="V13279" s="220"/>
      <c r="W13279" s="222">
        <f t="shared" si="1436"/>
        <v>0</v>
      </c>
      <c r="X13279" s="223" t="str">
        <f t="shared" si="1437"/>
        <v>8</v>
      </c>
      <c r="Y13279" s="220"/>
      <c r="Z13279" s="253">
        <f t="shared" si="1438"/>
        <v>57818.8</v>
      </c>
      <c r="AA13279" s="5">
        <f>VLOOKUP(G13279,Ma_KH!$A:$R,14,0)</f>
        <v>60</v>
      </c>
    </row>
    <row r="13280" spans="1:27" hidden="1" x14ac:dyDescent="0.25">
      <c r="A13280" s="244">
        <v>46010</v>
      </c>
      <c r="B13280" s="247">
        <v>4181662927</v>
      </c>
      <c r="C13280" s="236" t="s">
        <v>7767</v>
      </c>
      <c r="D13280" s="244">
        <v>46016</v>
      </c>
      <c r="E13280" s="245"/>
      <c r="F13280" s="243"/>
      <c r="G13280" s="33" t="s">
        <v>7883</v>
      </c>
      <c r="H13280" s="245"/>
      <c r="I13280" s="478" t="s">
        <v>9746</v>
      </c>
      <c r="J13280" s="247" t="s">
        <v>7234</v>
      </c>
      <c r="K13280" s="247" t="s">
        <v>7775</v>
      </c>
      <c r="L13280" s="21" t="str">
        <f>VLOOKUP($K13280,TONG_SL!$A:$D,2,0)</f>
        <v>Chả nướng 300g</v>
      </c>
      <c r="N13280" s="21" t="str">
        <f t="shared" si="1434"/>
        <v>K-C6</v>
      </c>
      <c r="Q13280" s="21" t="str">
        <f>VLOOKUP(K13280,TONG_SL!$A:$D,3,0)</f>
        <v>Túi</v>
      </c>
      <c r="R13280" s="224">
        <v>2</v>
      </c>
      <c r="S13280" s="220"/>
      <c r="T13280" s="220">
        <f>VLOOKUP(VLOOKUP(G13280,Ma_KH!$A:$R,18,0)&amp;K13280,Gia_MB!$A:$F,6,0)</f>
        <v>70950</v>
      </c>
      <c r="U13280" s="253">
        <f t="shared" si="1435"/>
        <v>141900</v>
      </c>
      <c r="V13280" s="220"/>
      <c r="W13280" s="222">
        <f t="shared" si="1436"/>
        <v>0</v>
      </c>
      <c r="X13280" s="223" t="str">
        <f t="shared" si="1437"/>
        <v>8</v>
      </c>
      <c r="Y13280" s="220"/>
      <c r="Z13280" s="253">
        <f t="shared" si="1438"/>
        <v>11352</v>
      </c>
      <c r="AA13280" s="5">
        <f>VLOOKUP(G13280,Ma_KH!$A:$R,14,0)</f>
        <v>60</v>
      </c>
    </row>
    <row r="13281" spans="1:27" hidden="1" x14ac:dyDescent="0.25">
      <c r="A13281" s="244">
        <v>46010</v>
      </c>
      <c r="B13281" s="247">
        <v>4181662927</v>
      </c>
      <c r="C13281" s="236" t="s">
        <v>7767</v>
      </c>
      <c r="D13281" s="244">
        <v>46016</v>
      </c>
      <c r="E13281" s="245"/>
      <c r="F13281" s="243"/>
      <c r="G13281" s="33" t="s">
        <v>7883</v>
      </c>
      <c r="H13281" s="245"/>
      <c r="I13281" s="478" t="s">
        <v>9746</v>
      </c>
      <c r="J13281" s="247" t="s">
        <v>7234</v>
      </c>
      <c r="K13281" s="247" t="s">
        <v>7154</v>
      </c>
      <c r="L13281" s="21" t="str">
        <f>VLOOKUP($K13281,TONG_SL!$A:$D,2,0)</f>
        <v>Chả cốm 300g</v>
      </c>
      <c r="N13281" s="21" t="str">
        <f t="shared" si="1434"/>
        <v>K-C6</v>
      </c>
      <c r="Q13281" s="21" t="str">
        <f>VLOOKUP(K13281,TONG_SL!$A:$D,3,0)</f>
        <v>Túi</v>
      </c>
      <c r="R13281" s="224">
        <v>4</v>
      </c>
      <c r="S13281" s="220"/>
      <c r="T13281" s="220">
        <f>VLOOKUP(VLOOKUP(G13281,Ma_KH!$A:$R,18,0)&amp;K13281,Gia_MB!$A:$F,6,0)</f>
        <v>74250</v>
      </c>
      <c r="U13281" s="253">
        <f t="shared" si="1435"/>
        <v>297000</v>
      </c>
      <c r="V13281" s="220"/>
      <c r="W13281" s="222">
        <f t="shared" si="1436"/>
        <v>0</v>
      </c>
      <c r="X13281" s="223" t="str">
        <f t="shared" si="1437"/>
        <v>8</v>
      </c>
      <c r="Y13281" s="220"/>
      <c r="Z13281" s="253">
        <f t="shared" si="1438"/>
        <v>23760</v>
      </c>
      <c r="AA13281" s="5">
        <f>VLOOKUP(G13281,Ma_KH!$A:$R,14,0)</f>
        <v>60</v>
      </c>
    </row>
    <row r="13282" spans="1:27" hidden="1" x14ac:dyDescent="0.25">
      <c r="A13282" s="244">
        <v>46010</v>
      </c>
      <c r="B13282" s="247">
        <v>4181662927</v>
      </c>
      <c r="C13282" s="236" t="s">
        <v>7767</v>
      </c>
      <c r="D13282" s="244">
        <v>46016</v>
      </c>
      <c r="E13282" s="245"/>
      <c r="F13282" s="243"/>
      <c r="G13282" s="33" t="s">
        <v>7883</v>
      </c>
      <c r="H13282" s="245"/>
      <c r="I13282" s="478" t="s">
        <v>9746</v>
      </c>
      <c r="J13282" s="247" t="s">
        <v>7234</v>
      </c>
      <c r="K13282" s="247" t="s">
        <v>32</v>
      </c>
      <c r="L13282" s="21" t="str">
        <f>VLOOKUP($K13282,TONG_SL!$A:$D,2,0)</f>
        <v>Giò Tai Lưỡi Xào 250g</v>
      </c>
      <c r="N13282" s="21" t="str">
        <f t="shared" si="1434"/>
        <v>K-C6</v>
      </c>
      <c r="Q13282" s="21" t="str">
        <f>VLOOKUP(K13282,TONG_SL!$A:$D,3,0)</f>
        <v>Túi</v>
      </c>
      <c r="R13282" s="224">
        <v>4</v>
      </c>
      <c r="S13282" s="220"/>
      <c r="T13282" s="220">
        <f>VLOOKUP(VLOOKUP(G13282,Ma_KH!$A:$R,18,0)&amp;K13282,Gia_MB!$A:$F,6,0)</f>
        <v>50182</v>
      </c>
      <c r="U13282" s="253">
        <f t="shared" si="1435"/>
        <v>200728</v>
      </c>
      <c r="V13282" s="220"/>
      <c r="W13282" s="222">
        <f t="shared" si="1436"/>
        <v>0</v>
      </c>
      <c r="X13282" s="223" t="str">
        <f t="shared" si="1437"/>
        <v>8</v>
      </c>
      <c r="Y13282" s="220"/>
      <c r="Z13282" s="253">
        <f t="shared" si="1438"/>
        <v>16058.24</v>
      </c>
      <c r="AA13282" s="5">
        <f>VLOOKUP(G13282,Ma_KH!$A:$R,14,0)</f>
        <v>60</v>
      </c>
    </row>
    <row r="13283" spans="1:27" hidden="1" x14ac:dyDescent="0.25">
      <c r="A13283" s="244">
        <v>46010</v>
      </c>
      <c r="B13283" s="247">
        <v>4181662927</v>
      </c>
      <c r="C13283" s="236" t="s">
        <v>7767</v>
      </c>
      <c r="D13283" s="244">
        <v>46016</v>
      </c>
      <c r="E13283" s="245"/>
      <c r="F13283" s="243"/>
      <c r="G13283" s="33" t="s">
        <v>7883</v>
      </c>
      <c r="H13283" s="245"/>
      <c r="I13283" s="478" t="s">
        <v>9746</v>
      </c>
      <c r="J13283" s="247" t="s">
        <v>7234</v>
      </c>
      <c r="K13283" s="247" t="s">
        <v>48</v>
      </c>
      <c r="L13283" s="21" t="str">
        <f>VLOOKUP($K13283,TONG_SL!$A:$D,2,0)</f>
        <v>Mọc Nấm Hương 250g</v>
      </c>
      <c r="N13283" s="21" t="str">
        <f t="shared" si="1434"/>
        <v>K-C6</v>
      </c>
      <c r="Q13283" s="21" t="str">
        <f>VLOOKUP(K13283,TONG_SL!$A:$D,3,0)</f>
        <v>Túi</v>
      </c>
      <c r="R13283" s="224">
        <v>7</v>
      </c>
      <c r="S13283" s="220"/>
      <c r="T13283" s="220">
        <f>VLOOKUP(VLOOKUP(G13283,Ma_KH!$A:$R,18,0)&amp;K13283,Gia_MB!$A:$F,6,0)</f>
        <v>46000</v>
      </c>
      <c r="U13283" s="253">
        <f t="shared" si="1435"/>
        <v>322000</v>
      </c>
      <c r="V13283" s="220"/>
      <c r="W13283" s="222">
        <f t="shared" si="1436"/>
        <v>0</v>
      </c>
      <c r="X13283" s="223" t="str">
        <f t="shared" si="1437"/>
        <v>8</v>
      </c>
      <c r="Y13283" s="220"/>
      <c r="Z13283" s="253">
        <f t="shared" si="1438"/>
        <v>25760</v>
      </c>
      <c r="AA13283" s="5">
        <f>VLOOKUP(G13283,Ma_KH!$A:$R,14,0)</f>
        <v>60</v>
      </c>
    </row>
    <row r="13284" spans="1:27" hidden="1" x14ac:dyDescent="0.25">
      <c r="A13284" s="244">
        <v>46010</v>
      </c>
      <c r="B13284" s="247">
        <v>4181662751</v>
      </c>
      <c r="C13284" s="236" t="s">
        <v>7767</v>
      </c>
      <c r="D13284" s="244">
        <v>46016</v>
      </c>
      <c r="E13284" s="245"/>
      <c r="F13284" s="243"/>
      <c r="G13284" s="33" t="s">
        <v>7883</v>
      </c>
      <c r="H13284" s="245"/>
      <c r="I13284" s="478" t="s">
        <v>9747</v>
      </c>
      <c r="J13284" s="247" t="s">
        <v>7234</v>
      </c>
      <c r="K13284" s="247" t="s">
        <v>7187</v>
      </c>
      <c r="L13284" s="21" t="str">
        <f>VLOOKUP($K13284,TONG_SL!$A:$D,2,0)</f>
        <v>Chân giò heo muối 300g</v>
      </c>
      <c r="N13284" s="21" t="str">
        <f t="shared" si="1434"/>
        <v>K-C6</v>
      </c>
      <c r="Q13284" s="21" t="str">
        <f>VLOOKUP(K13284,TONG_SL!$A:$D,3,0)</f>
        <v>Túi</v>
      </c>
      <c r="R13284" s="224">
        <v>3</v>
      </c>
      <c r="S13284" s="220"/>
      <c r="T13284" s="220">
        <f>VLOOKUP(VLOOKUP(G13284,Ma_KH!$A:$R,18,0)&amp;K13284,Gia_MB!$A:$F,6,0)</f>
        <v>73431</v>
      </c>
      <c r="U13284" s="253">
        <f t="shared" si="1435"/>
        <v>220293</v>
      </c>
      <c r="V13284" s="220"/>
      <c r="W13284" s="222">
        <f t="shared" si="1436"/>
        <v>0</v>
      </c>
      <c r="X13284" s="223" t="str">
        <f t="shared" si="1437"/>
        <v>8</v>
      </c>
      <c r="Y13284" s="220"/>
      <c r="Z13284" s="253">
        <f t="shared" si="1438"/>
        <v>17623.439999999999</v>
      </c>
      <c r="AA13284" s="5">
        <f>VLOOKUP(G13284,Ma_KH!$A:$R,14,0)</f>
        <v>60</v>
      </c>
    </row>
    <row r="13285" spans="1:27" hidden="1" x14ac:dyDescent="0.25">
      <c r="A13285" s="244">
        <v>46010</v>
      </c>
      <c r="B13285" s="247">
        <v>4181662751</v>
      </c>
      <c r="C13285" s="236" t="s">
        <v>7767</v>
      </c>
      <c r="D13285" s="244">
        <v>46016</v>
      </c>
      <c r="E13285" s="245"/>
      <c r="F13285" s="243"/>
      <c r="G13285" s="33" t="s">
        <v>7883</v>
      </c>
      <c r="H13285" s="245"/>
      <c r="I13285" s="478" t="s">
        <v>9747</v>
      </c>
      <c r="J13285" s="247" t="s">
        <v>7234</v>
      </c>
      <c r="K13285" s="247" t="s">
        <v>30</v>
      </c>
      <c r="L13285" s="21" t="str">
        <f>VLOOKUP($K13285,TONG_SL!$A:$D,2,0)</f>
        <v>Gà muối 500g</v>
      </c>
      <c r="N13285" s="21" t="str">
        <f t="shared" si="1434"/>
        <v>K-C6</v>
      </c>
      <c r="Q13285" s="21" t="str">
        <f>VLOOKUP(K13285,TONG_SL!$A:$D,3,0)</f>
        <v>Túi</v>
      </c>
      <c r="R13285" s="224">
        <v>7</v>
      </c>
      <c r="S13285" s="220"/>
      <c r="T13285" s="220">
        <f>VLOOKUP(VLOOKUP(G13285,Ma_KH!$A:$R,18,0)&amp;K13285,Gia_MB!$A:$F,6,0)</f>
        <v>116611</v>
      </c>
      <c r="U13285" s="253">
        <f t="shared" si="1435"/>
        <v>816277</v>
      </c>
      <c r="V13285" s="220"/>
      <c r="W13285" s="222">
        <f t="shared" si="1436"/>
        <v>0</v>
      </c>
      <c r="X13285" s="223" t="str">
        <f t="shared" si="1437"/>
        <v>8</v>
      </c>
      <c r="Y13285" s="220"/>
      <c r="Z13285" s="253">
        <f t="shared" si="1438"/>
        <v>65302.16</v>
      </c>
      <c r="AA13285" s="5">
        <f>VLOOKUP(G13285,Ma_KH!$A:$R,14,0)</f>
        <v>60</v>
      </c>
    </row>
    <row r="13286" spans="1:27" hidden="1" x14ac:dyDescent="0.25">
      <c r="A13286" s="244">
        <v>46010</v>
      </c>
      <c r="B13286" s="247">
        <v>4181662751</v>
      </c>
      <c r="C13286" s="236" t="s">
        <v>7767</v>
      </c>
      <c r="D13286" s="244">
        <v>46016</v>
      </c>
      <c r="E13286" s="245"/>
      <c r="F13286" s="243"/>
      <c r="G13286" s="33" t="s">
        <v>7883</v>
      </c>
      <c r="H13286" s="245"/>
      <c r="I13286" s="478" t="s">
        <v>9747</v>
      </c>
      <c r="J13286" s="247" t="s">
        <v>7234</v>
      </c>
      <c r="K13286" s="247" t="s">
        <v>7153</v>
      </c>
      <c r="L13286" s="21" t="str">
        <f>VLOOKUP($K13286,TONG_SL!$A:$D,2,0)</f>
        <v>Tai heo muối 200g</v>
      </c>
      <c r="N13286" s="21" t="str">
        <f t="shared" si="1434"/>
        <v>K-C6</v>
      </c>
      <c r="Q13286" s="21" t="str">
        <f>VLOOKUP(K13286,TONG_SL!$A:$D,3,0)</f>
        <v>Túi</v>
      </c>
      <c r="R13286" s="224">
        <v>4</v>
      </c>
      <c r="S13286" s="220"/>
      <c r="T13286" s="220">
        <f>VLOOKUP(VLOOKUP(G13286,Ma_KH!$A:$R,18,0)&amp;K13286,Gia_MB!$A:$F,6,0)</f>
        <v>55595</v>
      </c>
      <c r="U13286" s="253">
        <f t="shared" si="1435"/>
        <v>222380</v>
      </c>
      <c r="V13286" s="220"/>
      <c r="W13286" s="222">
        <f t="shared" si="1436"/>
        <v>0</v>
      </c>
      <c r="X13286" s="223" t="str">
        <f t="shared" si="1437"/>
        <v>8</v>
      </c>
      <c r="Y13286" s="220"/>
      <c r="Z13286" s="253">
        <f t="shared" si="1438"/>
        <v>17790.400000000001</v>
      </c>
      <c r="AA13286" s="5">
        <f>VLOOKUP(G13286,Ma_KH!$A:$R,14,0)</f>
        <v>60</v>
      </c>
    </row>
    <row r="13287" spans="1:27" hidden="1" x14ac:dyDescent="0.25">
      <c r="A13287" s="244">
        <v>46010</v>
      </c>
      <c r="B13287" s="247">
        <v>4181662751</v>
      </c>
      <c r="C13287" s="236" t="s">
        <v>7767</v>
      </c>
      <c r="D13287" s="244">
        <v>46016</v>
      </c>
      <c r="E13287" s="245"/>
      <c r="F13287" s="243"/>
      <c r="G13287" s="33" t="s">
        <v>7883</v>
      </c>
      <c r="H13287" s="245"/>
      <c r="I13287" s="478" t="s">
        <v>9747</v>
      </c>
      <c r="J13287" s="247" t="s">
        <v>7234</v>
      </c>
      <c r="K13287" s="247" t="s">
        <v>7775</v>
      </c>
      <c r="L13287" s="21" t="str">
        <f>VLOOKUP($K13287,TONG_SL!$A:$D,2,0)</f>
        <v>Chả nướng 300g</v>
      </c>
      <c r="N13287" s="21" t="str">
        <f t="shared" si="1434"/>
        <v>K-C6</v>
      </c>
      <c r="Q13287" s="21" t="str">
        <f>VLOOKUP(K13287,TONG_SL!$A:$D,3,0)</f>
        <v>Túi</v>
      </c>
      <c r="R13287" s="224">
        <v>13</v>
      </c>
      <c r="S13287" s="220"/>
      <c r="T13287" s="220">
        <f>VLOOKUP(VLOOKUP(G13287,Ma_KH!$A:$R,18,0)&amp;K13287,Gia_MB!$A:$F,6,0)</f>
        <v>70950</v>
      </c>
      <c r="U13287" s="253">
        <f t="shared" si="1435"/>
        <v>922350</v>
      </c>
      <c r="V13287" s="220"/>
      <c r="W13287" s="222">
        <f t="shared" si="1436"/>
        <v>0</v>
      </c>
      <c r="X13287" s="223" t="str">
        <f t="shared" si="1437"/>
        <v>8</v>
      </c>
      <c r="Y13287" s="220"/>
      <c r="Z13287" s="253">
        <f t="shared" si="1438"/>
        <v>73788</v>
      </c>
      <c r="AA13287" s="5">
        <f>VLOOKUP(G13287,Ma_KH!$A:$R,14,0)</f>
        <v>60</v>
      </c>
    </row>
    <row r="13288" spans="1:27" hidden="1" x14ac:dyDescent="0.25">
      <c r="A13288" s="244">
        <v>46010</v>
      </c>
      <c r="B13288" s="247">
        <v>4181662751</v>
      </c>
      <c r="C13288" s="236" t="s">
        <v>7767</v>
      </c>
      <c r="D13288" s="244">
        <v>46016</v>
      </c>
      <c r="E13288" s="245"/>
      <c r="F13288" s="243"/>
      <c r="G13288" s="33" t="s">
        <v>7883</v>
      </c>
      <c r="H13288" s="245"/>
      <c r="I13288" s="478" t="s">
        <v>9747</v>
      </c>
      <c r="J13288" s="247" t="s">
        <v>7234</v>
      </c>
      <c r="K13288" s="247" t="s">
        <v>7154</v>
      </c>
      <c r="L13288" s="21" t="str">
        <f>VLOOKUP($K13288,TONG_SL!$A:$D,2,0)</f>
        <v>Chả cốm 300g</v>
      </c>
      <c r="N13288" s="21" t="str">
        <f t="shared" si="1434"/>
        <v>K-C6</v>
      </c>
      <c r="Q13288" s="21" t="str">
        <f>VLOOKUP(K13288,TONG_SL!$A:$D,3,0)</f>
        <v>Túi</v>
      </c>
      <c r="R13288" s="224">
        <v>12</v>
      </c>
      <c r="S13288" s="220"/>
      <c r="T13288" s="220">
        <f>VLOOKUP(VLOOKUP(G13288,Ma_KH!$A:$R,18,0)&amp;K13288,Gia_MB!$A:$F,6,0)</f>
        <v>74250</v>
      </c>
      <c r="U13288" s="253">
        <f t="shared" si="1435"/>
        <v>891000</v>
      </c>
      <c r="V13288" s="220"/>
      <c r="W13288" s="222">
        <f t="shared" si="1436"/>
        <v>0</v>
      </c>
      <c r="X13288" s="223" t="str">
        <f t="shared" si="1437"/>
        <v>8</v>
      </c>
      <c r="Y13288" s="220"/>
      <c r="Z13288" s="253">
        <f t="shared" si="1438"/>
        <v>71280</v>
      </c>
      <c r="AA13288" s="5">
        <f>VLOOKUP(G13288,Ma_KH!$A:$R,14,0)</f>
        <v>60</v>
      </c>
    </row>
    <row r="13289" spans="1:27" hidden="1" x14ac:dyDescent="0.25">
      <c r="A13289" s="244">
        <v>46010</v>
      </c>
      <c r="B13289" s="247">
        <v>4181662751</v>
      </c>
      <c r="C13289" s="236" t="s">
        <v>7767</v>
      </c>
      <c r="D13289" s="244">
        <v>46016</v>
      </c>
      <c r="E13289" s="245"/>
      <c r="F13289" s="243"/>
      <c r="G13289" s="33" t="s">
        <v>7883</v>
      </c>
      <c r="H13289" s="245"/>
      <c r="I13289" s="478" t="s">
        <v>9747</v>
      </c>
      <c r="J13289" s="247" t="s">
        <v>7234</v>
      </c>
      <c r="K13289" s="247" t="s">
        <v>32</v>
      </c>
      <c r="L13289" s="21" t="str">
        <f>VLOOKUP($K13289,TONG_SL!$A:$D,2,0)</f>
        <v>Giò Tai Lưỡi Xào 250g</v>
      </c>
      <c r="N13289" s="21" t="str">
        <f t="shared" si="1434"/>
        <v>K-C6</v>
      </c>
      <c r="Q13289" s="21" t="str">
        <f>VLOOKUP(K13289,TONG_SL!$A:$D,3,0)</f>
        <v>Túi</v>
      </c>
      <c r="R13289" s="224">
        <v>13</v>
      </c>
      <c r="S13289" s="220"/>
      <c r="T13289" s="220">
        <f>VLOOKUP(VLOOKUP(G13289,Ma_KH!$A:$R,18,0)&amp;K13289,Gia_MB!$A:$F,6,0)</f>
        <v>50182</v>
      </c>
      <c r="U13289" s="253">
        <f t="shared" si="1435"/>
        <v>652366</v>
      </c>
      <c r="V13289" s="220"/>
      <c r="W13289" s="222">
        <f t="shared" si="1436"/>
        <v>0</v>
      </c>
      <c r="X13289" s="223" t="str">
        <f t="shared" si="1437"/>
        <v>8</v>
      </c>
      <c r="Y13289" s="220"/>
      <c r="Z13289" s="253">
        <f t="shared" si="1438"/>
        <v>52189.279999999999</v>
      </c>
      <c r="AA13289" s="5">
        <f>VLOOKUP(G13289,Ma_KH!$A:$R,14,0)</f>
        <v>60</v>
      </c>
    </row>
    <row r="13290" spans="1:27" hidden="1" x14ac:dyDescent="0.25">
      <c r="A13290" s="244">
        <v>46010</v>
      </c>
      <c r="B13290" s="247">
        <v>4181662751</v>
      </c>
      <c r="C13290" s="236" t="s">
        <v>7767</v>
      </c>
      <c r="D13290" s="244">
        <v>46016</v>
      </c>
      <c r="E13290" s="245"/>
      <c r="F13290" s="243"/>
      <c r="G13290" s="33" t="s">
        <v>7883</v>
      </c>
      <c r="H13290" s="245"/>
      <c r="I13290" s="478" t="s">
        <v>9747</v>
      </c>
      <c r="J13290" s="247" t="s">
        <v>7234</v>
      </c>
      <c r="K13290" s="247" t="s">
        <v>48</v>
      </c>
      <c r="L13290" s="21" t="str">
        <f>VLOOKUP($K13290,TONG_SL!$A:$D,2,0)</f>
        <v>Mọc Nấm Hương 250g</v>
      </c>
      <c r="N13290" s="21" t="str">
        <f t="shared" si="1434"/>
        <v>K-C6</v>
      </c>
      <c r="Q13290" s="21" t="str">
        <f>VLOOKUP(K13290,TONG_SL!$A:$D,3,0)</f>
        <v>Túi</v>
      </c>
      <c r="R13290" s="224">
        <v>9</v>
      </c>
      <c r="S13290" s="220"/>
      <c r="T13290" s="220">
        <f>VLOOKUP(VLOOKUP(G13290,Ma_KH!$A:$R,18,0)&amp;K13290,Gia_MB!$A:$F,6,0)</f>
        <v>46000</v>
      </c>
      <c r="U13290" s="253">
        <f t="shared" si="1435"/>
        <v>414000</v>
      </c>
      <c r="V13290" s="220"/>
      <c r="W13290" s="222">
        <f t="shared" si="1436"/>
        <v>0</v>
      </c>
      <c r="X13290" s="223" t="str">
        <f t="shared" si="1437"/>
        <v>8</v>
      </c>
      <c r="Y13290" s="220"/>
      <c r="Z13290" s="253">
        <f t="shared" si="1438"/>
        <v>33120</v>
      </c>
      <c r="AA13290" s="5">
        <f>VLOOKUP(G13290,Ma_KH!$A:$R,14,0)</f>
        <v>60</v>
      </c>
    </row>
    <row r="13291" spans="1:27" hidden="1" x14ac:dyDescent="0.25">
      <c r="A13291" s="244">
        <v>46010</v>
      </c>
      <c r="B13291" s="247">
        <v>4181664099</v>
      </c>
      <c r="C13291" s="236" t="s">
        <v>7767</v>
      </c>
      <c r="D13291" s="244">
        <v>46016</v>
      </c>
      <c r="E13291" s="245"/>
      <c r="F13291" s="243"/>
      <c r="G13291" s="33" t="s">
        <v>7883</v>
      </c>
      <c r="H13291" s="245"/>
      <c r="I13291" s="478" t="s">
        <v>9748</v>
      </c>
      <c r="J13291" s="247" t="s">
        <v>7234</v>
      </c>
      <c r="K13291" s="247" t="s">
        <v>48</v>
      </c>
      <c r="L13291" s="21" t="str">
        <f>VLOOKUP($K13291,TONG_SL!$A:$D,2,0)</f>
        <v>Mọc Nấm Hương 250g</v>
      </c>
      <c r="N13291" s="21" t="str">
        <f t="shared" si="1434"/>
        <v>K-C6</v>
      </c>
      <c r="Q13291" s="21" t="str">
        <f>VLOOKUP(K13291,TONG_SL!$A:$D,3,0)</f>
        <v>Túi</v>
      </c>
      <c r="R13291" s="224">
        <v>15</v>
      </c>
      <c r="S13291" s="220"/>
      <c r="T13291" s="220">
        <f>VLOOKUP(VLOOKUP(G13291,Ma_KH!$A:$R,18,0)&amp;K13291,Gia_MB!$A:$F,6,0)</f>
        <v>46000</v>
      </c>
      <c r="U13291" s="253">
        <f t="shared" si="1435"/>
        <v>690000</v>
      </c>
      <c r="V13291" s="220"/>
      <c r="W13291" s="222">
        <f t="shared" si="1436"/>
        <v>0</v>
      </c>
      <c r="X13291" s="223" t="str">
        <f t="shared" si="1437"/>
        <v>8</v>
      </c>
      <c r="Y13291" s="220"/>
      <c r="Z13291" s="253">
        <f t="shared" si="1438"/>
        <v>55200</v>
      </c>
      <c r="AA13291" s="5">
        <f>VLOOKUP(G13291,Ma_KH!$A:$R,14,0)</f>
        <v>60</v>
      </c>
    </row>
    <row r="13292" spans="1:27" hidden="1" x14ac:dyDescent="0.25">
      <c r="A13292" s="244">
        <v>46010</v>
      </c>
      <c r="B13292" s="247">
        <v>4181664099</v>
      </c>
      <c r="C13292" s="236" t="s">
        <v>7767</v>
      </c>
      <c r="D13292" s="244">
        <v>46016</v>
      </c>
      <c r="E13292" s="245"/>
      <c r="F13292" s="243"/>
      <c r="G13292" s="33" t="s">
        <v>7883</v>
      </c>
      <c r="H13292" s="245"/>
      <c r="I13292" s="478" t="s">
        <v>9748</v>
      </c>
      <c r="J13292" s="247" t="s">
        <v>7234</v>
      </c>
      <c r="K13292" s="247" t="s">
        <v>32</v>
      </c>
      <c r="L13292" s="21" t="str">
        <f>VLOOKUP($K13292,TONG_SL!$A:$D,2,0)</f>
        <v>Giò Tai Lưỡi Xào 250g</v>
      </c>
      <c r="N13292" s="21" t="str">
        <f t="shared" si="1434"/>
        <v>K-C6</v>
      </c>
      <c r="Q13292" s="21" t="str">
        <f>VLOOKUP(K13292,TONG_SL!$A:$D,3,0)</f>
        <v>Túi</v>
      </c>
      <c r="R13292" s="224">
        <v>10</v>
      </c>
      <c r="S13292" s="220"/>
      <c r="T13292" s="220">
        <f>VLOOKUP(VLOOKUP(G13292,Ma_KH!$A:$R,18,0)&amp;K13292,Gia_MB!$A:$F,6,0)</f>
        <v>50182</v>
      </c>
      <c r="U13292" s="253">
        <f t="shared" si="1435"/>
        <v>501820</v>
      </c>
      <c r="V13292" s="220"/>
      <c r="W13292" s="222">
        <f t="shared" si="1436"/>
        <v>0</v>
      </c>
      <c r="X13292" s="223" t="str">
        <f t="shared" si="1437"/>
        <v>8</v>
      </c>
      <c r="Y13292" s="220"/>
      <c r="Z13292" s="253">
        <f t="shared" si="1438"/>
        <v>40145.599999999999</v>
      </c>
      <c r="AA13292" s="5">
        <f>VLOOKUP(G13292,Ma_KH!$A:$R,14,0)</f>
        <v>60</v>
      </c>
    </row>
    <row r="13293" spans="1:27" hidden="1" x14ac:dyDescent="0.25">
      <c r="A13293" s="244">
        <v>46010</v>
      </c>
      <c r="B13293" s="247">
        <v>4181664099</v>
      </c>
      <c r="C13293" s="236" t="s">
        <v>7767</v>
      </c>
      <c r="D13293" s="244">
        <v>46016</v>
      </c>
      <c r="E13293" s="245"/>
      <c r="F13293" s="243"/>
      <c r="G13293" s="33" t="s">
        <v>7883</v>
      </c>
      <c r="H13293" s="245"/>
      <c r="I13293" s="478" t="s">
        <v>9748</v>
      </c>
      <c r="J13293" s="247" t="s">
        <v>7234</v>
      </c>
      <c r="K13293" s="247" t="s">
        <v>7154</v>
      </c>
      <c r="L13293" s="21" t="str">
        <f>VLOOKUP($K13293,TONG_SL!$A:$D,2,0)</f>
        <v>Chả cốm 300g</v>
      </c>
      <c r="N13293" s="21" t="str">
        <f t="shared" si="1434"/>
        <v>K-C6</v>
      </c>
      <c r="Q13293" s="21" t="str">
        <f>VLOOKUP(K13293,TONG_SL!$A:$D,3,0)</f>
        <v>Túi</v>
      </c>
      <c r="R13293" s="224">
        <v>9</v>
      </c>
      <c r="S13293" s="220"/>
      <c r="T13293" s="220">
        <f>VLOOKUP(VLOOKUP(G13293,Ma_KH!$A:$R,18,0)&amp;K13293,Gia_MB!$A:$F,6,0)</f>
        <v>74250</v>
      </c>
      <c r="U13293" s="253">
        <f t="shared" si="1435"/>
        <v>668250</v>
      </c>
      <c r="V13293" s="220"/>
      <c r="W13293" s="222">
        <f t="shared" si="1436"/>
        <v>0</v>
      </c>
      <c r="X13293" s="223" t="str">
        <f t="shared" si="1437"/>
        <v>8</v>
      </c>
      <c r="Y13293" s="220"/>
      <c r="Z13293" s="253">
        <f t="shared" si="1438"/>
        <v>53460</v>
      </c>
      <c r="AA13293" s="5">
        <f>VLOOKUP(G13293,Ma_KH!$A:$R,14,0)</f>
        <v>60</v>
      </c>
    </row>
    <row r="13294" spans="1:27" hidden="1" x14ac:dyDescent="0.25">
      <c r="A13294" s="244">
        <v>46010</v>
      </c>
      <c r="B13294" s="247">
        <v>4181664099</v>
      </c>
      <c r="C13294" s="236" t="s">
        <v>7767</v>
      </c>
      <c r="D13294" s="244">
        <v>46016</v>
      </c>
      <c r="E13294" s="245"/>
      <c r="F13294" s="243"/>
      <c r="G13294" s="33" t="s">
        <v>7883</v>
      </c>
      <c r="H13294" s="245"/>
      <c r="I13294" s="478" t="s">
        <v>9748</v>
      </c>
      <c r="J13294" s="247" t="s">
        <v>7234</v>
      </c>
      <c r="K13294" s="247" t="s">
        <v>7775</v>
      </c>
      <c r="L13294" s="21" t="str">
        <f>VLOOKUP($K13294,TONG_SL!$A:$D,2,0)</f>
        <v>Chả nướng 300g</v>
      </c>
      <c r="N13294" s="21" t="str">
        <f t="shared" si="1434"/>
        <v>K-C6</v>
      </c>
      <c r="Q13294" s="21" t="str">
        <f>VLOOKUP(K13294,TONG_SL!$A:$D,3,0)</f>
        <v>Túi</v>
      </c>
      <c r="R13294" s="224">
        <v>3</v>
      </c>
      <c r="S13294" s="220"/>
      <c r="T13294" s="220">
        <f>VLOOKUP(VLOOKUP(G13294,Ma_KH!$A:$R,18,0)&amp;K13294,Gia_MB!$A:$F,6,0)</f>
        <v>70950</v>
      </c>
      <c r="U13294" s="253">
        <f t="shared" si="1435"/>
        <v>212850</v>
      </c>
      <c r="V13294" s="220"/>
      <c r="W13294" s="222">
        <f t="shared" si="1436"/>
        <v>0</v>
      </c>
      <c r="X13294" s="223" t="str">
        <f t="shared" si="1437"/>
        <v>8</v>
      </c>
      <c r="Y13294" s="220"/>
      <c r="Z13294" s="253">
        <f t="shared" si="1438"/>
        <v>17028</v>
      </c>
      <c r="AA13294" s="5">
        <f>VLOOKUP(G13294,Ma_KH!$A:$R,14,0)</f>
        <v>60</v>
      </c>
    </row>
    <row r="13295" spans="1:27" hidden="1" x14ac:dyDescent="0.25">
      <c r="A13295" s="244">
        <v>46010</v>
      </c>
      <c r="B13295" s="247">
        <v>4181664099</v>
      </c>
      <c r="C13295" s="236" t="s">
        <v>7767</v>
      </c>
      <c r="D13295" s="244">
        <v>46016</v>
      </c>
      <c r="E13295" s="245"/>
      <c r="F13295" s="243"/>
      <c r="G13295" s="33" t="s">
        <v>7883</v>
      </c>
      <c r="H13295" s="245"/>
      <c r="I13295" s="478" t="s">
        <v>9748</v>
      </c>
      <c r="J13295" s="247" t="s">
        <v>7234</v>
      </c>
      <c r="K13295" s="247" t="s">
        <v>30</v>
      </c>
      <c r="L13295" s="21" t="str">
        <f>VLOOKUP($K13295,TONG_SL!$A:$D,2,0)</f>
        <v>Gà muối 500g</v>
      </c>
      <c r="N13295" s="21" t="str">
        <f t="shared" si="1434"/>
        <v>K-C6</v>
      </c>
      <c r="Q13295" s="21" t="str">
        <f>VLOOKUP(K13295,TONG_SL!$A:$D,3,0)</f>
        <v>Túi</v>
      </c>
      <c r="R13295" s="224">
        <v>2</v>
      </c>
      <c r="S13295" s="220"/>
      <c r="T13295" s="220">
        <f>VLOOKUP(VLOOKUP(G13295,Ma_KH!$A:$R,18,0)&amp;K13295,Gia_MB!$A:$F,6,0)</f>
        <v>116611</v>
      </c>
      <c r="U13295" s="253">
        <f t="shared" si="1435"/>
        <v>233222</v>
      </c>
      <c r="V13295" s="220"/>
      <c r="W13295" s="222">
        <f t="shared" si="1436"/>
        <v>0</v>
      </c>
      <c r="X13295" s="223" t="str">
        <f t="shared" si="1437"/>
        <v>8</v>
      </c>
      <c r="Y13295" s="220"/>
      <c r="Z13295" s="253">
        <f t="shared" si="1438"/>
        <v>18657.760000000002</v>
      </c>
      <c r="AA13295" s="5">
        <f>VLOOKUP(G13295,Ma_KH!$A:$R,14,0)</f>
        <v>60</v>
      </c>
    </row>
    <row r="13296" spans="1:27" hidden="1" x14ac:dyDescent="0.25">
      <c r="A13296" s="244">
        <v>46010</v>
      </c>
      <c r="B13296" s="247">
        <v>4181664099</v>
      </c>
      <c r="C13296" s="236" t="s">
        <v>7767</v>
      </c>
      <c r="D13296" s="244">
        <v>46016</v>
      </c>
      <c r="E13296" s="245"/>
      <c r="F13296" s="243"/>
      <c r="G13296" s="33" t="s">
        <v>7883</v>
      </c>
      <c r="H13296" s="245"/>
      <c r="I13296" s="478" t="s">
        <v>9748</v>
      </c>
      <c r="J13296" s="247" t="s">
        <v>7234</v>
      </c>
      <c r="K13296" s="247" t="s">
        <v>7187</v>
      </c>
      <c r="L13296" s="21" t="str">
        <f>VLOOKUP($K13296,TONG_SL!$A:$D,2,0)</f>
        <v>Chân giò heo muối 300g</v>
      </c>
      <c r="N13296" s="21" t="str">
        <f t="shared" si="1434"/>
        <v>K-C6</v>
      </c>
      <c r="Q13296" s="21" t="str">
        <f>VLOOKUP(K13296,TONG_SL!$A:$D,3,0)</f>
        <v>Túi</v>
      </c>
      <c r="R13296" s="224">
        <v>8</v>
      </c>
      <c r="S13296" s="220"/>
      <c r="T13296" s="220">
        <f>VLOOKUP(VLOOKUP(G13296,Ma_KH!$A:$R,18,0)&amp;K13296,Gia_MB!$A:$F,6,0)</f>
        <v>73431</v>
      </c>
      <c r="U13296" s="253">
        <f t="shared" si="1435"/>
        <v>587448</v>
      </c>
      <c r="V13296" s="220"/>
      <c r="W13296" s="222">
        <f t="shared" si="1436"/>
        <v>0</v>
      </c>
      <c r="X13296" s="223" t="str">
        <f t="shared" si="1437"/>
        <v>8</v>
      </c>
      <c r="Y13296" s="220"/>
      <c r="Z13296" s="253">
        <f t="shared" si="1438"/>
        <v>46995.840000000004</v>
      </c>
      <c r="AA13296" s="5">
        <f>VLOOKUP(G13296,Ma_KH!$A:$R,14,0)</f>
        <v>60</v>
      </c>
    </row>
    <row r="13297" spans="1:27" hidden="1" x14ac:dyDescent="0.25">
      <c r="A13297" s="244">
        <v>46010</v>
      </c>
      <c r="B13297" s="247">
        <v>4181664453</v>
      </c>
      <c r="C13297" s="236" t="s">
        <v>7767</v>
      </c>
      <c r="D13297" s="244">
        <v>46016</v>
      </c>
      <c r="E13297" s="245"/>
      <c r="F13297" s="243"/>
      <c r="G13297" s="33" t="s">
        <v>7883</v>
      </c>
      <c r="H13297" s="245"/>
      <c r="I13297" s="478" t="s">
        <v>9749</v>
      </c>
      <c r="J13297" s="247" t="s">
        <v>7234</v>
      </c>
      <c r="K13297" s="247" t="s">
        <v>7187</v>
      </c>
      <c r="L13297" s="21" t="str">
        <f>VLOOKUP($K13297,TONG_SL!$A:$D,2,0)</f>
        <v>Chân giò heo muối 300g</v>
      </c>
      <c r="N13297" s="21" t="str">
        <f t="shared" si="1434"/>
        <v>K-C6</v>
      </c>
      <c r="Q13297" s="21" t="str">
        <f>VLOOKUP(K13297,TONG_SL!$A:$D,3,0)</f>
        <v>Túi</v>
      </c>
      <c r="R13297" s="224">
        <v>4</v>
      </c>
      <c r="S13297" s="220"/>
      <c r="T13297" s="220">
        <f>VLOOKUP(VLOOKUP(G13297,Ma_KH!$A:$R,18,0)&amp;K13297,Gia_MB!$A:$F,6,0)</f>
        <v>73431</v>
      </c>
      <c r="U13297" s="253">
        <f t="shared" si="1435"/>
        <v>293724</v>
      </c>
      <c r="V13297" s="220"/>
      <c r="W13297" s="222">
        <f t="shared" si="1436"/>
        <v>0</v>
      </c>
      <c r="X13297" s="223" t="str">
        <f t="shared" si="1437"/>
        <v>8</v>
      </c>
      <c r="Y13297" s="220"/>
      <c r="Z13297" s="253">
        <f t="shared" si="1438"/>
        <v>23497.920000000002</v>
      </c>
      <c r="AA13297" s="5">
        <f>VLOOKUP(G13297,Ma_KH!$A:$R,14,0)</f>
        <v>60</v>
      </c>
    </row>
    <row r="13298" spans="1:27" hidden="1" x14ac:dyDescent="0.25">
      <c r="A13298" s="244">
        <v>46010</v>
      </c>
      <c r="B13298" s="247">
        <v>4181664453</v>
      </c>
      <c r="C13298" s="236" t="s">
        <v>7767</v>
      </c>
      <c r="D13298" s="244">
        <v>46016</v>
      </c>
      <c r="E13298" s="245"/>
      <c r="F13298" s="243"/>
      <c r="G13298" s="33" t="s">
        <v>7883</v>
      </c>
      <c r="H13298" s="245"/>
      <c r="I13298" s="478" t="s">
        <v>9749</v>
      </c>
      <c r="J13298" s="247" t="s">
        <v>7234</v>
      </c>
      <c r="K13298" s="247" t="s">
        <v>30</v>
      </c>
      <c r="L13298" s="21" t="str">
        <f>VLOOKUP($K13298,TONG_SL!$A:$D,2,0)</f>
        <v>Gà muối 500g</v>
      </c>
      <c r="N13298" s="21" t="str">
        <f t="shared" si="1434"/>
        <v>K-C6</v>
      </c>
      <c r="Q13298" s="21" t="str">
        <f>VLOOKUP(K13298,TONG_SL!$A:$D,3,0)</f>
        <v>Túi</v>
      </c>
      <c r="R13298" s="224">
        <v>12</v>
      </c>
      <c r="S13298" s="220"/>
      <c r="T13298" s="220">
        <f>VLOOKUP(VLOOKUP(G13298,Ma_KH!$A:$R,18,0)&amp;K13298,Gia_MB!$A:$F,6,0)</f>
        <v>116611</v>
      </c>
      <c r="U13298" s="253">
        <f t="shared" si="1435"/>
        <v>1399332</v>
      </c>
      <c r="V13298" s="220"/>
      <c r="W13298" s="222">
        <f t="shared" si="1436"/>
        <v>0</v>
      </c>
      <c r="X13298" s="223" t="str">
        <f t="shared" si="1437"/>
        <v>8</v>
      </c>
      <c r="Y13298" s="220"/>
      <c r="Z13298" s="253">
        <f t="shared" si="1438"/>
        <v>111946.56</v>
      </c>
      <c r="AA13298" s="5">
        <f>VLOOKUP(G13298,Ma_KH!$A:$R,14,0)</f>
        <v>60</v>
      </c>
    </row>
    <row r="13299" spans="1:27" hidden="1" x14ac:dyDescent="0.25">
      <c r="A13299" s="244">
        <v>46010</v>
      </c>
      <c r="B13299" s="247">
        <v>4181664453</v>
      </c>
      <c r="C13299" s="236" t="s">
        <v>7767</v>
      </c>
      <c r="D13299" s="244">
        <v>46016</v>
      </c>
      <c r="E13299" s="245"/>
      <c r="F13299" s="243"/>
      <c r="G13299" s="33" t="s">
        <v>7883</v>
      </c>
      <c r="H13299" s="245"/>
      <c r="I13299" s="478" t="s">
        <v>9749</v>
      </c>
      <c r="J13299" s="247" t="s">
        <v>7234</v>
      </c>
      <c r="K13299" s="247" t="s">
        <v>7153</v>
      </c>
      <c r="L13299" s="21" t="str">
        <f>VLOOKUP($K13299,TONG_SL!$A:$D,2,0)</f>
        <v>Tai heo muối 200g</v>
      </c>
      <c r="N13299" s="21" t="str">
        <f t="shared" si="1434"/>
        <v>K-C6</v>
      </c>
      <c r="Q13299" s="21" t="str">
        <f>VLOOKUP(K13299,TONG_SL!$A:$D,3,0)</f>
        <v>Túi</v>
      </c>
      <c r="R13299" s="224">
        <v>14</v>
      </c>
      <c r="S13299" s="220"/>
      <c r="T13299" s="220">
        <f>VLOOKUP(VLOOKUP(G13299,Ma_KH!$A:$R,18,0)&amp;K13299,Gia_MB!$A:$F,6,0)</f>
        <v>55595</v>
      </c>
      <c r="U13299" s="253">
        <f t="shared" si="1435"/>
        <v>778330</v>
      </c>
      <c r="V13299" s="220"/>
      <c r="W13299" s="222">
        <f t="shared" si="1436"/>
        <v>0</v>
      </c>
      <c r="X13299" s="223" t="str">
        <f t="shared" si="1437"/>
        <v>8</v>
      </c>
      <c r="Y13299" s="220"/>
      <c r="Z13299" s="253">
        <f t="shared" si="1438"/>
        <v>62266.400000000001</v>
      </c>
      <c r="AA13299" s="5">
        <f>VLOOKUP(G13299,Ma_KH!$A:$R,14,0)</f>
        <v>60</v>
      </c>
    </row>
    <row r="13300" spans="1:27" hidden="1" x14ac:dyDescent="0.25">
      <c r="A13300" s="244">
        <v>46010</v>
      </c>
      <c r="B13300" s="247">
        <v>4181664453</v>
      </c>
      <c r="C13300" s="236" t="s">
        <v>7767</v>
      </c>
      <c r="D13300" s="244">
        <v>46016</v>
      </c>
      <c r="E13300" s="245"/>
      <c r="F13300" s="243"/>
      <c r="G13300" s="33" t="s">
        <v>7883</v>
      </c>
      <c r="H13300" s="245"/>
      <c r="I13300" s="478" t="s">
        <v>9749</v>
      </c>
      <c r="J13300" s="247" t="s">
        <v>7234</v>
      </c>
      <c r="K13300" s="247" t="s">
        <v>7775</v>
      </c>
      <c r="L13300" s="21" t="str">
        <f>VLOOKUP($K13300,TONG_SL!$A:$D,2,0)</f>
        <v>Chả nướng 300g</v>
      </c>
      <c r="N13300" s="21" t="str">
        <f t="shared" si="1434"/>
        <v>K-C6</v>
      </c>
      <c r="Q13300" s="21" t="str">
        <f>VLOOKUP(K13300,TONG_SL!$A:$D,3,0)</f>
        <v>Túi</v>
      </c>
      <c r="R13300" s="224">
        <v>8</v>
      </c>
      <c r="S13300" s="220"/>
      <c r="T13300" s="220">
        <f>VLOOKUP(VLOOKUP(G13300,Ma_KH!$A:$R,18,0)&amp;K13300,Gia_MB!$A:$F,6,0)</f>
        <v>70950</v>
      </c>
      <c r="U13300" s="253">
        <f t="shared" si="1435"/>
        <v>567600</v>
      </c>
      <c r="V13300" s="220"/>
      <c r="W13300" s="222">
        <f t="shared" si="1436"/>
        <v>0</v>
      </c>
      <c r="X13300" s="223" t="str">
        <f t="shared" si="1437"/>
        <v>8</v>
      </c>
      <c r="Y13300" s="220"/>
      <c r="Z13300" s="253">
        <f t="shared" si="1438"/>
        <v>45408</v>
      </c>
      <c r="AA13300" s="5">
        <f>VLOOKUP(G13300,Ma_KH!$A:$R,14,0)</f>
        <v>60</v>
      </c>
    </row>
    <row r="13301" spans="1:27" hidden="1" x14ac:dyDescent="0.25">
      <c r="A13301" s="244">
        <v>46010</v>
      </c>
      <c r="B13301" s="247">
        <v>4181664453</v>
      </c>
      <c r="C13301" s="236" t="s">
        <v>7767</v>
      </c>
      <c r="D13301" s="244">
        <v>46016</v>
      </c>
      <c r="E13301" s="245"/>
      <c r="F13301" s="243"/>
      <c r="G13301" s="33" t="s">
        <v>7883</v>
      </c>
      <c r="H13301" s="245"/>
      <c r="I13301" s="478" t="s">
        <v>9749</v>
      </c>
      <c r="J13301" s="247" t="s">
        <v>7234</v>
      </c>
      <c r="K13301" s="247" t="s">
        <v>7154</v>
      </c>
      <c r="L13301" s="21" t="str">
        <f>VLOOKUP($K13301,TONG_SL!$A:$D,2,0)</f>
        <v>Chả cốm 300g</v>
      </c>
      <c r="N13301" s="21" t="str">
        <f t="shared" si="1434"/>
        <v>K-C6</v>
      </c>
      <c r="Q13301" s="21" t="str">
        <f>VLOOKUP(K13301,TONG_SL!$A:$D,3,0)</f>
        <v>Túi</v>
      </c>
      <c r="R13301" s="224">
        <v>5</v>
      </c>
      <c r="S13301" s="220"/>
      <c r="T13301" s="220">
        <f>VLOOKUP(VLOOKUP(G13301,Ma_KH!$A:$R,18,0)&amp;K13301,Gia_MB!$A:$F,6,0)</f>
        <v>74250</v>
      </c>
      <c r="U13301" s="253">
        <f t="shared" si="1435"/>
        <v>371250</v>
      </c>
      <c r="V13301" s="220"/>
      <c r="W13301" s="222">
        <f t="shared" si="1436"/>
        <v>0</v>
      </c>
      <c r="X13301" s="223" t="str">
        <f t="shared" si="1437"/>
        <v>8</v>
      </c>
      <c r="Y13301" s="220"/>
      <c r="Z13301" s="253">
        <f t="shared" si="1438"/>
        <v>29700</v>
      </c>
      <c r="AA13301" s="5">
        <f>VLOOKUP(G13301,Ma_KH!$A:$R,14,0)</f>
        <v>60</v>
      </c>
    </row>
    <row r="13302" spans="1:27" hidden="1" x14ac:dyDescent="0.25">
      <c r="A13302" s="244">
        <v>46010</v>
      </c>
      <c r="B13302" s="247">
        <v>4181664453</v>
      </c>
      <c r="C13302" s="236" t="s">
        <v>7767</v>
      </c>
      <c r="D13302" s="244">
        <v>46016</v>
      </c>
      <c r="E13302" s="245"/>
      <c r="F13302" s="243"/>
      <c r="G13302" s="33" t="s">
        <v>7883</v>
      </c>
      <c r="H13302" s="245"/>
      <c r="I13302" s="478" t="s">
        <v>9749</v>
      </c>
      <c r="J13302" s="247" t="s">
        <v>7234</v>
      </c>
      <c r="K13302" s="247" t="s">
        <v>32</v>
      </c>
      <c r="L13302" s="21" t="str">
        <f>VLOOKUP($K13302,TONG_SL!$A:$D,2,0)</f>
        <v>Giò Tai Lưỡi Xào 250g</v>
      </c>
      <c r="N13302" s="21" t="str">
        <f t="shared" si="1434"/>
        <v>K-C6</v>
      </c>
      <c r="Q13302" s="21" t="str">
        <f>VLOOKUP(K13302,TONG_SL!$A:$D,3,0)</f>
        <v>Túi</v>
      </c>
      <c r="R13302" s="224">
        <v>8</v>
      </c>
      <c r="S13302" s="220"/>
      <c r="T13302" s="220">
        <f>VLOOKUP(VLOOKUP(G13302,Ma_KH!$A:$R,18,0)&amp;K13302,Gia_MB!$A:$F,6,0)</f>
        <v>50182</v>
      </c>
      <c r="U13302" s="253">
        <f t="shared" si="1435"/>
        <v>401456</v>
      </c>
      <c r="V13302" s="220"/>
      <c r="W13302" s="222">
        <f t="shared" si="1436"/>
        <v>0</v>
      </c>
      <c r="X13302" s="223" t="str">
        <f t="shared" si="1437"/>
        <v>8</v>
      </c>
      <c r="Y13302" s="220"/>
      <c r="Z13302" s="253">
        <f t="shared" si="1438"/>
        <v>32116.48</v>
      </c>
      <c r="AA13302" s="5">
        <f>VLOOKUP(G13302,Ma_KH!$A:$R,14,0)</f>
        <v>60</v>
      </c>
    </row>
    <row r="13303" spans="1:27" hidden="1" x14ac:dyDescent="0.25">
      <c r="A13303" s="244">
        <v>46010</v>
      </c>
      <c r="B13303" s="247">
        <v>4181664453</v>
      </c>
      <c r="C13303" s="236" t="s">
        <v>7767</v>
      </c>
      <c r="D13303" s="244">
        <v>46016</v>
      </c>
      <c r="E13303" s="245"/>
      <c r="F13303" s="243"/>
      <c r="G13303" s="33" t="s">
        <v>7883</v>
      </c>
      <c r="H13303" s="245"/>
      <c r="I13303" s="478" t="s">
        <v>9749</v>
      </c>
      <c r="J13303" s="247" t="s">
        <v>7234</v>
      </c>
      <c r="K13303" s="247" t="s">
        <v>48</v>
      </c>
      <c r="L13303" s="21" t="str">
        <f>VLOOKUP($K13303,TONG_SL!$A:$D,2,0)</f>
        <v>Mọc Nấm Hương 250g</v>
      </c>
      <c r="N13303" s="21" t="str">
        <f t="shared" si="1434"/>
        <v>K-C6</v>
      </c>
      <c r="Q13303" s="21" t="str">
        <f>VLOOKUP(K13303,TONG_SL!$A:$D,3,0)</f>
        <v>Túi</v>
      </c>
      <c r="R13303" s="224">
        <v>8</v>
      </c>
      <c r="S13303" s="220"/>
      <c r="T13303" s="220">
        <f>VLOOKUP(VLOOKUP(G13303,Ma_KH!$A:$R,18,0)&amp;K13303,Gia_MB!$A:$F,6,0)</f>
        <v>46000</v>
      </c>
      <c r="U13303" s="253">
        <f t="shared" si="1435"/>
        <v>368000</v>
      </c>
      <c r="V13303" s="220"/>
      <c r="W13303" s="222">
        <f t="shared" si="1436"/>
        <v>0</v>
      </c>
      <c r="X13303" s="223" t="str">
        <f t="shared" si="1437"/>
        <v>8</v>
      </c>
      <c r="Y13303" s="220"/>
      <c r="Z13303" s="253">
        <f t="shared" si="1438"/>
        <v>29440</v>
      </c>
      <c r="AA13303" s="5">
        <f>VLOOKUP(G13303,Ma_KH!$A:$R,14,0)</f>
        <v>60</v>
      </c>
    </row>
    <row r="13304" spans="1:27" hidden="1" x14ac:dyDescent="0.25">
      <c r="A13304" s="244">
        <v>46010</v>
      </c>
      <c r="B13304" s="247">
        <v>4181664340</v>
      </c>
      <c r="C13304" s="236" t="s">
        <v>7767</v>
      </c>
      <c r="D13304" s="244">
        <v>46016</v>
      </c>
      <c r="E13304" s="245"/>
      <c r="F13304" s="243"/>
      <c r="G13304" s="33" t="s">
        <v>8182</v>
      </c>
      <c r="H13304" s="245"/>
      <c r="I13304" s="478" t="s">
        <v>9750</v>
      </c>
      <c r="J13304" s="247" t="s">
        <v>7234</v>
      </c>
      <c r="K13304" s="247" t="s">
        <v>48</v>
      </c>
      <c r="L13304" s="21" t="str">
        <f>VLOOKUP($K13304,TONG_SL!$A:$D,2,0)</f>
        <v>Mọc Nấm Hương 250g</v>
      </c>
      <c r="N13304" s="21" t="str">
        <f t="shared" si="1434"/>
        <v>K-C6</v>
      </c>
      <c r="Q13304" s="21" t="str">
        <f>VLOOKUP(K13304,TONG_SL!$A:$D,3,0)</f>
        <v>Túi</v>
      </c>
      <c r="R13304" s="224">
        <v>2</v>
      </c>
      <c r="S13304" s="220"/>
      <c r="T13304" s="220">
        <f>VLOOKUP(VLOOKUP(G13304,Ma_KH!$A:$R,18,0)&amp;K13304,Gia_MB!$A:$F,6,0)</f>
        <v>46000</v>
      </c>
      <c r="U13304" s="253">
        <f t="shared" si="1435"/>
        <v>92000</v>
      </c>
      <c r="V13304" s="220"/>
      <c r="W13304" s="222">
        <f t="shared" si="1436"/>
        <v>0</v>
      </c>
      <c r="X13304" s="223" t="str">
        <f t="shared" si="1437"/>
        <v>8</v>
      </c>
      <c r="Y13304" s="220"/>
      <c r="Z13304" s="253">
        <f t="shared" si="1438"/>
        <v>7360</v>
      </c>
      <c r="AA13304" s="5">
        <f>VLOOKUP(G13304,Ma_KH!$A:$R,14,0)</f>
        <v>60</v>
      </c>
    </row>
    <row r="13305" spans="1:27" hidden="1" x14ac:dyDescent="0.25">
      <c r="A13305" s="244">
        <v>46010</v>
      </c>
      <c r="B13305" s="247">
        <v>4181664340</v>
      </c>
      <c r="C13305" s="236" t="s">
        <v>7767</v>
      </c>
      <c r="D13305" s="244">
        <v>46016</v>
      </c>
      <c r="E13305" s="245"/>
      <c r="F13305" s="243"/>
      <c r="G13305" s="33" t="s">
        <v>8182</v>
      </c>
      <c r="H13305" s="245"/>
      <c r="I13305" s="478" t="s">
        <v>9750</v>
      </c>
      <c r="J13305" s="247" t="s">
        <v>7234</v>
      </c>
      <c r="K13305" s="247" t="s">
        <v>32</v>
      </c>
      <c r="L13305" s="21" t="str">
        <f>VLOOKUP($K13305,TONG_SL!$A:$D,2,0)</f>
        <v>Giò Tai Lưỡi Xào 250g</v>
      </c>
      <c r="N13305" s="21" t="str">
        <f t="shared" si="1434"/>
        <v>K-C6</v>
      </c>
      <c r="Q13305" s="21" t="str">
        <f>VLOOKUP(K13305,TONG_SL!$A:$D,3,0)</f>
        <v>Túi</v>
      </c>
      <c r="R13305" s="224">
        <v>10</v>
      </c>
      <c r="S13305" s="220"/>
      <c r="T13305" s="220">
        <f>VLOOKUP(VLOOKUP(G13305,Ma_KH!$A:$R,18,0)&amp;K13305,Gia_MB!$A:$F,6,0)</f>
        <v>50182</v>
      </c>
      <c r="U13305" s="253">
        <f t="shared" si="1435"/>
        <v>501820</v>
      </c>
      <c r="V13305" s="220"/>
      <c r="W13305" s="222">
        <f t="shared" si="1436"/>
        <v>0</v>
      </c>
      <c r="X13305" s="223" t="str">
        <f t="shared" si="1437"/>
        <v>8</v>
      </c>
      <c r="Y13305" s="220"/>
      <c r="Z13305" s="253">
        <f t="shared" si="1438"/>
        <v>40145.599999999999</v>
      </c>
      <c r="AA13305" s="5">
        <f>VLOOKUP(G13305,Ma_KH!$A:$R,14,0)</f>
        <v>60</v>
      </c>
    </row>
    <row r="13306" spans="1:27" hidden="1" x14ac:dyDescent="0.25">
      <c r="A13306" s="244">
        <v>46010</v>
      </c>
      <c r="B13306" s="247">
        <v>4181664340</v>
      </c>
      <c r="C13306" s="236" t="s">
        <v>7767</v>
      </c>
      <c r="D13306" s="244">
        <v>46016</v>
      </c>
      <c r="E13306" s="245"/>
      <c r="F13306" s="243"/>
      <c r="G13306" s="33" t="s">
        <v>8182</v>
      </c>
      <c r="H13306" s="245"/>
      <c r="I13306" s="478" t="s">
        <v>9750</v>
      </c>
      <c r="J13306" s="247" t="s">
        <v>7234</v>
      </c>
      <c r="K13306" s="247" t="s">
        <v>7154</v>
      </c>
      <c r="L13306" s="21" t="str">
        <f>VLOOKUP($K13306,TONG_SL!$A:$D,2,0)</f>
        <v>Chả cốm 300g</v>
      </c>
      <c r="N13306" s="21" t="str">
        <f t="shared" si="1434"/>
        <v>K-C6</v>
      </c>
      <c r="Q13306" s="21" t="str">
        <f>VLOOKUP(K13306,TONG_SL!$A:$D,3,0)</f>
        <v>Túi</v>
      </c>
      <c r="R13306" s="224">
        <v>4</v>
      </c>
      <c r="S13306" s="220"/>
      <c r="T13306" s="220">
        <f>VLOOKUP(VLOOKUP(G13306,Ma_KH!$A:$R,18,0)&amp;K13306,Gia_MB!$A:$F,6,0)</f>
        <v>74250</v>
      </c>
      <c r="U13306" s="253">
        <f t="shared" si="1435"/>
        <v>297000</v>
      </c>
      <c r="V13306" s="220"/>
      <c r="W13306" s="222">
        <f t="shared" si="1436"/>
        <v>0</v>
      </c>
      <c r="X13306" s="223" t="str">
        <f t="shared" si="1437"/>
        <v>8</v>
      </c>
      <c r="Y13306" s="220"/>
      <c r="Z13306" s="253">
        <f t="shared" si="1438"/>
        <v>23760</v>
      </c>
      <c r="AA13306" s="5">
        <f>VLOOKUP(G13306,Ma_KH!$A:$R,14,0)</f>
        <v>60</v>
      </c>
    </row>
    <row r="13307" spans="1:27" hidden="1" x14ac:dyDescent="0.25">
      <c r="A13307" s="244">
        <v>46010</v>
      </c>
      <c r="B13307" s="247">
        <v>4181664340</v>
      </c>
      <c r="C13307" s="236" t="s">
        <v>7767</v>
      </c>
      <c r="D13307" s="244">
        <v>46016</v>
      </c>
      <c r="E13307" s="245"/>
      <c r="F13307" s="243"/>
      <c r="G13307" s="33" t="s">
        <v>8182</v>
      </c>
      <c r="H13307" s="245"/>
      <c r="I13307" s="478" t="s">
        <v>9750</v>
      </c>
      <c r="J13307" s="247" t="s">
        <v>7234</v>
      </c>
      <c r="K13307" s="247" t="s">
        <v>7775</v>
      </c>
      <c r="L13307" s="21" t="str">
        <f>VLOOKUP($K13307,TONG_SL!$A:$D,2,0)</f>
        <v>Chả nướng 300g</v>
      </c>
      <c r="N13307" s="21" t="str">
        <f t="shared" si="1434"/>
        <v>K-C6</v>
      </c>
      <c r="Q13307" s="21" t="str">
        <f>VLOOKUP(K13307,TONG_SL!$A:$D,3,0)</f>
        <v>Túi</v>
      </c>
      <c r="R13307" s="224">
        <v>1</v>
      </c>
      <c r="S13307" s="220"/>
      <c r="T13307" s="220">
        <f>VLOOKUP(VLOOKUP(G13307,Ma_KH!$A:$R,18,0)&amp;K13307,Gia_MB!$A:$F,6,0)</f>
        <v>70950</v>
      </c>
      <c r="U13307" s="253">
        <f t="shared" si="1435"/>
        <v>70950</v>
      </c>
      <c r="V13307" s="220"/>
      <c r="W13307" s="222">
        <f t="shared" si="1436"/>
        <v>0</v>
      </c>
      <c r="X13307" s="223" t="str">
        <f t="shared" si="1437"/>
        <v>8</v>
      </c>
      <c r="Y13307" s="220"/>
      <c r="Z13307" s="253">
        <f t="shared" si="1438"/>
        <v>5676</v>
      </c>
      <c r="AA13307" s="5">
        <f>VLOOKUP(G13307,Ma_KH!$A:$R,14,0)</f>
        <v>60</v>
      </c>
    </row>
    <row r="13308" spans="1:27" hidden="1" x14ac:dyDescent="0.25">
      <c r="A13308" s="244">
        <v>46010</v>
      </c>
      <c r="B13308" s="247">
        <v>4181664340</v>
      </c>
      <c r="C13308" s="236" t="s">
        <v>7767</v>
      </c>
      <c r="D13308" s="244">
        <v>46016</v>
      </c>
      <c r="E13308" s="245"/>
      <c r="F13308" s="243"/>
      <c r="G13308" s="33" t="s">
        <v>8182</v>
      </c>
      <c r="H13308" s="245"/>
      <c r="I13308" s="478" t="s">
        <v>9750</v>
      </c>
      <c r="J13308" s="247" t="s">
        <v>7234</v>
      </c>
      <c r="K13308" s="247" t="s">
        <v>30</v>
      </c>
      <c r="L13308" s="21" t="str">
        <f>VLOOKUP($K13308,TONG_SL!$A:$D,2,0)</f>
        <v>Gà muối 500g</v>
      </c>
      <c r="N13308" s="21" t="str">
        <f t="shared" si="1434"/>
        <v>K-C6</v>
      </c>
      <c r="Q13308" s="21" t="str">
        <f>VLOOKUP(K13308,TONG_SL!$A:$D,3,0)</f>
        <v>Túi</v>
      </c>
      <c r="R13308" s="224">
        <v>4</v>
      </c>
      <c r="S13308" s="220"/>
      <c r="T13308" s="220">
        <f>VLOOKUP(VLOOKUP(G13308,Ma_KH!$A:$R,18,0)&amp;K13308,Gia_MB!$A:$F,6,0)</f>
        <v>116611</v>
      </c>
      <c r="U13308" s="253">
        <f t="shared" si="1435"/>
        <v>466444</v>
      </c>
      <c r="V13308" s="220"/>
      <c r="W13308" s="222">
        <f t="shared" si="1436"/>
        <v>0</v>
      </c>
      <c r="X13308" s="223" t="str">
        <f t="shared" si="1437"/>
        <v>8</v>
      </c>
      <c r="Y13308" s="220"/>
      <c r="Z13308" s="253">
        <f t="shared" si="1438"/>
        <v>37315.520000000004</v>
      </c>
      <c r="AA13308" s="5">
        <f>VLOOKUP(G13308,Ma_KH!$A:$R,14,0)</f>
        <v>60</v>
      </c>
    </row>
    <row r="13309" spans="1:27" hidden="1" x14ac:dyDescent="0.25">
      <c r="A13309" s="244">
        <v>46010</v>
      </c>
      <c r="B13309" s="247">
        <v>4181664340</v>
      </c>
      <c r="C13309" s="236" t="s">
        <v>7767</v>
      </c>
      <c r="D13309" s="244">
        <v>46016</v>
      </c>
      <c r="E13309" s="245"/>
      <c r="F13309" s="243"/>
      <c r="G13309" s="33" t="s">
        <v>8182</v>
      </c>
      <c r="H13309" s="245"/>
      <c r="I13309" s="478" t="s">
        <v>9750</v>
      </c>
      <c r="J13309" s="247" t="s">
        <v>7234</v>
      </c>
      <c r="K13309" s="247" t="s">
        <v>7187</v>
      </c>
      <c r="L13309" s="21" t="str">
        <f>VLOOKUP($K13309,TONG_SL!$A:$D,2,0)</f>
        <v>Chân giò heo muối 300g</v>
      </c>
      <c r="N13309" s="21" t="str">
        <f t="shared" si="1434"/>
        <v>K-C6</v>
      </c>
      <c r="Q13309" s="21" t="str">
        <f>VLOOKUP(K13309,TONG_SL!$A:$D,3,0)</f>
        <v>Túi</v>
      </c>
      <c r="R13309" s="224">
        <v>3</v>
      </c>
      <c r="S13309" s="220"/>
      <c r="T13309" s="220">
        <f>VLOOKUP(VLOOKUP(G13309,Ma_KH!$A:$R,18,0)&amp;K13309,Gia_MB!$A:$F,6,0)</f>
        <v>73431</v>
      </c>
      <c r="U13309" s="253">
        <f t="shared" si="1435"/>
        <v>220293</v>
      </c>
      <c r="V13309" s="220"/>
      <c r="W13309" s="222">
        <f t="shared" si="1436"/>
        <v>0</v>
      </c>
      <c r="X13309" s="223" t="str">
        <f t="shared" si="1437"/>
        <v>8</v>
      </c>
      <c r="Y13309" s="220"/>
      <c r="Z13309" s="253">
        <f t="shared" si="1438"/>
        <v>17623.439999999999</v>
      </c>
      <c r="AA13309" s="5">
        <f>VLOOKUP(G13309,Ma_KH!$A:$R,14,0)</f>
        <v>60</v>
      </c>
    </row>
    <row r="13310" spans="1:27" hidden="1" x14ac:dyDescent="0.25">
      <c r="A13310" s="244">
        <v>46010</v>
      </c>
      <c r="B13310" s="247">
        <v>4181664242</v>
      </c>
      <c r="C13310" s="236" t="s">
        <v>7767</v>
      </c>
      <c r="D13310" s="244">
        <v>46016</v>
      </c>
      <c r="E13310" s="245"/>
      <c r="F13310" s="243"/>
      <c r="G13310" s="33" t="s">
        <v>8182</v>
      </c>
      <c r="H13310" s="245"/>
      <c r="I13310" s="478" t="s">
        <v>9751</v>
      </c>
      <c r="J13310" s="247" t="s">
        <v>7234</v>
      </c>
      <c r="K13310" s="247" t="s">
        <v>48</v>
      </c>
      <c r="L13310" s="21" t="str">
        <f>VLOOKUP($K13310,TONG_SL!$A:$D,2,0)</f>
        <v>Mọc Nấm Hương 250g</v>
      </c>
      <c r="N13310" s="21" t="str">
        <f t="shared" ref="N13310:N13373" si="1439">IF($B13310&lt;&gt;"","K-C6","")</f>
        <v>K-C6</v>
      </c>
      <c r="Q13310" s="21" t="str">
        <f>VLOOKUP(K13310,TONG_SL!$A:$D,3,0)</f>
        <v>Túi</v>
      </c>
      <c r="R13310" s="224">
        <v>4</v>
      </c>
      <c r="S13310" s="220"/>
      <c r="T13310" s="220">
        <f>VLOOKUP(VLOOKUP(G13310,Ma_KH!$A:$R,18,0)&amp;K13310,Gia_MB!$A:$F,6,0)</f>
        <v>46000</v>
      </c>
      <c r="U13310" s="253">
        <f t="shared" si="1435"/>
        <v>184000</v>
      </c>
      <c r="V13310" s="220"/>
      <c r="W13310" s="222">
        <f t="shared" si="1436"/>
        <v>0</v>
      </c>
      <c r="X13310" s="223" t="str">
        <f t="shared" si="1437"/>
        <v>8</v>
      </c>
      <c r="Y13310" s="220"/>
      <c r="Z13310" s="253">
        <f t="shared" si="1438"/>
        <v>14720</v>
      </c>
      <c r="AA13310" s="5">
        <f>VLOOKUP(G13310,Ma_KH!$A:$R,14,0)</f>
        <v>60</v>
      </c>
    </row>
    <row r="13311" spans="1:27" hidden="1" x14ac:dyDescent="0.25">
      <c r="A13311" s="244">
        <v>46010</v>
      </c>
      <c r="B13311" s="247">
        <v>4181664242</v>
      </c>
      <c r="C13311" s="236" t="s">
        <v>7767</v>
      </c>
      <c r="D13311" s="244">
        <v>46016</v>
      </c>
      <c r="E13311" s="245"/>
      <c r="F13311" s="243"/>
      <c r="G13311" s="33" t="s">
        <v>8182</v>
      </c>
      <c r="H13311" s="245"/>
      <c r="I13311" s="478" t="s">
        <v>9751</v>
      </c>
      <c r="J13311" s="247" t="s">
        <v>7234</v>
      </c>
      <c r="K13311" s="247" t="s">
        <v>32</v>
      </c>
      <c r="L13311" s="21" t="str">
        <f>VLOOKUP($K13311,TONG_SL!$A:$D,2,0)</f>
        <v>Giò Tai Lưỡi Xào 250g</v>
      </c>
      <c r="N13311" s="21" t="str">
        <f t="shared" si="1439"/>
        <v>K-C6</v>
      </c>
      <c r="Q13311" s="21" t="str">
        <f>VLOOKUP(K13311,TONG_SL!$A:$D,3,0)</f>
        <v>Túi</v>
      </c>
      <c r="R13311" s="224">
        <v>10</v>
      </c>
      <c r="S13311" s="220"/>
      <c r="T13311" s="220">
        <f>VLOOKUP(VLOOKUP(G13311,Ma_KH!$A:$R,18,0)&amp;K13311,Gia_MB!$A:$F,6,0)</f>
        <v>50182</v>
      </c>
      <c r="U13311" s="253">
        <f t="shared" si="1435"/>
        <v>501820</v>
      </c>
      <c r="V13311" s="220"/>
      <c r="W13311" s="222">
        <f t="shared" si="1436"/>
        <v>0</v>
      </c>
      <c r="X13311" s="223" t="str">
        <f t="shared" si="1437"/>
        <v>8</v>
      </c>
      <c r="Y13311" s="220"/>
      <c r="Z13311" s="253">
        <f t="shared" si="1438"/>
        <v>40145.599999999999</v>
      </c>
      <c r="AA13311" s="5">
        <f>VLOOKUP(G13311,Ma_KH!$A:$R,14,0)</f>
        <v>60</v>
      </c>
    </row>
    <row r="13312" spans="1:27" hidden="1" x14ac:dyDescent="0.25">
      <c r="A13312" s="244">
        <v>46010</v>
      </c>
      <c r="B13312" s="247">
        <v>4181664242</v>
      </c>
      <c r="C13312" s="236" t="s">
        <v>7767</v>
      </c>
      <c r="D13312" s="244">
        <v>46016</v>
      </c>
      <c r="E13312" s="245"/>
      <c r="F13312" s="243"/>
      <c r="G13312" s="33" t="s">
        <v>8182</v>
      </c>
      <c r="H13312" s="245"/>
      <c r="I13312" s="478" t="s">
        <v>9751</v>
      </c>
      <c r="J13312" s="247" t="s">
        <v>7234</v>
      </c>
      <c r="K13312" s="247" t="s">
        <v>7154</v>
      </c>
      <c r="L13312" s="21" t="str">
        <f>VLOOKUP($K13312,TONG_SL!$A:$D,2,0)</f>
        <v>Chả cốm 300g</v>
      </c>
      <c r="N13312" s="21" t="str">
        <f t="shared" si="1439"/>
        <v>K-C6</v>
      </c>
      <c r="Q13312" s="21" t="str">
        <f>VLOOKUP(K13312,TONG_SL!$A:$D,3,0)</f>
        <v>Túi</v>
      </c>
      <c r="R13312" s="224">
        <v>3</v>
      </c>
      <c r="S13312" s="220"/>
      <c r="T13312" s="220">
        <f>VLOOKUP(VLOOKUP(G13312,Ma_KH!$A:$R,18,0)&amp;K13312,Gia_MB!$A:$F,6,0)</f>
        <v>74250</v>
      </c>
      <c r="U13312" s="253">
        <f t="shared" si="1435"/>
        <v>222750</v>
      </c>
      <c r="V13312" s="220"/>
      <c r="W13312" s="222">
        <f t="shared" si="1436"/>
        <v>0</v>
      </c>
      <c r="X13312" s="223" t="str">
        <f t="shared" si="1437"/>
        <v>8</v>
      </c>
      <c r="Y13312" s="220"/>
      <c r="Z13312" s="253">
        <f t="shared" si="1438"/>
        <v>17820</v>
      </c>
      <c r="AA13312" s="5">
        <f>VLOOKUP(G13312,Ma_KH!$A:$R,14,0)</f>
        <v>60</v>
      </c>
    </row>
    <row r="13313" spans="1:27" hidden="1" x14ac:dyDescent="0.25">
      <c r="A13313" s="244">
        <v>46010</v>
      </c>
      <c r="B13313" s="247">
        <v>4181664242</v>
      </c>
      <c r="C13313" s="236" t="s">
        <v>7767</v>
      </c>
      <c r="D13313" s="244">
        <v>46016</v>
      </c>
      <c r="E13313" s="245"/>
      <c r="F13313" s="243"/>
      <c r="G13313" s="33" t="s">
        <v>8182</v>
      </c>
      <c r="H13313" s="245"/>
      <c r="I13313" s="478" t="s">
        <v>9751</v>
      </c>
      <c r="J13313" s="247" t="s">
        <v>7234</v>
      </c>
      <c r="K13313" s="247" t="s">
        <v>7775</v>
      </c>
      <c r="L13313" s="21" t="str">
        <f>VLOOKUP($K13313,TONG_SL!$A:$D,2,0)</f>
        <v>Chả nướng 300g</v>
      </c>
      <c r="N13313" s="21" t="str">
        <f t="shared" si="1439"/>
        <v>K-C6</v>
      </c>
      <c r="Q13313" s="21" t="str">
        <f>VLOOKUP(K13313,TONG_SL!$A:$D,3,0)</f>
        <v>Túi</v>
      </c>
      <c r="R13313" s="224">
        <v>1</v>
      </c>
      <c r="S13313" s="220"/>
      <c r="T13313" s="220">
        <f>VLOOKUP(VLOOKUP(G13313,Ma_KH!$A:$R,18,0)&amp;K13313,Gia_MB!$A:$F,6,0)</f>
        <v>70950</v>
      </c>
      <c r="U13313" s="253">
        <f t="shared" si="1435"/>
        <v>70950</v>
      </c>
      <c r="V13313" s="220"/>
      <c r="W13313" s="222">
        <f t="shared" si="1436"/>
        <v>0</v>
      </c>
      <c r="X13313" s="223" t="str">
        <f t="shared" si="1437"/>
        <v>8</v>
      </c>
      <c r="Y13313" s="220"/>
      <c r="Z13313" s="253">
        <f t="shared" si="1438"/>
        <v>5676</v>
      </c>
      <c r="AA13313" s="5">
        <f>VLOOKUP(G13313,Ma_KH!$A:$R,14,0)</f>
        <v>60</v>
      </c>
    </row>
    <row r="13314" spans="1:27" hidden="1" x14ac:dyDescent="0.25">
      <c r="A13314" s="244">
        <v>46010</v>
      </c>
      <c r="B13314" s="247">
        <v>4181664242</v>
      </c>
      <c r="C13314" s="236" t="s">
        <v>7767</v>
      </c>
      <c r="D13314" s="244">
        <v>46016</v>
      </c>
      <c r="E13314" s="245"/>
      <c r="F13314" s="243"/>
      <c r="G13314" s="33" t="s">
        <v>8182</v>
      </c>
      <c r="H13314" s="245"/>
      <c r="I13314" s="478" t="s">
        <v>9751</v>
      </c>
      <c r="J13314" s="247" t="s">
        <v>7234</v>
      </c>
      <c r="K13314" s="247" t="s">
        <v>7153</v>
      </c>
      <c r="L13314" s="21" t="str">
        <f>VLOOKUP($K13314,TONG_SL!$A:$D,2,0)</f>
        <v>Tai heo muối 200g</v>
      </c>
      <c r="N13314" s="21" t="str">
        <f t="shared" si="1439"/>
        <v>K-C6</v>
      </c>
      <c r="Q13314" s="21" t="str">
        <f>VLOOKUP(K13314,TONG_SL!$A:$D,3,0)</f>
        <v>Túi</v>
      </c>
      <c r="R13314" s="224">
        <v>3</v>
      </c>
      <c r="S13314" s="220"/>
      <c r="T13314" s="220">
        <f>VLOOKUP(VLOOKUP(G13314,Ma_KH!$A:$R,18,0)&amp;K13314,Gia_MB!$A:$F,6,0)</f>
        <v>55595</v>
      </c>
      <c r="U13314" s="253">
        <f t="shared" ref="U13314:U13327" si="1440">T13314*R13314</f>
        <v>166785</v>
      </c>
      <c r="V13314" s="220"/>
      <c r="W13314" s="222">
        <f t="shared" ref="W13314:W13327" si="1441">U13314*V13314</f>
        <v>0</v>
      </c>
      <c r="X13314" s="223" t="str">
        <f t="shared" ref="X13314:X13327" si="1442">IF(B13314&lt;&gt;"","8","0")</f>
        <v>8</v>
      </c>
      <c r="Y13314" s="220"/>
      <c r="Z13314" s="253">
        <f t="shared" ref="Z13314:Z13327" si="1443">U13314*X13314%</f>
        <v>13342.800000000001</v>
      </c>
      <c r="AA13314" s="5">
        <f>VLOOKUP(G13314,Ma_KH!$A:$R,14,0)</f>
        <v>60</v>
      </c>
    </row>
    <row r="13315" spans="1:27" hidden="1" x14ac:dyDescent="0.25">
      <c r="A13315" s="244">
        <v>46010</v>
      </c>
      <c r="B13315" s="247">
        <v>4181664242</v>
      </c>
      <c r="C13315" s="236" t="s">
        <v>7767</v>
      </c>
      <c r="D13315" s="244">
        <v>46016</v>
      </c>
      <c r="E13315" s="245"/>
      <c r="F13315" s="243"/>
      <c r="G13315" s="33" t="s">
        <v>8182</v>
      </c>
      <c r="H13315" s="245"/>
      <c r="I13315" s="478" t="s">
        <v>9751</v>
      </c>
      <c r="J13315" s="247" t="s">
        <v>7234</v>
      </c>
      <c r="K13315" s="247" t="s">
        <v>30</v>
      </c>
      <c r="L13315" s="21" t="str">
        <f>VLOOKUP($K13315,TONG_SL!$A:$D,2,0)</f>
        <v>Gà muối 500g</v>
      </c>
      <c r="N13315" s="21" t="str">
        <f t="shared" si="1439"/>
        <v>K-C6</v>
      </c>
      <c r="Q13315" s="21" t="str">
        <f>VLOOKUP(K13315,TONG_SL!$A:$D,3,0)</f>
        <v>Túi</v>
      </c>
      <c r="R13315" s="224">
        <v>8</v>
      </c>
      <c r="S13315" s="220"/>
      <c r="T13315" s="220">
        <f>VLOOKUP(VLOOKUP(G13315,Ma_KH!$A:$R,18,0)&amp;K13315,Gia_MB!$A:$F,6,0)</f>
        <v>116611</v>
      </c>
      <c r="U13315" s="253">
        <f t="shared" si="1440"/>
        <v>932888</v>
      </c>
      <c r="V13315" s="220"/>
      <c r="W13315" s="222">
        <f t="shared" si="1441"/>
        <v>0</v>
      </c>
      <c r="X13315" s="223" t="str">
        <f t="shared" si="1442"/>
        <v>8</v>
      </c>
      <c r="Y13315" s="220"/>
      <c r="Z13315" s="253">
        <f t="shared" si="1443"/>
        <v>74631.040000000008</v>
      </c>
      <c r="AA13315" s="5">
        <f>VLOOKUP(G13315,Ma_KH!$A:$R,14,0)</f>
        <v>60</v>
      </c>
    </row>
    <row r="13316" spans="1:27" hidden="1" x14ac:dyDescent="0.25">
      <c r="A13316" s="244">
        <v>46010</v>
      </c>
      <c r="B13316" s="247">
        <v>4181664242</v>
      </c>
      <c r="C13316" s="236" t="s">
        <v>7767</v>
      </c>
      <c r="D13316" s="244">
        <v>46016</v>
      </c>
      <c r="E13316" s="245"/>
      <c r="F13316" s="243"/>
      <c r="G13316" s="33" t="s">
        <v>8182</v>
      </c>
      <c r="H13316" s="245"/>
      <c r="I13316" s="478" t="s">
        <v>9751</v>
      </c>
      <c r="J13316" s="247" t="s">
        <v>7234</v>
      </c>
      <c r="K13316" s="247" t="s">
        <v>7187</v>
      </c>
      <c r="L13316" s="21" t="str">
        <f>VLOOKUP($K13316,TONG_SL!$A:$D,2,0)</f>
        <v>Chân giò heo muối 300g</v>
      </c>
      <c r="N13316" s="21" t="str">
        <f t="shared" si="1439"/>
        <v>K-C6</v>
      </c>
      <c r="Q13316" s="21" t="str">
        <f>VLOOKUP(K13316,TONG_SL!$A:$D,3,0)</f>
        <v>Túi</v>
      </c>
      <c r="R13316" s="224">
        <v>12</v>
      </c>
      <c r="S13316" s="220"/>
      <c r="T13316" s="220">
        <f>VLOOKUP(VLOOKUP(G13316,Ma_KH!$A:$R,18,0)&amp;K13316,Gia_MB!$A:$F,6,0)</f>
        <v>73431</v>
      </c>
      <c r="U13316" s="253">
        <f t="shared" si="1440"/>
        <v>881172</v>
      </c>
      <c r="V13316" s="220"/>
      <c r="W13316" s="222">
        <f t="shared" si="1441"/>
        <v>0</v>
      </c>
      <c r="X13316" s="223" t="str">
        <f t="shared" si="1442"/>
        <v>8</v>
      </c>
      <c r="Y13316" s="220"/>
      <c r="Z13316" s="253">
        <f t="shared" si="1443"/>
        <v>70493.759999999995</v>
      </c>
      <c r="AA13316" s="5">
        <f>VLOOKUP(G13316,Ma_KH!$A:$R,14,0)</f>
        <v>60</v>
      </c>
    </row>
    <row r="13317" spans="1:27" hidden="1" x14ac:dyDescent="0.25">
      <c r="A13317" s="244">
        <v>46010</v>
      </c>
      <c r="B13317" s="247">
        <v>4181663941</v>
      </c>
      <c r="C13317" s="236" t="s">
        <v>7767</v>
      </c>
      <c r="D13317" s="244">
        <v>46016</v>
      </c>
      <c r="E13317" s="245"/>
      <c r="F13317" s="243"/>
      <c r="G13317" s="33" t="s">
        <v>8182</v>
      </c>
      <c r="H13317" s="245"/>
      <c r="I13317" s="478" t="s">
        <v>9752</v>
      </c>
      <c r="J13317" s="247" t="s">
        <v>7234</v>
      </c>
      <c r="K13317" s="247" t="s">
        <v>7187</v>
      </c>
      <c r="L13317" s="21" t="str">
        <f>VLOOKUP($K13317,TONG_SL!$A:$D,2,0)</f>
        <v>Chân giò heo muối 300g</v>
      </c>
      <c r="N13317" s="21" t="str">
        <f t="shared" si="1439"/>
        <v>K-C6</v>
      </c>
      <c r="Q13317" s="21" t="str">
        <f>VLOOKUP(K13317,TONG_SL!$A:$D,3,0)</f>
        <v>Túi</v>
      </c>
      <c r="R13317" s="224">
        <v>8</v>
      </c>
      <c r="S13317" s="220"/>
      <c r="T13317" s="220">
        <f>VLOOKUP(VLOOKUP(G13317,Ma_KH!$A:$R,18,0)&amp;K13317,Gia_MB!$A:$F,6,0)</f>
        <v>73431</v>
      </c>
      <c r="U13317" s="253">
        <f t="shared" si="1440"/>
        <v>587448</v>
      </c>
      <c r="V13317" s="220"/>
      <c r="W13317" s="222">
        <f t="shared" si="1441"/>
        <v>0</v>
      </c>
      <c r="X13317" s="223" t="str">
        <f t="shared" si="1442"/>
        <v>8</v>
      </c>
      <c r="Y13317" s="220"/>
      <c r="Z13317" s="253">
        <f t="shared" si="1443"/>
        <v>46995.840000000004</v>
      </c>
      <c r="AA13317" s="5">
        <f>VLOOKUP(G13317,Ma_KH!$A:$R,14,0)</f>
        <v>60</v>
      </c>
    </row>
    <row r="13318" spans="1:27" hidden="1" x14ac:dyDescent="0.25">
      <c r="A13318" s="244">
        <v>46010</v>
      </c>
      <c r="B13318" s="247">
        <v>4181663941</v>
      </c>
      <c r="C13318" s="236" t="s">
        <v>7767</v>
      </c>
      <c r="D13318" s="244">
        <v>46016</v>
      </c>
      <c r="E13318" s="245"/>
      <c r="F13318" s="243"/>
      <c r="G13318" s="33" t="s">
        <v>8182</v>
      </c>
      <c r="H13318" s="245"/>
      <c r="I13318" s="478" t="s">
        <v>9752</v>
      </c>
      <c r="J13318" s="247" t="s">
        <v>7234</v>
      </c>
      <c r="K13318" s="247" t="s">
        <v>30</v>
      </c>
      <c r="L13318" s="21" t="str">
        <f>VLOOKUP($K13318,TONG_SL!$A:$D,2,0)</f>
        <v>Gà muối 500g</v>
      </c>
      <c r="N13318" s="21" t="str">
        <f t="shared" si="1439"/>
        <v>K-C6</v>
      </c>
      <c r="Q13318" s="21" t="str">
        <f>VLOOKUP(K13318,TONG_SL!$A:$D,3,0)</f>
        <v>Túi</v>
      </c>
      <c r="R13318" s="224">
        <v>9</v>
      </c>
      <c r="S13318" s="220"/>
      <c r="T13318" s="220">
        <f>VLOOKUP(VLOOKUP(G13318,Ma_KH!$A:$R,18,0)&amp;K13318,Gia_MB!$A:$F,6,0)</f>
        <v>116611</v>
      </c>
      <c r="U13318" s="253">
        <f t="shared" si="1440"/>
        <v>1049499</v>
      </c>
      <c r="V13318" s="220"/>
      <c r="W13318" s="222">
        <f t="shared" si="1441"/>
        <v>0</v>
      </c>
      <c r="X13318" s="223" t="str">
        <f t="shared" si="1442"/>
        <v>8</v>
      </c>
      <c r="Y13318" s="220"/>
      <c r="Z13318" s="253">
        <f t="shared" si="1443"/>
        <v>83959.92</v>
      </c>
      <c r="AA13318" s="5">
        <f>VLOOKUP(G13318,Ma_KH!$A:$R,14,0)</f>
        <v>60</v>
      </c>
    </row>
    <row r="13319" spans="1:27" hidden="1" x14ac:dyDescent="0.25">
      <c r="A13319" s="244">
        <v>46010</v>
      </c>
      <c r="B13319" s="247">
        <v>4181663941</v>
      </c>
      <c r="C13319" s="236" t="s">
        <v>7767</v>
      </c>
      <c r="D13319" s="244">
        <v>46016</v>
      </c>
      <c r="E13319" s="245"/>
      <c r="F13319" s="243"/>
      <c r="G13319" s="33" t="s">
        <v>8182</v>
      </c>
      <c r="H13319" s="245"/>
      <c r="I13319" s="478" t="s">
        <v>9752</v>
      </c>
      <c r="J13319" s="247" t="s">
        <v>7234</v>
      </c>
      <c r="K13319" s="247" t="s">
        <v>7153</v>
      </c>
      <c r="L13319" s="21" t="str">
        <f>VLOOKUP($K13319,TONG_SL!$A:$D,2,0)</f>
        <v>Tai heo muối 200g</v>
      </c>
      <c r="N13319" s="21" t="str">
        <f t="shared" si="1439"/>
        <v>K-C6</v>
      </c>
      <c r="Q13319" s="21" t="str">
        <f>VLOOKUP(K13319,TONG_SL!$A:$D,3,0)</f>
        <v>Túi</v>
      </c>
      <c r="R13319" s="224">
        <v>4</v>
      </c>
      <c r="S13319" s="220"/>
      <c r="T13319" s="220">
        <f>VLOOKUP(VLOOKUP(G13319,Ma_KH!$A:$R,18,0)&amp;K13319,Gia_MB!$A:$F,6,0)</f>
        <v>55595</v>
      </c>
      <c r="U13319" s="253">
        <f t="shared" si="1440"/>
        <v>222380</v>
      </c>
      <c r="V13319" s="220"/>
      <c r="W13319" s="222">
        <f t="shared" si="1441"/>
        <v>0</v>
      </c>
      <c r="X13319" s="223" t="str">
        <f t="shared" si="1442"/>
        <v>8</v>
      </c>
      <c r="Y13319" s="220"/>
      <c r="Z13319" s="253">
        <f t="shared" si="1443"/>
        <v>17790.400000000001</v>
      </c>
      <c r="AA13319" s="5">
        <f>VLOOKUP(G13319,Ma_KH!$A:$R,14,0)</f>
        <v>60</v>
      </c>
    </row>
    <row r="13320" spans="1:27" hidden="1" x14ac:dyDescent="0.25">
      <c r="A13320" s="244">
        <v>46010</v>
      </c>
      <c r="B13320" s="247">
        <v>4181663941</v>
      </c>
      <c r="C13320" s="236" t="s">
        <v>7767</v>
      </c>
      <c r="D13320" s="244">
        <v>46016</v>
      </c>
      <c r="E13320" s="245"/>
      <c r="F13320" s="243"/>
      <c r="G13320" s="33" t="s">
        <v>8182</v>
      </c>
      <c r="H13320" s="245"/>
      <c r="I13320" s="478" t="s">
        <v>9752</v>
      </c>
      <c r="J13320" s="247" t="s">
        <v>7234</v>
      </c>
      <c r="K13320" s="247" t="s">
        <v>7775</v>
      </c>
      <c r="L13320" s="21" t="str">
        <f>VLOOKUP($K13320,TONG_SL!$A:$D,2,0)</f>
        <v>Chả nướng 300g</v>
      </c>
      <c r="N13320" s="21" t="str">
        <f t="shared" si="1439"/>
        <v>K-C6</v>
      </c>
      <c r="Q13320" s="21" t="str">
        <f>VLOOKUP(K13320,TONG_SL!$A:$D,3,0)</f>
        <v>Túi</v>
      </c>
      <c r="R13320" s="224">
        <v>2</v>
      </c>
      <c r="S13320" s="220"/>
      <c r="T13320" s="220">
        <f>VLOOKUP(VLOOKUP(G13320,Ma_KH!$A:$R,18,0)&amp;K13320,Gia_MB!$A:$F,6,0)</f>
        <v>70950</v>
      </c>
      <c r="U13320" s="253">
        <f t="shared" si="1440"/>
        <v>141900</v>
      </c>
      <c r="V13320" s="220"/>
      <c r="W13320" s="222">
        <f t="shared" si="1441"/>
        <v>0</v>
      </c>
      <c r="X13320" s="223" t="str">
        <f t="shared" si="1442"/>
        <v>8</v>
      </c>
      <c r="Y13320" s="220"/>
      <c r="Z13320" s="253">
        <f t="shared" si="1443"/>
        <v>11352</v>
      </c>
      <c r="AA13320" s="5">
        <f>VLOOKUP(G13320,Ma_KH!$A:$R,14,0)</f>
        <v>60</v>
      </c>
    </row>
    <row r="13321" spans="1:27" hidden="1" x14ac:dyDescent="0.25">
      <c r="A13321" s="244">
        <v>46010</v>
      </c>
      <c r="B13321" s="247">
        <v>4181663941</v>
      </c>
      <c r="C13321" s="236" t="s">
        <v>7767</v>
      </c>
      <c r="D13321" s="244">
        <v>46016</v>
      </c>
      <c r="E13321" s="245"/>
      <c r="F13321" s="243"/>
      <c r="G13321" s="33" t="s">
        <v>8182</v>
      </c>
      <c r="H13321" s="245"/>
      <c r="I13321" s="478" t="s">
        <v>9752</v>
      </c>
      <c r="J13321" s="247" t="s">
        <v>7234</v>
      </c>
      <c r="K13321" s="247" t="s">
        <v>7154</v>
      </c>
      <c r="L13321" s="21" t="str">
        <f>VLOOKUP($K13321,TONG_SL!$A:$D,2,0)</f>
        <v>Chả cốm 300g</v>
      </c>
      <c r="N13321" s="21" t="str">
        <f t="shared" si="1439"/>
        <v>K-C6</v>
      </c>
      <c r="Q13321" s="21" t="str">
        <f>VLOOKUP(K13321,TONG_SL!$A:$D,3,0)</f>
        <v>Túi</v>
      </c>
      <c r="R13321" s="224">
        <v>5</v>
      </c>
      <c r="S13321" s="220"/>
      <c r="T13321" s="220">
        <f>VLOOKUP(VLOOKUP(G13321,Ma_KH!$A:$R,18,0)&amp;K13321,Gia_MB!$A:$F,6,0)</f>
        <v>74250</v>
      </c>
      <c r="U13321" s="253">
        <f t="shared" si="1440"/>
        <v>371250</v>
      </c>
      <c r="V13321" s="220"/>
      <c r="W13321" s="222">
        <f t="shared" si="1441"/>
        <v>0</v>
      </c>
      <c r="X13321" s="223" t="str">
        <f t="shared" si="1442"/>
        <v>8</v>
      </c>
      <c r="Y13321" s="220"/>
      <c r="Z13321" s="253">
        <f t="shared" si="1443"/>
        <v>29700</v>
      </c>
      <c r="AA13321" s="5">
        <f>VLOOKUP(G13321,Ma_KH!$A:$R,14,0)</f>
        <v>60</v>
      </c>
    </row>
    <row r="13322" spans="1:27" hidden="1" x14ac:dyDescent="0.25">
      <c r="A13322" s="244">
        <v>46010</v>
      </c>
      <c r="B13322" s="247">
        <v>4181663941</v>
      </c>
      <c r="C13322" s="236" t="s">
        <v>7767</v>
      </c>
      <c r="D13322" s="244">
        <v>46016</v>
      </c>
      <c r="E13322" s="245"/>
      <c r="F13322" s="243"/>
      <c r="G13322" s="33" t="s">
        <v>8182</v>
      </c>
      <c r="H13322" s="245"/>
      <c r="I13322" s="478" t="s">
        <v>9752</v>
      </c>
      <c r="J13322" s="247" t="s">
        <v>7234</v>
      </c>
      <c r="K13322" s="247" t="s">
        <v>32</v>
      </c>
      <c r="L13322" s="21" t="str">
        <f>VLOOKUP($K13322,TONG_SL!$A:$D,2,0)</f>
        <v>Giò Tai Lưỡi Xào 250g</v>
      </c>
      <c r="N13322" s="21" t="str">
        <f t="shared" si="1439"/>
        <v>K-C6</v>
      </c>
      <c r="Q13322" s="21" t="str">
        <f>VLOOKUP(K13322,TONG_SL!$A:$D,3,0)</f>
        <v>Túi</v>
      </c>
      <c r="R13322" s="224">
        <v>9</v>
      </c>
      <c r="S13322" s="220"/>
      <c r="T13322" s="220">
        <f>VLOOKUP(VLOOKUP(G13322,Ma_KH!$A:$R,18,0)&amp;K13322,Gia_MB!$A:$F,6,0)</f>
        <v>50182</v>
      </c>
      <c r="U13322" s="253">
        <f t="shared" si="1440"/>
        <v>451638</v>
      </c>
      <c r="V13322" s="220"/>
      <c r="W13322" s="222">
        <f t="shared" si="1441"/>
        <v>0</v>
      </c>
      <c r="X13322" s="223" t="str">
        <f t="shared" si="1442"/>
        <v>8</v>
      </c>
      <c r="Y13322" s="220"/>
      <c r="Z13322" s="253">
        <f t="shared" si="1443"/>
        <v>36131.040000000001</v>
      </c>
      <c r="AA13322" s="5">
        <f>VLOOKUP(G13322,Ma_KH!$A:$R,14,0)</f>
        <v>60</v>
      </c>
    </row>
    <row r="13323" spans="1:27" hidden="1" x14ac:dyDescent="0.25">
      <c r="A13323" s="244">
        <v>46010</v>
      </c>
      <c r="B13323" s="247">
        <v>4181663941</v>
      </c>
      <c r="C13323" s="236" t="s">
        <v>7767</v>
      </c>
      <c r="D13323" s="244">
        <v>46016</v>
      </c>
      <c r="E13323" s="245"/>
      <c r="F13323" s="243"/>
      <c r="G13323" s="33" t="s">
        <v>8182</v>
      </c>
      <c r="H13323" s="245"/>
      <c r="I13323" s="478" t="s">
        <v>9752</v>
      </c>
      <c r="J13323" s="247" t="s">
        <v>7234</v>
      </c>
      <c r="K13323" s="247" t="s">
        <v>48</v>
      </c>
      <c r="L13323" s="21" t="str">
        <f>VLOOKUP($K13323,TONG_SL!$A:$D,2,0)</f>
        <v>Mọc Nấm Hương 250g</v>
      </c>
      <c r="N13323" s="21" t="str">
        <f t="shared" si="1439"/>
        <v>K-C6</v>
      </c>
      <c r="Q13323" s="21" t="str">
        <f>VLOOKUP(K13323,TONG_SL!$A:$D,3,0)</f>
        <v>Túi</v>
      </c>
      <c r="R13323" s="224">
        <v>8</v>
      </c>
      <c r="S13323" s="220"/>
      <c r="T13323" s="220">
        <f>VLOOKUP(VLOOKUP(G13323,Ma_KH!$A:$R,18,0)&amp;K13323,Gia_MB!$A:$F,6,0)</f>
        <v>46000</v>
      </c>
      <c r="U13323" s="253">
        <f t="shared" si="1440"/>
        <v>368000</v>
      </c>
      <c r="V13323" s="220"/>
      <c r="W13323" s="222">
        <f t="shared" si="1441"/>
        <v>0</v>
      </c>
      <c r="X13323" s="223" t="str">
        <f t="shared" si="1442"/>
        <v>8</v>
      </c>
      <c r="Y13323" s="220"/>
      <c r="Z13323" s="253">
        <f t="shared" si="1443"/>
        <v>29440</v>
      </c>
      <c r="AA13323" s="5">
        <f>VLOOKUP(G13323,Ma_KH!$A:$R,14,0)</f>
        <v>60</v>
      </c>
    </row>
    <row r="13324" spans="1:27" hidden="1" x14ac:dyDescent="0.25">
      <c r="A13324" s="244">
        <v>46013</v>
      </c>
      <c r="B13324" s="247">
        <v>4181720978</v>
      </c>
      <c r="C13324" s="236" t="s">
        <v>7767</v>
      </c>
      <c r="D13324" s="244">
        <v>46016</v>
      </c>
      <c r="E13324" s="245"/>
      <c r="F13324" s="243"/>
      <c r="G13324" s="33" t="s">
        <v>8182</v>
      </c>
      <c r="H13324" s="245"/>
      <c r="I13324" s="478" t="s">
        <v>9753</v>
      </c>
      <c r="J13324" s="247" t="s">
        <v>7234</v>
      </c>
      <c r="K13324" s="247" t="s">
        <v>7775</v>
      </c>
      <c r="L13324" s="21" t="str">
        <f>VLOOKUP($K13324,TONG_SL!$A:$D,2,0)</f>
        <v>Chả nướng 300g</v>
      </c>
      <c r="N13324" s="21" t="str">
        <f t="shared" si="1439"/>
        <v>K-C6</v>
      </c>
      <c r="Q13324" s="21" t="str">
        <f>VLOOKUP(K13324,TONG_SL!$A:$D,3,0)</f>
        <v>Túi</v>
      </c>
      <c r="R13324" s="224">
        <v>5</v>
      </c>
      <c r="S13324" s="220"/>
      <c r="T13324" s="220">
        <f>VLOOKUP(VLOOKUP(G13324,Ma_KH!$A:$R,18,0)&amp;K13324,Gia_MB!$A:$F,6,0)</f>
        <v>70950</v>
      </c>
      <c r="U13324" s="253">
        <f t="shared" si="1440"/>
        <v>354750</v>
      </c>
      <c r="V13324" s="220"/>
      <c r="W13324" s="222">
        <f t="shared" si="1441"/>
        <v>0</v>
      </c>
      <c r="X13324" s="223" t="str">
        <f t="shared" si="1442"/>
        <v>8</v>
      </c>
      <c r="Y13324" s="220"/>
      <c r="Z13324" s="253">
        <f t="shared" si="1443"/>
        <v>28380</v>
      </c>
      <c r="AA13324" s="5">
        <f>VLOOKUP(G13324,Ma_KH!$A:$R,14,0)</f>
        <v>60</v>
      </c>
    </row>
    <row r="13325" spans="1:27" hidden="1" x14ac:dyDescent="0.25">
      <c r="A13325" s="244">
        <v>46013</v>
      </c>
      <c r="B13325" s="247">
        <v>4181720978</v>
      </c>
      <c r="C13325" s="236" t="s">
        <v>7767</v>
      </c>
      <c r="D13325" s="244">
        <v>46016</v>
      </c>
      <c r="E13325" s="245"/>
      <c r="F13325" s="243"/>
      <c r="G13325" s="33" t="s">
        <v>8182</v>
      </c>
      <c r="H13325" s="245"/>
      <c r="I13325" s="478" t="s">
        <v>9753</v>
      </c>
      <c r="J13325" s="247" t="s">
        <v>7234</v>
      </c>
      <c r="K13325" s="247" t="s">
        <v>32</v>
      </c>
      <c r="L13325" s="21" t="str">
        <f>VLOOKUP($K13325,TONG_SL!$A:$D,2,0)</f>
        <v>Giò Tai Lưỡi Xào 250g</v>
      </c>
      <c r="N13325" s="21" t="str">
        <f t="shared" si="1439"/>
        <v>K-C6</v>
      </c>
      <c r="Q13325" s="21" t="str">
        <f>VLOOKUP(K13325,TONG_SL!$A:$D,3,0)</f>
        <v>Túi</v>
      </c>
      <c r="R13325" s="224">
        <v>10</v>
      </c>
      <c r="S13325" s="220"/>
      <c r="T13325" s="220">
        <f>VLOOKUP(VLOOKUP(G13325,Ma_KH!$A:$R,18,0)&amp;K13325,Gia_MB!$A:$F,6,0)</f>
        <v>50182</v>
      </c>
      <c r="U13325" s="253">
        <f t="shared" si="1440"/>
        <v>501820</v>
      </c>
      <c r="V13325" s="220"/>
      <c r="W13325" s="222">
        <f t="shared" si="1441"/>
        <v>0</v>
      </c>
      <c r="X13325" s="223" t="str">
        <f t="shared" si="1442"/>
        <v>8</v>
      </c>
      <c r="Y13325" s="220"/>
      <c r="Z13325" s="253">
        <f t="shared" si="1443"/>
        <v>40145.599999999999</v>
      </c>
      <c r="AA13325" s="5">
        <f>VLOOKUP(G13325,Ma_KH!$A:$R,14,0)</f>
        <v>60</v>
      </c>
    </row>
    <row r="13326" spans="1:27" hidden="1" x14ac:dyDescent="0.25">
      <c r="A13326" s="244">
        <v>46013</v>
      </c>
      <c r="B13326" s="247">
        <v>4181720978</v>
      </c>
      <c r="C13326" s="236" t="s">
        <v>7767</v>
      </c>
      <c r="D13326" s="244">
        <v>46016</v>
      </c>
      <c r="E13326" s="245"/>
      <c r="F13326" s="243"/>
      <c r="G13326" s="33" t="s">
        <v>8182</v>
      </c>
      <c r="H13326" s="245"/>
      <c r="I13326" s="478" t="s">
        <v>9753</v>
      </c>
      <c r="J13326" s="247" t="s">
        <v>7234</v>
      </c>
      <c r="K13326" s="247" t="s">
        <v>30</v>
      </c>
      <c r="L13326" s="21" t="str">
        <f>VLOOKUP($K13326,TONG_SL!$A:$D,2,0)</f>
        <v>Gà muối 500g</v>
      </c>
      <c r="N13326" s="21" t="str">
        <f t="shared" si="1439"/>
        <v>K-C6</v>
      </c>
      <c r="Q13326" s="21" t="str">
        <f>VLOOKUP(K13326,TONG_SL!$A:$D,3,0)</f>
        <v>Túi</v>
      </c>
      <c r="R13326" s="224">
        <v>10</v>
      </c>
      <c r="S13326" s="220"/>
      <c r="T13326" s="220">
        <f>VLOOKUP(VLOOKUP(G13326,Ma_KH!$A:$R,18,0)&amp;K13326,Gia_MB!$A:$F,6,0)</f>
        <v>116611</v>
      </c>
      <c r="U13326" s="253">
        <f t="shared" si="1440"/>
        <v>1166110</v>
      </c>
      <c r="V13326" s="220"/>
      <c r="W13326" s="222">
        <f t="shared" si="1441"/>
        <v>0</v>
      </c>
      <c r="X13326" s="223" t="str">
        <f t="shared" si="1442"/>
        <v>8</v>
      </c>
      <c r="Y13326" s="220"/>
      <c r="Z13326" s="253">
        <f t="shared" si="1443"/>
        <v>93288.8</v>
      </c>
      <c r="AA13326" s="5">
        <f>VLOOKUP(G13326,Ma_KH!$A:$R,14,0)</f>
        <v>60</v>
      </c>
    </row>
    <row r="13327" spans="1:27" hidden="1" x14ac:dyDescent="0.25">
      <c r="A13327" s="244">
        <v>46013</v>
      </c>
      <c r="B13327" s="247">
        <v>4181720978</v>
      </c>
      <c r="C13327" s="236" t="s">
        <v>7767</v>
      </c>
      <c r="D13327" s="244">
        <v>46016</v>
      </c>
      <c r="E13327" s="245"/>
      <c r="F13327" s="243"/>
      <c r="G13327" s="33" t="s">
        <v>8182</v>
      </c>
      <c r="H13327" s="245"/>
      <c r="I13327" s="478" t="s">
        <v>9753</v>
      </c>
      <c r="J13327" s="247" t="s">
        <v>7234</v>
      </c>
      <c r="K13327" s="247" t="s">
        <v>7187</v>
      </c>
      <c r="L13327" s="21" t="str">
        <f>VLOOKUP($K13327,TONG_SL!$A:$D,2,0)</f>
        <v>Chân giò heo muối 300g</v>
      </c>
      <c r="N13327" s="21" t="str">
        <f t="shared" si="1439"/>
        <v>K-C6</v>
      </c>
      <c r="Q13327" s="21" t="str">
        <f>VLOOKUP(K13327,TONG_SL!$A:$D,3,0)</f>
        <v>Túi</v>
      </c>
      <c r="R13327" s="224">
        <v>10</v>
      </c>
      <c r="S13327" s="220"/>
      <c r="T13327" s="220">
        <f>VLOOKUP(VLOOKUP(G13327,Ma_KH!$A:$R,18,0)&amp;K13327,Gia_MB!$A:$F,6,0)</f>
        <v>73431</v>
      </c>
      <c r="U13327" s="253">
        <f t="shared" si="1440"/>
        <v>734310</v>
      </c>
      <c r="V13327" s="220"/>
      <c r="W13327" s="222">
        <f t="shared" si="1441"/>
        <v>0</v>
      </c>
      <c r="X13327" s="223" t="str">
        <f t="shared" si="1442"/>
        <v>8</v>
      </c>
      <c r="Y13327" s="220"/>
      <c r="Z13327" s="253">
        <f t="shared" si="1443"/>
        <v>58744.800000000003</v>
      </c>
      <c r="AA13327" s="5">
        <f>VLOOKUP(G13327,Ma_KH!$A:$R,14,0)</f>
        <v>60</v>
      </c>
    </row>
    <row r="13328" spans="1:27" hidden="1" x14ac:dyDescent="0.25">
      <c r="A13328" s="244">
        <v>46013</v>
      </c>
      <c r="B13328" s="247">
        <v>4182015619</v>
      </c>
      <c r="C13328" s="236" t="s">
        <v>7767</v>
      </c>
      <c r="D13328" s="244">
        <v>46016</v>
      </c>
      <c r="E13328" s="245"/>
      <c r="F13328" s="243"/>
      <c r="G13328" s="33" t="s">
        <v>1117</v>
      </c>
      <c r="H13328" s="245"/>
      <c r="I13328" s="478">
        <v>4182015619</v>
      </c>
      <c r="J13328" s="247" t="s">
        <v>70</v>
      </c>
      <c r="K13328" s="247" t="s">
        <v>30</v>
      </c>
      <c r="L13328" s="21" t="str">
        <f>VLOOKUP($K13328,TONG_SL!$A:$D,2,0)</f>
        <v>Gà muối 500g</v>
      </c>
      <c r="N13328" s="21" t="str">
        <f t="shared" si="1439"/>
        <v>K-C6</v>
      </c>
      <c r="Q13328" s="21" t="str">
        <f>VLOOKUP(K13328,TONG_SL!$A:$D,3,0)</f>
        <v>Túi</v>
      </c>
      <c r="R13328" s="220">
        <v>5</v>
      </c>
      <c r="S13328" s="220"/>
      <c r="T13328" s="220">
        <f>VLOOKUP(VLOOKUP(G13328,Ma_KH!$A:$R,18,0)&amp;K13328,Gia_MB!$A:$F,6,0)</f>
        <v>116611</v>
      </c>
      <c r="U13328" s="253">
        <f>T13328*R13328</f>
        <v>583055</v>
      </c>
      <c r="V13328" s="220"/>
      <c r="W13328" s="222">
        <f>U13328*V13328</f>
        <v>0</v>
      </c>
      <c r="X13328" s="223" t="str">
        <f>IF(B13328&lt;&gt;"","8","0")</f>
        <v>8</v>
      </c>
      <c r="Y13328" s="220"/>
      <c r="Z13328" s="253">
        <f>U13328*X13328%</f>
        <v>46644.4</v>
      </c>
      <c r="AA13328" s="5">
        <f>VLOOKUP(G13328,Ma_KH!$A:$R,14,0)</f>
        <v>60</v>
      </c>
    </row>
    <row r="13329" spans="1:27" hidden="1" x14ac:dyDescent="0.25">
      <c r="A13329" s="244">
        <v>46013</v>
      </c>
      <c r="B13329" s="247">
        <v>4182015619</v>
      </c>
      <c r="C13329" s="236" t="s">
        <v>7767</v>
      </c>
      <c r="D13329" s="244">
        <v>46016</v>
      </c>
      <c r="E13329" s="245"/>
      <c r="F13329" s="243"/>
      <c r="G13329" s="33" t="s">
        <v>1117</v>
      </c>
      <c r="H13329" s="245"/>
      <c r="I13329" s="478">
        <v>4182015619</v>
      </c>
      <c r="J13329" s="247" t="s">
        <v>70</v>
      </c>
      <c r="K13329" s="247" t="s">
        <v>27</v>
      </c>
      <c r="L13329" s="21" t="str">
        <f>VLOOKUP($K13329,TONG_SL!$A:$D,2,0)</f>
        <v>Chân giò heo muối 300g</v>
      </c>
      <c r="N13329" s="21" t="str">
        <f t="shared" si="1439"/>
        <v>K-C6</v>
      </c>
      <c r="Q13329" s="21" t="str">
        <f>VLOOKUP(K13329,TONG_SL!$A:$D,3,0)</f>
        <v>Túi</v>
      </c>
      <c r="R13329" s="220">
        <v>10</v>
      </c>
      <c r="S13329" s="220"/>
      <c r="T13329" s="220">
        <f>VLOOKUP(VLOOKUP(G13329,Ma_KH!$A:$R,18,0)&amp;K13329,Gia_MB!$A:$F,6,0)</f>
        <v>73431</v>
      </c>
      <c r="U13329" s="253">
        <f t="shared" ref="U13329:U13360" si="1444">T13329*R13329</f>
        <v>734310</v>
      </c>
      <c r="V13329" s="220"/>
      <c r="W13329" s="222">
        <f t="shared" ref="W13329:W13360" si="1445">U13329*V13329</f>
        <v>0</v>
      </c>
      <c r="X13329" s="223" t="str">
        <f t="shared" ref="X13329:X13360" si="1446">IF(B13329&lt;&gt;"","8","0")</f>
        <v>8</v>
      </c>
      <c r="Y13329" s="220"/>
      <c r="Z13329" s="253">
        <f t="shared" ref="Z13329:Z13360" si="1447">U13329*X13329%</f>
        <v>58744.800000000003</v>
      </c>
      <c r="AA13329" s="5">
        <f>VLOOKUP(G13329,Ma_KH!$A:$R,14,0)</f>
        <v>60</v>
      </c>
    </row>
    <row r="13330" spans="1:27" hidden="1" x14ac:dyDescent="0.25">
      <c r="A13330" s="244">
        <v>46013</v>
      </c>
      <c r="B13330" s="247">
        <v>4182015619</v>
      </c>
      <c r="C13330" s="236" t="s">
        <v>7767</v>
      </c>
      <c r="D13330" s="244">
        <v>46016</v>
      </c>
      <c r="E13330" s="245"/>
      <c r="F13330" s="243"/>
      <c r="G13330" s="33" t="s">
        <v>1117</v>
      </c>
      <c r="H13330" s="245"/>
      <c r="I13330" s="478">
        <v>4182015619</v>
      </c>
      <c r="J13330" s="247" t="s">
        <v>70</v>
      </c>
      <c r="K13330" s="247" t="s">
        <v>32</v>
      </c>
      <c r="L13330" s="21" t="str">
        <f>VLOOKUP($K13330,TONG_SL!$A:$D,2,0)</f>
        <v>Giò Tai Lưỡi Xào 250g</v>
      </c>
      <c r="N13330" s="21" t="str">
        <f t="shared" si="1439"/>
        <v>K-C6</v>
      </c>
      <c r="Q13330" s="21" t="str">
        <f>VLOOKUP(K13330,TONG_SL!$A:$D,3,0)</f>
        <v>Túi</v>
      </c>
      <c r="R13330" s="220">
        <v>5</v>
      </c>
      <c r="S13330" s="220"/>
      <c r="T13330" s="220">
        <f>VLOOKUP(VLOOKUP(G13330,Ma_KH!$A:$R,18,0)&amp;K13330,Gia_MB!$A:$F,6,0)</f>
        <v>50182</v>
      </c>
      <c r="U13330" s="253">
        <f t="shared" si="1444"/>
        <v>250910</v>
      </c>
      <c r="V13330" s="220"/>
      <c r="W13330" s="222">
        <f t="shared" si="1445"/>
        <v>0</v>
      </c>
      <c r="X13330" s="223" t="str">
        <f t="shared" si="1446"/>
        <v>8</v>
      </c>
      <c r="Y13330" s="220"/>
      <c r="Z13330" s="253">
        <f t="shared" si="1447"/>
        <v>20072.8</v>
      </c>
      <c r="AA13330" s="5">
        <f>VLOOKUP(G13330,Ma_KH!$A:$R,14,0)</f>
        <v>60</v>
      </c>
    </row>
    <row r="13331" spans="1:27" hidden="1" x14ac:dyDescent="0.25">
      <c r="A13331" s="244">
        <v>46013</v>
      </c>
      <c r="B13331" s="247">
        <v>4182015619</v>
      </c>
      <c r="C13331" s="236" t="s">
        <v>7767</v>
      </c>
      <c r="D13331" s="244">
        <v>46016</v>
      </c>
      <c r="E13331" s="245"/>
      <c r="F13331" s="243"/>
      <c r="G13331" s="33" t="s">
        <v>1117</v>
      </c>
      <c r="H13331" s="245"/>
      <c r="I13331" s="478">
        <v>4182015619</v>
      </c>
      <c r="J13331" s="247" t="s">
        <v>70</v>
      </c>
      <c r="K13331" s="247" t="s">
        <v>48</v>
      </c>
      <c r="L13331" s="21" t="str">
        <f>VLOOKUP($K13331,TONG_SL!$A:$D,2,0)</f>
        <v>Mọc Nấm Hương 250g</v>
      </c>
      <c r="N13331" s="21" t="str">
        <f t="shared" si="1439"/>
        <v>K-C6</v>
      </c>
      <c r="Q13331" s="21" t="str">
        <f>VLOOKUP(K13331,TONG_SL!$A:$D,3,0)</f>
        <v>Túi</v>
      </c>
      <c r="R13331" s="220">
        <v>5</v>
      </c>
      <c r="S13331" s="220"/>
      <c r="T13331" s="220">
        <f>VLOOKUP(VLOOKUP(G13331,Ma_KH!$A:$R,18,0)&amp;K13331,Gia_MB!$A:$F,6,0)</f>
        <v>46000</v>
      </c>
      <c r="U13331" s="253">
        <f t="shared" si="1444"/>
        <v>230000</v>
      </c>
      <c r="V13331" s="220"/>
      <c r="W13331" s="222">
        <f t="shared" si="1445"/>
        <v>0</v>
      </c>
      <c r="X13331" s="223" t="str">
        <f t="shared" si="1446"/>
        <v>8</v>
      </c>
      <c r="Y13331" s="220"/>
      <c r="Z13331" s="253">
        <f t="shared" si="1447"/>
        <v>18400</v>
      </c>
      <c r="AA13331" s="5">
        <f>VLOOKUP(G13331,Ma_KH!$A:$R,14,0)</f>
        <v>60</v>
      </c>
    </row>
    <row r="13332" spans="1:27" hidden="1" x14ac:dyDescent="0.25">
      <c r="A13332" s="244">
        <v>46013</v>
      </c>
      <c r="B13332" s="247">
        <v>4182015619</v>
      </c>
      <c r="C13332" s="236" t="s">
        <v>7767</v>
      </c>
      <c r="D13332" s="244">
        <v>46016</v>
      </c>
      <c r="E13332" s="245"/>
      <c r="F13332" s="243"/>
      <c r="G13332" s="33" t="s">
        <v>1117</v>
      </c>
      <c r="H13332" s="245"/>
      <c r="I13332" s="478">
        <v>4182015619</v>
      </c>
      <c r="J13332" s="247" t="s">
        <v>70</v>
      </c>
      <c r="K13332" s="247" t="s">
        <v>37</v>
      </c>
      <c r="L13332" s="21" t="str">
        <f>VLOOKUP($K13332,TONG_SL!$A:$D,2,0)</f>
        <v>Chả cốm 300g</v>
      </c>
      <c r="N13332" s="21" t="str">
        <f t="shared" si="1439"/>
        <v>K-C6</v>
      </c>
      <c r="Q13332" s="21" t="str">
        <f>VLOOKUP(K13332,TONG_SL!$A:$D,3,0)</f>
        <v>Túi</v>
      </c>
      <c r="R13332" s="220">
        <v>5</v>
      </c>
      <c r="S13332" s="220"/>
      <c r="T13332" s="220">
        <f>VLOOKUP(VLOOKUP(G13332,Ma_KH!$A:$R,18,0)&amp;K13332,Gia_MB!$A:$F,6,0)</f>
        <v>74250</v>
      </c>
      <c r="U13332" s="253">
        <f t="shared" si="1444"/>
        <v>371250</v>
      </c>
      <c r="V13332" s="220"/>
      <c r="W13332" s="222">
        <f t="shared" si="1445"/>
        <v>0</v>
      </c>
      <c r="X13332" s="223" t="str">
        <f t="shared" si="1446"/>
        <v>8</v>
      </c>
      <c r="Y13332" s="220"/>
      <c r="Z13332" s="253">
        <f t="shared" si="1447"/>
        <v>29700</v>
      </c>
      <c r="AA13332" s="5">
        <f>VLOOKUP(G13332,Ma_KH!$A:$R,14,0)</f>
        <v>60</v>
      </c>
    </row>
    <row r="13333" spans="1:27" hidden="1" x14ac:dyDescent="0.25">
      <c r="A13333" s="244">
        <v>46013</v>
      </c>
      <c r="B13333" s="247" t="s">
        <v>9785</v>
      </c>
      <c r="C13333" s="236" t="s">
        <v>7767</v>
      </c>
      <c r="D13333" s="244">
        <v>46016</v>
      </c>
      <c r="E13333" s="245"/>
      <c r="F13333" s="243"/>
      <c r="G13333" s="33" t="s">
        <v>947</v>
      </c>
      <c r="H13333" s="245"/>
      <c r="I13333" s="478" t="s">
        <v>9785</v>
      </c>
      <c r="J13333" s="247" t="s">
        <v>70</v>
      </c>
      <c r="K13333" s="247" t="s">
        <v>30</v>
      </c>
      <c r="L13333" s="21" t="str">
        <f>VLOOKUP($K13333,TONG_SL!$A:$D,2,0)</f>
        <v>Gà muối 500g</v>
      </c>
      <c r="N13333" s="21" t="str">
        <f t="shared" si="1439"/>
        <v>K-C6</v>
      </c>
      <c r="Q13333" s="21" t="str">
        <f>VLOOKUP(K13333,TONG_SL!$A:$D,3,0)</f>
        <v>Túi</v>
      </c>
      <c r="R13333" s="220">
        <v>5</v>
      </c>
      <c r="S13333" s="220"/>
      <c r="T13333" s="220">
        <f>VLOOKUP(VLOOKUP(G13333,Ma_KH!$A:$R,18,0)&amp;K13333,Gia_MB!$A:$F,6,0)</f>
        <v>116611</v>
      </c>
      <c r="U13333" s="253">
        <f t="shared" si="1444"/>
        <v>583055</v>
      </c>
      <c r="V13333" s="220"/>
      <c r="W13333" s="222">
        <f t="shared" si="1445"/>
        <v>0</v>
      </c>
      <c r="X13333" s="223" t="str">
        <f t="shared" si="1446"/>
        <v>8</v>
      </c>
      <c r="Y13333" s="220"/>
      <c r="Z13333" s="253">
        <f t="shared" si="1447"/>
        <v>46644.4</v>
      </c>
      <c r="AA13333" s="5">
        <f>VLOOKUP(G13333,Ma_KH!$A:$R,14,0)</f>
        <v>60</v>
      </c>
    </row>
    <row r="13334" spans="1:27" hidden="1" x14ac:dyDescent="0.25">
      <c r="A13334" s="244">
        <v>46013</v>
      </c>
      <c r="B13334" s="247" t="s">
        <v>9785</v>
      </c>
      <c r="C13334" s="236" t="s">
        <v>7767</v>
      </c>
      <c r="D13334" s="244">
        <v>46016</v>
      </c>
      <c r="E13334" s="245"/>
      <c r="F13334" s="243"/>
      <c r="G13334" s="33" t="s">
        <v>947</v>
      </c>
      <c r="H13334" s="245"/>
      <c r="I13334" s="478" t="s">
        <v>9785</v>
      </c>
      <c r="J13334" s="247" t="s">
        <v>70</v>
      </c>
      <c r="K13334" s="247" t="s">
        <v>27</v>
      </c>
      <c r="L13334" s="21" t="str">
        <f>VLOOKUP($K13334,TONG_SL!$A:$D,2,0)</f>
        <v>Chân giò heo muối 300g</v>
      </c>
      <c r="N13334" s="21" t="str">
        <f t="shared" si="1439"/>
        <v>K-C6</v>
      </c>
      <c r="Q13334" s="21" t="str">
        <f>VLOOKUP(K13334,TONG_SL!$A:$D,3,0)</f>
        <v>Túi</v>
      </c>
      <c r="R13334" s="220">
        <v>5</v>
      </c>
      <c r="S13334" s="220"/>
      <c r="T13334" s="220">
        <f>VLOOKUP(VLOOKUP(G13334,Ma_KH!$A:$R,18,0)&amp;K13334,Gia_MB!$A:$F,6,0)</f>
        <v>73431</v>
      </c>
      <c r="U13334" s="253">
        <f t="shared" si="1444"/>
        <v>367155</v>
      </c>
      <c r="V13334" s="220"/>
      <c r="W13334" s="222">
        <f t="shared" si="1445"/>
        <v>0</v>
      </c>
      <c r="X13334" s="223" t="str">
        <f t="shared" si="1446"/>
        <v>8</v>
      </c>
      <c r="Y13334" s="220"/>
      <c r="Z13334" s="253">
        <f t="shared" si="1447"/>
        <v>29372.400000000001</v>
      </c>
      <c r="AA13334" s="5">
        <f>VLOOKUP(G13334,Ma_KH!$A:$R,14,0)</f>
        <v>60</v>
      </c>
    </row>
    <row r="13335" spans="1:27" hidden="1" x14ac:dyDescent="0.25">
      <c r="A13335" s="244">
        <v>46013</v>
      </c>
      <c r="B13335" s="247" t="s">
        <v>9786</v>
      </c>
      <c r="C13335" s="236" t="s">
        <v>7767</v>
      </c>
      <c r="D13335" s="244">
        <v>46016</v>
      </c>
      <c r="E13335" s="245"/>
      <c r="F13335" s="243"/>
      <c r="G13335" s="33" t="s">
        <v>301</v>
      </c>
      <c r="H13335" s="245"/>
      <c r="I13335" s="478" t="s">
        <v>9786</v>
      </c>
      <c r="J13335" s="247" t="s">
        <v>70</v>
      </c>
      <c r="K13335" s="247" t="s">
        <v>30</v>
      </c>
      <c r="L13335" s="21" t="str">
        <f>VLOOKUP($K13335,TONG_SL!$A:$D,2,0)</f>
        <v>Gà muối 500g</v>
      </c>
      <c r="N13335" s="21" t="str">
        <f t="shared" si="1439"/>
        <v>K-C6</v>
      </c>
      <c r="Q13335" s="21" t="str">
        <f>VLOOKUP(K13335,TONG_SL!$A:$D,3,0)</f>
        <v>Túi</v>
      </c>
      <c r="R13335" s="220">
        <v>3</v>
      </c>
      <c r="S13335" s="220"/>
      <c r="T13335" s="220">
        <f>VLOOKUP(VLOOKUP(G13335,Ma_KH!$A:$R,18,0)&amp;K13335,Gia_MB!$A:$F,6,0)</f>
        <v>116611</v>
      </c>
      <c r="U13335" s="253">
        <f t="shared" si="1444"/>
        <v>349833</v>
      </c>
      <c r="V13335" s="220"/>
      <c r="W13335" s="222">
        <f t="shared" si="1445"/>
        <v>0</v>
      </c>
      <c r="X13335" s="223" t="str">
        <f t="shared" si="1446"/>
        <v>8</v>
      </c>
      <c r="Y13335" s="220"/>
      <c r="Z13335" s="253">
        <f t="shared" si="1447"/>
        <v>27986.639999999999</v>
      </c>
      <c r="AA13335" s="5">
        <f>VLOOKUP(G13335,Ma_KH!$A:$R,14,0)</f>
        <v>60</v>
      </c>
    </row>
    <row r="13336" spans="1:27" hidden="1" x14ac:dyDescent="0.25">
      <c r="A13336" s="244">
        <v>46013</v>
      </c>
      <c r="B13336" s="247" t="s">
        <v>9786</v>
      </c>
      <c r="C13336" s="236" t="s">
        <v>7767</v>
      </c>
      <c r="D13336" s="244">
        <v>46016</v>
      </c>
      <c r="E13336" s="245"/>
      <c r="F13336" s="243"/>
      <c r="G13336" s="33" t="s">
        <v>301</v>
      </c>
      <c r="H13336" s="245"/>
      <c r="I13336" s="478" t="s">
        <v>9786</v>
      </c>
      <c r="J13336" s="247" t="s">
        <v>70</v>
      </c>
      <c r="K13336" s="247" t="s">
        <v>27</v>
      </c>
      <c r="L13336" s="21" t="str">
        <f>VLOOKUP($K13336,TONG_SL!$A:$D,2,0)</f>
        <v>Chân giò heo muối 300g</v>
      </c>
      <c r="N13336" s="21" t="str">
        <f t="shared" si="1439"/>
        <v>K-C6</v>
      </c>
      <c r="Q13336" s="21" t="str">
        <f>VLOOKUP(K13336,TONG_SL!$A:$D,3,0)</f>
        <v>Túi</v>
      </c>
      <c r="R13336" s="220">
        <v>8</v>
      </c>
      <c r="S13336" s="220"/>
      <c r="T13336" s="220">
        <f>VLOOKUP(VLOOKUP(G13336,Ma_KH!$A:$R,18,0)&amp;K13336,Gia_MB!$A:$F,6,0)</f>
        <v>73431</v>
      </c>
      <c r="U13336" s="253">
        <f t="shared" si="1444"/>
        <v>587448</v>
      </c>
      <c r="V13336" s="220"/>
      <c r="W13336" s="222">
        <f t="shared" si="1445"/>
        <v>0</v>
      </c>
      <c r="X13336" s="223" t="str">
        <f t="shared" si="1446"/>
        <v>8</v>
      </c>
      <c r="Y13336" s="220"/>
      <c r="Z13336" s="253">
        <f t="shared" si="1447"/>
        <v>46995.840000000004</v>
      </c>
      <c r="AA13336" s="5">
        <f>VLOOKUP(G13336,Ma_KH!$A:$R,14,0)</f>
        <v>60</v>
      </c>
    </row>
    <row r="13337" spans="1:27" hidden="1" x14ac:dyDescent="0.25">
      <c r="A13337" s="244">
        <v>46013</v>
      </c>
      <c r="B13337" s="247" t="s">
        <v>9786</v>
      </c>
      <c r="C13337" s="236" t="s">
        <v>7767</v>
      </c>
      <c r="D13337" s="244">
        <v>46016</v>
      </c>
      <c r="E13337" s="245"/>
      <c r="F13337" s="243"/>
      <c r="G13337" s="33" t="s">
        <v>301</v>
      </c>
      <c r="H13337" s="245"/>
      <c r="I13337" s="478" t="s">
        <v>9786</v>
      </c>
      <c r="J13337" s="247" t="s">
        <v>70</v>
      </c>
      <c r="K13337" s="247" t="s">
        <v>32</v>
      </c>
      <c r="L13337" s="21" t="str">
        <f>VLOOKUP($K13337,TONG_SL!$A:$D,2,0)</f>
        <v>Giò Tai Lưỡi Xào 250g</v>
      </c>
      <c r="N13337" s="21" t="str">
        <f t="shared" si="1439"/>
        <v>K-C6</v>
      </c>
      <c r="Q13337" s="21" t="str">
        <f>VLOOKUP(K13337,TONG_SL!$A:$D,3,0)</f>
        <v>Túi</v>
      </c>
      <c r="R13337" s="220">
        <v>3</v>
      </c>
      <c r="S13337" s="220"/>
      <c r="T13337" s="220">
        <f>VLOOKUP(VLOOKUP(G13337,Ma_KH!$A:$R,18,0)&amp;K13337,Gia_MB!$A:$F,6,0)</f>
        <v>50182</v>
      </c>
      <c r="U13337" s="253">
        <f t="shared" si="1444"/>
        <v>150546</v>
      </c>
      <c r="V13337" s="220"/>
      <c r="W13337" s="222">
        <f t="shared" si="1445"/>
        <v>0</v>
      </c>
      <c r="X13337" s="223" t="str">
        <f t="shared" si="1446"/>
        <v>8</v>
      </c>
      <c r="Y13337" s="220"/>
      <c r="Z13337" s="253">
        <f t="shared" si="1447"/>
        <v>12043.68</v>
      </c>
      <c r="AA13337" s="5">
        <f>VLOOKUP(G13337,Ma_KH!$A:$R,14,0)</f>
        <v>60</v>
      </c>
    </row>
    <row r="13338" spans="1:27" hidden="1" x14ac:dyDescent="0.25">
      <c r="A13338" s="244">
        <v>46013</v>
      </c>
      <c r="B13338" s="247" t="s">
        <v>9786</v>
      </c>
      <c r="C13338" s="236" t="s">
        <v>7767</v>
      </c>
      <c r="D13338" s="244">
        <v>46016</v>
      </c>
      <c r="E13338" s="245"/>
      <c r="F13338" s="243"/>
      <c r="G13338" s="33" t="s">
        <v>301</v>
      </c>
      <c r="H13338" s="245"/>
      <c r="I13338" s="478" t="s">
        <v>9786</v>
      </c>
      <c r="J13338" s="247" t="s">
        <v>70</v>
      </c>
      <c r="K13338" s="247" t="s">
        <v>37</v>
      </c>
      <c r="L13338" s="21" t="str">
        <f>VLOOKUP($K13338,TONG_SL!$A:$D,2,0)</f>
        <v>Chả cốm 300g</v>
      </c>
      <c r="N13338" s="21" t="str">
        <f t="shared" si="1439"/>
        <v>K-C6</v>
      </c>
      <c r="Q13338" s="21" t="str">
        <f>VLOOKUP(K13338,TONG_SL!$A:$D,3,0)</f>
        <v>Túi</v>
      </c>
      <c r="R13338" s="220">
        <v>3</v>
      </c>
      <c r="S13338" s="220"/>
      <c r="T13338" s="220">
        <f>VLOOKUP(VLOOKUP(G13338,Ma_KH!$A:$R,18,0)&amp;K13338,Gia_MB!$A:$F,6,0)</f>
        <v>74250</v>
      </c>
      <c r="U13338" s="253">
        <f t="shared" si="1444"/>
        <v>222750</v>
      </c>
      <c r="V13338" s="220"/>
      <c r="W13338" s="222">
        <f t="shared" si="1445"/>
        <v>0</v>
      </c>
      <c r="X13338" s="223" t="str">
        <f t="shared" si="1446"/>
        <v>8</v>
      </c>
      <c r="Y13338" s="220"/>
      <c r="Z13338" s="253">
        <f t="shared" si="1447"/>
        <v>17820</v>
      </c>
      <c r="AA13338" s="5">
        <f>VLOOKUP(G13338,Ma_KH!$A:$R,14,0)</f>
        <v>60</v>
      </c>
    </row>
    <row r="13339" spans="1:27" hidden="1" x14ac:dyDescent="0.25">
      <c r="A13339" s="244">
        <v>46013</v>
      </c>
      <c r="B13339" s="247" t="s">
        <v>9786</v>
      </c>
      <c r="C13339" s="236" t="s">
        <v>7767</v>
      </c>
      <c r="D13339" s="244">
        <v>46016</v>
      </c>
      <c r="E13339" s="245"/>
      <c r="F13339" s="243"/>
      <c r="G13339" s="33" t="s">
        <v>301</v>
      </c>
      <c r="H13339" s="245"/>
      <c r="I13339" s="478" t="s">
        <v>9786</v>
      </c>
      <c r="J13339" s="247" t="s">
        <v>70</v>
      </c>
      <c r="K13339" s="247" t="s">
        <v>34</v>
      </c>
      <c r="L13339" s="21" t="str">
        <f>VLOOKUP($K13339,TONG_SL!$A:$D,2,0)</f>
        <v>Tai heo muối 200g</v>
      </c>
      <c r="N13339" s="21" t="str">
        <f t="shared" si="1439"/>
        <v>K-C6</v>
      </c>
      <c r="Q13339" s="21" t="str">
        <f>VLOOKUP(K13339,TONG_SL!$A:$D,3,0)</f>
        <v>Túi</v>
      </c>
      <c r="R13339" s="220">
        <v>3</v>
      </c>
      <c r="S13339" s="220"/>
      <c r="T13339" s="220">
        <f>VLOOKUP(VLOOKUP(G13339,Ma_KH!$A:$R,18,0)&amp;K13339,Gia_MB!$A:$F,6,0)</f>
        <v>55595</v>
      </c>
      <c r="U13339" s="253">
        <f t="shared" si="1444"/>
        <v>166785</v>
      </c>
      <c r="V13339" s="220"/>
      <c r="W13339" s="222">
        <f t="shared" si="1445"/>
        <v>0</v>
      </c>
      <c r="X13339" s="223" t="str">
        <f t="shared" si="1446"/>
        <v>8</v>
      </c>
      <c r="Y13339" s="220"/>
      <c r="Z13339" s="253">
        <f t="shared" si="1447"/>
        <v>13342.800000000001</v>
      </c>
      <c r="AA13339" s="5">
        <f>VLOOKUP(G13339,Ma_KH!$A:$R,14,0)</f>
        <v>60</v>
      </c>
    </row>
    <row r="13340" spans="1:27" hidden="1" x14ac:dyDescent="0.25">
      <c r="A13340" s="244">
        <v>46013</v>
      </c>
      <c r="B13340" s="247" t="s">
        <v>9786</v>
      </c>
      <c r="C13340" s="236" t="s">
        <v>7767</v>
      </c>
      <c r="D13340" s="244">
        <v>46016</v>
      </c>
      <c r="E13340" s="245"/>
      <c r="F13340" s="243"/>
      <c r="G13340" s="33" t="s">
        <v>301</v>
      </c>
      <c r="H13340" s="245"/>
      <c r="I13340" s="478" t="s">
        <v>9786</v>
      </c>
      <c r="J13340" s="247" t="s">
        <v>70</v>
      </c>
      <c r="K13340" s="247" t="s">
        <v>39</v>
      </c>
      <c r="L13340" s="21" t="str">
        <f>VLOOKUP($K13340,TONG_SL!$A:$D,2,0)</f>
        <v>Chả nướng 300g</v>
      </c>
      <c r="N13340" s="21" t="str">
        <f t="shared" si="1439"/>
        <v>K-C6</v>
      </c>
      <c r="Q13340" s="21" t="str">
        <f>VLOOKUP(K13340,TONG_SL!$A:$D,3,0)</f>
        <v>Túi</v>
      </c>
      <c r="R13340" s="220">
        <v>3</v>
      </c>
      <c r="S13340" s="220"/>
      <c r="T13340" s="220">
        <f>VLOOKUP(VLOOKUP(G13340,Ma_KH!$A:$R,18,0)&amp;K13340,Gia_MB!$A:$F,6,0)</f>
        <v>70950</v>
      </c>
      <c r="U13340" s="253">
        <f t="shared" si="1444"/>
        <v>212850</v>
      </c>
      <c r="V13340" s="220"/>
      <c r="W13340" s="222">
        <f t="shared" si="1445"/>
        <v>0</v>
      </c>
      <c r="X13340" s="223" t="str">
        <f t="shared" si="1446"/>
        <v>8</v>
      </c>
      <c r="Y13340" s="220"/>
      <c r="Z13340" s="253">
        <f t="shared" si="1447"/>
        <v>17028</v>
      </c>
      <c r="AA13340" s="5">
        <f>VLOOKUP(G13340,Ma_KH!$A:$R,14,0)</f>
        <v>60</v>
      </c>
    </row>
    <row r="13341" spans="1:27" hidden="1" x14ac:dyDescent="0.25">
      <c r="A13341" s="244">
        <v>46007</v>
      </c>
      <c r="B13341" s="247">
        <v>4181474855</v>
      </c>
      <c r="C13341" s="236" t="s">
        <v>7767</v>
      </c>
      <c r="D13341" s="244">
        <v>46016</v>
      </c>
      <c r="E13341" s="245"/>
      <c r="F13341" s="243"/>
      <c r="G13341" s="360" t="s">
        <v>9612</v>
      </c>
      <c r="H13341" s="245"/>
      <c r="I13341" s="478">
        <v>4181474855</v>
      </c>
      <c r="J13341" s="247" t="s">
        <v>70</v>
      </c>
      <c r="K13341" s="247" t="s">
        <v>32</v>
      </c>
      <c r="L13341" s="21" t="str">
        <f>VLOOKUP($K13341,TONG_SL!$A:$D,2,0)</f>
        <v>Giò Tai Lưỡi Xào 250g</v>
      </c>
      <c r="N13341" s="21" t="str">
        <f t="shared" si="1439"/>
        <v>K-C6</v>
      </c>
      <c r="Q13341" s="21" t="str">
        <f>VLOOKUP(K13341,TONG_SL!$A:$D,3,0)</f>
        <v>Túi</v>
      </c>
      <c r="R13341" s="220">
        <v>3</v>
      </c>
      <c r="S13341" s="220"/>
      <c r="T13341" s="220">
        <f>VLOOKUP(VLOOKUP(G13341,Ma_KH!$A:$R,18,0)&amp;K13341,Gia_MB!$A:$F,6,0)</f>
        <v>50182</v>
      </c>
      <c r="U13341" s="253">
        <f t="shared" si="1444"/>
        <v>150546</v>
      </c>
      <c r="V13341" s="220"/>
      <c r="W13341" s="222">
        <f t="shared" si="1445"/>
        <v>0</v>
      </c>
      <c r="X13341" s="223" t="str">
        <f t="shared" si="1446"/>
        <v>8</v>
      </c>
      <c r="Y13341" s="220"/>
      <c r="Z13341" s="253">
        <f t="shared" si="1447"/>
        <v>12043.68</v>
      </c>
      <c r="AA13341" s="5">
        <f>VLOOKUP(G13341,Ma_KH!$A:$R,14,0)</f>
        <v>60</v>
      </c>
    </row>
    <row r="13342" spans="1:27" hidden="1" x14ac:dyDescent="0.25">
      <c r="A13342" s="244">
        <v>46007</v>
      </c>
      <c r="B13342" s="247">
        <v>4181474855</v>
      </c>
      <c r="C13342" s="236" t="s">
        <v>7767</v>
      </c>
      <c r="D13342" s="244">
        <v>46016</v>
      </c>
      <c r="E13342" s="245"/>
      <c r="F13342" s="243"/>
      <c r="G13342" s="360" t="s">
        <v>9612</v>
      </c>
      <c r="H13342" s="245"/>
      <c r="I13342" s="478">
        <v>4181474855</v>
      </c>
      <c r="J13342" s="247" t="s">
        <v>70</v>
      </c>
      <c r="K13342" s="247" t="s">
        <v>48</v>
      </c>
      <c r="L13342" s="21" t="str">
        <f>VLOOKUP($K13342,TONG_SL!$A:$D,2,0)</f>
        <v>Mọc Nấm Hương 250g</v>
      </c>
      <c r="N13342" s="21" t="str">
        <f t="shared" si="1439"/>
        <v>K-C6</v>
      </c>
      <c r="Q13342" s="21" t="str">
        <f>VLOOKUP(K13342,TONG_SL!$A:$D,3,0)</f>
        <v>Túi</v>
      </c>
      <c r="R13342" s="220">
        <v>3</v>
      </c>
      <c r="S13342" s="220"/>
      <c r="T13342" s="220">
        <f>VLOOKUP(VLOOKUP(G13342,Ma_KH!$A:$R,18,0)&amp;K13342,Gia_MB!$A:$F,6,0)</f>
        <v>46000</v>
      </c>
      <c r="U13342" s="253">
        <f t="shared" si="1444"/>
        <v>138000</v>
      </c>
      <c r="V13342" s="220"/>
      <c r="W13342" s="222">
        <f t="shared" si="1445"/>
        <v>0</v>
      </c>
      <c r="X13342" s="223" t="str">
        <f t="shared" si="1446"/>
        <v>8</v>
      </c>
      <c r="Y13342" s="220"/>
      <c r="Z13342" s="253">
        <f t="shared" si="1447"/>
        <v>11040</v>
      </c>
      <c r="AA13342" s="5">
        <f>VLOOKUP(G13342,Ma_KH!$A:$R,14,0)</f>
        <v>60</v>
      </c>
    </row>
    <row r="13343" spans="1:27" hidden="1" x14ac:dyDescent="0.25">
      <c r="A13343" s="244">
        <v>46007</v>
      </c>
      <c r="B13343" s="247">
        <v>4181474855</v>
      </c>
      <c r="C13343" s="236" t="s">
        <v>7767</v>
      </c>
      <c r="D13343" s="244">
        <v>46016</v>
      </c>
      <c r="E13343" s="245"/>
      <c r="F13343" s="243"/>
      <c r="G13343" s="360" t="s">
        <v>9612</v>
      </c>
      <c r="H13343" s="245"/>
      <c r="I13343" s="478">
        <v>4181474855</v>
      </c>
      <c r="J13343" s="247" t="s">
        <v>70</v>
      </c>
      <c r="K13343" s="247" t="s">
        <v>39</v>
      </c>
      <c r="L13343" s="21" t="str">
        <f>VLOOKUP($K13343,TONG_SL!$A:$D,2,0)</f>
        <v>Chả nướng 300g</v>
      </c>
      <c r="N13343" s="21" t="str">
        <f t="shared" si="1439"/>
        <v>K-C6</v>
      </c>
      <c r="Q13343" s="21" t="str">
        <f>VLOOKUP(K13343,TONG_SL!$A:$D,3,0)</f>
        <v>Túi</v>
      </c>
      <c r="R13343" s="220">
        <v>5</v>
      </c>
      <c r="S13343" s="220"/>
      <c r="T13343" s="220">
        <f>VLOOKUP(VLOOKUP(G13343,Ma_KH!$A:$R,18,0)&amp;K13343,Gia_MB!$A:$F,6,0)</f>
        <v>70950</v>
      </c>
      <c r="U13343" s="253">
        <f t="shared" si="1444"/>
        <v>354750</v>
      </c>
      <c r="V13343" s="220"/>
      <c r="W13343" s="222">
        <f t="shared" si="1445"/>
        <v>0</v>
      </c>
      <c r="X13343" s="223" t="str">
        <f t="shared" si="1446"/>
        <v>8</v>
      </c>
      <c r="Y13343" s="220"/>
      <c r="Z13343" s="253">
        <f t="shared" si="1447"/>
        <v>28380</v>
      </c>
      <c r="AA13343" s="5">
        <f>VLOOKUP(G13343,Ma_KH!$A:$R,14,0)</f>
        <v>60</v>
      </c>
    </row>
    <row r="13344" spans="1:27" hidden="1" x14ac:dyDescent="0.25">
      <c r="A13344" s="244">
        <v>46007</v>
      </c>
      <c r="B13344" s="247">
        <v>4181474855</v>
      </c>
      <c r="C13344" s="236" t="s">
        <v>7767</v>
      </c>
      <c r="D13344" s="244">
        <v>46016</v>
      </c>
      <c r="E13344" s="245"/>
      <c r="F13344" s="243"/>
      <c r="G13344" s="360" t="s">
        <v>9612</v>
      </c>
      <c r="H13344" s="245"/>
      <c r="I13344" s="478">
        <v>4181474855</v>
      </c>
      <c r="J13344" s="247" t="s">
        <v>70</v>
      </c>
      <c r="K13344" s="247" t="s">
        <v>34</v>
      </c>
      <c r="L13344" s="21" t="str">
        <f>VLOOKUP($K13344,TONG_SL!$A:$D,2,0)</f>
        <v>Tai heo muối 200g</v>
      </c>
      <c r="N13344" s="21" t="str">
        <f t="shared" si="1439"/>
        <v>K-C6</v>
      </c>
      <c r="Q13344" s="21" t="str">
        <f>VLOOKUP(K13344,TONG_SL!$A:$D,3,0)</f>
        <v>Túi</v>
      </c>
      <c r="R13344" s="220">
        <v>3</v>
      </c>
      <c r="S13344" s="220"/>
      <c r="T13344" s="220">
        <f>VLOOKUP(VLOOKUP(G13344,Ma_KH!$A:$R,18,0)&amp;K13344,Gia_MB!$A:$F,6,0)</f>
        <v>55595</v>
      </c>
      <c r="U13344" s="253">
        <f t="shared" si="1444"/>
        <v>166785</v>
      </c>
      <c r="V13344" s="220"/>
      <c r="W13344" s="222">
        <f t="shared" si="1445"/>
        <v>0</v>
      </c>
      <c r="X13344" s="223" t="str">
        <f t="shared" si="1446"/>
        <v>8</v>
      </c>
      <c r="Y13344" s="220"/>
      <c r="Z13344" s="253">
        <f t="shared" si="1447"/>
        <v>13342.800000000001</v>
      </c>
      <c r="AA13344" s="5">
        <f>VLOOKUP(G13344,Ma_KH!$A:$R,14,0)</f>
        <v>60</v>
      </c>
    </row>
    <row r="13345" spans="1:27" hidden="1" x14ac:dyDescent="0.25">
      <c r="A13345" s="244">
        <v>46007</v>
      </c>
      <c r="B13345" s="247">
        <v>4181474855</v>
      </c>
      <c r="C13345" s="236" t="s">
        <v>7767</v>
      </c>
      <c r="D13345" s="244">
        <v>46016</v>
      </c>
      <c r="E13345" s="245"/>
      <c r="F13345" s="243"/>
      <c r="G13345" s="360" t="s">
        <v>9612</v>
      </c>
      <c r="H13345" s="245"/>
      <c r="I13345" s="478">
        <v>4181474855</v>
      </c>
      <c r="J13345" s="247" t="s">
        <v>70</v>
      </c>
      <c r="K13345" s="247" t="s">
        <v>30</v>
      </c>
      <c r="L13345" s="21" t="str">
        <f>VLOOKUP($K13345,TONG_SL!$A:$D,2,0)</f>
        <v>Gà muối 500g</v>
      </c>
      <c r="N13345" s="21" t="str">
        <f t="shared" si="1439"/>
        <v>K-C6</v>
      </c>
      <c r="Q13345" s="21" t="str">
        <f>VLOOKUP(K13345,TONG_SL!$A:$D,3,0)</f>
        <v>Túi</v>
      </c>
      <c r="R13345" s="220">
        <v>5</v>
      </c>
      <c r="S13345" s="220"/>
      <c r="T13345" s="220">
        <f>VLOOKUP(VLOOKUP(G13345,Ma_KH!$A:$R,18,0)&amp;K13345,Gia_MB!$A:$F,6,0)</f>
        <v>116611</v>
      </c>
      <c r="U13345" s="253">
        <f t="shared" si="1444"/>
        <v>583055</v>
      </c>
      <c r="V13345" s="220"/>
      <c r="W13345" s="222">
        <f t="shared" si="1445"/>
        <v>0</v>
      </c>
      <c r="X13345" s="223" t="str">
        <f t="shared" si="1446"/>
        <v>8</v>
      </c>
      <c r="Y13345" s="220"/>
      <c r="Z13345" s="253">
        <f t="shared" si="1447"/>
        <v>46644.4</v>
      </c>
      <c r="AA13345" s="5">
        <f>VLOOKUP(G13345,Ma_KH!$A:$R,14,0)</f>
        <v>60</v>
      </c>
    </row>
    <row r="13346" spans="1:27" hidden="1" x14ac:dyDescent="0.25">
      <c r="A13346" s="244">
        <v>46007</v>
      </c>
      <c r="B13346" s="247">
        <v>4181474855</v>
      </c>
      <c r="C13346" s="236" t="s">
        <v>7767</v>
      </c>
      <c r="D13346" s="244">
        <v>46016</v>
      </c>
      <c r="E13346" s="245"/>
      <c r="F13346" s="243"/>
      <c r="G13346" s="360" t="s">
        <v>9612</v>
      </c>
      <c r="H13346" s="245"/>
      <c r="I13346" s="478">
        <v>4181474855</v>
      </c>
      <c r="J13346" s="247" t="s">
        <v>70</v>
      </c>
      <c r="K13346" s="247" t="s">
        <v>27</v>
      </c>
      <c r="L13346" s="21" t="str">
        <f>VLOOKUP($K13346,TONG_SL!$A:$D,2,0)</f>
        <v>Chân giò heo muối 300g</v>
      </c>
      <c r="N13346" s="21" t="str">
        <f t="shared" si="1439"/>
        <v>K-C6</v>
      </c>
      <c r="Q13346" s="21" t="str">
        <f>VLOOKUP(K13346,TONG_SL!$A:$D,3,0)</f>
        <v>Túi</v>
      </c>
      <c r="R13346" s="220">
        <v>5</v>
      </c>
      <c r="S13346" s="220"/>
      <c r="T13346" s="220">
        <f>VLOOKUP(VLOOKUP(G13346,Ma_KH!$A:$R,18,0)&amp;K13346,Gia_MB!$A:$F,6,0)</f>
        <v>73431</v>
      </c>
      <c r="U13346" s="253">
        <f t="shared" si="1444"/>
        <v>367155</v>
      </c>
      <c r="V13346" s="220"/>
      <c r="W13346" s="222">
        <f t="shared" si="1445"/>
        <v>0</v>
      </c>
      <c r="X13346" s="223" t="str">
        <f t="shared" si="1446"/>
        <v>8</v>
      </c>
      <c r="Y13346" s="220"/>
      <c r="Z13346" s="253">
        <f t="shared" si="1447"/>
        <v>29372.400000000001</v>
      </c>
      <c r="AA13346" s="5">
        <f>VLOOKUP(G13346,Ma_KH!$A:$R,14,0)</f>
        <v>60</v>
      </c>
    </row>
    <row r="13347" spans="1:27" hidden="1" x14ac:dyDescent="0.25">
      <c r="A13347" s="244">
        <v>46007</v>
      </c>
      <c r="B13347" s="247" t="s">
        <v>9787</v>
      </c>
      <c r="C13347" s="236" t="s">
        <v>7767</v>
      </c>
      <c r="D13347" s="244">
        <v>46016</v>
      </c>
      <c r="E13347" s="245"/>
      <c r="F13347" s="243"/>
      <c r="G13347" s="360" t="s">
        <v>9612</v>
      </c>
      <c r="H13347" s="245"/>
      <c r="I13347" s="478" t="s">
        <v>9787</v>
      </c>
      <c r="J13347" s="247" t="s">
        <v>70</v>
      </c>
      <c r="K13347" s="247" t="s">
        <v>30</v>
      </c>
      <c r="L13347" s="21" t="str">
        <f>VLOOKUP($K13347,TONG_SL!$A:$D,2,0)</f>
        <v>Gà muối 500g</v>
      </c>
      <c r="N13347" s="21" t="str">
        <f t="shared" si="1439"/>
        <v>K-C6</v>
      </c>
      <c r="Q13347" s="21" t="str">
        <f>VLOOKUP(K13347,TONG_SL!$A:$D,3,0)</f>
        <v>Túi</v>
      </c>
      <c r="R13347" s="220">
        <v>5</v>
      </c>
      <c r="S13347" s="220"/>
      <c r="T13347" s="220">
        <f>VLOOKUP(VLOOKUP(G13347,Ma_KH!$A:$R,18,0)&amp;K13347,Gia_MB!$A:$F,6,0)</f>
        <v>116611</v>
      </c>
      <c r="U13347" s="253">
        <f t="shared" si="1444"/>
        <v>583055</v>
      </c>
      <c r="V13347" s="220"/>
      <c r="W13347" s="222">
        <f t="shared" si="1445"/>
        <v>0</v>
      </c>
      <c r="X13347" s="223" t="str">
        <f t="shared" si="1446"/>
        <v>8</v>
      </c>
      <c r="Y13347" s="220"/>
      <c r="Z13347" s="253">
        <f t="shared" si="1447"/>
        <v>46644.4</v>
      </c>
      <c r="AA13347" s="5">
        <f>VLOOKUP(G13347,Ma_KH!$A:$R,14,0)</f>
        <v>60</v>
      </c>
    </row>
    <row r="13348" spans="1:27" hidden="1" x14ac:dyDescent="0.25">
      <c r="A13348" s="244">
        <v>46007</v>
      </c>
      <c r="B13348" s="247" t="s">
        <v>9787</v>
      </c>
      <c r="C13348" s="236" t="s">
        <v>7767</v>
      </c>
      <c r="D13348" s="244">
        <v>46016</v>
      </c>
      <c r="E13348" s="245"/>
      <c r="F13348" s="243"/>
      <c r="G13348" s="360" t="s">
        <v>9612</v>
      </c>
      <c r="H13348" s="245"/>
      <c r="I13348" s="478" t="s">
        <v>9787</v>
      </c>
      <c r="J13348" s="247" t="s">
        <v>70</v>
      </c>
      <c r="K13348" s="247" t="s">
        <v>27</v>
      </c>
      <c r="L13348" s="21" t="str">
        <f>VLOOKUP($K13348,TONG_SL!$A:$D,2,0)</f>
        <v>Chân giò heo muối 300g</v>
      </c>
      <c r="N13348" s="21" t="str">
        <f t="shared" si="1439"/>
        <v>K-C6</v>
      </c>
      <c r="Q13348" s="21" t="str">
        <f>VLOOKUP(K13348,TONG_SL!$A:$D,3,0)</f>
        <v>Túi</v>
      </c>
      <c r="R13348" s="220">
        <v>10</v>
      </c>
      <c r="S13348" s="220"/>
      <c r="T13348" s="220">
        <f>VLOOKUP(VLOOKUP(G13348,Ma_KH!$A:$R,18,0)&amp;K13348,Gia_MB!$A:$F,6,0)</f>
        <v>73431</v>
      </c>
      <c r="U13348" s="253">
        <f t="shared" si="1444"/>
        <v>734310</v>
      </c>
      <c r="V13348" s="220"/>
      <c r="W13348" s="222">
        <f t="shared" si="1445"/>
        <v>0</v>
      </c>
      <c r="X13348" s="223" t="str">
        <f t="shared" si="1446"/>
        <v>8</v>
      </c>
      <c r="Y13348" s="220"/>
      <c r="Z13348" s="253">
        <f t="shared" si="1447"/>
        <v>58744.800000000003</v>
      </c>
      <c r="AA13348" s="5">
        <f>VLOOKUP(G13348,Ma_KH!$A:$R,14,0)</f>
        <v>60</v>
      </c>
    </row>
    <row r="13349" spans="1:27" hidden="1" x14ac:dyDescent="0.25">
      <c r="A13349" s="244">
        <v>46007</v>
      </c>
      <c r="B13349" s="247" t="s">
        <v>9787</v>
      </c>
      <c r="C13349" s="236" t="s">
        <v>7767</v>
      </c>
      <c r="D13349" s="244">
        <v>46016</v>
      </c>
      <c r="E13349" s="245"/>
      <c r="F13349" s="243"/>
      <c r="G13349" s="360" t="s">
        <v>9612</v>
      </c>
      <c r="H13349" s="245"/>
      <c r="I13349" s="478" t="s">
        <v>9787</v>
      </c>
      <c r="J13349" s="247" t="s">
        <v>70</v>
      </c>
      <c r="K13349" s="247" t="s">
        <v>37</v>
      </c>
      <c r="L13349" s="21" t="str">
        <f>VLOOKUP($K13349,TONG_SL!$A:$D,2,0)</f>
        <v>Chả cốm 300g</v>
      </c>
      <c r="N13349" s="21" t="str">
        <f t="shared" si="1439"/>
        <v>K-C6</v>
      </c>
      <c r="Q13349" s="21" t="str">
        <f>VLOOKUP(K13349,TONG_SL!$A:$D,3,0)</f>
        <v>Túi</v>
      </c>
      <c r="R13349" s="220">
        <v>5</v>
      </c>
      <c r="S13349" s="220"/>
      <c r="T13349" s="220">
        <f>VLOOKUP(VLOOKUP(G13349,Ma_KH!$A:$R,18,0)&amp;K13349,Gia_MB!$A:$F,6,0)</f>
        <v>74250</v>
      </c>
      <c r="U13349" s="253">
        <f t="shared" si="1444"/>
        <v>371250</v>
      </c>
      <c r="V13349" s="220"/>
      <c r="W13349" s="222">
        <f t="shared" si="1445"/>
        <v>0</v>
      </c>
      <c r="X13349" s="223" t="str">
        <f t="shared" si="1446"/>
        <v>8</v>
      </c>
      <c r="Y13349" s="220"/>
      <c r="Z13349" s="253">
        <f t="shared" si="1447"/>
        <v>29700</v>
      </c>
      <c r="AA13349" s="5">
        <f>VLOOKUP(G13349,Ma_KH!$A:$R,14,0)</f>
        <v>60</v>
      </c>
    </row>
    <row r="13350" spans="1:27" hidden="1" x14ac:dyDescent="0.25">
      <c r="A13350" s="244">
        <v>46015</v>
      </c>
      <c r="B13350" s="247" t="s">
        <v>9788</v>
      </c>
      <c r="C13350" s="236" t="s">
        <v>7767</v>
      </c>
      <c r="D13350" s="244">
        <v>46016</v>
      </c>
      <c r="E13350" s="245"/>
      <c r="F13350" s="243"/>
      <c r="G13350" s="33" t="s">
        <v>1405</v>
      </c>
      <c r="H13350" s="245"/>
      <c r="I13350" s="478" t="s">
        <v>9788</v>
      </c>
      <c r="J13350" s="247" t="s">
        <v>70</v>
      </c>
      <c r="K13350" s="247" t="s">
        <v>30</v>
      </c>
      <c r="L13350" s="21" t="str">
        <f>VLOOKUP($K13350,TONG_SL!$A:$D,2,0)</f>
        <v>Gà muối 500g</v>
      </c>
      <c r="N13350" s="21" t="str">
        <f t="shared" si="1439"/>
        <v>K-C6</v>
      </c>
      <c r="Q13350" s="21" t="str">
        <f>VLOOKUP(K13350,TONG_SL!$A:$D,3,0)</f>
        <v>Túi</v>
      </c>
      <c r="R13350" s="220">
        <v>6</v>
      </c>
      <c r="S13350" s="220"/>
      <c r="T13350" s="220">
        <f>VLOOKUP(VLOOKUP(G13350,Ma_KH!$A:$R,18,0)&amp;K13350,Gia_MB!$A:$F,6,0)</f>
        <v>116611</v>
      </c>
      <c r="U13350" s="253">
        <f t="shared" si="1444"/>
        <v>699666</v>
      </c>
      <c r="V13350" s="220"/>
      <c r="W13350" s="222">
        <f t="shared" si="1445"/>
        <v>0</v>
      </c>
      <c r="X13350" s="223" t="str">
        <f t="shared" si="1446"/>
        <v>8</v>
      </c>
      <c r="Y13350" s="220"/>
      <c r="Z13350" s="253">
        <f t="shared" si="1447"/>
        <v>55973.279999999999</v>
      </c>
      <c r="AA13350" s="5">
        <f>VLOOKUP(G13350,Ma_KH!$A:$R,14,0)</f>
        <v>60</v>
      </c>
    </row>
    <row r="13351" spans="1:27" hidden="1" x14ac:dyDescent="0.25">
      <c r="A13351" s="244">
        <v>46015</v>
      </c>
      <c r="B13351" s="247" t="s">
        <v>9788</v>
      </c>
      <c r="C13351" s="236" t="s">
        <v>7767</v>
      </c>
      <c r="D13351" s="244">
        <v>46016</v>
      </c>
      <c r="E13351" s="245"/>
      <c r="F13351" s="243"/>
      <c r="G13351" s="33" t="s">
        <v>1405</v>
      </c>
      <c r="H13351" s="245"/>
      <c r="I13351" s="478" t="s">
        <v>9788</v>
      </c>
      <c r="J13351" s="247" t="s">
        <v>70</v>
      </c>
      <c r="K13351" s="247" t="s">
        <v>27</v>
      </c>
      <c r="L13351" s="21" t="str">
        <f>VLOOKUP($K13351,TONG_SL!$A:$D,2,0)</f>
        <v>Chân giò heo muối 300g</v>
      </c>
      <c r="N13351" s="21" t="str">
        <f t="shared" si="1439"/>
        <v>K-C6</v>
      </c>
      <c r="Q13351" s="21" t="str">
        <f>VLOOKUP(K13351,TONG_SL!$A:$D,3,0)</f>
        <v>Túi</v>
      </c>
      <c r="R13351" s="220">
        <v>10</v>
      </c>
      <c r="S13351" s="220"/>
      <c r="T13351" s="220">
        <f>VLOOKUP(VLOOKUP(G13351,Ma_KH!$A:$R,18,0)&amp;K13351,Gia_MB!$A:$F,6,0)</f>
        <v>73431</v>
      </c>
      <c r="U13351" s="253">
        <f t="shared" si="1444"/>
        <v>734310</v>
      </c>
      <c r="V13351" s="220"/>
      <c r="W13351" s="222">
        <f t="shared" si="1445"/>
        <v>0</v>
      </c>
      <c r="X13351" s="223" t="str">
        <f t="shared" si="1446"/>
        <v>8</v>
      </c>
      <c r="Y13351" s="220"/>
      <c r="Z13351" s="253">
        <f t="shared" si="1447"/>
        <v>58744.800000000003</v>
      </c>
      <c r="AA13351" s="5">
        <f>VLOOKUP(G13351,Ma_KH!$A:$R,14,0)</f>
        <v>60</v>
      </c>
    </row>
    <row r="13352" spans="1:27" hidden="1" x14ac:dyDescent="0.25">
      <c r="A13352" s="244">
        <v>46015</v>
      </c>
      <c r="B13352" s="247" t="s">
        <v>9788</v>
      </c>
      <c r="C13352" s="236" t="s">
        <v>7767</v>
      </c>
      <c r="D13352" s="244">
        <v>46016</v>
      </c>
      <c r="E13352" s="245"/>
      <c r="F13352" s="243"/>
      <c r="G13352" s="33" t="s">
        <v>1405</v>
      </c>
      <c r="H13352" s="245"/>
      <c r="I13352" s="478" t="s">
        <v>9788</v>
      </c>
      <c r="J13352" s="247" t="s">
        <v>70</v>
      </c>
      <c r="K13352" s="247" t="s">
        <v>32</v>
      </c>
      <c r="L13352" s="21" t="str">
        <f>VLOOKUP($K13352,TONG_SL!$A:$D,2,0)</f>
        <v>Giò Tai Lưỡi Xào 250g</v>
      </c>
      <c r="N13352" s="21" t="str">
        <f t="shared" si="1439"/>
        <v>K-C6</v>
      </c>
      <c r="Q13352" s="21" t="str">
        <f>VLOOKUP(K13352,TONG_SL!$A:$D,3,0)</f>
        <v>Túi</v>
      </c>
      <c r="R13352" s="220">
        <v>5</v>
      </c>
      <c r="S13352" s="220"/>
      <c r="T13352" s="220">
        <f>VLOOKUP(VLOOKUP(G13352,Ma_KH!$A:$R,18,0)&amp;K13352,Gia_MB!$A:$F,6,0)</f>
        <v>50182</v>
      </c>
      <c r="U13352" s="253">
        <f t="shared" si="1444"/>
        <v>250910</v>
      </c>
      <c r="V13352" s="220"/>
      <c r="W13352" s="222">
        <f t="shared" si="1445"/>
        <v>0</v>
      </c>
      <c r="X13352" s="223" t="str">
        <f t="shared" si="1446"/>
        <v>8</v>
      </c>
      <c r="Y13352" s="220"/>
      <c r="Z13352" s="253">
        <f t="shared" si="1447"/>
        <v>20072.8</v>
      </c>
      <c r="AA13352" s="5">
        <f>VLOOKUP(G13352,Ma_KH!$A:$R,14,0)</f>
        <v>60</v>
      </c>
    </row>
    <row r="13353" spans="1:27" hidden="1" x14ac:dyDescent="0.25">
      <c r="A13353" s="244">
        <v>46015</v>
      </c>
      <c r="B13353" s="247" t="s">
        <v>9788</v>
      </c>
      <c r="C13353" s="236" t="s">
        <v>7767</v>
      </c>
      <c r="D13353" s="244">
        <v>46016</v>
      </c>
      <c r="E13353" s="245"/>
      <c r="F13353" s="243"/>
      <c r="G13353" s="33" t="s">
        <v>1405</v>
      </c>
      <c r="H13353" s="245"/>
      <c r="I13353" s="478" t="s">
        <v>9788</v>
      </c>
      <c r="J13353" s="247" t="s">
        <v>70</v>
      </c>
      <c r="K13353" s="247" t="s">
        <v>37</v>
      </c>
      <c r="L13353" s="21" t="str">
        <f>VLOOKUP($K13353,TONG_SL!$A:$D,2,0)</f>
        <v>Chả cốm 300g</v>
      </c>
      <c r="N13353" s="21" t="str">
        <f t="shared" si="1439"/>
        <v>K-C6</v>
      </c>
      <c r="Q13353" s="21" t="str">
        <f>VLOOKUP(K13353,TONG_SL!$A:$D,3,0)</f>
        <v>Túi</v>
      </c>
      <c r="R13353" s="220">
        <v>5</v>
      </c>
      <c r="S13353" s="220"/>
      <c r="T13353" s="220">
        <f>VLOOKUP(VLOOKUP(G13353,Ma_KH!$A:$R,18,0)&amp;K13353,Gia_MB!$A:$F,6,0)</f>
        <v>74250</v>
      </c>
      <c r="U13353" s="253">
        <f t="shared" si="1444"/>
        <v>371250</v>
      </c>
      <c r="V13353" s="220"/>
      <c r="W13353" s="222">
        <f t="shared" si="1445"/>
        <v>0</v>
      </c>
      <c r="X13353" s="223" t="str">
        <f t="shared" si="1446"/>
        <v>8</v>
      </c>
      <c r="Y13353" s="220"/>
      <c r="Z13353" s="253">
        <f t="shared" si="1447"/>
        <v>29700</v>
      </c>
      <c r="AA13353" s="5">
        <f>VLOOKUP(G13353,Ma_KH!$A:$R,14,0)</f>
        <v>60</v>
      </c>
    </row>
    <row r="13354" spans="1:27" hidden="1" x14ac:dyDescent="0.25">
      <c r="A13354" s="244">
        <v>46015</v>
      </c>
      <c r="B13354" s="247">
        <v>4181971056</v>
      </c>
      <c r="C13354" s="236" t="s">
        <v>7767</v>
      </c>
      <c r="D13354" s="244">
        <v>46016</v>
      </c>
      <c r="E13354" s="245"/>
      <c r="F13354" s="243"/>
      <c r="G13354" s="33" t="s">
        <v>432</v>
      </c>
      <c r="H13354" s="245"/>
      <c r="I13354" s="478">
        <v>4181971056</v>
      </c>
      <c r="J13354" s="247" t="s">
        <v>70</v>
      </c>
      <c r="K13354" s="247" t="s">
        <v>30</v>
      </c>
      <c r="L13354" s="21" t="str">
        <f>VLOOKUP($K13354,TONG_SL!$A:$D,2,0)</f>
        <v>Gà muối 500g</v>
      </c>
      <c r="N13354" s="21" t="str">
        <f t="shared" si="1439"/>
        <v>K-C6</v>
      </c>
      <c r="Q13354" s="21" t="str">
        <f>VLOOKUP(K13354,TONG_SL!$A:$D,3,0)</f>
        <v>Túi</v>
      </c>
      <c r="R13354" s="220">
        <v>5</v>
      </c>
      <c r="S13354" s="220"/>
      <c r="T13354" s="220">
        <f>VLOOKUP(VLOOKUP(G13354,Ma_KH!$A:$R,18,0)&amp;K13354,Gia_MB!$A:$F,6,0)</f>
        <v>116611</v>
      </c>
      <c r="U13354" s="253">
        <f t="shared" si="1444"/>
        <v>583055</v>
      </c>
      <c r="V13354" s="220"/>
      <c r="W13354" s="222">
        <f t="shared" si="1445"/>
        <v>0</v>
      </c>
      <c r="X13354" s="223" t="str">
        <f t="shared" si="1446"/>
        <v>8</v>
      </c>
      <c r="Y13354" s="220"/>
      <c r="Z13354" s="253">
        <f t="shared" si="1447"/>
        <v>46644.4</v>
      </c>
      <c r="AA13354" s="5">
        <f>VLOOKUP(G13354,Ma_KH!$A:$R,14,0)</f>
        <v>60</v>
      </c>
    </row>
    <row r="13355" spans="1:27" hidden="1" x14ac:dyDescent="0.25">
      <c r="A13355" s="244">
        <v>46015</v>
      </c>
      <c r="B13355" s="247">
        <v>4181971056</v>
      </c>
      <c r="C13355" s="236" t="s">
        <v>7767</v>
      </c>
      <c r="D13355" s="244">
        <v>46016</v>
      </c>
      <c r="E13355" s="245"/>
      <c r="F13355" s="243"/>
      <c r="G13355" s="33" t="s">
        <v>432</v>
      </c>
      <c r="H13355" s="245"/>
      <c r="I13355" s="478">
        <v>4181971056</v>
      </c>
      <c r="J13355" s="247" t="s">
        <v>70</v>
      </c>
      <c r="K13355" s="247" t="s">
        <v>27</v>
      </c>
      <c r="L13355" s="21" t="str">
        <f>VLOOKUP($K13355,TONG_SL!$A:$D,2,0)</f>
        <v>Chân giò heo muối 300g</v>
      </c>
      <c r="N13355" s="21" t="str">
        <f t="shared" si="1439"/>
        <v>K-C6</v>
      </c>
      <c r="Q13355" s="21" t="str">
        <f>VLOOKUP(K13355,TONG_SL!$A:$D,3,0)</f>
        <v>Túi</v>
      </c>
      <c r="R13355" s="220">
        <v>10</v>
      </c>
      <c r="S13355" s="220"/>
      <c r="T13355" s="220">
        <f>VLOOKUP(VLOOKUP(G13355,Ma_KH!$A:$R,18,0)&amp;K13355,Gia_MB!$A:$F,6,0)</f>
        <v>73431</v>
      </c>
      <c r="U13355" s="253">
        <f t="shared" si="1444"/>
        <v>734310</v>
      </c>
      <c r="V13355" s="220"/>
      <c r="W13355" s="222">
        <f t="shared" si="1445"/>
        <v>0</v>
      </c>
      <c r="X13355" s="223" t="str">
        <f t="shared" si="1446"/>
        <v>8</v>
      </c>
      <c r="Y13355" s="220"/>
      <c r="Z13355" s="253">
        <f t="shared" si="1447"/>
        <v>58744.800000000003</v>
      </c>
      <c r="AA13355" s="5">
        <f>VLOOKUP(G13355,Ma_KH!$A:$R,14,0)</f>
        <v>60</v>
      </c>
    </row>
    <row r="13356" spans="1:27" hidden="1" x14ac:dyDescent="0.25">
      <c r="A13356" s="244">
        <v>46015</v>
      </c>
      <c r="B13356" s="247">
        <v>4181971056</v>
      </c>
      <c r="C13356" s="236" t="s">
        <v>7767</v>
      </c>
      <c r="D13356" s="244">
        <v>46016</v>
      </c>
      <c r="E13356" s="245"/>
      <c r="F13356" s="243"/>
      <c r="G13356" s="33" t="s">
        <v>432</v>
      </c>
      <c r="H13356" s="245"/>
      <c r="I13356" s="478">
        <v>4181971056</v>
      </c>
      <c r="J13356" s="247" t="s">
        <v>70</v>
      </c>
      <c r="K13356" s="247" t="s">
        <v>34</v>
      </c>
      <c r="L13356" s="21" t="str">
        <f>VLOOKUP($K13356,TONG_SL!$A:$D,2,0)</f>
        <v>Tai heo muối 200g</v>
      </c>
      <c r="N13356" s="21" t="str">
        <f t="shared" si="1439"/>
        <v>K-C6</v>
      </c>
      <c r="Q13356" s="21" t="str">
        <f>VLOOKUP(K13356,TONG_SL!$A:$D,3,0)</f>
        <v>Túi</v>
      </c>
      <c r="R13356" s="220">
        <v>3</v>
      </c>
      <c r="S13356" s="220"/>
      <c r="T13356" s="220">
        <f>VLOOKUP(VLOOKUP(G13356,Ma_KH!$A:$R,18,0)&amp;K13356,Gia_MB!$A:$F,6,0)</f>
        <v>55595</v>
      </c>
      <c r="U13356" s="253">
        <f t="shared" si="1444"/>
        <v>166785</v>
      </c>
      <c r="V13356" s="220"/>
      <c r="W13356" s="222">
        <f t="shared" si="1445"/>
        <v>0</v>
      </c>
      <c r="X13356" s="223" t="str">
        <f t="shared" si="1446"/>
        <v>8</v>
      </c>
      <c r="Y13356" s="220"/>
      <c r="Z13356" s="253">
        <f t="shared" si="1447"/>
        <v>13342.800000000001</v>
      </c>
      <c r="AA13356" s="5">
        <f>VLOOKUP(G13356,Ma_KH!$A:$R,14,0)</f>
        <v>60</v>
      </c>
    </row>
    <row r="13357" spans="1:27" hidden="1" x14ac:dyDescent="0.25">
      <c r="A13357" s="244">
        <v>46015</v>
      </c>
      <c r="B13357" s="247">
        <v>4181971056</v>
      </c>
      <c r="C13357" s="236" t="s">
        <v>7767</v>
      </c>
      <c r="D13357" s="244">
        <v>46016</v>
      </c>
      <c r="E13357" s="245"/>
      <c r="F13357" s="243"/>
      <c r="G13357" s="33" t="s">
        <v>432</v>
      </c>
      <c r="H13357" s="245"/>
      <c r="I13357" s="478">
        <v>4181971056</v>
      </c>
      <c r="J13357" s="247" t="s">
        <v>70</v>
      </c>
      <c r="K13357" s="247" t="s">
        <v>32</v>
      </c>
      <c r="L13357" s="21" t="str">
        <f>VLOOKUP($K13357,TONG_SL!$A:$D,2,0)</f>
        <v>Giò Tai Lưỡi Xào 250g</v>
      </c>
      <c r="N13357" s="21" t="str">
        <f t="shared" si="1439"/>
        <v>K-C6</v>
      </c>
      <c r="Q13357" s="21" t="str">
        <f>VLOOKUP(K13357,TONG_SL!$A:$D,3,0)</f>
        <v>Túi</v>
      </c>
      <c r="R13357" s="220">
        <v>5</v>
      </c>
      <c r="S13357" s="220"/>
      <c r="T13357" s="220">
        <f>VLOOKUP(VLOOKUP(G13357,Ma_KH!$A:$R,18,0)&amp;K13357,Gia_MB!$A:$F,6,0)</f>
        <v>50182</v>
      </c>
      <c r="U13357" s="253">
        <f t="shared" si="1444"/>
        <v>250910</v>
      </c>
      <c r="V13357" s="220"/>
      <c r="W13357" s="222">
        <f t="shared" si="1445"/>
        <v>0</v>
      </c>
      <c r="X13357" s="223" t="str">
        <f t="shared" si="1446"/>
        <v>8</v>
      </c>
      <c r="Y13357" s="220"/>
      <c r="Z13357" s="253">
        <f t="shared" si="1447"/>
        <v>20072.8</v>
      </c>
      <c r="AA13357" s="5">
        <f>VLOOKUP(G13357,Ma_KH!$A:$R,14,0)</f>
        <v>60</v>
      </c>
    </row>
    <row r="13358" spans="1:27" hidden="1" x14ac:dyDescent="0.25">
      <c r="A13358" s="244">
        <v>46015</v>
      </c>
      <c r="B13358" s="247">
        <v>4181971056</v>
      </c>
      <c r="C13358" s="236" t="s">
        <v>7767</v>
      </c>
      <c r="D13358" s="244">
        <v>46016</v>
      </c>
      <c r="E13358" s="245"/>
      <c r="F13358" s="243"/>
      <c r="G13358" s="33" t="s">
        <v>432</v>
      </c>
      <c r="H13358" s="245"/>
      <c r="I13358" s="478">
        <v>4181971056</v>
      </c>
      <c r="J13358" s="247" t="s">
        <v>70</v>
      </c>
      <c r="K13358" s="247" t="s">
        <v>39</v>
      </c>
      <c r="L13358" s="21" t="str">
        <f>VLOOKUP($K13358,TONG_SL!$A:$D,2,0)</f>
        <v>Chả nướng 300g</v>
      </c>
      <c r="N13358" s="21" t="str">
        <f t="shared" si="1439"/>
        <v>K-C6</v>
      </c>
      <c r="Q13358" s="21" t="str">
        <f>VLOOKUP(K13358,TONG_SL!$A:$D,3,0)</f>
        <v>Túi</v>
      </c>
      <c r="R13358" s="220">
        <v>5</v>
      </c>
      <c r="S13358" s="220"/>
      <c r="T13358" s="220">
        <f>VLOOKUP(VLOOKUP(G13358,Ma_KH!$A:$R,18,0)&amp;K13358,Gia_MB!$A:$F,6,0)</f>
        <v>70950</v>
      </c>
      <c r="U13358" s="253">
        <f t="shared" si="1444"/>
        <v>354750</v>
      </c>
      <c r="V13358" s="220"/>
      <c r="W13358" s="222">
        <f t="shared" si="1445"/>
        <v>0</v>
      </c>
      <c r="X13358" s="223" t="str">
        <f t="shared" si="1446"/>
        <v>8</v>
      </c>
      <c r="Y13358" s="220"/>
      <c r="Z13358" s="253">
        <f t="shared" si="1447"/>
        <v>28380</v>
      </c>
      <c r="AA13358" s="5">
        <f>VLOOKUP(G13358,Ma_KH!$A:$R,14,0)</f>
        <v>60</v>
      </c>
    </row>
    <row r="13359" spans="1:27" hidden="1" x14ac:dyDescent="0.25">
      <c r="A13359" s="244">
        <v>46015</v>
      </c>
      <c r="B13359" s="247">
        <v>4182022637</v>
      </c>
      <c r="C13359" s="236" t="s">
        <v>7767</v>
      </c>
      <c r="D13359" s="244">
        <v>46016</v>
      </c>
      <c r="E13359" s="245"/>
      <c r="F13359" s="243"/>
      <c r="G13359" s="33" t="s">
        <v>447</v>
      </c>
      <c r="H13359" s="245"/>
      <c r="I13359" s="478">
        <v>4182022637</v>
      </c>
      <c r="J13359" s="247" t="s">
        <v>70</v>
      </c>
      <c r="K13359" s="247" t="s">
        <v>30</v>
      </c>
      <c r="L13359" s="21" t="str">
        <f>VLOOKUP($K13359,TONG_SL!$A:$D,2,0)</f>
        <v>Gà muối 500g</v>
      </c>
      <c r="N13359" s="21" t="str">
        <f t="shared" si="1439"/>
        <v>K-C6</v>
      </c>
      <c r="Q13359" s="21" t="str">
        <f>VLOOKUP(K13359,TONG_SL!$A:$D,3,0)</f>
        <v>Túi</v>
      </c>
      <c r="R13359" s="220">
        <v>5</v>
      </c>
      <c r="S13359" s="220"/>
      <c r="T13359" s="220">
        <f>VLOOKUP(VLOOKUP(G13359,Ma_KH!$A:$R,18,0)&amp;K13359,Gia_MB!$A:$F,6,0)</f>
        <v>116611</v>
      </c>
      <c r="U13359" s="253">
        <f t="shared" si="1444"/>
        <v>583055</v>
      </c>
      <c r="V13359" s="220"/>
      <c r="W13359" s="222">
        <f t="shared" si="1445"/>
        <v>0</v>
      </c>
      <c r="X13359" s="223" t="str">
        <f t="shared" si="1446"/>
        <v>8</v>
      </c>
      <c r="Y13359" s="220"/>
      <c r="Z13359" s="253">
        <f t="shared" si="1447"/>
        <v>46644.4</v>
      </c>
      <c r="AA13359" s="5">
        <f>VLOOKUP(G13359,Ma_KH!$A:$R,14,0)</f>
        <v>60</v>
      </c>
    </row>
    <row r="13360" spans="1:27" hidden="1" x14ac:dyDescent="0.25">
      <c r="A13360" s="244">
        <v>46015</v>
      </c>
      <c r="B13360" s="247">
        <v>4182012941</v>
      </c>
      <c r="C13360" s="236" t="s">
        <v>7767</v>
      </c>
      <c r="D13360" s="244">
        <v>46016</v>
      </c>
      <c r="E13360" s="245"/>
      <c r="F13360" s="243"/>
      <c r="G13360" s="33" t="s">
        <v>965</v>
      </c>
      <c r="H13360" s="245"/>
      <c r="I13360" s="478">
        <v>4182012941</v>
      </c>
      <c r="J13360" s="247" t="s">
        <v>70</v>
      </c>
      <c r="K13360" s="247" t="s">
        <v>30</v>
      </c>
      <c r="L13360" s="21" t="str">
        <f>VLOOKUP($K13360,TONG_SL!$A:$D,2,0)</f>
        <v>Gà muối 500g</v>
      </c>
      <c r="N13360" s="21" t="str">
        <f t="shared" si="1439"/>
        <v>K-C6</v>
      </c>
      <c r="Q13360" s="21" t="str">
        <f>VLOOKUP(K13360,TONG_SL!$A:$D,3,0)</f>
        <v>Túi</v>
      </c>
      <c r="R13360" s="220">
        <v>5</v>
      </c>
      <c r="S13360" s="220"/>
      <c r="T13360" s="220">
        <f>VLOOKUP(VLOOKUP(G13360,Ma_KH!$A:$R,18,0)&amp;K13360,Gia_MB!$A:$F,6,0)</f>
        <v>116611</v>
      </c>
      <c r="U13360" s="253">
        <f t="shared" si="1444"/>
        <v>583055</v>
      </c>
      <c r="V13360" s="220"/>
      <c r="W13360" s="222">
        <f t="shared" si="1445"/>
        <v>0</v>
      </c>
      <c r="X13360" s="223" t="str">
        <f t="shared" si="1446"/>
        <v>8</v>
      </c>
      <c r="Y13360" s="220"/>
      <c r="Z13360" s="253">
        <f t="shared" si="1447"/>
        <v>46644.4</v>
      </c>
      <c r="AA13360" s="5">
        <f>VLOOKUP(G13360,Ma_KH!$A:$R,14,0)</f>
        <v>60</v>
      </c>
    </row>
    <row r="13361" spans="1:27" hidden="1" x14ac:dyDescent="0.25">
      <c r="A13361" s="244">
        <v>46015</v>
      </c>
      <c r="B13361" s="247">
        <v>4182012941</v>
      </c>
      <c r="C13361" s="236" t="s">
        <v>7767</v>
      </c>
      <c r="D13361" s="244">
        <v>46016</v>
      </c>
      <c r="E13361" s="245"/>
      <c r="F13361" s="243"/>
      <c r="G13361" s="33" t="s">
        <v>965</v>
      </c>
      <c r="H13361" s="245"/>
      <c r="I13361" s="478">
        <v>4182012941</v>
      </c>
      <c r="J13361" s="247" t="s">
        <v>70</v>
      </c>
      <c r="K13361" s="247" t="s">
        <v>27</v>
      </c>
      <c r="L13361" s="21" t="str">
        <f>VLOOKUP($K13361,TONG_SL!$A:$D,2,0)</f>
        <v>Chân giò heo muối 300g</v>
      </c>
      <c r="N13361" s="21" t="str">
        <f t="shared" si="1439"/>
        <v>K-C6</v>
      </c>
      <c r="Q13361" s="21" t="str">
        <f>VLOOKUP(K13361,TONG_SL!$A:$D,3,0)</f>
        <v>Túi</v>
      </c>
      <c r="R13361" s="220">
        <v>5</v>
      </c>
      <c r="S13361" s="220"/>
      <c r="T13361" s="220">
        <f>VLOOKUP(VLOOKUP(G13361,Ma_KH!$A:$R,18,0)&amp;K13361,Gia_MB!$A:$F,6,0)</f>
        <v>73431</v>
      </c>
      <c r="U13361" s="253">
        <f t="shared" ref="U13361:U13392" si="1448">T13361*R13361</f>
        <v>367155</v>
      </c>
      <c r="V13361" s="220"/>
      <c r="W13361" s="222">
        <f t="shared" ref="W13361:W13392" si="1449">U13361*V13361</f>
        <v>0</v>
      </c>
      <c r="X13361" s="223" t="str">
        <f t="shared" ref="X13361:X13392" si="1450">IF(B13361&lt;&gt;"","8","0")</f>
        <v>8</v>
      </c>
      <c r="Y13361" s="220"/>
      <c r="Z13361" s="253">
        <f t="shared" ref="Z13361:Z13392" si="1451">U13361*X13361%</f>
        <v>29372.400000000001</v>
      </c>
      <c r="AA13361" s="5">
        <f>VLOOKUP(G13361,Ma_KH!$A:$R,14,0)</f>
        <v>60</v>
      </c>
    </row>
    <row r="13362" spans="1:27" hidden="1" x14ac:dyDescent="0.25">
      <c r="A13362" s="244">
        <v>46015</v>
      </c>
      <c r="B13362" s="247">
        <v>4182001666</v>
      </c>
      <c r="C13362" s="236" t="s">
        <v>7767</v>
      </c>
      <c r="D13362" s="244">
        <v>46016</v>
      </c>
      <c r="E13362" s="245"/>
      <c r="F13362" s="243"/>
      <c r="G13362" s="33" t="s">
        <v>270</v>
      </c>
      <c r="H13362" s="245"/>
      <c r="I13362" s="478">
        <v>4182001666</v>
      </c>
      <c r="J13362" s="247" t="s">
        <v>70</v>
      </c>
      <c r="K13362" s="247" t="s">
        <v>30</v>
      </c>
      <c r="L13362" s="21" t="str">
        <f>VLOOKUP($K13362,TONG_SL!$A:$D,2,0)</f>
        <v>Gà muối 500g</v>
      </c>
      <c r="N13362" s="21" t="str">
        <f t="shared" si="1439"/>
        <v>K-C6</v>
      </c>
      <c r="Q13362" s="21" t="str">
        <f>VLOOKUP(K13362,TONG_SL!$A:$D,3,0)</f>
        <v>Túi</v>
      </c>
      <c r="R13362" s="220">
        <v>5</v>
      </c>
      <c r="S13362" s="220"/>
      <c r="T13362" s="220">
        <f>VLOOKUP(VLOOKUP(G13362,Ma_KH!$A:$R,18,0)&amp;K13362,Gia_MB!$A:$F,6,0)</f>
        <v>116611</v>
      </c>
      <c r="U13362" s="253">
        <f t="shared" si="1448"/>
        <v>583055</v>
      </c>
      <c r="V13362" s="220"/>
      <c r="W13362" s="222">
        <f t="shared" si="1449"/>
        <v>0</v>
      </c>
      <c r="X13362" s="223" t="str">
        <f t="shared" si="1450"/>
        <v>8</v>
      </c>
      <c r="Y13362" s="220"/>
      <c r="Z13362" s="253">
        <f t="shared" si="1451"/>
        <v>46644.4</v>
      </c>
      <c r="AA13362" s="5">
        <f>VLOOKUP(G13362,Ma_KH!$A:$R,14,0)</f>
        <v>60</v>
      </c>
    </row>
    <row r="13363" spans="1:27" hidden="1" x14ac:dyDescent="0.25">
      <c r="A13363" s="244">
        <v>46015</v>
      </c>
      <c r="B13363" s="247">
        <v>4182001666</v>
      </c>
      <c r="C13363" s="236" t="s">
        <v>7767</v>
      </c>
      <c r="D13363" s="244">
        <v>46016</v>
      </c>
      <c r="E13363" s="245"/>
      <c r="F13363" s="243"/>
      <c r="G13363" s="33" t="s">
        <v>270</v>
      </c>
      <c r="H13363" s="245"/>
      <c r="I13363" s="478">
        <v>4182001666</v>
      </c>
      <c r="J13363" s="247" t="s">
        <v>70</v>
      </c>
      <c r="K13363" s="247" t="s">
        <v>32</v>
      </c>
      <c r="L13363" s="21" t="str">
        <f>VLOOKUP($K13363,TONG_SL!$A:$D,2,0)</f>
        <v>Giò Tai Lưỡi Xào 250g</v>
      </c>
      <c r="N13363" s="21" t="str">
        <f t="shared" si="1439"/>
        <v>K-C6</v>
      </c>
      <c r="Q13363" s="21" t="str">
        <f>VLOOKUP(K13363,TONG_SL!$A:$D,3,0)</f>
        <v>Túi</v>
      </c>
      <c r="R13363" s="220">
        <v>5</v>
      </c>
      <c r="S13363" s="220"/>
      <c r="T13363" s="220">
        <f>VLOOKUP(VLOOKUP(G13363,Ma_KH!$A:$R,18,0)&amp;K13363,Gia_MB!$A:$F,6,0)</f>
        <v>50182</v>
      </c>
      <c r="U13363" s="253">
        <f t="shared" si="1448"/>
        <v>250910</v>
      </c>
      <c r="V13363" s="220"/>
      <c r="W13363" s="222">
        <f t="shared" si="1449"/>
        <v>0</v>
      </c>
      <c r="X13363" s="223" t="str">
        <f t="shared" si="1450"/>
        <v>8</v>
      </c>
      <c r="Y13363" s="220"/>
      <c r="Z13363" s="253">
        <f t="shared" si="1451"/>
        <v>20072.8</v>
      </c>
      <c r="AA13363" s="5">
        <f>VLOOKUP(G13363,Ma_KH!$A:$R,14,0)</f>
        <v>60</v>
      </c>
    </row>
    <row r="13364" spans="1:27" hidden="1" x14ac:dyDescent="0.25">
      <c r="A13364" s="244">
        <v>46015</v>
      </c>
      <c r="B13364" s="247">
        <v>4182001666</v>
      </c>
      <c r="C13364" s="236" t="s">
        <v>7767</v>
      </c>
      <c r="D13364" s="244">
        <v>46016</v>
      </c>
      <c r="E13364" s="245"/>
      <c r="F13364" s="243"/>
      <c r="G13364" s="33" t="s">
        <v>270</v>
      </c>
      <c r="H13364" s="245"/>
      <c r="I13364" s="478">
        <v>4182001666</v>
      </c>
      <c r="J13364" s="247" t="s">
        <v>70</v>
      </c>
      <c r="K13364" s="240" t="s">
        <v>48</v>
      </c>
      <c r="L13364" s="21" t="str">
        <f>VLOOKUP($K13364,TONG_SL!$A:$D,2,0)</f>
        <v>Mọc Nấm Hương 250g</v>
      </c>
      <c r="N13364" s="21" t="str">
        <f t="shared" si="1439"/>
        <v>K-C6</v>
      </c>
      <c r="Q13364" s="21" t="str">
        <f>VLOOKUP(K13364,TONG_SL!$A:$D,3,0)</f>
        <v>Túi</v>
      </c>
      <c r="R13364" s="220">
        <v>5</v>
      </c>
      <c r="S13364" s="220"/>
      <c r="T13364" s="220">
        <f>VLOOKUP(VLOOKUP(G13364,Ma_KH!$A:$R,18,0)&amp;K13364,Gia_MB!$A:$F,6,0)</f>
        <v>46000</v>
      </c>
      <c r="U13364" s="253">
        <f t="shared" si="1448"/>
        <v>230000</v>
      </c>
      <c r="V13364" s="220"/>
      <c r="W13364" s="222">
        <f t="shared" si="1449"/>
        <v>0</v>
      </c>
      <c r="X13364" s="223" t="str">
        <f t="shared" si="1450"/>
        <v>8</v>
      </c>
      <c r="Y13364" s="220"/>
      <c r="Z13364" s="253">
        <f t="shared" si="1451"/>
        <v>18400</v>
      </c>
      <c r="AA13364" s="5">
        <f>VLOOKUP(G13364,Ma_KH!$A:$R,14,0)</f>
        <v>60</v>
      </c>
    </row>
    <row r="13365" spans="1:27" hidden="1" x14ac:dyDescent="0.25">
      <c r="A13365" s="244">
        <v>46015</v>
      </c>
      <c r="B13365" s="247">
        <v>4182001666</v>
      </c>
      <c r="C13365" s="236" t="s">
        <v>7767</v>
      </c>
      <c r="D13365" s="244">
        <v>46016</v>
      </c>
      <c r="E13365" s="245"/>
      <c r="F13365" s="243"/>
      <c r="G13365" s="33" t="s">
        <v>270</v>
      </c>
      <c r="H13365" s="245"/>
      <c r="I13365" s="478">
        <v>4182001666</v>
      </c>
      <c r="J13365" s="247" t="s">
        <v>70</v>
      </c>
      <c r="K13365" s="240" t="s">
        <v>37</v>
      </c>
      <c r="L13365" s="21" t="str">
        <f>VLOOKUP($K13365,TONG_SL!$A:$D,2,0)</f>
        <v>Chả cốm 300g</v>
      </c>
      <c r="N13365" s="21" t="str">
        <f t="shared" si="1439"/>
        <v>K-C6</v>
      </c>
      <c r="Q13365" s="21" t="str">
        <f>VLOOKUP(K13365,TONG_SL!$A:$D,3,0)</f>
        <v>Túi</v>
      </c>
      <c r="R13365" s="220">
        <v>5</v>
      </c>
      <c r="S13365" s="220"/>
      <c r="T13365" s="220">
        <f>VLOOKUP(VLOOKUP(G13365,Ma_KH!$A:$R,18,0)&amp;K13365,Gia_MB!$A:$F,6,0)</f>
        <v>74250</v>
      </c>
      <c r="U13365" s="253">
        <f t="shared" si="1448"/>
        <v>371250</v>
      </c>
      <c r="V13365" s="220"/>
      <c r="W13365" s="222">
        <f t="shared" si="1449"/>
        <v>0</v>
      </c>
      <c r="X13365" s="223" t="str">
        <f t="shared" si="1450"/>
        <v>8</v>
      </c>
      <c r="Y13365" s="220"/>
      <c r="Z13365" s="253">
        <f t="shared" si="1451"/>
        <v>29700</v>
      </c>
      <c r="AA13365" s="5">
        <f>VLOOKUP(G13365,Ma_KH!$A:$R,14,0)</f>
        <v>60</v>
      </c>
    </row>
    <row r="13366" spans="1:27" hidden="1" x14ac:dyDescent="0.25">
      <c r="A13366" s="244">
        <v>46015</v>
      </c>
      <c r="B13366" s="240">
        <v>4181919770</v>
      </c>
      <c r="C13366" s="236" t="s">
        <v>7767</v>
      </c>
      <c r="D13366" s="244">
        <v>46016</v>
      </c>
      <c r="E13366" s="238"/>
      <c r="F13366" s="236"/>
      <c r="G13366" s="32" t="s">
        <v>1119</v>
      </c>
      <c r="H13366" s="238"/>
      <c r="I13366" s="252">
        <v>4181919770</v>
      </c>
      <c r="J13366" s="247" t="s">
        <v>70</v>
      </c>
      <c r="K13366" s="240" t="s">
        <v>27</v>
      </c>
      <c r="L13366" s="21" t="str">
        <f>VLOOKUP($K13366,TONG_SL!$A:$D,2,0)</f>
        <v>Chân giò heo muối 300g</v>
      </c>
      <c r="N13366" s="21" t="str">
        <f t="shared" si="1439"/>
        <v>K-C6</v>
      </c>
      <c r="Q13366" s="21" t="str">
        <f>VLOOKUP(K13366,TONG_SL!$A:$D,3,0)</f>
        <v>Túi</v>
      </c>
      <c r="R13366" s="220">
        <v>10</v>
      </c>
      <c r="S13366" s="220"/>
      <c r="T13366" s="220">
        <f>VLOOKUP(VLOOKUP(G13366,Ma_KH!$A:$R,18,0)&amp;K13366,Gia_MB!$A:$F,6,0)</f>
        <v>73431</v>
      </c>
      <c r="U13366" s="253">
        <f t="shared" si="1448"/>
        <v>734310</v>
      </c>
      <c r="V13366" s="220"/>
      <c r="W13366" s="222">
        <f t="shared" si="1449"/>
        <v>0</v>
      </c>
      <c r="X13366" s="223" t="str">
        <f t="shared" si="1450"/>
        <v>8</v>
      </c>
      <c r="Y13366" s="220"/>
      <c r="Z13366" s="253">
        <f t="shared" si="1451"/>
        <v>58744.800000000003</v>
      </c>
      <c r="AA13366" s="5">
        <f>VLOOKUP(G13366,Ma_KH!$A:$R,14,0)</f>
        <v>60</v>
      </c>
    </row>
    <row r="13367" spans="1:27" hidden="1" x14ac:dyDescent="0.25">
      <c r="A13367" s="244">
        <v>46015</v>
      </c>
      <c r="B13367" s="240">
        <v>4181919770</v>
      </c>
      <c r="C13367" s="236" t="s">
        <v>7767</v>
      </c>
      <c r="D13367" s="244">
        <v>46016</v>
      </c>
      <c r="E13367" s="238"/>
      <c r="F13367" s="236"/>
      <c r="G13367" s="32" t="s">
        <v>1119</v>
      </c>
      <c r="H13367" s="238"/>
      <c r="I13367" s="252">
        <v>4181919770</v>
      </c>
      <c r="J13367" s="247" t="s">
        <v>70</v>
      </c>
      <c r="K13367" s="240" t="s">
        <v>32</v>
      </c>
      <c r="L13367" s="21" t="str">
        <f>VLOOKUP($K13367,TONG_SL!$A:$D,2,0)</f>
        <v>Giò Tai Lưỡi Xào 250g</v>
      </c>
      <c r="N13367" s="21" t="str">
        <f t="shared" si="1439"/>
        <v>K-C6</v>
      </c>
      <c r="Q13367" s="21" t="str">
        <f>VLOOKUP(K13367,TONG_SL!$A:$D,3,0)</f>
        <v>Túi</v>
      </c>
      <c r="R13367" s="220">
        <v>3</v>
      </c>
      <c r="S13367" s="220"/>
      <c r="T13367" s="220">
        <f>VLOOKUP(VLOOKUP(G13367,Ma_KH!$A:$R,18,0)&amp;K13367,Gia_MB!$A:$F,6,0)</f>
        <v>50182</v>
      </c>
      <c r="U13367" s="253">
        <f t="shared" si="1448"/>
        <v>150546</v>
      </c>
      <c r="V13367" s="220"/>
      <c r="W13367" s="222">
        <f t="shared" si="1449"/>
        <v>0</v>
      </c>
      <c r="X13367" s="223" t="str">
        <f t="shared" si="1450"/>
        <v>8</v>
      </c>
      <c r="Y13367" s="220"/>
      <c r="Z13367" s="253">
        <f t="shared" si="1451"/>
        <v>12043.68</v>
      </c>
      <c r="AA13367" s="5">
        <f>VLOOKUP(G13367,Ma_KH!$A:$R,14,0)</f>
        <v>60</v>
      </c>
    </row>
    <row r="13368" spans="1:27" hidden="1" x14ac:dyDescent="0.25">
      <c r="A13368" s="244">
        <v>46015</v>
      </c>
      <c r="B13368" s="240">
        <v>4181919770</v>
      </c>
      <c r="C13368" s="236" t="s">
        <v>7767</v>
      </c>
      <c r="D13368" s="244">
        <v>46016</v>
      </c>
      <c r="E13368" s="238"/>
      <c r="F13368" s="236"/>
      <c r="G13368" s="32" t="s">
        <v>1119</v>
      </c>
      <c r="H13368" s="238"/>
      <c r="I13368" s="252">
        <v>4181919770</v>
      </c>
      <c r="J13368" s="247" t="s">
        <v>70</v>
      </c>
      <c r="K13368" s="240" t="s">
        <v>30</v>
      </c>
      <c r="L13368" s="21" t="str">
        <f>VLOOKUP($K13368,TONG_SL!$A:$D,2,0)</f>
        <v>Gà muối 500g</v>
      </c>
      <c r="N13368" s="21" t="str">
        <f t="shared" si="1439"/>
        <v>K-C6</v>
      </c>
      <c r="Q13368" s="21" t="str">
        <f>VLOOKUP(K13368,TONG_SL!$A:$D,3,0)</f>
        <v>Túi</v>
      </c>
      <c r="R13368" s="220">
        <v>3</v>
      </c>
      <c r="S13368" s="220"/>
      <c r="T13368" s="220">
        <f>VLOOKUP(VLOOKUP(G13368,Ma_KH!$A:$R,18,0)&amp;K13368,Gia_MB!$A:$F,6,0)</f>
        <v>116611</v>
      </c>
      <c r="U13368" s="253">
        <f t="shared" si="1448"/>
        <v>349833</v>
      </c>
      <c r="V13368" s="220"/>
      <c r="W13368" s="222">
        <f t="shared" si="1449"/>
        <v>0</v>
      </c>
      <c r="X13368" s="223" t="str">
        <f t="shared" si="1450"/>
        <v>8</v>
      </c>
      <c r="Y13368" s="220"/>
      <c r="Z13368" s="253">
        <f t="shared" si="1451"/>
        <v>27986.639999999999</v>
      </c>
      <c r="AA13368" s="5">
        <f>VLOOKUP(G13368,Ma_KH!$A:$R,14,0)</f>
        <v>60</v>
      </c>
    </row>
    <row r="13369" spans="1:27" hidden="1" x14ac:dyDescent="0.25">
      <c r="A13369" s="237">
        <v>46014</v>
      </c>
      <c r="B13369" s="240">
        <v>4181869160</v>
      </c>
      <c r="C13369" s="236" t="s">
        <v>7767</v>
      </c>
      <c r="D13369" s="244">
        <v>46016</v>
      </c>
      <c r="E13369" s="238"/>
      <c r="F13369" s="236"/>
      <c r="G13369" s="32" t="s">
        <v>1407</v>
      </c>
      <c r="H13369" s="238"/>
      <c r="I13369" s="252">
        <v>4181869160</v>
      </c>
      <c r="J13369" s="247" t="s">
        <v>70</v>
      </c>
      <c r="K13369" s="240" t="s">
        <v>27</v>
      </c>
      <c r="L13369" s="21" t="str">
        <f>VLOOKUP($K13369,TONG_SL!$A:$D,2,0)</f>
        <v>Chân giò heo muối 300g</v>
      </c>
      <c r="N13369" s="21" t="str">
        <f t="shared" si="1439"/>
        <v>K-C6</v>
      </c>
      <c r="Q13369" s="21" t="str">
        <f>VLOOKUP(K13369,TONG_SL!$A:$D,3,0)</f>
        <v>Túi</v>
      </c>
      <c r="R13369" s="220">
        <v>7</v>
      </c>
      <c r="S13369" s="220"/>
      <c r="T13369" s="220">
        <f>VLOOKUP(VLOOKUP(G13369,Ma_KH!$A:$R,18,0)&amp;K13369,Gia_MB!$A:$F,6,0)</f>
        <v>73431</v>
      </c>
      <c r="U13369" s="253">
        <f t="shared" si="1448"/>
        <v>514017</v>
      </c>
      <c r="V13369" s="220"/>
      <c r="W13369" s="222">
        <f t="shared" si="1449"/>
        <v>0</v>
      </c>
      <c r="X13369" s="223" t="str">
        <f t="shared" si="1450"/>
        <v>8</v>
      </c>
      <c r="Y13369" s="220"/>
      <c r="Z13369" s="253">
        <f t="shared" si="1451"/>
        <v>41121.360000000001</v>
      </c>
      <c r="AA13369" s="5">
        <f>VLOOKUP(G13369,Ma_KH!$A:$R,14,0)</f>
        <v>60</v>
      </c>
    </row>
    <row r="13370" spans="1:27" hidden="1" x14ac:dyDescent="0.25">
      <c r="A13370" s="237">
        <v>46014</v>
      </c>
      <c r="B13370" s="240">
        <v>4181869160</v>
      </c>
      <c r="C13370" s="236" t="s">
        <v>7767</v>
      </c>
      <c r="D13370" s="244">
        <v>46016</v>
      </c>
      <c r="E13370" s="238"/>
      <c r="F13370" s="236"/>
      <c r="G13370" s="32" t="s">
        <v>1407</v>
      </c>
      <c r="H13370" s="238"/>
      <c r="I13370" s="252">
        <v>4181869160</v>
      </c>
      <c r="J13370" s="247" t="s">
        <v>70</v>
      </c>
      <c r="K13370" s="240" t="s">
        <v>39</v>
      </c>
      <c r="L13370" s="21" t="str">
        <f>VLOOKUP($K13370,TONG_SL!$A:$D,2,0)</f>
        <v>Chả nướng 300g</v>
      </c>
      <c r="N13370" s="21" t="str">
        <f t="shared" si="1439"/>
        <v>K-C6</v>
      </c>
      <c r="Q13370" s="21" t="str">
        <f>VLOOKUP(K13370,TONG_SL!$A:$D,3,0)</f>
        <v>Túi</v>
      </c>
      <c r="R13370" s="220">
        <v>2</v>
      </c>
      <c r="S13370" s="220"/>
      <c r="T13370" s="220">
        <f>VLOOKUP(VLOOKUP(G13370,Ma_KH!$A:$R,18,0)&amp;K13370,Gia_MB!$A:$F,6,0)</f>
        <v>70950</v>
      </c>
      <c r="U13370" s="253">
        <f t="shared" si="1448"/>
        <v>141900</v>
      </c>
      <c r="V13370" s="220"/>
      <c r="W13370" s="222">
        <f t="shared" si="1449"/>
        <v>0</v>
      </c>
      <c r="X13370" s="223" t="str">
        <f t="shared" si="1450"/>
        <v>8</v>
      </c>
      <c r="Y13370" s="220"/>
      <c r="Z13370" s="253">
        <f t="shared" si="1451"/>
        <v>11352</v>
      </c>
      <c r="AA13370" s="5">
        <f>VLOOKUP(G13370,Ma_KH!$A:$R,14,0)</f>
        <v>60</v>
      </c>
    </row>
    <row r="13371" spans="1:27" hidden="1" x14ac:dyDescent="0.25">
      <c r="A13371" s="237">
        <v>46014</v>
      </c>
      <c r="B13371" s="240">
        <v>4181869160</v>
      </c>
      <c r="C13371" s="236" t="s">
        <v>7767</v>
      </c>
      <c r="D13371" s="244">
        <v>46016</v>
      </c>
      <c r="E13371" s="238"/>
      <c r="F13371" s="236"/>
      <c r="G13371" s="32" t="s">
        <v>1407</v>
      </c>
      <c r="H13371" s="238"/>
      <c r="I13371" s="252">
        <v>4181869160</v>
      </c>
      <c r="J13371" s="247" t="s">
        <v>70</v>
      </c>
      <c r="K13371" s="240" t="s">
        <v>30</v>
      </c>
      <c r="L13371" s="21" t="str">
        <f>VLOOKUP($K13371,TONG_SL!$A:$D,2,0)</f>
        <v>Gà muối 500g</v>
      </c>
      <c r="N13371" s="21" t="str">
        <f t="shared" si="1439"/>
        <v>K-C6</v>
      </c>
      <c r="Q13371" s="21" t="str">
        <f>VLOOKUP(K13371,TONG_SL!$A:$D,3,0)</f>
        <v>Túi</v>
      </c>
      <c r="R13371" s="220">
        <v>2</v>
      </c>
      <c r="S13371" s="220"/>
      <c r="T13371" s="220">
        <f>VLOOKUP(VLOOKUP(G13371,Ma_KH!$A:$R,18,0)&amp;K13371,Gia_MB!$A:$F,6,0)</f>
        <v>116611</v>
      </c>
      <c r="U13371" s="253">
        <f t="shared" si="1448"/>
        <v>233222</v>
      </c>
      <c r="V13371" s="220"/>
      <c r="W13371" s="222">
        <f t="shared" si="1449"/>
        <v>0</v>
      </c>
      <c r="X13371" s="223" t="str">
        <f t="shared" si="1450"/>
        <v>8</v>
      </c>
      <c r="Y13371" s="220"/>
      <c r="Z13371" s="253">
        <f t="shared" si="1451"/>
        <v>18657.760000000002</v>
      </c>
      <c r="AA13371" s="5">
        <f>VLOOKUP(G13371,Ma_KH!$A:$R,14,0)</f>
        <v>60</v>
      </c>
    </row>
    <row r="13372" spans="1:27" hidden="1" x14ac:dyDescent="0.25">
      <c r="A13372" s="237">
        <v>46014</v>
      </c>
      <c r="B13372" s="240">
        <v>4181869160</v>
      </c>
      <c r="C13372" s="236" t="s">
        <v>7767</v>
      </c>
      <c r="D13372" s="244">
        <v>46016</v>
      </c>
      <c r="E13372" s="238"/>
      <c r="F13372" s="236"/>
      <c r="G13372" s="32" t="s">
        <v>1407</v>
      </c>
      <c r="H13372" s="238"/>
      <c r="I13372" s="252">
        <v>4181869160</v>
      </c>
      <c r="J13372" s="247" t="s">
        <v>70</v>
      </c>
      <c r="K13372" s="240" t="s">
        <v>32</v>
      </c>
      <c r="L13372" s="21" t="str">
        <f>VLOOKUP($K13372,TONG_SL!$A:$D,2,0)</f>
        <v>Giò Tai Lưỡi Xào 250g</v>
      </c>
      <c r="N13372" s="21" t="str">
        <f t="shared" si="1439"/>
        <v>K-C6</v>
      </c>
      <c r="Q13372" s="21" t="str">
        <f>VLOOKUP(K13372,TONG_SL!$A:$D,3,0)</f>
        <v>Túi</v>
      </c>
      <c r="R13372" s="220">
        <v>5</v>
      </c>
      <c r="S13372" s="220"/>
      <c r="T13372" s="220">
        <f>VLOOKUP(VLOOKUP(G13372,Ma_KH!$A:$R,18,0)&amp;K13372,Gia_MB!$A:$F,6,0)</f>
        <v>50182</v>
      </c>
      <c r="U13372" s="253">
        <f t="shared" si="1448"/>
        <v>250910</v>
      </c>
      <c r="V13372" s="220"/>
      <c r="W13372" s="222">
        <f t="shared" si="1449"/>
        <v>0</v>
      </c>
      <c r="X13372" s="223" t="str">
        <f t="shared" si="1450"/>
        <v>8</v>
      </c>
      <c r="Y13372" s="220"/>
      <c r="Z13372" s="253">
        <f t="shared" si="1451"/>
        <v>20072.8</v>
      </c>
      <c r="AA13372" s="5">
        <f>VLOOKUP(G13372,Ma_KH!$A:$R,14,0)</f>
        <v>60</v>
      </c>
    </row>
    <row r="13373" spans="1:27" hidden="1" x14ac:dyDescent="0.25">
      <c r="A13373" s="237">
        <v>46014</v>
      </c>
      <c r="B13373" s="240">
        <v>4181869160</v>
      </c>
      <c r="C13373" s="236" t="s">
        <v>7767</v>
      </c>
      <c r="D13373" s="244">
        <v>46016</v>
      </c>
      <c r="E13373" s="238"/>
      <c r="F13373" s="236"/>
      <c r="G13373" s="32" t="s">
        <v>1407</v>
      </c>
      <c r="H13373" s="238"/>
      <c r="I13373" s="252">
        <v>4181869160</v>
      </c>
      <c r="J13373" s="247" t="s">
        <v>70</v>
      </c>
      <c r="K13373" s="240" t="s">
        <v>48</v>
      </c>
      <c r="L13373" s="21" t="str">
        <f>VLOOKUP($K13373,TONG_SL!$A:$D,2,0)</f>
        <v>Mọc Nấm Hương 250g</v>
      </c>
      <c r="N13373" s="21" t="str">
        <f t="shared" si="1439"/>
        <v>K-C6</v>
      </c>
      <c r="Q13373" s="21" t="str">
        <f>VLOOKUP(K13373,TONG_SL!$A:$D,3,0)</f>
        <v>Túi</v>
      </c>
      <c r="R13373" s="220">
        <v>10</v>
      </c>
      <c r="S13373" s="220"/>
      <c r="T13373" s="220">
        <f>VLOOKUP(VLOOKUP(G13373,Ma_KH!$A:$R,18,0)&amp;K13373,Gia_MB!$A:$F,6,0)</f>
        <v>46000</v>
      </c>
      <c r="U13373" s="253">
        <f t="shared" si="1448"/>
        <v>460000</v>
      </c>
      <c r="V13373" s="220"/>
      <c r="W13373" s="222">
        <f t="shared" si="1449"/>
        <v>0</v>
      </c>
      <c r="X13373" s="223" t="str">
        <f t="shared" si="1450"/>
        <v>8</v>
      </c>
      <c r="Y13373" s="220"/>
      <c r="Z13373" s="253">
        <f t="shared" si="1451"/>
        <v>36800</v>
      </c>
      <c r="AA13373" s="5">
        <f>VLOOKUP(G13373,Ma_KH!$A:$R,14,0)</f>
        <v>60</v>
      </c>
    </row>
    <row r="13374" spans="1:27" hidden="1" x14ac:dyDescent="0.25">
      <c r="A13374" s="237">
        <v>46014</v>
      </c>
      <c r="B13374" s="240">
        <v>4181869160</v>
      </c>
      <c r="C13374" s="236" t="s">
        <v>7767</v>
      </c>
      <c r="D13374" s="244">
        <v>46016</v>
      </c>
      <c r="E13374" s="238"/>
      <c r="F13374" s="236"/>
      <c r="G13374" s="32" t="s">
        <v>1407</v>
      </c>
      <c r="H13374" s="238"/>
      <c r="I13374" s="252">
        <v>4181869160</v>
      </c>
      <c r="J13374" s="247" t="s">
        <v>70</v>
      </c>
      <c r="K13374" s="240" t="s">
        <v>37</v>
      </c>
      <c r="L13374" s="21" t="str">
        <f>VLOOKUP($K13374,TONG_SL!$A:$D,2,0)</f>
        <v>Chả cốm 300g</v>
      </c>
      <c r="N13374" s="21" t="str">
        <f t="shared" ref="N13374:N13437" si="1452">IF($B13374&lt;&gt;"","K-C6","")</f>
        <v>K-C6</v>
      </c>
      <c r="Q13374" s="21" t="str">
        <f>VLOOKUP(K13374,TONG_SL!$A:$D,3,0)</f>
        <v>Túi</v>
      </c>
      <c r="R13374" s="220">
        <v>5</v>
      </c>
      <c r="S13374" s="220"/>
      <c r="T13374" s="220">
        <f>VLOOKUP(VLOOKUP(G13374,Ma_KH!$A:$R,18,0)&amp;K13374,Gia_MB!$A:$F,6,0)</f>
        <v>74250</v>
      </c>
      <c r="U13374" s="253">
        <f t="shared" si="1448"/>
        <v>371250</v>
      </c>
      <c r="V13374" s="220"/>
      <c r="W13374" s="222">
        <f t="shared" si="1449"/>
        <v>0</v>
      </c>
      <c r="X13374" s="223" t="str">
        <f t="shared" si="1450"/>
        <v>8</v>
      </c>
      <c r="Y13374" s="220"/>
      <c r="Z13374" s="253">
        <f t="shared" si="1451"/>
        <v>29700</v>
      </c>
      <c r="AA13374" s="5">
        <f>VLOOKUP(G13374,Ma_KH!$A:$R,14,0)</f>
        <v>60</v>
      </c>
    </row>
    <row r="13375" spans="1:27" hidden="1" x14ac:dyDescent="0.25">
      <c r="A13375" s="237">
        <v>46014</v>
      </c>
      <c r="B13375" s="240">
        <v>4181869160</v>
      </c>
      <c r="C13375" s="236" t="s">
        <v>7767</v>
      </c>
      <c r="D13375" s="244">
        <v>46016</v>
      </c>
      <c r="E13375" s="238"/>
      <c r="F13375" s="236"/>
      <c r="G13375" s="32" t="s">
        <v>1407</v>
      </c>
      <c r="H13375" s="238"/>
      <c r="I13375" s="252">
        <v>4181869160</v>
      </c>
      <c r="J13375" s="247" t="s">
        <v>70</v>
      </c>
      <c r="K13375" s="240" t="s">
        <v>34</v>
      </c>
      <c r="L13375" s="21" t="str">
        <f>VLOOKUP($K13375,TONG_SL!$A:$D,2,0)</f>
        <v>Tai heo muối 200g</v>
      </c>
      <c r="N13375" s="21" t="str">
        <f t="shared" si="1452"/>
        <v>K-C6</v>
      </c>
      <c r="Q13375" s="21" t="str">
        <f>VLOOKUP(K13375,TONG_SL!$A:$D,3,0)</f>
        <v>Túi</v>
      </c>
      <c r="R13375" s="220">
        <v>5</v>
      </c>
      <c r="S13375" s="220"/>
      <c r="T13375" s="220">
        <f>VLOOKUP(VLOOKUP(G13375,Ma_KH!$A:$R,18,0)&amp;K13375,Gia_MB!$A:$F,6,0)</f>
        <v>55595</v>
      </c>
      <c r="U13375" s="253">
        <f t="shared" si="1448"/>
        <v>277975</v>
      </c>
      <c r="V13375" s="220"/>
      <c r="W13375" s="222">
        <f t="shared" si="1449"/>
        <v>0</v>
      </c>
      <c r="X13375" s="223" t="str">
        <f t="shared" si="1450"/>
        <v>8</v>
      </c>
      <c r="Y13375" s="220"/>
      <c r="Z13375" s="253">
        <f t="shared" si="1451"/>
        <v>22238</v>
      </c>
      <c r="AA13375" s="5">
        <f>VLOOKUP(G13375,Ma_KH!$A:$R,14,0)</f>
        <v>60</v>
      </c>
    </row>
    <row r="13376" spans="1:27" hidden="1" x14ac:dyDescent="0.25">
      <c r="A13376" s="237">
        <v>46015</v>
      </c>
      <c r="B13376" s="240">
        <v>4181930658</v>
      </c>
      <c r="C13376" s="236" t="s">
        <v>7767</v>
      </c>
      <c r="D13376" s="244">
        <v>46016</v>
      </c>
      <c r="E13376" s="238"/>
      <c r="F13376" s="236"/>
      <c r="G13376" s="146" t="s">
        <v>7713</v>
      </c>
      <c r="H13376" s="238"/>
      <c r="I13376" s="252">
        <v>4181930658</v>
      </c>
      <c r="J13376" s="247" t="s">
        <v>70</v>
      </c>
      <c r="K13376" s="240" t="s">
        <v>30</v>
      </c>
      <c r="L13376" s="21" t="str">
        <f>VLOOKUP($K13376,TONG_SL!$A:$D,2,0)</f>
        <v>Gà muối 500g</v>
      </c>
      <c r="N13376" s="21" t="str">
        <f t="shared" si="1452"/>
        <v>K-C6</v>
      </c>
      <c r="Q13376" s="21" t="str">
        <f>VLOOKUP(K13376,TONG_SL!$A:$D,3,0)</f>
        <v>Túi</v>
      </c>
      <c r="R13376" s="220">
        <v>5</v>
      </c>
      <c r="S13376" s="220"/>
      <c r="T13376" s="220">
        <f>VLOOKUP(VLOOKUP(G13376,Ma_KH!$A:$R,18,0)&amp;K13376,Gia_MB!$A:$F,6,0)</f>
        <v>116611</v>
      </c>
      <c r="U13376" s="253">
        <f t="shared" si="1448"/>
        <v>583055</v>
      </c>
      <c r="V13376" s="220"/>
      <c r="W13376" s="222">
        <f t="shared" si="1449"/>
        <v>0</v>
      </c>
      <c r="X13376" s="223" t="str">
        <f t="shared" si="1450"/>
        <v>8</v>
      </c>
      <c r="Y13376" s="220"/>
      <c r="Z13376" s="253">
        <f t="shared" si="1451"/>
        <v>46644.4</v>
      </c>
      <c r="AA13376" s="5">
        <f>VLOOKUP(G13376,Ma_KH!$A:$R,14,0)</f>
        <v>60</v>
      </c>
    </row>
    <row r="13377" spans="1:27" hidden="1" x14ac:dyDescent="0.25">
      <c r="A13377" s="237">
        <v>46015</v>
      </c>
      <c r="B13377" s="240">
        <v>4181930658</v>
      </c>
      <c r="C13377" s="236" t="s">
        <v>7767</v>
      </c>
      <c r="D13377" s="244">
        <v>46016</v>
      </c>
      <c r="E13377" s="238"/>
      <c r="F13377" s="236"/>
      <c r="G13377" s="146" t="s">
        <v>7713</v>
      </c>
      <c r="H13377" s="238"/>
      <c r="I13377" s="252">
        <v>4181930658</v>
      </c>
      <c r="J13377" s="247" t="s">
        <v>70</v>
      </c>
      <c r="K13377" s="240" t="s">
        <v>37</v>
      </c>
      <c r="L13377" s="21" t="str">
        <f>VLOOKUP($K13377,TONG_SL!$A:$D,2,0)</f>
        <v>Chả cốm 300g</v>
      </c>
      <c r="N13377" s="21" t="str">
        <f t="shared" si="1452"/>
        <v>K-C6</v>
      </c>
      <c r="Q13377" s="21" t="str">
        <f>VLOOKUP(K13377,TONG_SL!$A:$D,3,0)</f>
        <v>Túi</v>
      </c>
      <c r="R13377" s="220">
        <v>5</v>
      </c>
      <c r="S13377" s="220"/>
      <c r="T13377" s="220">
        <f>VLOOKUP(VLOOKUP(G13377,Ma_KH!$A:$R,18,0)&amp;K13377,Gia_MB!$A:$F,6,0)</f>
        <v>74250</v>
      </c>
      <c r="U13377" s="253">
        <f t="shared" si="1448"/>
        <v>371250</v>
      </c>
      <c r="V13377" s="220"/>
      <c r="W13377" s="222">
        <f t="shared" si="1449"/>
        <v>0</v>
      </c>
      <c r="X13377" s="223" t="str">
        <f t="shared" si="1450"/>
        <v>8</v>
      </c>
      <c r="Y13377" s="220"/>
      <c r="Z13377" s="253">
        <f t="shared" si="1451"/>
        <v>29700</v>
      </c>
      <c r="AA13377" s="5">
        <f>VLOOKUP(G13377,Ma_KH!$A:$R,14,0)</f>
        <v>60</v>
      </c>
    </row>
    <row r="13378" spans="1:27" hidden="1" x14ac:dyDescent="0.25">
      <c r="A13378" s="237">
        <v>46015</v>
      </c>
      <c r="B13378" s="240">
        <v>4181930658</v>
      </c>
      <c r="C13378" s="236" t="s">
        <v>7767</v>
      </c>
      <c r="D13378" s="244">
        <v>46016</v>
      </c>
      <c r="E13378" s="238"/>
      <c r="F13378" s="236"/>
      <c r="G13378" s="146" t="s">
        <v>7713</v>
      </c>
      <c r="H13378" s="238"/>
      <c r="I13378" s="252">
        <v>4181930658</v>
      </c>
      <c r="J13378" s="247" t="s">
        <v>70</v>
      </c>
      <c r="K13378" s="240" t="s">
        <v>48</v>
      </c>
      <c r="L13378" s="21" t="str">
        <f>VLOOKUP($K13378,TONG_SL!$A:$D,2,0)</f>
        <v>Mọc Nấm Hương 250g</v>
      </c>
      <c r="N13378" s="21" t="str">
        <f t="shared" si="1452"/>
        <v>K-C6</v>
      </c>
      <c r="Q13378" s="21" t="str">
        <f>VLOOKUP(K13378,TONG_SL!$A:$D,3,0)</f>
        <v>Túi</v>
      </c>
      <c r="R13378" s="220">
        <v>5</v>
      </c>
      <c r="S13378" s="220"/>
      <c r="T13378" s="220">
        <f>VLOOKUP(VLOOKUP(G13378,Ma_KH!$A:$R,18,0)&amp;K13378,Gia_MB!$A:$F,6,0)</f>
        <v>46000</v>
      </c>
      <c r="U13378" s="253">
        <f t="shared" si="1448"/>
        <v>230000</v>
      </c>
      <c r="V13378" s="220"/>
      <c r="W13378" s="222">
        <f t="shared" si="1449"/>
        <v>0</v>
      </c>
      <c r="X13378" s="223" t="str">
        <f t="shared" si="1450"/>
        <v>8</v>
      </c>
      <c r="Y13378" s="220"/>
      <c r="Z13378" s="253">
        <f t="shared" si="1451"/>
        <v>18400</v>
      </c>
      <c r="AA13378" s="5">
        <f>VLOOKUP(G13378,Ma_KH!$A:$R,14,0)</f>
        <v>60</v>
      </c>
    </row>
    <row r="13379" spans="1:27" hidden="1" x14ac:dyDescent="0.25">
      <c r="A13379" s="237">
        <v>46015</v>
      </c>
      <c r="B13379" s="240">
        <v>4181873882</v>
      </c>
      <c r="C13379" s="236" t="s">
        <v>7767</v>
      </c>
      <c r="D13379" s="244">
        <v>46016</v>
      </c>
      <c r="E13379" s="238"/>
      <c r="F13379" s="236"/>
      <c r="G13379" s="146" t="s">
        <v>9789</v>
      </c>
      <c r="H13379" s="238"/>
      <c r="I13379" s="252">
        <v>4181873882</v>
      </c>
      <c r="J13379" s="247" t="s">
        <v>70</v>
      </c>
      <c r="K13379" s="240" t="s">
        <v>30</v>
      </c>
      <c r="L13379" s="21" t="str">
        <f>VLOOKUP($K13379,TONG_SL!$A:$D,2,0)</f>
        <v>Gà muối 500g</v>
      </c>
      <c r="N13379" s="21" t="str">
        <f t="shared" si="1452"/>
        <v>K-C6</v>
      </c>
      <c r="Q13379" s="21" t="str">
        <f>VLOOKUP(K13379,TONG_SL!$A:$D,3,0)</f>
        <v>Túi</v>
      </c>
      <c r="R13379" s="220">
        <v>10</v>
      </c>
      <c r="S13379" s="220"/>
      <c r="T13379" s="220">
        <f>VLOOKUP(VLOOKUP(G13379,Ma_KH!$A:$R,18,0)&amp;K13379,Gia_MB!$A:$F,6,0)</f>
        <v>116611</v>
      </c>
      <c r="U13379" s="253">
        <f t="shared" si="1448"/>
        <v>1166110</v>
      </c>
      <c r="V13379" s="220"/>
      <c r="W13379" s="222">
        <f t="shared" si="1449"/>
        <v>0</v>
      </c>
      <c r="X13379" s="223" t="str">
        <f t="shared" si="1450"/>
        <v>8</v>
      </c>
      <c r="Y13379" s="220"/>
      <c r="Z13379" s="253">
        <f t="shared" si="1451"/>
        <v>93288.8</v>
      </c>
      <c r="AA13379" s="5">
        <f>VLOOKUP(G13379,Ma_KH!$A:$R,14,0)</f>
        <v>60</v>
      </c>
    </row>
    <row r="13380" spans="1:27" hidden="1" x14ac:dyDescent="0.25">
      <c r="A13380" s="237">
        <v>46015</v>
      </c>
      <c r="B13380" s="240">
        <v>4181873882</v>
      </c>
      <c r="C13380" s="236" t="s">
        <v>7767</v>
      </c>
      <c r="D13380" s="244">
        <v>46016</v>
      </c>
      <c r="E13380" s="238"/>
      <c r="F13380" s="236"/>
      <c r="G13380" s="146" t="s">
        <v>9789</v>
      </c>
      <c r="H13380" s="238"/>
      <c r="I13380" s="252">
        <v>4181873882</v>
      </c>
      <c r="J13380" s="247" t="s">
        <v>70</v>
      </c>
      <c r="K13380" s="240" t="s">
        <v>37</v>
      </c>
      <c r="L13380" s="21" t="str">
        <f>VLOOKUP($K13380,TONG_SL!$A:$D,2,0)</f>
        <v>Chả cốm 300g</v>
      </c>
      <c r="N13380" s="21" t="str">
        <f t="shared" si="1452"/>
        <v>K-C6</v>
      </c>
      <c r="Q13380" s="21" t="str">
        <f>VLOOKUP(K13380,TONG_SL!$A:$D,3,0)</f>
        <v>Túi</v>
      </c>
      <c r="R13380" s="220">
        <v>6</v>
      </c>
      <c r="S13380" s="220"/>
      <c r="T13380" s="220">
        <f>VLOOKUP(VLOOKUP(G13380,Ma_KH!$A:$R,18,0)&amp;K13380,Gia_MB!$A:$F,6,0)</f>
        <v>74250</v>
      </c>
      <c r="U13380" s="253">
        <f t="shared" si="1448"/>
        <v>445500</v>
      </c>
      <c r="V13380" s="220"/>
      <c r="W13380" s="222">
        <f t="shared" si="1449"/>
        <v>0</v>
      </c>
      <c r="X13380" s="223" t="str">
        <f t="shared" si="1450"/>
        <v>8</v>
      </c>
      <c r="Y13380" s="220"/>
      <c r="Z13380" s="253">
        <f t="shared" si="1451"/>
        <v>35640</v>
      </c>
      <c r="AA13380" s="5">
        <f>VLOOKUP(G13380,Ma_KH!$A:$R,14,0)</f>
        <v>60</v>
      </c>
    </row>
    <row r="13381" spans="1:27" hidden="1" x14ac:dyDescent="0.25">
      <c r="A13381" s="237">
        <v>46015</v>
      </c>
      <c r="B13381" s="240">
        <v>4181873882</v>
      </c>
      <c r="C13381" s="236" t="s">
        <v>7767</v>
      </c>
      <c r="D13381" s="244">
        <v>46016</v>
      </c>
      <c r="E13381" s="238"/>
      <c r="F13381" s="236"/>
      <c r="G13381" s="146" t="s">
        <v>9789</v>
      </c>
      <c r="H13381" s="238"/>
      <c r="I13381" s="252">
        <v>4181873882</v>
      </c>
      <c r="J13381" s="247" t="s">
        <v>70</v>
      </c>
      <c r="K13381" s="240" t="s">
        <v>48</v>
      </c>
      <c r="L13381" s="21" t="str">
        <f>VLOOKUP($K13381,TONG_SL!$A:$D,2,0)</f>
        <v>Mọc Nấm Hương 250g</v>
      </c>
      <c r="N13381" s="21" t="str">
        <f t="shared" si="1452"/>
        <v>K-C6</v>
      </c>
      <c r="Q13381" s="21" t="str">
        <f>VLOOKUP(K13381,TONG_SL!$A:$D,3,0)</f>
        <v>Túi</v>
      </c>
      <c r="R13381" s="220">
        <v>10</v>
      </c>
      <c r="S13381" s="220"/>
      <c r="T13381" s="220">
        <f>VLOOKUP(VLOOKUP(G13381,Ma_KH!$A:$R,18,0)&amp;K13381,Gia_MB!$A:$F,6,0)</f>
        <v>46000</v>
      </c>
      <c r="U13381" s="253">
        <f t="shared" si="1448"/>
        <v>460000</v>
      </c>
      <c r="V13381" s="220"/>
      <c r="W13381" s="222">
        <f t="shared" si="1449"/>
        <v>0</v>
      </c>
      <c r="X13381" s="223" t="str">
        <f t="shared" si="1450"/>
        <v>8</v>
      </c>
      <c r="Y13381" s="220"/>
      <c r="Z13381" s="253">
        <f t="shared" si="1451"/>
        <v>36800</v>
      </c>
      <c r="AA13381" s="5">
        <f>VLOOKUP(G13381,Ma_KH!$A:$R,14,0)</f>
        <v>60</v>
      </c>
    </row>
    <row r="13382" spans="1:27" hidden="1" x14ac:dyDescent="0.25">
      <c r="A13382" s="237">
        <v>46009</v>
      </c>
      <c r="B13382" s="240">
        <v>4181595276</v>
      </c>
      <c r="C13382" s="236" t="s">
        <v>7767</v>
      </c>
      <c r="D13382" s="244">
        <v>46016</v>
      </c>
      <c r="E13382" s="238"/>
      <c r="F13382" s="236"/>
      <c r="G13382" s="32" t="s">
        <v>1039</v>
      </c>
      <c r="H13382" s="238"/>
      <c r="I13382" s="252">
        <v>4181595276</v>
      </c>
      <c r="J13382" s="240" t="s">
        <v>1788</v>
      </c>
      <c r="K13382" s="240" t="s">
        <v>30</v>
      </c>
      <c r="L13382" s="21" t="str">
        <f>VLOOKUP($K13382,TONG_SL!$A:$D,2,0)</f>
        <v>Gà muối 500g</v>
      </c>
      <c r="N13382" s="21" t="str">
        <f t="shared" si="1452"/>
        <v>K-C6</v>
      </c>
      <c r="Q13382" s="21" t="str">
        <f>VLOOKUP(K13382,TONG_SL!$A:$D,3,0)</f>
        <v>Túi</v>
      </c>
      <c r="R13382" s="220">
        <v>7</v>
      </c>
      <c r="S13382" s="220"/>
      <c r="T13382" s="220">
        <f>VLOOKUP(VLOOKUP(G13382,Ma_KH!$A:$R,18,0)&amp;K13382,Gia_MB!$A:$F,6,0)</f>
        <v>116611</v>
      </c>
      <c r="U13382" s="253">
        <f t="shared" si="1448"/>
        <v>816277</v>
      </c>
      <c r="V13382" s="220"/>
      <c r="W13382" s="222">
        <f t="shared" si="1449"/>
        <v>0</v>
      </c>
      <c r="X13382" s="223" t="str">
        <f t="shared" si="1450"/>
        <v>8</v>
      </c>
      <c r="Y13382" s="220"/>
      <c r="Z13382" s="253">
        <f t="shared" si="1451"/>
        <v>65302.16</v>
      </c>
      <c r="AA13382" s="5">
        <f>VLOOKUP(G13382,Ma_KH!$A:$R,14,0)</f>
        <v>60</v>
      </c>
    </row>
    <row r="13383" spans="1:27" hidden="1" x14ac:dyDescent="0.25">
      <c r="A13383" s="237">
        <v>46009</v>
      </c>
      <c r="B13383" s="240">
        <v>4181595276</v>
      </c>
      <c r="C13383" s="236" t="s">
        <v>7767</v>
      </c>
      <c r="D13383" s="244">
        <v>46016</v>
      </c>
      <c r="E13383" s="238"/>
      <c r="F13383" s="236"/>
      <c r="G13383" s="32" t="s">
        <v>1039</v>
      </c>
      <c r="H13383" s="238"/>
      <c r="I13383" s="252">
        <v>4181595276</v>
      </c>
      <c r="J13383" s="240" t="s">
        <v>1788</v>
      </c>
      <c r="K13383" s="240" t="s">
        <v>48</v>
      </c>
      <c r="L13383" s="21" t="str">
        <f>VLOOKUP($K13383,TONG_SL!$A:$D,2,0)</f>
        <v>Mọc Nấm Hương 250g</v>
      </c>
      <c r="N13383" s="21" t="str">
        <f t="shared" si="1452"/>
        <v>K-C6</v>
      </c>
      <c r="Q13383" s="21" t="str">
        <f>VLOOKUP(K13383,TONG_SL!$A:$D,3,0)</f>
        <v>Túi</v>
      </c>
      <c r="R13383" s="220">
        <v>2</v>
      </c>
      <c r="S13383" s="220"/>
      <c r="T13383" s="220">
        <f>VLOOKUP(VLOOKUP(G13383,Ma_KH!$A:$R,18,0)&amp;K13383,Gia_MB!$A:$F,6,0)</f>
        <v>46000</v>
      </c>
      <c r="U13383" s="253">
        <f t="shared" si="1448"/>
        <v>92000</v>
      </c>
      <c r="V13383" s="220"/>
      <c r="W13383" s="222">
        <f t="shared" si="1449"/>
        <v>0</v>
      </c>
      <c r="X13383" s="223" t="str">
        <f t="shared" si="1450"/>
        <v>8</v>
      </c>
      <c r="Y13383" s="220"/>
      <c r="Z13383" s="253">
        <f t="shared" si="1451"/>
        <v>7360</v>
      </c>
      <c r="AA13383" s="5">
        <f>VLOOKUP(G13383,Ma_KH!$A:$R,14,0)</f>
        <v>60</v>
      </c>
    </row>
    <row r="13384" spans="1:27" hidden="1" x14ac:dyDescent="0.25">
      <c r="A13384" s="237">
        <v>46009</v>
      </c>
      <c r="B13384" s="240">
        <v>4181595276</v>
      </c>
      <c r="C13384" s="236" t="s">
        <v>7767</v>
      </c>
      <c r="D13384" s="244">
        <v>46016</v>
      </c>
      <c r="E13384" s="238"/>
      <c r="F13384" s="236"/>
      <c r="G13384" s="32" t="s">
        <v>1039</v>
      </c>
      <c r="H13384" s="238"/>
      <c r="I13384" s="252">
        <v>4181595276</v>
      </c>
      <c r="J13384" s="240" t="s">
        <v>1788</v>
      </c>
      <c r="K13384" s="240" t="s">
        <v>27</v>
      </c>
      <c r="L13384" s="21" t="str">
        <f>VLOOKUP($K13384,TONG_SL!$A:$D,2,0)</f>
        <v>Chân giò heo muối 300g</v>
      </c>
      <c r="N13384" s="21" t="str">
        <f t="shared" si="1452"/>
        <v>K-C6</v>
      </c>
      <c r="Q13384" s="21" t="str">
        <f>VLOOKUP(K13384,TONG_SL!$A:$D,3,0)</f>
        <v>Túi</v>
      </c>
      <c r="R13384" s="220">
        <v>6</v>
      </c>
      <c r="S13384" s="220"/>
      <c r="T13384" s="220">
        <f>VLOOKUP(VLOOKUP(G13384,Ma_KH!$A:$R,18,0)&amp;K13384,Gia_MB!$A:$F,6,0)</f>
        <v>73431</v>
      </c>
      <c r="U13384" s="253">
        <f t="shared" si="1448"/>
        <v>440586</v>
      </c>
      <c r="V13384" s="220"/>
      <c r="W13384" s="222">
        <f t="shared" si="1449"/>
        <v>0</v>
      </c>
      <c r="X13384" s="223" t="str">
        <f t="shared" si="1450"/>
        <v>8</v>
      </c>
      <c r="Y13384" s="220"/>
      <c r="Z13384" s="253">
        <f t="shared" si="1451"/>
        <v>35246.879999999997</v>
      </c>
      <c r="AA13384" s="5">
        <f>VLOOKUP(G13384,Ma_KH!$A:$R,14,0)</f>
        <v>60</v>
      </c>
    </row>
    <row r="13385" spans="1:27" hidden="1" x14ac:dyDescent="0.25">
      <c r="A13385" s="237">
        <v>46009</v>
      </c>
      <c r="B13385" s="240">
        <v>4181595276</v>
      </c>
      <c r="C13385" s="236" t="s">
        <v>7767</v>
      </c>
      <c r="D13385" s="244">
        <v>46016</v>
      </c>
      <c r="E13385" s="238"/>
      <c r="F13385" s="236"/>
      <c r="G13385" s="32" t="s">
        <v>1039</v>
      </c>
      <c r="H13385" s="238"/>
      <c r="I13385" s="252">
        <v>4181595276</v>
      </c>
      <c r="J13385" s="240" t="s">
        <v>1788</v>
      </c>
      <c r="K13385" s="240" t="s">
        <v>32</v>
      </c>
      <c r="L13385" s="21" t="str">
        <f>VLOOKUP($K13385,TONG_SL!$A:$D,2,0)</f>
        <v>Giò Tai Lưỡi Xào 250g</v>
      </c>
      <c r="N13385" s="21" t="str">
        <f t="shared" si="1452"/>
        <v>K-C6</v>
      </c>
      <c r="Q13385" s="21" t="str">
        <f>VLOOKUP(K13385,TONG_SL!$A:$D,3,0)</f>
        <v>Túi</v>
      </c>
      <c r="R13385" s="220">
        <v>2</v>
      </c>
      <c r="S13385" s="220"/>
      <c r="T13385" s="220">
        <f>VLOOKUP(VLOOKUP(G13385,Ma_KH!$A:$R,18,0)&amp;K13385,Gia_MB!$A:$F,6,0)</f>
        <v>50182</v>
      </c>
      <c r="U13385" s="253">
        <f t="shared" si="1448"/>
        <v>100364</v>
      </c>
      <c r="V13385" s="220"/>
      <c r="W13385" s="222">
        <f t="shared" si="1449"/>
        <v>0</v>
      </c>
      <c r="X13385" s="223" t="str">
        <f t="shared" si="1450"/>
        <v>8</v>
      </c>
      <c r="Y13385" s="220"/>
      <c r="Z13385" s="253">
        <f t="shared" si="1451"/>
        <v>8029.12</v>
      </c>
      <c r="AA13385" s="5">
        <f>VLOOKUP(G13385,Ma_KH!$A:$R,14,0)</f>
        <v>60</v>
      </c>
    </row>
    <row r="13386" spans="1:27" hidden="1" x14ac:dyDescent="0.25">
      <c r="A13386" s="237">
        <v>46009</v>
      </c>
      <c r="B13386" s="240">
        <v>4181595276</v>
      </c>
      <c r="C13386" s="236" t="s">
        <v>7767</v>
      </c>
      <c r="D13386" s="244">
        <v>46016</v>
      </c>
      <c r="E13386" s="238"/>
      <c r="F13386" s="236"/>
      <c r="G13386" s="32" t="s">
        <v>1039</v>
      </c>
      <c r="H13386" s="238"/>
      <c r="I13386" s="252">
        <v>4181595276</v>
      </c>
      <c r="J13386" s="240" t="s">
        <v>1788</v>
      </c>
      <c r="K13386" s="240" t="s">
        <v>34</v>
      </c>
      <c r="L13386" s="21" t="str">
        <f>VLOOKUP($K13386,TONG_SL!$A:$D,2,0)</f>
        <v>Tai heo muối 200g</v>
      </c>
      <c r="N13386" s="21" t="str">
        <f t="shared" si="1452"/>
        <v>K-C6</v>
      </c>
      <c r="Q13386" s="21" t="str">
        <f>VLOOKUP(K13386,TONG_SL!$A:$D,3,0)</f>
        <v>Túi</v>
      </c>
      <c r="R13386" s="220">
        <v>4</v>
      </c>
      <c r="S13386" s="220"/>
      <c r="T13386" s="220">
        <f>VLOOKUP(VLOOKUP(G13386,Ma_KH!$A:$R,18,0)&amp;K13386,Gia_MB!$A:$F,6,0)</f>
        <v>55595</v>
      </c>
      <c r="U13386" s="253">
        <f t="shared" si="1448"/>
        <v>222380</v>
      </c>
      <c r="V13386" s="220"/>
      <c r="W13386" s="222">
        <f t="shared" si="1449"/>
        <v>0</v>
      </c>
      <c r="X13386" s="223" t="str">
        <f t="shared" si="1450"/>
        <v>8</v>
      </c>
      <c r="Y13386" s="220"/>
      <c r="Z13386" s="253">
        <f t="shared" si="1451"/>
        <v>17790.400000000001</v>
      </c>
      <c r="AA13386" s="5">
        <f>VLOOKUP(G13386,Ma_KH!$A:$R,14,0)</f>
        <v>60</v>
      </c>
    </row>
    <row r="13387" spans="1:27" hidden="1" x14ac:dyDescent="0.25">
      <c r="A13387" s="237">
        <v>46009</v>
      </c>
      <c r="B13387" s="240">
        <v>4181595821</v>
      </c>
      <c r="C13387" s="236" t="s">
        <v>7767</v>
      </c>
      <c r="D13387" s="244">
        <v>46016</v>
      </c>
      <c r="E13387" s="238"/>
      <c r="F13387" s="236"/>
      <c r="G13387" s="32" t="s">
        <v>204</v>
      </c>
      <c r="H13387" s="238"/>
      <c r="I13387" s="252">
        <v>4181595821</v>
      </c>
      <c r="J13387" s="240" t="s">
        <v>1788</v>
      </c>
      <c r="K13387" s="240" t="s">
        <v>32</v>
      </c>
      <c r="L13387" s="21" t="str">
        <f>VLOOKUP($K13387,TONG_SL!$A:$D,2,0)</f>
        <v>Giò Tai Lưỡi Xào 250g</v>
      </c>
      <c r="N13387" s="21" t="str">
        <f t="shared" si="1452"/>
        <v>K-C6</v>
      </c>
      <c r="Q13387" s="21" t="str">
        <f>VLOOKUP(K13387,TONG_SL!$A:$D,3,0)</f>
        <v>Túi</v>
      </c>
      <c r="R13387" s="220">
        <v>6</v>
      </c>
      <c r="S13387" s="220"/>
      <c r="T13387" s="220">
        <f>VLOOKUP(VLOOKUP(G13387,Ma_KH!$A:$R,18,0)&amp;K13387,Gia_MB!$A:$F,6,0)</f>
        <v>50182</v>
      </c>
      <c r="U13387" s="253">
        <f t="shared" si="1448"/>
        <v>301092</v>
      </c>
      <c r="V13387" s="220"/>
      <c r="W13387" s="222">
        <f t="shared" si="1449"/>
        <v>0</v>
      </c>
      <c r="X13387" s="223" t="str">
        <f t="shared" si="1450"/>
        <v>8</v>
      </c>
      <c r="Y13387" s="220"/>
      <c r="Z13387" s="253">
        <f t="shared" si="1451"/>
        <v>24087.360000000001</v>
      </c>
      <c r="AA13387" s="5">
        <f>VLOOKUP(G13387,Ma_KH!$A:$R,14,0)</f>
        <v>60</v>
      </c>
    </row>
    <row r="13388" spans="1:27" hidden="1" x14ac:dyDescent="0.25">
      <c r="A13388" s="237">
        <v>46009</v>
      </c>
      <c r="B13388" s="240">
        <v>4181595821</v>
      </c>
      <c r="C13388" s="236" t="s">
        <v>7767</v>
      </c>
      <c r="D13388" s="244">
        <v>46016</v>
      </c>
      <c r="E13388" s="238"/>
      <c r="F13388" s="236"/>
      <c r="G13388" s="32" t="s">
        <v>204</v>
      </c>
      <c r="H13388" s="238"/>
      <c r="I13388" s="252">
        <v>4181595821</v>
      </c>
      <c r="J13388" s="240" t="s">
        <v>1788</v>
      </c>
      <c r="K13388" s="240" t="s">
        <v>48</v>
      </c>
      <c r="L13388" s="21" t="str">
        <f>VLOOKUP($K13388,TONG_SL!$A:$D,2,0)</f>
        <v>Mọc Nấm Hương 250g</v>
      </c>
      <c r="N13388" s="21" t="str">
        <f t="shared" si="1452"/>
        <v>K-C6</v>
      </c>
      <c r="Q13388" s="21" t="str">
        <f>VLOOKUP(K13388,TONG_SL!$A:$D,3,0)</f>
        <v>Túi</v>
      </c>
      <c r="R13388" s="220">
        <v>3</v>
      </c>
      <c r="S13388" s="220"/>
      <c r="T13388" s="220">
        <f>VLOOKUP(VLOOKUP(G13388,Ma_KH!$A:$R,18,0)&amp;K13388,Gia_MB!$A:$F,6,0)</f>
        <v>46000</v>
      </c>
      <c r="U13388" s="253">
        <f t="shared" si="1448"/>
        <v>138000</v>
      </c>
      <c r="V13388" s="220"/>
      <c r="W13388" s="222">
        <f t="shared" si="1449"/>
        <v>0</v>
      </c>
      <c r="X13388" s="223" t="str">
        <f t="shared" si="1450"/>
        <v>8</v>
      </c>
      <c r="Y13388" s="220"/>
      <c r="Z13388" s="253">
        <f t="shared" si="1451"/>
        <v>11040</v>
      </c>
      <c r="AA13388" s="5">
        <f>VLOOKUP(G13388,Ma_KH!$A:$R,14,0)</f>
        <v>60</v>
      </c>
    </row>
    <row r="13389" spans="1:27" hidden="1" x14ac:dyDescent="0.25">
      <c r="A13389" s="237">
        <v>46009</v>
      </c>
      <c r="B13389" s="240">
        <v>4181595821</v>
      </c>
      <c r="C13389" s="236" t="s">
        <v>7767</v>
      </c>
      <c r="D13389" s="244">
        <v>46016</v>
      </c>
      <c r="E13389" s="238"/>
      <c r="F13389" s="236"/>
      <c r="G13389" s="32" t="s">
        <v>204</v>
      </c>
      <c r="H13389" s="238"/>
      <c r="I13389" s="252">
        <v>4181595821</v>
      </c>
      <c r="J13389" s="240" t="s">
        <v>1788</v>
      </c>
      <c r="K13389" s="240" t="s">
        <v>27</v>
      </c>
      <c r="L13389" s="21" t="str">
        <f>VLOOKUP($K13389,TONG_SL!$A:$D,2,0)</f>
        <v>Chân giò heo muối 300g</v>
      </c>
      <c r="N13389" s="21" t="str">
        <f t="shared" si="1452"/>
        <v>K-C6</v>
      </c>
      <c r="Q13389" s="21" t="str">
        <f>VLOOKUP(K13389,TONG_SL!$A:$D,3,0)</f>
        <v>Túi</v>
      </c>
      <c r="R13389" s="220">
        <v>13</v>
      </c>
      <c r="S13389" s="220"/>
      <c r="T13389" s="220">
        <f>VLOOKUP(VLOOKUP(G13389,Ma_KH!$A:$R,18,0)&amp;K13389,Gia_MB!$A:$F,6,0)</f>
        <v>73431</v>
      </c>
      <c r="U13389" s="253">
        <f t="shared" si="1448"/>
        <v>954603</v>
      </c>
      <c r="V13389" s="220"/>
      <c r="W13389" s="222">
        <f t="shared" si="1449"/>
        <v>0</v>
      </c>
      <c r="X13389" s="223" t="str">
        <f t="shared" si="1450"/>
        <v>8</v>
      </c>
      <c r="Y13389" s="220"/>
      <c r="Z13389" s="253">
        <f t="shared" si="1451"/>
        <v>76368.240000000005</v>
      </c>
      <c r="AA13389" s="5">
        <f>VLOOKUP(G13389,Ma_KH!$A:$R,14,0)</f>
        <v>60</v>
      </c>
    </row>
    <row r="13390" spans="1:27" hidden="1" x14ac:dyDescent="0.25">
      <c r="A13390" s="237">
        <v>46009</v>
      </c>
      <c r="B13390" s="240">
        <v>4181595744</v>
      </c>
      <c r="C13390" s="236" t="s">
        <v>7767</v>
      </c>
      <c r="D13390" s="244">
        <v>46016</v>
      </c>
      <c r="E13390" s="238"/>
      <c r="F13390" s="236"/>
      <c r="G13390" s="32" t="s">
        <v>194</v>
      </c>
      <c r="H13390" s="238"/>
      <c r="I13390" s="252">
        <v>4181595744</v>
      </c>
      <c r="J13390" s="240" t="s">
        <v>1788</v>
      </c>
      <c r="K13390" s="240" t="s">
        <v>48</v>
      </c>
      <c r="L13390" s="21" t="str">
        <f>VLOOKUP($K13390,TONG_SL!$A:$D,2,0)</f>
        <v>Mọc Nấm Hương 250g</v>
      </c>
      <c r="N13390" s="21" t="str">
        <f t="shared" si="1452"/>
        <v>K-C6</v>
      </c>
      <c r="Q13390" s="21" t="str">
        <f>VLOOKUP(K13390,TONG_SL!$A:$D,3,0)</f>
        <v>Túi</v>
      </c>
      <c r="R13390" s="220">
        <v>5</v>
      </c>
      <c r="S13390" s="220"/>
      <c r="T13390" s="220">
        <f>VLOOKUP(VLOOKUP(G13390,Ma_KH!$A:$R,18,0)&amp;K13390,Gia_MB!$A:$F,6,0)</f>
        <v>46000</v>
      </c>
      <c r="U13390" s="253">
        <f t="shared" si="1448"/>
        <v>230000</v>
      </c>
      <c r="V13390" s="220"/>
      <c r="W13390" s="222">
        <f t="shared" si="1449"/>
        <v>0</v>
      </c>
      <c r="X13390" s="223" t="str">
        <f t="shared" si="1450"/>
        <v>8</v>
      </c>
      <c r="Y13390" s="220"/>
      <c r="Z13390" s="253">
        <f t="shared" si="1451"/>
        <v>18400</v>
      </c>
      <c r="AA13390" s="5">
        <f>VLOOKUP(G13390,Ma_KH!$A:$R,14,0)</f>
        <v>60</v>
      </c>
    </row>
    <row r="13391" spans="1:27" hidden="1" x14ac:dyDescent="0.25">
      <c r="A13391" s="237">
        <v>46009</v>
      </c>
      <c r="B13391" s="240">
        <v>4181595744</v>
      </c>
      <c r="C13391" s="236" t="s">
        <v>7767</v>
      </c>
      <c r="D13391" s="244">
        <v>46016</v>
      </c>
      <c r="E13391" s="238"/>
      <c r="F13391" s="236"/>
      <c r="G13391" s="32" t="s">
        <v>194</v>
      </c>
      <c r="H13391" s="238"/>
      <c r="I13391" s="252">
        <v>4181595744</v>
      </c>
      <c r="J13391" s="240" t="s">
        <v>1788</v>
      </c>
      <c r="K13391" s="240" t="s">
        <v>27</v>
      </c>
      <c r="L13391" s="21" t="str">
        <f>VLOOKUP($K13391,TONG_SL!$A:$D,2,0)</f>
        <v>Chân giò heo muối 300g</v>
      </c>
      <c r="N13391" s="21" t="str">
        <f t="shared" si="1452"/>
        <v>K-C6</v>
      </c>
      <c r="Q13391" s="21" t="str">
        <f>VLOOKUP(K13391,TONG_SL!$A:$D,3,0)</f>
        <v>Túi</v>
      </c>
      <c r="R13391" s="220">
        <v>16</v>
      </c>
      <c r="S13391" s="220"/>
      <c r="T13391" s="220">
        <f>VLOOKUP(VLOOKUP(G13391,Ma_KH!$A:$R,18,0)&amp;K13391,Gia_MB!$A:$F,6,0)</f>
        <v>73431</v>
      </c>
      <c r="U13391" s="253">
        <f t="shared" si="1448"/>
        <v>1174896</v>
      </c>
      <c r="V13391" s="220"/>
      <c r="W13391" s="222">
        <f t="shared" si="1449"/>
        <v>0</v>
      </c>
      <c r="X13391" s="223" t="str">
        <f t="shared" si="1450"/>
        <v>8</v>
      </c>
      <c r="Y13391" s="220"/>
      <c r="Z13391" s="253">
        <f t="shared" si="1451"/>
        <v>93991.680000000008</v>
      </c>
      <c r="AA13391" s="5">
        <f>VLOOKUP(G13391,Ma_KH!$A:$R,14,0)</f>
        <v>60</v>
      </c>
    </row>
    <row r="13392" spans="1:27" hidden="1" x14ac:dyDescent="0.25">
      <c r="A13392" s="237">
        <v>46009</v>
      </c>
      <c r="B13392" s="240">
        <v>4181595744</v>
      </c>
      <c r="C13392" s="236" t="s">
        <v>7767</v>
      </c>
      <c r="D13392" s="244">
        <v>46016</v>
      </c>
      <c r="E13392" s="238"/>
      <c r="F13392" s="236"/>
      <c r="G13392" s="32" t="s">
        <v>194</v>
      </c>
      <c r="H13392" s="238"/>
      <c r="I13392" s="252">
        <v>4181595744</v>
      </c>
      <c r="J13392" s="240" t="s">
        <v>1788</v>
      </c>
      <c r="K13392" s="240" t="s">
        <v>32</v>
      </c>
      <c r="L13392" s="21" t="str">
        <f>VLOOKUP($K13392,TONG_SL!$A:$D,2,0)</f>
        <v>Giò Tai Lưỡi Xào 250g</v>
      </c>
      <c r="N13392" s="21" t="str">
        <f t="shared" si="1452"/>
        <v>K-C6</v>
      </c>
      <c r="Q13392" s="21" t="str">
        <f>VLOOKUP(K13392,TONG_SL!$A:$D,3,0)</f>
        <v>Túi</v>
      </c>
      <c r="R13392" s="220">
        <v>6</v>
      </c>
      <c r="S13392" s="220"/>
      <c r="T13392" s="220">
        <f>VLOOKUP(VLOOKUP(G13392,Ma_KH!$A:$R,18,0)&amp;K13392,Gia_MB!$A:$F,6,0)</f>
        <v>50182</v>
      </c>
      <c r="U13392" s="253">
        <f t="shared" si="1448"/>
        <v>301092</v>
      </c>
      <c r="V13392" s="220"/>
      <c r="W13392" s="222">
        <f t="shared" si="1449"/>
        <v>0</v>
      </c>
      <c r="X13392" s="223" t="str">
        <f t="shared" si="1450"/>
        <v>8</v>
      </c>
      <c r="Y13392" s="220"/>
      <c r="Z13392" s="253">
        <f t="shared" si="1451"/>
        <v>24087.360000000001</v>
      </c>
      <c r="AA13392" s="5">
        <f>VLOOKUP(G13392,Ma_KH!$A:$R,14,0)</f>
        <v>60</v>
      </c>
    </row>
    <row r="13393" spans="1:27" hidden="1" x14ac:dyDescent="0.25">
      <c r="A13393" s="237">
        <v>46009</v>
      </c>
      <c r="B13393" s="240">
        <v>4181595744</v>
      </c>
      <c r="C13393" s="236" t="s">
        <v>7767</v>
      </c>
      <c r="D13393" s="244">
        <v>46016</v>
      </c>
      <c r="E13393" s="238"/>
      <c r="F13393" s="236"/>
      <c r="G13393" s="32" t="s">
        <v>194</v>
      </c>
      <c r="H13393" s="238"/>
      <c r="I13393" s="252">
        <v>4181595744</v>
      </c>
      <c r="J13393" s="240" t="s">
        <v>1788</v>
      </c>
      <c r="K13393" s="240" t="s">
        <v>34</v>
      </c>
      <c r="L13393" s="21" t="str">
        <f>VLOOKUP($K13393,TONG_SL!$A:$D,2,0)</f>
        <v>Tai heo muối 200g</v>
      </c>
      <c r="N13393" s="21" t="str">
        <f t="shared" si="1452"/>
        <v>K-C6</v>
      </c>
      <c r="Q13393" s="21" t="str">
        <f>VLOOKUP(K13393,TONG_SL!$A:$D,3,0)</f>
        <v>Túi</v>
      </c>
      <c r="R13393" s="220">
        <v>7</v>
      </c>
      <c r="S13393" s="220"/>
      <c r="T13393" s="220">
        <f>VLOOKUP(VLOOKUP(G13393,Ma_KH!$A:$R,18,0)&amp;K13393,Gia_MB!$A:$F,6,0)</f>
        <v>55595</v>
      </c>
      <c r="U13393" s="253">
        <f t="shared" ref="U13393:U13424" si="1453">T13393*R13393</f>
        <v>389165</v>
      </c>
      <c r="V13393" s="220"/>
      <c r="W13393" s="222">
        <f t="shared" ref="W13393:W13424" si="1454">U13393*V13393</f>
        <v>0</v>
      </c>
      <c r="X13393" s="223" t="str">
        <f t="shared" ref="X13393:X13424" si="1455">IF(B13393&lt;&gt;"","8","0")</f>
        <v>8</v>
      </c>
      <c r="Y13393" s="220"/>
      <c r="Z13393" s="253">
        <f t="shared" ref="Z13393:Z13424" si="1456">U13393*X13393%</f>
        <v>31133.200000000001</v>
      </c>
      <c r="AA13393" s="5">
        <f>VLOOKUP(G13393,Ma_KH!$A:$R,14,0)</f>
        <v>60</v>
      </c>
    </row>
    <row r="13394" spans="1:27" hidden="1" x14ac:dyDescent="0.25">
      <c r="A13394" s="237">
        <v>46009</v>
      </c>
      <c r="B13394" s="240">
        <v>4181595817</v>
      </c>
      <c r="C13394" s="236" t="s">
        <v>7767</v>
      </c>
      <c r="D13394" s="244">
        <v>46016</v>
      </c>
      <c r="E13394" s="238"/>
      <c r="F13394" s="236"/>
      <c r="G13394" s="32" t="s">
        <v>1421</v>
      </c>
      <c r="H13394" s="238"/>
      <c r="I13394" s="252">
        <v>4181595817</v>
      </c>
      <c r="J13394" s="240" t="s">
        <v>1788</v>
      </c>
      <c r="K13394" s="240" t="s">
        <v>32</v>
      </c>
      <c r="L13394" s="21" t="str">
        <f>VLOOKUP($K13394,TONG_SL!$A:$D,2,0)</f>
        <v>Giò Tai Lưỡi Xào 250g</v>
      </c>
      <c r="N13394" s="21" t="str">
        <f t="shared" si="1452"/>
        <v>K-C6</v>
      </c>
      <c r="Q13394" s="21" t="str">
        <f>VLOOKUP(K13394,TONG_SL!$A:$D,3,0)</f>
        <v>Túi</v>
      </c>
      <c r="R13394" s="220">
        <v>3</v>
      </c>
      <c r="S13394" s="220"/>
      <c r="T13394" s="220">
        <f>VLOOKUP(VLOOKUP(G13394,Ma_KH!$A:$R,18,0)&amp;K13394,Gia_MB!$A:$F,6,0)</f>
        <v>50182</v>
      </c>
      <c r="U13394" s="253">
        <f t="shared" si="1453"/>
        <v>150546</v>
      </c>
      <c r="V13394" s="220"/>
      <c r="W13394" s="222">
        <f t="shared" si="1454"/>
        <v>0</v>
      </c>
      <c r="X13394" s="223" t="str">
        <f t="shared" si="1455"/>
        <v>8</v>
      </c>
      <c r="Y13394" s="220"/>
      <c r="Z13394" s="253">
        <f t="shared" si="1456"/>
        <v>12043.68</v>
      </c>
      <c r="AA13394" s="5">
        <f>VLOOKUP(G13394,Ma_KH!$A:$R,14,0)</f>
        <v>60</v>
      </c>
    </row>
    <row r="13395" spans="1:27" hidden="1" x14ac:dyDescent="0.25">
      <c r="A13395" s="237">
        <v>46009</v>
      </c>
      <c r="B13395" s="240">
        <v>4181595817</v>
      </c>
      <c r="C13395" s="236" t="s">
        <v>7767</v>
      </c>
      <c r="D13395" s="244">
        <v>46016</v>
      </c>
      <c r="E13395" s="238"/>
      <c r="F13395" s="236"/>
      <c r="G13395" s="32" t="s">
        <v>1421</v>
      </c>
      <c r="H13395" s="238"/>
      <c r="I13395" s="252">
        <v>4181595817</v>
      </c>
      <c r="J13395" s="240" t="s">
        <v>1788</v>
      </c>
      <c r="K13395" s="240" t="s">
        <v>27</v>
      </c>
      <c r="L13395" s="21" t="str">
        <f>VLOOKUP($K13395,TONG_SL!$A:$D,2,0)</f>
        <v>Chân giò heo muối 300g</v>
      </c>
      <c r="N13395" s="21" t="str">
        <f t="shared" si="1452"/>
        <v>K-C6</v>
      </c>
      <c r="Q13395" s="21" t="str">
        <f>VLOOKUP(K13395,TONG_SL!$A:$D,3,0)</f>
        <v>Túi</v>
      </c>
      <c r="R13395" s="220">
        <v>6</v>
      </c>
      <c r="S13395" s="220"/>
      <c r="T13395" s="220">
        <f>VLOOKUP(VLOOKUP(G13395,Ma_KH!$A:$R,18,0)&amp;K13395,Gia_MB!$A:$F,6,0)</f>
        <v>73431</v>
      </c>
      <c r="U13395" s="253">
        <f t="shared" si="1453"/>
        <v>440586</v>
      </c>
      <c r="V13395" s="220"/>
      <c r="W13395" s="222">
        <f t="shared" si="1454"/>
        <v>0</v>
      </c>
      <c r="X13395" s="223" t="str">
        <f t="shared" si="1455"/>
        <v>8</v>
      </c>
      <c r="Y13395" s="220"/>
      <c r="Z13395" s="253">
        <f t="shared" si="1456"/>
        <v>35246.879999999997</v>
      </c>
      <c r="AA13395" s="5">
        <f>VLOOKUP(G13395,Ma_KH!$A:$R,14,0)</f>
        <v>60</v>
      </c>
    </row>
    <row r="13396" spans="1:27" hidden="1" x14ac:dyDescent="0.25">
      <c r="A13396" s="237">
        <v>46009</v>
      </c>
      <c r="B13396" s="240">
        <v>4181595817</v>
      </c>
      <c r="C13396" s="236" t="s">
        <v>7767</v>
      </c>
      <c r="D13396" s="244">
        <v>46016</v>
      </c>
      <c r="E13396" s="238"/>
      <c r="F13396" s="236"/>
      <c r="G13396" s="32" t="s">
        <v>1421</v>
      </c>
      <c r="H13396" s="238"/>
      <c r="I13396" s="252">
        <v>4181595817</v>
      </c>
      <c r="J13396" s="240" t="s">
        <v>1788</v>
      </c>
      <c r="K13396" s="240" t="s">
        <v>48</v>
      </c>
      <c r="L13396" s="21" t="str">
        <f>VLOOKUP($K13396,TONG_SL!$A:$D,2,0)</f>
        <v>Mọc Nấm Hương 250g</v>
      </c>
      <c r="N13396" s="21" t="str">
        <f t="shared" si="1452"/>
        <v>K-C6</v>
      </c>
      <c r="Q13396" s="21" t="str">
        <f>VLOOKUP(K13396,TONG_SL!$A:$D,3,0)</f>
        <v>Túi</v>
      </c>
      <c r="R13396" s="220">
        <v>1</v>
      </c>
      <c r="S13396" s="220"/>
      <c r="T13396" s="220">
        <f>VLOOKUP(VLOOKUP(G13396,Ma_KH!$A:$R,18,0)&amp;K13396,Gia_MB!$A:$F,6,0)</f>
        <v>46000</v>
      </c>
      <c r="U13396" s="253">
        <f t="shared" si="1453"/>
        <v>46000</v>
      </c>
      <c r="V13396" s="220"/>
      <c r="W13396" s="222">
        <f t="shared" si="1454"/>
        <v>0</v>
      </c>
      <c r="X13396" s="223" t="str">
        <f t="shared" si="1455"/>
        <v>8</v>
      </c>
      <c r="Y13396" s="220"/>
      <c r="Z13396" s="253">
        <f t="shared" si="1456"/>
        <v>3680</v>
      </c>
      <c r="AA13396" s="5">
        <f>VLOOKUP(G13396,Ma_KH!$A:$R,14,0)</f>
        <v>60</v>
      </c>
    </row>
    <row r="13397" spans="1:27" hidden="1" x14ac:dyDescent="0.25">
      <c r="A13397" s="237">
        <v>46009</v>
      </c>
      <c r="B13397" s="240">
        <v>4181595817</v>
      </c>
      <c r="C13397" s="236" t="s">
        <v>7767</v>
      </c>
      <c r="D13397" s="244">
        <v>46016</v>
      </c>
      <c r="E13397" s="238"/>
      <c r="F13397" s="236"/>
      <c r="G13397" s="32" t="s">
        <v>1421</v>
      </c>
      <c r="H13397" s="238"/>
      <c r="I13397" s="252">
        <v>4181595817</v>
      </c>
      <c r="J13397" s="240" t="s">
        <v>1788</v>
      </c>
      <c r="K13397" s="240" t="s">
        <v>30</v>
      </c>
      <c r="L13397" s="21" t="str">
        <f>VLOOKUP($K13397,TONG_SL!$A:$D,2,0)</f>
        <v>Gà muối 500g</v>
      </c>
      <c r="N13397" s="21" t="str">
        <f t="shared" si="1452"/>
        <v>K-C6</v>
      </c>
      <c r="Q13397" s="21" t="str">
        <f>VLOOKUP(K13397,TONG_SL!$A:$D,3,0)</f>
        <v>Túi</v>
      </c>
      <c r="R13397" s="220">
        <v>8</v>
      </c>
      <c r="S13397" s="220"/>
      <c r="T13397" s="220">
        <f>VLOOKUP(VLOOKUP(G13397,Ma_KH!$A:$R,18,0)&amp;K13397,Gia_MB!$A:$F,6,0)</f>
        <v>116611</v>
      </c>
      <c r="U13397" s="253">
        <f t="shared" si="1453"/>
        <v>932888</v>
      </c>
      <c r="V13397" s="220"/>
      <c r="W13397" s="222">
        <f t="shared" si="1454"/>
        <v>0</v>
      </c>
      <c r="X13397" s="223" t="str">
        <f t="shared" si="1455"/>
        <v>8</v>
      </c>
      <c r="Y13397" s="220"/>
      <c r="Z13397" s="253">
        <f t="shared" si="1456"/>
        <v>74631.040000000008</v>
      </c>
      <c r="AA13397" s="5">
        <f>VLOOKUP(G13397,Ma_KH!$A:$R,14,0)</f>
        <v>60</v>
      </c>
    </row>
    <row r="13398" spans="1:27" hidden="1" x14ac:dyDescent="0.25">
      <c r="A13398" s="237">
        <v>46009</v>
      </c>
      <c r="B13398" s="240">
        <v>4181595623</v>
      </c>
      <c r="C13398" s="236" t="s">
        <v>7767</v>
      </c>
      <c r="D13398" s="244">
        <v>46016</v>
      </c>
      <c r="E13398" s="238"/>
      <c r="F13398" s="236"/>
      <c r="G13398" s="140" t="s">
        <v>7288</v>
      </c>
      <c r="H13398" s="238"/>
      <c r="I13398" s="252">
        <v>4181595623</v>
      </c>
      <c r="J13398" s="240" t="s">
        <v>1788</v>
      </c>
      <c r="K13398" s="240" t="s">
        <v>48</v>
      </c>
      <c r="L13398" s="21" t="str">
        <f>VLOOKUP($K13398,TONG_SL!$A:$D,2,0)</f>
        <v>Mọc Nấm Hương 250g</v>
      </c>
      <c r="N13398" s="21" t="str">
        <f t="shared" si="1452"/>
        <v>K-C6</v>
      </c>
      <c r="Q13398" s="21" t="str">
        <f>VLOOKUP(K13398,TONG_SL!$A:$D,3,0)</f>
        <v>Túi</v>
      </c>
      <c r="R13398" s="220">
        <v>5</v>
      </c>
      <c r="S13398" s="220"/>
      <c r="T13398" s="220">
        <f>VLOOKUP(VLOOKUP(G13398,Ma_KH!$A:$R,18,0)&amp;K13398,Gia_MB!$A:$F,6,0)</f>
        <v>46000</v>
      </c>
      <c r="U13398" s="253">
        <f t="shared" si="1453"/>
        <v>230000</v>
      </c>
      <c r="V13398" s="220"/>
      <c r="W13398" s="222">
        <f t="shared" si="1454"/>
        <v>0</v>
      </c>
      <c r="X13398" s="223" t="str">
        <f t="shared" si="1455"/>
        <v>8</v>
      </c>
      <c r="Y13398" s="220"/>
      <c r="Z13398" s="253">
        <f t="shared" si="1456"/>
        <v>18400</v>
      </c>
      <c r="AA13398" s="5">
        <f>VLOOKUP(G13398,Ma_KH!$A:$R,14,0)</f>
        <v>60</v>
      </c>
    </row>
    <row r="13399" spans="1:27" hidden="1" x14ac:dyDescent="0.25">
      <c r="A13399" s="237">
        <v>46009</v>
      </c>
      <c r="B13399" s="240">
        <v>4181595623</v>
      </c>
      <c r="C13399" s="236" t="s">
        <v>7767</v>
      </c>
      <c r="D13399" s="244">
        <v>46016</v>
      </c>
      <c r="E13399" s="238"/>
      <c r="F13399" s="236"/>
      <c r="G13399" s="140" t="s">
        <v>7288</v>
      </c>
      <c r="H13399" s="238"/>
      <c r="I13399" s="252">
        <v>4181595623</v>
      </c>
      <c r="J13399" s="240" t="s">
        <v>1788</v>
      </c>
      <c r="K13399" s="240" t="s">
        <v>30</v>
      </c>
      <c r="L13399" s="21" t="str">
        <f>VLOOKUP($K13399,TONG_SL!$A:$D,2,0)</f>
        <v>Gà muối 500g</v>
      </c>
      <c r="N13399" s="21" t="str">
        <f t="shared" si="1452"/>
        <v>K-C6</v>
      </c>
      <c r="Q13399" s="21" t="str">
        <f>VLOOKUP(K13399,TONG_SL!$A:$D,3,0)</f>
        <v>Túi</v>
      </c>
      <c r="R13399" s="220">
        <v>8</v>
      </c>
      <c r="S13399" s="220"/>
      <c r="T13399" s="220">
        <f>VLOOKUP(VLOOKUP(G13399,Ma_KH!$A:$R,18,0)&amp;K13399,Gia_MB!$A:$F,6,0)</f>
        <v>116611</v>
      </c>
      <c r="U13399" s="253">
        <f t="shared" si="1453"/>
        <v>932888</v>
      </c>
      <c r="V13399" s="220"/>
      <c r="W13399" s="222">
        <f t="shared" si="1454"/>
        <v>0</v>
      </c>
      <c r="X13399" s="223" t="str">
        <f t="shared" si="1455"/>
        <v>8</v>
      </c>
      <c r="Y13399" s="220"/>
      <c r="Z13399" s="253">
        <f t="shared" si="1456"/>
        <v>74631.040000000008</v>
      </c>
      <c r="AA13399" s="5">
        <f>VLOOKUP(G13399,Ma_KH!$A:$R,14,0)</f>
        <v>60</v>
      </c>
    </row>
    <row r="13400" spans="1:27" hidden="1" x14ac:dyDescent="0.25">
      <c r="A13400" s="237">
        <v>46009</v>
      </c>
      <c r="B13400" s="240">
        <v>4181595623</v>
      </c>
      <c r="C13400" s="236" t="s">
        <v>7767</v>
      </c>
      <c r="D13400" s="244">
        <v>46016</v>
      </c>
      <c r="E13400" s="238"/>
      <c r="F13400" s="236"/>
      <c r="G13400" s="140" t="s">
        <v>7288</v>
      </c>
      <c r="H13400" s="238"/>
      <c r="I13400" s="252">
        <v>4181595623</v>
      </c>
      <c r="J13400" s="240" t="s">
        <v>1788</v>
      </c>
      <c r="K13400" s="240" t="s">
        <v>27</v>
      </c>
      <c r="L13400" s="21" t="str">
        <f>VLOOKUP($K13400,TONG_SL!$A:$D,2,0)</f>
        <v>Chân giò heo muối 300g</v>
      </c>
      <c r="N13400" s="21" t="str">
        <f t="shared" si="1452"/>
        <v>K-C6</v>
      </c>
      <c r="Q13400" s="21" t="str">
        <f>VLOOKUP(K13400,TONG_SL!$A:$D,3,0)</f>
        <v>Túi</v>
      </c>
      <c r="R13400" s="220">
        <v>2</v>
      </c>
      <c r="S13400" s="220"/>
      <c r="T13400" s="220">
        <f>VLOOKUP(VLOOKUP(G13400,Ma_KH!$A:$R,18,0)&amp;K13400,Gia_MB!$A:$F,6,0)</f>
        <v>73431</v>
      </c>
      <c r="U13400" s="253">
        <f t="shared" si="1453"/>
        <v>146862</v>
      </c>
      <c r="V13400" s="220"/>
      <c r="W13400" s="222">
        <f t="shared" si="1454"/>
        <v>0</v>
      </c>
      <c r="X13400" s="223" t="str">
        <f t="shared" si="1455"/>
        <v>8</v>
      </c>
      <c r="Y13400" s="220"/>
      <c r="Z13400" s="253">
        <f t="shared" si="1456"/>
        <v>11748.960000000001</v>
      </c>
      <c r="AA13400" s="5">
        <f>VLOOKUP(G13400,Ma_KH!$A:$R,14,0)</f>
        <v>60</v>
      </c>
    </row>
    <row r="13401" spans="1:27" hidden="1" x14ac:dyDescent="0.25">
      <c r="A13401" s="237">
        <v>46009</v>
      </c>
      <c r="B13401" s="240">
        <v>4181595623</v>
      </c>
      <c r="C13401" s="236" t="s">
        <v>7767</v>
      </c>
      <c r="D13401" s="244">
        <v>46016</v>
      </c>
      <c r="E13401" s="238"/>
      <c r="F13401" s="236"/>
      <c r="G13401" s="140" t="s">
        <v>7288</v>
      </c>
      <c r="H13401" s="238"/>
      <c r="I13401" s="252">
        <v>4181595623</v>
      </c>
      <c r="J13401" s="240" t="s">
        <v>1788</v>
      </c>
      <c r="K13401" s="240" t="s">
        <v>34</v>
      </c>
      <c r="L13401" s="21" t="str">
        <f>VLOOKUP($K13401,TONG_SL!$A:$D,2,0)</f>
        <v>Tai heo muối 200g</v>
      </c>
      <c r="N13401" s="21" t="str">
        <f t="shared" si="1452"/>
        <v>K-C6</v>
      </c>
      <c r="Q13401" s="21" t="str">
        <f>VLOOKUP(K13401,TONG_SL!$A:$D,3,0)</f>
        <v>Túi</v>
      </c>
      <c r="R13401" s="220">
        <v>4</v>
      </c>
      <c r="S13401" s="220"/>
      <c r="T13401" s="220">
        <f>VLOOKUP(VLOOKUP(G13401,Ma_KH!$A:$R,18,0)&amp;K13401,Gia_MB!$A:$F,6,0)</f>
        <v>55595</v>
      </c>
      <c r="U13401" s="253">
        <f t="shared" si="1453"/>
        <v>222380</v>
      </c>
      <c r="V13401" s="220"/>
      <c r="W13401" s="222">
        <f t="shared" si="1454"/>
        <v>0</v>
      </c>
      <c r="X13401" s="223" t="str">
        <f t="shared" si="1455"/>
        <v>8</v>
      </c>
      <c r="Y13401" s="220"/>
      <c r="Z13401" s="253">
        <f t="shared" si="1456"/>
        <v>17790.400000000001</v>
      </c>
      <c r="AA13401" s="5">
        <f>VLOOKUP(G13401,Ma_KH!$A:$R,14,0)</f>
        <v>60</v>
      </c>
    </row>
    <row r="13402" spans="1:27" hidden="1" x14ac:dyDescent="0.25">
      <c r="A13402" s="237">
        <v>46009</v>
      </c>
      <c r="B13402" s="240">
        <v>4181593031</v>
      </c>
      <c r="C13402" s="236" t="s">
        <v>7767</v>
      </c>
      <c r="D13402" s="244">
        <v>46016</v>
      </c>
      <c r="E13402" s="238"/>
      <c r="F13402" s="236"/>
      <c r="G13402" s="32" t="s">
        <v>1016</v>
      </c>
      <c r="H13402" s="238"/>
      <c r="I13402" s="252">
        <v>4181593031</v>
      </c>
      <c r="J13402" s="240" t="s">
        <v>1788</v>
      </c>
      <c r="K13402" s="240" t="s">
        <v>32</v>
      </c>
      <c r="L13402" s="21" t="str">
        <f>VLOOKUP($K13402,TONG_SL!$A:$D,2,0)</f>
        <v>Giò Tai Lưỡi Xào 250g</v>
      </c>
      <c r="N13402" s="21" t="str">
        <f t="shared" si="1452"/>
        <v>K-C6</v>
      </c>
      <c r="Q13402" s="21" t="str">
        <f>VLOOKUP(K13402,TONG_SL!$A:$D,3,0)</f>
        <v>Túi</v>
      </c>
      <c r="R13402" s="220">
        <v>5</v>
      </c>
      <c r="S13402" s="220"/>
      <c r="T13402" s="220">
        <f>VLOOKUP(VLOOKUP(G13402,Ma_KH!$A:$R,18,0)&amp;K13402,Gia_MB!$A:$F,6,0)</f>
        <v>50182</v>
      </c>
      <c r="U13402" s="253">
        <f t="shared" si="1453"/>
        <v>250910</v>
      </c>
      <c r="V13402" s="220"/>
      <c r="W13402" s="222">
        <f t="shared" si="1454"/>
        <v>0</v>
      </c>
      <c r="X13402" s="223" t="str">
        <f t="shared" si="1455"/>
        <v>8</v>
      </c>
      <c r="Y13402" s="220"/>
      <c r="Z13402" s="253">
        <f t="shared" si="1456"/>
        <v>20072.8</v>
      </c>
      <c r="AA13402" s="5">
        <f>VLOOKUP(G13402,Ma_KH!$A:$R,14,0)</f>
        <v>60</v>
      </c>
    </row>
    <row r="13403" spans="1:27" hidden="1" x14ac:dyDescent="0.25">
      <c r="A13403" s="237">
        <v>46009</v>
      </c>
      <c r="B13403" s="240">
        <v>4181593031</v>
      </c>
      <c r="C13403" s="236" t="s">
        <v>7767</v>
      </c>
      <c r="D13403" s="244">
        <v>46016</v>
      </c>
      <c r="E13403" s="238"/>
      <c r="F13403" s="236"/>
      <c r="G13403" s="32" t="s">
        <v>1016</v>
      </c>
      <c r="H13403" s="238"/>
      <c r="I13403" s="252">
        <v>4181593031</v>
      </c>
      <c r="J13403" s="240" t="s">
        <v>1788</v>
      </c>
      <c r="K13403" s="240" t="s">
        <v>27</v>
      </c>
      <c r="L13403" s="21" t="str">
        <f>VLOOKUP($K13403,TONG_SL!$A:$D,2,0)</f>
        <v>Chân giò heo muối 300g</v>
      </c>
      <c r="N13403" s="21" t="str">
        <f t="shared" si="1452"/>
        <v>K-C6</v>
      </c>
      <c r="Q13403" s="21" t="str">
        <f>VLOOKUP(K13403,TONG_SL!$A:$D,3,0)</f>
        <v>Túi</v>
      </c>
      <c r="R13403" s="220">
        <v>11</v>
      </c>
      <c r="S13403" s="220"/>
      <c r="T13403" s="220">
        <f>VLOOKUP(VLOOKUP(G13403,Ma_KH!$A:$R,18,0)&amp;K13403,Gia_MB!$A:$F,6,0)</f>
        <v>73431</v>
      </c>
      <c r="U13403" s="253">
        <f t="shared" si="1453"/>
        <v>807741</v>
      </c>
      <c r="V13403" s="220"/>
      <c r="W13403" s="222">
        <f t="shared" si="1454"/>
        <v>0</v>
      </c>
      <c r="X13403" s="223" t="str">
        <f t="shared" si="1455"/>
        <v>8</v>
      </c>
      <c r="Y13403" s="220"/>
      <c r="Z13403" s="253">
        <f t="shared" si="1456"/>
        <v>64619.28</v>
      </c>
      <c r="AA13403" s="5">
        <f>VLOOKUP(G13403,Ma_KH!$A:$R,14,0)</f>
        <v>60</v>
      </c>
    </row>
    <row r="13404" spans="1:27" hidden="1" x14ac:dyDescent="0.25">
      <c r="A13404" s="237">
        <v>46009</v>
      </c>
      <c r="B13404" s="240">
        <v>4181593031</v>
      </c>
      <c r="C13404" s="236" t="s">
        <v>7767</v>
      </c>
      <c r="D13404" s="244">
        <v>46016</v>
      </c>
      <c r="E13404" s="238"/>
      <c r="F13404" s="236"/>
      <c r="G13404" s="32" t="s">
        <v>1016</v>
      </c>
      <c r="H13404" s="238"/>
      <c r="I13404" s="252">
        <v>4181593031</v>
      </c>
      <c r="J13404" s="240" t="s">
        <v>1788</v>
      </c>
      <c r="K13404" s="240" t="s">
        <v>30</v>
      </c>
      <c r="L13404" s="21" t="str">
        <f>VLOOKUP($K13404,TONG_SL!$A:$D,2,0)</f>
        <v>Gà muối 500g</v>
      </c>
      <c r="N13404" s="21" t="str">
        <f t="shared" si="1452"/>
        <v>K-C6</v>
      </c>
      <c r="Q13404" s="21" t="str">
        <f>VLOOKUP(K13404,TONG_SL!$A:$D,3,0)</f>
        <v>Túi</v>
      </c>
      <c r="R13404" s="220">
        <v>2</v>
      </c>
      <c r="S13404" s="220"/>
      <c r="T13404" s="220">
        <f>VLOOKUP(VLOOKUP(G13404,Ma_KH!$A:$R,18,0)&amp;K13404,Gia_MB!$A:$F,6,0)</f>
        <v>116611</v>
      </c>
      <c r="U13404" s="253">
        <f t="shared" si="1453"/>
        <v>233222</v>
      </c>
      <c r="V13404" s="220"/>
      <c r="W13404" s="222">
        <f t="shared" si="1454"/>
        <v>0</v>
      </c>
      <c r="X13404" s="223" t="str">
        <f t="shared" si="1455"/>
        <v>8</v>
      </c>
      <c r="Y13404" s="220"/>
      <c r="Z13404" s="253">
        <f t="shared" si="1456"/>
        <v>18657.760000000002</v>
      </c>
      <c r="AA13404" s="5">
        <f>VLOOKUP(G13404,Ma_KH!$A:$R,14,0)</f>
        <v>60</v>
      </c>
    </row>
    <row r="13405" spans="1:27" hidden="1" x14ac:dyDescent="0.25">
      <c r="A13405" s="237">
        <v>46009</v>
      </c>
      <c r="B13405" s="240">
        <v>4181593031</v>
      </c>
      <c r="C13405" s="236" t="s">
        <v>7767</v>
      </c>
      <c r="D13405" s="244">
        <v>46016</v>
      </c>
      <c r="E13405" s="238"/>
      <c r="F13405" s="236"/>
      <c r="G13405" s="32" t="s">
        <v>1016</v>
      </c>
      <c r="H13405" s="238"/>
      <c r="I13405" s="252">
        <v>4181593031</v>
      </c>
      <c r="J13405" s="240" t="s">
        <v>1788</v>
      </c>
      <c r="K13405" s="240" t="s">
        <v>34</v>
      </c>
      <c r="L13405" s="21" t="str">
        <f>VLOOKUP($K13405,TONG_SL!$A:$D,2,0)</f>
        <v>Tai heo muối 200g</v>
      </c>
      <c r="N13405" s="21" t="str">
        <f t="shared" si="1452"/>
        <v>K-C6</v>
      </c>
      <c r="Q13405" s="21" t="str">
        <f>VLOOKUP(K13405,TONG_SL!$A:$D,3,0)</f>
        <v>Túi</v>
      </c>
      <c r="R13405" s="220">
        <v>3</v>
      </c>
      <c r="S13405" s="220"/>
      <c r="T13405" s="220">
        <f>VLOOKUP(VLOOKUP(G13405,Ma_KH!$A:$R,18,0)&amp;K13405,Gia_MB!$A:$F,6,0)</f>
        <v>55595</v>
      </c>
      <c r="U13405" s="253">
        <f t="shared" si="1453"/>
        <v>166785</v>
      </c>
      <c r="V13405" s="220"/>
      <c r="W13405" s="222">
        <f t="shared" si="1454"/>
        <v>0</v>
      </c>
      <c r="X13405" s="223" t="str">
        <f t="shared" si="1455"/>
        <v>8</v>
      </c>
      <c r="Y13405" s="220"/>
      <c r="Z13405" s="253">
        <f t="shared" si="1456"/>
        <v>13342.800000000001</v>
      </c>
      <c r="AA13405" s="5">
        <f>VLOOKUP(G13405,Ma_KH!$A:$R,14,0)</f>
        <v>60</v>
      </c>
    </row>
    <row r="13406" spans="1:27" hidden="1" x14ac:dyDescent="0.25">
      <c r="A13406" s="237">
        <v>46009</v>
      </c>
      <c r="B13406" s="240">
        <v>4181595622</v>
      </c>
      <c r="C13406" s="236" t="s">
        <v>7767</v>
      </c>
      <c r="D13406" s="244">
        <v>46016</v>
      </c>
      <c r="E13406" s="238"/>
      <c r="F13406" s="236"/>
      <c r="G13406" s="140" t="s">
        <v>7402</v>
      </c>
      <c r="H13406" s="238"/>
      <c r="I13406" s="252">
        <v>4181595622</v>
      </c>
      <c r="J13406" s="240" t="s">
        <v>1788</v>
      </c>
      <c r="K13406" s="240" t="s">
        <v>32</v>
      </c>
      <c r="L13406" s="21" t="str">
        <f>VLOOKUP($K13406,TONG_SL!$A:$D,2,0)</f>
        <v>Giò Tai Lưỡi Xào 250g</v>
      </c>
      <c r="N13406" s="21" t="str">
        <f t="shared" si="1452"/>
        <v>K-C6</v>
      </c>
      <c r="Q13406" s="21" t="str">
        <f>VLOOKUP(K13406,TONG_SL!$A:$D,3,0)</f>
        <v>Túi</v>
      </c>
      <c r="R13406" s="220">
        <v>7</v>
      </c>
      <c r="S13406" s="220"/>
      <c r="T13406" s="220">
        <f>VLOOKUP(VLOOKUP(G13406,Ma_KH!$A:$R,18,0)&amp;K13406,Gia_MB!$A:$F,6,0)</f>
        <v>50182</v>
      </c>
      <c r="U13406" s="253">
        <f t="shared" si="1453"/>
        <v>351274</v>
      </c>
      <c r="V13406" s="220"/>
      <c r="W13406" s="222">
        <f t="shared" si="1454"/>
        <v>0</v>
      </c>
      <c r="X13406" s="223" t="str">
        <f t="shared" si="1455"/>
        <v>8</v>
      </c>
      <c r="Y13406" s="220"/>
      <c r="Z13406" s="253">
        <f t="shared" si="1456"/>
        <v>28101.920000000002</v>
      </c>
      <c r="AA13406" s="5">
        <f>VLOOKUP(G13406,Ma_KH!$A:$R,14,0)</f>
        <v>60</v>
      </c>
    </row>
    <row r="13407" spans="1:27" hidden="1" x14ac:dyDescent="0.25">
      <c r="A13407" s="237">
        <v>46009</v>
      </c>
      <c r="B13407" s="240">
        <v>4181595622</v>
      </c>
      <c r="C13407" s="236" t="s">
        <v>7767</v>
      </c>
      <c r="D13407" s="244">
        <v>46016</v>
      </c>
      <c r="E13407" s="238"/>
      <c r="F13407" s="236"/>
      <c r="G13407" s="140" t="s">
        <v>7402</v>
      </c>
      <c r="H13407" s="238"/>
      <c r="I13407" s="252">
        <v>4181595622</v>
      </c>
      <c r="J13407" s="240" t="s">
        <v>1788</v>
      </c>
      <c r="K13407" s="240" t="s">
        <v>27</v>
      </c>
      <c r="L13407" s="21" t="str">
        <f>VLOOKUP($K13407,TONG_SL!$A:$D,2,0)</f>
        <v>Chân giò heo muối 300g</v>
      </c>
      <c r="N13407" s="21" t="str">
        <f t="shared" si="1452"/>
        <v>K-C6</v>
      </c>
      <c r="Q13407" s="21" t="str">
        <f>VLOOKUP(K13407,TONG_SL!$A:$D,3,0)</f>
        <v>Túi</v>
      </c>
      <c r="R13407" s="220">
        <v>9</v>
      </c>
      <c r="S13407" s="220"/>
      <c r="T13407" s="220">
        <f>VLOOKUP(VLOOKUP(G13407,Ma_KH!$A:$R,18,0)&amp;K13407,Gia_MB!$A:$F,6,0)</f>
        <v>73431</v>
      </c>
      <c r="U13407" s="253">
        <f t="shared" si="1453"/>
        <v>660879</v>
      </c>
      <c r="V13407" s="220"/>
      <c r="W13407" s="222">
        <f t="shared" si="1454"/>
        <v>0</v>
      </c>
      <c r="X13407" s="223" t="str">
        <f t="shared" si="1455"/>
        <v>8</v>
      </c>
      <c r="Y13407" s="220"/>
      <c r="Z13407" s="253">
        <f t="shared" si="1456"/>
        <v>52870.32</v>
      </c>
      <c r="AA13407" s="5">
        <f>VLOOKUP(G13407,Ma_KH!$A:$R,14,0)</f>
        <v>60</v>
      </c>
    </row>
    <row r="13408" spans="1:27" hidden="1" x14ac:dyDescent="0.25">
      <c r="A13408" s="237">
        <v>46009</v>
      </c>
      <c r="B13408" s="240">
        <v>4181595622</v>
      </c>
      <c r="C13408" s="236" t="s">
        <v>7767</v>
      </c>
      <c r="D13408" s="244">
        <v>46016</v>
      </c>
      <c r="E13408" s="238"/>
      <c r="F13408" s="236"/>
      <c r="G13408" s="140" t="s">
        <v>7402</v>
      </c>
      <c r="H13408" s="238"/>
      <c r="I13408" s="252">
        <v>4181595622</v>
      </c>
      <c r="J13408" s="240" t="s">
        <v>1788</v>
      </c>
      <c r="K13408" s="240" t="s">
        <v>48</v>
      </c>
      <c r="L13408" s="21" t="str">
        <f>VLOOKUP($K13408,TONG_SL!$A:$D,2,0)</f>
        <v>Mọc Nấm Hương 250g</v>
      </c>
      <c r="N13408" s="21" t="str">
        <f t="shared" si="1452"/>
        <v>K-C6</v>
      </c>
      <c r="Q13408" s="21" t="str">
        <f>VLOOKUP(K13408,TONG_SL!$A:$D,3,0)</f>
        <v>Túi</v>
      </c>
      <c r="R13408" s="220">
        <v>6</v>
      </c>
      <c r="S13408" s="220"/>
      <c r="T13408" s="220">
        <f>VLOOKUP(VLOOKUP(G13408,Ma_KH!$A:$R,18,0)&amp;K13408,Gia_MB!$A:$F,6,0)</f>
        <v>46000</v>
      </c>
      <c r="U13408" s="253">
        <f t="shared" si="1453"/>
        <v>276000</v>
      </c>
      <c r="V13408" s="220"/>
      <c r="W13408" s="222">
        <f t="shared" si="1454"/>
        <v>0</v>
      </c>
      <c r="X13408" s="223" t="str">
        <f t="shared" si="1455"/>
        <v>8</v>
      </c>
      <c r="Y13408" s="220"/>
      <c r="Z13408" s="253">
        <f t="shared" si="1456"/>
        <v>22080</v>
      </c>
      <c r="AA13408" s="5">
        <f>VLOOKUP(G13408,Ma_KH!$A:$R,14,0)</f>
        <v>60</v>
      </c>
    </row>
    <row r="13409" spans="1:27" hidden="1" x14ac:dyDescent="0.25">
      <c r="A13409" s="237">
        <v>46009</v>
      </c>
      <c r="B13409" s="240">
        <v>4181595622</v>
      </c>
      <c r="C13409" s="236" t="s">
        <v>7767</v>
      </c>
      <c r="D13409" s="244">
        <v>46016</v>
      </c>
      <c r="E13409" s="238"/>
      <c r="F13409" s="236"/>
      <c r="G13409" s="140" t="s">
        <v>7402</v>
      </c>
      <c r="H13409" s="238"/>
      <c r="I13409" s="252">
        <v>4181595622</v>
      </c>
      <c r="J13409" s="240" t="s">
        <v>1788</v>
      </c>
      <c r="K13409" s="240" t="s">
        <v>30</v>
      </c>
      <c r="L13409" s="21" t="str">
        <f>VLOOKUP($K13409,TONG_SL!$A:$D,2,0)</f>
        <v>Gà muối 500g</v>
      </c>
      <c r="N13409" s="21" t="str">
        <f t="shared" si="1452"/>
        <v>K-C6</v>
      </c>
      <c r="Q13409" s="21" t="str">
        <f>VLOOKUP(K13409,TONG_SL!$A:$D,3,0)</f>
        <v>Túi</v>
      </c>
      <c r="R13409" s="220">
        <v>3</v>
      </c>
      <c r="S13409" s="220"/>
      <c r="T13409" s="220">
        <f>VLOOKUP(VLOOKUP(G13409,Ma_KH!$A:$R,18,0)&amp;K13409,Gia_MB!$A:$F,6,0)</f>
        <v>116611</v>
      </c>
      <c r="U13409" s="253">
        <f t="shared" si="1453"/>
        <v>349833</v>
      </c>
      <c r="V13409" s="220"/>
      <c r="W13409" s="222">
        <f t="shared" si="1454"/>
        <v>0</v>
      </c>
      <c r="X13409" s="223" t="str">
        <f t="shared" si="1455"/>
        <v>8</v>
      </c>
      <c r="Y13409" s="220"/>
      <c r="Z13409" s="253">
        <f t="shared" si="1456"/>
        <v>27986.639999999999</v>
      </c>
      <c r="AA13409" s="5">
        <f>VLOOKUP(G13409,Ma_KH!$A:$R,14,0)</f>
        <v>60</v>
      </c>
    </row>
    <row r="13410" spans="1:27" hidden="1" x14ac:dyDescent="0.25">
      <c r="A13410" s="237">
        <v>46009</v>
      </c>
      <c r="B13410" s="240">
        <v>4181595622</v>
      </c>
      <c r="C13410" s="236" t="s">
        <v>7767</v>
      </c>
      <c r="D13410" s="244">
        <v>46016</v>
      </c>
      <c r="E13410" s="238"/>
      <c r="F13410" s="236"/>
      <c r="G13410" s="140" t="s">
        <v>7402</v>
      </c>
      <c r="H13410" s="238"/>
      <c r="I13410" s="252">
        <v>4181595622</v>
      </c>
      <c r="J13410" s="240" t="s">
        <v>1788</v>
      </c>
      <c r="K13410" s="240" t="s">
        <v>34</v>
      </c>
      <c r="L13410" s="21" t="str">
        <f>VLOOKUP($K13410,TONG_SL!$A:$D,2,0)</f>
        <v>Tai heo muối 200g</v>
      </c>
      <c r="N13410" s="21" t="str">
        <f t="shared" si="1452"/>
        <v>K-C6</v>
      </c>
      <c r="Q13410" s="21" t="str">
        <f>VLOOKUP(K13410,TONG_SL!$A:$D,3,0)</f>
        <v>Túi</v>
      </c>
      <c r="R13410" s="220">
        <v>4</v>
      </c>
      <c r="S13410" s="220"/>
      <c r="T13410" s="220">
        <f>VLOOKUP(VLOOKUP(G13410,Ma_KH!$A:$R,18,0)&amp;K13410,Gia_MB!$A:$F,6,0)</f>
        <v>55595</v>
      </c>
      <c r="U13410" s="253">
        <f t="shared" si="1453"/>
        <v>222380</v>
      </c>
      <c r="V13410" s="220"/>
      <c r="W13410" s="222">
        <f t="shared" si="1454"/>
        <v>0</v>
      </c>
      <c r="X13410" s="223" t="str">
        <f t="shared" si="1455"/>
        <v>8</v>
      </c>
      <c r="Y13410" s="220"/>
      <c r="Z13410" s="253">
        <f t="shared" si="1456"/>
        <v>17790.400000000001</v>
      </c>
      <c r="AA13410" s="5">
        <f>VLOOKUP(G13410,Ma_KH!$A:$R,14,0)</f>
        <v>60</v>
      </c>
    </row>
    <row r="13411" spans="1:27" hidden="1" x14ac:dyDescent="0.25">
      <c r="A13411" s="237">
        <v>46009</v>
      </c>
      <c r="B13411" s="240">
        <v>4181595911</v>
      </c>
      <c r="C13411" s="236" t="s">
        <v>7767</v>
      </c>
      <c r="D13411" s="244">
        <v>46016</v>
      </c>
      <c r="E13411" s="238"/>
      <c r="F13411" s="236"/>
      <c r="G13411" s="32" t="s">
        <v>108</v>
      </c>
      <c r="H13411" s="238"/>
      <c r="I13411" s="252">
        <v>4181595911</v>
      </c>
      <c r="J13411" s="240" t="s">
        <v>1788</v>
      </c>
      <c r="K13411" s="240" t="s">
        <v>34</v>
      </c>
      <c r="L13411" s="21" t="str">
        <f>VLOOKUP($K13411,TONG_SL!$A:$D,2,0)</f>
        <v>Tai heo muối 200g</v>
      </c>
      <c r="N13411" s="21" t="str">
        <f t="shared" si="1452"/>
        <v>K-C6</v>
      </c>
      <c r="Q13411" s="21" t="str">
        <f>VLOOKUP(K13411,TONG_SL!$A:$D,3,0)</f>
        <v>Túi</v>
      </c>
      <c r="R13411" s="220">
        <v>5</v>
      </c>
      <c r="S13411" s="220"/>
      <c r="T13411" s="220">
        <f>VLOOKUP(VLOOKUP(G13411,Ma_KH!$A:$R,18,0)&amp;K13411,Gia_MB!$A:$F,6,0)</f>
        <v>55595</v>
      </c>
      <c r="U13411" s="253">
        <f t="shared" si="1453"/>
        <v>277975</v>
      </c>
      <c r="V13411" s="220"/>
      <c r="W13411" s="222">
        <f t="shared" si="1454"/>
        <v>0</v>
      </c>
      <c r="X13411" s="223" t="str">
        <f t="shared" si="1455"/>
        <v>8</v>
      </c>
      <c r="Y13411" s="220"/>
      <c r="Z13411" s="253">
        <f t="shared" si="1456"/>
        <v>22238</v>
      </c>
      <c r="AA13411" s="5">
        <f>VLOOKUP(G13411,Ma_KH!$A:$R,14,0)</f>
        <v>60</v>
      </c>
    </row>
    <row r="13412" spans="1:27" hidden="1" x14ac:dyDescent="0.25">
      <c r="A13412" s="237">
        <v>46009</v>
      </c>
      <c r="B13412" s="240">
        <v>4181595911</v>
      </c>
      <c r="C13412" s="236" t="s">
        <v>7767</v>
      </c>
      <c r="D13412" s="244">
        <v>46016</v>
      </c>
      <c r="E13412" s="238"/>
      <c r="F13412" s="236"/>
      <c r="G13412" s="32" t="s">
        <v>108</v>
      </c>
      <c r="H13412" s="238"/>
      <c r="I13412" s="252">
        <v>4181595911</v>
      </c>
      <c r="J13412" s="240" t="s">
        <v>1788</v>
      </c>
      <c r="K13412" s="240" t="s">
        <v>32</v>
      </c>
      <c r="L13412" s="21" t="str">
        <f>VLOOKUP($K13412,TONG_SL!$A:$D,2,0)</f>
        <v>Giò Tai Lưỡi Xào 250g</v>
      </c>
      <c r="N13412" s="21" t="str">
        <f t="shared" si="1452"/>
        <v>K-C6</v>
      </c>
      <c r="Q13412" s="21" t="str">
        <f>VLOOKUP(K13412,TONG_SL!$A:$D,3,0)</f>
        <v>Túi</v>
      </c>
      <c r="R13412" s="220">
        <v>5</v>
      </c>
      <c r="S13412" s="220"/>
      <c r="T13412" s="220">
        <f>VLOOKUP(VLOOKUP(G13412,Ma_KH!$A:$R,18,0)&amp;K13412,Gia_MB!$A:$F,6,0)</f>
        <v>50182</v>
      </c>
      <c r="U13412" s="253">
        <f t="shared" si="1453"/>
        <v>250910</v>
      </c>
      <c r="V13412" s="220"/>
      <c r="W13412" s="222">
        <f t="shared" si="1454"/>
        <v>0</v>
      </c>
      <c r="X13412" s="223" t="str">
        <f t="shared" si="1455"/>
        <v>8</v>
      </c>
      <c r="Y13412" s="220"/>
      <c r="Z13412" s="253">
        <f t="shared" si="1456"/>
        <v>20072.8</v>
      </c>
      <c r="AA13412" s="5">
        <f>VLOOKUP(G13412,Ma_KH!$A:$R,14,0)</f>
        <v>60</v>
      </c>
    </row>
    <row r="13413" spans="1:27" hidden="1" x14ac:dyDescent="0.25">
      <c r="A13413" s="237">
        <v>46009</v>
      </c>
      <c r="B13413" s="240">
        <v>4181595911</v>
      </c>
      <c r="C13413" s="236" t="s">
        <v>7767</v>
      </c>
      <c r="D13413" s="244">
        <v>46016</v>
      </c>
      <c r="E13413" s="238"/>
      <c r="F13413" s="236"/>
      <c r="G13413" s="32" t="s">
        <v>108</v>
      </c>
      <c r="H13413" s="238"/>
      <c r="I13413" s="252">
        <v>4181595911</v>
      </c>
      <c r="J13413" s="240" t="s">
        <v>1788</v>
      </c>
      <c r="K13413" s="240" t="s">
        <v>27</v>
      </c>
      <c r="L13413" s="21" t="str">
        <f>VLOOKUP($K13413,TONG_SL!$A:$D,2,0)</f>
        <v>Chân giò heo muối 300g</v>
      </c>
      <c r="N13413" s="21" t="str">
        <f t="shared" si="1452"/>
        <v>K-C6</v>
      </c>
      <c r="Q13413" s="21" t="str">
        <f>VLOOKUP(K13413,TONG_SL!$A:$D,3,0)</f>
        <v>Túi</v>
      </c>
      <c r="R13413" s="220">
        <v>23</v>
      </c>
      <c r="S13413" s="220"/>
      <c r="T13413" s="220">
        <f>VLOOKUP(VLOOKUP(G13413,Ma_KH!$A:$R,18,0)&amp;K13413,Gia_MB!$A:$F,6,0)</f>
        <v>73431</v>
      </c>
      <c r="U13413" s="253">
        <f t="shared" si="1453"/>
        <v>1688913</v>
      </c>
      <c r="V13413" s="220"/>
      <c r="W13413" s="222">
        <f t="shared" si="1454"/>
        <v>0</v>
      </c>
      <c r="X13413" s="223" t="str">
        <f t="shared" si="1455"/>
        <v>8</v>
      </c>
      <c r="Y13413" s="220"/>
      <c r="Z13413" s="253">
        <f t="shared" si="1456"/>
        <v>135113.04</v>
      </c>
      <c r="AA13413" s="5">
        <f>VLOOKUP(G13413,Ma_KH!$A:$R,14,0)</f>
        <v>60</v>
      </c>
    </row>
    <row r="13414" spans="1:27" hidden="1" x14ac:dyDescent="0.25">
      <c r="A13414" s="237">
        <v>46009</v>
      </c>
      <c r="B13414" s="240">
        <v>4181595911</v>
      </c>
      <c r="C13414" s="236" t="s">
        <v>7767</v>
      </c>
      <c r="D13414" s="244">
        <v>46016</v>
      </c>
      <c r="E13414" s="238"/>
      <c r="F13414" s="236"/>
      <c r="G13414" s="32" t="s">
        <v>108</v>
      </c>
      <c r="H13414" s="238"/>
      <c r="I13414" s="252">
        <v>4181595911</v>
      </c>
      <c r="J13414" s="240" t="s">
        <v>1788</v>
      </c>
      <c r="K13414" s="240" t="s">
        <v>30</v>
      </c>
      <c r="L13414" s="21" t="str">
        <f>VLOOKUP($K13414,TONG_SL!$A:$D,2,0)</f>
        <v>Gà muối 500g</v>
      </c>
      <c r="N13414" s="21" t="str">
        <f t="shared" si="1452"/>
        <v>K-C6</v>
      </c>
      <c r="Q13414" s="21" t="str">
        <f>VLOOKUP(K13414,TONG_SL!$A:$D,3,0)</f>
        <v>Túi</v>
      </c>
      <c r="R13414" s="220">
        <v>1</v>
      </c>
      <c r="S13414" s="220"/>
      <c r="T13414" s="220">
        <f>VLOOKUP(VLOOKUP(G13414,Ma_KH!$A:$R,18,0)&amp;K13414,Gia_MB!$A:$F,6,0)</f>
        <v>116611</v>
      </c>
      <c r="U13414" s="253">
        <f t="shared" si="1453"/>
        <v>116611</v>
      </c>
      <c r="V13414" s="220"/>
      <c r="W13414" s="222">
        <f t="shared" si="1454"/>
        <v>0</v>
      </c>
      <c r="X13414" s="223" t="str">
        <f t="shared" si="1455"/>
        <v>8</v>
      </c>
      <c r="Y13414" s="220"/>
      <c r="Z13414" s="253">
        <f t="shared" si="1456"/>
        <v>9328.880000000001</v>
      </c>
      <c r="AA13414" s="5">
        <f>VLOOKUP(G13414,Ma_KH!$A:$R,14,0)</f>
        <v>60</v>
      </c>
    </row>
    <row r="13415" spans="1:27" hidden="1" x14ac:dyDescent="0.25">
      <c r="A13415" s="237">
        <v>46009</v>
      </c>
      <c r="B13415" s="240">
        <v>4181595750</v>
      </c>
      <c r="C13415" s="236" t="s">
        <v>7767</v>
      </c>
      <c r="D13415" s="244">
        <v>46016</v>
      </c>
      <c r="E13415" s="238"/>
      <c r="F13415" s="236"/>
      <c r="G13415" s="32" t="s">
        <v>1366</v>
      </c>
      <c r="H13415" s="238"/>
      <c r="I13415" s="252">
        <v>4181595750</v>
      </c>
      <c r="J13415" s="240" t="s">
        <v>1788</v>
      </c>
      <c r="K13415" s="240" t="s">
        <v>48</v>
      </c>
      <c r="L13415" s="21" t="str">
        <f>VLOOKUP($K13415,TONG_SL!$A:$D,2,0)</f>
        <v>Mọc Nấm Hương 250g</v>
      </c>
      <c r="N13415" s="21" t="str">
        <f t="shared" si="1452"/>
        <v>K-C6</v>
      </c>
      <c r="Q13415" s="21" t="str">
        <f>VLOOKUP(K13415,TONG_SL!$A:$D,3,0)</f>
        <v>Túi</v>
      </c>
      <c r="R13415" s="220">
        <v>1</v>
      </c>
      <c r="S13415" s="220"/>
      <c r="T13415" s="220">
        <f>VLOOKUP(VLOOKUP(G13415,Ma_KH!$A:$R,18,0)&amp;K13415,Gia_MB!$A:$F,6,0)</f>
        <v>46000</v>
      </c>
      <c r="U13415" s="253">
        <f t="shared" si="1453"/>
        <v>46000</v>
      </c>
      <c r="V13415" s="220"/>
      <c r="W13415" s="222">
        <f t="shared" si="1454"/>
        <v>0</v>
      </c>
      <c r="X13415" s="223" t="str">
        <f t="shared" si="1455"/>
        <v>8</v>
      </c>
      <c r="Y13415" s="220"/>
      <c r="Z13415" s="253">
        <f t="shared" si="1456"/>
        <v>3680</v>
      </c>
      <c r="AA13415" s="5">
        <f>VLOOKUP(G13415,Ma_KH!$A:$R,14,0)</f>
        <v>60</v>
      </c>
    </row>
    <row r="13416" spans="1:27" hidden="1" x14ac:dyDescent="0.25">
      <c r="A13416" s="237">
        <v>46009</v>
      </c>
      <c r="B13416" s="240">
        <v>4181595750</v>
      </c>
      <c r="C13416" s="236" t="s">
        <v>7767</v>
      </c>
      <c r="D13416" s="244">
        <v>46016</v>
      </c>
      <c r="E13416" s="238"/>
      <c r="F13416" s="236"/>
      <c r="G13416" s="32" t="s">
        <v>1366</v>
      </c>
      <c r="H13416" s="238"/>
      <c r="I13416" s="252">
        <v>4181595750</v>
      </c>
      <c r="J13416" s="240" t="s">
        <v>1788</v>
      </c>
      <c r="K13416" s="240" t="s">
        <v>34</v>
      </c>
      <c r="L13416" s="21" t="str">
        <f>VLOOKUP($K13416,TONG_SL!$A:$D,2,0)</f>
        <v>Tai heo muối 200g</v>
      </c>
      <c r="N13416" s="21" t="str">
        <f t="shared" si="1452"/>
        <v>K-C6</v>
      </c>
      <c r="Q13416" s="21" t="str">
        <f>VLOOKUP(K13416,TONG_SL!$A:$D,3,0)</f>
        <v>Túi</v>
      </c>
      <c r="R13416" s="220">
        <v>4</v>
      </c>
      <c r="S13416" s="220"/>
      <c r="T13416" s="220">
        <f>VLOOKUP(VLOOKUP(G13416,Ma_KH!$A:$R,18,0)&amp;K13416,Gia_MB!$A:$F,6,0)</f>
        <v>55595</v>
      </c>
      <c r="U13416" s="253">
        <f t="shared" si="1453"/>
        <v>222380</v>
      </c>
      <c r="V13416" s="220"/>
      <c r="W13416" s="222">
        <f t="shared" si="1454"/>
        <v>0</v>
      </c>
      <c r="X13416" s="223" t="str">
        <f t="shared" si="1455"/>
        <v>8</v>
      </c>
      <c r="Y13416" s="220"/>
      <c r="Z13416" s="253">
        <f t="shared" si="1456"/>
        <v>17790.400000000001</v>
      </c>
      <c r="AA13416" s="5">
        <f>VLOOKUP(G13416,Ma_KH!$A:$R,14,0)</f>
        <v>60</v>
      </c>
    </row>
    <row r="13417" spans="1:27" hidden="1" x14ac:dyDescent="0.25">
      <c r="A13417" s="237">
        <v>46009</v>
      </c>
      <c r="B13417" s="240">
        <v>4181595750</v>
      </c>
      <c r="C13417" s="236" t="s">
        <v>7767</v>
      </c>
      <c r="D13417" s="244">
        <v>46016</v>
      </c>
      <c r="E13417" s="238"/>
      <c r="F13417" s="236"/>
      <c r="G13417" s="32" t="s">
        <v>1366</v>
      </c>
      <c r="H13417" s="238"/>
      <c r="I13417" s="252">
        <v>4181595750</v>
      </c>
      <c r="J13417" s="240" t="s">
        <v>1788</v>
      </c>
      <c r="K13417" s="240" t="s">
        <v>32</v>
      </c>
      <c r="L13417" s="21" t="str">
        <f>VLOOKUP($K13417,TONG_SL!$A:$D,2,0)</f>
        <v>Giò Tai Lưỡi Xào 250g</v>
      </c>
      <c r="N13417" s="21" t="str">
        <f t="shared" si="1452"/>
        <v>K-C6</v>
      </c>
      <c r="Q13417" s="21" t="str">
        <f>VLOOKUP(K13417,TONG_SL!$A:$D,3,0)</f>
        <v>Túi</v>
      </c>
      <c r="R13417" s="220">
        <v>4</v>
      </c>
      <c r="S13417" s="220"/>
      <c r="T13417" s="220">
        <f>VLOOKUP(VLOOKUP(G13417,Ma_KH!$A:$R,18,0)&amp;K13417,Gia_MB!$A:$F,6,0)</f>
        <v>50182</v>
      </c>
      <c r="U13417" s="253">
        <f t="shared" si="1453"/>
        <v>200728</v>
      </c>
      <c r="V13417" s="220"/>
      <c r="W13417" s="222">
        <f t="shared" si="1454"/>
        <v>0</v>
      </c>
      <c r="X13417" s="223" t="str">
        <f t="shared" si="1455"/>
        <v>8</v>
      </c>
      <c r="Y13417" s="220"/>
      <c r="Z13417" s="253">
        <f t="shared" si="1456"/>
        <v>16058.24</v>
      </c>
      <c r="AA13417" s="5">
        <f>VLOOKUP(G13417,Ma_KH!$A:$R,14,0)</f>
        <v>60</v>
      </c>
    </row>
    <row r="13418" spans="1:27" hidden="1" x14ac:dyDescent="0.25">
      <c r="A13418" s="237">
        <v>46009</v>
      </c>
      <c r="B13418" s="240">
        <v>4181595750</v>
      </c>
      <c r="C13418" s="236" t="s">
        <v>7767</v>
      </c>
      <c r="D13418" s="244">
        <v>46016</v>
      </c>
      <c r="E13418" s="238"/>
      <c r="F13418" s="236"/>
      <c r="G13418" s="32" t="s">
        <v>1366</v>
      </c>
      <c r="H13418" s="238"/>
      <c r="I13418" s="252">
        <v>4181595750</v>
      </c>
      <c r="J13418" s="240" t="s">
        <v>1788</v>
      </c>
      <c r="K13418" s="240" t="s">
        <v>27</v>
      </c>
      <c r="L13418" s="21" t="str">
        <f>VLOOKUP($K13418,TONG_SL!$A:$D,2,0)</f>
        <v>Chân giò heo muối 300g</v>
      </c>
      <c r="N13418" s="21" t="str">
        <f t="shared" si="1452"/>
        <v>K-C6</v>
      </c>
      <c r="Q13418" s="21" t="str">
        <f>VLOOKUP(K13418,TONG_SL!$A:$D,3,0)</f>
        <v>Túi</v>
      </c>
      <c r="R13418" s="220">
        <v>10</v>
      </c>
      <c r="S13418" s="220"/>
      <c r="T13418" s="220">
        <f>VLOOKUP(VLOOKUP(G13418,Ma_KH!$A:$R,18,0)&amp;K13418,Gia_MB!$A:$F,6,0)</f>
        <v>73431</v>
      </c>
      <c r="U13418" s="253">
        <f t="shared" si="1453"/>
        <v>734310</v>
      </c>
      <c r="V13418" s="220"/>
      <c r="W13418" s="222">
        <f t="shared" si="1454"/>
        <v>0</v>
      </c>
      <c r="X13418" s="223" t="str">
        <f t="shared" si="1455"/>
        <v>8</v>
      </c>
      <c r="Y13418" s="220"/>
      <c r="Z13418" s="253">
        <f t="shared" si="1456"/>
        <v>58744.800000000003</v>
      </c>
      <c r="AA13418" s="5">
        <f>VLOOKUP(G13418,Ma_KH!$A:$R,14,0)</f>
        <v>60</v>
      </c>
    </row>
    <row r="13419" spans="1:27" hidden="1" x14ac:dyDescent="0.25">
      <c r="A13419" s="237">
        <v>46009</v>
      </c>
      <c r="B13419" s="240">
        <v>4181595370</v>
      </c>
      <c r="C13419" s="236" t="s">
        <v>7767</v>
      </c>
      <c r="D13419" s="244">
        <v>46016</v>
      </c>
      <c r="E13419" s="238"/>
      <c r="F13419" s="236"/>
      <c r="G13419" s="32" t="s">
        <v>1108</v>
      </c>
      <c r="H13419" s="238"/>
      <c r="I13419" s="252">
        <v>4181595370</v>
      </c>
      <c r="J13419" s="240" t="s">
        <v>1788</v>
      </c>
      <c r="K13419" s="240" t="s">
        <v>32</v>
      </c>
      <c r="L13419" s="21" t="str">
        <f>VLOOKUP($K13419,TONG_SL!$A:$D,2,0)</f>
        <v>Giò Tai Lưỡi Xào 250g</v>
      </c>
      <c r="N13419" s="21" t="str">
        <f t="shared" si="1452"/>
        <v>K-C6</v>
      </c>
      <c r="Q13419" s="21" t="str">
        <f>VLOOKUP(K13419,TONG_SL!$A:$D,3,0)</f>
        <v>Túi</v>
      </c>
      <c r="R13419" s="220">
        <v>8</v>
      </c>
      <c r="S13419" s="220"/>
      <c r="T13419" s="220">
        <f>VLOOKUP(VLOOKUP(G13419,Ma_KH!$A:$R,18,0)&amp;K13419,Gia_MB!$A:$F,6,0)</f>
        <v>50182</v>
      </c>
      <c r="U13419" s="253">
        <f t="shared" si="1453"/>
        <v>401456</v>
      </c>
      <c r="V13419" s="220"/>
      <c r="W13419" s="222">
        <f t="shared" si="1454"/>
        <v>0</v>
      </c>
      <c r="X13419" s="223" t="str">
        <f t="shared" si="1455"/>
        <v>8</v>
      </c>
      <c r="Y13419" s="220"/>
      <c r="Z13419" s="253">
        <f t="shared" si="1456"/>
        <v>32116.48</v>
      </c>
      <c r="AA13419" s="5">
        <f>VLOOKUP(G13419,Ma_KH!$A:$R,14,0)</f>
        <v>60</v>
      </c>
    </row>
    <row r="13420" spans="1:27" hidden="1" x14ac:dyDescent="0.25">
      <c r="A13420" s="237">
        <v>46009</v>
      </c>
      <c r="B13420" s="240">
        <v>4181595370</v>
      </c>
      <c r="C13420" s="236" t="s">
        <v>7767</v>
      </c>
      <c r="D13420" s="244">
        <v>46016</v>
      </c>
      <c r="E13420" s="238"/>
      <c r="F13420" s="236"/>
      <c r="G13420" s="32" t="s">
        <v>1108</v>
      </c>
      <c r="H13420" s="238"/>
      <c r="I13420" s="252">
        <v>4181595370</v>
      </c>
      <c r="J13420" s="240" t="s">
        <v>1788</v>
      </c>
      <c r="K13420" s="240" t="s">
        <v>27</v>
      </c>
      <c r="L13420" s="21" t="str">
        <f>VLOOKUP($K13420,TONG_SL!$A:$D,2,0)</f>
        <v>Chân giò heo muối 300g</v>
      </c>
      <c r="N13420" s="21" t="str">
        <f t="shared" si="1452"/>
        <v>K-C6</v>
      </c>
      <c r="Q13420" s="21" t="str">
        <f>VLOOKUP(K13420,TONG_SL!$A:$D,3,0)</f>
        <v>Túi</v>
      </c>
      <c r="R13420" s="220">
        <v>16</v>
      </c>
      <c r="S13420" s="220"/>
      <c r="T13420" s="220">
        <f>VLOOKUP(VLOOKUP(G13420,Ma_KH!$A:$R,18,0)&amp;K13420,Gia_MB!$A:$F,6,0)</f>
        <v>73431</v>
      </c>
      <c r="U13420" s="253">
        <f t="shared" si="1453"/>
        <v>1174896</v>
      </c>
      <c r="V13420" s="220"/>
      <c r="W13420" s="222">
        <f t="shared" si="1454"/>
        <v>0</v>
      </c>
      <c r="X13420" s="223" t="str">
        <f t="shared" si="1455"/>
        <v>8</v>
      </c>
      <c r="Y13420" s="220"/>
      <c r="Z13420" s="253">
        <f t="shared" si="1456"/>
        <v>93991.680000000008</v>
      </c>
      <c r="AA13420" s="5">
        <f>VLOOKUP(G13420,Ma_KH!$A:$R,14,0)</f>
        <v>60</v>
      </c>
    </row>
    <row r="13421" spans="1:27" hidden="1" x14ac:dyDescent="0.25">
      <c r="A13421" s="237">
        <v>46009</v>
      </c>
      <c r="B13421" s="240">
        <v>4181595370</v>
      </c>
      <c r="C13421" s="236" t="s">
        <v>7767</v>
      </c>
      <c r="D13421" s="244">
        <v>46016</v>
      </c>
      <c r="E13421" s="238"/>
      <c r="F13421" s="236"/>
      <c r="G13421" s="32" t="s">
        <v>1108</v>
      </c>
      <c r="H13421" s="238"/>
      <c r="I13421" s="252">
        <v>4181595370</v>
      </c>
      <c r="J13421" s="240" t="s">
        <v>1788</v>
      </c>
      <c r="K13421" s="240" t="s">
        <v>30</v>
      </c>
      <c r="L13421" s="21" t="str">
        <f>VLOOKUP($K13421,TONG_SL!$A:$D,2,0)</f>
        <v>Gà muối 500g</v>
      </c>
      <c r="N13421" s="21" t="str">
        <f t="shared" si="1452"/>
        <v>K-C6</v>
      </c>
      <c r="Q13421" s="21" t="str">
        <f>VLOOKUP(K13421,TONG_SL!$A:$D,3,0)</f>
        <v>Túi</v>
      </c>
      <c r="R13421" s="220">
        <v>3</v>
      </c>
      <c r="S13421" s="220"/>
      <c r="T13421" s="220">
        <f>VLOOKUP(VLOOKUP(G13421,Ma_KH!$A:$R,18,0)&amp;K13421,Gia_MB!$A:$F,6,0)</f>
        <v>116611</v>
      </c>
      <c r="U13421" s="253">
        <f t="shared" si="1453"/>
        <v>349833</v>
      </c>
      <c r="V13421" s="220"/>
      <c r="W13421" s="222">
        <f t="shared" si="1454"/>
        <v>0</v>
      </c>
      <c r="X13421" s="223" t="str">
        <f t="shared" si="1455"/>
        <v>8</v>
      </c>
      <c r="Y13421" s="220"/>
      <c r="Z13421" s="253">
        <f t="shared" si="1456"/>
        <v>27986.639999999999</v>
      </c>
      <c r="AA13421" s="5">
        <f>VLOOKUP(G13421,Ma_KH!$A:$R,14,0)</f>
        <v>60</v>
      </c>
    </row>
    <row r="13422" spans="1:27" hidden="1" x14ac:dyDescent="0.25">
      <c r="A13422" s="237">
        <v>46009</v>
      </c>
      <c r="B13422" s="240">
        <v>4181595370</v>
      </c>
      <c r="C13422" s="236" t="s">
        <v>7767</v>
      </c>
      <c r="D13422" s="244">
        <v>46016</v>
      </c>
      <c r="E13422" s="238"/>
      <c r="F13422" s="236"/>
      <c r="G13422" s="32" t="s">
        <v>1108</v>
      </c>
      <c r="H13422" s="238"/>
      <c r="I13422" s="252">
        <v>4181595370</v>
      </c>
      <c r="J13422" s="240" t="s">
        <v>1788</v>
      </c>
      <c r="K13422" s="240" t="s">
        <v>34</v>
      </c>
      <c r="L13422" s="21" t="str">
        <f>VLOOKUP($K13422,TONG_SL!$A:$D,2,0)</f>
        <v>Tai heo muối 200g</v>
      </c>
      <c r="N13422" s="21" t="str">
        <f t="shared" si="1452"/>
        <v>K-C6</v>
      </c>
      <c r="Q13422" s="21" t="str">
        <f>VLOOKUP(K13422,TONG_SL!$A:$D,3,0)</f>
        <v>Túi</v>
      </c>
      <c r="R13422" s="220">
        <v>2</v>
      </c>
      <c r="S13422" s="220"/>
      <c r="T13422" s="220">
        <f>VLOOKUP(VLOOKUP(G13422,Ma_KH!$A:$R,18,0)&amp;K13422,Gia_MB!$A:$F,6,0)</f>
        <v>55595</v>
      </c>
      <c r="U13422" s="253">
        <f t="shared" si="1453"/>
        <v>111190</v>
      </c>
      <c r="V13422" s="220"/>
      <c r="W13422" s="222">
        <f t="shared" si="1454"/>
        <v>0</v>
      </c>
      <c r="X13422" s="223" t="str">
        <f t="shared" si="1455"/>
        <v>8</v>
      </c>
      <c r="Y13422" s="220"/>
      <c r="Z13422" s="253">
        <f t="shared" si="1456"/>
        <v>8895.2000000000007</v>
      </c>
      <c r="AA13422" s="5">
        <f>VLOOKUP(G13422,Ma_KH!$A:$R,14,0)</f>
        <v>60</v>
      </c>
    </row>
    <row r="13423" spans="1:27" hidden="1" x14ac:dyDescent="0.25">
      <c r="A13423" s="237">
        <v>46009</v>
      </c>
      <c r="B13423" s="240">
        <v>4181595748</v>
      </c>
      <c r="C13423" s="236" t="s">
        <v>7767</v>
      </c>
      <c r="D13423" s="244">
        <v>46016</v>
      </c>
      <c r="E13423" s="238"/>
      <c r="F13423" s="236"/>
      <c r="G13423" s="32" t="s">
        <v>1356</v>
      </c>
      <c r="H13423" s="238"/>
      <c r="I13423" s="252">
        <v>4181595748</v>
      </c>
      <c r="J13423" s="240" t="s">
        <v>1788</v>
      </c>
      <c r="K13423" s="240" t="s">
        <v>30</v>
      </c>
      <c r="L13423" s="21" t="str">
        <f>VLOOKUP($K13423,TONG_SL!$A:$D,2,0)</f>
        <v>Gà muối 500g</v>
      </c>
      <c r="N13423" s="21" t="str">
        <f t="shared" si="1452"/>
        <v>K-C6</v>
      </c>
      <c r="Q13423" s="21" t="str">
        <f>VLOOKUP(K13423,TONG_SL!$A:$D,3,0)</f>
        <v>Túi</v>
      </c>
      <c r="R13423" s="220">
        <v>3</v>
      </c>
      <c r="S13423" s="220"/>
      <c r="T13423" s="220">
        <f>VLOOKUP(VLOOKUP(G13423,Ma_KH!$A:$R,18,0)&amp;K13423,Gia_MB!$A:$F,6,0)</f>
        <v>116611</v>
      </c>
      <c r="U13423" s="253">
        <f t="shared" si="1453"/>
        <v>349833</v>
      </c>
      <c r="V13423" s="220"/>
      <c r="W13423" s="222">
        <f t="shared" si="1454"/>
        <v>0</v>
      </c>
      <c r="X13423" s="223" t="str">
        <f t="shared" si="1455"/>
        <v>8</v>
      </c>
      <c r="Y13423" s="220"/>
      <c r="Z13423" s="253">
        <f t="shared" si="1456"/>
        <v>27986.639999999999</v>
      </c>
      <c r="AA13423" s="5">
        <f>VLOOKUP(G13423,Ma_KH!$A:$R,14,0)</f>
        <v>60</v>
      </c>
    </row>
    <row r="13424" spans="1:27" hidden="1" x14ac:dyDescent="0.25">
      <c r="A13424" s="237">
        <v>46009</v>
      </c>
      <c r="B13424" s="240">
        <v>4181595748</v>
      </c>
      <c r="C13424" s="236" t="s">
        <v>7767</v>
      </c>
      <c r="D13424" s="244">
        <v>46016</v>
      </c>
      <c r="E13424" s="238"/>
      <c r="F13424" s="236"/>
      <c r="G13424" s="32" t="s">
        <v>1356</v>
      </c>
      <c r="H13424" s="238"/>
      <c r="I13424" s="252">
        <v>4181595748</v>
      </c>
      <c r="J13424" s="240" t="s">
        <v>1788</v>
      </c>
      <c r="K13424" s="240" t="s">
        <v>48</v>
      </c>
      <c r="L13424" s="21" t="str">
        <f>VLOOKUP($K13424,TONG_SL!$A:$D,2,0)</f>
        <v>Mọc Nấm Hương 250g</v>
      </c>
      <c r="N13424" s="21" t="str">
        <f t="shared" si="1452"/>
        <v>K-C6</v>
      </c>
      <c r="Q13424" s="21" t="str">
        <f>VLOOKUP(K13424,TONG_SL!$A:$D,3,0)</f>
        <v>Túi</v>
      </c>
      <c r="R13424" s="220">
        <v>7</v>
      </c>
      <c r="S13424" s="220"/>
      <c r="T13424" s="220">
        <f>VLOOKUP(VLOOKUP(G13424,Ma_KH!$A:$R,18,0)&amp;K13424,Gia_MB!$A:$F,6,0)</f>
        <v>46000</v>
      </c>
      <c r="U13424" s="253">
        <f t="shared" si="1453"/>
        <v>322000</v>
      </c>
      <c r="V13424" s="220"/>
      <c r="W13424" s="222">
        <f t="shared" si="1454"/>
        <v>0</v>
      </c>
      <c r="X13424" s="223" t="str">
        <f t="shared" si="1455"/>
        <v>8</v>
      </c>
      <c r="Y13424" s="220"/>
      <c r="Z13424" s="253">
        <f t="shared" si="1456"/>
        <v>25760</v>
      </c>
      <c r="AA13424" s="5">
        <f>VLOOKUP(G13424,Ma_KH!$A:$R,14,0)</f>
        <v>60</v>
      </c>
    </row>
    <row r="13425" spans="1:27" hidden="1" x14ac:dyDescent="0.25">
      <c r="A13425" s="237">
        <v>46009</v>
      </c>
      <c r="B13425" s="240">
        <v>4181595748</v>
      </c>
      <c r="C13425" s="236" t="s">
        <v>7767</v>
      </c>
      <c r="D13425" s="244">
        <v>46016</v>
      </c>
      <c r="E13425" s="238"/>
      <c r="F13425" s="236"/>
      <c r="G13425" s="32" t="s">
        <v>1356</v>
      </c>
      <c r="H13425" s="238"/>
      <c r="I13425" s="252">
        <v>4181595748</v>
      </c>
      <c r="J13425" s="240" t="s">
        <v>1788</v>
      </c>
      <c r="K13425" s="240" t="s">
        <v>27</v>
      </c>
      <c r="L13425" s="21" t="str">
        <f>VLOOKUP($K13425,TONG_SL!$A:$D,2,0)</f>
        <v>Chân giò heo muối 300g</v>
      </c>
      <c r="N13425" s="21" t="str">
        <f t="shared" si="1452"/>
        <v>K-C6</v>
      </c>
      <c r="Q13425" s="21" t="str">
        <f>VLOOKUP(K13425,TONG_SL!$A:$D,3,0)</f>
        <v>Túi</v>
      </c>
      <c r="R13425" s="220">
        <v>10</v>
      </c>
      <c r="S13425" s="220"/>
      <c r="T13425" s="220">
        <f>VLOOKUP(VLOOKUP(G13425,Ma_KH!$A:$R,18,0)&amp;K13425,Gia_MB!$A:$F,6,0)</f>
        <v>73431</v>
      </c>
      <c r="U13425" s="253">
        <f t="shared" ref="U13425:U13456" si="1457">T13425*R13425</f>
        <v>734310</v>
      </c>
      <c r="V13425" s="220"/>
      <c r="W13425" s="222">
        <f t="shared" ref="W13425:W13456" si="1458">U13425*V13425</f>
        <v>0</v>
      </c>
      <c r="X13425" s="223" t="str">
        <f t="shared" ref="X13425:X13456" si="1459">IF(B13425&lt;&gt;"","8","0")</f>
        <v>8</v>
      </c>
      <c r="Y13425" s="220"/>
      <c r="Z13425" s="253">
        <f t="shared" ref="Z13425:Z13456" si="1460">U13425*X13425%</f>
        <v>58744.800000000003</v>
      </c>
      <c r="AA13425" s="5">
        <f>VLOOKUP(G13425,Ma_KH!$A:$R,14,0)</f>
        <v>60</v>
      </c>
    </row>
    <row r="13426" spans="1:27" hidden="1" x14ac:dyDescent="0.25">
      <c r="A13426" s="237">
        <v>46009</v>
      </c>
      <c r="B13426" s="240">
        <v>4181595748</v>
      </c>
      <c r="C13426" s="236" t="s">
        <v>7767</v>
      </c>
      <c r="D13426" s="244">
        <v>46016</v>
      </c>
      <c r="E13426" s="238"/>
      <c r="F13426" s="236"/>
      <c r="G13426" s="32" t="s">
        <v>1356</v>
      </c>
      <c r="H13426" s="238"/>
      <c r="I13426" s="252">
        <v>4181595748</v>
      </c>
      <c r="J13426" s="240" t="s">
        <v>1788</v>
      </c>
      <c r="K13426" s="240" t="s">
        <v>32</v>
      </c>
      <c r="L13426" s="21" t="str">
        <f>VLOOKUP($K13426,TONG_SL!$A:$D,2,0)</f>
        <v>Giò Tai Lưỡi Xào 250g</v>
      </c>
      <c r="N13426" s="21" t="str">
        <f t="shared" si="1452"/>
        <v>K-C6</v>
      </c>
      <c r="Q13426" s="21" t="str">
        <f>VLOOKUP(K13426,TONG_SL!$A:$D,3,0)</f>
        <v>Túi</v>
      </c>
      <c r="R13426" s="220">
        <v>7</v>
      </c>
      <c r="S13426" s="220"/>
      <c r="T13426" s="220">
        <f>VLOOKUP(VLOOKUP(G13426,Ma_KH!$A:$R,18,0)&amp;K13426,Gia_MB!$A:$F,6,0)</f>
        <v>50182</v>
      </c>
      <c r="U13426" s="253">
        <f t="shared" si="1457"/>
        <v>351274</v>
      </c>
      <c r="V13426" s="220"/>
      <c r="W13426" s="222">
        <f t="shared" si="1458"/>
        <v>0</v>
      </c>
      <c r="X13426" s="223" t="str">
        <f t="shared" si="1459"/>
        <v>8</v>
      </c>
      <c r="Y13426" s="220"/>
      <c r="Z13426" s="253">
        <f t="shared" si="1460"/>
        <v>28101.920000000002</v>
      </c>
      <c r="AA13426" s="5">
        <f>VLOOKUP(G13426,Ma_KH!$A:$R,14,0)</f>
        <v>60</v>
      </c>
    </row>
    <row r="13427" spans="1:27" hidden="1" x14ac:dyDescent="0.25">
      <c r="A13427" s="237">
        <v>46009</v>
      </c>
      <c r="B13427" s="240">
        <v>4181595748</v>
      </c>
      <c r="C13427" s="236" t="s">
        <v>7767</v>
      </c>
      <c r="D13427" s="244">
        <v>46016</v>
      </c>
      <c r="E13427" s="238"/>
      <c r="F13427" s="236"/>
      <c r="G13427" s="32" t="s">
        <v>1356</v>
      </c>
      <c r="H13427" s="238"/>
      <c r="I13427" s="252">
        <v>4181595748</v>
      </c>
      <c r="J13427" s="240" t="s">
        <v>1788</v>
      </c>
      <c r="K13427" s="240" t="s">
        <v>34</v>
      </c>
      <c r="L13427" s="21" t="str">
        <f>VLOOKUP($K13427,TONG_SL!$A:$D,2,0)</f>
        <v>Tai heo muối 200g</v>
      </c>
      <c r="N13427" s="21" t="str">
        <f t="shared" si="1452"/>
        <v>K-C6</v>
      </c>
      <c r="Q13427" s="21" t="str">
        <f>VLOOKUP(K13427,TONG_SL!$A:$D,3,0)</f>
        <v>Túi</v>
      </c>
      <c r="R13427" s="220">
        <v>1</v>
      </c>
      <c r="S13427" s="220"/>
      <c r="T13427" s="220">
        <f>VLOOKUP(VLOOKUP(G13427,Ma_KH!$A:$R,18,0)&amp;K13427,Gia_MB!$A:$F,6,0)</f>
        <v>55595</v>
      </c>
      <c r="U13427" s="253">
        <f t="shared" si="1457"/>
        <v>55595</v>
      </c>
      <c r="V13427" s="220"/>
      <c r="W13427" s="222">
        <f t="shared" si="1458"/>
        <v>0</v>
      </c>
      <c r="X13427" s="223" t="str">
        <f t="shared" si="1459"/>
        <v>8</v>
      </c>
      <c r="Y13427" s="220"/>
      <c r="Z13427" s="253">
        <f t="shared" si="1460"/>
        <v>4447.6000000000004</v>
      </c>
      <c r="AA13427" s="5">
        <f>VLOOKUP(G13427,Ma_KH!$A:$R,14,0)</f>
        <v>60</v>
      </c>
    </row>
    <row r="13428" spans="1:27" hidden="1" x14ac:dyDescent="0.25">
      <c r="A13428" s="237">
        <v>46015</v>
      </c>
      <c r="B13428" s="240">
        <v>4181937105</v>
      </c>
      <c r="C13428" s="236" t="s">
        <v>7767</v>
      </c>
      <c r="D13428" s="244">
        <v>46016</v>
      </c>
      <c r="E13428" s="238"/>
      <c r="F13428" s="236"/>
      <c r="G13428" s="32" t="s">
        <v>194</v>
      </c>
      <c r="H13428" s="238"/>
      <c r="I13428" s="252">
        <v>4181937105</v>
      </c>
      <c r="J13428" s="240" t="s">
        <v>1784</v>
      </c>
      <c r="K13428" s="240" t="s">
        <v>27</v>
      </c>
      <c r="L13428" s="21" t="str">
        <f>VLOOKUP($K13428,TONG_SL!$A:$D,2,0)</f>
        <v>Chân giò heo muối 300g</v>
      </c>
      <c r="N13428" s="21" t="str">
        <f t="shared" si="1452"/>
        <v>K-C6</v>
      </c>
      <c r="Q13428" s="21" t="str">
        <f>VLOOKUP(K13428,TONG_SL!$A:$D,3,0)</f>
        <v>Túi</v>
      </c>
      <c r="R13428" s="220">
        <v>15</v>
      </c>
      <c r="S13428" s="220"/>
      <c r="T13428" s="220">
        <f>VLOOKUP(VLOOKUP(G13428,Ma_KH!$A:$R,18,0)&amp;K13428,Gia_MB!$A:$F,6,0)</f>
        <v>73431</v>
      </c>
      <c r="U13428" s="253">
        <f t="shared" si="1457"/>
        <v>1101465</v>
      </c>
      <c r="V13428" s="220"/>
      <c r="W13428" s="222">
        <f t="shared" si="1458"/>
        <v>0</v>
      </c>
      <c r="X13428" s="223" t="str">
        <f t="shared" si="1459"/>
        <v>8</v>
      </c>
      <c r="Y13428" s="220"/>
      <c r="Z13428" s="253">
        <f t="shared" si="1460"/>
        <v>88117.2</v>
      </c>
      <c r="AA13428" s="5">
        <f>VLOOKUP(G13428,Ma_KH!$A:$R,14,0)</f>
        <v>60</v>
      </c>
    </row>
    <row r="13429" spans="1:27" hidden="1" x14ac:dyDescent="0.25">
      <c r="A13429" s="237">
        <v>46015</v>
      </c>
      <c r="B13429" s="240">
        <v>4181937105</v>
      </c>
      <c r="C13429" s="236" t="s">
        <v>7767</v>
      </c>
      <c r="D13429" s="244">
        <v>46016</v>
      </c>
      <c r="E13429" s="238"/>
      <c r="F13429" s="236"/>
      <c r="G13429" s="32" t="s">
        <v>194</v>
      </c>
      <c r="H13429" s="238"/>
      <c r="I13429" s="252">
        <v>4181937105</v>
      </c>
      <c r="J13429" s="240" t="s">
        <v>1784</v>
      </c>
      <c r="K13429" s="240" t="s">
        <v>30</v>
      </c>
      <c r="L13429" s="21" t="str">
        <f>VLOOKUP($K13429,TONG_SL!$A:$D,2,0)</f>
        <v>Gà muối 500g</v>
      </c>
      <c r="N13429" s="21" t="str">
        <f t="shared" si="1452"/>
        <v>K-C6</v>
      </c>
      <c r="Q13429" s="21" t="str">
        <f>VLOOKUP(K13429,TONG_SL!$A:$D,3,0)</f>
        <v>Túi</v>
      </c>
      <c r="R13429" s="220">
        <v>2</v>
      </c>
      <c r="S13429" s="220"/>
      <c r="T13429" s="220">
        <f>VLOOKUP(VLOOKUP(G13429,Ma_KH!$A:$R,18,0)&amp;K13429,Gia_MB!$A:$F,6,0)</f>
        <v>116611</v>
      </c>
      <c r="U13429" s="253">
        <f t="shared" si="1457"/>
        <v>233222</v>
      </c>
      <c r="V13429" s="220"/>
      <c r="W13429" s="222">
        <f t="shared" si="1458"/>
        <v>0</v>
      </c>
      <c r="X13429" s="223" t="str">
        <f t="shared" si="1459"/>
        <v>8</v>
      </c>
      <c r="Y13429" s="220"/>
      <c r="Z13429" s="253">
        <f t="shared" si="1460"/>
        <v>18657.760000000002</v>
      </c>
      <c r="AA13429" s="5">
        <f>VLOOKUP(G13429,Ma_KH!$A:$R,14,0)</f>
        <v>60</v>
      </c>
    </row>
    <row r="13430" spans="1:27" hidden="1" x14ac:dyDescent="0.25">
      <c r="A13430" s="237">
        <v>46015</v>
      </c>
      <c r="B13430" s="240">
        <v>4181937105</v>
      </c>
      <c r="C13430" s="236" t="s">
        <v>7767</v>
      </c>
      <c r="D13430" s="244">
        <v>46016</v>
      </c>
      <c r="E13430" s="238"/>
      <c r="F13430" s="236"/>
      <c r="G13430" s="32" t="s">
        <v>194</v>
      </c>
      <c r="H13430" s="238"/>
      <c r="I13430" s="252">
        <v>4181937105</v>
      </c>
      <c r="J13430" s="240" t="s">
        <v>1784</v>
      </c>
      <c r="K13430" s="240" t="s">
        <v>37</v>
      </c>
      <c r="L13430" s="21" t="str">
        <f>VLOOKUP($K13430,TONG_SL!$A:$D,2,0)</f>
        <v>Chả cốm 300g</v>
      </c>
      <c r="N13430" s="21" t="str">
        <f t="shared" si="1452"/>
        <v>K-C6</v>
      </c>
      <c r="Q13430" s="21" t="str">
        <f>VLOOKUP(K13430,TONG_SL!$A:$D,3,0)</f>
        <v>Túi</v>
      </c>
      <c r="R13430" s="220">
        <v>2</v>
      </c>
      <c r="S13430" s="220"/>
      <c r="T13430" s="220">
        <f>VLOOKUP(VLOOKUP(G13430,Ma_KH!$A:$R,18,0)&amp;K13430,Gia_MB!$A:$F,6,0)</f>
        <v>74250</v>
      </c>
      <c r="U13430" s="253">
        <f t="shared" si="1457"/>
        <v>148500</v>
      </c>
      <c r="V13430" s="220"/>
      <c r="W13430" s="222">
        <f t="shared" si="1458"/>
        <v>0</v>
      </c>
      <c r="X13430" s="223" t="str">
        <f t="shared" si="1459"/>
        <v>8</v>
      </c>
      <c r="Y13430" s="220"/>
      <c r="Z13430" s="253">
        <f t="shared" si="1460"/>
        <v>11880</v>
      </c>
      <c r="AA13430" s="5">
        <f>VLOOKUP(G13430,Ma_KH!$A:$R,14,0)</f>
        <v>60</v>
      </c>
    </row>
    <row r="13431" spans="1:27" hidden="1" x14ac:dyDescent="0.25">
      <c r="A13431" s="237">
        <v>46015</v>
      </c>
      <c r="B13431" s="240">
        <v>4181937105</v>
      </c>
      <c r="C13431" s="236" t="s">
        <v>7767</v>
      </c>
      <c r="D13431" s="244">
        <v>46016</v>
      </c>
      <c r="E13431" s="238"/>
      <c r="F13431" s="236"/>
      <c r="G13431" s="32" t="s">
        <v>194</v>
      </c>
      <c r="H13431" s="238"/>
      <c r="I13431" s="252">
        <v>4181937105</v>
      </c>
      <c r="J13431" s="240" t="s">
        <v>1784</v>
      </c>
      <c r="K13431" s="240" t="s">
        <v>48</v>
      </c>
      <c r="L13431" s="21" t="str">
        <f>VLOOKUP($K13431,TONG_SL!$A:$D,2,0)</f>
        <v>Mọc Nấm Hương 250g</v>
      </c>
      <c r="N13431" s="21" t="str">
        <f t="shared" si="1452"/>
        <v>K-C6</v>
      </c>
      <c r="Q13431" s="21" t="str">
        <f>VLOOKUP(K13431,TONG_SL!$A:$D,3,0)</f>
        <v>Túi</v>
      </c>
      <c r="R13431" s="220">
        <v>5</v>
      </c>
      <c r="S13431" s="220"/>
      <c r="T13431" s="220">
        <f>VLOOKUP(VLOOKUP(G13431,Ma_KH!$A:$R,18,0)&amp;K13431,Gia_MB!$A:$F,6,0)</f>
        <v>46000</v>
      </c>
      <c r="U13431" s="253">
        <f t="shared" si="1457"/>
        <v>230000</v>
      </c>
      <c r="V13431" s="220"/>
      <c r="W13431" s="222">
        <f t="shared" si="1458"/>
        <v>0</v>
      </c>
      <c r="X13431" s="223" t="str">
        <f t="shared" si="1459"/>
        <v>8</v>
      </c>
      <c r="Y13431" s="220"/>
      <c r="Z13431" s="253">
        <f t="shared" si="1460"/>
        <v>18400</v>
      </c>
      <c r="AA13431" s="5">
        <f>VLOOKUP(G13431,Ma_KH!$A:$R,14,0)</f>
        <v>60</v>
      </c>
    </row>
    <row r="13432" spans="1:27" hidden="1" x14ac:dyDescent="0.25">
      <c r="A13432" s="237">
        <v>46015</v>
      </c>
      <c r="B13432" s="240">
        <v>4181937105</v>
      </c>
      <c r="C13432" s="236" t="s">
        <v>7767</v>
      </c>
      <c r="D13432" s="244">
        <v>46016</v>
      </c>
      <c r="E13432" s="238"/>
      <c r="F13432" s="236"/>
      <c r="G13432" s="32" t="s">
        <v>194</v>
      </c>
      <c r="H13432" s="238"/>
      <c r="I13432" s="252">
        <v>4181937105</v>
      </c>
      <c r="J13432" s="240" t="s">
        <v>1784</v>
      </c>
      <c r="K13432" s="240" t="s">
        <v>32</v>
      </c>
      <c r="L13432" s="21" t="str">
        <f>VLOOKUP($K13432,TONG_SL!$A:$D,2,0)</f>
        <v>Giò Tai Lưỡi Xào 250g</v>
      </c>
      <c r="N13432" s="21" t="str">
        <f t="shared" si="1452"/>
        <v>K-C6</v>
      </c>
      <c r="Q13432" s="21" t="str">
        <f>VLOOKUP(K13432,TONG_SL!$A:$D,3,0)</f>
        <v>Túi</v>
      </c>
      <c r="R13432" s="220">
        <v>5</v>
      </c>
      <c r="S13432" s="220"/>
      <c r="T13432" s="220">
        <f>VLOOKUP(VLOOKUP(G13432,Ma_KH!$A:$R,18,0)&amp;K13432,Gia_MB!$A:$F,6,0)</f>
        <v>50182</v>
      </c>
      <c r="U13432" s="253">
        <f t="shared" si="1457"/>
        <v>250910</v>
      </c>
      <c r="V13432" s="220"/>
      <c r="W13432" s="222">
        <f t="shared" si="1458"/>
        <v>0</v>
      </c>
      <c r="X13432" s="223" t="str">
        <f t="shared" si="1459"/>
        <v>8</v>
      </c>
      <c r="Y13432" s="220"/>
      <c r="Z13432" s="253">
        <f t="shared" si="1460"/>
        <v>20072.8</v>
      </c>
      <c r="AA13432" s="5">
        <f>VLOOKUP(G13432,Ma_KH!$A:$R,14,0)</f>
        <v>60</v>
      </c>
    </row>
    <row r="13433" spans="1:27" hidden="1" x14ac:dyDescent="0.25">
      <c r="A13433" s="237">
        <v>46015</v>
      </c>
      <c r="B13433" s="240">
        <v>4181931400</v>
      </c>
      <c r="C13433" s="236" t="s">
        <v>7767</v>
      </c>
      <c r="D13433" s="244">
        <v>46016</v>
      </c>
      <c r="E13433" s="238"/>
      <c r="F13433" s="236"/>
      <c r="G13433" s="32" t="s">
        <v>339</v>
      </c>
      <c r="H13433" s="238"/>
      <c r="I13433" s="252">
        <v>4181931400</v>
      </c>
      <c r="J13433" s="240" t="s">
        <v>1784</v>
      </c>
      <c r="K13433" s="240" t="s">
        <v>39</v>
      </c>
      <c r="L13433" s="21" t="str">
        <f>VLOOKUP($K13433,TONG_SL!$A:$D,2,0)</f>
        <v>Chả nướng 300g</v>
      </c>
      <c r="N13433" s="21" t="str">
        <f t="shared" si="1452"/>
        <v>K-C6</v>
      </c>
      <c r="Q13433" s="21" t="str">
        <f>VLOOKUP(K13433,TONG_SL!$A:$D,3,0)</f>
        <v>Túi</v>
      </c>
      <c r="R13433" s="220">
        <v>4</v>
      </c>
      <c r="S13433" s="220"/>
      <c r="T13433" s="220">
        <f>VLOOKUP(VLOOKUP(G13433,Ma_KH!$A:$R,18,0)&amp;K13433,Gia_MB!$A:$F,6,0)</f>
        <v>70950</v>
      </c>
      <c r="U13433" s="253">
        <f t="shared" si="1457"/>
        <v>283800</v>
      </c>
      <c r="V13433" s="220"/>
      <c r="W13433" s="222">
        <f t="shared" si="1458"/>
        <v>0</v>
      </c>
      <c r="X13433" s="223" t="str">
        <f t="shared" si="1459"/>
        <v>8</v>
      </c>
      <c r="Y13433" s="220"/>
      <c r="Z13433" s="253">
        <f t="shared" si="1460"/>
        <v>22704</v>
      </c>
      <c r="AA13433" s="5">
        <f>VLOOKUP(G13433,Ma_KH!$A:$R,14,0)</f>
        <v>60</v>
      </c>
    </row>
    <row r="13434" spans="1:27" hidden="1" x14ac:dyDescent="0.25">
      <c r="A13434" s="237">
        <v>46015</v>
      </c>
      <c r="B13434" s="240">
        <v>4181931400</v>
      </c>
      <c r="C13434" s="236" t="s">
        <v>7767</v>
      </c>
      <c r="D13434" s="244">
        <v>46016</v>
      </c>
      <c r="E13434" s="238"/>
      <c r="F13434" s="236"/>
      <c r="G13434" s="32" t="s">
        <v>339</v>
      </c>
      <c r="H13434" s="238"/>
      <c r="I13434" s="252">
        <v>4181931400</v>
      </c>
      <c r="J13434" s="240" t="s">
        <v>1784</v>
      </c>
      <c r="K13434" s="240" t="s">
        <v>37</v>
      </c>
      <c r="L13434" s="21" t="str">
        <f>VLOOKUP($K13434,TONG_SL!$A:$D,2,0)</f>
        <v>Chả cốm 300g</v>
      </c>
      <c r="N13434" s="21" t="str">
        <f t="shared" si="1452"/>
        <v>K-C6</v>
      </c>
      <c r="Q13434" s="21" t="str">
        <f>VLOOKUP(K13434,TONG_SL!$A:$D,3,0)</f>
        <v>Túi</v>
      </c>
      <c r="R13434" s="220">
        <v>4</v>
      </c>
      <c r="S13434" s="220"/>
      <c r="T13434" s="220">
        <f>VLOOKUP(VLOOKUP(G13434,Ma_KH!$A:$R,18,0)&amp;K13434,Gia_MB!$A:$F,6,0)</f>
        <v>74250</v>
      </c>
      <c r="U13434" s="253">
        <f t="shared" si="1457"/>
        <v>297000</v>
      </c>
      <c r="V13434" s="220"/>
      <c r="W13434" s="222">
        <f t="shared" si="1458"/>
        <v>0</v>
      </c>
      <c r="X13434" s="223" t="str">
        <f t="shared" si="1459"/>
        <v>8</v>
      </c>
      <c r="Y13434" s="220"/>
      <c r="Z13434" s="253">
        <f t="shared" si="1460"/>
        <v>23760</v>
      </c>
      <c r="AA13434" s="5">
        <f>VLOOKUP(G13434,Ma_KH!$A:$R,14,0)</f>
        <v>60</v>
      </c>
    </row>
    <row r="13435" spans="1:27" hidden="1" x14ac:dyDescent="0.25">
      <c r="A13435" s="237">
        <v>46015</v>
      </c>
      <c r="B13435" s="240">
        <v>4181931400</v>
      </c>
      <c r="C13435" s="236" t="s">
        <v>7767</v>
      </c>
      <c r="D13435" s="244">
        <v>46016</v>
      </c>
      <c r="E13435" s="238"/>
      <c r="F13435" s="236"/>
      <c r="G13435" s="32" t="s">
        <v>339</v>
      </c>
      <c r="H13435" s="238"/>
      <c r="I13435" s="252">
        <v>4181931400</v>
      </c>
      <c r="J13435" s="240" t="s">
        <v>1784</v>
      </c>
      <c r="K13435" s="240" t="s">
        <v>30</v>
      </c>
      <c r="L13435" s="21" t="str">
        <f>VLOOKUP($K13435,TONG_SL!$A:$D,2,0)</f>
        <v>Gà muối 500g</v>
      </c>
      <c r="N13435" s="21" t="str">
        <f t="shared" si="1452"/>
        <v>K-C6</v>
      </c>
      <c r="Q13435" s="21" t="str">
        <f>VLOOKUP(K13435,TONG_SL!$A:$D,3,0)</f>
        <v>Túi</v>
      </c>
      <c r="R13435" s="220">
        <v>4</v>
      </c>
      <c r="S13435" s="220"/>
      <c r="T13435" s="220">
        <f>VLOOKUP(VLOOKUP(G13435,Ma_KH!$A:$R,18,0)&amp;K13435,Gia_MB!$A:$F,6,0)</f>
        <v>116611</v>
      </c>
      <c r="U13435" s="253">
        <f t="shared" si="1457"/>
        <v>466444</v>
      </c>
      <c r="V13435" s="220"/>
      <c r="W13435" s="222">
        <f t="shared" si="1458"/>
        <v>0</v>
      </c>
      <c r="X13435" s="223" t="str">
        <f t="shared" si="1459"/>
        <v>8</v>
      </c>
      <c r="Y13435" s="220"/>
      <c r="Z13435" s="253">
        <f t="shared" si="1460"/>
        <v>37315.520000000004</v>
      </c>
      <c r="AA13435" s="5">
        <f>VLOOKUP(G13435,Ma_KH!$A:$R,14,0)</f>
        <v>60</v>
      </c>
    </row>
    <row r="13436" spans="1:27" hidden="1" x14ac:dyDescent="0.25">
      <c r="A13436" s="237">
        <v>46015</v>
      </c>
      <c r="B13436" s="240">
        <v>4181931400</v>
      </c>
      <c r="C13436" s="236" t="s">
        <v>7767</v>
      </c>
      <c r="D13436" s="244">
        <v>46016</v>
      </c>
      <c r="E13436" s="238"/>
      <c r="F13436" s="236"/>
      <c r="G13436" s="32" t="s">
        <v>339</v>
      </c>
      <c r="H13436" s="238"/>
      <c r="I13436" s="252">
        <v>4181931400</v>
      </c>
      <c r="J13436" s="240" t="s">
        <v>1784</v>
      </c>
      <c r="K13436" s="240" t="s">
        <v>27</v>
      </c>
      <c r="L13436" s="21" t="str">
        <f>VLOOKUP($K13436,TONG_SL!$A:$D,2,0)</f>
        <v>Chân giò heo muối 300g</v>
      </c>
      <c r="N13436" s="21" t="str">
        <f t="shared" si="1452"/>
        <v>K-C6</v>
      </c>
      <c r="Q13436" s="21" t="str">
        <f>VLOOKUP(K13436,TONG_SL!$A:$D,3,0)</f>
        <v>Túi</v>
      </c>
      <c r="R13436" s="220">
        <v>4</v>
      </c>
      <c r="S13436" s="220"/>
      <c r="T13436" s="220">
        <f>VLOOKUP(VLOOKUP(G13436,Ma_KH!$A:$R,18,0)&amp;K13436,Gia_MB!$A:$F,6,0)</f>
        <v>73431</v>
      </c>
      <c r="U13436" s="253">
        <f t="shared" si="1457"/>
        <v>293724</v>
      </c>
      <c r="V13436" s="220"/>
      <c r="W13436" s="222">
        <f t="shared" si="1458"/>
        <v>0</v>
      </c>
      <c r="X13436" s="223" t="str">
        <f t="shared" si="1459"/>
        <v>8</v>
      </c>
      <c r="Y13436" s="220"/>
      <c r="Z13436" s="253">
        <f t="shared" si="1460"/>
        <v>23497.920000000002</v>
      </c>
      <c r="AA13436" s="5">
        <f>VLOOKUP(G13436,Ma_KH!$A:$R,14,0)</f>
        <v>60</v>
      </c>
    </row>
    <row r="13437" spans="1:27" hidden="1" x14ac:dyDescent="0.25">
      <c r="A13437" s="237">
        <v>46014</v>
      </c>
      <c r="B13437" s="240">
        <v>4181863711</v>
      </c>
      <c r="C13437" s="236" t="s">
        <v>7767</v>
      </c>
      <c r="D13437" s="244">
        <v>46016</v>
      </c>
      <c r="E13437" s="238"/>
      <c r="F13437" s="236"/>
      <c r="G13437" s="32" t="s">
        <v>222</v>
      </c>
      <c r="H13437" s="238"/>
      <c r="I13437" s="252">
        <v>4181863711</v>
      </c>
      <c r="J13437" s="240" t="s">
        <v>1784</v>
      </c>
      <c r="K13437" s="240" t="s">
        <v>52</v>
      </c>
      <c r="L13437" s="21" t="str">
        <f>VLOOKUP($K13437,TONG_SL!$A:$D,2,0)</f>
        <v>Gà xì dầu 500g</v>
      </c>
      <c r="N13437" s="21" t="str">
        <f t="shared" si="1452"/>
        <v>K-C6</v>
      </c>
      <c r="Q13437" s="21" t="str">
        <f>VLOOKUP(K13437,TONG_SL!$A:$D,3,0)</f>
        <v>Túi</v>
      </c>
      <c r="R13437" s="220">
        <v>3</v>
      </c>
      <c r="S13437" s="220"/>
      <c r="T13437" s="220">
        <f>VLOOKUP(VLOOKUP(G13437,Ma_KH!$A:$R,18,0)&amp;K13437,Gia_MB!$A:$F,6,0)</f>
        <v>111606</v>
      </c>
      <c r="U13437" s="253">
        <f t="shared" si="1457"/>
        <v>334818</v>
      </c>
      <c r="V13437" s="220"/>
      <c r="W13437" s="222">
        <f t="shared" si="1458"/>
        <v>0</v>
      </c>
      <c r="X13437" s="223" t="str">
        <f t="shared" si="1459"/>
        <v>8</v>
      </c>
      <c r="Y13437" s="220"/>
      <c r="Z13437" s="253">
        <f t="shared" si="1460"/>
        <v>26785.440000000002</v>
      </c>
      <c r="AA13437" s="5">
        <f>VLOOKUP(G13437,Ma_KH!$A:$R,14,0)</f>
        <v>60</v>
      </c>
    </row>
    <row r="13438" spans="1:27" hidden="1" x14ac:dyDescent="0.25">
      <c r="A13438" s="237">
        <v>46014</v>
      </c>
      <c r="B13438" s="240">
        <v>4181863711</v>
      </c>
      <c r="C13438" s="236" t="s">
        <v>7767</v>
      </c>
      <c r="D13438" s="244">
        <v>46016</v>
      </c>
      <c r="E13438" s="238"/>
      <c r="F13438" s="236"/>
      <c r="G13438" s="32" t="s">
        <v>222</v>
      </c>
      <c r="H13438" s="238"/>
      <c r="I13438" s="252">
        <v>4181863711</v>
      </c>
      <c r="J13438" s="240" t="s">
        <v>1784</v>
      </c>
      <c r="K13438" s="240" t="s">
        <v>44</v>
      </c>
      <c r="L13438" s="21" t="str">
        <f>VLOOKUP($K13438,TONG_SL!$A:$D,2,0)</f>
        <v>Giò lụa cây 250g</v>
      </c>
      <c r="N13438" s="21" t="str">
        <f t="shared" ref="N13438:N13501" si="1461">IF($B13438&lt;&gt;"","K-C6","")</f>
        <v>K-C6</v>
      </c>
      <c r="Q13438" s="21" t="str">
        <f>VLOOKUP(K13438,TONG_SL!$A:$D,3,0)</f>
        <v>Túi</v>
      </c>
      <c r="R13438" s="220">
        <v>3</v>
      </c>
      <c r="S13438" s="220"/>
      <c r="T13438" s="220">
        <f>VLOOKUP(VLOOKUP(G13438,Ma_KH!$A:$R,18,0)&amp;K13438,Gia_MB!$A:$F,6,0)</f>
        <v>49500</v>
      </c>
      <c r="U13438" s="253">
        <f t="shared" si="1457"/>
        <v>148500</v>
      </c>
      <c r="V13438" s="220"/>
      <c r="W13438" s="222">
        <f t="shared" si="1458"/>
        <v>0</v>
      </c>
      <c r="X13438" s="223" t="str">
        <f t="shared" si="1459"/>
        <v>8</v>
      </c>
      <c r="Y13438" s="220"/>
      <c r="Z13438" s="253">
        <f t="shared" si="1460"/>
        <v>11880</v>
      </c>
      <c r="AA13438" s="5">
        <f>VLOOKUP(G13438,Ma_KH!$A:$R,14,0)</f>
        <v>60</v>
      </c>
    </row>
    <row r="13439" spans="1:27" hidden="1" x14ac:dyDescent="0.25">
      <c r="A13439" s="237">
        <v>46014</v>
      </c>
      <c r="B13439" s="240">
        <v>4181863711</v>
      </c>
      <c r="C13439" s="236" t="s">
        <v>7767</v>
      </c>
      <c r="D13439" s="244">
        <v>46016</v>
      </c>
      <c r="E13439" s="238"/>
      <c r="F13439" s="236"/>
      <c r="G13439" s="32" t="s">
        <v>222</v>
      </c>
      <c r="H13439" s="238"/>
      <c r="I13439" s="252">
        <v>4181863711</v>
      </c>
      <c r="J13439" s="240" t="s">
        <v>1784</v>
      </c>
      <c r="K13439" s="240" t="s">
        <v>27</v>
      </c>
      <c r="L13439" s="21" t="str">
        <f>VLOOKUP($K13439,TONG_SL!$A:$D,2,0)</f>
        <v>Chân giò heo muối 300g</v>
      </c>
      <c r="N13439" s="21" t="str">
        <f t="shared" si="1461"/>
        <v>K-C6</v>
      </c>
      <c r="Q13439" s="21" t="str">
        <f>VLOOKUP(K13439,TONG_SL!$A:$D,3,0)</f>
        <v>Túi</v>
      </c>
      <c r="R13439" s="220">
        <v>3</v>
      </c>
      <c r="S13439" s="220"/>
      <c r="T13439" s="220">
        <f>VLOOKUP(VLOOKUP(G13439,Ma_KH!$A:$R,18,0)&amp;K13439,Gia_MB!$A:$F,6,0)</f>
        <v>73431</v>
      </c>
      <c r="U13439" s="253">
        <f t="shared" si="1457"/>
        <v>220293</v>
      </c>
      <c r="V13439" s="220"/>
      <c r="W13439" s="222">
        <f t="shared" si="1458"/>
        <v>0</v>
      </c>
      <c r="X13439" s="223" t="str">
        <f t="shared" si="1459"/>
        <v>8</v>
      </c>
      <c r="Y13439" s="220"/>
      <c r="Z13439" s="253">
        <f t="shared" si="1460"/>
        <v>17623.439999999999</v>
      </c>
      <c r="AA13439" s="5">
        <f>VLOOKUP(G13439,Ma_KH!$A:$R,14,0)</f>
        <v>60</v>
      </c>
    </row>
    <row r="13440" spans="1:27" hidden="1" x14ac:dyDescent="0.25">
      <c r="A13440" s="237">
        <v>46014</v>
      </c>
      <c r="B13440" s="240">
        <v>4181863711</v>
      </c>
      <c r="C13440" s="236" t="s">
        <v>7767</v>
      </c>
      <c r="D13440" s="244">
        <v>46016</v>
      </c>
      <c r="E13440" s="238"/>
      <c r="F13440" s="236"/>
      <c r="G13440" s="32" t="s">
        <v>222</v>
      </c>
      <c r="H13440" s="238"/>
      <c r="I13440" s="252">
        <v>4181863711</v>
      </c>
      <c r="J13440" s="240" t="s">
        <v>1784</v>
      </c>
      <c r="K13440" s="240" t="s">
        <v>30</v>
      </c>
      <c r="L13440" s="21" t="str">
        <f>VLOOKUP($K13440,TONG_SL!$A:$D,2,0)</f>
        <v>Gà muối 500g</v>
      </c>
      <c r="N13440" s="21" t="str">
        <f t="shared" si="1461"/>
        <v>K-C6</v>
      </c>
      <c r="Q13440" s="21" t="str">
        <f>VLOOKUP(K13440,TONG_SL!$A:$D,3,0)</f>
        <v>Túi</v>
      </c>
      <c r="R13440" s="220">
        <v>5</v>
      </c>
      <c r="S13440" s="220"/>
      <c r="T13440" s="220">
        <f>VLOOKUP(VLOOKUP(G13440,Ma_KH!$A:$R,18,0)&amp;K13440,Gia_MB!$A:$F,6,0)</f>
        <v>116611</v>
      </c>
      <c r="U13440" s="253">
        <f t="shared" si="1457"/>
        <v>583055</v>
      </c>
      <c r="V13440" s="220"/>
      <c r="W13440" s="222">
        <f t="shared" si="1458"/>
        <v>0</v>
      </c>
      <c r="X13440" s="223" t="str">
        <f t="shared" si="1459"/>
        <v>8</v>
      </c>
      <c r="Y13440" s="220"/>
      <c r="Z13440" s="253">
        <f t="shared" si="1460"/>
        <v>46644.4</v>
      </c>
      <c r="AA13440" s="5">
        <f>VLOOKUP(G13440,Ma_KH!$A:$R,14,0)</f>
        <v>60</v>
      </c>
    </row>
    <row r="13441" spans="1:27" hidden="1" x14ac:dyDescent="0.25">
      <c r="A13441" s="237">
        <v>46014</v>
      </c>
      <c r="B13441" s="240" t="s">
        <v>9800</v>
      </c>
      <c r="C13441" s="236" t="s">
        <v>7767</v>
      </c>
      <c r="D13441" s="244">
        <v>46016</v>
      </c>
      <c r="E13441" s="238"/>
      <c r="F13441" s="236"/>
      <c r="G13441" s="32" t="s">
        <v>1426</v>
      </c>
      <c r="H13441" s="238"/>
      <c r="I13441" s="252" t="s">
        <v>9800</v>
      </c>
      <c r="J13441" s="240" t="s">
        <v>70</v>
      </c>
      <c r="K13441" s="240" t="s">
        <v>30</v>
      </c>
      <c r="L13441" s="21" t="str">
        <f>VLOOKUP($K13441,TONG_SL!$A:$D,2,0)</f>
        <v>Gà muối 500g</v>
      </c>
      <c r="N13441" s="21" t="str">
        <f t="shared" si="1461"/>
        <v>K-C6</v>
      </c>
      <c r="Q13441" s="21" t="str">
        <f>VLOOKUP(K13441,TONG_SL!$A:$D,3,0)</f>
        <v>Túi</v>
      </c>
      <c r="R13441" s="220">
        <v>10</v>
      </c>
      <c r="S13441" s="220"/>
      <c r="T13441" s="220">
        <f>VLOOKUP(VLOOKUP(G13441,Ma_KH!$A:$R,18,0)&amp;K13441,Gia_MB!$A:$F,6,0)</f>
        <v>116611</v>
      </c>
      <c r="U13441" s="253">
        <f t="shared" si="1457"/>
        <v>1166110</v>
      </c>
      <c r="V13441" s="220"/>
      <c r="W13441" s="222">
        <f t="shared" si="1458"/>
        <v>0</v>
      </c>
      <c r="X13441" s="223" t="str">
        <f t="shared" si="1459"/>
        <v>8</v>
      </c>
      <c r="Y13441" s="220"/>
      <c r="Z13441" s="253">
        <f t="shared" si="1460"/>
        <v>93288.8</v>
      </c>
      <c r="AA13441" s="5">
        <f>VLOOKUP(G13441,Ma_KH!$A:$R,14,0)</f>
        <v>60</v>
      </c>
    </row>
    <row r="13442" spans="1:27" hidden="1" x14ac:dyDescent="0.25">
      <c r="A13442" s="237">
        <v>46014</v>
      </c>
      <c r="B13442" s="240" t="s">
        <v>9800</v>
      </c>
      <c r="C13442" s="236" t="s">
        <v>7767</v>
      </c>
      <c r="D13442" s="244">
        <v>46016</v>
      </c>
      <c r="E13442" s="238"/>
      <c r="F13442" s="236"/>
      <c r="G13442" s="32" t="s">
        <v>1426</v>
      </c>
      <c r="H13442" s="238"/>
      <c r="I13442" s="252" t="s">
        <v>9800</v>
      </c>
      <c r="J13442" s="240" t="s">
        <v>70</v>
      </c>
      <c r="K13442" s="240" t="s">
        <v>34</v>
      </c>
      <c r="L13442" s="21" t="str">
        <f>VLOOKUP($K13442,TONG_SL!$A:$D,2,0)</f>
        <v>Tai heo muối 200g</v>
      </c>
      <c r="N13442" s="21" t="str">
        <f t="shared" si="1461"/>
        <v>K-C6</v>
      </c>
      <c r="Q13442" s="21" t="str">
        <f>VLOOKUP(K13442,TONG_SL!$A:$D,3,0)</f>
        <v>Túi</v>
      </c>
      <c r="R13442" s="220">
        <v>5</v>
      </c>
      <c r="S13442" s="220"/>
      <c r="T13442" s="220">
        <f>VLOOKUP(VLOOKUP(G13442,Ma_KH!$A:$R,18,0)&amp;K13442,Gia_MB!$A:$F,6,0)</f>
        <v>55595</v>
      </c>
      <c r="U13442" s="253">
        <f t="shared" si="1457"/>
        <v>277975</v>
      </c>
      <c r="V13442" s="220"/>
      <c r="W13442" s="222">
        <f t="shared" si="1458"/>
        <v>0</v>
      </c>
      <c r="X13442" s="223" t="str">
        <f t="shared" si="1459"/>
        <v>8</v>
      </c>
      <c r="Y13442" s="220"/>
      <c r="Z13442" s="253">
        <f t="shared" si="1460"/>
        <v>22238</v>
      </c>
      <c r="AA13442" s="5">
        <f>VLOOKUP(G13442,Ma_KH!$A:$R,14,0)</f>
        <v>60</v>
      </c>
    </row>
    <row r="13443" spans="1:27" hidden="1" x14ac:dyDescent="0.25">
      <c r="A13443" s="237">
        <v>46014</v>
      </c>
      <c r="B13443" s="240" t="s">
        <v>9800</v>
      </c>
      <c r="C13443" s="236" t="s">
        <v>7767</v>
      </c>
      <c r="D13443" s="244">
        <v>46016</v>
      </c>
      <c r="E13443" s="238"/>
      <c r="F13443" s="236"/>
      <c r="G13443" s="32" t="s">
        <v>1426</v>
      </c>
      <c r="H13443" s="238"/>
      <c r="I13443" s="252" t="s">
        <v>9800</v>
      </c>
      <c r="J13443" s="240" t="s">
        <v>70</v>
      </c>
      <c r="K13443" s="240" t="s">
        <v>32</v>
      </c>
      <c r="L13443" s="21" t="str">
        <f>VLOOKUP($K13443,TONG_SL!$A:$D,2,0)</f>
        <v>Giò Tai Lưỡi Xào 250g</v>
      </c>
      <c r="N13443" s="21" t="str">
        <f t="shared" si="1461"/>
        <v>K-C6</v>
      </c>
      <c r="Q13443" s="21" t="str">
        <f>VLOOKUP(K13443,TONG_SL!$A:$D,3,0)</f>
        <v>Túi</v>
      </c>
      <c r="R13443" s="220">
        <v>5</v>
      </c>
      <c r="S13443" s="220"/>
      <c r="T13443" s="220">
        <f>VLOOKUP(VLOOKUP(G13443,Ma_KH!$A:$R,18,0)&amp;K13443,Gia_MB!$A:$F,6,0)</f>
        <v>50182</v>
      </c>
      <c r="U13443" s="253">
        <f t="shared" si="1457"/>
        <v>250910</v>
      </c>
      <c r="V13443" s="220"/>
      <c r="W13443" s="222">
        <f t="shared" si="1458"/>
        <v>0</v>
      </c>
      <c r="X13443" s="223" t="str">
        <f t="shared" si="1459"/>
        <v>8</v>
      </c>
      <c r="Y13443" s="220"/>
      <c r="Z13443" s="253">
        <f t="shared" si="1460"/>
        <v>20072.8</v>
      </c>
      <c r="AA13443" s="5">
        <f>VLOOKUP(G13443,Ma_KH!$A:$R,14,0)</f>
        <v>60</v>
      </c>
    </row>
    <row r="13444" spans="1:27" hidden="1" x14ac:dyDescent="0.25">
      <c r="A13444" s="237">
        <v>46014</v>
      </c>
      <c r="B13444" s="240" t="s">
        <v>9800</v>
      </c>
      <c r="C13444" s="236" t="s">
        <v>7767</v>
      </c>
      <c r="D13444" s="244">
        <v>46016</v>
      </c>
      <c r="E13444" s="238"/>
      <c r="F13444" s="236"/>
      <c r="G13444" s="32" t="s">
        <v>1426</v>
      </c>
      <c r="H13444" s="238"/>
      <c r="I13444" s="252" t="s">
        <v>9800</v>
      </c>
      <c r="J13444" s="240" t="s">
        <v>70</v>
      </c>
      <c r="K13444" s="240" t="s">
        <v>48</v>
      </c>
      <c r="L13444" s="21" t="str">
        <f>VLOOKUP($K13444,TONG_SL!$A:$D,2,0)</f>
        <v>Mọc Nấm Hương 250g</v>
      </c>
      <c r="N13444" s="21" t="str">
        <f t="shared" si="1461"/>
        <v>K-C6</v>
      </c>
      <c r="Q13444" s="21" t="str">
        <f>VLOOKUP(K13444,TONG_SL!$A:$D,3,0)</f>
        <v>Túi</v>
      </c>
      <c r="R13444" s="220">
        <v>10</v>
      </c>
      <c r="S13444" s="220"/>
      <c r="T13444" s="220">
        <f>VLOOKUP(VLOOKUP(G13444,Ma_KH!$A:$R,18,0)&amp;K13444,Gia_MB!$A:$F,6,0)</f>
        <v>46000</v>
      </c>
      <c r="U13444" s="253">
        <f t="shared" si="1457"/>
        <v>460000</v>
      </c>
      <c r="V13444" s="220"/>
      <c r="W13444" s="222">
        <f t="shared" si="1458"/>
        <v>0</v>
      </c>
      <c r="X13444" s="223" t="str">
        <f t="shared" si="1459"/>
        <v>8</v>
      </c>
      <c r="Y13444" s="220"/>
      <c r="Z13444" s="253">
        <f t="shared" si="1460"/>
        <v>36800</v>
      </c>
      <c r="AA13444" s="5">
        <f>VLOOKUP(G13444,Ma_KH!$A:$R,14,0)</f>
        <v>60</v>
      </c>
    </row>
    <row r="13445" spans="1:27" hidden="1" x14ac:dyDescent="0.25">
      <c r="A13445" s="237">
        <v>46014</v>
      </c>
      <c r="B13445" s="240" t="s">
        <v>9800</v>
      </c>
      <c r="C13445" s="236" t="s">
        <v>7767</v>
      </c>
      <c r="D13445" s="244">
        <v>46016</v>
      </c>
      <c r="E13445" s="238"/>
      <c r="F13445" s="236"/>
      <c r="G13445" s="32" t="s">
        <v>1426</v>
      </c>
      <c r="H13445" s="238"/>
      <c r="I13445" s="252" t="s">
        <v>9800</v>
      </c>
      <c r="J13445" s="240" t="s">
        <v>70</v>
      </c>
      <c r="K13445" s="240" t="s">
        <v>37</v>
      </c>
      <c r="L13445" s="21" t="str">
        <f>VLOOKUP($K13445,TONG_SL!$A:$D,2,0)</f>
        <v>Chả cốm 300g</v>
      </c>
      <c r="N13445" s="21" t="str">
        <f t="shared" si="1461"/>
        <v>K-C6</v>
      </c>
      <c r="Q13445" s="21" t="str">
        <f>VLOOKUP(K13445,TONG_SL!$A:$D,3,0)</f>
        <v>Túi</v>
      </c>
      <c r="R13445" s="220">
        <v>10</v>
      </c>
      <c r="S13445" s="220"/>
      <c r="T13445" s="220">
        <f>VLOOKUP(VLOOKUP(G13445,Ma_KH!$A:$R,18,0)&amp;K13445,Gia_MB!$A:$F,6,0)</f>
        <v>74250</v>
      </c>
      <c r="U13445" s="253">
        <f t="shared" si="1457"/>
        <v>742500</v>
      </c>
      <c r="V13445" s="220"/>
      <c r="W13445" s="222">
        <f t="shared" si="1458"/>
        <v>0</v>
      </c>
      <c r="X13445" s="223" t="str">
        <f t="shared" si="1459"/>
        <v>8</v>
      </c>
      <c r="Y13445" s="220"/>
      <c r="Z13445" s="253">
        <f t="shared" si="1460"/>
        <v>59400</v>
      </c>
      <c r="AA13445" s="5">
        <f>VLOOKUP(G13445,Ma_KH!$A:$R,14,0)</f>
        <v>60</v>
      </c>
    </row>
    <row r="13446" spans="1:27" hidden="1" x14ac:dyDescent="0.25">
      <c r="A13446" s="237">
        <v>46014</v>
      </c>
      <c r="B13446" s="240" t="s">
        <v>9801</v>
      </c>
      <c r="C13446" s="236" t="s">
        <v>7767</v>
      </c>
      <c r="D13446" s="244">
        <v>46016</v>
      </c>
      <c r="E13446" s="238"/>
      <c r="F13446" s="236"/>
      <c r="G13446" s="32" t="s">
        <v>1106</v>
      </c>
      <c r="H13446" s="238"/>
      <c r="I13446" s="252" t="s">
        <v>9801</v>
      </c>
      <c r="J13446" s="240" t="s">
        <v>70</v>
      </c>
      <c r="K13446" s="240" t="s">
        <v>30</v>
      </c>
      <c r="L13446" s="21" t="str">
        <f>VLOOKUP($K13446,TONG_SL!$A:$D,2,0)</f>
        <v>Gà muối 500g</v>
      </c>
      <c r="N13446" s="21" t="str">
        <f>IF($I13446&lt;&gt;"","K-C6","")</f>
        <v>K-C6</v>
      </c>
      <c r="Q13446" s="21" t="str">
        <f>VLOOKUP(K13446,TONG_SL!$A:$D,3,0)</f>
        <v>Túi</v>
      </c>
      <c r="R13446" s="220">
        <v>3</v>
      </c>
      <c r="S13446" s="220"/>
      <c r="T13446" s="220">
        <f>VLOOKUP(VLOOKUP(G13446,Ma_KH!$A:$R,18,0)&amp;K13446,Gia_MB!$A:$F,6,0)</f>
        <v>116611</v>
      </c>
      <c r="U13446" s="253">
        <f t="shared" si="1457"/>
        <v>349833</v>
      </c>
      <c r="V13446" s="220"/>
      <c r="W13446" s="222">
        <f t="shared" si="1458"/>
        <v>0</v>
      </c>
      <c r="X13446" s="223" t="str">
        <f>IF(I13446&lt;&gt;"","8","0")</f>
        <v>8</v>
      </c>
      <c r="Y13446" s="220"/>
      <c r="Z13446" s="253">
        <f t="shared" si="1460"/>
        <v>27986.639999999999</v>
      </c>
      <c r="AA13446" s="5">
        <f>VLOOKUP(G13446,Ma_KH!$A:$R,14,0)</f>
        <v>60</v>
      </c>
    </row>
    <row r="13447" spans="1:27" hidden="1" x14ac:dyDescent="0.25">
      <c r="A13447" s="237">
        <v>46014</v>
      </c>
      <c r="B13447" s="240" t="s">
        <v>9801</v>
      </c>
      <c r="C13447" s="236" t="s">
        <v>7767</v>
      </c>
      <c r="D13447" s="244">
        <v>46016</v>
      </c>
      <c r="E13447" s="238"/>
      <c r="F13447" s="236"/>
      <c r="G13447" s="32" t="s">
        <v>1106</v>
      </c>
      <c r="H13447" s="238"/>
      <c r="I13447" s="252" t="s">
        <v>9801</v>
      </c>
      <c r="J13447" s="240" t="s">
        <v>70</v>
      </c>
      <c r="K13447" s="240" t="s">
        <v>27</v>
      </c>
      <c r="L13447" s="21" t="str">
        <f>VLOOKUP($K13447,TONG_SL!$A:$D,2,0)</f>
        <v>Chân giò heo muối 300g</v>
      </c>
      <c r="N13447" s="21" t="str">
        <f t="shared" si="1461"/>
        <v>K-C6</v>
      </c>
      <c r="Q13447" s="21" t="str">
        <f>VLOOKUP(K13447,TONG_SL!$A:$D,3,0)</f>
        <v>Túi</v>
      </c>
      <c r="R13447" s="220">
        <v>5</v>
      </c>
      <c r="S13447" s="220"/>
      <c r="T13447" s="220">
        <f>VLOOKUP(VLOOKUP(G13447,Ma_KH!$A:$R,18,0)&amp;K13447,Gia_MB!$A:$F,6,0)</f>
        <v>73431</v>
      </c>
      <c r="U13447" s="253">
        <f t="shared" si="1457"/>
        <v>367155</v>
      </c>
      <c r="V13447" s="220"/>
      <c r="W13447" s="222">
        <f t="shared" si="1458"/>
        <v>0</v>
      </c>
      <c r="X13447" s="223" t="str">
        <f t="shared" si="1459"/>
        <v>8</v>
      </c>
      <c r="Y13447" s="220"/>
      <c r="Z13447" s="253">
        <f t="shared" si="1460"/>
        <v>29372.400000000001</v>
      </c>
      <c r="AA13447" s="5">
        <f>VLOOKUP(G13447,Ma_KH!$A:$R,14,0)</f>
        <v>60</v>
      </c>
    </row>
    <row r="13448" spans="1:27" hidden="1" x14ac:dyDescent="0.25">
      <c r="A13448" s="237">
        <v>46014</v>
      </c>
      <c r="B13448" s="240" t="s">
        <v>9801</v>
      </c>
      <c r="C13448" s="236" t="s">
        <v>7767</v>
      </c>
      <c r="D13448" s="244">
        <v>46016</v>
      </c>
      <c r="E13448" s="238"/>
      <c r="F13448" s="236"/>
      <c r="G13448" s="32" t="s">
        <v>1106</v>
      </c>
      <c r="H13448" s="238"/>
      <c r="I13448" s="252" t="s">
        <v>9801</v>
      </c>
      <c r="J13448" s="240" t="s">
        <v>70</v>
      </c>
      <c r="K13448" s="240" t="s">
        <v>32</v>
      </c>
      <c r="L13448" s="21" t="str">
        <f>VLOOKUP($K13448,TONG_SL!$A:$D,2,0)</f>
        <v>Giò Tai Lưỡi Xào 250g</v>
      </c>
      <c r="N13448" s="21" t="str">
        <f t="shared" si="1461"/>
        <v>K-C6</v>
      </c>
      <c r="Q13448" s="21" t="str">
        <f>VLOOKUP(K13448,TONG_SL!$A:$D,3,0)</f>
        <v>Túi</v>
      </c>
      <c r="R13448" s="220">
        <v>3</v>
      </c>
      <c r="S13448" s="220"/>
      <c r="T13448" s="220">
        <f>VLOOKUP(VLOOKUP(G13448,Ma_KH!$A:$R,18,0)&amp;K13448,Gia_MB!$A:$F,6,0)</f>
        <v>50182</v>
      </c>
      <c r="U13448" s="253">
        <f t="shared" si="1457"/>
        <v>150546</v>
      </c>
      <c r="V13448" s="220"/>
      <c r="W13448" s="222">
        <f t="shared" si="1458"/>
        <v>0</v>
      </c>
      <c r="X13448" s="223" t="str">
        <f t="shared" si="1459"/>
        <v>8</v>
      </c>
      <c r="Y13448" s="220"/>
      <c r="Z13448" s="253">
        <f t="shared" si="1460"/>
        <v>12043.68</v>
      </c>
      <c r="AA13448" s="5">
        <f>VLOOKUP(G13448,Ma_KH!$A:$R,14,0)</f>
        <v>60</v>
      </c>
    </row>
    <row r="13449" spans="1:27" hidden="1" x14ac:dyDescent="0.25">
      <c r="A13449" s="237">
        <v>46014</v>
      </c>
      <c r="B13449" s="240" t="s">
        <v>9801</v>
      </c>
      <c r="C13449" s="236" t="s">
        <v>7767</v>
      </c>
      <c r="D13449" s="244">
        <v>46016</v>
      </c>
      <c r="E13449" s="238"/>
      <c r="F13449" s="236"/>
      <c r="G13449" s="32" t="s">
        <v>1106</v>
      </c>
      <c r="H13449" s="238"/>
      <c r="I13449" s="252" t="s">
        <v>9801</v>
      </c>
      <c r="J13449" s="240" t="s">
        <v>70</v>
      </c>
      <c r="K13449" s="240" t="s">
        <v>48</v>
      </c>
      <c r="L13449" s="21" t="str">
        <f>VLOOKUP($K13449,TONG_SL!$A:$D,2,0)</f>
        <v>Mọc Nấm Hương 250g</v>
      </c>
      <c r="N13449" s="21" t="str">
        <f t="shared" si="1461"/>
        <v>K-C6</v>
      </c>
      <c r="Q13449" s="21" t="str">
        <f>VLOOKUP(K13449,TONG_SL!$A:$D,3,0)</f>
        <v>Túi</v>
      </c>
      <c r="R13449" s="220">
        <v>5</v>
      </c>
      <c r="S13449" s="220"/>
      <c r="T13449" s="220">
        <f>VLOOKUP(VLOOKUP(G13449,Ma_KH!$A:$R,18,0)&amp;K13449,Gia_MB!$A:$F,6,0)</f>
        <v>46000</v>
      </c>
      <c r="U13449" s="253">
        <f t="shared" si="1457"/>
        <v>230000</v>
      </c>
      <c r="V13449" s="220"/>
      <c r="W13449" s="222">
        <f t="shared" si="1458"/>
        <v>0</v>
      </c>
      <c r="X13449" s="223" t="str">
        <f t="shared" si="1459"/>
        <v>8</v>
      </c>
      <c r="Y13449" s="220"/>
      <c r="Z13449" s="253">
        <f t="shared" si="1460"/>
        <v>18400</v>
      </c>
      <c r="AA13449" s="5">
        <f>VLOOKUP(G13449,Ma_KH!$A:$R,14,0)</f>
        <v>60</v>
      </c>
    </row>
    <row r="13450" spans="1:27" hidden="1" x14ac:dyDescent="0.25">
      <c r="A13450" s="237">
        <v>46014</v>
      </c>
      <c r="B13450" s="240" t="s">
        <v>9801</v>
      </c>
      <c r="C13450" s="236" t="s">
        <v>7767</v>
      </c>
      <c r="D13450" s="244">
        <v>46016</v>
      </c>
      <c r="E13450" s="238"/>
      <c r="F13450" s="236"/>
      <c r="G13450" s="32" t="s">
        <v>1106</v>
      </c>
      <c r="H13450" s="238"/>
      <c r="I13450" s="252" t="s">
        <v>9801</v>
      </c>
      <c r="J13450" s="240" t="s">
        <v>70</v>
      </c>
      <c r="K13450" s="240" t="s">
        <v>39</v>
      </c>
      <c r="L13450" s="21" t="str">
        <f>VLOOKUP($K13450,TONG_SL!$A:$D,2,0)</f>
        <v>Chả nướng 300g</v>
      </c>
      <c r="N13450" s="21" t="str">
        <f t="shared" si="1461"/>
        <v>K-C6</v>
      </c>
      <c r="Q13450" s="21" t="str">
        <f>VLOOKUP(K13450,TONG_SL!$A:$D,3,0)</f>
        <v>Túi</v>
      </c>
      <c r="R13450" s="220">
        <v>3</v>
      </c>
      <c r="S13450" s="220"/>
      <c r="T13450" s="220">
        <f>VLOOKUP(VLOOKUP(G13450,Ma_KH!$A:$R,18,0)&amp;K13450,Gia_MB!$A:$F,6,0)</f>
        <v>70950</v>
      </c>
      <c r="U13450" s="253">
        <f t="shared" si="1457"/>
        <v>212850</v>
      </c>
      <c r="V13450" s="220"/>
      <c r="W13450" s="222">
        <f t="shared" si="1458"/>
        <v>0</v>
      </c>
      <c r="X13450" s="223" t="str">
        <f t="shared" si="1459"/>
        <v>8</v>
      </c>
      <c r="Y13450" s="220"/>
      <c r="Z13450" s="253">
        <f t="shared" si="1460"/>
        <v>17028</v>
      </c>
      <c r="AA13450" s="5">
        <f>VLOOKUP(G13450,Ma_KH!$A:$R,14,0)</f>
        <v>60</v>
      </c>
    </row>
    <row r="13451" spans="1:27" hidden="1" x14ac:dyDescent="0.25">
      <c r="A13451" s="237">
        <v>46014</v>
      </c>
      <c r="B13451" s="240" t="s">
        <v>9802</v>
      </c>
      <c r="C13451" s="236" t="s">
        <v>7767</v>
      </c>
      <c r="D13451" s="244">
        <v>46016</v>
      </c>
      <c r="E13451" s="238"/>
      <c r="F13451" s="236"/>
      <c r="G13451" s="32" t="s">
        <v>1035</v>
      </c>
      <c r="H13451" s="238"/>
      <c r="I13451" s="252" t="s">
        <v>9802</v>
      </c>
      <c r="J13451" s="240" t="s">
        <v>70</v>
      </c>
      <c r="K13451" s="240" t="s">
        <v>27</v>
      </c>
      <c r="L13451" s="21" t="str">
        <f>VLOOKUP($K13451,TONG_SL!$A:$D,2,0)</f>
        <v>Chân giò heo muối 300g</v>
      </c>
      <c r="N13451" s="21" t="str">
        <f t="shared" si="1461"/>
        <v>K-C6</v>
      </c>
      <c r="Q13451" s="21" t="str">
        <f>VLOOKUP(K13451,TONG_SL!$A:$D,3,0)</f>
        <v>Túi</v>
      </c>
      <c r="R13451" s="220">
        <v>5</v>
      </c>
      <c r="S13451" s="220"/>
      <c r="T13451" s="220">
        <f>VLOOKUP(VLOOKUP(G13451,Ma_KH!$A:$R,18,0)&amp;K13451,Gia_MB!$A:$F,6,0)</f>
        <v>73431</v>
      </c>
      <c r="U13451" s="253">
        <f t="shared" si="1457"/>
        <v>367155</v>
      </c>
      <c r="V13451" s="220"/>
      <c r="W13451" s="222">
        <f t="shared" si="1458"/>
        <v>0</v>
      </c>
      <c r="X13451" s="223" t="str">
        <f t="shared" si="1459"/>
        <v>8</v>
      </c>
      <c r="Y13451" s="220"/>
      <c r="Z13451" s="253">
        <f t="shared" si="1460"/>
        <v>29372.400000000001</v>
      </c>
      <c r="AA13451" s="5">
        <f>VLOOKUP(G13451,Ma_KH!$A:$R,14,0)</f>
        <v>60</v>
      </c>
    </row>
    <row r="13452" spans="1:27" hidden="1" x14ac:dyDescent="0.25">
      <c r="A13452" s="237">
        <v>46014</v>
      </c>
      <c r="B13452" s="240" t="s">
        <v>9802</v>
      </c>
      <c r="C13452" s="236" t="s">
        <v>7767</v>
      </c>
      <c r="D13452" s="244">
        <v>46016</v>
      </c>
      <c r="E13452" s="238"/>
      <c r="F13452" s="236"/>
      <c r="G13452" s="32" t="s">
        <v>1035</v>
      </c>
      <c r="H13452" s="238"/>
      <c r="I13452" s="252" t="s">
        <v>9802</v>
      </c>
      <c r="J13452" s="240" t="s">
        <v>70</v>
      </c>
      <c r="K13452" s="240" t="s">
        <v>48</v>
      </c>
      <c r="L13452" s="21" t="str">
        <f>VLOOKUP($K13452,TONG_SL!$A:$D,2,0)</f>
        <v>Mọc Nấm Hương 250g</v>
      </c>
      <c r="N13452" s="21" t="str">
        <f t="shared" si="1461"/>
        <v>K-C6</v>
      </c>
      <c r="Q13452" s="21" t="str">
        <f>VLOOKUP(K13452,TONG_SL!$A:$D,3,0)</f>
        <v>Túi</v>
      </c>
      <c r="R13452" s="220">
        <v>5</v>
      </c>
      <c r="S13452" s="220"/>
      <c r="T13452" s="220">
        <f>VLOOKUP(VLOOKUP(G13452,Ma_KH!$A:$R,18,0)&amp;K13452,Gia_MB!$A:$F,6,0)</f>
        <v>46000</v>
      </c>
      <c r="U13452" s="253">
        <f t="shared" si="1457"/>
        <v>230000</v>
      </c>
      <c r="V13452" s="220"/>
      <c r="W13452" s="222">
        <f t="shared" si="1458"/>
        <v>0</v>
      </c>
      <c r="X13452" s="223" t="str">
        <f t="shared" si="1459"/>
        <v>8</v>
      </c>
      <c r="Y13452" s="220"/>
      <c r="Z13452" s="253">
        <f t="shared" si="1460"/>
        <v>18400</v>
      </c>
      <c r="AA13452" s="5">
        <f>VLOOKUP(G13452,Ma_KH!$A:$R,14,0)</f>
        <v>60</v>
      </c>
    </row>
    <row r="13453" spans="1:27" hidden="1" x14ac:dyDescent="0.25">
      <c r="A13453" s="237">
        <v>46014</v>
      </c>
      <c r="B13453" s="240" t="s">
        <v>9803</v>
      </c>
      <c r="C13453" s="236" t="s">
        <v>7767</v>
      </c>
      <c r="D13453" s="244">
        <v>46016</v>
      </c>
      <c r="E13453" s="238"/>
      <c r="F13453" s="236"/>
      <c r="G13453" s="32" t="s">
        <v>1669</v>
      </c>
      <c r="H13453" s="238"/>
      <c r="I13453" s="252" t="s">
        <v>9803</v>
      </c>
      <c r="J13453" s="240" t="s">
        <v>70</v>
      </c>
      <c r="K13453" s="240" t="s">
        <v>30</v>
      </c>
      <c r="L13453" s="21" t="str">
        <f>VLOOKUP($K13453,TONG_SL!$A:$D,2,0)</f>
        <v>Gà muối 500g</v>
      </c>
      <c r="N13453" s="21" t="str">
        <f t="shared" si="1461"/>
        <v>K-C6</v>
      </c>
      <c r="Q13453" s="21" t="str">
        <f>VLOOKUP(K13453,TONG_SL!$A:$D,3,0)</f>
        <v>Túi</v>
      </c>
      <c r="R13453" s="220">
        <v>5</v>
      </c>
      <c r="S13453" s="220"/>
      <c r="T13453" s="220">
        <f>VLOOKUP(VLOOKUP(G13453,Ma_KH!$A:$R,18,0)&amp;K13453,Gia_MB!$A:$F,6,0)</f>
        <v>116611</v>
      </c>
      <c r="U13453" s="253">
        <f t="shared" si="1457"/>
        <v>583055</v>
      </c>
      <c r="V13453" s="220"/>
      <c r="W13453" s="222">
        <f t="shared" si="1458"/>
        <v>0</v>
      </c>
      <c r="X13453" s="223" t="str">
        <f t="shared" si="1459"/>
        <v>8</v>
      </c>
      <c r="Y13453" s="220"/>
      <c r="Z13453" s="253">
        <f t="shared" si="1460"/>
        <v>46644.4</v>
      </c>
      <c r="AA13453" s="5">
        <f>VLOOKUP(G13453,Ma_KH!$A:$R,14,0)</f>
        <v>60</v>
      </c>
    </row>
    <row r="13454" spans="1:27" hidden="1" x14ac:dyDescent="0.25">
      <c r="A13454" s="237">
        <v>46014</v>
      </c>
      <c r="B13454" s="240" t="s">
        <v>9803</v>
      </c>
      <c r="C13454" s="236" t="s">
        <v>7767</v>
      </c>
      <c r="D13454" s="244">
        <v>46016</v>
      </c>
      <c r="E13454" s="238"/>
      <c r="F13454" s="236"/>
      <c r="G13454" s="32" t="s">
        <v>1669</v>
      </c>
      <c r="H13454" s="238"/>
      <c r="I13454" s="252" t="s">
        <v>9803</v>
      </c>
      <c r="J13454" s="240" t="s">
        <v>70</v>
      </c>
      <c r="K13454" s="240" t="s">
        <v>27</v>
      </c>
      <c r="L13454" s="21" t="str">
        <f>VLOOKUP($K13454,TONG_SL!$A:$D,2,0)</f>
        <v>Chân giò heo muối 300g</v>
      </c>
      <c r="N13454" s="21" t="str">
        <f t="shared" si="1461"/>
        <v>K-C6</v>
      </c>
      <c r="Q13454" s="21" t="str">
        <f>VLOOKUP(K13454,TONG_SL!$A:$D,3,0)</f>
        <v>Túi</v>
      </c>
      <c r="R13454" s="220">
        <v>8</v>
      </c>
      <c r="S13454" s="220"/>
      <c r="T13454" s="220">
        <f>VLOOKUP(VLOOKUP(G13454,Ma_KH!$A:$R,18,0)&amp;K13454,Gia_MB!$A:$F,6,0)</f>
        <v>73431</v>
      </c>
      <c r="U13454" s="253">
        <f t="shared" si="1457"/>
        <v>587448</v>
      </c>
      <c r="V13454" s="220"/>
      <c r="W13454" s="222">
        <f t="shared" si="1458"/>
        <v>0</v>
      </c>
      <c r="X13454" s="223" t="str">
        <f t="shared" si="1459"/>
        <v>8</v>
      </c>
      <c r="Y13454" s="220"/>
      <c r="Z13454" s="253">
        <f t="shared" si="1460"/>
        <v>46995.840000000004</v>
      </c>
      <c r="AA13454" s="5">
        <f>VLOOKUP(G13454,Ma_KH!$A:$R,14,0)</f>
        <v>60</v>
      </c>
    </row>
    <row r="13455" spans="1:27" hidden="1" x14ac:dyDescent="0.25">
      <c r="A13455" s="237">
        <v>46014</v>
      </c>
      <c r="B13455" s="240" t="s">
        <v>9803</v>
      </c>
      <c r="C13455" s="236" t="s">
        <v>7767</v>
      </c>
      <c r="D13455" s="244">
        <v>46016</v>
      </c>
      <c r="E13455" s="238"/>
      <c r="F13455" s="236"/>
      <c r="G13455" s="32" t="s">
        <v>1669</v>
      </c>
      <c r="H13455" s="238"/>
      <c r="I13455" s="252" t="s">
        <v>9803</v>
      </c>
      <c r="J13455" s="240" t="s">
        <v>70</v>
      </c>
      <c r="K13455" s="240" t="s">
        <v>32</v>
      </c>
      <c r="L13455" s="21" t="str">
        <f>VLOOKUP($K13455,TONG_SL!$A:$D,2,0)</f>
        <v>Giò Tai Lưỡi Xào 250g</v>
      </c>
      <c r="N13455" s="21" t="str">
        <f t="shared" si="1461"/>
        <v>K-C6</v>
      </c>
      <c r="Q13455" s="21" t="str">
        <f>VLOOKUP(K13455,TONG_SL!$A:$D,3,0)</f>
        <v>Túi</v>
      </c>
      <c r="R13455" s="220">
        <v>5</v>
      </c>
      <c r="S13455" s="220"/>
      <c r="T13455" s="220">
        <f>VLOOKUP(VLOOKUP(G13455,Ma_KH!$A:$R,18,0)&amp;K13455,Gia_MB!$A:$F,6,0)</f>
        <v>50182</v>
      </c>
      <c r="U13455" s="253">
        <f t="shared" si="1457"/>
        <v>250910</v>
      </c>
      <c r="V13455" s="220"/>
      <c r="W13455" s="222">
        <f t="shared" si="1458"/>
        <v>0</v>
      </c>
      <c r="X13455" s="223" t="str">
        <f t="shared" si="1459"/>
        <v>8</v>
      </c>
      <c r="Y13455" s="220"/>
      <c r="Z13455" s="253">
        <f t="shared" si="1460"/>
        <v>20072.8</v>
      </c>
      <c r="AA13455" s="5">
        <f>VLOOKUP(G13455,Ma_KH!$A:$R,14,0)</f>
        <v>60</v>
      </c>
    </row>
    <row r="13456" spans="1:27" hidden="1" x14ac:dyDescent="0.25">
      <c r="A13456" s="237">
        <v>46014</v>
      </c>
      <c r="B13456" s="240" t="s">
        <v>9803</v>
      </c>
      <c r="C13456" s="236" t="s">
        <v>7767</v>
      </c>
      <c r="D13456" s="244">
        <v>46016</v>
      </c>
      <c r="E13456" s="238"/>
      <c r="F13456" s="236"/>
      <c r="G13456" s="32" t="s">
        <v>1669</v>
      </c>
      <c r="H13456" s="238"/>
      <c r="I13456" s="252" t="s">
        <v>9803</v>
      </c>
      <c r="J13456" s="240" t="s">
        <v>70</v>
      </c>
      <c r="K13456" s="240" t="s">
        <v>34</v>
      </c>
      <c r="L13456" s="21" t="str">
        <f>VLOOKUP($K13456,TONG_SL!$A:$D,2,0)</f>
        <v>Tai heo muối 200g</v>
      </c>
      <c r="N13456" s="21" t="str">
        <f t="shared" si="1461"/>
        <v>K-C6</v>
      </c>
      <c r="Q13456" s="21" t="str">
        <f>VLOOKUP(K13456,TONG_SL!$A:$D,3,0)</f>
        <v>Túi</v>
      </c>
      <c r="R13456" s="220">
        <v>5</v>
      </c>
      <c r="S13456" s="220"/>
      <c r="T13456" s="220">
        <f>VLOOKUP(VLOOKUP(G13456,Ma_KH!$A:$R,18,0)&amp;K13456,Gia_MB!$A:$F,6,0)</f>
        <v>55595</v>
      </c>
      <c r="U13456" s="253">
        <f t="shared" si="1457"/>
        <v>277975</v>
      </c>
      <c r="V13456" s="220"/>
      <c r="W13456" s="222">
        <f t="shared" si="1458"/>
        <v>0</v>
      </c>
      <c r="X13456" s="223" t="str">
        <f t="shared" si="1459"/>
        <v>8</v>
      </c>
      <c r="Y13456" s="220"/>
      <c r="Z13456" s="253">
        <f t="shared" si="1460"/>
        <v>22238</v>
      </c>
      <c r="AA13456" s="5">
        <f>VLOOKUP(G13456,Ma_KH!$A:$R,14,0)</f>
        <v>60</v>
      </c>
    </row>
    <row r="13457" spans="1:27" hidden="1" x14ac:dyDescent="0.25">
      <c r="A13457" s="237">
        <v>46014</v>
      </c>
      <c r="B13457" s="240" t="s">
        <v>9803</v>
      </c>
      <c r="C13457" s="236" t="s">
        <v>7767</v>
      </c>
      <c r="D13457" s="244">
        <v>46016</v>
      </c>
      <c r="E13457" s="238"/>
      <c r="F13457" s="236"/>
      <c r="G13457" s="32" t="s">
        <v>1669</v>
      </c>
      <c r="H13457" s="238"/>
      <c r="I13457" s="252" t="s">
        <v>9803</v>
      </c>
      <c r="J13457" s="240" t="s">
        <v>70</v>
      </c>
      <c r="K13457" s="240" t="s">
        <v>39</v>
      </c>
      <c r="L13457" s="21" t="str">
        <f>VLOOKUP($K13457,TONG_SL!$A:$D,2,0)</f>
        <v>Chả nướng 300g</v>
      </c>
      <c r="N13457" s="21" t="str">
        <f t="shared" si="1461"/>
        <v>K-C6</v>
      </c>
      <c r="Q13457" s="21" t="str">
        <f>VLOOKUP(K13457,TONG_SL!$A:$D,3,0)</f>
        <v>Túi</v>
      </c>
      <c r="R13457" s="220">
        <v>5</v>
      </c>
      <c r="S13457" s="220"/>
      <c r="T13457" s="220">
        <f>VLOOKUP(VLOOKUP(G13457,Ma_KH!$A:$R,18,0)&amp;K13457,Gia_MB!$A:$F,6,0)</f>
        <v>70950</v>
      </c>
      <c r="U13457" s="253">
        <f t="shared" ref="U13457:U13488" si="1462">T13457*R13457</f>
        <v>354750</v>
      </c>
      <c r="V13457" s="220"/>
      <c r="W13457" s="222">
        <f t="shared" ref="W13457:W13488" si="1463">U13457*V13457</f>
        <v>0</v>
      </c>
      <c r="X13457" s="223" t="str">
        <f t="shared" ref="X13457:X13488" si="1464">IF(B13457&lt;&gt;"","8","0")</f>
        <v>8</v>
      </c>
      <c r="Y13457" s="220"/>
      <c r="Z13457" s="253">
        <f t="shared" ref="Z13457:Z13488" si="1465">U13457*X13457%</f>
        <v>28380</v>
      </c>
      <c r="AA13457" s="5">
        <f>VLOOKUP(G13457,Ma_KH!$A:$R,14,0)</f>
        <v>60</v>
      </c>
    </row>
    <row r="13458" spans="1:27" hidden="1" x14ac:dyDescent="0.25">
      <c r="A13458" s="237">
        <v>46014</v>
      </c>
      <c r="B13458" s="240" t="s">
        <v>9804</v>
      </c>
      <c r="C13458" s="236" t="s">
        <v>7767</v>
      </c>
      <c r="D13458" s="244">
        <v>46016</v>
      </c>
      <c r="E13458" s="238"/>
      <c r="F13458" s="236"/>
      <c r="G13458" s="32" t="s">
        <v>1255</v>
      </c>
      <c r="H13458" s="238"/>
      <c r="I13458" s="252" t="s">
        <v>9804</v>
      </c>
      <c r="J13458" s="240" t="s">
        <v>70</v>
      </c>
      <c r="K13458" s="240" t="s">
        <v>30</v>
      </c>
      <c r="L13458" s="21" t="str">
        <f>VLOOKUP($K13458,TONG_SL!$A:$D,2,0)</f>
        <v>Gà muối 500g</v>
      </c>
      <c r="N13458" s="21" t="str">
        <f t="shared" si="1461"/>
        <v>K-C6</v>
      </c>
      <c r="Q13458" s="21" t="str">
        <f>VLOOKUP(K13458,TONG_SL!$A:$D,3,0)</f>
        <v>Túi</v>
      </c>
      <c r="R13458" s="220">
        <v>5</v>
      </c>
      <c r="S13458" s="220"/>
      <c r="T13458" s="220">
        <f>VLOOKUP(VLOOKUP(G13458,Ma_KH!$A:$R,18,0)&amp;K13458,Gia_MB!$A:$F,6,0)</f>
        <v>116611</v>
      </c>
      <c r="U13458" s="253">
        <f t="shared" si="1462"/>
        <v>583055</v>
      </c>
      <c r="V13458" s="220"/>
      <c r="W13458" s="222">
        <f t="shared" si="1463"/>
        <v>0</v>
      </c>
      <c r="X13458" s="223" t="str">
        <f t="shared" si="1464"/>
        <v>8</v>
      </c>
      <c r="Y13458" s="220"/>
      <c r="Z13458" s="253">
        <f t="shared" si="1465"/>
        <v>46644.4</v>
      </c>
      <c r="AA13458" s="5">
        <f>VLOOKUP(G13458,Ma_KH!$A:$R,14,0)</f>
        <v>60</v>
      </c>
    </row>
    <row r="13459" spans="1:27" hidden="1" x14ac:dyDescent="0.25">
      <c r="A13459" s="237">
        <v>46014</v>
      </c>
      <c r="B13459" s="240" t="s">
        <v>9804</v>
      </c>
      <c r="C13459" s="236" t="s">
        <v>7767</v>
      </c>
      <c r="D13459" s="244">
        <v>46016</v>
      </c>
      <c r="E13459" s="238"/>
      <c r="F13459" s="236"/>
      <c r="G13459" s="32" t="s">
        <v>1255</v>
      </c>
      <c r="H13459" s="238"/>
      <c r="I13459" s="252" t="s">
        <v>9804</v>
      </c>
      <c r="J13459" s="240" t="s">
        <v>70</v>
      </c>
      <c r="K13459" s="240" t="s">
        <v>27</v>
      </c>
      <c r="L13459" s="21" t="str">
        <f>VLOOKUP($K13459,TONG_SL!$A:$D,2,0)</f>
        <v>Chân giò heo muối 300g</v>
      </c>
      <c r="N13459" s="21" t="str">
        <f t="shared" si="1461"/>
        <v>K-C6</v>
      </c>
      <c r="Q13459" s="21" t="str">
        <f>VLOOKUP(K13459,TONG_SL!$A:$D,3,0)</f>
        <v>Túi</v>
      </c>
      <c r="R13459" s="220">
        <v>5</v>
      </c>
      <c r="S13459" s="220"/>
      <c r="T13459" s="220">
        <f>VLOOKUP(VLOOKUP(G13459,Ma_KH!$A:$R,18,0)&amp;K13459,Gia_MB!$A:$F,6,0)</f>
        <v>73431</v>
      </c>
      <c r="U13459" s="253">
        <f t="shared" si="1462"/>
        <v>367155</v>
      </c>
      <c r="V13459" s="220"/>
      <c r="W13459" s="222">
        <f t="shared" si="1463"/>
        <v>0</v>
      </c>
      <c r="X13459" s="223" t="str">
        <f t="shared" si="1464"/>
        <v>8</v>
      </c>
      <c r="Y13459" s="220"/>
      <c r="Z13459" s="253">
        <f t="shared" si="1465"/>
        <v>29372.400000000001</v>
      </c>
      <c r="AA13459" s="5">
        <f>VLOOKUP(G13459,Ma_KH!$A:$R,14,0)</f>
        <v>60</v>
      </c>
    </row>
    <row r="13460" spans="1:27" hidden="1" x14ac:dyDescent="0.25">
      <c r="A13460" s="237">
        <v>46014</v>
      </c>
      <c r="B13460" s="240" t="s">
        <v>9805</v>
      </c>
      <c r="C13460" s="236" t="s">
        <v>7767</v>
      </c>
      <c r="D13460" s="244">
        <v>46016</v>
      </c>
      <c r="E13460" s="238"/>
      <c r="F13460" s="236"/>
      <c r="G13460" s="32" t="s">
        <v>1252</v>
      </c>
      <c r="H13460" s="238"/>
      <c r="I13460" s="252" t="s">
        <v>9805</v>
      </c>
      <c r="J13460" s="240" t="s">
        <v>70</v>
      </c>
      <c r="K13460" s="240" t="s">
        <v>30</v>
      </c>
      <c r="L13460" s="21" t="str">
        <f>VLOOKUP($K13460,TONG_SL!$A:$D,2,0)</f>
        <v>Gà muối 500g</v>
      </c>
      <c r="N13460" s="21" t="str">
        <f t="shared" si="1461"/>
        <v>K-C6</v>
      </c>
      <c r="Q13460" s="21" t="str">
        <f>VLOOKUP(K13460,TONG_SL!$A:$D,3,0)</f>
        <v>Túi</v>
      </c>
      <c r="R13460" s="220">
        <v>15</v>
      </c>
      <c r="S13460" s="220"/>
      <c r="T13460" s="220">
        <f>VLOOKUP(VLOOKUP(G13460,Ma_KH!$A:$R,18,0)&amp;K13460,Gia_MB!$A:$F,6,0)</f>
        <v>116611</v>
      </c>
      <c r="U13460" s="253">
        <f t="shared" si="1462"/>
        <v>1749165</v>
      </c>
      <c r="V13460" s="220"/>
      <c r="W13460" s="222">
        <f t="shared" si="1463"/>
        <v>0</v>
      </c>
      <c r="X13460" s="223" t="str">
        <f t="shared" si="1464"/>
        <v>8</v>
      </c>
      <c r="Y13460" s="220"/>
      <c r="Z13460" s="253">
        <f t="shared" si="1465"/>
        <v>139933.20000000001</v>
      </c>
      <c r="AA13460" s="5">
        <f>VLOOKUP(G13460,Ma_KH!$A:$R,14,0)</f>
        <v>60</v>
      </c>
    </row>
    <row r="13461" spans="1:27" hidden="1" x14ac:dyDescent="0.25">
      <c r="A13461" s="237">
        <v>46014</v>
      </c>
      <c r="B13461" s="240" t="s">
        <v>9805</v>
      </c>
      <c r="C13461" s="236" t="s">
        <v>7767</v>
      </c>
      <c r="D13461" s="244">
        <v>46016</v>
      </c>
      <c r="E13461" s="238"/>
      <c r="F13461" s="236"/>
      <c r="G13461" s="32" t="s">
        <v>1252</v>
      </c>
      <c r="H13461" s="238"/>
      <c r="I13461" s="252" t="s">
        <v>9805</v>
      </c>
      <c r="J13461" s="240" t="s">
        <v>70</v>
      </c>
      <c r="K13461" s="240" t="s">
        <v>27</v>
      </c>
      <c r="L13461" s="21" t="str">
        <f>VLOOKUP($K13461,TONG_SL!$A:$D,2,0)</f>
        <v>Chân giò heo muối 300g</v>
      </c>
      <c r="N13461" s="21" t="str">
        <f t="shared" si="1461"/>
        <v>K-C6</v>
      </c>
      <c r="Q13461" s="21" t="str">
        <f>VLOOKUP(K13461,TONG_SL!$A:$D,3,0)</f>
        <v>Túi</v>
      </c>
      <c r="R13461" s="220">
        <v>10</v>
      </c>
      <c r="S13461" s="220"/>
      <c r="T13461" s="220">
        <f>VLOOKUP(VLOOKUP(G13461,Ma_KH!$A:$R,18,0)&amp;K13461,Gia_MB!$A:$F,6,0)</f>
        <v>73431</v>
      </c>
      <c r="U13461" s="253">
        <f t="shared" si="1462"/>
        <v>734310</v>
      </c>
      <c r="V13461" s="220"/>
      <c r="W13461" s="222">
        <f t="shared" si="1463"/>
        <v>0</v>
      </c>
      <c r="X13461" s="223" t="str">
        <f t="shared" si="1464"/>
        <v>8</v>
      </c>
      <c r="Y13461" s="220"/>
      <c r="Z13461" s="253">
        <f t="shared" si="1465"/>
        <v>58744.800000000003</v>
      </c>
      <c r="AA13461" s="5">
        <f>VLOOKUP(G13461,Ma_KH!$A:$R,14,0)</f>
        <v>60</v>
      </c>
    </row>
    <row r="13462" spans="1:27" hidden="1" x14ac:dyDescent="0.25">
      <c r="A13462" s="237">
        <v>46014</v>
      </c>
      <c r="B13462" s="240" t="s">
        <v>9806</v>
      </c>
      <c r="C13462" s="236" t="s">
        <v>7767</v>
      </c>
      <c r="D13462" s="244">
        <v>46016</v>
      </c>
      <c r="E13462" s="238"/>
      <c r="F13462" s="236"/>
      <c r="G13462" s="32" t="s">
        <v>1607</v>
      </c>
      <c r="H13462" s="238"/>
      <c r="I13462" s="252" t="s">
        <v>9806</v>
      </c>
      <c r="J13462" s="240" t="s">
        <v>70</v>
      </c>
      <c r="K13462" s="240" t="s">
        <v>30</v>
      </c>
      <c r="L13462" s="21" t="str">
        <f>VLOOKUP($K13462,TONG_SL!$A:$D,2,0)</f>
        <v>Gà muối 500g</v>
      </c>
      <c r="N13462" s="21" t="str">
        <f t="shared" si="1461"/>
        <v>K-C6</v>
      </c>
      <c r="Q13462" s="21" t="str">
        <f>VLOOKUP(K13462,TONG_SL!$A:$D,3,0)</f>
        <v>Túi</v>
      </c>
      <c r="R13462" s="220">
        <v>5</v>
      </c>
      <c r="S13462" s="220"/>
      <c r="T13462" s="220">
        <f>VLOOKUP(VLOOKUP(G13462,Ma_KH!$A:$R,18,0)&amp;K13462,Gia_MB!$A:$F,6,0)</f>
        <v>116611</v>
      </c>
      <c r="U13462" s="253">
        <f t="shared" si="1462"/>
        <v>583055</v>
      </c>
      <c r="V13462" s="220"/>
      <c r="W13462" s="222">
        <f t="shared" si="1463"/>
        <v>0</v>
      </c>
      <c r="X13462" s="223" t="str">
        <f t="shared" si="1464"/>
        <v>8</v>
      </c>
      <c r="Y13462" s="220"/>
      <c r="Z13462" s="253">
        <f t="shared" si="1465"/>
        <v>46644.4</v>
      </c>
      <c r="AA13462" s="5">
        <f>VLOOKUP(G13462,Ma_KH!$A:$R,14,0)</f>
        <v>60</v>
      </c>
    </row>
    <row r="13463" spans="1:27" hidden="1" x14ac:dyDescent="0.25">
      <c r="A13463" s="237">
        <v>46014</v>
      </c>
      <c r="B13463" s="240" t="s">
        <v>9806</v>
      </c>
      <c r="C13463" s="236" t="s">
        <v>7767</v>
      </c>
      <c r="D13463" s="244">
        <v>46016</v>
      </c>
      <c r="E13463" s="238"/>
      <c r="F13463" s="236"/>
      <c r="G13463" s="32" t="s">
        <v>1607</v>
      </c>
      <c r="H13463" s="238"/>
      <c r="I13463" s="252" t="s">
        <v>9806</v>
      </c>
      <c r="J13463" s="240" t="s">
        <v>70</v>
      </c>
      <c r="K13463" s="240" t="s">
        <v>27</v>
      </c>
      <c r="L13463" s="21" t="str">
        <f>VLOOKUP($K13463,TONG_SL!$A:$D,2,0)</f>
        <v>Chân giò heo muối 300g</v>
      </c>
      <c r="N13463" s="21" t="str">
        <f t="shared" si="1461"/>
        <v>K-C6</v>
      </c>
      <c r="Q13463" s="21" t="str">
        <f>VLOOKUP(K13463,TONG_SL!$A:$D,3,0)</f>
        <v>Túi</v>
      </c>
      <c r="R13463" s="220">
        <v>10</v>
      </c>
      <c r="S13463" s="220"/>
      <c r="T13463" s="220">
        <f>VLOOKUP(VLOOKUP(G13463,Ma_KH!$A:$R,18,0)&amp;K13463,Gia_MB!$A:$F,6,0)</f>
        <v>73431</v>
      </c>
      <c r="U13463" s="253">
        <f t="shared" si="1462"/>
        <v>734310</v>
      </c>
      <c r="V13463" s="220"/>
      <c r="W13463" s="222">
        <f t="shared" si="1463"/>
        <v>0</v>
      </c>
      <c r="X13463" s="223" t="str">
        <f t="shared" si="1464"/>
        <v>8</v>
      </c>
      <c r="Y13463" s="220"/>
      <c r="Z13463" s="253">
        <f t="shared" si="1465"/>
        <v>58744.800000000003</v>
      </c>
      <c r="AA13463" s="5">
        <f>VLOOKUP(G13463,Ma_KH!$A:$R,14,0)</f>
        <v>60</v>
      </c>
    </row>
    <row r="13464" spans="1:27" hidden="1" x14ac:dyDescent="0.25">
      <c r="A13464" s="237">
        <v>46014</v>
      </c>
      <c r="B13464" s="240" t="s">
        <v>9806</v>
      </c>
      <c r="C13464" s="236" t="s">
        <v>7767</v>
      </c>
      <c r="D13464" s="244">
        <v>46016</v>
      </c>
      <c r="E13464" s="238"/>
      <c r="F13464" s="236"/>
      <c r="G13464" s="32" t="s">
        <v>1607</v>
      </c>
      <c r="H13464" s="238"/>
      <c r="I13464" s="252" t="s">
        <v>9806</v>
      </c>
      <c r="J13464" s="240" t="s">
        <v>70</v>
      </c>
      <c r="K13464" s="240" t="s">
        <v>34</v>
      </c>
      <c r="L13464" s="21" t="str">
        <f>VLOOKUP($K13464,TONG_SL!$A:$D,2,0)</f>
        <v>Tai heo muối 200g</v>
      </c>
      <c r="N13464" s="21" t="str">
        <f t="shared" si="1461"/>
        <v>K-C6</v>
      </c>
      <c r="Q13464" s="21" t="str">
        <f>VLOOKUP(K13464,TONG_SL!$A:$D,3,0)</f>
        <v>Túi</v>
      </c>
      <c r="R13464" s="220">
        <v>5</v>
      </c>
      <c r="S13464" s="220"/>
      <c r="T13464" s="220">
        <f>VLOOKUP(VLOOKUP(G13464,Ma_KH!$A:$R,18,0)&amp;K13464,Gia_MB!$A:$F,6,0)</f>
        <v>55595</v>
      </c>
      <c r="U13464" s="253">
        <f t="shared" si="1462"/>
        <v>277975</v>
      </c>
      <c r="V13464" s="220"/>
      <c r="W13464" s="222">
        <f t="shared" si="1463"/>
        <v>0</v>
      </c>
      <c r="X13464" s="223" t="str">
        <f t="shared" si="1464"/>
        <v>8</v>
      </c>
      <c r="Y13464" s="220"/>
      <c r="Z13464" s="253">
        <f t="shared" si="1465"/>
        <v>22238</v>
      </c>
      <c r="AA13464" s="5">
        <f>VLOOKUP(G13464,Ma_KH!$A:$R,14,0)</f>
        <v>60</v>
      </c>
    </row>
    <row r="13465" spans="1:27" hidden="1" x14ac:dyDescent="0.25">
      <c r="A13465" s="237">
        <v>46014</v>
      </c>
      <c r="B13465" s="240" t="s">
        <v>9806</v>
      </c>
      <c r="C13465" s="236" t="s">
        <v>7767</v>
      </c>
      <c r="D13465" s="244">
        <v>46016</v>
      </c>
      <c r="E13465" s="238"/>
      <c r="F13465" s="236"/>
      <c r="G13465" s="32" t="s">
        <v>1607</v>
      </c>
      <c r="H13465" s="238"/>
      <c r="I13465" s="252" t="s">
        <v>9806</v>
      </c>
      <c r="J13465" s="240" t="s">
        <v>70</v>
      </c>
      <c r="K13465" s="240" t="s">
        <v>48</v>
      </c>
      <c r="L13465" s="21" t="str">
        <f>VLOOKUP($K13465,TONG_SL!$A:$D,2,0)</f>
        <v>Mọc Nấm Hương 250g</v>
      </c>
      <c r="N13465" s="21" t="str">
        <f t="shared" si="1461"/>
        <v>K-C6</v>
      </c>
      <c r="Q13465" s="21" t="str">
        <f>VLOOKUP(K13465,TONG_SL!$A:$D,3,0)</f>
        <v>Túi</v>
      </c>
      <c r="R13465" s="220">
        <v>10</v>
      </c>
      <c r="S13465" s="220"/>
      <c r="T13465" s="220">
        <f>VLOOKUP(VLOOKUP(G13465,Ma_KH!$A:$R,18,0)&amp;K13465,Gia_MB!$A:$F,6,0)</f>
        <v>46000</v>
      </c>
      <c r="U13465" s="253">
        <f t="shared" si="1462"/>
        <v>460000</v>
      </c>
      <c r="V13465" s="220"/>
      <c r="W13465" s="222">
        <f t="shared" si="1463"/>
        <v>0</v>
      </c>
      <c r="X13465" s="223" t="str">
        <f t="shared" si="1464"/>
        <v>8</v>
      </c>
      <c r="Y13465" s="220"/>
      <c r="Z13465" s="253">
        <f t="shared" si="1465"/>
        <v>36800</v>
      </c>
      <c r="AA13465" s="5">
        <f>VLOOKUP(G13465,Ma_KH!$A:$R,14,0)</f>
        <v>60</v>
      </c>
    </row>
    <row r="13466" spans="1:27" hidden="1" x14ac:dyDescent="0.25">
      <c r="A13466" s="237">
        <v>46014</v>
      </c>
      <c r="B13466" s="240" t="s">
        <v>9806</v>
      </c>
      <c r="C13466" s="236" t="s">
        <v>7767</v>
      </c>
      <c r="D13466" s="244">
        <v>46016</v>
      </c>
      <c r="E13466" s="238"/>
      <c r="F13466" s="236"/>
      <c r="G13466" s="32" t="s">
        <v>1607</v>
      </c>
      <c r="H13466" s="238"/>
      <c r="I13466" s="252" t="s">
        <v>9806</v>
      </c>
      <c r="J13466" s="240" t="s">
        <v>70</v>
      </c>
      <c r="K13466" s="240" t="s">
        <v>37</v>
      </c>
      <c r="L13466" s="21" t="str">
        <f>VLOOKUP($K13466,TONG_SL!$A:$D,2,0)</f>
        <v>Chả cốm 300g</v>
      </c>
      <c r="N13466" s="21" t="str">
        <f t="shared" si="1461"/>
        <v>K-C6</v>
      </c>
      <c r="Q13466" s="21" t="str">
        <f>VLOOKUP(K13466,TONG_SL!$A:$D,3,0)</f>
        <v>Túi</v>
      </c>
      <c r="R13466" s="220">
        <v>10</v>
      </c>
      <c r="S13466" s="220"/>
      <c r="T13466" s="220">
        <f>VLOOKUP(VLOOKUP(G13466,Ma_KH!$A:$R,18,0)&amp;K13466,Gia_MB!$A:$F,6,0)</f>
        <v>74250</v>
      </c>
      <c r="U13466" s="253">
        <f t="shared" si="1462"/>
        <v>742500</v>
      </c>
      <c r="V13466" s="220"/>
      <c r="W13466" s="222">
        <f t="shared" si="1463"/>
        <v>0</v>
      </c>
      <c r="X13466" s="223" t="str">
        <f t="shared" si="1464"/>
        <v>8</v>
      </c>
      <c r="Y13466" s="220"/>
      <c r="Z13466" s="253">
        <f t="shared" si="1465"/>
        <v>59400</v>
      </c>
      <c r="AA13466" s="5">
        <f>VLOOKUP(G13466,Ma_KH!$A:$R,14,0)</f>
        <v>60</v>
      </c>
    </row>
    <row r="13467" spans="1:27" hidden="1" x14ac:dyDescent="0.25">
      <c r="A13467" s="237">
        <v>46014</v>
      </c>
      <c r="B13467" s="240" t="s">
        <v>9806</v>
      </c>
      <c r="C13467" s="236" t="s">
        <v>7767</v>
      </c>
      <c r="D13467" s="244">
        <v>46016</v>
      </c>
      <c r="E13467" s="238"/>
      <c r="F13467" s="236"/>
      <c r="G13467" s="32" t="s">
        <v>1607</v>
      </c>
      <c r="H13467" s="238"/>
      <c r="I13467" s="252" t="s">
        <v>9806</v>
      </c>
      <c r="J13467" s="240" t="s">
        <v>70</v>
      </c>
      <c r="K13467" s="240" t="s">
        <v>39</v>
      </c>
      <c r="L13467" s="21" t="str">
        <f>VLOOKUP($K13467,TONG_SL!$A:$D,2,0)</f>
        <v>Chả nướng 300g</v>
      </c>
      <c r="N13467" s="21" t="str">
        <f t="shared" si="1461"/>
        <v>K-C6</v>
      </c>
      <c r="Q13467" s="21" t="str">
        <f>VLOOKUP(K13467,TONG_SL!$A:$D,3,0)</f>
        <v>Túi</v>
      </c>
      <c r="R13467" s="220">
        <v>5</v>
      </c>
      <c r="S13467" s="220"/>
      <c r="T13467" s="220">
        <f>VLOOKUP(VLOOKUP(G13467,Ma_KH!$A:$R,18,0)&amp;K13467,Gia_MB!$A:$F,6,0)</f>
        <v>70950</v>
      </c>
      <c r="U13467" s="253">
        <f t="shared" si="1462"/>
        <v>354750</v>
      </c>
      <c r="V13467" s="220"/>
      <c r="W13467" s="222">
        <f t="shared" si="1463"/>
        <v>0</v>
      </c>
      <c r="X13467" s="223" t="str">
        <f t="shared" si="1464"/>
        <v>8</v>
      </c>
      <c r="Y13467" s="220"/>
      <c r="Z13467" s="253">
        <f t="shared" si="1465"/>
        <v>28380</v>
      </c>
      <c r="AA13467" s="5">
        <f>VLOOKUP(G13467,Ma_KH!$A:$R,14,0)</f>
        <v>60</v>
      </c>
    </row>
    <row r="13468" spans="1:27" hidden="1" x14ac:dyDescent="0.25">
      <c r="A13468" s="237">
        <v>46014</v>
      </c>
      <c r="B13468" s="240" t="s">
        <v>9807</v>
      </c>
      <c r="C13468" s="236" t="s">
        <v>7767</v>
      </c>
      <c r="D13468" s="244">
        <v>46016</v>
      </c>
      <c r="E13468" s="238"/>
      <c r="F13468" s="236"/>
      <c r="G13468" s="32" t="s">
        <v>1670</v>
      </c>
      <c r="H13468" s="238"/>
      <c r="I13468" s="252" t="s">
        <v>9807</v>
      </c>
      <c r="J13468" s="240" t="s">
        <v>70</v>
      </c>
      <c r="K13468" s="240" t="s">
        <v>27</v>
      </c>
      <c r="L13468" s="21" t="str">
        <f>VLOOKUP($K13468,TONG_SL!$A:$D,2,0)</f>
        <v>Chân giò heo muối 300g</v>
      </c>
      <c r="N13468" s="21" t="str">
        <f t="shared" si="1461"/>
        <v>K-C6</v>
      </c>
      <c r="Q13468" s="21" t="str">
        <f>VLOOKUP(K13468,TONG_SL!$A:$D,3,0)</f>
        <v>Túi</v>
      </c>
      <c r="R13468" s="220">
        <v>8</v>
      </c>
      <c r="S13468" s="220"/>
      <c r="T13468" s="220">
        <f>VLOOKUP(VLOOKUP(G13468,Ma_KH!$A:$R,18,0)&amp;K13468,Gia_MB!$A:$F,6,0)</f>
        <v>73431</v>
      </c>
      <c r="U13468" s="253">
        <f t="shared" si="1462"/>
        <v>587448</v>
      </c>
      <c r="V13468" s="220"/>
      <c r="W13468" s="222">
        <f t="shared" si="1463"/>
        <v>0</v>
      </c>
      <c r="X13468" s="223" t="str">
        <f t="shared" si="1464"/>
        <v>8</v>
      </c>
      <c r="Y13468" s="220"/>
      <c r="Z13468" s="253">
        <f t="shared" si="1465"/>
        <v>46995.840000000004</v>
      </c>
      <c r="AA13468" s="5">
        <f>VLOOKUP(G13468,Ma_KH!$A:$R,14,0)</f>
        <v>60</v>
      </c>
    </row>
    <row r="13469" spans="1:27" hidden="1" x14ac:dyDescent="0.25">
      <c r="A13469" s="237">
        <v>46014</v>
      </c>
      <c r="B13469" s="240">
        <v>4182032660</v>
      </c>
      <c r="C13469" s="236" t="s">
        <v>7767</v>
      </c>
      <c r="D13469" s="244">
        <v>46016</v>
      </c>
      <c r="E13469" s="238"/>
      <c r="F13469" s="236"/>
      <c r="G13469" s="32" t="s">
        <v>1566</v>
      </c>
      <c r="H13469" s="238"/>
      <c r="I13469" s="252">
        <v>4182032660</v>
      </c>
      <c r="J13469" s="240" t="s">
        <v>70</v>
      </c>
      <c r="K13469" s="240" t="s">
        <v>30</v>
      </c>
      <c r="L13469" s="21" t="str">
        <f>VLOOKUP($K13469,TONG_SL!$A:$D,2,0)</f>
        <v>Gà muối 500g</v>
      </c>
      <c r="N13469" s="21" t="str">
        <f t="shared" si="1461"/>
        <v>K-C6</v>
      </c>
      <c r="Q13469" s="21" t="str">
        <f>VLOOKUP(K13469,TONG_SL!$A:$D,3,0)</f>
        <v>Túi</v>
      </c>
      <c r="R13469" s="220">
        <v>10</v>
      </c>
      <c r="S13469" s="220"/>
      <c r="T13469" s="220">
        <f>VLOOKUP(VLOOKUP(G13469,Ma_KH!$A:$R,18,0)&amp;K13469,Gia_MB!$A:$F,6,0)</f>
        <v>116611</v>
      </c>
      <c r="U13469" s="253">
        <f t="shared" si="1462"/>
        <v>1166110</v>
      </c>
      <c r="V13469" s="220"/>
      <c r="W13469" s="222">
        <f t="shared" si="1463"/>
        <v>0</v>
      </c>
      <c r="X13469" s="223" t="str">
        <f t="shared" si="1464"/>
        <v>8</v>
      </c>
      <c r="Y13469" s="220"/>
      <c r="Z13469" s="253">
        <f t="shared" si="1465"/>
        <v>93288.8</v>
      </c>
      <c r="AA13469" s="5">
        <f>VLOOKUP(G13469,Ma_KH!$A:$R,14,0)</f>
        <v>60</v>
      </c>
    </row>
    <row r="13470" spans="1:27" hidden="1" x14ac:dyDescent="0.25">
      <c r="A13470" s="237">
        <v>46014</v>
      </c>
      <c r="B13470" s="240">
        <v>4182032660</v>
      </c>
      <c r="C13470" s="236" t="s">
        <v>7767</v>
      </c>
      <c r="D13470" s="244">
        <v>46016</v>
      </c>
      <c r="E13470" s="238"/>
      <c r="F13470" s="236"/>
      <c r="G13470" s="32" t="s">
        <v>1566</v>
      </c>
      <c r="H13470" s="238"/>
      <c r="I13470" s="252">
        <v>4182032660</v>
      </c>
      <c r="J13470" s="240" t="s">
        <v>70</v>
      </c>
      <c r="K13470" s="240" t="s">
        <v>27</v>
      </c>
      <c r="L13470" s="21" t="str">
        <f>VLOOKUP($K13470,TONG_SL!$A:$D,2,0)</f>
        <v>Chân giò heo muối 300g</v>
      </c>
      <c r="N13470" s="21" t="str">
        <f t="shared" si="1461"/>
        <v>K-C6</v>
      </c>
      <c r="Q13470" s="21" t="str">
        <f>VLOOKUP(K13470,TONG_SL!$A:$D,3,0)</f>
        <v>Túi</v>
      </c>
      <c r="R13470" s="220">
        <v>10</v>
      </c>
      <c r="S13470" s="220"/>
      <c r="T13470" s="220">
        <f>VLOOKUP(VLOOKUP(G13470,Ma_KH!$A:$R,18,0)&amp;K13470,Gia_MB!$A:$F,6,0)</f>
        <v>73431</v>
      </c>
      <c r="U13470" s="253">
        <f t="shared" si="1462"/>
        <v>734310</v>
      </c>
      <c r="V13470" s="220"/>
      <c r="W13470" s="222">
        <f t="shared" si="1463"/>
        <v>0</v>
      </c>
      <c r="X13470" s="223" t="str">
        <f t="shared" si="1464"/>
        <v>8</v>
      </c>
      <c r="Y13470" s="220"/>
      <c r="Z13470" s="253">
        <f t="shared" si="1465"/>
        <v>58744.800000000003</v>
      </c>
      <c r="AA13470" s="5">
        <f>VLOOKUP(G13470,Ma_KH!$A:$R,14,0)</f>
        <v>60</v>
      </c>
    </row>
    <row r="13471" spans="1:27" hidden="1" x14ac:dyDescent="0.25">
      <c r="A13471" s="237">
        <v>46014</v>
      </c>
      <c r="B13471" s="240">
        <v>4182022180</v>
      </c>
      <c r="C13471" s="236" t="s">
        <v>7767</v>
      </c>
      <c r="D13471" s="244">
        <v>46016</v>
      </c>
      <c r="E13471" s="238"/>
      <c r="F13471" s="236"/>
      <c r="G13471" s="32" t="s">
        <v>1369</v>
      </c>
      <c r="H13471" s="238"/>
      <c r="I13471" s="252">
        <v>4182022180</v>
      </c>
      <c r="J13471" s="240" t="s">
        <v>70</v>
      </c>
      <c r="K13471" s="240" t="s">
        <v>30</v>
      </c>
      <c r="L13471" s="21" t="str">
        <f>VLOOKUP($K13471,TONG_SL!$A:$D,2,0)</f>
        <v>Gà muối 500g</v>
      </c>
      <c r="N13471" s="21" t="str">
        <f t="shared" si="1461"/>
        <v>K-C6</v>
      </c>
      <c r="Q13471" s="21" t="str">
        <f>VLOOKUP(K13471,TONG_SL!$A:$D,3,0)</f>
        <v>Túi</v>
      </c>
      <c r="R13471" s="220">
        <v>6</v>
      </c>
      <c r="S13471" s="220"/>
      <c r="T13471" s="220">
        <f>VLOOKUP(VLOOKUP(G13471,Ma_KH!$A:$R,18,0)&amp;K13471,Gia_MB!$A:$F,6,0)</f>
        <v>116611</v>
      </c>
      <c r="U13471" s="253">
        <f t="shared" si="1462"/>
        <v>699666</v>
      </c>
      <c r="V13471" s="220"/>
      <c r="W13471" s="222">
        <f t="shared" si="1463"/>
        <v>0</v>
      </c>
      <c r="X13471" s="223" t="str">
        <f t="shared" si="1464"/>
        <v>8</v>
      </c>
      <c r="Y13471" s="220"/>
      <c r="Z13471" s="253">
        <f t="shared" si="1465"/>
        <v>55973.279999999999</v>
      </c>
      <c r="AA13471" s="5">
        <f>VLOOKUP(G13471,Ma_KH!$A:$R,14,0)</f>
        <v>60</v>
      </c>
    </row>
    <row r="13472" spans="1:27" hidden="1" x14ac:dyDescent="0.25">
      <c r="A13472" s="237">
        <v>46014</v>
      </c>
      <c r="B13472" s="240">
        <v>4182022180</v>
      </c>
      <c r="C13472" s="236" t="s">
        <v>7767</v>
      </c>
      <c r="D13472" s="244">
        <v>46016</v>
      </c>
      <c r="E13472" s="238"/>
      <c r="F13472" s="236"/>
      <c r="G13472" s="32" t="s">
        <v>1369</v>
      </c>
      <c r="H13472" s="238"/>
      <c r="I13472" s="252">
        <v>4182022180</v>
      </c>
      <c r="J13472" s="240" t="s">
        <v>70</v>
      </c>
      <c r="K13472" s="240" t="s">
        <v>27</v>
      </c>
      <c r="L13472" s="21" t="str">
        <f>VLOOKUP($K13472,TONG_SL!$A:$D,2,0)</f>
        <v>Chân giò heo muối 300g</v>
      </c>
      <c r="N13472" s="21" t="str">
        <f t="shared" si="1461"/>
        <v>K-C6</v>
      </c>
      <c r="Q13472" s="21" t="str">
        <f>VLOOKUP(K13472,TONG_SL!$A:$D,3,0)</f>
        <v>Túi</v>
      </c>
      <c r="R13472" s="220">
        <v>10</v>
      </c>
      <c r="S13472" s="220"/>
      <c r="T13472" s="220">
        <f>VLOOKUP(VLOOKUP(G13472,Ma_KH!$A:$R,18,0)&amp;K13472,Gia_MB!$A:$F,6,0)</f>
        <v>73431</v>
      </c>
      <c r="U13472" s="253">
        <f t="shared" si="1462"/>
        <v>734310</v>
      </c>
      <c r="V13472" s="220"/>
      <c r="W13472" s="222">
        <f t="shared" si="1463"/>
        <v>0</v>
      </c>
      <c r="X13472" s="223" t="str">
        <f t="shared" si="1464"/>
        <v>8</v>
      </c>
      <c r="Y13472" s="220"/>
      <c r="Z13472" s="253">
        <f t="shared" si="1465"/>
        <v>58744.800000000003</v>
      </c>
      <c r="AA13472" s="5">
        <f>VLOOKUP(G13472,Ma_KH!$A:$R,14,0)</f>
        <v>60</v>
      </c>
    </row>
    <row r="13473" spans="1:27" hidden="1" x14ac:dyDescent="0.25">
      <c r="A13473" s="237">
        <v>46014</v>
      </c>
      <c r="B13473" s="240">
        <v>4182022180</v>
      </c>
      <c r="C13473" s="236" t="s">
        <v>7767</v>
      </c>
      <c r="D13473" s="244">
        <v>46016</v>
      </c>
      <c r="E13473" s="238"/>
      <c r="F13473" s="236"/>
      <c r="G13473" s="32" t="s">
        <v>1369</v>
      </c>
      <c r="H13473" s="238"/>
      <c r="I13473" s="252">
        <v>4182022180</v>
      </c>
      <c r="J13473" s="240" t="s">
        <v>70</v>
      </c>
      <c r="K13473" s="240" t="s">
        <v>32</v>
      </c>
      <c r="L13473" s="21" t="str">
        <f>VLOOKUP($K13473,TONG_SL!$A:$D,2,0)</f>
        <v>Giò Tai Lưỡi Xào 250g</v>
      </c>
      <c r="N13473" s="21" t="str">
        <f t="shared" si="1461"/>
        <v>K-C6</v>
      </c>
      <c r="Q13473" s="21" t="str">
        <f>VLOOKUP(K13473,TONG_SL!$A:$D,3,0)</f>
        <v>Túi</v>
      </c>
      <c r="R13473" s="220">
        <v>6</v>
      </c>
      <c r="S13473" s="220"/>
      <c r="T13473" s="220">
        <f>VLOOKUP(VLOOKUP(G13473,Ma_KH!$A:$R,18,0)&amp;K13473,Gia_MB!$A:$F,6,0)</f>
        <v>50182</v>
      </c>
      <c r="U13473" s="253">
        <f t="shared" si="1462"/>
        <v>301092</v>
      </c>
      <c r="V13473" s="220"/>
      <c r="W13473" s="222">
        <f t="shared" si="1463"/>
        <v>0</v>
      </c>
      <c r="X13473" s="223" t="str">
        <f t="shared" si="1464"/>
        <v>8</v>
      </c>
      <c r="Y13473" s="220"/>
      <c r="Z13473" s="253">
        <f t="shared" si="1465"/>
        <v>24087.360000000001</v>
      </c>
      <c r="AA13473" s="5">
        <f>VLOOKUP(G13473,Ma_KH!$A:$R,14,0)</f>
        <v>60</v>
      </c>
    </row>
    <row r="13474" spans="1:27" hidden="1" x14ac:dyDescent="0.25">
      <c r="A13474" s="237">
        <v>46014</v>
      </c>
      <c r="B13474" s="240">
        <v>4182022180</v>
      </c>
      <c r="C13474" s="236" t="s">
        <v>7767</v>
      </c>
      <c r="D13474" s="244">
        <v>46016</v>
      </c>
      <c r="E13474" s="238"/>
      <c r="F13474" s="236"/>
      <c r="G13474" s="32" t="s">
        <v>1369</v>
      </c>
      <c r="H13474" s="238"/>
      <c r="I13474" s="252">
        <v>4182022180</v>
      </c>
      <c r="J13474" s="240" t="s">
        <v>70</v>
      </c>
      <c r="K13474" s="240" t="s">
        <v>48</v>
      </c>
      <c r="L13474" s="21" t="str">
        <f>VLOOKUP($K13474,TONG_SL!$A:$D,2,0)</f>
        <v>Mọc Nấm Hương 250g</v>
      </c>
      <c r="N13474" s="21" t="str">
        <f t="shared" si="1461"/>
        <v>K-C6</v>
      </c>
      <c r="Q13474" s="21" t="str">
        <f>VLOOKUP(K13474,TONG_SL!$A:$D,3,0)</f>
        <v>Túi</v>
      </c>
      <c r="R13474" s="220">
        <v>6</v>
      </c>
      <c r="S13474" s="220"/>
      <c r="T13474" s="220">
        <f>VLOOKUP(VLOOKUP(G13474,Ma_KH!$A:$R,18,0)&amp;K13474,Gia_MB!$A:$F,6,0)</f>
        <v>46000</v>
      </c>
      <c r="U13474" s="253">
        <f t="shared" si="1462"/>
        <v>276000</v>
      </c>
      <c r="V13474" s="220"/>
      <c r="W13474" s="222">
        <f t="shared" si="1463"/>
        <v>0</v>
      </c>
      <c r="X13474" s="223" t="str">
        <f t="shared" si="1464"/>
        <v>8</v>
      </c>
      <c r="Y13474" s="220"/>
      <c r="Z13474" s="253">
        <f t="shared" si="1465"/>
        <v>22080</v>
      </c>
      <c r="AA13474" s="5">
        <f>VLOOKUP(G13474,Ma_KH!$A:$R,14,0)</f>
        <v>60</v>
      </c>
    </row>
    <row r="13475" spans="1:27" hidden="1" x14ac:dyDescent="0.25">
      <c r="A13475" s="237">
        <v>46014</v>
      </c>
      <c r="B13475" s="240">
        <v>4182022180</v>
      </c>
      <c r="C13475" s="236" t="s">
        <v>7767</v>
      </c>
      <c r="D13475" s="244">
        <v>46016</v>
      </c>
      <c r="E13475" s="238"/>
      <c r="F13475" s="236"/>
      <c r="G13475" s="32" t="s">
        <v>1369</v>
      </c>
      <c r="H13475" s="238"/>
      <c r="I13475" s="252">
        <v>4182022180</v>
      </c>
      <c r="J13475" s="240" t="s">
        <v>70</v>
      </c>
      <c r="K13475" s="240" t="s">
        <v>37</v>
      </c>
      <c r="L13475" s="21" t="str">
        <f>VLOOKUP($K13475,TONG_SL!$A:$D,2,0)</f>
        <v>Chả cốm 300g</v>
      </c>
      <c r="N13475" s="21" t="str">
        <f t="shared" si="1461"/>
        <v>K-C6</v>
      </c>
      <c r="Q13475" s="21" t="str">
        <f>VLOOKUP(K13475,TONG_SL!$A:$D,3,0)</f>
        <v>Túi</v>
      </c>
      <c r="R13475" s="220">
        <v>6</v>
      </c>
      <c r="S13475" s="220"/>
      <c r="T13475" s="220">
        <f>VLOOKUP(VLOOKUP(G13475,Ma_KH!$A:$R,18,0)&amp;K13475,Gia_MB!$A:$F,6,0)</f>
        <v>74250</v>
      </c>
      <c r="U13475" s="253">
        <f t="shared" si="1462"/>
        <v>445500</v>
      </c>
      <c r="V13475" s="220"/>
      <c r="W13475" s="222">
        <f t="shared" si="1463"/>
        <v>0</v>
      </c>
      <c r="X13475" s="223" t="str">
        <f t="shared" si="1464"/>
        <v>8</v>
      </c>
      <c r="Y13475" s="220"/>
      <c r="Z13475" s="253">
        <f t="shared" si="1465"/>
        <v>35640</v>
      </c>
      <c r="AA13475" s="5">
        <f>VLOOKUP(G13475,Ma_KH!$A:$R,14,0)</f>
        <v>60</v>
      </c>
    </row>
    <row r="13476" spans="1:27" hidden="1" x14ac:dyDescent="0.25">
      <c r="A13476" s="237">
        <v>46014</v>
      </c>
      <c r="B13476" s="240">
        <v>4182022180</v>
      </c>
      <c r="C13476" s="236" t="s">
        <v>7767</v>
      </c>
      <c r="D13476" s="244">
        <v>46016</v>
      </c>
      <c r="E13476" s="238"/>
      <c r="F13476" s="236"/>
      <c r="G13476" s="32" t="s">
        <v>1369</v>
      </c>
      <c r="H13476" s="238"/>
      <c r="I13476" s="252">
        <v>4182022180</v>
      </c>
      <c r="J13476" s="240" t="s">
        <v>70</v>
      </c>
      <c r="K13476" s="240" t="s">
        <v>34</v>
      </c>
      <c r="L13476" s="21" t="str">
        <f>VLOOKUP($K13476,TONG_SL!$A:$D,2,0)</f>
        <v>Tai heo muối 200g</v>
      </c>
      <c r="N13476" s="21" t="str">
        <f t="shared" si="1461"/>
        <v>K-C6</v>
      </c>
      <c r="Q13476" s="21" t="str">
        <f>VLOOKUP(K13476,TONG_SL!$A:$D,3,0)</f>
        <v>Túi</v>
      </c>
      <c r="R13476" s="220">
        <v>6</v>
      </c>
      <c r="S13476" s="220"/>
      <c r="T13476" s="220">
        <f>VLOOKUP(VLOOKUP(G13476,Ma_KH!$A:$R,18,0)&amp;K13476,Gia_MB!$A:$F,6,0)</f>
        <v>55595</v>
      </c>
      <c r="U13476" s="253">
        <f t="shared" si="1462"/>
        <v>333570</v>
      </c>
      <c r="V13476" s="220"/>
      <c r="W13476" s="222">
        <f t="shared" si="1463"/>
        <v>0</v>
      </c>
      <c r="X13476" s="223" t="str">
        <f t="shared" si="1464"/>
        <v>8</v>
      </c>
      <c r="Y13476" s="220"/>
      <c r="Z13476" s="253">
        <f t="shared" si="1465"/>
        <v>26685.600000000002</v>
      </c>
      <c r="AA13476" s="5">
        <f>VLOOKUP(G13476,Ma_KH!$A:$R,14,0)</f>
        <v>60</v>
      </c>
    </row>
    <row r="13477" spans="1:27" hidden="1" x14ac:dyDescent="0.25">
      <c r="A13477" s="237">
        <v>46014</v>
      </c>
      <c r="B13477" s="240">
        <v>4182022179</v>
      </c>
      <c r="C13477" s="236" t="s">
        <v>7767</v>
      </c>
      <c r="D13477" s="244">
        <v>46016</v>
      </c>
      <c r="E13477" s="238"/>
      <c r="F13477" s="236"/>
      <c r="G13477" s="32" t="s">
        <v>1195</v>
      </c>
      <c r="H13477" s="238"/>
      <c r="I13477" s="252">
        <v>4182022179</v>
      </c>
      <c r="J13477" s="240" t="s">
        <v>70</v>
      </c>
      <c r="K13477" s="240" t="s">
        <v>30</v>
      </c>
      <c r="L13477" s="21" t="str">
        <f>VLOOKUP($K13477,TONG_SL!$A:$D,2,0)</f>
        <v>Gà muối 500g</v>
      </c>
      <c r="N13477" s="21" t="str">
        <f t="shared" si="1461"/>
        <v>K-C6</v>
      </c>
      <c r="Q13477" s="21" t="str">
        <f>VLOOKUP(K13477,TONG_SL!$A:$D,3,0)</f>
        <v>Túi</v>
      </c>
      <c r="R13477" s="220">
        <v>2</v>
      </c>
      <c r="S13477" s="220"/>
      <c r="T13477" s="220">
        <f>VLOOKUP(VLOOKUP(G13477,Ma_KH!$A:$R,18,0)&amp;K13477,Gia_MB!$A:$F,6,0)</f>
        <v>116611</v>
      </c>
      <c r="U13477" s="253">
        <f t="shared" si="1462"/>
        <v>233222</v>
      </c>
      <c r="V13477" s="220"/>
      <c r="W13477" s="222">
        <f t="shared" si="1463"/>
        <v>0</v>
      </c>
      <c r="X13477" s="223" t="str">
        <f t="shared" si="1464"/>
        <v>8</v>
      </c>
      <c r="Y13477" s="220"/>
      <c r="Z13477" s="253">
        <f t="shared" si="1465"/>
        <v>18657.760000000002</v>
      </c>
      <c r="AA13477" s="5">
        <f>VLOOKUP(G13477,Ma_KH!$A:$R,14,0)</f>
        <v>60</v>
      </c>
    </row>
    <row r="13478" spans="1:27" hidden="1" x14ac:dyDescent="0.25">
      <c r="A13478" s="237">
        <v>46014</v>
      </c>
      <c r="B13478" s="240">
        <v>4182022179</v>
      </c>
      <c r="C13478" s="236" t="s">
        <v>7767</v>
      </c>
      <c r="D13478" s="244">
        <v>46016</v>
      </c>
      <c r="E13478" s="238"/>
      <c r="F13478" s="236"/>
      <c r="G13478" s="32" t="s">
        <v>1195</v>
      </c>
      <c r="H13478" s="238"/>
      <c r="I13478" s="252">
        <v>4182022179</v>
      </c>
      <c r="J13478" s="240" t="s">
        <v>70</v>
      </c>
      <c r="K13478" s="240" t="s">
        <v>27</v>
      </c>
      <c r="L13478" s="21" t="str">
        <f>VLOOKUP($K13478,TONG_SL!$A:$D,2,0)</f>
        <v>Chân giò heo muối 300g</v>
      </c>
      <c r="N13478" s="21" t="str">
        <f t="shared" si="1461"/>
        <v>K-C6</v>
      </c>
      <c r="Q13478" s="21" t="str">
        <f>VLOOKUP(K13478,TONG_SL!$A:$D,3,0)</f>
        <v>Túi</v>
      </c>
      <c r="R13478" s="220">
        <v>2</v>
      </c>
      <c r="S13478" s="220"/>
      <c r="T13478" s="220">
        <f>VLOOKUP(VLOOKUP(G13478,Ma_KH!$A:$R,18,0)&amp;K13478,Gia_MB!$A:$F,6,0)</f>
        <v>73431</v>
      </c>
      <c r="U13478" s="253">
        <f t="shared" si="1462"/>
        <v>146862</v>
      </c>
      <c r="V13478" s="220"/>
      <c r="W13478" s="222">
        <f t="shared" si="1463"/>
        <v>0</v>
      </c>
      <c r="X13478" s="223" t="str">
        <f t="shared" si="1464"/>
        <v>8</v>
      </c>
      <c r="Y13478" s="220"/>
      <c r="Z13478" s="253">
        <f t="shared" si="1465"/>
        <v>11748.960000000001</v>
      </c>
      <c r="AA13478" s="5">
        <f>VLOOKUP(G13478,Ma_KH!$A:$R,14,0)</f>
        <v>60</v>
      </c>
    </row>
    <row r="13479" spans="1:27" hidden="1" x14ac:dyDescent="0.25">
      <c r="A13479" s="237">
        <v>46014</v>
      </c>
      <c r="B13479" s="240">
        <v>4182022179</v>
      </c>
      <c r="C13479" s="236" t="s">
        <v>7767</v>
      </c>
      <c r="D13479" s="244">
        <v>46016</v>
      </c>
      <c r="E13479" s="238"/>
      <c r="F13479" s="236"/>
      <c r="G13479" s="32" t="s">
        <v>1195</v>
      </c>
      <c r="H13479" s="238"/>
      <c r="I13479" s="252">
        <v>4182022179</v>
      </c>
      <c r="J13479" s="240" t="s">
        <v>70</v>
      </c>
      <c r="K13479" s="240" t="s">
        <v>32</v>
      </c>
      <c r="L13479" s="21" t="str">
        <f>VLOOKUP($K13479,TONG_SL!$A:$D,2,0)</f>
        <v>Giò Tai Lưỡi Xào 250g</v>
      </c>
      <c r="N13479" s="21" t="str">
        <f t="shared" si="1461"/>
        <v>K-C6</v>
      </c>
      <c r="Q13479" s="21" t="str">
        <f>VLOOKUP(K13479,TONG_SL!$A:$D,3,0)</f>
        <v>Túi</v>
      </c>
      <c r="R13479" s="220">
        <v>3</v>
      </c>
      <c r="S13479" s="220"/>
      <c r="T13479" s="220">
        <f>VLOOKUP(VLOOKUP(G13479,Ma_KH!$A:$R,18,0)&amp;K13479,Gia_MB!$A:$F,6,0)</f>
        <v>50182</v>
      </c>
      <c r="U13479" s="253">
        <f t="shared" si="1462"/>
        <v>150546</v>
      </c>
      <c r="V13479" s="220"/>
      <c r="W13479" s="222">
        <f t="shared" si="1463"/>
        <v>0</v>
      </c>
      <c r="X13479" s="223" t="str">
        <f t="shared" si="1464"/>
        <v>8</v>
      </c>
      <c r="Y13479" s="220"/>
      <c r="Z13479" s="253">
        <f t="shared" si="1465"/>
        <v>12043.68</v>
      </c>
      <c r="AA13479" s="5">
        <f>VLOOKUP(G13479,Ma_KH!$A:$R,14,0)</f>
        <v>60</v>
      </c>
    </row>
    <row r="13480" spans="1:27" hidden="1" x14ac:dyDescent="0.25">
      <c r="A13480" s="237">
        <v>46014</v>
      </c>
      <c r="B13480" s="240">
        <v>4182022179</v>
      </c>
      <c r="C13480" s="236" t="s">
        <v>7767</v>
      </c>
      <c r="D13480" s="244">
        <v>46016</v>
      </c>
      <c r="E13480" s="238"/>
      <c r="F13480" s="236"/>
      <c r="G13480" s="32" t="s">
        <v>1195</v>
      </c>
      <c r="H13480" s="238"/>
      <c r="I13480" s="252">
        <v>4182022179</v>
      </c>
      <c r="J13480" s="240" t="s">
        <v>70</v>
      </c>
      <c r="K13480" s="240" t="s">
        <v>39</v>
      </c>
      <c r="L13480" s="21" t="str">
        <f>VLOOKUP($K13480,TONG_SL!$A:$D,2,0)</f>
        <v>Chả nướng 300g</v>
      </c>
      <c r="N13480" s="21" t="str">
        <f t="shared" si="1461"/>
        <v>K-C6</v>
      </c>
      <c r="Q13480" s="21" t="str">
        <f>VLOOKUP(K13480,TONG_SL!$A:$D,3,0)</f>
        <v>Túi</v>
      </c>
      <c r="R13480" s="220">
        <v>3</v>
      </c>
      <c r="S13480" s="220"/>
      <c r="T13480" s="220">
        <f>VLOOKUP(VLOOKUP(G13480,Ma_KH!$A:$R,18,0)&amp;K13480,Gia_MB!$A:$F,6,0)</f>
        <v>70950</v>
      </c>
      <c r="U13480" s="253">
        <f t="shared" si="1462"/>
        <v>212850</v>
      </c>
      <c r="V13480" s="220"/>
      <c r="W13480" s="222">
        <f t="shared" si="1463"/>
        <v>0</v>
      </c>
      <c r="X13480" s="223" t="str">
        <f t="shared" si="1464"/>
        <v>8</v>
      </c>
      <c r="Y13480" s="220"/>
      <c r="Z13480" s="253">
        <f t="shared" si="1465"/>
        <v>17028</v>
      </c>
      <c r="AA13480" s="5">
        <f>VLOOKUP(G13480,Ma_KH!$A:$R,14,0)</f>
        <v>60</v>
      </c>
    </row>
    <row r="13481" spans="1:27" hidden="1" x14ac:dyDescent="0.25">
      <c r="A13481" s="237">
        <v>46014</v>
      </c>
      <c r="B13481" s="240">
        <v>4182028531</v>
      </c>
      <c r="C13481" s="236" t="s">
        <v>7767</v>
      </c>
      <c r="D13481" s="244">
        <v>46016</v>
      </c>
      <c r="E13481" s="238"/>
      <c r="F13481" s="236"/>
      <c r="G13481" s="32" t="s">
        <v>1385</v>
      </c>
      <c r="H13481" s="238"/>
      <c r="I13481" s="252">
        <v>4182028531</v>
      </c>
      <c r="J13481" s="240" t="s">
        <v>70</v>
      </c>
      <c r="K13481" s="240" t="s">
        <v>48</v>
      </c>
      <c r="L13481" s="21" t="str">
        <f>VLOOKUP($K13481,TONG_SL!$A:$D,2,0)</f>
        <v>Mọc Nấm Hương 250g</v>
      </c>
      <c r="N13481" s="21" t="str">
        <f t="shared" si="1461"/>
        <v>K-C6</v>
      </c>
      <c r="Q13481" s="21" t="str">
        <f>VLOOKUP(K13481,TONG_SL!$A:$D,3,0)</f>
        <v>Túi</v>
      </c>
      <c r="R13481" s="220">
        <v>5</v>
      </c>
      <c r="S13481" s="220"/>
      <c r="T13481" s="220">
        <f>VLOOKUP(VLOOKUP(G13481,Ma_KH!$A:$R,18,0)&amp;K13481,Gia_MB!$A:$F,6,0)</f>
        <v>46000</v>
      </c>
      <c r="U13481" s="253">
        <f t="shared" si="1462"/>
        <v>230000</v>
      </c>
      <c r="V13481" s="220"/>
      <c r="W13481" s="222">
        <f t="shared" si="1463"/>
        <v>0</v>
      </c>
      <c r="X13481" s="223" t="str">
        <f t="shared" si="1464"/>
        <v>8</v>
      </c>
      <c r="Y13481" s="220"/>
      <c r="Z13481" s="253">
        <f t="shared" si="1465"/>
        <v>18400</v>
      </c>
      <c r="AA13481" s="5">
        <f>VLOOKUP(G13481,Ma_KH!$A:$R,14,0)</f>
        <v>60</v>
      </c>
    </row>
    <row r="13482" spans="1:27" hidden="1" x14ac:dyDescent="0.25">
      <c r="A13482" s="237">
        <v>46014</v>
      </c>
      <c r="B13482" s="240">
        <v>4182028531</v>
      </c>
      <c r="C13482" s="236" t="s">
        <v>7767</v>
      </c>
      <c r="D13482" s="244">
        <v>46016</v>
      </c>
      <c r="E13482" s="238"/>
      <c r="F13482" s="236"/>
      <c r="G13482" s="32" t="s">
        <v>1385</v>
      </c>
      <c r="H13482" s="238"/>
      <c r="I13482" s="252">
        <v>4182028531</v>
      </c>
      <c r="J13482" s="240" t="s">
        <v>70</v>
      </c>
      <c r="K13482" s="240" t="s">
        <v>39</v>
      </c>
      <c r="L13482" s="21" t="str">
        <f>VLOOKUP($K13482,TONG_SL!$A:$D,2,0)</f>
        <v>Chả nướng 300g</v>
      </c>
      <c r="N13482" s="21" t="str">
        <f t="shared" si="1461"/>
        <v>K-C6</v>
      </c>
      <c r="Q13482" s="21" t="str">
        <f>VLOOKUP(K13482,TONG_SL!$A:$D,3,0)</f>
        <v>Túi</v>
      </c>
      <c r="R13482" s="220">
        <v>5</v>
      </c>
      <c r="S13482" s="220"/>
      <c r="T13482" s="220">
        <f>VLOOKUP(VLOOKUP(G13482,Ma_KH!$A:$R,18,0)&amp;K13482,Gia_MB!$A:$F,6,0)</f>
        <v>70950</v>
      </c>
      <c r="U13482" s="253">
        <f t="shared" si="1462"/>
        <v>354750</v>
      </c>
      <c r="V13482" s="220"/>
      <c r="W13482" s="222">
        <f t="shared" si="1463"/>
        <v>0</v>
      </c>
      <c r="X13482" s="223" t="str">
        <f t="shared" si="1464"/>
        <v>8</v>
      </c>
      <c r="Y13482" s="220"/>
      <c r="Z13482" s="253">
        <f t="shared" si="1465"/>
        <v>28380</v>
      </c>
      <c r="AA13482" s="5">
        <f>VLOOKUP(G13482,Ma_KH!$A:$R,14,0)</f>
        <v>60</v>
      </c>
    </row>
    <row r="13483" spans="1:27" hidden="1" x14ac:dyDescent="0.25">
      <c r="A13483" s="237">
        <v>46014</v>
      </c>
      <c r="B13483" s="240">
        <v>4182034936</v>
      </c>
      <c r="C13483" s="236" t="s">
        <v>7767</v>
      </c>
      <c r="D13483" s="244">
        <v>46016</v>
      </c>
      <c r="E13483" s="238"/>
      <c r="F13483" s="236"/>
      <c r="G13483" s="32" t="s">
        <v>1567</v>
      </c>
      <c r="H13483" s="238"/>
      <c r="I13483" s="252">
        <v>4182034936</v>
      </c>
      <c r="J13483" s="240" t="s">
        <v>70</v>
      </c>
      <c r="K13483" s="240" t="s">
        <v>27</v>
      </c>
      <c r="L13483" s="21" t="str">
        <f>VLOOKUP($K13483,TONG_SL!$A:$D,2,0)</f>
        <v>Chân giò heo muối 300g</v>
      </c>
      <c r="N13483" s="21" t="str">
        <f t="shared" si="1461"/>
        <v>K-C6</v>
      </c>
      <c r="Q13483" s="21" t="str">
        <f>VLOOKUP(K13483,TONG_SL!$A:$D,3,0)</f>
        <v>Túi</v>
      </c>
      <c r="R13483" s="220">
        <v>10</v>
      </c>
      <c r="S13483" s="220"/>
      <c r="T13483" s="220">
        <f>VLOOKUP(VLOOKUP(G13483,Ma_KH!$A:$R,18,0)&amp;K13483,Gia_MB!$A:$F,6,0)</f>
        <v>73431</v>
      </c>
      <c r="U13483" s="253">
        <f t="shared" si="1462"/>
        <v>734310</v>
      </c>
      <c r="V13483" s="220"/>
      <c r="W13483" s="222">
        <f t="shared" si="1463"/>
        <v>0</v>
      </c>
      <c r="X13483" s="223" t="str">
        <f t="shared" si="1464"/>
        <v>8</v>
      </c>
      <c r="Y13483" s="220"/>
      <c r="Z13483" s="253">
        <f t="shared" si="1465"/>
        <v>58744.800000000003</v>
      </c>
      <c r="AA13483" s="5">
        <f>VLOOKUP(G13483,Ma_KH!$A:$R,14,0)</f>
        <v>60</v>
      </c>
    </row>
    <row r="13484" spans="1:27" hidden="1" x14ac:dyDescent="0.25">
      <c r="A13484" s="237">
        <v>46014</v>
      </c>
      <c r="B13484" s="240">
        <v>4182022568</v>
      </c>
      <c r="C13484" s="236" t="s">
        <v>7767</v>
      </c>
      <c r="D13484" s="244">
        <v>46016</v>
      </c>
      <c r="E13484" s="238"/>
      <c r="F13484" s="236"/>
      <c r="G13484" s="32" t="s">
        <v>1446</v>
      </c>
      <c r="H13484" s="238"/>
      <c r="I13484" s="252">
        <v>4182022568</v>
      </c>
      <c r="J13484" s="240" t="s">
        <v>70</v>
      </c>
      <c r="K13484" s="240" t="s">
        <v>30</v>
      </c>
      <c r="L13484" s="21" t="str">
        <f>VLOOKUP($K13484,TONG_SL!$A:$D,2,0)</f>
        <v>Gà muối 500g</v>
      </c>
      <c r="N13484" s="21" t="str">
        <f t="shared" si="1461"/>
        <v>K-C6</v>
      </c>
      <c r="Q13484" s="21" t="str">
        <f>VLOOKUP(K13484,TONG_SL!$A:$D,3,0)</f>
        <v>Túi</v>
      </c>
      <c r="R13484" s="220">
        <v>10</v>
      </c>
      <c r="S13484" s="220"/>
      <c r="T13484" s="220">
        <f>VLOOKUP(VLOOKUP(G13484,Ma_KH!$A:$R,18,0)&amp;K13484,Gia_MB!$A:$F,6,0)</f>
        <v>116611</v>
      </c>
      <c r="U13484" s="253">
        <f t="shared" si="1462"/>
        <v>1166110</v>
      </c>
      <c r="V13484" s="220"/>
      <c r="W13484" s="222">
        <f t="shared" si="1463"/>
        <v>0</v>
      </c>
      <c r="X13484" s="223" t="str">
        <f t="shared" si="1464"/>
        <v>8</v>
      </c>
      <c r="Y13484" s="220"/>
      <c r="Z13484" s="253">
        <f t="shared" si="1465"/>
        <v>93288.8</v>
      </c>
      <c r="AA13484" s="5">
        <f>VLOOKUP(G13484,Ma_KH!$A:$R,14,0)</f>
        <v>60</v>
      </c>
    </row>
    <row r="13485" spans="1:27" hidden="1" x14ac:dyDescent="0.25">
      <c r="A13485" s="237">
        <v>46009</v>
      </c>
      <c r="B13485" s="240">
        <v>4181595535</v>
      </c>
      <c r="C13485" s="236" t="s">
        <v>7767</v>
      </c>
      <c r="D13485" s="244">
        <v>46016</v>
      </c>
      <c r="E13485" s="238"/>
      <c r="F13485" s="236"/>
      <c r="G13485" s="32" t="s">
        <v>1252</v>
      </c>
      <c r="H13485" s="238"/>
      <c r="I13485" s="252">
        <v>4181595535</v>
      </c>
      <c r="J13485" s="240" t="s">
        <v>70</v>
      </c>
      <c r="K13485" s="240" t="s">
        <v>48</v>
      </c>
      <c r="L13485" s="21" t="str">
        <f>VLOOKUP($K13485,TONG_SL!$A:$D,2,0)</f>
        <v>Mọc Nấm Hương 250g</v>
      </c>
      <c r="N13485" s="21" t="str">
        <f t="shared" si="1461"/>
        <v>K-C6</v>
      </c>
      <c r="Q13485" s="21" t="str">
        <f>VLOOKUP(K13485,TONG_SL!$A:$D,3,0)</f>
        <v>Túi</v>
      </c>
      <c r="R13485" s="220">
        <v>6</v>
      </c>
      <c r="S13485" s="220"/>
      <c r="T13485" s="220">
        <f>VLOOKUP(VLOOKUP(G13485,Ma_KH!$A:$R,18,0)&amp;K13485,Gia_MB!$A:$F,6,0)</f>
        <v>46000</v>
      </c>
      <c r="U13485" s="253">
        <f t="shared" si="1462"/>
        <v>276000</v>
      </c>
      <c r="V13485" s="220"/>
      <c r="W13485" s="222">
        <f t="shared" si="1463"/>
        <v>0</v>
      </c>
      <c r="X13485" s="223" t="str">
        <f t="shared" si="1464"/>
        <v>8</v>
      </c>
      <c r="Y13485" s="220"/>
      <c r="Z13485" s="253">
        <f t="shared" si="1465"/>
        <v>22080</v>
      </c>
      <c r="AA13485" s="5">
        <f>VLOOKUP(G13485,Ma_KH!$A:$R,14,0)</f>
        <v>60</v>
      </c>
    </row>
    <row r="13486" spans="1:27" hidden="1" x14ac:dyDescent="0.25">
      <c r="A13486" s="237">
        <v>46009</v>
      </c>
      <c r="B13486" s="240">
        <v>4181595535</v>
      </c>
      <c r="C13486" s="236" t="s">
        <v>7767</v>
      </c>
      <c r="D13486" s="244">
        <v>46016</v>
      </c>
      <c r="E13486" s="238"/>
      <c r="F13486" s="236"/>
      <c r="G13486" s="32" t="s">
        <v>1252</v>
      </c>
      <c r="H13486" s="238"/>
      <c r="I13486" s="252">
        <v>4181595535</v>
      </c>
      <c r="J13486" s="240" t="s">
        <v>70</v>
      </c>
      <c r="K13486" s="240" t="s">
        <v>27</v>
      </c>
      <c r="L13486" s="21" t="str">
        <f>VLOOKUP($K13486,TONG_SL!$A:$D,2,0)</f>
        <v>Chân giò heo muối 300g</v>
      </c>
      <c r="N13486" s="21" t="str">
        <f t="shared" si="1461"/>
        <v>K-C6</v>
      </c>
      <c r="Q13486" s="21" t="str">
        <f>VLOOKUP(K13486,TONG_SL!$A:$D,3,0)</f>
        <v>Túi</v>
      </c>
      <c r="R13486" s="220">
        <v>1</v>
      </c>
      <c r="S13486" s="220"/>
      <c r="T13486" s="220">
        <f>VLOOKUP(VLOOKUP(G13486,Ma_KH!$A:$R,18,0)&amp;K13486,Gia_MB!$A:$F,6,0)</f>
        <v>73431</v>
      </c>
      <c r="U13486" s="253">
        <f t="shared" si="1462"/>
        <v>73431</v>
      </c>
      <c r="V13486" s="220"/>
      <c r="W13486" s="222">
        <f t="shared" si="1463"/>
        <v>0</v>
      </c>
      <c r="X13486" s="223" t="str">
        <f t="shared" si="1464"/>
        <v>8</v>
      </c>
      <c r="Y13486" s="220"/>
      <c r="Z13486" s="253">
        <f t="shared" si="1465"/>
        <v>5874.4800000000005</v>
      </c>
      <c r="AA13486" s="5">
        <f>VLOOKUP(G13486,Ma_KH!$A:$R,14,0)</f>
        <v>60</v>
      </c>
    </row>
    <row r="13487" spans="1:27" hidden="1" x14ac:dyDescent="0.25">
      <c r="A13487" s="237">
        <v>46009</v>
      </c>
      <c r="B13487" s="240">
        <v>4181595535</v>
      </c>
      <c r="C13487" s="236" t="s">
        <v>7767</v>
      </c>
      <c r="D13487" s="244">
        <v>46016</v>
      </c>
      <c r="E13487" s="238"/>
      <c r="F13487" s="236"/>
      <c r="G13487" s="32" t="s">
        <v>1252</v>
      </c>
      <c r="H13487" s="238"/>
      <c r="I13487" s="252">
        <v>4181595535</v>
      </c>
      <c r="J13487" s="240" t="s">
        <v>70</v>
      </c>
      <c r="K13487" s="240" t="s">
        <v>32</v>
      </c>
      <c r="L13487" s="21" t="str">
        <f>VLOOKUP($K13487,TONG_SL!$A:$D,2,0)</f>
        <v>Giò Tai Lưỡi Xào 250g</v>
      </c>
      <c r="N13487" s="21" t="str">
        <f t="shared" si="1461"/>
        <v>K-C6</v>
      </c>
      <c r="Q13487" s="21" t="str">
        <f>VLOOKUP(K13487,TONG_SL!$A:$D,3,0)</f>
        <v>Túi</v>
      </c>
      <c r="R13487" s="220">
        <v>6</v>
      </c>
      <c r="S13487" s="220"/>
      <c r="T13487" s="220">
        <f>VLOOKUP(VLOOKUP(G13487,Ma_KH!$A:$R,18,0)&amp;K13487,Gia_MB!$A:$F,6,0)</f>
        <v>50182</v>
      </c>
      <c r="U13487" s="253">
        <f t="shared" si="1462"/>
        <v>301092</v>
      </c>
      <c r="V13487" s="220"/>
      <c r="W13487" s="222">
        <f t="shared" si="1463"/>
        <v>0</v>
      </c>
      <c r="X13487" s="223" t="str">
        <f t="shared" si="1464"/>
        <v>8</v>
      </c>
      <c r="Y13487" s="220"/>
      <c r="Z13487" s="253">
        <f t="shared" si="1465"/>
        <v>24087.360000000001</v>
      </c>
      <c r="AA13487" s="5">
        <f>VLOOKUP(G13487,Ma_KH!$A:$R,14,0)</f>
        <v>60</v>
      </c>
    </row>
    <row r="13488" spans="1:27" hidden="1" x14ac:dyDescent="0.25">
      <c r="A13488" s="237">
        <v>46009</v>
      </c>
      <c r="B13488" s="240">
        <v>4181596051</v>
      </c>
      <c r="C13488" s="236" t="s">
        <v>7767</v>
      </c>
      <c r="D13488" s="244">
        <v>46016</v>
      </c>
      <c r="E13488" s="238"/>
      <c r="F13488" s="236"/>
      <c r="G13488" s="32" t="s">
        <v>1526</v>
      </c>
      <c r="H13488" s="238"/>
      <c r="I13488" s="252">
        <v>4181596051</v>
      </c>
      <c r="J13488" s="240" t="s">
        <v>70</v>
      </c>
      <c r="K13488" s="240" t="s">
        <v>48</v>
      </c>
      <c r="L13488" s="21" t="str">
        <f>VLOOKUP($K13488,TONG_SL!$A:$D,2,0)</f>
        <v>Mọc Nấm Hương 250g</v>
      </c>
      <c r="N13488" s="21" t="str">
        <f t="shared" si="1461"/>
        <v>K-C6</v>
      </c>
      <c r="Q13488" s="21" t="str">
        <f>VLOOKUP(K13488,TONG_SL!$A:$D,3,0)</f>
        <v>Túi</v>
      </c>
      <c r="R13488" s="220">
        <v>2</v>
      </c>
      <c r="S13488" s="220"/>
      <c r="T13488" s="220">
        <f>VLOOKUP(VLOOKUP(G13488,Ma_KH!$A:$R,18,0)&amp;K13488,Gia_MB!$A:$F,6,0)</f>
        <v>46000</v>
      </c>
      <c r="U13488" s="253">
        <f t="shared" si="1462"/>
        <v>92000</v>
      </c>
      <c r="V13488" s="220"/>
      <c r="W13488" s="222">
        <f t="shared" si="1463"/>
        <v>0</v>
      </c>
      <c r="X13488" s="223" t="str">
        <f t="shared" si="1464"/>
        <v>8</v>
      </c>
      <c r="Y13488" s="220"/>
      <c r="Z13488" s="253">
        <f t="shared" si="1465"/>
        <v>7360</v>
      </c>
      <c r="AA13488" s="5">
        <f>VLOOKUP(G13488,Ma_KH!$A:$R,14,0)</f>
        <v>60</v>
      </c>
    </row>
    <row r="13489" spans="1:27" hidden="1" x14ac:dyDescent="0.25">
      <c r="A13489" s="237">
        <v>46009</v>
      </c>
      <c r="B13489" s="240">
        <v>4181596051</v>
      </c>
      <c r="C13489" s="236" t="s">
        <v>7767</v>
      </c>
      <c r="D13489" s="244">
        <v>46016</v>
      </c>
      <c r="E13489" s="238"/>
      <c r="F13489" s="236"/>
      <c r="G13489" s="32" t="s">
        <v>1526</v>
      </c>
      <c r="H13489" s="238"/>
      <c r="I13489" s="252">
        <v>4181596051</v>
      </c>
      <c r="J13489" s="240" t="s">
        <v>70</v>
      </c>
      <c r="K13489" s="240" t="s">
        <v>30</v>
      </c>
      <c r="L13489" s="21" t="str">
        <f>VLOOKUP($K13489,TONG_SL!$A:$D,2,0)</f>
        <v>Gà muối 500g</v>
      </c>
      <c r="N13489" s="21" t="str">
        <f t="shared" si="1461"/>
        <v>K-C6</v>
      </c>
      <c r="Q13489" s="21" t="str">
        <f>VLOOKUP(K13489,TONG_SL!$A:$D,3,0)</f>
        <v>Túi</v>
      </c>
      <c r="R13489" s="220">
        <v>12</v>
      </c>
      <c r="S13489" s="220"/>
      <c r="T13489" s="220">
        <f>VLOOKUP(VLOOKUP(G13489,Ma_KH!$A:$R,18,0)&amp;K13489,Gia_MB!$A:$F,6,0)</f>
        <v>116611</v>
      </c>
      <c r="U13489" s="253">
        <f t="shared" ref="U13489:U13518" si="1466">T13489*R13489</f>
        <v>1399332</v>
      </c>
      <c r="V13489" s="220"/>
      <c r="W13489" s="222">
        <f t="shared" ref="W13489:W13518" si="1467">U13489*V13489</f>
        <v>0</v>
      </c>
      <c r="X13489" s="223" t="str">
        <f t="shared" ref="X13489:X13518" si="1468">IF(B13489&lt;&gt;"","8","0")</f>
        <v>8</v>
      </c>
      <c r="Y13489" s="220"/>
      <c r="Z13489" s="253">
        <f t="shared" ref="Z13489:Z13518" si="1469">U13489*X13489%</f>
        <v>111946.56</v>
      </c>
      <c r="AA13489" s="5">
        <f>VLOOKUP(G13489,Ma_KH!$A:$R,14,0)</f>
        <v>60</v>
      </c>
    </row>
    <row r="13490" spans="1:27" hidden="1" x14ac:dyDescent="0.25">
      <c r="A13490" s="237">
        <v>46009</v>
      </c>
      <c r="B13490" s="240">
        <v>4181596051</v>
      </c>
      <c r="C13490" s="236" t="s">
        <v>7767</v>
      </c>
      <c r="D13490" s="244">
        <v>46016</v>
      </c>
      <c r="E13490" s="238"/>
      <c r="F13490" s="236"/>
      <c r="G13490" s="32" t="s">
        <v>1526</v>
      </c>
      <c r="H13490" s="238"/>
      <c r="I13490" s="252">
        <v>4181596051</v>
      </c>
      <c r="J13490" s="240" t="s">
        <v>70</v>
      </c>
      <c r="K13490" s="240" t="s">
        <v>34</v>
      </c>
      <c r="L13490" s="21" t="str">
        <f>VLOOKUP($K13490,TONG_SL!$A:$D,2,0)</f>
        <v>Tai heo muối 200g</v>
      </c>
      <c r="N13490" s="21" t="str">
        <f t="shared" si="1461"/>
        <v>K-C6</v>
      </c>
      <c r="Q13490" s="21" t="str">
        <f>VLOOKUP(K13490,TONG_SL!$A:$D,3,0)</f>
        <v>Túi</v>
      </c>
      <c r="R13490" s="220">
        <v>3</v>
      </c>
      <c r="S13490" s="220"/>
      <c r="T13490" s="220">
        <f>VLOOKUP(VLOOKUP(G13490,Ma_KH!$A:$R,18,0)&amp;K13490,Gia_MB!$A:$F,6,0)</f>
        <v>55595</v>
      </c>
      <c r="U13490" s="253">
        <f t="shared" si="1466"/>
        <v>166785</v>
      </c>
      <c r="V13490" s="220"/>
      <c r="W13490" s="222">
        <f t="shared" si="1467"/>
        <v>0</v>
      </c>
      <c r="X13490" s="223" t="str">
        <f t="shared" si="1468"/>
        <v>8</v>
      </c>
      <c r="Y13490" s="220"/>
      <c r="Z13490" s="253">
        <f t="shared" si="1469"/>
        <v>13342.800000000001</v>
      </c>
      <c r="AA13490" s="5">
        <f>VLOOKUP(G13490,Ma_KH!$A:$R,14,0)</f>
        <v>60</v>
      </c>
    </row>
    <row r="13491" spans="1:27" hidden="1" x14ac:dyDescent="0.25">
      <c r="A13491" s="237">
        <v>46009</v>
      </c>
      <c r="B13491" s="240">
        <v>4181596051</v>
      </c>
      <c r="C13491" s="236" t="s">
        <v>7767</v>
      </c>
      <c r="D13491" s="244">
        <v>46016</v>
      </c>
      <c r="E13491" s="238"/>
      <c r="F13491" s="236"/>
      <c r="G13491" s="32" t="s">
        <v>1526</v>
      </c>
      <c r="H13491" s="238"/>
      <c r="I13491" s="252">
        <v>4181596051</v>
      </c>
      <c r="J13491" s="240" t="s">
        <v>70</v>
      </c>
      <c r="K13491" s="240" t="s">
        <v>32</v>
      </c>
      <c r="L13491" s="21" t="str">
        <f>VLOOKUP($K13491,TONG_SL!$A:$D,2,0)</f>
        <v>Giò Tai Lưỡi Xào 250g</v>
      </c>
      <c r="N13491" s="21" t="str">
        <f t="shared" si="1461"/>
        <v>K-C6</v>
      </c>
      <c r="Q13491" s="21" t="str">
        <f>VLOOKUP(K13491,TONG_SL!$A:$D,3,0)</f>
        <v>Túi</v>
      </c>
      <c r="R13491" s="220">
        <v>4</v>
      </c>
      <c r="S13491" s="220"/>
      <c r="T13491" s="220">
        <f>VLOOKUP(VLOOKUP(G13491,Ma_KH!$A:$R,18,0)&amp;K13491,Gia_MB!$A:$F,6,0)</f>
        <v>50182</v>
      </c>
      <c r="U13491" s="253">
        <f t="shared" si="1466"/>
        <v>200728</v>
      </c>
      <c r="V13491" s="220"/>
      <c r="W13491" s="222">
        <f t="shared" si="1467"/>
        <v>0</v>
      </c>
      <c r="X13491" s="223" t="str">
        <f t="shared" si="1468"/>
        <v>8</v>
      </c>
      <c r="Y13491" s="220"/>
      <c r="Z13491" s="253">
        <f t="shared" si="1469"/>
        <v>16058.24</v>
      </c>
      <c r="AA13491" s="5">
        <f>VLOOKUP(G13491,Ma_KH!$A:$R,14,0)</f>
        <v>60</v>
      </c>
    </row>
    <row r="13492" spans="1:27" hidden="1" x14ac:dyDescent="0.25">
      <c r="A13492" s="237">
        <v>46009</v>
      </c>
      <c r="B13492" s="240">
        <v>4181596051</v>
      </c>
      <c r="C13492" s="236" t="s">
        <v>7767</v>
      </c>
      <c r="D13492" s="244">
        <v>46016</v>
      </c>
      <c r="E13492" s="238"/>
      <c r="F13492" s="236"/>
      <c r="G13492" s="32" t="s">
        <v>1526</v>
      </c>
      <c r="H13492" s="238"/>
      <c r="I13492" s="252">
        <v>4181596051</v>
      </c>
      <c r="J13492" s="240" t="s">
        <v>70</v>
      </c>
      <c r="K13492" s="240" t="s">
        <v>27</v>
      </c>
      <c r="L13492" s="21" t="str">
        <f>VLOOKUP($K13492,TONG_SL!$A:$D,2,0)</f>
        <v>Chân giò heo muối 300g</v>
      </c>
      <c r="N13492" s="21" t="str">
        <f t="shared" si="1461"/>
        <v>K-C6</v>
      </c>
      <c r="Q13492" s="21" t="str">
        <f>VLOOKUP(K13492,TONG_SL!$A:$D,3,0)</f>
        <v>Túi</v>
      </c>
      <c r="R13492" s="220">
        <v>11</v>
      </c>
      <c r="S13492" s="220"/>
      <c r="T13492" s="220">
        <f>VLOOKUP(VLOOKUP(G13492,Ma_KH!$A:$R,18,0)&amp;K13492,Gia_MB!$A:$F,6,0)</f>
        <v>73431</v>
      </c>
      <c r="U13492" s="253">
        <f t="shared" si="1466"/>
        <v>807741</v>
      </c>
      <c r="V13492" s="220"/>
      <c r="W13492" s="222">
        <f t="shared" si="1467"/>
        <v>0</v>
      </c>
      <c r="X13492" s="223" t="str">
        <f t="shared" si="1468"/>
        <v>8</v>
      </c>
      <c r="Y13492" s="220"/>
      <c r="Z13492" s="253">
        <f t="shared" si="1469"/>
        <v>64619.28</v>
      </c>
      <c r="AA13492" s="5">
        <f>VLOOKUP(G13492,Ma_KH!$A:$R,14,0)</f>
        <v>60</v>
      </c>
    </row>
    <row r="13493" spans="1:27" hidden="1" x14ac:dyDescent="0.25">
      <c r="A13493" s="237">
        <v>46009</v>
      </c>
      <c r="B13493" s="240">
        <v>4181596277</v>
      </c>
      <c r="C13493" s="236" t="s">
        <v>7767</v>
      </c>
      <c r="D13493" s="244">
        <v>46016</v>
      </c>
      <c r="E13493" s="238"/>
      <c r="F13493" s="236"/>
      <c r="G13493" s="32" t="s">
        <v>1635</v>
      </c>
      <c r="H13493" s="238"/>
      <c r="I13493" s="252">
        <v>4181596277</v>
      </c>
      <c r="J13493" s="240" t="s">
        <v>70</v>
      </c>
      <c r="K13493" s="240" t="s">
        <v>34</v>
      </c>
      <c r="L13493" s="21" t="str">
        <f>VLOOKUP($K13493,TONG_SL!$A:$D,2,0)</f>
        <v>Tai heo muối 200g</v>
      </c>
      <c r="N13493" s="21" t="str">
        <f t="shared" si="1461"/>
        <v>K-C6</v>
      </c>
      <c r="Q13493" s="21" t="str">
        <f>VLOOKUP(K13493,TONG_SL!$A:$D,3,0)</f>
        <v>Túi</v>
      </c>
      <c r="R13493" s="220">
        <v>2</v>
      </c>
      <c r="S13493" s="220"/>
      <c r="T13493" s="220">
        <f>VLOOKUP(VLOOKUP(G13493,Ma_KH!$A:$R,18,0)&amp;K13493,Gia_MB!$A:$F,6,0)</f>
        <v>55595</v>
      </c>
      <c r="U13493" s="253">
        <f t="shared" si="1466"/>
        <v>111190</v>
      </c>
      <c r="V13493" s="220"/>
      <c r="W13493" s="222">
        <f t="shared" si="1467"/>
        <v>0</v>
      </c>
      <c r="X13493" s="223" t="str">
        <f t="shared" si="1468"/>
        <v>8</v>
      </c>
      <c r="Y13493" s="220"/>
      <c r="Z13493" s="253">
        <f t="shared" si="1469"/>
        <v>8895.2000000000007</v>
      </c>
      <c r="AA13493" s="5">
        <f>VLOOKUP(G13493,Ma_KH!$A:$R,14,0)</f>
        <v>60</v>
      </c>
    </row>
    <row r="13494" spans="1:27" hidden="1" x14ac:dyDescent="0.25">
      <c r="A13494" s="237">
        <v>46009</v>
      </c>
      <c r="B13494" s="240">
        <v>4181596277</v>
      </c>
      <c r="C13494" s="236" t="s">
        <v>7767</v>
      </c>
      <c r="D13494" s="244">
        <v>46016</v>
      </c>
      <c r="E13494" s="238"/>
      <c r="F13494" s="236"/>
      <c r="G13494" s="32" t="s">
        <v>1635</v>
      </c>
      <c r="H13494" s="238"/>
      <c r="I13494" s="252">
        <v>4181596277</v>
      </c>
      <c r="J13494" s="240" t="s">
        <v>70</v>
      </c>
      <c r="K13494" s="240" t="s">
        <v>27</v>
      </c>
      <c r="L13494" s="21" t="str">
        <f>VLOOKUP($K13494,TONG_SL!$A:$D,2,0)</f>
        <v>Chân giò heo muối 300g</v>
      </c>
      <c r="N13494" s="21" t="str">
        <f t="shared" si="1461"/>
        <v>K-C6</v>
      </c>
      <c r="Q13494" s="21" t="str">
        <f>VLOOKUP(K13494,TONG_SL!$A:$D,3,0)</f>
        <v>Túi</v>
      </c>
      <c r="R13494" s="220">
        <v>8</v>
      </c>
      <c r="S13494" s="220"/>
      <c r="T13494" s="220">
        <f>VLOOKUP(VLOOKUP(G13494,Ma_KH!$A:$R,18,0)&amp;K13494,Gia_MB!$A:$F,6,0)</f>
        <v>73431</v>
      </c>
      <c r="U13494" s="253">
        <f t="shared" si="1466"/>
        <v>587448</v>
      </c>
      <c r="V13494" s="220"/>
      <c r="W13494" s="222">
        <f t="shared" si="1467"/>
        <v>0</v>
      </c>
      <c r="X13494" s="223" t="str">
        <f t="shared" si="1468"/>
        <v>8</v>
      </c>
      <c r="Y13494" s="220"/>
      <c r="Z13494" s="253">
        <f t="shared" si="1469"/>
        <v>46995.840000000004</v>
      </c>
      <c r="AA13494" s="5">
        <f>VLOOKUP(G13494,Ma_KH!$A:$R,14,0)</f>
        <v>60</v>
      </c>
    </row>
    <row r="13495" spans="1:27" hidden="1" x14ac:dyDescent="0.25">
      <c r="A13495" s="237">
        <v>46009</v>
      </c>
      <c r="B13495" s="240">
        <v>4181596277</v>
      </c>
      <c r="C13495" s="236" t="s">
        <v>7767</v>
      </c>
      <c r="D13495" s="244">
        <v>46016</v>
      </c>
      <c r="E13495" s="238"/>
      <c r="F13495" s="236"/>
      <c r="G13495" s="32" t="s">
        <v>1635</v>
      </c>
      <c r="H13495" s="238"/>
      <c r="I13495" s="252">
        <v>4181596277</v>
      </c>
      <c r="J13495" s="240" t="s">
        <v>70</v>
      </c>
      <c r="K13495" s="240" t="s">
        <v>30</v>
      </c>
      <c r="L13495" s="21" t="str">
        <f>VLOOKUP($K13495,TONG_SL!$A:$D,2,0)</f>
        <v>Gà muối 500g</v>
      </c>
      <c r="N13495" s="21" t="str">
        <f t="shared" si="1461"/>
        <v>K-C6</v>
      </c>
      <c r="Q13495" s="21" t="str">
        <f>VLOOKUP(K13495,TONG_SL!$A:$D,3,0)</f>
        <v>Túi</v>
      </c>
      <c r="R13495" s="220">
        <v>2</v>
      </c>
      <c r="S13495" s="220"/>
      <c r="T13495" s="220">
        <f>VLOOKUP(VLOOKUP(G13495,Ma_KH!$A:$R,18,0)&amp;K13495,Gia_MB!$A:$F,6,0)</f>
        <v>116611</v>
      </c>
      <c r="U13495" s="253">
        <f t="shared" si="1466"/>
        <v>233222</v>
      </c>
      <c r="V13495" s="220"/>
      <c r="W13495" s="222">
        <f t="shared" si="1467"/>
        <v>0</v>
      </c>
      <c r="X13495" s="223" t="str">
        <f t="shared" si="1468"/>
        <v>8</v>
      </c>
      <c r="Y13495" s="220"/>
      <c r="Z13495" s="253">
        <f t="shared" si="1469"/>
        <v>18657.760000000002</v>
      </c>
      <c r="AA13495" s="5">
        <f>VLOOKUP(G13495,Ma_KH!$A:$R,14,0)</f>
        <v>60</v>
      </c>
    </row>
    <row r="13496" spans="1:27" hidden="1" x14ac:dyDescent="0.25">
      <c r="A13496" s="237">
        <v>46009</v>
      </c>
      <c r="B13496" s="240">
        <v>4181595534</v>
      </c>
      <c r="C13496" s="236" t="s">
        <v>7767</v>
      </c>
      <c r="D13496" s="244">
        <v>46016</v>
      </c>
      <c r="E13496" s="238"/>
      <c r="F13496" s="236"/>
      <c r="G13496" s="32" t="s">
        <v>452</v>
      </c>
      <c r="H13496" s="238"/>
      <c r="I13496" s="252">
        <v>4181595534</v>
      </c>
      <c r="J13496" s="240" t="s">
        <v>70</v>
      </c>
      <c r="K13496" s="240" t="s">
        <v>30</v>
      </c>
      <c r="L13496" s="21" t="str">
        <f>VLOOKUP($K13496,TONG_SL!$A:$D,2,0)</f>
        <v>Gà muối 500g</v>
      </c>
      <c r="N13496" s="21" t="str">
        <f t="shared" si="1461"/>
        <v>K-C6</v>
      </c>
      <c r="Q13496" s="21" t="str">
        <f>VLOOKUP(K13496,TONG_SL!$A:$D,3,0)</f>
        <v>Túi</v>
      </c>
      <c r="R13496" s="220">
        <v>6</v>
      </c>
      <c r="S13496" s="220"/>
      <c r="T13496" s="220">
        <f>VLOOKUP(VLOOKUP(G13496,Ma_KH!$A:$R,18,0)&amp;K13496,Gia_MB!$A:$F,6,0)</f>
        <v>116611</v>
      </c>
      <c r="U13496" s="253">
        <f t="shared" si="1466"/>
        <v>699666</v>
      </c>
      <c r="V13496" s="220"/>
      <c r="W13496" s="222">
        <f t="shared" si="1467"/>
        <v>0</v>
      </c>
      <c r="X13496" s="223" t="str">
        <f t="shared" si="1468"/>
        <v>8</v>
      </c>
      <c r="Y13496" s="220"/>
      <c r="Z13496" s="253">
        <f t="shared" si="1469"/>
        <v>55973.279999999999</v>
      </c>
      <c r="AA13496" s="5">
        <f>VLOOKUP(G13496,Ma_KH!$A:$R,14,0)</f>
        <v>60</v>
      </c>
    </row>
    <row r="13497" spans="1:27" hidden="1" x14ac:dyDescent="0.25">
      <c r="A13497" s="237">
        <v>46009</v>
      </c>
      <c r="B13497" s="240">
        <v>4181595534</v>
      </c>
      <c r="C13497" s="236" t="s">
        <v>7767</v>
      </c>
      <c r="D13497" s="244">
        <v>46016</v>
      </c>
      <c r="E13497" s="238"/>
      <c r="F13497" s="236"/>
      <c r="G13497" s="32" t="s">
        <v>452</v>
      </c>
      <c r="H13497" s="238"/>
      <c r="I13497" s="252">
        <v>4181595534</v>
      </c>
      <c r="J13497" s="240" t="s">
        <v>70</v>
      </c>
      <c r="K13497" s="240" t="s">
        <v>48</v>
      </c>
      <c r="L13497" s="21" t="str">
        <f>VLOOKUP($K13497,TONG_SL!$A:$D,2,0)</f>
        <v>Mọc Nấm Hương 250g</v>
      </c>
      <c r="N13497" s="21" t="str">
        <f t="shared" si="1461"/>
        <v>K-C6</v>
      </c>
      <c r="Q13497" s="21" t="str">
        <f>VLOOKUP(K13497,TONG_SL!$A:$D,3,0)</f>
        <v>Túi</v>
      </c>
      <c r="R13497" s="220">
        <v>5</v>
      </c>
      <c r="S13497" s="220"/>
      <c r="T13497" s="220">
        <f>VLOOKUP(VLOOKUP(G13497,Ma_KH!$A:$R,18,0)&amp;K13497,Gia_MB!$A:$F,6,0)</f>
        <v>46000</v>
      </c>
      <c r="U13497" s="253">
        <f t="shared" si="1466"/>
        <v>230000</v>
      </c>
      <c r="V13497" s="220"/>
      <c r="W13497" s="222">
        <f t="shared" si="1467"/>
        <v>0</v>
      </c>
      <c r="X13497" s="223" t="str">
        <f t="shared" si="1468"/>
        <v>8</v>
      </c>
      <c r="Y13497" s="220"/>
      <c r="Z13497" s="253">
        <f t="shared" si="1469"/>
        <v>18400</v>
      </c>
      <c r="AA13497" s="5">
        <f>VLOOKUP(G13497,Ma_KH!$A:$R,14,0)</f>
        <v>60</v>
      </c>
    </row>
    <row r="13498" spans="1:27" hidden="1" x14ac:dyDescent="0.25">
      <c r="A13498" s="237">
        <v>46009</v>
      </c>
      <c r="B13498" s="240">
        <v>4181595534</v>
      </c>
      <c r="C13498" s="236" t="s">
        <v>7767</v>
      </c>
      <c r="D13498" s="244">
        <v>46016</v>
      </c>
      <c r="E13498" s="238"/>
      <c r="F13498" s="236"/>
      <c r="G13498" s="32" t="s">
        <v>452</v>
      </c>
      <c r="H13498" s="238"/>
      <c r="I13498" s="252">
        <v>4181595534</v>
      </c>
      <c r="J13498" s="240" t="s">
        <v>70</v>
      </c>
      <c r="K13498" s="240" t="s">
        <v>32</v>
      </c>
      <c r="L13498" s="21" t="str">
        <f>VLOOKUP($K13498,TONG_SL!$A:$D,2,0)</f>
        <v>Giò Tai Lưỡi Xào 250g</v>
      </c>
      <c r="N13498" s="21" t="str">
        <f t="shared" si="1461"/>
        <v>K-C6</v>
      </c>
      <c r="Q13498" s="21" t="str">
        <f>VLOOKUP(K13498,TONG_SL!$A:$D,3,0)</f>
        <v>Túi</v>
      </c>
      <c r="R13498" s="220">
        <v>3</v>
      </c>
      <c r="S13498" s="220"/>
      <c r="T13498" s="220">
        <f>VLOOKUP(VLOOKUP(G13498,Ma_KH!$A:$R,18,0)&amp;K13498,Gia_MB!$A:$F,6,0)</f>
        <v>50182</v>
      </c>
      <c r="U13498" s="253">
        <f t="shared" si="1466"/>
        <v>150546</v>
      </c>
      <c r="V13498" s="220"/>
      <c r="W13498" s="222">
        <f t="shared" si="1467"/>
        <v>0</v>
      </c>
      <c r="X13498" s="223" t="str">
        <f t="shared" si="1468"/>
        <v>8</v>
      </c>
      <c r="Y13498" s="220"/>
      <c r="Z13498" s="253">
        <f t="shared" si="1469"/>
        <v>12043.68</v>
      </c>
      <c r="AA13498" s="5">
        <f>VLOOKUP(G13498,Ma_KH!$A:$R,14,0)</f>
        <v>60</v>
      </c>
    </row>
    <row r="13499" spans="1:27" hidden="1" x14ac:dyDescent="0.25">
      <c r="A13499" s="237">
        <v>46009</v>
      </c>
      <c r="B13499" s="240">
        <v>4181595617</v>
      </c>
      <c r="C13499" s="236" t="s">
        <v>7767</v>
      </c>
      <c r="D13499" s="244">
        <v>46016</v>
      </c>
      <c r="E13499" s="238"/>
      <c r="F13499" s="236"/>
      <c r="G13499" s="140" t="s">
        <v>7458</v>
      </c>
      <c r="H13499" s="238"/>
      <c r="I13499" s="252">
        <v>4181595617</v>
      </c>
      <c r="J13499" s="240" t="s">
        <v>70</v>
      </c>
      <c r="K13499" s="240" t="s">
        <v>34</v>
      </c>
      <c r="L13499" s="21" t="str">
        <f>VLOOKUP($K13499,TONG_SL!$A:$D,2,0)</f>
        <v>Tai heo muối 200g</v>
      </c>
      <c r="N13499" s="21" t="str">
        <f t="shared" si="1461"/>
        <v>K-C6</v>
      </c>
      <c r="Q13499" s="21" t="str">
        <f>VLOOKUP(K13499,TONG_SL!$A:$D,3,0)</f>
        <v>Túi</v>
      </c>
      <c r="R13499" s="220">
        <v>2</v>
      </c>
      <c r="S13499" s="220"/>
      <c r="T13499" s="220">
        <f>VLOOKUP(VLOOKUP(G13499,Ma_KH!$A:$R,18,0)&amp;K13499,Gia_MB!$A:$F,6,0)</f>
        <v>55595</v>
      </c>
      <c r="U13499" s="253">
        <f t="shared" si="1466"/>
        <v>111190</v>
      </c>
      <c r="V13499" s="220"/>
      <c r="W13499" s="222">
        <f t="shared" si="1467"/>
        <v>0</v>
      </c>
      <c r="X13499" s="223" t="str">
        <f t="shared" si="1468"/>
        <v>8</v>
      </c>
      <c r="Y13499" s="220"/>
      <c r="Z13499" s="253">
        <f t="shared" si="1469"/>
        <v>8895.2000000000007</v>
      </c>
      <c r="AA13499" s="5">
        <f>VLOOKUP(G13499,Ma_KH!$A:$R,14,0)</f>
        <v>0</v>
      </c>
    </row>
    <row r="13500" spans="1:27" hidden="1" x14ac:dyDescent="0.25">
      <c r="A13500" s="237">
        <v>46009</v>
      </c>
      <c r="B13500" s="240">
        <v>4181595617</v>
      </c>
      <c r="C13500" s="236" t="s">
        <v>7767</v>
      </c>
      <c r="D13500" s="244">
        <v>46016</v>
      </c>
      <c r="E13500" s="238"/>
      <c r="F13500" s="236"/>
      <c r="G13500" s="140" t="s">
        <v>7458</v>
      </c>
      <c r="H13500" s="238"/>
      <c r="I13500" s="252">
        <v>4181595617</v>
      </c>
      <c r="J13500" s="240" t="s">
        <v>70</v>
      </c>
      <c r="K13500" s="240" t="s">
        <v>32</v>
      </c>
      <c r="L13500" s="21" t="str">
        <f>VLOOKUP($K13500,TONG_SL!$A:$D,2,0)</f>
        <v>Giò Tai Lưỡi Xào 250g</v>
      </c>
      <c r="N13500" s="21" t="str">
        <f t="shared" si="1461"/>
        <v>K-C6</v>
      </c>
      <c r="Q13500" s="21" t="str">
        <f>VLOOKUP(K13500,TONG_SL!$A:$D,3,0)</f>
        <v>Túi</v>
      </c>
      <c r="R13500" s="220">
        <v>5</v>
      </c>
      <c r="S13500" s="220"/>
      <c r="T13500" s="220">
        <f>VLOOKUP(VLOOKUP(G13500,Ma_KH!$A:$R,18,0)&amp;K13500,Gia_MB!$A:$F,6,0)</f>
        <v>50182</v>
      </c>
      <c r="U13500" s="253">
        <f t="shared" si="1466"/>
        <v>250910</v>
      </c>
      <c r="V13500" s="220"/>
      <c r="W13500" s="222">
        <f t="shared" si="1467"/>
        <v>0</v>
      </c>
      <c r="X13500" s="223" t="str">
        <f t="shared" si="1468"/>
        <v>8</v>
      </c>
      <c r="Y13500" s="220"/>
      <c r="Z13500" s="253">
        <f t="shared" si="1469"/>
        <v>20072.8</v>
      </c>
      <c r="AA13500" s="5">
        <f>VLOOKUP(G13500,Ma_KH!$A:$R,14,0)</f>
        <v>0</v>
      </c>
    </row>
    <row r="13501" spans="1:27" hidden="1" x14ac:dyDescent="0.25">
      <c r="A13501" s="237">
        <v>46009</v>
      </c>
      <c r="B13501" s="240">
        <v>4181595617</v>
      </c>
      <c r="C13501" s="236" t="s">
        <v>7767</v>
      </c>
      <c r="D13501" s="244">
        <v>46016</v>
      </c>
      <c r="E13501" s="238"/>
      <c r="F13501" s="236"/>
      <c r="G13501" s="140" t="s">
        <v>7458</v>
      </c>
      <c r="H13501" s="238"/>
      <c r="I13501" s="252">
        <v>4181595617</v>
      </c>
      <c r="J13501" s="240" t="s">
        <v>70</v>
      </c>
      <c r="K13501" s="240" t="s">
        <v>27</v>
      </c>
      <c r="L13501" s="21" t="str">
        <f>VLOOKUP($K13501,TONG_SL!$A:$D,2,0)</f>
        <v>Chân giò heo muối 300g</v>
      </c>
      <c r="N13501" s="21" t="str">
        <f t="shared" si="1461"/>
        <v>K-C6</v>
      </c>
      <c r="Q13501" s="21" t="str">
        <f>VLOOKUP(K13501,TONG_SL!$A:$D,3,0)</f>
        <v>Túi</v>
      </c>
      <c r="R13501" s="220">
        <v>2</v>
      </c>
      <c r="S13501" s="220"/>
      <c r="T13501" s="220">
        <f>VLOOKUP(VLOOKUP(G13501,Ma_KH!$A:$R,18,0)&amp;K13501,Gia_MB!$A:$F,6,0)</f>
        <v>73431</v>
      </c>
      <c r="U13501" s="253">
        <f t="shared" si="1466"/>
        <v>146862</v>
      </c>
      <c r="V13501" s="220"/>
      <c r="W13501" s="222">
        <f t="shared" si="1467"/>
        <v>0</v>
      </c>
      <c r="X13501" s="223" t="str">
        <f t="shared" si="1468"/>
        <v>8</v>
      </c>
      <c r="Y13501" s="220"/>
      <c r="Z13501" s="253">
        <f t="shared" si="1469"/>
        <v>11748.960000000001</v>
      </c>
      <c r="AA13501" s="5">
        <f>VLOOKUP(G13501,Ma_KH!$A:$R,14,0)</f>
        <v>0</v>
      </c>
    </row>
    <row r="13502" spans="1:27" hidden="1" x14ac:dyDescent="0.25">
      <c r="A13502" s="237">
        <v>46009</v>
      </c>
      <c r="B13502" s="240">
        <v>4181595617</v>
      </c>
      <c r="C13502" s="236" t="s">
        <v>7767</v>
      </c>
      <c r="D13502" s="244">
        <v>46016</v>
      </c>
      <c r="E13502" s="238"/>
      <c r="F13502" s="236"/>
      <c r="G13502" s="140" t="s">
        <v>7458</v>
      </c>
      <c r="H13502" s="238"/>
      <c r="I13502" s="252">
        <v>4181595617</v>
      </c>
      <c r="J13502" s="240" t="s">
        <v>70</v>
      </c>
      <c r="K13502" s="240" t="s">
        <v>48</v>
      </c>
      <c r="L13502" s="21" t="str">
        <f>VLOOKUP($K13502,TONG_SL!$A:$D,2,0)</f>
        <v>Mọc Nấm Hương 250g</v>
      </c>
      <c r="N13502" s="21" t="str">
        <f t="shared" ref="N13502:N13565" si="1470">IF($B13502&lt;&gt;"","K-C6","")</f>
        <v>K-C6</v>
      </c>
      <c r="Q13502" s="21" t="str">
        <f>VLOOKUP(K13502,TONG_SL!$A:$D,3,0)</f>
        <v>Túi</v>
      </c>
      <c r="R13502" s="220">
        <v>5</v>
      </c>
      <c r="S13502" s="220"/>
      <c r="T13502" s="220">
        <f>VLOOKUP(VLOOKUP(G13502,Ma_KH!$A:$R,18,0)&amp;K13502,Gia_MB!$A:$F,6,0)</f>
        <v>46000</v>
      </c>
      <c r="U13502" s="253">
        <f t="shared" si="1466"/>
        <v>230000</v>
      </c>
      <c r="V13502" s="220"/>
      <c r="W13502" s="222">
        <f t="shared" si="1467"/>
        <v>0</v>
      </c>
      <c r="X13502" s="223" t="str">
        <f t="shared" si="1468"/>
        <v>8</v>
      </c>
      <c r="Y13502" s="220"/>
      <c r="Z13502" s="253">
        <f t="shared" si="1469"/>
        <v>18400</v>
      </c>
      <c r="AA13502" s="5">
        <f>VLOOKUP(G13502,Ma_KH!$A:$R,14,0)</f>
        <v>0</v>
      </c>
    </row>
    <row r="13503" spans="1:27" hidden="1" x14ac:dyDescent="0.25">
      <c r="A13503" s="237">
        <v>46009</v>
      </c>
      <c r="B13503" s="240">
        <v>4181595617</v>
      </c>
      <c r="C13503" s="236" t="s">
        <v>7767</v>
      </c>
      <c r="D13503" s="244">
        <v>46016</v>
      </c>
      <c r="E13503" s="238"/>
      <c r="F13503" s="236"/>
      <c r="G13503" s="140" t="s">
        <v>7458</v>
      </c>
      <c r="H13503" s="238"/>
      <c r="I13503" s="252">
        <v>4181595617</v>
      </c>
      <c r="J13503" s="240" t="s">
        <v>70</v>
      </c>
      <c r="K13503" s="240" t="s">
        <v>30</v>
      </c>
      <c r="L13503" s="21" t="str">
        <f>VLOOKUP($K13503,TONG_SL!$A:$D,2,0)</f>
        <v>Gà muối 500g</v>
      </c>
      <c r="N13503" s="21" t="str">
        <f t="shared" si="1470"/>
        <v>K-C6</v>
      </c>
      <c r="Q13503" s="21" t="str">
        <f>VLOOKUP(K13503,TONG_SL!$A:$D,3,0)</f>
        <v>Túi</v>
      </c>
      <c r="R13503" s="220">
        <v>2</v>
      </c>
      <c r="S13503" s="220"/>
      <c r="T13503" s="220">
        <f>VLOOKUP(VLOOKUP(G13503,Ma_KH!$A:$R,18,0)&amp;K13503,Gia_MB!$A:$F,6,0)</f>
        <v>116611</v>
      </c>
      <c r="U13503" s="253">
        <f t="shared" si="1466"/>
        <v>233222</v>
      </c>
      <c r="V13503" s="220"/>
      <c r="W13503" s="222">
        <f t="shared" si="1467"/>
        <v>0</v>
      </c>
      <c r="X13503" s="223" t="str">
        <f t="shared" si="1468"/>
        <v>8</v>
      </c>
      <c r="Y13503" s="220"/>
      <c r="Z13503" s="253">
        <f t="shared" si="1469"/>
        <v>18657.760000000002</v>
      </c>
      <c r="AA13503" s="5">
        <f>VLOOKUP(G13503,Ma_KH!$A:$R,14,0)</f>
        <v>0</v>
      </c>
    </row>
    <row r="13504" spans="1:27" hidden="1" x14ac:dyDescent="0.25">
      <c r="A13504" s="237">
        <v>46009</v>
      </c>
      <c r="B13504" s="240">
        <v>4181596225</v>
      </c>
      <c r="C13504" s="236" t="s">
        <v>7767</v>
      </c>
      <c r="D13504" s="244">
        <v>46016</v>
      </c>
      <c r="E13504" s="238"/>
      <c r="F13504" s="236"/>
      <c r="G13504" s="32" t="s">
        <v>1567</v>
      </c>
      <c r="H13504" s="238"/>
      <c r="I13504" s="252">
        <v>4181596225</v>
      </c>
      <c r="J13504" s="240" t="s">
        <v>70</v>
      </c>
      <c r="K13504" s="240" t="s">
        <v>48</v>
      </c>
      <c r="L13504" s="21" t="str">
        <f>VLOOKUP($K13504,TONG_SL!$A:$D,2,0)</f>
        <v>Mọc Nấm Hương 250g</v>
      </c>
      <c r="N13504" s="21" t="str">
        <f t="shared" si="1470"/>
        <v>K-C6</v>
      </c>
      <c r="Q13504" s="21" t="str">
        <f>VLOOKUP(K13504,TONG_SL!$A:$D,3,0)</f>
        <v>Túi</v>
      </c>
      <c r="R13504" s="220">
        <v>3</v>
      </c>
      <c r="S13504" s="220"/>
      <c r="T13504" s="220">
        <f>VLOOKUP(VLOOKUP(G13504,Ma_KH!$A:$R,18,0)&amp;K13504,Gia_MB!$A:$F,6,0)</f>
        <v>46000</v>
      </c>
      <c r="U13504" s="253">
        <f t="shared" si="1466"/>
        <v>138000</v>
      </c>
      <c r="V13504" s="220"/>
      <c r="W13504" s="222">
        <f t="shared" si="1467"/>
        <v>0</v>
      </c>
      <c r="X13504" s="223" t="str">
        <f t="shared" si="1468"/>
        <v>8</v>
      </c>
      <c r="Y13504" s="220"/>
      <c r="Z13504" s="253">
        <f t="shared" si="1469"/>
        <v>11040</v>
      </c>
      <c r="AA13504" s="5">
        <f>VLOOKUP(G13504,Ma_KH!$A:$R,14,0)</f>
        <v>60</v>
      </c>
    </row>
    <row r="13505" spans="1:27" hidden="1" x14ac:dyDescent="0.25">
      <c r="A13505" s="237">
        <v>46009</v>
      </c>
      <c r="B13505" s="240">
        <v>4181596225</v>
      </c>
      <c r="C13505" s="236" t="s">
        <v>7767</v>
      </c>
      <c r="D13505" s="244">
        <v>46016</v>
      </c>
      <c r="E13505" s="238"/>
      <c r="F13505" s="236"/>
      <c r="G13505" s="32" t="s">
        <v>1567</v>
      </c>
      <c r="H13505" s="238"/>
      <c r="I13505" s="252">
        <v>4181596225</v>
      </c>
      <c r="J13505" s="240" t="s">
        <v>70</v>
      </c>
      <c r="K13505" s="240" t="s">
        <v>30</v>
      </c>
      <c r="L13505" s="21" t="str">
        <f>VLOOKUP($K13505,TONG_SL!$A:$D,2,0)</f>
        <v>Gà muối 500g</v>
      </c>
      <c r="N13505" s="21" t="str">
        <f t="shared" si="1470"/>
        <v>K-C6</v>
      </c>
      <c r="Q13505" s="21" t="str">
        <f>VLOOKUP(K13505,TONG_SL!$A:$D,3,0)</f>
        <v>Túi</v>
      </c>
      <c r="R13505" s="220">
        <v>1</v>
      </c>
      <c r="S13505" s="220"/>
      <c r="T13505" s="220">
        <f>VLOOKUP(VLOOKUP(G13505,Ma_KH!$A:$R,18,0)&amp;K13505,Gia_MB!$A:$F,6,0)</f>
        <v>116611</v>
      </c>
      <c r="U13505" s="253">
        <f t="shared" si="1466"/>
        <v>116611</v>
      </c>
      <c r="V13505" s="220"/>
      <c r="W13505" s="222">
        <f t="shared" si="1467"/>
        <v>0</v>
      </c>
      <c r="X13505" s="223" t="str">
        <f t="shared" si="1468"/>
        <v>8</v>
      </c>
      <c r="Y13505" s="220"/>
      <c r="Z13505" s="253">
        <f t="shared" si="1469"/>
        <v>9328.880000000001</v>
      </c>
      <c r="AA13505" s="5">
        <f>VLOOKUP(G13505,Ma_KH!$A:$R,14,0)</f>
        <v>60</v>
      </c>
    </row>
    <row r="13506" spans="1:27" hidden="1" x14ac:dyDescent="0.25">
      <c r="A13506" s="237">
        <v>46009</v>
      </c>
      <c r="B13506" s="240">
        <v>4181595861</v>
      </c>
      <c r="C13506" s="236" t="s">
        <v>7767</v>
      </c>
      <c r="D13506" s="244">
        <v>46016</v>
      </c>
      <c r="E13506" s="238"/>
      <c r="F13506" s="236"/>
      <c r="G13506" s="32" t="s">
        <v>1446</v>
      </c>
      <c r="H13506" s="238"/>
      <c r="I13506" s="252">
        <v>4181595861</v>
      </c>
      <c r="J13506" s="240" t="s">
        <v>70</v>
      </c>
      <c r="K13506" s="240" t="s">
        <v>30</v>
      </c>
      <c r="L13506" s="21" t="str">
        <f>VLOOKUP($K13506,TONG_SL!$A:$D,2,0)</f>
        <v>Gà muối 500g</v>
      </c>
      <c r="N13506" s="21" t="str">
        <f t="shared" si="1470"/>
        <v>K-C6</v>
      </c>
      <c r="Q13506" s="21" t="str">
        <f>VLOOKUP(K13506,TONG_SL!$A:$D,3,0)</f>
        <v>Túi</v>
      </c>
      <c r="R13506" s="220">
        <v>2</v>
      </c>
      <c r="S13506" s="220"/>
      <c r="T13506" s="220">
        <f>VLOOKUP(VLOOKUP(G13506,Ma_KH!$A:$R,18,0)&amp;K13506,Gia_MB!$A:$F,6,0)</f>
        <v>116611</v>
      </c>
      <c r="U13506" s="253">
        <f t="shared" si="1466"/>
        <v>233222</v>
      </c>
      <c r="V13506" s="220"/>
      <c r="W13506" s="222">
        <f t="shared" si="1467"/>
        <v>0</v>
      </c>
      <c r="X13506" s="223" t="str">
        <f t="shared" si="1468"/>
        <v>8</v>
      </c>
      <c r="Y13506" s="220"/>
      <c r="Z13506" s="253">
        <f t="shared" si="1469"/>
        <v>18657.760000000002</v>
      </c>
      <c r="AA13506" s="5">
        <f>VLOOKUP(G13506,Ma_KH!$A:$R,14,0)</f>
        <v>60</v>
      </c>
    </row>
    <row r="13507" spans="1:27" hidden="1" x14ac:dyDescent="0.25">
      <c r="A13507" s="237">
        <v>46009</v>
      </c>
      <c r="B13507" s="240">
        <v>4181595861</v>
      </c>
      <c r="C13507" s="236" t="s">
        <v>7767</v>
      </c>
      <c r="D13507" s="244">
        <v>46016</v>
      </c>
      <c r="E13507" s="238"/>
      <c r="F13507" s="236"/>
      <c r="G13507" s="32" t="s">
        <v>1446</v>
      </c>
      <c r="H13507" s="238"/>
      <c r="I13507" s="252">
        <v>4181595861</v>
      </c>
      <c r="J13507" s="240" t="s">
        <v>70</v>
      </c>
      <c r="K13507" s="240" t="s">
        <v>48</v>
      </c>
      <c r="L13507" s="21" t="str">
        <f>VLOOKUP($K13507,TONG_SL!$A:$D,2,0)</f>
        <v>Mọc Nấm Hương 250g</v>
      </c>
      <c r="N13507" s="21" t="str">
        <f t="shared" si="1470"/>
        <v>K-C6</v>
      </c>
      <c r="Q13507" s="21" t="str">
        <f>VLOOKUP(K13507,TONG_SL!$A:$D,3,0)</f>
        <v>Túi</v>
      </c>
      <c r="R13507" s="220">
        <v>2</v>
      </c>
      <c r="S13507" s="220"/>
      <c r="T13507" s="220">
        <f>VLOOKUP(VLOOKUP(G13507,Ma_KH!$A:$R,18,0)&amp;K13507,Gia_MB!$A:$F,6,0)</f>
        <v>46000</v>
      </c>
      <c r="U13507" s="253">
        <f t="shared" si="1466"/>
        <v>92000</v>
      </c>
      <c r="V13507" s="220"/>
      <c r="W13507" s="222">
        <f t="shared" si="1467"/>
        <v>0</v>
      </c>
      <c r="X13507" s="223" t="str">
        <f t="shared" si="1468"/>
        <v>8</v>
      </c>
      <c r="Y13507" s="220"/>
      <c r="Z13507" s="253">
        <f t="shared" si="1469"/>
        <v>7360</v>
      </c>
      <c r="AA13507" s="5">
        <f>VLOOKUP(G13507,Ma_KH!$A:$R,14,0)</f>
        <v>60</v>
      </c>
    </row>
    <row r="13508" spans="1:27" hidden="1" x14ac:dyDescent="0.25">
      <c r="A13508" s="237">
        <v>46009</v>
      </c>
      <c r="B13508" s="240">
        <v>4181595861</v>
      </c>
      <c r="C13508" s="236" t="s">
        <v>7767</v>
      </c>
      <c r="D13508" s="244">
        <v>46016</v>
      </c>
      <c r="E13508" s="238"/>
      <c r="F13508" s="236"/>
      <c r="G13508" s="32" t="s">
        <v>1446</v>
      </c>
      <c r="H13508" s="238"/>
      <c r="I13508" s="252">
        <v>4181595861</v>
      </c>
      <c r="J13508" s="240" t="s">
        <v>70</v>
      </c>
      <c r="K13508" s="240" t="s">
        <v>27</v>
      </c>
      <c r="L13508" s="21" t="str">
        <f>VLOOKUP($K13508,TONG_SL!$A:$D,2,0)</f>
        <v>Chân giò heo muối 300g</v>
      </c>
      <c r="N13508" s="21" t="str">
        <f t="shared" si="1470"/>
        <v>K-C6</v>
      </c>
      <c r="Q13508" s="21" t="str">
        <f>VLOOKUP(K13508,TONG_SL!$A:$D,3,0)</f>
        <v>Túi</v>
      </c>
      <c r="R13508" s="220">
        <v>36</v>
      </c>
      <c r="S13508" s="220"/>
      <c r="T13508" s="220">
        <f>VLOOKUP(VLOOKUP(G13508,Ma_KH!$A:$R,18,0)&amp;K13508,Gia_MB!$A:$F,6,0)</f>
        <v>73431</v>
      </c>
      <c r="U13508" s="253">
        <f t="shared" si="1466"/>
        <v>2643516</v>
      </c>
      <c r="V13508" s="220"/>
      <c r="W13508" s="222">
        <f t="shared" si="1467"/>
        <v>0</v>
      </c>
      <c r="X13508" s="223" t="str">
        <f t="shared" si="1468"/>
        <v>8</v>
      </c>
      <c r="Y13508" s="220"/>
      <c r="Z13508" s="253">
        <f t="shared" si="1469"/>
        <v>211481.28</v>
      </c>
      <c r="AA13508" s="5">
        <f>VLOOKUP(G13508,Ma_KH!$A:$R,14,0)</f>
        <v>60</v>
      </c>
    </row>
    <row r="13509" spans="1:27" hidden="1" x14ac:dyDescent="0.25">
      <c r="A13509" s="237">
        <v>46009</v>
      </c>
      <c r="B13509" s="240">
        <v>4181595861</v>
      </c>
      <c r="C13509" s="236" t="s">
        <v>7767</v>
      </c>
      <c r="D13509" s="244">
        <v>46016</v>
      </c>
      <c r="E13509" s="238"/>
      <c r="F13509" s="236"/>
      <c r="G13509" s="32" t="s">
        <v>1446</v>
      </c>
      <c r="H13509" s="238"/>
      <c r="I13509" s="252">
        <v>4181595861</v>
      </c>
      <c r="J13509" s="240" t="s">
        <v>70</v>
      </c>
      <c r="K13509" s="240" t="s">
        <v>32</v>
      </c>
      <c r="L13509" s="21" t="str">
        <f>VLOOKUP($K13509,TONG_SL!$A:$D,2,0)</f>
        <v>Giò Tai Lưỡi Xào 250g</v>
      </c>
      <c r="N13509" s="21" t="str">
        <f t="shared" si="1470"/>
        <v>K-C6</v>
      </c>
      <c r="Q13509" s="21" t="str">
        <f>VLOOKUP(K13509,TONG_SL!$A:$D,3,0)</f>
        <v>Túi</v>
      </c>
      <c r="R13509" s="220">
        <v>6</v>
      </c>
      <c r="S13509" s="220"/>
      <c r="T13509" s="220">
        <f>VLOOKUP(VLOOKUP(G13509,Ma_KH!$A:$R,18,0)&amp;K13509,Gia_MB!$A:$F,6,0)</f>
        <v>50182</v>
      </c>
      <c r="U13509" s="253">
        <f t="shared" si="1466"/>
        <v>301092</v>
      </c>
      <c r="V13509" s="220"/>
      <c r="W13509" s="222">
        <f t="shared" si="1467"/>
        <v>0</v>
      </c>
      <c r="X13509" s="223" t="str">
        <f t="shared" si="1468"/>
        <v>8</v>
      </c>
      <c r="Y13509" s="220"/>
      <c r="Z13509" s="253">
        <f t="shared" si="1469"/>
        <v>24087.360000000001</v>
      </c>
      <c r="AA13509" s="5">
        <f>VLOOKUP(G13509,Ma_KH!$A:$R,14,0)</f>
        <v>60</v>
      </c>
    </row>
    <row r="13510" spans="1:27" hidden="1" x14ac:dyDescent="0.25">
      <c r="A13510" s="237">
        <v>46009</v>
      </c>
      <c r="B13510" s="240">
        <v>4181595861</v>
      </c>
      <c r="C13510" s="236" t="s">
        <v>7767</v>
      </c>
      <c r="D13510" s="244">
        <v>46016</v>
      </c>
      <c r="E13510" s="238"/>
      <c r="F13510" s="236"/>
      <c r="G13510" s="32" t="s">
        <v>1446</v>
      </c>
      <c r="H13510" s="238"/>
      <c r="I13510" s="252">
        <v>4181595861</v>
      </c>
      <c r="J13510" s="240" t="s">
        <v>70</v>
      </c>
      <c r="K13510" s="240" t="s">
        <v>34</v>
      </c>
      <c r="L13510" s="21" t="str">
        <f>VLOOKUP($K13510,TONG_SL!$A:$D,2,0)</f>
        <v>Tai heo muối 200g</v>
      </c>
      <c r="N13510" s="21" t="str">
        <f t="shared" si="1470"/>
        <v>K-C6</v>
      </c>
      <c r="Q13510" s="21" t="str">
        <f>VLOOKUP(K13510,TONG_SL!$A:$D,3,0)</f>
        <v>Túi</v>
      </c>
      <c r="R13510" s="220">
        <v>3</v>
      </c>
      <c r="S13510" s="220"/>
      <c r="T13510" s="220">
        <f>VLOOKUP(VLOOKUP(G13510,Ma_KH!$A:$R,18,0)&amp;K13510,Gia_MB!$A:$F,6,0)</f>
        <v>55595</v>
      </c>
      <c r="U13510" s="253">
        <f t="shared" si="1466"/>
        <v>166785</v>
      </c>
      <c r="V13510" s="220"/>
      <c r="W13510" s="222">
        <f t="shared" si="1467"/>
        <v>0</v>
      </c>
      <c r="X13510" s="223" t="str">
        <f t="shared" si="1468"/>
        <v>8</v>
      </c>
      <c r="Y13510" s="220"/>
      <c r="Z13510" s="253">
        <f t="shared" si="1469"/>
        <v>13342.800000000001</v>
      </c>
      <c r="AA13510" s="5">
        <f>VLOOKUP(G13510,Ma_KH!$A:$R,14,0)</f>
        <v>60</v>
      </c>
    </row>
    <row r="13511" spans="1:27" hidden="1" x14ac:dyDescent="0.25">
      <c r="A13511" s="237">
        <v>46009</v>
      </c>
      <c r="B13511" s="240">
        <v>4181595366</v>
      </c>
      <c r="C13511" s="236" t="s">
        <v>7767</v>
      </c>
      <c r="D13511" s="244">
        <v>46016</v>
      </c>
      <c r="E13511" s="238"/>
      <c r="F13511" s="236"/>
      <c r="G13511" s="32" t="s">
        <v>157</v>
      </c>
      <c r="H13511" s="238"/>
      <c r="I13511" s="252">
        <v>4181595366</v>
      </c>
      <c r="J13511" s="240" t="s">
        <v>70</v>
      </c>
      <c r="K13511" s="240" t="s">
        <v>30</v>
      </c>
      <c r="L13511" s="21" t="str">
        <f>VLOOKUP($K13511,TONG_SL!$A:$D,2,0)</f>
        <v>Gà muối 500g</v>
      </c>
      <c r="N13511" s="21" t="str">
        <f t="shared" si="1470"/>
        <v>K-C6</v>
      </c>
      <c r="Q13511" s="21" t="str">
        <f>VLOOKUP(K13511,TONG_SL!$A:$D,3,0)</f>
        <v>Túi</v>
      </c>
      <c r="R13511" s="220">
        <v>2</v>
      </c>
      <c r="S13511" s="220"/>
      <c r="T13511" s="220">
        <f>VLOOKUP(VLOOKUP(G13511,Ma_KH!$A:$R,18,0)&amp;K13511,Gia_MB!$A:$F,6,0)</f>
        <v>116611</v>
      </c>
      <c r="U13511" s="253">
        <f t="shared" si="1466"/>
        <v>233222</v>
      </c>
      <c r="V13511" s="220"/>
      <c r="W13511" s="222">
        <f t="shared" si="1467"/>
        <v>0</v>
      </c>
      <c r="X13511" s="223" t="str">
        <f t="shared" si="1468"/>
        <v>8</v>
      </c>
      <c r="Y13511" s="220"/>
      <c r="Z13511" s="253">
        <f t="shared" si="1469"/>
        <v>18657.760000000002</v>
      </c>
      <c r="AA13511" s="5">
        <f>VLOOKUP(G13511,Ma_KH!$A:$R,14,0)</f>
        <v>60</v>
      </c>
    </row>
    <row r="13512" spans="1:27" hidden="1" x14ac:dyDescent="0.25">
      <c r="A13512" s="237">
        <v>46009</v>
      </c>
      <c r="B13512" s="240">
        <v>4181595366</v>
      </c>
      <c r="C13512" s="236" t="s">
        <v>7767</v>
      </c>
      <c r="D13512" s="244">
        <v>46016</v>
      </c>
      <c r="E13512" s="238"/>
      <c r="F13512" s="236"/>
      <c r="G13512" s="32" t="s">
        <v>157</v>
      </c>
      <c r="H13512" s="238"/>
      <c r="I13512" s="252">
        <v>4181595366</v>
      </c>
      <c r="J13512" s="240" t="s">
        <v>70</v>
      </c>
      <c r="K13512" s="240" t="s">
        <v>34</v>
      </c>
      <c r="L13512" s="21" t="str">
        <f>VLOOKUP($K13512,TONG_SL!$A:$D,2,0)</f>
        <v>Tai heo muối 200g</v>
      </c>
      <c r="N13512" s="21" t="str">
        <f t="shared" si="1470"/>
        <v>K-C6</v>
      </c>
      <c r="Q13512" s="21" t="str">
        <f>VLOOKUP(K13512,TONG_SL!$A:$D,3,0)</f>
        <v>Túi</v>
      </c>
      <c r="R13512" s="220">
        <v>2</v>
      </c>
      <c r="S13512" s="220"/>
      <c r="T13512" s="220">
        <f>VLOOKUP(VLOOKUP(G13512,Ma_KH!$A:$R,18,0)&amp;K13512,Gia_MB!$A:$F,6,0)</f>
        <v>55595</v>
      </c>
      <c r="U13512" s="253">
        <f t="shared" si="1466"/>
        <v>111190</v>
      </c>
      <c r="V13512" s="220"/>
      <c r="W13512" s="222">
        <f t="shared" si="1467"/>
        <v>0</v>
      </c>
      <c r="X13512" s="223" t="str">
        <f t="shared" si="1468"/>
        <v>8</v>
      </c>
      <c r="Y13512" s="220"/>
      <c r="Z13512" s="253">
        <f t="shared" si="1469"/>
        <v>8895.2000000000007</v>
      </c>
      <c r="AA13512" s="5">
        <f>VLOOKUP(G13512,Ma_KH!$A:$R,14,0)</f>
        <v>60</v>
      </c>
    </row>
    <row r="13513" spans="1:27" hidden="1" x14ac:dyDescent="0.25">
      <c r="A13513" s="237">
        <v>46009</v>
      </c>
      <c r="B13513" s="240">
        <v>4181595366</v>
      </c>
      <c r="C13513" s="236" t="s">
        <v>7767</v>
      </c>
      <c r="D13513" s="244">
        <v>46016</v>
      </c>
      <c r="E13513" s="238"/>
      <c r="F13513" s="236"/>
      <c r="G13513" s="32" t="s">
        <v>157</v>
      </c>
      <c r="H13513" s="238"/>
      <c r="I13513" s="252">
        <v>4181595366</v>
      </c>
      <c r="J13513" s="240" t="s">
        <v>70</v>
      </c>
      <c r="K13513" s="240" t="s">
        <v>48</v>
      </c>
      <c r="L13513" s="21" t="str">
        <f>VLOOKUP($K13513,TONG_SL!$A:$D,2,0)</f>
        <v>Mọc Nấm Hương 250g</v>
      </c>
      <c r="N13513" s="21" t="str">
        <f t="shared" si="1470"/>
        <v>K-C6</v>
      </c>
      <c r="Q13513" s="21" t="str">
        <f>VLOOKUP(K13513,TONG_SL!$A:$D,3,0)</f>
        <v>Túi</v>
      </c>
      <c r="R13513" s="220">
        <v>2</v>
      </c>
      <c r="S13513" s="220"/>
      <c r="T13513" s="220">
        <f>VLOOKUP(VLOOKUP(G13513,Ma_KH!$A:$R,18,0)&amp;K13513,Gia_MB!$A:$F,6,0)</f>
        <v>46000</v>
      </c>
      <c r="U13513" s="253">
        <f t="shared" si="1466"/>
        <v>92000</v>
      </c>
      <c r="V13513" s="220"/>
      <c r="W13513" s="222">
        <f t="shared" si="1467"/>
        <v>0</v>
      </c>
      <c r="X13513" s="223" t="str">
        <f t="shared" si="1468"/>
        <v>8</v>
      </c>
      <c r="Y13513" s="220"/>
      <c r="Z13513" s="253">
        <f t="shared" si="1469"/>
        <v>7360</v>
      </c>
      <c r="AA13513" s="5">
        <f>VLOOKUP(G13513,Ma_KH!$A:$R,14,0)</f>
        <v>60</v>
      </c>
    </row>
    <row r="13514" spans="1:27" hidden="1" x14ac:dyDescent="0.25">
      <c r="A13514" s="237">
        <v>46009</v>
      </c>
      <c r="B13514" s="240">
        <v>4181595366</v>
      </c>
      <c r="C13514" s="236" t="s">
        <v>7767</v>
      </c>
      <c r="D13514" s="244">
        <v>46016</v>
      </c>
      <c r="E13514" s="238"/>
      <c r="F13514" s="236"/>
      <c r="G13514" s="32" t="s">
        <v>157</v>
      </c>
      <c r="H13514" s="238"/>
      <c r="I13514" s="252">
        <v>4181595366</v>
      </c>
      <c r="J13514" s="240" t="s">
        <v>70</v>
      </c>
      <c r="K13514" s="240" t="s">
        <v>27</v>
      </c>
      <c r="L13514" s="21" t="str">
        <f>VLOOKUP($K13514,TONG_SL!$A:$D,2,0)</f>
        <v>Chân giò heo muối 300g</v>
      </c>
      <c r="N13514" s="21" t="str">
        <f t="shared" si="1470"/>
        <v>K-C6</v>
      </c>
      <c r="Q13514" s="21" t="str">
        <f>VLOOKUP(K13514,TONG_SL!$A:$D,3,0)</f>
        <v>Túi</v>
      </c>
      <c r="R13514" s="220">
        <v>5</v>
      </c>
      <c r="S13514" s="220"/>
      <c r="T13514" s="220">
        <f>VLOOKUP(VLOOKUP(G13514,Ma_KH!$A:$R,18,0)&amp;K13514,Gia_MB!$A:$F,6,0)</f>
        <v>73431</v>
      </c>
      <c r="U13514" s="253">
        <f t="shared" si="1466"/>
        <v>367155</v>
      </c>
      <c r="V13514" s="220"/>
      <c r="W13514" s="222">
        <f t="shared" si="1467"/>
        <v>0</v>
      </c>
      <c r="X13514" s="223" t="str">
        <f t="shared" si="1468"/>
        <v>8</v>
      </c>
      <c r="Y13514" s="220"/>
      <c r="Z13514" s="253">
        <f t="shared" si="1469"/>
        <v>29372.400000000001</v>
      </c>
      <c r="AA13514" s="5">
        <f>VLOOKUP(G13514,Ma_KH!$A:$R,14,0)</f>
        <v>60</v>
      </c>
    </row>
    <row r="13515" spans="1:27" hidden="1" x14ac:dyDescent="0.25">
      <c r="A13515" s="237">
        <v>46009</v>
      </c>
      <c r="B13515" s="240">
        <v>4181595814</v>
      </c>
      <c r="C13515" s="236" t="s">
        <v>7767</v>
      </c>
      <c r="D13515" s="244">
        <v>46016</v>
      </c>
      <c r="E13515" s="238"/>
      <c r="F13515" s="236"/>
      <c r="G13515" s="32" t="s">
        <v>1414</v>
      </c>
      <c r="H13515" s="238"/>
      <c r="I13515" s="252">
        <v>4181595814</v>
      </c>
      <c r="J13515" s="240" t="s">
        <v>70</v>
      </c>
      <c r="K13515" s="240" t="s">
        <v>30</v>
      </c>
      <c r="L13515" s="21" t="str">
        <f>VLOOKUP($K13515,TONG_SL!$A:$D,2,0)</f>
        <v>Gà muối 500g</v>
      </c>
      <c r="N13515" s="21" t="str">
        <f t="shared" si="1470"/>
        <v>K-C6</v>
      </c>
      <c r="Q13515" s="21" t="str">
        <f>VLOOKUP(K13515,TONG_SL!$A:$D,3,0)</f>
        <v>Túi</v>
      </c>
      <c r="R13515" s="220">
        <v>1</v>
      </c>
      <c r="S13515" s="220"/>
      <c r="T13515" s="220">
        <f>VLOOKUP(VLOOKUP(G13515,Ma_KH!$A:$R,18,0)&amp;K13515,Gia_MB!$A:$F,6,0)</f>
        <v>116611</v>
      </c>
      <c r="U13515" s="253">
        <f t="shared" si="1466"/>
        <v>116611</v>
      </c>
      <c r="V13515" s="220"/>
      <c r="W13515" s="222">
        <f t="shared" si="1467"/>
        <v>0</v>
      </c>
      <c r="X13515" s="223" t="str">
        <f t="shared" si="1468"/>
        <v>8</v>
      </c>
      <c r="Y13515" s="220"/>
      <c r="Z13515" s="253">
        <f t="shared" si="1469"/>
        <v>9328.880000000001</v>
      </c>
      <c r="AA13515" s="5">
        <f>VLOOKUP(G13515,Ma_KH!$A:$R,14,0)</f>
        <v>60</v>
      </c>
    </row>
    <row r="13516" spans="1:27" hidden="1" x14ac:dyDescent="0.25">
      <c r="A13516" s="237">
        <v>46009</v>
      </c>
      <c r="B13516" s="240">
        <v>4181595814</v>
      </c>
      <c r="C13516" s="236" t="s">
        <v>7767</v>
      </c>
      <c r="D13516" s="244">
        <v>46016</v>
      </c>
      <c r="E13516" s="238"/>
      <c r="F13516" s="236"/>
      <c r="G13516" s="32" t="s">
        <v>1414</v>
      </c>
      <c r="H13516" s="238"/>
      <c r="I13516" s="252">
        <v>4181595814</v>
      </c>
      <c r="J13516" s="240" t="s">
        <v>70</v>
      </c>
      <c r="K13516" s="240" t="s">
        <v>48</v>
      </c>
      <c r="L13516" s="21" t="str">
        <f>VLOOKUP($K13516,TONG_SL!$A:$D,2,0)</f>
        <v>Mọc Nấm Hương 250g</v>
      </c>
      <c r="N13516" s="21" t="str">
        <f t="shared" si="1470"/>
        <v>K-C6</v>
      </c>
      <c r="Q13516" s="21" t="str">
        <f>VLOOKUP(K13516,TONG_SL!$A:$D,3,0)</f>
        <v>Túi</v>
      </c>
      <c r="R13516" s="220">
        <v>1</v>
      </c>
      <c r="S13516" s="220"/>
      <c r="T13516" s="220">
        <f>VLOOKUP(VLOOKUP(G13516,Ma_KH!$A:$R,18,0)&amp;K13516,Gia_MB!$A:$F,6,0)</f>
        <v>46000</v>
      </c>
      <c r="U13516" s="253">
        <f t="shared" si="1466"/>
        <v>46000</v>
      </c>
      <c r="V13516" s="220"/>
      <c r="W13516" s="222">
        <f t="shared" si="1467"/>
        <v>0</v>
      </c>
      <c r="X13516" s="223" t="str">
        <f t="shared" si="1468"/>
        <v>8</v>
      </c>
      <c r="Y13516" s="220"/>
      <c r="Z13516" s="253">
        <f t="shared" si="1469"/>
        <v>3680</v>
      </c>
      <c r="AA13516" s="5">
        <f>VLOOKUP(G13516,Ma_KH!$A:$R,14,0)</f>
        <v>60</v>
      </c>
    </row>
    <row r="13517" spans="1:27" hidden="1" x14ac:dyDescent="0.25">
      <c r="A13517" s="237">
        <v>46009</v>
      </c>
      <c r="B13517" s="240">
        <v>4181595814</v>
      </c>
      <c r="C13517" s="236" t="s">
        <v>7767</v>
      </c>
      <c r="D13517" s="244">
        <v>46016</v>
      </c>
      <c r="E13517" s="238"/>
      <c r="F13517" s="236"/>
      <c r="G13517" s="32" t="s">
        <v>1414</v>
      </c>
      <c r="H13517" s="238"/>
      <c r="I13517" s="252">
        <v>4181595814</v>
      </c>
      <c r="J13517" s="240" t="s">
        <v>70</v>
      </c>
      <c r="K13517" s="240" t="s">
        <v>27</v>
      </c>
      <c r="L13517" s="21" t="str">
        <f>VLOOKUP($K13517,TONG_SL!$A:$D,2,0)</f>
        <v>Chân giò heo muối 300g</v>
      </c>
      <c r="N13517" s="21" t="str">
        <f t="shared" si="1470"/>
        <v>K-C6</v>
      </c>
      <c r="Q13517" s="21" t="str">
        <f>VLOOKUP(K13517,TONG_SL!$A:$D,3,0)</f>
        <v>Túi</v>
      </c>
      <c r="R13517" s="220">
        <v>10</v>
      </c>
      <c r="S13517" s="220"/>
      <c r="T13517" s="220">
        <f>VLOOKUP(VLOOKUP(G13517,Ma_KH!$A:$R,18,0)&amp;K13517,Gia_MB!$A:$F,6,0)</f>
        <v>73431</v>
      </c>
      <c r="U13517" s="253">
        <f t="shared" si="1466"/>
        <v>734310</v>
      </c>
      <c r="V13517" s="220"/>
      <c r="W13517" s="222">
        <f t="shared" si="1467"/>
        <v>0</v>
      </c>
      <c r="X13517" s="223" t="str">
        <f t="shared" si="1468"/>
        <v>8</v>
      </c>
      <c r="Y13517" s="220"/>
      <c r="Z13517" s="253">
        <f t="shared" si="1469"/>
        <v>58744.800000000003</v>
      </c>
      <c r="AA13517" s="5">
        <f>VLOOKUP(G13517,Ma_KH!$A:$R,14,0)</f>
        <v>60</v>
      </c>
    </row>
    <row r="13518" spans="1:27" hidden="1" x14ac:dyDescent="0.25">
      <c r="A13518" s="237">
        <v>46009</v>
      </c>
      <c r="B13518" s="240">
        <v>4181595814</v>
      </c>
      <c r="C13518" s="236" t="s">
        <v>7767</v>
      </c>
      <c r="D13518" s="244">
        <v>46016</v>
      </c>
      <c r="E13518" s="238"/>
      <c r="F13518" s="236"/>
      <c r="G13518" s="32" t="s">
        <v>1414</v>
      </c>
      <c r="H13518" s="238"/>
      <c r="I13518" s="252">
        <v>4181595814</v>
      </c>
      <c r="J13518" s="240" t="s">
        <v>70</v>
      </c>
      <c r="K13518" s="240" t="s">
        <v>32</v>
      </c>
      <c r="L13518" s="21" t="str">
        <f>VLOOKUP($K13518,TONG_SL!$A:$D,2,0)</f>
        <v>Giò Tai Lưỡi Xào 250g</v>
      </c>
      <c r="N13518" s="21" t="str">
        <f t="shared" si="1470"/>
        <v>K-C6</v>
      </c>
      <c r="Q13518" s="21" t="str">
        <f>VLOOKUP(K13518,TONG_SL!$A:$D,3,0)</f>
        <v>Túi</v>
      </c>
      <c r="R13518" s="220">
        <v>2</v>
      </c>
      <c r="S13518" s="220"/>
      <c r="T13518" s="220">
        <f>VLOOKUP(VLOOKUP(G13518,Ma_KH!$A:$R,18,0)&amp;K13518,Gia_MB!$A:$F,6,0)</f>
        <v>50182</v>
      </c>
      <c r="U13518" s="253">
        <f t="shared" si="1466"/>
        <v>100364</v>
      </c>
      <c r="V13518" s="220"/>
      <c r="W13518" s="222">
        <f t="shared" si="1467"/>
        <v>0</v>
      </c>
      <c r="X13518" s="223" t="str">
        <f t="shared" si="1468"/>
        <v>8</v>
      </c>
      <c r="Y13518" s="220"/>
      <c r="Z13518" s="253">
        <f t="shared" si="1469"/>
        <v>8029.12</v>
      </c>
      <c r="AA13518" s="5">
        <f>VLOOKUP(G13518,Ma_KH!$A:$R,14,0)</f>
        <v>60</v>
      </c>
    </row>
    <row r="13519" spans="1:27" hidden="1" x14ac:dyDescent="0.25">
      <c r="A13519" s="237">
        <v>46009</v>
      </c>
      <c r="B13519" s="459">
        <v>4181596224</v>
      </c>
      <c r="C13519" s="236" t="s">
        <v>7767</v>
      </c>
      <c r="D13519" s="244">
        <v>46016</v>
      </c>
      <c r="E13519" s="444"/>
      <c r="F13519" s="443"/>
      <c r="G13519" s="32" t="s">
        <v>1566</v>
      </c>
      <c r="H13519" s="444"/>
      <c r="I13519" s="493">
        <v>4181596224</v>
      </c>
      <c r="J13519" s="240" t="s">
        <v>70</v>
      </c>
      <c r="K13519" s="459" t="s">
        <v>48</v>
      </c>
      <c r="L13519" s="21" t="str">
        <f>VLOOKUP($K13519,TONG_SL!$A:$D,2,0)</f>
        <v>Mọc Nấm Hương 250g</v>
      </c>
      <c r="N13519" s="21" t="str">
        <f t="shared" si="1470"/>
        <v>K-C6</v>
      </c>
      <c r="Q13519" s="21" t="str">
        <f>VLOOKUP(K13519,TONG_SL!$A:$D,3,0)</f>
        <v>Túi</v>
      </c>
      <c r="R13519" s="441">
        <v>5</v>
      </c>
      <c r="S13519" s="441"/>
      <c r="T13519" s="441">
        <f>VLOOKUP(VLOOKUP(G13519,Ma_KH!$A:$R,18,0)&amp;K13519,Gia_MB!$A:$F,6,0)</f>
        <v>46000</v>
      </c>
      <c r="U13519" s="445">
        <f t="shared" ref="U13519:U13550" si="1471">T13519*R13519</f>
        <v>230000</v>
      </c>
      <c r="V13519" s="441"/>
      <c r="W13519" s="446">
        <f t="shared" ref="W13519:W13550" si="1472">U13519*V13519</f>
        <v>0</v>
      </c>
      <c r="X13519" s="447" t="str">
        <f t="shared" ref="X13519:X13550" si="1473">IF(B13519&lt;&gt;"","8","0")</f>
        <v>8</v>
      </c>
      <c r="Y13519" s="441"/>
      <c r="Z13519" s="445">
        <f t="shared" ref="Z13519:Z13550" si="1474">U13519*X13519%</f>
        <v>18400</v>
      </c>
      <c r="AA13519" s="448">
        <f>VLOOKUP(G13519,Ma_KH!$A:$R,14,0)</f>
        <v>60</v>
      </c>
    </row>
    <row r="13520" spans="1:27" hidden="1" x14ac:dyDescent="0.25">
      <c r="A13520" s="237">
        <v>46009</v>
      </c>
      <c r="B13520" s="459">
        <v>4181596224</v>
      </c>
      <c r="C13520" s="236" t="s">
        <v>7767</v>
      </c>
      <c r="D13520" s="244">
        <v>46016</v>
      </c>
      <c r="E13520" s="444"/>
      <c r="F13520" s="443"/>
      <c r="G13520" s="32" t="s">
        <v>1566</v>
      </c>
      <c r="H13520" s="444"/>
      <c r="I13520" s="493">
        <v>4181596224</v>
      </c>
      <c r="J13520" s="240" t="s">
        <v>70</v>
      </c>
      <c r="K13520" s="459" t="s">
        <v>27</v>
      </c>
      <c r="L13520" s="21" t="str">
        <f>VLOOKUP($K13520,TONG_SL!$A:$D,2,0)</f>
        <v>Chân giò heo muối 300g</v>
      </c>
      <c r="N13520" s="21" t="str">
        <f t="shared" si="1470"/>
        <v>K-C6</v>
      </c>
      <c r="Q13520" s="21" t="str">
        <f>VLOOKUP(K13520,TONG_SL!$A:$D,3,0)</f>
        <v>Túi</v>
      </c>
      <c r="R13520" s="441">
        <v>8</v>
      </c>
      <c r="S13520" s="441"/>
      <c r="T13520" s="441">
        <f>VLOOKUP(VLOOKUP(G13520,Ma_KH!$A:$R,18,0)&amp;K13520,Gia_MB!$A:$F,6,0)</f>
        <v>73431</v>
      </c>
      <c r="U13520" s="445">
        <f t="shared" si="1471"/>
        <v>587448</v>
      </c>
      <c r="V13520" s="441"/>
      <c r="W13520" s="446">
        <f t="shared" si="1472"/>
        <v>0</v>
      </c>
      <c r="X13520" s="447" t="str">
        <f t="shared" si="1473"/>
        <v>8</v>
      </c>
      <c r="Y13520" s="441"/>
      <c r="Z13520" s="445">
        <f t="shared" si="1474"/>
        <v>46995.840000000004</v>
      </c>
      <c r="AA13520" s="448">
        <f>VLOOKUP(G13520,Ma_KH!$A:$R,14,0)</f>
        <v>60</v>
      </c>
    </row>
    <row r="13521" spans="1:27" hidden="1" x14ac:dyDescent="0.25">
      <c r="A13521" s="237">
        <v>46009</v>
      </c>
      <c r="B13521" s="459">
        <v>4181595438</v>
      </c>
      <c r="C13521" s="236" t="s">
        <v>7767</v>
      </c>
      <c r="D13521" s="244">
        <v>46016</v>
      </c>
      <c r="E13521" s="444"/>
      <c r="F13521" s="443"/>
      <c r="G13521" s="32" t="s">
        <v>1197</v>
      </c>
      <c r="H13521" s="444"/>
      <c r="I13521" s="493">
        <v>4181595438</v>
      </c>
      <c r="J13521" s="240" t="s">
        <v>70</v>
      </c>
      <c r="K13521" s="459" t="s">
        <v>32</v>
      </c>
      <c r="L13521" s="21" t="str">
        <f>VLOOKUP($K13521,TONG_SL!$A:$D,2,0)</f>
        <v>Giò Tai Lưỡi Xào 250g</v>
      </c>
      <c r="N13521" s="21" t="str">
        <f t="shared" si="1470"/>
        <v>K-C6</v>
      </c>
      <c r="Q13521" s="21" t="str">
        <f>VLOOKUP(K13521,TONG_SL!$A:$D,3,0)</f>
        <v>Túi</v>
      </c>
      <c r="R13521" s="441">
        <v>1</v>
      </c>
      <c r="S13521" s="441"/>
      <c r="T13521" s="441">
        <f>VLOOKUP(VLOOKUP(G13521,Ma_KH!$A:$R,18,0)&amp;K13521,Gia_MB!$A:$F,6,0)</f>
        <v>50182</v>
      </c>
      <c r="U13521" s="445">
        <f t="shared" si="1471"/>
        <v>50182</v>
      </c>
      <c r="V13521" s="441"/>
      <c r="W13521" s="446">
        <f t="shared" si="1472"/>
        <v>0</v>
      </c>
      <c r="X13521" s="447" t="str">
        <f t="shared" si="1473"/>
        <v>8</v>
      </c>
      <c r="Y13521" s="441"/>
      <c r="Z13521" s="445">
        <f t="shared" si="1474"/>
        <v>4014.56</v>
      </c>
      <c r="AA13521" s="448">
        <f>VLOOKUP(G13521,Ma_KH!$A:$R,14,0)</f>
        <v>60</v>
      </c>
    </row>
    <row r="13522" spans="1:27" hidden="1" x14ac:dyDescent="0.25">
      <c r="A13522" s="237">
        <v>46009</v>
      </c>
      <c r="B13522" s="459">
        <v>4181595438</v>
      </c>
      <c r="C13522" s="236" t="s">
        <v>7767</v>
      </c>
      <c r="D13522" s="244">
        <v>46016</v>
      </c>
      <c r="E13522" s="444"/>
      <c r="F13522" s="443"/>
      <c r="G13522" s="32" t="s">
        <v>1197</v>
      </c>
      <c r="H13522" s="444"/>
      <c r="I13522" s="493">
        <v>4181595438</v>
      </c>
      <c r="J13522" s="240" t="s">
        <v>70</v>
      </c>
      <c r="K13522" s="459" t="s">
        <v>27</v>
      </c>
      <c r="L13522" s="21" t="str">
        <f>VLOOKUP($K13522,TONG_SL!$A:$D,2,0)</f>
        <v>Chân giò heo muối 300g</v>
      </c>
      <c r="N13522" s="21" t="str">
        <f t="shared" si="1470"/>
        <v>K-C6</v>
      </c>
      <c r="Q13522" s="21" t="str">
        <f>VLOOKUP(K13522,TONG_SL!$A:$D,3,0)</f>
        <v>Túi</v>
      </c>
      <c r="R13522" s="441">
        <v>8</v>
      </c>
      <c r="S13522" s="441"/>
      <c r="T13522" s="441">
        <f>VLOOKUP(VLOOKUP(G13522,Ma_KH!$A:$R,18,0)&amp;K13522,Gia_MB!$A:$F,6,0)</f>
        <v>73431</v>
      </c>
      <c r="U13522" s="445">
        <f t="shared" si="1471"/>
        <v>587448</v>
      </c>
      <c r="V13522" s="441"/>
      <c r="W13522" s="446">
        <f t="shared" si="1472"/>
        <v>0</v>
      </c>
      <c r="X13522" s="447" t="str">
        <f t="shared" si="1473"/>
        <v>8</v>
      </c>
      <c r="Y13522" s="441"/>
      <c r="Z13522" s="445">
        <f t="shared" si="1474"/>
        <v>46995.840000000004</v>
      </c>
      <c r="AA13522" s="448">
        <f>VLOOKUP(G13522,Ma_KH!$A:$R,14,0)</f>
        <v>60</v>
      </c>
    </row>
    <row r="13523" spans="1:27" hidden="1" x14ac:dyDescent="0.25">
      <c r="A13523" s="237">
        <v>46009</v>
      </c>
      <c r="B13523" s="459">
        <v>4181595438</v>
      </c>
      <c r="C13523" s="236" t="s">
        <v>7767</v>
      </c>
      <c r="D13523" s="244">
        <v>46016</v>
      </c>
      <c r="E13523" s="444"/>
      <c r="F13523" s="443"/>
      <c r="G13523" s="32" t="s">
        <v>1197</v>
      </c>
      <c r="H13523" s="444"/>
      <c r="I13523" s="493">
        <v>4181595438</v>
      </c>
      <c r="J13523" s="240" t="s">
        <v>70</v>
      </c>
      <c r="K13523" s="459" t="s">
        <v>48</v>
      </c>
      <c r="L13523" s="21" t="str">
        <f>VLOOKUP($K13523,TONG_SL!$A:$D,2,0)</f>
        <v>Mọc Nấm Hương 250g</v>
      </c>
      <c r="N13523" s="21" t="str">
        <f t="shared" si="1470"/>
        <v>K-C6</v>
      </c>
      <c r="Q13523" s="21" t="str">
        <f>VLOOKUP(K13523,TONG_SL!$A:$D,3,0)</f>
        <v>Túi</v>
      </c>
      <c r="R13523" s="441">
        <v>2</v>
      </c>
      <c r="S13523" s="441"/>
      <c r="T13523" s="441">
        <f>VLOOKUP(VLOOKUP(G13523,Ma_KH!$A:$R,18,0)&amp;K13523,Gia_MB!$A:$F,6,0)</f>
        <v>46000</v>
      </c>
      <c r="U13523" s="445">
        <f t="shared" si="1471"/>
        <v>92000</v>
      </c>
      <c r="V13523" s="441"/>
      <c r="W13523" s="446">
        <f t="shared" si="1472"/>
        <v>0</v>
      </c>
      <c r="X13523" s="447" t="str">
        <f t="shared" si="1473"/>
        <v>8</v>
      </c>
      <c r="Y13523" s="441"/>
      <c r="Z13523" s="445">
        <f t="shared" si="1474"/>
        <v>7360</v>
      </c>
      <c r="AA13523" s="448">
        <f>VLOOKUP(G13523,Ma_KH!$A:$R,14,0)</f>
        <v>60</v>
      </c>
    </row>
    <row r="13524" spans="1:27" hidden="1" x14ac:dyDescent="0.25">
      <c r="A13524" s="237">
        <v>46009</v>
      </c>
      <c r="B13524" s="459">
        <v>4181595438</v>
      </c>
      <c r="C13524" s="236" t="s">
        <v>7767</v>
      </c>
      <c r="D13524" s="244">
        <v>46016</v>
      </c>
      <c r="E13524" s="444"/>
      <c r="F13524" s="443"/>
      <c r="G13524" s="32" t="s">
        <v>1197</v>
      </c>
      <c r="H13524" s="444"/>
      <c r="I13524" s="493">
        <v>4181595438</v>
      </c>
      <c r="J13524" s="240" t="s">
        <v>70</v>
      </c>
      <c r="K13524" s="459" t="s">
        <v>30</v>
      </c>
      <c r="L13524" s="21" t="str">
        <f>VLOOKUP($K13524,TONG_SL!$A:$D,2,0)</f>
        <v>Gà muối 500g</v>
      </c>
      <c r="N13524" s="21" t="str">
        <f t="shared" si="1470"/>
        <v>K-C6</v>
      </c>
      <c r="Q13524" s="21" t="str">
        <f>VLOOKUP(K13524,TONG_SL!$A:$D,3,0)</f>
        <v>Túi</v>
      </c>
      <c r="R13524" s="441">
        <v>7</v>
      </c>
      <c r="S13524" s="441"/>
      <c r="T13524" s="441">
        <f>VLOOKUP(VLOOKUP(G13524,Ma_KH!$A:$R,18,0)&amp;K13524,Gia_MB!$A:$F,6,0)</f>
        <v>116611</v>
      </c>
      <c r="U13524" s="445">
        <f t="shared" si="1471"/>
        <v>816277</v>
      </c>
      <c r="V13524" s="441"/>
      <c r="W13524" s="446">
        <f t="shared" si="1472"/>
        <v>0</v>
      </c>
      <c r="X13524" s="447" t="str">
        <f t="shared" si="1473"/>
        <v>8</v>
      </c>
      <c r="Y13524" s="441"/>
      <c r="Z13524" s="445">
        <f t="shared" si="1474"/>
        <v>65302.16</v>
      </c>
      <c r="AA13524" s="448">
        <f>VLOOKUP(G13524,Ma_KH!$A:$R,14,0)</f>
        <v>60</v>
      </c>
    </row>
    <row r="13525" spans="1:27" hidden="1" x14ac:dyDescent="0.25">
      <c r="A13525" s="237">
        <v>46009</v>
      </c>
      <c r="B13525" s="459">
        <v>4181595438</v>
      </c>
      <c r="C13525" s="236" t="s">
        <v>7767</v>
      </c>
      <c r="D13525" s="244">
        <v>46016</v>
      </c>
      <c r="E13525" s="444"/>
      <c r="F13525" s="443"/>
      <c r="G13525" s="32" t="s">
        <v>1197</v>
      </c>
      <c r="H13525" s="444"/>
      <c r="I13525" s="493">
        <v>4181595438</v>
      </c>
      <c r="J13525" s="240" t="s">
        <v>70</v>
      </c>
      <c r="K13525" s="459" t="s">
        <v>34</v>
      </c>
      <c r="L13525" s="21" t="str">
        <f>VLOOKUP($K13525,TONG_SL!$A:$D,2,0)</f>
        <v>Tai heo muối 200g</v>
      </c>
      <c r="N13525" s="21" t="str">
        <f t="shared" si="1470"/>
        <v>K-C6</v>
      </c>
      <c r="Q13525" s="21" t="str">
        <f>VLOOKUP(K13525,TONG_SL!$A:$D,3,0)</f>
        <v>Túi</v>
      </c>
      <c r="R13525" s="441">
        <v>2</v>
      </c>
      <c r="S13525" s="441"/>
      <c r="T13525" s="441">
        <f>VLOOKUP(VLOOKUP(G13525,Ma_KH!$A:$R,18,0)&amp;K13525,Gia_MB!$A:$F,6,0)</f>
        <v>55595</v>
      </c>
      <c r="U13525" s="445">
        <f t="shared" si="1471"/>
        <v>111190</v>
      </c>
      <c r="V13525" s="441"/>
      <c r="W13525" s="446">
        <f t="shared" si="1472"/>
        <v>0</v>
      </c>
      <c r="X13525" s="447" t="str">
        <f t="shared" si="1473"/>
        <v>8</v>
      </c>
      <c r="Y13525" s="441"/>
      <c r="Z13525" s="445">
        <f t="shared" si="1474"/>
        <v>8895.2000000000007</v>
      </c>
      <c r="AA13525" s="448">
        <f>VLOOKUP(G13525,Ma_KH!$A:$R,14,0)</f>
        <v>60</v>
      </c>
    </row>
    <row r="13526" spans="1:27" hidden="1" x14ac:dyDescent="0.25">
      <c r="A13526" s="237">
        <v>46009</v>
      </c>
      <c r="B13526" s="459">
        <v>4181595538</v>
      </c>
      <c r="C13526" s="236" t="s">
        <v>7767</v>
      </c>
      <c r="D13526" s="244">
        <v>46016</v>
      </c>
      <c r="E13526" s="444"/>
      <c r="F13526" s="443"/>
      <c r="G13526" s="32" t="s">
        <v>1255</v>
      </c>
      <c r="H13526" s="444"/>
      <c r="I13526" s="493">
        <v>4181595538</v>
      </c>
      <c r="J13526" s="240" t="s">
        <v>70</v>
      </c>
      <c r="K13526" s="459" t="s">
        <v>48</v>
      </c>
      <c r="L13526" s="21" t="str">
        <f>VLOOKUP($K13526,TONG_SL!$A:$D,2,0)</f>
        <v>Mọc Nấm Hương 250g</v>
      </c>
      <c r="N13526" s="21" t="str">
        <f t="shared" si="1470"/>
        <v>K-C6</v>
      </c>
      <c r="Q13526" s="21" t="str">
        <f>VLOOKUP(K13526,TONG_SL!$A:$D,3,0)</f>
        <v>Túi</v>
      </c>
      <c r="R13526" s="441">
        <v>3</v>
      </c>
      <c r="S13526" s="441"/>
      <c r="T13526" s="441">
        <f>VLOOKUP(VLOOKUP(G13526,Ma_KH!$A:$R,18,0)&amp;K13526,Gia_MB!$A:$F,6,0)</f>
        <v>46000</v>
      </c>
      <c r="U13526" s="445">
        <f t="shared" si="1471"/>
        <v>138000</v>
      </c>
      <c r="V13526" s="441"/>
      <c r="W13526" s="446">
        <f t="shared" si="1472"/>
        <v>0</v>
      </c>
      <c r="X13526" s="447" t="str">
        <f t="shared" si="1473"/>
        <v>8</v>
      </c>
      <c r="Y13526" s="441"/>
      <c r="Z13526" s="445">
        <f t="shared" si="1474"/>
        <v>11040</v>
      </c>
      <c r="AA13526" s="448">
        <f>VLOOKUP(G13526,Ma_KH!$A:$R,14,0)</f>
        <v>60</v>
      </c>
    </row>
    <row r="13527" spans="1:27" hidden="1" x14ac:dyDescent="0.25">
      <c r="A13527" s="237">
        <v>46009</v>
      </c>
      <c r="B13527" s="459">
        <v>4181595538</v>
      </c>
      <c r="C13527" s="236" t="s">
        <v>7767</v>
      </c>
      <c r="D13527" s="244">
        <v>46016</v>
      </c>
      <c r="E13527" s="444"/>
      <c r="F13527" s="443"/>
      <c r="G13527" s="32" t="s">
        <v>1255</v>
      </c>
      <c r="H13527" s="444"/>
      <c r="I13527" s="493">
        <v>4181595538</v>
      </c>
      <c r="J13527" s="240" t="s">
        <v>70</v>
      </c>
      <c r="K13527" s="459" t="s">
        <v>27</v>
      </c>
      <c r="L13527" s="21" t="str">
        <f>VLOOKUP($K13527,TONG_SL!$A:$D,2,0)</f>
        <v>Chân giò heo muối 300g</v>
      </c>
      <c r="N13527" s="21" t="str">
        <f t="shared" si="1470"/>
        <v>K-C6</v>
      </c>
      <c r="Q13527" s="21" t="str">
        <f>VLOOKUP(K13527,TONG_SL!$A:$D,3,0)</f>
        <v>Túi</v>
      </c>
      <c r="R13527" s="441">
        <v>3</v>
      </c>
      <c r="S13527" s="441"/>
      <c r="T13527" s="441">
        <f>VLOOKUP(VLOOKUP(G13527,Ma_KH!$A:$R,18,0)&amp;K13527,Gia_MB!$A:$F,6,0)</f>
        <v>73431</v>
      </c>
      <c r="U13527" s="445">
        <f t="shared" si="1471"/>
        <v>220293</v>
      </c>
      <c r="V13527" s="441"/>
      <c r="W13527" s="446">
        <f t="shared" si="1472"/>
        <v>0</v>
      </c>
      <c r="X13527" s="447" t="str">
        <f t="shared" si="1473"/>
        <v>8</v>
      </c>
      <c r="Y13527" s="441"/>
      <c r="Z13527" s="445">
        <f t="shared" si="1474"/>
        <v>17623.439999999999</v>
      </c>
      <c r="AA13527" s="448">
        <f>VLOOKUP(G13527,Ma_KH!$A:$R,14,0)</f>
        <v>60</v>
      </c>
    </row>
    <row r="13528" spans="1:27" hidden="1" x14ac:dyDescent="0.25">
      <c r="A13528" s="237">
        <v>46009</v>
      </c>
      <c r="B13528" s="459">
        <v>4181595538</v>
      </c>
      <c r="C13528" s="236" t="s">
        <v>7767</v>
      </c>
      <c r="D13528" s="244">
        <v>46016</v>
      </c>
      <c r="E13528" s="444"/>
      <c r="F13528" s="443"/>
      <c r="G13528" s="32" t="s">
        <v>1255</v>
      </c>
      <c r="H13528" s="444"/>
      <c r="I13528" s="493">
        <v>4181595538</v>
      </c>
      <c r="J13528" s="240" t="s">
        <v>70</v>
      </c>
      <c r="K13528" s="459" t="s">
        <v>32</v>
      </c>
      <c r="L13528" s="21" t="str">
        <f>VLOOKUP($K13528,TONG_SL!$A:$D,2,0)</f>
        <v>Giò Tai Lưỡi Xào 250g</v>
      </c>
      <c r="N13528" s="21" t="str">
        <f t="shared" si="1470"/>
        <v>K-C6</v>
      </c>
      <c r="Q13528" s="21" t="str">
        <f>VLOOKUP(K13528,TONG_SL!$A:$D,3,0)</f>
        <v>Túi</v>
      </c>
      <c r="R13528" s="441">
        <v>3</v>
      </c>
      <c r="S13528" s="441"/>
      <c r="T13528" s="441">
        <f>VLOOKUP(VLOOKUP(G13528,Ma_KH!$A:$R,18,0)&amp;K13528,Gia_MB!$A:$F,6,0)</f>
        <v>50182</v>
      </c>
      <c r="U13528" s="445">
        <f t="shared" si="1471"/>
        <v>150546</v>
      </c>
      <c r="V13528" s="441"/>
      <c r="W13528" s="446">
        <f t="shared" si="1472"/>
        <v>0</v>
      </c>
      <c r="X13528" s="447" t="str">
        <f t="shared" si="1473"/>
        <v>8</v>
      </c>
      <c r="Y13528" s="441"/>
      <c r="Z13528" s="445">
        <f t="shared" si="1474"/>
        <v>12043.68</v>
      </c>
      <c r="AA13528" s="448">
        <f>VLOOKUP(G13528,Ma_KH!$A:$R,14,0)</f>
        <v>60</v>
      </c>
    </row>
    <row r="13529" spans="1:27" hidden="1" x14ac:dyDescent="0.25">
      <c r="A13529" s="237">
        <v>46009</v>
      </c>
      <c r="B13529" s="459">
        <v>4181596088</v>
      </c>
      <c r="C13529" s="236" t="s">
        <v>7767</v>
      </c>
      <c r="D13529" s="244">
        <v>46016</v>
      </c>
      <c r="E13529" s="444"/>
      <c r="F13529" s="443"/>
      <c r="G13529" s="32" t="s">
        <v>1533</v>
      </c>
      <c r="H13529" s="444"/>
      <c r="I13529" s="493">
        <v>4181596088</v>
      </c>
      <c r="J13529" s="240" t="s">
        <v>70</v>
      </c>
      <c r="K13529" s="459" t="s">
        <v>27</v>
      </c>
      <c r="L13529" s="21" t="str">
        <f>VLOOKUP($K13529,TONG_SL!$A:$D,2,0)</f>
        <v>Chân giò heo muối 300g</v>
      </c>
      <c r="N13529" s="21" t="str">
        <f t="shared" si="1470"/>
        <v>K-C6</v>
      </c>
      <c r="Q13529" s="21" t="str">
        <f>VLOOKUP(K13529,TONG_SL!$A:$D,3,0)</f>
        <v>Túi</v>
      </c>
      <c r="R13529" s="441">
        <v>19</v>
      </c>
      <c r="S13529" s="441"/>
      <c r="T13529" s="441">
        <f>VLOOKUP(VLOOKUP(G13529,Ma_KH!$A:$R,18,0)&amp;K13529,Gia_MB!$A:$F,6,0)</f>
        <v>73431</v>
      </c>
      <c r="U13529" s="445">
        <f t="shared" si="1471"/>
        <v>1395189</v>
      </c>
      <c r="V13529" s="441"/>
      <c r="W13529" s="446">
        <f t="shared" si="1472"/>
        <v>0</v>
      </c>
      <c r="X13529" s="447" t="str">
        <f t="shared" si="1473"/>
        <v>8</v>
      </c>
      <c r="Y13529" s="441"/>
      <c r="Z13529" s="445">
        <f t="shared" si="1474"/>
        <v>111615.12</v>
      </c>
      <c r="AA13529" s="448">
        <f>VLOOKUP(G13529,Ma_KH!$A:$R,14,0)</f>
        <v>60</v>
      </c>
    </row>
    <row r="13530" spans="1:27" hidden="1" x14ac:dyDescent="0.25">
      <c r="A13530" s="237">
        <v>46009</v>
      </c>
      <c r="B13530" s="459">
        <v>4181595410</v>
      </c>
      <c r="C13530" s="236" t="s">
        <v>7767</v>
      </c>
      <c r="D13530" s="244">
        <v>46016</v>
      </c>
      <c r="E13530" s="444"/>
      <c r="F13530" s="443"/>
      <c r="G13530" s="32" t="s">
        <v>165</v>
      </c>
      <c r="H13530" s="444"/>
      <c r="I13530" s="493">
        <v>4181595410</v>
      </c>
      <c r="J13530" s="240" t="s">
        <v>70</v>
      </c>
      <c r="K13530" s="459" t="s">
        <v>48</v>
      </c>
      <c r="L13530" s="21" t="str">
        <f>VLOOKUP($K13530,TONG_SL!$A:$D,2,0)</f>
        <v>Mọc Nấm Hương 250g</v>
      </c>
      <c r="N13530" s="21" t="str">
        <f t="shared" si="1470"/>
        <v>K-C6</v>
      </c>
      <c r="Q13530" s="21" t="str">
        <f>VLOOKUP(K13530,TONG_SL!$A:$D,3,0)</f>
        <v>Túi</v>
      </c>
      <c r="R13530" s="441">
        <v>3</v>
      </c>
      <c r="S13530" s="441"/>
      <c r="T13530" s="441">
        <f>VLOOKUP(VLOOKUP(G13530,Ma_KH!$A:$R,18,0)&amp;K13530,Gia_MB!$A:$F,6,0)</f>
        <v>46000</v>
      </c>
      <c r="U13530" s="445">
        <f t="shared" si="1471"/>
        <v>138000</v>
      </c>
      <c r="V13530" s="441"/>
      <c r="W13530" s="446">
        <f t="shared" si="1472"/>
        <v>0</v>
      </c>
      <c r="X13530" s="447" t="str">
        <f t="shared" si="1473"/>
        <v>8</v>
      </c>
      <c r="Y13530" s="441"/>
      <c r="Z13530" s="445">
        <f t="shared" si="1474"/>
        <v>11040</v>
      </c>
      <c r="AA13530" s="448">
        <f>VLOOKUP(G13530,Ma_KH!$A:$R,14,0)</f>
        <v>60</v>
      </c>
    </row>
    <row r="13531" spans="1:27" hidden="1" x14ac:dyDescent="0.25">
      <c r="A13531" s="237">
        <v>46009</v>
      </c>
      <c r="B13531" s="459">
        <v>4181595410</v>
      </c>
      <c r="C13531" s="236" t="s">
        <v>7767</v>
      </c>
      <c r="D13531" s="244">
        <v>46016</v>
      </c>
      <c r="E13531" s="444"/>
      <c r="F13531" s="443"/>
      <c r="G13531" s="32" t="s">
        <v>165</v>
      </c>
      <c r="H13531" s="444"/>
      <c r="I13531" s="493">
        <v>4181595410</v>
      </c>
      <c r="J13531" s="240" t="s">
        <v>70</v>
      </c>
      <c r="K13531" s="459" t="s">
        <v>34</v>
      </c>
      <c r="L13531" s="21" t="str">
        <f>VLOOKUP($K13531,TONG_SL!$A:$D,2,0)</f>
        <v>Tai heo muối 200g</v>
      </c>
      <c r="N13531" s="21" t="str">
        <f t="shared" si="1470"/>
        <v>K-C6</v>
      </c>
      <c r="Q13531" s="21" t="str">
        <f>VLOOKUP(K13531,TONG_SL!$A:$D,3,0)</f>
        <v>Túi</v>
      </c>
      <c r="R13531" s="441">
        <v>3</v>
      </c>
      <c r="S13531" s="441"/>
      <c r="T13531" s="441">
        <f>VLOOKUP(VLOOKUP(G13531,Ma_KH!$A:$R,18,0)&amp;K13531,Gia_MB!$A:$F,6,0)</f>
        <v>55595</v>
      </c>
      <c r="U13531" s="445">
        <f t="shared" si="1471"/>
        <v>166785</v>
      </c>
      <c r="V13531" s="441"/>
      <c r="W13531" s="446">
        <f t="shared" si="1472"/>
        <v>0</v>
      </c>
      <c r="X13531" s="447" t="str">
        <f t="shared" si="1473"/>
        <v>8</v>
      </c>
      <c r="Y13531" s="441"/>
      <c r="Z13531" s="445">
        <f t="shared" si="1474"/>
        <v>13342.800000000001</v>
      </c>
      <c r="AA13531" s="448">
        <f>VLOOKUP(G13531,Ma_KH!$A:$R,14,0)</f>
        <v>60</v>
      </c>
    </row>
    <row r="13532" spans="1:27" hidden="1" x14ac:dyDescent="0.25">
      <c r="A13532" s="237">
        <v>46009</v>
      </c>
      <c r="B13532" s="459">
        <v>4181595410</v>
      </c>
      <c r="C13532" s="236" t="s">
        <v>7767</v>
      </c>
      <c r="D13532" s="244">
        <v>46016</v>
      </c>
      <c r="E13532" s="444"/>
      <c r="F13532" s="443"/>
      <c r="G13532" s="32" t="s">
        <v>165</v>
      </c>
      <c r="H13532" s="444"/>
      <c r="I13532" s="493">
        <v>4181595410</v>
      </c>
      <c r="J13532" s="240" t="s">
        <v>70</v>
      </c>
      <c r="K13532" s="459" t="s">
        <v>27</v>
      </c>
      <c r="L13532" s="21" t="str">
        <f>VLOOKUP($K13532,TONG_SL!$A:$D,2,0)</f>
        <v>Chân giò heo muối 300g</v>
      </c>
      <c r="N13532" s="21" t="str">
        <f t="shared" si="1470"/>
        <v>K-C6</v>
      </c>
      <c r="Q13532" s="21" t="str">
        <f>VLOOKUP(K13532,TONG_SL!$A:$D,3,0)</f>
        <v>Túi</v>
      </c>
      <c r="R13532" s="441">
        <v>10</v>
      </c>
      <c r="S13532" s="441"/>
      <c r="T13532" s="441">
        <f>VLOOKUP(VLOOKUP(G13532,Ma_KH!$A:$R,18,0)&amp;K13532,Gia_MB!$A:$F,6,0)</f>
        <v>73431</v>
      </c>
      <c r="U13532" s="445">
        <f t="shared" si="1471"/>
        <v>734310</v>
      </c>
      <c r="V13532" s="441"/>
      <c r="W13532" s="446">
        <f t="shared" si="1472"/>
        <v>0</v>
      </c>
      <c r="X13532" s="447" t="str">
        <f t="shared" si="1473"/>
        <v>8</v>
      </c>
      <c r="Y13532" s="441"/>
      <c r="Z13532" s="445">
        <f t="shared" si="1474"/>
        <v>58744.800000000003</v>
      </c>
      <c r="AA13532" s="448">
        <f>VLOOKUP(G13532,Ma_KH!$A:$R,14,0)</f>
        <v>60</v>
      </c>
    </row>
    <row r="13533" spans="1:27" hidden="1" x14ac:dyDescent="0.25">
      <c r="A13533" s="237">
        <v>46009</v>
      </c>
      <c r="B13533" s="459">
        <v>4181595860</v>
      </c>
      <c r="C13533" s="236" t="s">
        <v>7767</v>
      </c>
      <c r="D13533" s="244">
        <v>46016</v>
      </c>
      <c r="E13533" s="444"/>
      <c r="F13533" s="443"/>
      <c r="G13533" s="32" t="s">
        <v>206</v>
      </c>
      <c r="H13533" s="444"/>
      <c r="I13533" s="493">
        <v>4181595860</v>
      </c>
      <c r="J13533" s="240" t="s">
        <v>70</v>
      </c>
      <c r="K13533" s="459" t="s">
        <v>48</v>
      </c>
      <c r="L13533" s="21" t="str">
        <f>VLOOKUP($K13533,TONG_SL!$A:$D,2,0)</f>
        <v>Mọc Nấm Hương 250g</v>
      </c>
      <c r="N13533" s="21" t="str">
        <f t="shared" si="1470"/>
        <v>K-C6</v>
      </c>
      <c r="Q13533" s="21" t="str">
        <f>VLOOKUP(K13533,TONG_SL!$A:$D,3,0)</f>
        <v>Túi</v>
      </c>
      <c r="R13533" s="441">
        <v>4</v>
      </c>
      <c r="S13533" s="441"/>
      <c r="T13533" s="441">
        <f>VLOOKUP(VLOOKUP(G13533,Ma_KH!$A:$R,18,0)&amp;K13533,Gia_MB!$A:$F,6,0)</f>
        <v>46000</v>
      </c>
      <c r="U13533" s="445">
        <f t="shared" si="1471"/>
        <v>184000</v>
      </c>
      <c r="V13533" s="441"/>
      <c r="W13533" s="446">
        <f t="shared" si="1472"/>
        <v>0</v>
      </c>
      <c r="X13533" s="447" t="str">
        <f t="shared" si="1473"/>
        <v>8</v>
      </c>
      <c r="Y13533" s="441"/>
      <c r="Z13533" s="445">
        <f t="shared" si="1474"/>
        <v>14720</v>
      </c>
      <c r="AA13533" s="448">
        <f>VLOOKUP(G13533,Ma_KH!$A:$R,14,0)</f>
        <v>60</v>
      </c>
    </row>
    <row r="13534" spans="1:27" hidden="1" x14ac:dyDescent="0.25">
      <c r="A13534" s="237">
        <v>46009</v>
      </c>
      <c r="B13534" s="459">
        <v>4181595860</v>
      </c>
      <c r="C13534" s="236" t="s">
        <v>7767</v>
      </c>
      <c r="D13534" s="244">
        <v>46016</v>
      </c>
      <c r="E13534" s="444"/>
      <c r="F13534" s="443"/>
      <c r="G13534" s="32" t="s">
        <v>206</v>
      </c>
      <c r="H13534" s="444"/>
      <c r="I13534" s="493">
        <v>4181595860</v>
      </c>
      <c r="J13534" s="240" t="s">
        <v>70</v>
      </c>
      <c r="K13534" s="459" t="s">
        <v>27</v>
      </c>
      <c r="L13534" s="21" t="str">
        <f>VLOOKUP($K13534,TONG_SL!$A:$D,2,0)</f>
        <v>Chân giò heo muối 300g</v>
      </c>
      <c r="N13534" s="21" t="str">
        <f t="shared" si="1470"/>
        <v>K-C6</v>
      </c>
      <c r="Q13534" s="21" t="str">
        <f>VLOOKUP(K13534,TONG_SL!$A:$D,3,0)</f>
        <v>Túi</v>
      </c>
      <c r="R13534" s="441">
        <v>16</v>
      </c>
      <c r="S13534" s="441"/>
      <c r="T13534" s="441">
        <f>VLOOKUP(VLOOKUP(G13534,Ma_KH!$A:$R,18,0)&amp;K13534,Gia_MB!$A:$F,6,0)</f>
        <v>73431</v>
      </c>
      <c r="U13534" s="445">
        <f t="shared" si="1471"/>
        <v>1174896</v>
      </c>
      <c r="V13534" s="441"/>
      <c r="W13534" s="446">
        <f t="shared" si="1472"/>
        <v>0</v>
      </c>
      <c r="X13534" s="447" t="str">
        <f t="shared" si="1473"/>
        <v>8</v>
      </c>
      <c r="Y13534" s="441"/>
      <c r="Z13534" s="445">
        <f t="shared" si="1474"/>
        <v>93991.680000000008</v>
      </c>
      <c r="AA13534" s="448">
        <f>VLOOKUP(G13534,Ma_KH!$A:$R,14,0)</f>
        <v>60</v>
      </c>
    </row>
    <row r="13535" spans="1:27" hidden="1" x14ac:dyDescent="0.25">
      <c r="A13535" s="237">
        <v>46009</v>
      </c>
      <c r="B13535" s="459">
        <v>4181595860</v>
      </c>
      <c r="C13535" s="236" t="s">
        <v>7767</v>
      </c>
      <c r="D13535" s="244">
        <v>46016</v>
      </c>
      <c r="E13535" s="444"/>
      <c r="F13535" s="443"/>
      <c r="G13535" s="32" t="s">
        <v>206</v>
      </c>
      <c r="H13535" s="444"/>
      <c r="I13535" s="493">
        <v>4181595860</v>
      </c>
      <c r="J13535" s="240" t="s">
        <v>70</v>
      </c>
      <c r="K13535" s="459" t="s">
        <v>30</v>
      </c>
      <c r="L13535" s="21" t="str">
        <f>VLOOKUP($K13535,TONG_SL!$A:$D,2,0)</f>
        <v>Gà muối 500g</v>
      </c>
      <c r="N13535" s="21" t="str">
        <f t="shared" si="1470"/>
        <v>K-C6</v>
      </c>
      <c r="Q13535" s="21" t="str">
        <f>VLOOKUP(K13535,TONG_SL!$A:$D,3,0)</f>
        <v>Túi</v>
      </c>
      <c r="R13535" s="441">
        <v>4</v>
      </c>
      <c r="S13535" s="441"/>
      <c r="T13535" s="441">
        <f>VLOOKUP(VLOOKUP(G13535,Ma_KH!$A:$R,18,0)&amp;K13535,Gia_MB!$A:$F,6,0)</f>
        <v>116611</v>
      </c>
      <c r="U13535" s="445">
        <f t="shared" si="1471"/>
        <v>466444</v>
      </c>
      <c r="V13535" s="441"/>
      <c r="W13535" s="446">
        <f t="shared" si="1472"/>
        <v>0</v>
      </c>
      <c r="X13535" s="447" t="str">
        <f t="shared" si="1473"/>
        <v>8</v>
      </c>
      <c r="Y13535" s="441"/>
      <c r="Z13535" s="445">
        <f t="shared" si="1474"/>
        <v>37315.520000000004</v>
      </c>
      <c r="AA13535" s="448">
        <f>VLOOKUP(G13535,Ma_KH!$A:$R,14,0)</f>
        <v>60</v>
      </c>
    </row>
    <row r="13536" spans="1:27" hidden="1" x14ac:dyDescent="0.25">
      <c r="A13536" s="237">
        <v>46009</v>
      </c>
      <c r="B13536" s="459">
        <v>4181595999</v>
      </c>
      <c r="C13536" s="236" t="s">
        <v>7767</v>
      </c>
      <c r="D13536" s="244">
        <v>46016</v>
      </c>
      <c r="E13536" s="444"/>
      <c r="F13536" s="443"/>
      <c r="G13536" s="32" t="s">
        <v>1483</v>
      </c>
      <c r="H13536" s="444"/>
      <c r="I13536" s="493">
        <v>4181595999</v>
      </c>
      <c r="J13536" s="240" t="s">
        <v>70</v>
      </c>
      <c r="K13536" s="459" t="s">
        <v>30</v>
      </c>
      <c r="L13536" s="21" t="str">
        <f>VLOOKUP($K13536,TONG_SL!$A:$D,2,0)</f>
        <v>Gà muối 500g</v>
      </c>
      <c r="N13536" s="21" t="str">
        <f t="shared" si="1470"/>
        <v>K-C6</v>
      </c>
      <c r="Q13536" s="21" t="str">
        <f>VLOOKUP(K13536,TONG_SL!$A:$D,3,0)</f>
        <v>Túi</v>
      </c>
      <c r="R13536" s="441">
        <v>3</v>
      </c>
      <c r="S13536" s="441"/>
      <c r="T13536" s="441">
        <f>VLOOKUP(VLOOKUP(G13536,Ma_KH!$A:$R,18,0)&amp;K13536,Gia_MB!$A:$F,6,0)</f>
        <v>116611</v>
      </c>
      <c r="U13536" s="445">
        <f t="shared" si="1471"/>
        <v>349833</v>
      </c>
      <c r="V13536" s="441"/>
      <c r="W13536" s="446">
        <f t="shared" si="1472"/>
        <v>0</v>
      </c>
      <c r="X13536" s="447" t="str">
        <f t="shared" si="1473"/>
        <v>8</v>
      </c>
      <c r="Y13536" s="441"/>
      <c r="Z13536" s="445">
        <f t="shared" si="1474"/>
        <v>27986.639999999999</v>
      </c>
      <c r="AA13536" s="448">
        <f>VLOOKUP(G13536,Ma_KH!$A:$R,14,0)</f>
        <v>60</v>
      </c>
    </row>
    <row r="13537" spans="1:27" hidden="1" x14ac:dyDescent="0.25">
      <c r="A13537" s="237">
        <v>46009</v>
      </c>
      <c r="B13537" s="459">
        <v>4181595999</v>
      </c>
      <c r="C13537" s="236" t="s">
        <v>7767</v>
      </c>
      <c r="D13537" s="244">
        <v>46016</v>
      </c>
      <c r="E13537" s="444"/>
      <c r="F13537" s="443"/>
      <c r="G13537" s="32" t="s">
        <v>1483</v>
      </c>
      <c r="H13537" s="444"/>
      <c r="I13537" s="493">
        <v>4181595999</v>
      </c>
      <c r="J13537" s="240" t="s">
        <v>70</v>
      </c>
      <c r="K13537" s="459" t="s">
        <v>48</v>
      </c>
      <c r="L13537" s="21" t="str">
        <f>VLOOKUP($K13537,TONG_SL!$A:$D,2,0)</f>
        <v>Mọc Nấm Hương 250g</v>
      </c>
      <c r="N13537" s="21" t="str">
        <f t="shared" si="1470"/>
        <v>K-C6</v>
      </c>
      <c r="Q13537" s="21" t="str">
        <f>VLOOKUP(K13537,TONG_SL!$A:$D,3,0)</f>
        <v>Túi</v>
      </c>
      <c r="R13537" s="441">
        <v>2</v>
      </c>
      <c r="S13537" s="441"/>
      <c r="T13537" s="441">
        <f>VLOOKUP(VLOOKUP(G13537,Ma_KH!$A:$R,18,0)&amp;K13537,Gia_MB!$A:$F,6,0)</f>
        <v>46000</v>
      </c>
      <c r="U13537" s="445">
        <f t="shared" si="1471"/>
        <v>92000</v>
      </c>
      <c r="V13537" s="441"/>
      <c r="W13537" s="446">
        <f t="shared" si="1472"/>
        <v>0</v>
      </c>
      <c r="X13537" s="447" t="str">
        <f t="shared" si="1473"/>
        <v>8</v>
      </c>
      <c r="Y13537" s="441"/>
      <c r="Z13537" s="445">
        <f t="shared" si="1474"/>
        <v>7360</v>
      </c>
      <c r="AA13537" s="448">
        <f>VLOOKUP(G13537,Ma_KH!$A:$R,14,0)</f>
        <v>60</v>
      </c>
    </row>
    <row r="13538" spans="1:27" hidden="1" x14ac:dyDescent="0.25">
      <c r="A13538" s="237">
        <v>46009</v>
      </c>
      <c r="B13538" s="459">
        <v>4181595999</v>
      </c>
      <c r="C13538" s="236" t="s">
        <v>7767</v>
      </c>
      <c r="D13538" s="244">
        <v>46016</v>
      </c>
      <c r="E13538" s="444"/>
      <c r="F13538" s="443"/>
      <c r="G13538" s="32" t="s">
        <v>1483</v>
      </c>
      <c r="H13538" s="444"/>
      <c r="I13538" s="493">
        <v>4181595999</v>
      </c>
      <c r="J13538" s="240" t="s">
        <v>70</v>
      </c>
      <c r="K13538" s="459" t="s">
        <v>27</v>
      </c>
      <c r="L13538" s="21" t="str">
        <f>VLOOKUP($K13538,TONG_SL!$A:$D,2,0)</f>
        <v>Chân giò heo muối 300g</v>
      </c>
      <c r="N13538" s="21" t="str">
        <f t="shared" si="1470"/>
        <v>K-C6</v>
      </c>
      <c r="Q13538" s="21" t="str">
        <f>VLOOKUP(K13538,TONG_SL!$A:$D,3,0)</f>
        <v>Túi</v>
      </c>
      <c r="R13538" s="441">
        <v>1</v>
      </c>
      <c r="S13538" s="441"/>
      <c r="T13538" s="441">
        <f>VLOOKUP(VLOOKUP(G13538,Ma_KH!$A:$R,18,0)&amp;K13538,Gia_MB!$A:$F,6,0)</f>
        <v>73431</v>
      </c>
      <c r="U13538" s="445">
        <f t="shared" si="1471"/>
        <v>73431</v>
      </c>
      <c r="V13538" s="441"/>
      <c r="W13538" s="446">
        <f t="shared" si="1472"/>
        <v>0</v>
      </c>
      <c r="X13538" s="447" t="str">
        <f t="shared" si="1473"/>
        <v>8</v>
      </c>
      <c r="Y13538" s="441"/>
      <c r="Z13538" s="445">
        <f t="shared" si="1474"/>
        <v>5874.4800000000005</v>
      </c>
      <c r="AA13538" s="448">
        <f>VLOOKUP(G13538,Ma_KH!$A:$R,14,0)</f>
        <v>60</v>
      </c>
    </row>
    <row r="13539" spans="1:27" hidden="1" x14ac:dyDescent="0.25">
      <c r="A13539" s="237">
        <v>46009</v>
      </c>
      <c r="B13539" s="459">
        <v>4181595999</v>
      </c>
      <c r="C13539" s="236" t="s">
        <v>7767</v>
      </c>
      <c r="D13539" s="244">
        <v>46016</v>
      </c>
      <c r="E13539" s="444"/>
      <c r="F13539" s="443"/>
      <c r="G13539" s="32" t="s">
        <v>1483</v>
      </c>
      <c r="H13539" s="444"/>
      <c r="I13539" s="493">
        <v>4181595999</v>
      </c>
      <c r="J13539" s="240" t="s">
        <v>70</v>
      </c>
      <c r="K13539" s="459" t="s">
        <v>32</v>
      </c>
      <c r="L13539" s="21" t="str">
        <f>VLOOKUP($K13539,TONG_SL!$A:$D,2,0)</f>
        <v>Giò Tai Lưỡi Xào 250g</v>
      </c>
      <c r="N13539" s="21" t="str">
        <f t="shared" si="1470"/>
        <v>K-C6</v>
      </c>
      <c r="Q13539" s="21" t="str">
        <f>VLOOKUP(K13539,TONG_SL!$A:$D,3,0)</f>
        <v>Túi</v>
      </c>
      <c r="R13539" s="441">
        <v>5</v>
      </c>
      <c r="S13539" s="441"/>
      <c r="T13539" s="441">
        <f>VLOOKUP(VLOOKUP(G13539,Ma_KH!$A:$R,18,0)&amp;K13539,Gia_MB!$A:$F,6,0)</f>
        <v>50182</v>
      </c>
      <c r="U13539" s="445">
        <f t="shared" si="1471"/>
        <v>250910</v>
      </c>
      <c r="V13539" s="441"/>
      <c r="W13539" s="446">
        <f t="shared" si="1472"/>
        <v>0</v>
      </c>
      <c r="X13539" s="447" t="str">
        <f t="shared" si="1473"/>
        <v>8</v>
      </c>
      <c r="Y13539" s="441"/>
      <c r="Z13539" s="445">
        <f t="shared" si="1474"/>
        <v>20072.8</v>
      </c>
      <c r="AA13539" s="448">
        <f>VLOOKUP(G13539,Ma_KH!$A:$R,14,0)</f>
        <v>60</v>
      </c>
    </row>
    <row r="13540" spans="1:27" hidden="1" x14ac:dyDescent="0.25">
      <c r="A13540" s="237">
        <v>46009</v>
      </c>
      <c r="B13540" s="459">
        <v>4181595999</v>
      </c>
      <c r="C13540" s="236" t="s">
        <v>7767</v>
      </c>
      <c r="D13540" s="244">
        <v>46016</v>
      </c>
      <c r="E13540" s="444"/>
      <c r="F13540" s="443"/>
      <c r="G13540" s="32" t="s">
        <v>1483</v>
      </c>
      <c r="H13540" s="444"/>
      <c r="I13540" s="493">
        <v>4181595999</v>
      </c>
      <c r="J13540" s="240" t="s">
        <v>70</v>
      </c>
      <c r="K13540" s="459" t="s">
        <v>34</v>
      </c>
      <c r="L13540" s="21" t="str">
        <f>VLOOKUP($K13540,TONG_SL!$A:$D,2,0)</f>
        <v>Tai heo muối 200g</v>
      </c>
      <c r="N13540" s="21" t="str">
        <f t="shared" si="1470"/>
        <v>K-C6</v>
      </c>
      <c r="Q13540" s="21" t="str">
        <f>VLOOKUP(K13540,TONG_SL!$A:$D,3,0)</f>
        <v>Túi</v>
      </c>
      <c r="R13540" s="441">
        <v>3</v>
      </c>
      <c r="S13540" s="441"/>
      <c r="T13540" s="441">
        <f>VLOOKUP(VLOOKUP(G13540,Ma_KH!$A:$R,18,0)&amp;K13540,Gia_MB!$A:$F,6,0)</f>
        <v>55595</v>
      </c>
      <c r="U13540" s="445">
        <f t="shared" si="1471"/>
        <v>166785</v>
      </c>
      <c r="V13540" s="441"/>
      <c r="W13540" s="446">
        <f t="shared" si="1472"/>
        <v>0</v>
      </c>
      <c r="X13540" s="447" t="str">
        <f t="shared" si="1473"/>
        <v>8</v>
      </c>
      <c r="Y13540" s="441"/>
      <c r="Z13540" s="445">
        <f t="shared" si="1474"/>
        <v>13342.800000000001</v>
      </c>
      <c r="AA13540" s="448">
        <f>VLOOKUP(G13540,Ma_KH!$A:$R,14,0)</f>
        <v>60</v>
      </c>
    </row>
    <row r="13541" spans="1:27" hidden="1" x14ac:dyDescent="0.25">
      <c r="A13541" s="460">
        <v>46015</v>
      </c>
      <c r="B13541" s="459">
        <v>4181874493</v>
      </c>
      <c r="C13541" s="236" t="s">
        <v>7767</v>
      </c>
      <c r="D13541" s="244">
        <v>46016</v>
      </c>
      <c r="E13541" s="444"/>
      <c r="F13541" s="443"/>
      <c r="G13541" s="146" t="s">
        <v>9610</v>
      </c>
      <c r="H13541" s="444"/>
      <c r="I13541" s="493">
        <v>4181874493</v>
      </c>
      <c r="J13541" s="240" t="s">
        <v>70</v>
      </c>
      <c r="K13541" s="459" t="s">
        <v>27</v>
      </c>
      <c r="L13541" s="21" t="str">
        <f>VLOOKUP($K13541,TONG_SL!$A:$D,2,0)</f>
        <v>Chân giò heo muối 300g</v>
      </c>
      <c r="N13541" s="21" t="str">
        <f t="shared" si="1470"/>
        <v>K-C6</v>
      </c>
      <c r="Q13541" s="21" t="str">
        <f>VLOOKUP(K13541,TONG_SL!$A:$D,3,0)</f>
        <v>Túi</v>
      </c>
      <c r="R13541" s="441">
        <v>15</v>
      </c>
      <c r="S13541" s="441"/>
      <c r="T13541" s="441">
        <f>VLOOKUP(VLOOKUP(G13541,Ma_KH!$A:$R,18,0)&amp;K13541,Gia_MB!$A:$F,6,0)</f>
        <v>73431</v>
      </c>
      <c r="U13541" s="445">
        <f t="shared" si="1471"/>
        <v>1101465</v>
      </c>
      <c r="V13541" s="441"/>
      <c r="W13541" s="446">
        <f t="shared" si="1472"/>
        <v>0</v>
      </c>
      <c r="X13541" s="447" t="str">
        <f t="shared" si="1473"/>
        <v>8</v>
      </c>
      <c r="Y13541" s="441"/>
      <c r="Z13541" s="445">
        <f t="shared" si="1474"/>
        <v>88117.2</v>
      </c>
      <c r="AA13541" s="448">
        <f>VLOOKUP(G13541,Ma_KH!$A:$R,14,0)</f>
        <v>60</v>
      </c>
    </row>
    <row r="13542" spans="1:27" hidden="1" x14ac:dyDescent="0.25">
      <c r="A13542" s="460">
        <v>46007</v>
      </c>
      <c r="B13542" s="459">
        <v>4181474142</v>
      </c>
      <c r="C13542" s="236" t="s">
        <v>7767</v>
      </c>
      <c r="D13542" s="244">
        <v>46016</v>
      </c>
      <c r="E13542" s="444"/>
      <c r="F13542" s="443"/>
      <c r="G13542" s="146" t="s">
        <v>9610</v>
      </c>
      <c r="H13542" s="444"/>
      <c r="I13542" s="493">
        <v>4181474142</v>
      </c>
      <c r="J13542" s="240" t="s">
        <v>70</v>
      </c>
      <c r="K13542" s="459" t="s">
        <v>34</v>
      </c>
      <c r="L13542" s="21" t="str">
        <f>VLOOKUP($K13542,TONG_SL!$A:$D,2,0)</f>
        <v>Tai heo muối 200g</v>
      </c>
      <c r="N13542" s="21" t="str">
        <f t="shared" si="1470"/>
        <v>K-C6</v>
      </c>
      <c r="Q13542" s="21" t="str">
        <f>VLOOKUP(K13542,TONG_SL!$A:$D,3,0)</f>
        <v>Túi</v>
      </c>
      <c r="R13542" s="441">
        <v>6</v>
      </c>
      <c r="S13542" s="441"/>
      <c r="T13542" s="441">
        <f>VLOOKUP(VLOOKUP(G13542,Ma_KH!$A:$R,18,0)&amp;K13542,Gia_MB!$A:$F,6,0)</f>
        <v>55595</v>
      </c>
      <c r="U13542" s="445">
        <f t="shared" si="1471"/>
        <v>333570</v>
      </c>
      <c r="V13542" s="441"/>
      <c r="W13542" s="446">
        <f t="shared" si="1472"/>
        <v>0</v>
      </c>
      <c r="X13542" s="447" t="str">
        <f t="shared" si="1473"/>
        <v>8</v>
      </c>
      <c r="Y13542" s="441"/>
      <c r="Z13542" s="445">
        <f t="shared" si="1474"/>
        <v>26685.600000000002</v>
      </c>
      <c r="AA13542" s="448">
        <f>VLOOKUP(G13542,Ma_KH!$A:$R,14,0)</f>
        <v>60</v>
      </c>
    </row>
    <row r="13543" spans="1:27" hidden="1" x14ac:dyDescent="0.25">
      <c r="A13543" s="460">
        <v>46007</v>
      </c>
      <c r="B13543" s="459">
        <v>4181474142</v>
      </c>
      <c r="C13543" s="236" t="s">
        <v>7767</v>
      </c>
      <c r="D13543" s="244">
        <v>46016</v>
      </c>
      <c r="E13543" s="444"/>
      <c r="F13543" s="443"/>
      <c r="G13543" s="146" t="s">
        <v>9610</v>
      </c>
      <c r="H13543" s="444"/>
      <c r="I13543" s="493">
        <v>4181474142</v>
      </c>
      <c r="J13543" s="240" t="s">
        <v>70</v>
      </c>
      <c r="K13543" s="459" t="s">
        <v>30</v>
      </c>
      <c r="L13543" s="21" t="str">
        <f>VLOOKUP($K13543,TONG_SL!$A:$D,2,0)</f>
        <v>Gà muối 500g</v>
      </c>
      <c r="N13543" s="21" t="str">
        <f t="shared" si="1470"/>
        <v>K-C6</v>
      </c>
      <c r="Q13543" s="21" t="str">
        <f>VLOOKUP(K13543,TONG_SL!$A:$D,3,0)</f>
        <v>Túi</v>
      </c>
      <c r="R13543" s="441">
        <v>10</v>
      </c>
      <c r="S13543" s="441"/>
      <c r="T13543" s="441">
        <f>VLOOKUP(VLOOKUP(G13543,Ma_KH!$A:$R,18,0)&amp;K13543,Gia_MB!$A:$F,6,0)</f>
        <v>116611</v>
      </c>
      <c r="U13543" s="445">
        <f t="shared" si="1471"/>
        <v>1166110</v>
      </c>
      <c r="V13543" s="441"/>
      <c r="W13543" s="446">
        <f t="shared" si="1472"/>
        <v>0</v>
      </c>
      <c r="X13543" s="447" t="str">
        <f t="shared" si="1473"/>
        <v>8</v>
      </c>
      <c r="Y13543" s="441"/>
      <c r="Z13543" s="445">
        <f t="shared" si="1474"/>
        <v>93288.8</v>
      </c>
      <c r="AA13543" s="448">
        <f>VLOOKUP(G13543,Ma_KH!$A:$R,14,0)</f>
        <v>60</v>
      </c>
    </row>
    <row r="13544" spans="1:27" hidden="1" x14ac:dyDescent="0.25">
      <c r="A13544" s="460">
        <v>46007</v>
      </c>
      <c r="B13544" s="459">
        <v>4181474142</v>
      </c>
      <c r="C13544" s="236" t="s">
        <v>7767</v>
      </c>
      <c r="D13544" s="244">
        <v>46016</v>
      </c>
      <c r="E13544" s="444"/>
      <c r="F13544" s="443"/>
      <c r="G13544" s="146" t="s">
        <v>9610</v>
      </c>
      <c r="H13544" s="444"/>
      <c r="I13544" s="493">
        <v>4181474142</v>
      </c>
      <c r="J13544" s="240" t="s">
        <v>70</v>
      </c>
      <c r="K13544" s="459" t="s">
        <v>32</v>
      </c>
      <c r="L13544" s="21" t="str">
        <f>VLOOKUP($K13544,TONG_SL!$A:$D,2,0)</f>
        <v>Giò Tai Lưỡi Xào 250g</v>
      </c>
      <c r="N13544" s="21" t="str">
        <f t="shared" si="1470"/>
        <v>K-C6</v>
      </c>
      <c r="Q13544" s="21" t="str">
        <f>VLOOKUP(K13544,TONG_SL!$A:$D,3,0)</f>
        <v>Túi</v>
      </c>
      <c r="R13544" s="441">
        <v>8</v>
      </c>
      <c r="S13544" s="441"/>
      <c r="T13544" s="441">
        <f>VLOOKUP(VLOOKUP(G13544,Ma_KH!$A:$R,18,0)&amp;K13544,Gia_MB!$A:$F,6,0)</f>
        <v>50182</v>
      </c>
      <c r="U13544" s="445">
        <f t="shared" si="1471"/>
        <v>401456</v>
      </c>
      <c r="V13544" s="441"/>
      <c r="W13544" s="446">
        <f t="shared" si="1472"/>
        <v>0</v>
      </c>
      <c r="X13544" s="447" t="str">
        <f t="shared" si="1473"/>
        <v>8</v>
      </c>
      <c r="Y13544" s="441"/>
      <c r="Z13544" s="445">
        <f t="shared" si="1474"/>
        <v>32116.48</v>
      </c>
      <c r="AA13544" s="448">
        <f>VLOOKUP(G13544,Ma_KH!$A:$R,14,0)</f>
        <v>60</v>
      </c>
    </row>
    <row r="13545" spans="1:27" hidden="1" x14ac:dyDescent="0.25">
      <c r="A13545" s="460">
        <v>46007</v>
      </c>
      <c r="B13545" s="459">
        <v>4181474142</v>
      </c>
      <c r="C13545" s="236" t="s">
        <v>7767</v>
      </c>
      <c r="D13545" s="244">
        <v>46016</v>
      </c>
      <c r="E13545" s="444"/>
      <c r="F13545" s="443"/>
      <c r="G13545" s="146" t="s">
        <v>9610</v>
      </c>
      <c r="H13545" s="444"/>
      <c r="I13545" s="493">
        <v>4181474142</v>
      </c>
      <c r="J13545" s="240" t="s">
        <v>70</v>
      </c>
      <c r="K13545" s="459" t="s">
        <v>37</v>
      </c>
      <c r="L13545" s="21" t="str">
        <f>VLOOKUP($K13545,TONG_SL!$A:$D,2,0)</f>
        <v>Chả cốm 300g</v>
      </c>
      <c r="N13545" s="21" t="str">
        <f t="shared" si="1470"/>
        <v>K-C6</v>
      </c>
      <c r="Q13545" s="21" t="str">
        <f>VLOOKUP(K13545,TONG_SL!$A:$D,3,0)</f>
        <v>Túi</v>
      </c>
      <c r="R13545" s="441">
        <v>6</v>
      </c>
      <c r="S13545" s="441"/>
      <c r="T13545" s="441">
        <f>VLOOKUP(VLOOKUP(G13545,Ma_KH!$A:$R,18,0)&amp;K13545,Gia_MB!$A:$F,6,0)</f>
        <v>74250</v>
      </c>
      <c r="U13545" s="445">
        <f t="shared" si="1471"/>
        <v>445500</v>
      </c>
      <c r="V13545" s="441"/>
      <c r="W13545" s="446">
        <f t="shared" si="1472"/>
        <v>0</v>
      </c>
      <c r="X13545" s="447" t="str">
        <f t="shared" si="1473"/>
        <v>8</v>
      </c>
      <c r="Y13545" s="441"/>
      <c r="Z13545" s="445">
        <f t="shared" si="1474"/>
        <v>35640</v>
      </c>
      <c r="AA13545" s="448">
        <f>VLOOKUP(G13545,Ma_KH!$A:$R,14,0)</f>
        <v>60</v>
      </c>
    </row>
    <row r="13546" spans="1:27" hidden="1" x14ac:dyDescent="0.25">
      <c r="A13546" s="460">
        <v>46007</v>
      </c>
      <c r="B13546" s="459">
        <v>4181474142</v>
      </c>
      <c r="C13546" s="236" t="s">
        <v>7767</v>
      </c>
      <c r="D13546" s="244">
        <v>46016</v>
      </c>
      <c r="E13546" s="444"/>
      <c r="F13546" s="443"/>
      <c r="G13546" s="146" t="s">
        <v>9610</v>
      </c>
      <c r="H13546" s="444"/>
      <c r="I13546" s="493">
        <v>4181474142</v>
      </c>
      <c r="J13546" s="240" t="s">
        <v>70</v>
      </c>
      <c r="K13546" s="459" t="s">
        <v>44</v>
      </c>
      <c r="L13546" s="21" t="str">
        <f>VLOOKUP($K13546,TONG_SL!$A:$D,2,0)</f>
        <v>Giò lụa cây 250g</v>
      </c>
      <c r="N13546" s="21" t="str">
        <f t="shared" si="1470"/>
        <v>K-C6</v>
      </c>
      <c r="Q13546" s="21" t="str">
        <f>VLOOKUP(K13546,TONG_SL!$A:$D,3,0)</f>
        <v>Túi</v>
      </c>
      <c r="R13546" s="441">
        <v>6</v>
      </c>
      <c r="S13546" s="441"/>
      <c r="T13546" s="441">
        <f>VLOOKUP(VLOOKUP(G13546,Ma_KH!$A:$R,18,0)&amp;K13546,Gia_MB!$A:$F,6,0)</f>
        <v>49500</v>
      </c>
      <c r="U13546" s="445">
        <f t="shared" si="1471"/>
        <v>297000</v>
      </c>
      <c r="V13546" s="441"/>
      <c r="W13546" s="446">
        <f t="shared" si="1472"/>
        <v>0</v>
      </c>
      <c r="X13546" s="447" t="str">
        <f t="shared" si="1473"/>
        <v>8</v>
      </c>
      <c r="Y13546" s="441"/>
      <c r="Z13546" s="445">
        <f t="shared" si="1474"/>
        <v>23760</v>
      </c>
      <c r="AA13546" s="448">
        <f>VLOOKUP(G13546,Ma_KH!$A:$R,14,0)</f>
        <v>60</v>
      </c>
    </row>
    <row r="13547" spans="1:27" hidden="1" x14ac:dyDescent="0.25">
      <c r="A13547" s="460">
        <v>46007</v>
      </c>
      <c r="B13547" s="459">
        <v>4181474142</v>
      </c>
      <c r="C13547" s="236" t="s">
        <v>7767</v>
      </c>
      <c r="D13547" s="244">
        <v>46016</v>
      </c>
      <c r="E13547" s="444"/>
      <c r="F13547" s="443"/>
      <c r="G13547" s="146" t="s">
        <v>9610</v>
      </c>
      <c r="H13547" s="444"/>
      <c r="I13547" s="493">
        <v>4181474142</v>
      </c>
      <c r="J13547" s="240" t="s">
        <v>70</v>
      </c>
      <c r="K13547" s="459" t="s">
        <v>46</v>
      </c>
      <c r="L13547" s="21" t="str">
        <f>VLOOKUP($K13547,TONG_SL!$A:$D,2,0)</f>
        <v>Giò sụn gà 250g</v>
      </c>
      <c r="N13547" s="21" t="str">
        <f t="shared" si="1470"/>
        <v>K-C6</v>
      </c>
      <c r="Q13547" s="21" t="str">
        <f>VLOOKUP(K13547,TONG_SL!$A:$D,3,0)</f>
        <v>Túi</v>
      </c>
      <c r="R13547" s="441">
        <v>6</v>
      </c>
      <c r="S13547" s="441"/>
      <c r="T13547" s="441">
        <f>VLOOKUP(VLOOKUP(G13547,Ma_KH!$A:$R,18,0)&amp;K13547,Gia_MB!$A:$F,6,0)</f>
        <v>50400</v>
      </c>
      <c r="U13547" s="445">
        <f t="shared" si="1471"/>
        <v>302400</v>
      </c>
      <c r="V13547" s="441"/>
      <c r="W13547" s="446">
        <f t="shared" si="1472"/>
        <v>0</v>
      </c>
      <c r="X13547" s="447" t="str">
        <f t="shared" si="1473"/>
        <v>8</v>
      </c>
      <c r="Y13547" s="441"/>
      <c r="Z13547" s="445">
        <f t="shared" si="1474"/>
        <v>24192</v>
      </c>
      <c r="AA13547" s="448">
        <f>VLOOKUP(G13547,Ma_KH!$A:$R,14,0)</f>
        <v>60</v>
      </c>
    </row>
    <row r="13548" spans="1:27" hidden="1" x14ac:dyDescent="0.25">
      <c r="A13548" s="460">
        <v>46007</v>
      </c>
      <c r="B13548" s="459">
        <v>4181474142</v>
      </c>
      <c r="C13548" s="236" t="s">
        <v>7767</v>
      </c>
      <c r="D13548" s="244">
        <v>46016</v>
      </c>
      <c r="E13548" s="444"/>
      <c r="F13548" s="443"/>
      <c r="G13548" s="146" t="s">
        <v>9610</v>
      </c>
      <c r="H13548" s="444"/>
      <c r="I13548" s="493">
        <v>4181474142</v>
      </c>
      <c r="J13548" s="240" t="s">
        <v>70</v>
      </c>
      <c r="K13548" s="459" t="s">
        <v>48</v>
      </c>
      <c r="L13548" s="21" t="str">
        <f>VLOOKUP($K13548,TONG_SL!$A:$D,2,0)</f>
        <v>Mọc Nấm Hương 250g</v>
      </c>
      <c r="N13548" s="21" t="str">
        <f t="shared" si="1470"/>
        <v>K-C6</v>
      </c>
      <c r="Q13548" s="21" t="str">
        <f>VLOOKUP(K13548,TONG_SL!$A:$D,3,0)</f>
        <v>Túi</v>
      </c>
      <c r="R13548" s="441">
        <v>8</v>
      </c>
      <c r="S13548" s="441"/>
      <c r="T13548" s="441">
        <f>VLOOKUP(VLOOKUP(G13548,Ma_KH!$A:$R,18,0)&amp;K13548,Gia_MB!$A:$F,6,0)</f>
        <v>46000</v>
      </c>
      <c r="U13548" s="445">
        <f t="shared" si="1471"/>
        <v>368000</v>
      </c>
      <c r="V13548" s="441"/>
      <c r="W13548" s="446">
        <f t="shared" si="1472"/>
        <v>0</v>
      </c>
      <c r="X13548" s="447" t="str">
        <f t="shared" si="1473"/>
        <v>8</v>
      </c>
      <c r="Y13548" s="441"/>
      <c r="Z13548" s="445">
        <f t="shared" si="1474"/>
        <v>29440</v>
      </c>
      <c r="AA13548" s="448">
        <f>VLOOKUP(G13548,Ma_KH!$A:$R,14,0)</f>
        <v>60</v>
      </c>
    </row>
    <row r="13549" spans="1:27" hidden="1" x14ac:dyDescent="0.25">
      <c r="A13549" s="460">
        <v>46013</v>
      </c>
      <c r="B13549" s="459">
        <v>4181766592</v>
      </c>
      <c r="C13549" s="236" t="s">
        <v>7767</v>
      </c>
      <c r="D13549" s="244">
        <v>46016</v>
      </c>
      <c r="E13549" s="444"/>
      <c r="F13549" s="443"/>
      <c r="G13549" s="32" t="s">
        <v>893</v>
      </c>
      <c r="H13549" s="444"/>
      <c r="I13549" s="493">
        <v>4181766592</v>
      </c>
      <c r="J13549" s="240" t="s">
        <v>70</v>
      </c>
      <c r="K13549" s="459" t="s">
        <v>32</v>
      </c>
      <c r="L13549" s="21" t="str">
        <f>VLOOKUP($K13549,TONG_SL!$A:$D,2,0)</f>
        <v>Giò Tai Lưỡi Xào 250g</v>
      </c>
      <c r="N13549" s="21" t="str">
        <f t="shared" si="1470"/>
        <v>K-C6</v>
      </c>
      <c r="Q13549" s="21" t="str">
        <f>VLOOKUP(K13549,TONG_SL!$A:$D,3,0)</f>
        <v>Túi</v>
      </c>
      <c r="R13549" s="441">
        <v>10</v>
      </c>
      <c r="S13549" s="441"/>
      <c r="T13549" s="441">
        <f>VLOOKUP(VLOOKUP(G13549,Ma_KH!$A:$R,18,0)&amp;K13549,Gia_MB!$A:$F,6,0)</f>
        <v>50182</v>
      </c>
      <c r="U13549" s="445">
        <f t="shared" si="1471"/>
        <v>501820</v>
      </c>
      <c r="V13549" s="441"/>
      <c r="W13549" s="446">
        <f t="shared" si="1472"/>
        <v>0</v>
      </c>
      <c r="X13549" s="447" t="str">
        <f t="shared" si="1473"/>
        <v>8</v>
      </c>
      <c r="Y13549" s="441"/>
      <c r="Z13549" s="445">
        <f t="shared" si="1474"/>
        <v>40145.599999999999</v>
      </c>
      <c r="AA13549" s="448">
        <f>VLOOKUP(G13549,Ma_KH!$A:$R,14,0)</f>
        <v>60</v>
      </c>
    </row>
    <row r="13550" spans="1:27" hidden="1" x14ac:dyDescent="0.25">
      <c r="A13550" s="460">
        <v>46013</v>
      </c>
      <c r="B13550" s="459">
        <v>4181766592</v>
      </c>
      <c r="C13550" s="236" t="s">
        <v>7767</v>
      </c>
      <c r="D13550" s="244">
        <v>46016</v>
      </c>
      <c r="E13550" s="444"/>
      <c r="F13550" s="443"/>
      <c r="G13550" s="32" t="s">
        <v>893</v>
      </c>
      <c r="H13550" s="444"/>
      <c r="I13550" s="493">
        <v>4181766592</v>
      </c>
      <c r="J13550" s="240" t="s">
        <v>70</v>
      </c>
      <c r="K13550" s="459" t="s">
        <v>30</v>
      </c>
      <c r="L13550" s="21" t="str">
        <f>VLOOKUP($K13550,TONG_SL!$A:$D,2,0)</f>
        <v>Gà muối 500g</v>
      </c>
      <c r="N13550" s="21" t="str">
        <f t="shared" si="1470"/>
        <v>K-C6</v>
      </c>
      <c r="Q13550" s="21" t="str">
        <f>VLOOKUP(K13550,TONG_SL!$A:$D,3,0)</f>
        <v>Túi</v>
      </c>
      <c r="R13550" s="441">
        <v>10</v>
      </c>
      <c r="S13550" s="441"/>
      <c r="T13550" s="441">
        <f>VLOOKUP(VLOOKUP(G13550,Ma_KH!$A:$R,18,0)&amp;K13550,Gia_MB!$A:$F,6,0)</f>
        <v>116611</v>
      </c>
      <c r="U13550" s="445">
        <f t="shared" si="1471"/>
        <v>1166110</v>
      </c>
      <c r="V13550" s="441"/>
      <c r="W13550" s="446">
        <f t="shared" si="1472"/>
        <v>0</v>
      </c>
      <c r="X13550" s="447" t="str">
        <f t="shared" si="1473"/>
        <v>8</v>
      </c>
      <c r="Y13550" s="441"/>
      <c r="Z13550" s="445">
        <f t="shared" si="1474"/>
        <v>93288.8</v>
      </c>
      <c r="AA13550" s="448">
        <f>VLOOKUP(G13550,Ma_KH!$A:$R,14,0)</f>
        <v>60</v>
      </c>
    </row>
    <row r="13551" spans="1:27" hidden="1" x14ac:dyDescent="0.25">
      <c r="A13551" s="460">
        <v>46013</v>
      </c>
      <c r="B13551" s="459">
        <v>4181766592</v>
      </c>
      <c r="C13551" s="236" t="s">
        <v>7767</v>
      </c>
      <c r="D13551" s="244">
        <v>46016</v>
      </c>
      <c r="E13551" s="444"/>
      <c r="F13551" s="443"/>
      <c r="G13551" s="32" t="s">
        <v>893</v>
      </c>
      <c r="H13551" s="444"/>
      <c r="I13551" s="493">
        <v>4181766592</v>
      </c>
      <c r="J13551" s="240" t="s">
        <v>70</v>
      </c>
      <c r="K13551" s="459" t="s">
        <v>27</v>
      </c>
      <c r="L13551" s="21" t="str">
        <f>VLOOKUP($K13551,TONG_SL!$A:$D,2,0)</f>
        <v>Chân giò heo muối 300g</v>
      </c>
      <c r="N13551" s="21" t="str">
        <f t="shared" si="1470"/>
        <v>K-C6</v>
      </c>
      <c r="Q13551" s="21" t="str">
        <f>VLOOKUP(K13551,TONG_SL!$A:$D,3,0)</f>
        <v>Túi</v>
      </c>
      <c r="R13551" s="441">
        <v>10</v>
      </c>
      <c r="S13551" s="441"/>
      <c r="T13551" s="441">
        <f>VLOOKUP(VLOOKUP(G13551,Ma_KH!$A:$R,18,0)&amp;K13551,Gia_MB!$A:$F,6,0)</f>
        <v>73431</v>
      </c>
      <c r="U13551" s="445">
        <f t="shared" ref="U13551:U13582" si="1475">T13551*R13551</f>
        <v>734310</v>
      </c>
      <c r="V13551" s="441"/>
      <c r="W13551" s="446">
        <f t="shared" ref="W13551:W13582" si="1476">U13551*V13551</f>
        <v>0</v>
      </c>
      <c r="X13551" s="447" t="str">
        <f t="shared" ref="X13551:X13582" si="1477">IF(B13551&lt;&gt;"","8","0")</f>
        <v>8</v>
      </c>
      <c r="Y13551" s="441"/>
      <c r="Z13551" s="445">
        <f t="shared" ref="Z13551:Z13582" si="1478">U13551*X13551%</f>
        <v>58744.800000000003</v>
      </c>
      <c r="AA13551" s="448">
        <f>VLOOKUP(G13551,Ma_KH!$A:$R,14,0)</f>
        <v>60</v>
      </c>
    </row>
    <row r="13552" spans="1:27" hidden="1" x14ac:dyDescent="0.25">
      <c r="A13552" s="460">
        <v>46013</v>
      </c>
      <c r="B13552" s="459">
        <v>4181735703</v>
      </c>
      <c r="C13552" s="236" t="s">
        <v>7767</v>
      </c>
      <c r="D13552" s="244">
        <v>46016</v>
      </c>
      <c r="E13552" s="444"/>
      <c r="F13552" s="443"/>
      <c r="G13552" s="32" t="s">
        <v>890</v>
      </c>
      <c r="H13552" s="444"/>
      <c r="I13552" s="493">
        <v>4181735703</v>
      </c>
      <c r="J13552" s="459" t="s">
        <v>1784</v>
      </c>
      <c r="K13552" s="459" t="s">
        <v>37</v>
      </c>
      <c r="L13552" s="21" t="str">
        <f>VLOOKUP($K13552,TONG_SL!$A:$D,2,0)</f>
        <v>Chả cốm 300g</v>
      </c>
      <c r="N13552" s="21" t="str">
        <f t="shared" si="1470"/>
        <v>K-C6</v>
      </c>
      <c r="Q13552" s="21" t="str">
        <f>VLOOKUP(K13552,TONG_SL!$A:$D,3,0)</f>
        <v>Túi</v>
      </c>
      <c r="R13552" s="441">
        <v>3</v>
      </c>
      <c r="S13552" s="441"/>
      <c r="T13552" s="441">
        <f>VLOOKUP(VLOOKUP(G13552,Ma_KH!$A:$R,18,0)&amp;K13552,Gia_MB!$A:$F,6,0)</f>
        <v>74250</v>
      </c>
      <c r="U13552" s="445">
        <f t="shared" si="1475"/>
        <v>222750</v>
      </c>
      <c r="V13552" s="441"/>
      <c r="W13552" s="446">
        <f t="shared" si="1476"/>
        <v>0</v>
      </c>
      <c r="X13552" s="447" t="str">
        <f t="shared" si="1477"/>
        <v>8</v>
      </c>
      <c r="Y13552" s="441"/>
      <c r="Z13552" s="445">
        <f t="shared" si="1478"/>
        <v>17820</v>
      </c>
      <c r="AA13552" s="448">
        <f>VLOOKUP(G13552,Ma_KH!$A:$R,14,0)</f>
        <v>60</v>
      </c>
    </row>
    <row r="13553" spans="1:27" hidden="1" x14ac:dyDescent="0.25">
      <c r="A13553" s="460">
        <v>46013</v>
      </c>
      <c r="B13553" s="459">
        <v>4181735703</v>
      </c>
      <c r="C13553" s="236" t="s">
        <v>7767</v>
      </c>
      <c r="D13553" s="244">
        <v>46016</v>
      </c>
      <c r="E13553" s="444"/>
      <c r="F13553" s="443"/>
      <c r="G13553" s="32" t="s">
        <v>890</v>
      </c>
      <c r="H13553" s="444"/>
      <c r="I13553" s="493">
        <v>4181735703</v>
      </c>
      <c r="J13553" s="459" t="s">
        <v>1784</v>
      </c>
      <c r="K13553" s="459" t="s">
        <v>32</v>
      </c>
      <c r="L13553" s="21" t="str">
        <f>VLOOKUP($K13553,TONG_SL!$A:$D,2,0)</f>
        <v>Giò Tai Lưỡi Xào 250g</v>
      </c>
      <c r="N13553" s="21" t="str">
        <f t="shared" si="1470"/>
        <v>K-C6</v>
      </c>
      <c r="Q13553" s="21" t="str">
        <f>VLOOKUP(K13553,TONG_SL!$A:$D,3,0)</f>
        <v>Túi</v>
      </c>
      <c r="R13553" s="441">
        <v>6</v>
      </c>
      <c r="S13553" s="441"/>
      <c r="T13553" s="441">
        <f>VLOOKUP(VLOOKUP(G13553,Ma_KH!$A:$R,18,0)&amp;K13553,Gia_MB!$A:$F,6,0)</f>
        <v>50182</v>
      </c>
      <c r="U13553" s="445">
        <f t="shared" si="1475"/>
        <v>301092</v>
      </c>
      <c r="V13553" s="441"/>
      <c r="W13553" s="446">
        <f t="shared" si="1476"/>
        <v>0</v>
      </c>
      <c r="X13553" s="447" t="str">
        <f t="shared" si="1477"/>
        <v>8</v>
      </c>
      <c r="Y13553" s="441"/>
      <c r="Z13553" s="445">
        <f t="shared" si="1478"/>
        <v>24087.360000000001</v>
      </c>
      <c r="AA13553" s="448">
        <f>VLOOKUP(G13553,Ma_KH!$A:$R,14,0)</f>
        <v>60</v>
      </c>
    </row>
    <row r="13554" spans="1:27" hidden="1" x14ac:dyDescent="0.25">
      <c r="A13554" s="460">
        <v>46013</v>
      </c>
      <c r="B13554" s="459">
        <v>4181735703</v>
      </c>
      <c r="C13554" s="236" t="s">
        <v>7767</v>
      </c>
      <c r="D13554" s="244">
        <v>46016</v>
      </c>
      <c r="E13554" s="444"/>
      <c r="F13554" s="443"/>
      <c r="G13554" s="32" t="s">
        <v>890</v>
      </c>
      <c r="H13554" s="444"/>
      <c r="I13554" s="493">
        <v>4181735703</v>
      </c>
      <c r="J13554" s="459" t="s">
        <v>1784</v>
      </c>
      <c r="K13554" s="459" t="s">
        <v>30</v>
      </c>
      <c r="L13554" s="21" t="str">
        <f>VLOOKUP($K13554,TONG_SL!$A:$D,2,0)</f>
        <v>Gà muối 500g</v>
      </c>
      <c r="N13554" s="21" t="str">
        <f t="shared" si="1470"/>
        <v>K-C6</v>
      </c>
      <c r="Q13554" s="21" t="str">
        <f>VLOOKUP(K13554,TONG_SL!$A:$D,3,0)</f>
        <v>Túi</v>
      </c>
      <c r="R13554" s="441">
        <v>3</v>
      </c>
      <c r="S13554" s="441"/>
      <c r="T13554" s="441">
        <f>VLOOKUP(VLOOKUP(G13554,Ma_KH!$A:$R,18,0)&amp;K13554,Gia_MB!$A:$F,6,0)</f>
        <v>116611</v>
      </c>
      <c r="U13554" s="445">
        <f t="shared" si="1475"/>
        <v>349833</v>
      </c>
      <c r="V13554" s="441"/>
      <c r="W13554" s="446">
        <f t="shared" si="1476"/>
        <v>0</v>
      </c>
      <c r="X13554" s="447" t="str">
        <f t="shared" si="1477"/>
        <v>8</v>
      </c>
      <c r="Y13554" s="441"/>
      <c r="Z13554" s="445">
        <f t="shared" si="1478"/>
        <v>27986.639999999999</v>
      </c>
      <c r="AA13554" s="448">
        <f>VLOOKUP(G13554,Ma_KH!$A:$R,14,0)</f>
        <v>60</v>
      </c>
    </row>
    <row r="13555" spans="1:27" hidden="1" x14ac:dyDescent="0.25">
      <c r="A13555" s="460">
        <v>46013</v>
      </c>
      <c r="B13555" s="459">
        <v>4181735703</v>
      </c>
      <c r="C13555" s="236" t="s">
        <v>7767</v>
      </c>
      <c r="D13555" s="244">
        <v>46016</v>
      </c>
      <c r="E13555" s="444"/>
      <c r="F13555" s="443"/>
      <c r="G13555" s="32" t="s">
        <v>890</v>
      </c>
      <c r="H13555" s="444"/>
      <c r="I13555" s="493">
        <v>4181735703</v>
      </c>
      <c r="J13555" s="459" t="s">
        <v>1784</v>
      </c>
      <c r="K13555" s="459" t="s">
        <v>48</v>
      </c>
      <c r="L13555" s="21" t="str">
        <f>VLOOKUP($K13555,TONG_SL!$A:$D,2,0)</f>
        <v>Mọc Nấm Hương 250g</v>
      </c>
      <c r="N13555" s="21" t="str">
        <f t="shared" si="1470"/>
        <v>K-C6</v>
      </c>
      <c r="Q13555" s="21" t="str">
        <f>VLOOKUP(K13555,TONG_SL!$A:$D,3,0)</f>
        <v>Túi</v>
      </c>
      <c r="R13555" s="441">
        <v>6</v>
      </c>
      <c r="S13555" s="441"/>
      <c r="T13555" s="441">
        <f>VLOOKUP(VLOOKUP(G13555,Ma_KH!$A:$R,18,0)&amp;K13555,Gia_MB!$A:$F,6,0)</f>
        <v>46000</v>
      </c>
      <c r="U13555" s="445">
        <f t="shared" si="1475"/>
        <v>276000</v>
      </c>
      <c r="V13555" s="441"/>
      <c r="W13555" s="446">
        <f t="shared" si="1476"/>
        <v>0</v>
      </c>
      <c r="X13555" s="447" t="str">
        <f t="shared" si="1477"/>
        <v>8</v>
      </c>
      <c r="Y13555" s="441"/>
      <c r="Z13555" s="445">
        <f t="shared" si="1478"/>
        <v>22080</v>
      </c>
      <c r="AA13555" s="448">
        <f>VLOOKUP(G13555,Ma_KH!$A:$R,14,0)</f>
        <v>60</v>
      </c>
    </row>
    <row r="13556" spans="1:27" hidden="1" x14ac:dyDescent="0.25">
      <c r="A13556" s="460">
        <v>46013</v>
      </c>
      <c r="B13556" s="459">
        <v>4181735703</v>
      </c>
      <c r="C13556" s="236" t="s">
        <v>7767</v>
      </c>
      <c r="D13556" s="244">
        <v>46016</v>
      </c>
      <c r="E13556" s="444"/>
      <c r="F13556" s="443"/>
      <c r="G13556" s="32" t="s">
        <v>890</v>
      </c>
      <c r="H13556" s="444"/>
      <c r="I13556" s="493">
        <v>4181735703</v>
      </c>
      <c r="J13556" s="459" t="s">
        <v>1784</v>
      </c>
      <c r="K13556" s="459" t="s">
        <v>44</v>
      </c>
      <c r="L13556" s="21" t="str">
        <f>VLOOKUP($K13556,TONG_SL!$A:$D,2,0)</f>
        <v>Giò lụa cây 250g</v>
      </c>
      <c r="N13556" s="21" t="str">
        <f t="shared" si="1470"/>
        <v>K-C6</v>
      </c>
      <c r="Q13556" s="21" t="str">
        <f>VLOOKUP(K13556,TONG_SL!$A:$D,3,0)</f>
        <v>Túi</v>
      </c>
      <c r="R13556" s="441">
        <v>6</v>
      </c>
      <c r="S13556" s="441"/>
      <c r="T13556" s="441">
        <f>VLOOKUP(VLOOKUP(G13556,Ma_KH!$A:$R,18,0)&amp;K13556,Gia_MB!$A:$F,6,0)</f>
        <v>49500</v>
      </c>
      <c r="U13556" s="445">
        <f t="shared" si="1475"/>
        <v>297000</v>
      </c>
      <c r="V13556" s="441"/>
      <c r="W13556" s="446">
        <f t="shared" si="1476"/>
        <v>0</v>
      </c>
      <c r="X13556" s="447" t="str">
        <f t="shared" si="1477"/>
        <v>8</v>
      </c>
      <c r="Y13556" s="441"/>
      <c r="Z13556" s="445">
        <f t="shared" si="1478"/>
        <v>23760</v>
      </c>
      <c r="AA13556" s="448">
        <f>VLOOKUP(G13556,Ma_KH!$A:$R,14,0)</f>
        <v>60</v>
      </c>
    </row>
    <row r="13557" spans="1:27" hidden="1" x14ac:dyDescent="0.25">
      <c r="A13557" s="460">
        <v>46014</v>
      </c>
      <c r="B13557" s="459">
        <v>4181860327</v>
      </c>
      <c r="C13557" s="236" t="s">
        <v>7767</v>
      </c>
      <c r="D13557" s="244">
        <v>46016</v>
      </c>
      <c r="E13557" s="444"/>
      <c r="F13557" s="443"/>
      <c r="G13557" s="32" t="s">
        <v>225</v>
      </c>
      <c r="H13557" s="444"/>
      <c r="I13557" s="493">
        <v>4181860327</v>
      </c>
      <c r="J13557" s="459" t="s">
        <v>1784</v>
      </c>
      <c r="K13557" s="459" t="s">
        <v>27</v>
      </c>
      <c r="L13557" s="21" t="str">
        <f>VLOOKUP($K13557,TONG_SL!$A:$D,2,0)</f>
        <v>Chân giò heo muối 300g</v>
      </c>
      <c r="N13557" s="21" t="str">
        <f t="shared" si="1470"/>
        <v>K-C6</v>
      </c>
      <c r="Q13557" s="21" t="str">
        <f>VLOOKUP(K13557,TONG_SL!$A:$D,3,0)</f>
        <v>Túi</v>
      </c>
      <c r="R13557" s="441">
        <v>10</v>
      </c>
      <c r="S13557" s="441"/>
      <c r="T13557" s="441">
        <f>VLOOKUP(VLOOKUP(G13557,Ma_KH!$A:$R,18,0)&amp;K13557,Gia_MB!$A:$F,6,0)</f>
        <v>73431</v>
      </c>
      <c r="U13557" s="445">
        <f t="shared" si="1475"/>
        <v>734310</v>
      </c>
      <c r="V13557" s="441"/>
      <c r="W13557" s="446">
        <f t="shared" si="1476"/>
        <v>0</v>
      </c>
      <c r="X13557" s="447" t="str">
        <f t="shared" si="1477"/>
        <v>8</v>
      </c>
      <c r="Y13557" s="441"/>
      <c r="Z13557" s="445">
        <f t="shared" si="1478"/>
        <v>58744.800000000003</v>
      </c>
      <c r="AA13557" s="448">
        <f>VLOOKUP(G13557,Ma_KH!$A:$R,14,0)</f>
        <v>60</v>
      </c>
    </row>
    <row r="13558" spans="1:27" hidden="1" x14ac:dyDescent="0.25">
      <c r="A13558" s="460">
        <v>46014</v>
      </c>
      <c r="B13558" s="459">
        <v>4181860327</v>
      </c>
      <c r="C13558" s="236" t="s">
        <v>7767</v>
      </c>
      <c r="D13558" s="244">
        <v>46016</v>
      </c>
      <c r="E13558" s="444"/>
      <c r="F13558" s="443"/>
      <c r="G13558" s="32" t="s">
        <v>225</v>
      </c>
      <c r="H13558" s="444"/>
      <c r="I13558" s="493">
        <v>4181860327</v>
      </c>
      <c r="J13558" s="459" t="s">
        <v>1784</v>
      </c>
      <c r="K13558" s="459" t="s">
        <v>30</v>
      </c>
      <c r="L13558" s="21" t="str">
        <f>VLOOKUP($K13558,TONG_SL!$A:$D,2,0)</f>
        <v>Gà muối 500g</v>
      </c>
      <c r="N13558" s="21" t="str">
        <f t="shared" si="1470"/>
        <v>K-C6</v>
      </c>
      <c r="Q13558" s="21" t="str">
        <f>VLOOKUP(K13558,TONG_SL!$A:$D,3,0)</f>
        <v>Túi</v>
      </c>
      <c r="R13558" s="441">
        <v>5</v>
      </c>
      <c r="S13558" s="441"/>
      <c r="T13558" s="441">
        <f>VLOOKUP(VLOOKUP(G13558,Ma_KH!$A:$R,18,0)&amp;K13558,Gia_MB!$A:$F,6,0)</f>
        <v>116611</v>
      </c>
      <c r="U13558" s="445">
        <f t="shared" si="1475"/>
        <v>583055</v>
      </c>
      <c r="V13558" s="441"/>
      <c r="W13558" s="446">
        <f t="shared" si="1476"/>
        <v>0</v>
      </c>
      <c r="X13558" s="447" t="str">
        <f t="shared" si="1477"/>
        <v>8</v>
      </c>
      <c r="Y13558" s="441"/>
      <c r="Z13558" s="445">
        <f t="shared" si="1478"/>
        <v>46644.4</v>
      </c>
      <c r="AA13558" s="448">
        <f>VLOOKUP(G13558,Ma_KH!$A:$R,14,0)</f>
        <v>60</v>
      </c>
    </row>
    <row r="13559" spans="1:27" hidden="1" x14ac:dyDescent="0.25">
      <c r="A13559" s="460">
        <v>46007</v>
      </c>
      <c r="B13559" s="459">
        <v>4181499367</v>
      </c>
      <c r="C13559" s="236" t="s">
        <v>7767</v>
      </c>
      <c r="D13559" s="244">
        <v>46016</v>
      </c>
      <c r="E13559" s="444"/>
      <c r="F13559" s="443"/>
      <c r="G13559" s="32" t="s">
        <v>1361</v>
      </c>
      <c r="H13559" s="444"/>
      <c r="I13559" s="493">
        <v>4181499367</v>
      </c>
      <c r="J13559" s="459" t="s">
        <v>1784</v>
      </c>
      <c r="K13559" s="459" t="s">
        <v>48</v>
      </c>
      <c r="L13559" s="21" t="str">
        <f>VLOOKUP($K13559,TONG_SL!$A:$D,2,0)</f>
        <v>Mọc Nấm Hương 250g</v>
      </c>
      <c r="N13559" s="21" t="str">
        <f t="shared" si="1470"/>
        <v>K-C6</v>
      </c>
      <c r="Q13559" s="21" t="str">
        <f>VLOOKUP(K13559,TONG_SL!$A:$D,3,0)</f>
        <v>Túi</v>
      </c>
      <c r="R13559" s="441">
        <v>10</v>
      </c>
      <c r="S13559" s="441"/>
      <c r="T13559" s="441">
        <f>VLOOKUP(VLOOKUP(G13559,Ma_KH!$A:$R,18,0)&amp;K13559,Gia_MB!$A:$F,6,0)</f>
        <v>46000</v>
      </c>
      <c r="U13559" s="445">
        <f t="shared" si="1475"/>
        <v>460000</v>
      </c>
      <c r="V13559" s="441"/>
      <c r="W13559" s="446">
        <f t="shared" si="1476"/>
        <v>0</v>
      </c>
      <c r="X13559" s="447" t="str">
        <f t="shared" si="1477"/>
        <v>8</v>
      </c>
      <c r="Y13559" s="441"/>
      <c r="Z13559" s="445">
        <f t="shared" si="1478"/>
        <v>36800</v>
      </c>
      <c r="AA13559" s="448">
        <f>VLOOKUP(G13559,Ma_KH!$A:$R,14,0)</f>
        <v>60</v>
      </c>
    </row>
    <row r="13560" spans="1:27" hidden="1" x14ac:dyDescent="0.25">
      <c r="A13560" s="460">
        <v>46007</v>
      </c>
      <c r="B13560" s="459">
        <v>4181499367</v>
      </c>
      <c r="C13560" s="236" t="s">
        <v>7767</v>
      </c>
      <c r="D13560" s="244">
        <v>46016</v>
      </c>
      <c r="E13560" s="444"/>
      <c r="F13560" s="443"/>
      <c r="G13560" s="32" t="s">
        <v>1361</v>
      </c>
      <c r="H13560" s="444"/>
      <c r="I13560" s="493">
        <v>4181499367</v>
      </c>
      <c r="J13560" s="459" t="s">
        <v>1784</v>
      </c>
      <c r="K13560" s="459" t="s">
        <v>34</v>
      </c>
      <c r="L13560" s="21" t="str">
        <f>VLOOKUP($K13560,TONG_SL!$A:$D,2,0)</f>
        <v>Tai heo muối 200g</v>
      </c>
      <c r="N13560" s="21" t="str">
        <f t="shared" si="1470"/>
        <v>K-C6</v>
      </c>
      <c r="Q13560" s="21" t="str">
        <f>VLOOKUP(K13560,TONG_SL!$A:$D,3,0)</f>
        <v>Túi</v>
      </c>
      <c r="R13560" s="441">
        <v>5</v>
      </c>
      <c r="S13560" s="441"/>
      <c r="T13560" s="441">
        <f>VLOOKUP(VLOOKUP(G13560,Ma_KH!$A:$R,18,0)&amp;K13560,Gia_MB!$A:$F,6,0)</f>
        <v>55595</v>
      </c>
      <c r="U13560" s="445">
        <f t="shared" si="1475"/>
        <v>277975</v>
      </c>
      <c r="V13560" s="441"/>
      <c r="W13560" s="446">
        <f t="shared" si="1476"/>
        <v>0</v>
      </c>
      <c r="X13560" s="447" t="str">
        <f t="shared" si="1477"/>
        <v>8</v>
      </c>
      <c r="Y13560" s="441"/>
      <c r="Z13560" s="445">
        <f t="shared" si="1478"/>
        <v>22238</v>
      </c>
      <c r="AA13560" s="448">
        <f>VLOOKUP(G13560,Ma_KH!$A:$R,14,0)</f>
        <v>60</v>
      </c>
    </row>
    <row r="13561" spans="1:27" hidden="1" x14ac:dyDescent="0.25">
      <c r="A13561" s="460">
        <v>46007</v>
      </c>
      <c r="B13561" s="459">
        <v>4181499367</v>
      </c>
      <c r="C13561" s="236" t="s">
        <v>7767</v>
      </c>
      <c r="D13561" s="244">
        <v>46016</v>
      </c>
      <c r="E13561" s="444"/>
      <c r="F13561" s="443"/>
      <c r="G13561" s="32" t="s">
        <v>1361</v>
      </c>
      <c r="H13561" s="444"/>
      <c r="I13561" s="493">
        <v>4181499367</v>
      </c>
      <c r="J13561" s="459" t="s">
        <v>1784</v>
      </c>
      <c r="K13561" s="459" t="s">
        <v>39</v>
      </c>
      <c r="L13561" s="21" t="str">
        <f>VLOOKUP($K13561,TONG_SL!$A:$D,2,0)</f>
        <v>Chả nướng 300g</v>
      </c>
      <c r="N13561" s="21" t="str">
        <f t="shared" si="1470"/>
        <v>K-C6</v>
      </c>
      <c r="Q13561" s="21" t="str">
        <f>VLOOKUP(K13561,TONG_SL!$A:$D,3,0)</f>
        <v>Túi</v>
      </c>
      <c r="R13561" s="441">
        <v>5</v>
      </c>
      <c r="S13561" s="441"/>
      <c r="T13561" s="441">
        <f>VLOOKUP(VLOOKUP(G13561,Ma_KH!$A:$R,18,0)&amp;K13561,Gia_MB!$A:$F,6,0)</f>
        <v>70950</v>
      </c>
      <c r="U13561" s="445">
        <f t="shared" si="1475"/>
        <v>354750</v>
      </c>
      <c r="V13561" s="441"/>
      <c r="W13561" s="446">
        <f t="shared" si="1476"/>
        <v>0</v>
      </c>
      <c r="X13561" s="447" t="str">
        <f t="shared" si="1477"/>
        <v>8</v>
      </c>
      <c r="Y13561" s="441"/>
      <c r="Z13561" s="445">
        <f t="shared" si="1478"/>
        <v>28380</v>
      </c>
      <c r="AA13561" s="448">
        <f>VLOOKUP(G13561,Ma_KH!$A:$R,14,0)</f>
        <v>60</v>
      </c>
    </row>
    <row r="13562" spans="1:27" hidden="1" x14ac:dyDescent="0.25">
      <c r="A13562" s="460">
        <v>46007</v>
      </c>
      <c r="B13562" s="459">
        <v>4181499367</v>
      </c>
      <c r="C13562" s="236" t="s">
        <v>7767</v>
      </c>
      <c r="D13562" s="244">
        <v>46016</v>
      </c>
      <c r="E13562" s="444"/>
      <c r="F13562" s="443"/>
      <c r="G13562" s="32" t="s">
        <v>1361</v>
      </c>
      <c r="H13562" s="444"/>
      <c r="I13562" s="493">
        <v>4181499367</v>
      </c>
      <c r="J13562" s="459" t="s">
        <v>1784</v>
      </c>
      <c r="K13562" s="459" t="s">
        <v>30</v>
      </c>
      <c r="L13562" s="21" t="str">
        <f>VLOOKUP($K13562,TONG_SL!$A:$D,2,0)</f>
        <v>Gà muối 500g</v>
      </c>
      <c r="N13562" s="21" t="str">
        <f t="shared" si="1470"/>
        <v>K-C6</v>
      </c>
      <c r="Q13562" s="21" t="str">
        <f>VLOOKUP(K13562,TONG_SL!$A:$D,3,0)</f>
        <v>Túi</v>
      </c>
      <c r="R13562" s="441">
        <v>5</v>
      </c>
      <c r="S13562" s="441"/>
      <c r="T13562" s="441">
        <f>VLOOKUP(VLOOKUP(G13562,Ma_KH!$A:$R,18,0)&amp;K13562,Gia_MB!$A:$F,6,0)</f>
        <v>116611</v>
      </c>
      <c r="U13562" s="445">
        <f t="shared" si="1475"/>
        <v>583055</v>
      </c>
      <c r="V13562" s="441"/>
      <c r="W13562" s="446">
        <f t="shared" si="1476"/>
        <v>0</v>
      </c>
      <c r="X13562" s="447" t="str">
        <f t="shared" si="1477"/>
        <v>8</v>
      </c>
      <c r="Y13562" s="441"/>
      <c r="Z13562" s="445">
        <f t="shared" si="1478"/>
        <v>46644.4</v>
      </c>
      <c r="AA13562" s="448">
        <f>VLOOKUP(G13562,Ma_KH!$A:$R,14,0)</f>
        <v>60</v>
      </c>
    </row>
    <row r="13563" spans="1:27" hidden="1" x14ac:dyDescent="0.25">
      <c r="A13563" s="460">
        <v>46014</v>
      </c>
      <c r="B13563" s="459" t="s">
        <v>9808</v>
      </c>
      <c r="C13563" s="236" t="s">
        <v>7767</v>
      </c>
      <c r="D13563" s="244">
        <v>46016</v>
      </c>
      <c r="E13563" s="444"/>
      <c r="F13563" s="443"/>
      <c r="G13563" s="32" t="s">
        <v>1532</v>
      </c>
      <c r="H13563" s="444"/>
      <c r="I13563" s="493" t="s">
        <v>9808</v>
      </c>
      <c r="J13563" s="459" t="s">
        <v>1784</v>
      </c>
      <c r="K13563" s="459" t="s">
        <v>30</v>
      </c>
      <c r="L13563" s="21" t="str">
        <f>VLOOKUP($K13563,TONG_SL!$A:$D,2,0)</f>
        <v>Gà muối 500g</v>
      </c>
      <c r="N13563" s="21" t="str">
        <f t="shared" si="1470"/>
        <v>K-C6</v>
      </c>
      <c r="Q13563" s="21" t="str">
        <f>VLOOKUP(K13563,TONG_SL!$A:$D,3,0)</f>
        <v>Túi</v>
      </c>
      <c r="R13563" s="441">
        <v>3</v>
      </c>
      <c r="S13563" s="441"/>
      <c r="T13563" s="441">
        <f>VLOOKUP(VLOOKUP(G13563,Ma_KH!$A:$R,18,0)&amp;K13563,Gia_MB!$A:$F,6,0)</f>
        <v>116611</v>
      </c>
      <c r="U13563" s="445">
        <f t="shared" si="1475"/>
        <v>349833</v>
      </c>
      <c r="V13563" s="441"/>
      <c r="W13563" s="446">
        <f t="shared" si="1476"/>
        <v>0</v>
      </c>
      <c r="X13563" s="447" t="str">
        <f t="shared" si="1477"/>
        <v>8</v>
      </c>
      <c r="Y13563" s="441"/>
      <c r="Z13563" s="445">
        <f t="shared" si="1478"/>
        <v>27986.639999999999</v>
      </c>
      <c r="AA13563" s="448">
        <f>VLOOKUP(G13563,Ma_KH!$A:$R,14,0)</f>
        <v>60</v>
      </c>
    </row>
    <row r="13564" spans="1:27" hidden="1" x14ac:dyDescent="0.25">
      <c r="A13564" s="460">
        <v>46014</v>
      </c>
      <c r="B13564" s="459" t="s">
        <v>9808</v>
      </c>
      <c r="C13564" s="236" t="s">
        <v>7767</v>
      </c>
      <c r="D13564" s="244">
        <v>46016</v>
      </c>
      <c r="E13564" s="444"/>
      <c r="F13564" s="443"/>
      <c r="G13564" s="32" t="s">
        <v>1532</v>
      </c>
      <c r="H13564" s="444"/>
      <c r="I13564" s="493" t="s">
        <v>9808</v>
      </c>
      <c r="J13564" s="459" t="s">
        <v>1784</v>
      </c>
      <c r="K13564" s="459" t="s">
        <v>27</v>
      </c>
      <c r="L13564" s="21" t="str">
        <f>VLOOKUP($K13564,TONG_SL!$A:$D,2,0)</f>
        <v>Chân giò heo muối 300g</v>
      </c>
      <c r="N13564" s="21" t="str">
        <f t="shared" si="1470"/>
        <v>K-C6</v>
      </c>
      <c r="Q13564" s="21" t="str">
        <f>VLOOKUP(K13564,TONG_SL!$A:$D,3,0)</f>
        <v>Túi</v>
      </c>
      <c r="R13564" s="441">
        <v>5</v>
      </c>
      <c r="S13564" s="441"/>
      <c r="T13564" s="441">
        <f>VLOOKUP(VLOOKUP(G13564,Ma_KH!$A:$R,18,0)&amp;K13564,Gia_MB!$A:$F,6,0)</f>
        <v>73431</v>
      </c>
      <c r="U13564" s="445">
        <f t="shared" si="1475"/>
        <v>367155</v>
      </c>
      <c r="V13564" s="441"/>
      <c r="W13564" s="446">
        <f t="shared" si="1476"/>
        <v>0</v>
      </c>
      <c r="X13564" s="447" t="str">
        <f t="shared" si="1477"/>
        <v>8</v>
      </c>
      <c r="Y13564" s="441"/>
      <c r="Z13564" s="445">
        <f t="shared" si="1478"/>
        <v>29372.400000000001</v>
      </c>
      <c r="AA13564" s="448">
        <f>VLOOKUP(G13564,Ma_KH!$A:$R,14,0)</f>
        <v>60</v>
      </c>
    </row>
    <row r="13565" spans="1:27" hidden="1" x14ac:dyDescent="0.25">
      <c r="A13565" s="460">
        <v>46014</v>
      </c>
      <c r="B13565" s="459" t="s">
        <v>9808</v>
      </c>
      <c r="C13565" s="236" t="s">
        <v>7767</v>
      </c>
      <c r="D13565" s="244">
        <v>46016</v>
      </c>
      <c r="E13565" s="444"/>
      <c r="F13565" s="443"/>
      <c r="G13565" s="32" t="s">
        <v>1532</v>
      </c>
      <c r="H13565" s="444"/>
      <c r="I13565" s="493" t="s">
        <v>9808</v>
      </c>
      <c r="J13565" s="459" t="s">
        <v>1784</v>
      </c>
      <c r="K13565" s="459" t="s">
        <v>34</v>
      </c>
      <c r="L13565" s="21" t="str">
        <f>VLOOKUP($K13565,TONG_SL!$A:$D,2,0)</f>
        <v>Tai heo muối 200g</v>
      </c>
      <c r="N13565" s="21" t="str">
        <f t="shared" si="1470"/>
        <v>K-C6</v>
      </c>
      <c r="Q13565" s="21" t="str">
        <f>VLOOKUP(K13565,TONG_SL!$A:$D,3,0)</f>
        <v>Túi</v>
      </c>
      <c r="R13565" s="441">
        <v>5</v>
      </c>
      <c r="S13565" s="441"/>
      <c r="T13565" s="441">
        <f>VLOOKUP(VLOOKUP(G13565,Ma_KH!$A:$R,18,0)&amp;K13565,Gia_MB!$A:$F,6,0)</f>
        <v>55595</v>
      </c>
      <c r="U13565" s="445">
        <f t="shared" si="1475"/>
        <v>277975</v>
      </c>
      <c r="V13565" s="441"/>
      <c r="W13565" s="446">
        <f t="shared" si="1476"/>
        <v>0</v>
      </c>
      <c r="X13565" s="447" t="str">
        <f t="shared" si="1477"/>
        <v>8</v>
      </c>
      <c r="Y13565" s="441"/>
      <c r="Z13565" s="445">
        <f t="shared" si="1478"/>
        <v>22238</v>
      </c>
      <c r="AA13565" s="448">
        <f>VLOOKUP(G13565,Ma_KH!$A:$R,14,0)</f>
        <v>60</v>
      </c>
    </row>
    <row r="13566" spans="1:27" hidden="1" x14ac:dyDescent="0.25">
      <c r="A13566" s="460">
        <v>46014</v>
      </c>
      <c r="B13566" s="459" t="s">
        <v>9808</v>
      </c>
      <c r="C13566" s="236" t="s">
        <v>7767</v>
      </c>
      <c r="D13566" s="244">
        <v>46016</v>
      </c>
      <c r="E13566" s="444"/>
      <c r="F13566" s="443"/>
      <c r="G13566" s="32" t="s">
        <v>1532</v>
      </c>
      <c r="H13566" s="444"/>
      <c r="I13566" s="493" t="s">
        <v>9808</v>
      </c>
      <c r="J13566" s="459" t="s">
        <v>1784</v>
      </c>
      <c r="K13566" s="459" t="s">
        <v>32</v>
      </c>
      <c r="L13566" s="21" t="str">
        <f>VLOOKUP($K13566,TONG_SL!$A:$D,2,0)</f>
        <v>Giò Tai Lưỡi Xào 250g</v>
      </c>
      <c r="N13566" s="21" t="str">
        <f t="shared" ref="N13566:N13629" si="1479">IF($B13566&lt;&gt;"","K-C6","")</f>
        <v>K-C6</v>
      </c>
      <c r="Q13566" s="21" t="str">
        <f>VLOOKUP(K13566,TONG_SL!$A:$D,3,0)</f>
        <v>Túi</v>
      </c>
      <c r="R13566" s="441">
        <v>5</v>
      </c>
      <c r="S13566" s="441"/>
      <c r="T13566" s="441">
        <f>VLOOKUP(VLOOKUP(G13566,Ma_KH!$A:$R,18,0)&amp;K13566,Gia_MB!$A:$F,6,0)</f>
        <v>50182</v>
      </c>
      <c r="U13566" s="445">
        <f t="shared" si="1475"/>
        <v>250910</v>
      </c>
      <c r="V13566" s="441"/>
      <c r="W13566" s="446">
        <f t="shared" si="1476"/>
        <v>0</v>
      </c>
      <c r="X13566" s="447" t="str">
        <f t="shared" si="1477"/>
        <v>8</v>
      </c>
      <c r="Y13566" s="441"/>
      <c r="Z13566" s="445">
        <f t="shared" si="1478"/>
        <v>20072.8</v>
      </c>
      <c r="AA13566" s="448">
        <f>VLOOKUP(G13566,Ma_KH!$A:$R,14,0)</f>
        <v>60</v>
      </c>
    </row>
    <row r="13567" spans="1:27" hidden="1" x14ac:dyDescent="0.25">
      <c r="A13567" s="460">
        <v>46014</v>
      </c>
      <c r="B13567" s="459">
        <v>4182022459</v>
      </c>
      <c r="C13567" s="236" t="s">
        <v>7767</v>
      </c>
      <c r="D13567" s="244">
        <v>46016</v>
      </c>
      <c r="E13567" s="444"/>
      <c r="F13567" s="443"/>
      <c r="G13567" s="32" t="s">
        <v>315</v>
      </c>
      <c r="H13567" s="444"/>
      <c r="I13567" s="493">
        <v>4182022459</v>
      </c>
      <c r="J13567" s="459" t="s">
        <v>1784</v>
      </c>
      <c r="K13567" s="459" t="s">
        <v>30</v>
      </c>
      <c r="L13567" s="21" t="str">
        <f>VLOOKUP($K13567,TONG_SL!$A:$D,2,0)</f>
        <v>Gà muối 500g</v>
      </c>
      <c r="N13567" s="21" t="str">
        <f t="shared" si="1479"/>
        <v>K-C6</v>
      </c>
      <c r="Q13567" s="21" t="str">
        <f>VLOOKUP(K13567,TONG_SL!$A:$D,3,0)</f>
        <v>Túi</v>
      </c>
      <c r="R13567" s="441">
        <v>5</v>
      </c>
      <c r="S13567" s="441"/>
      <c r="T13567" s="441">
        <f>VLOOKUP(VLOOKUP(G13567,Ma_KH!$A:$R,18,0)&amp;K13567,Gia_MB!$A:$F,6,0)</f>
        <v>116611</v>
      </c>
      <c r="U13567" s="445">
        <f t="shared" si="1475"/>
        <v>583055</v>
      </c>
      <c r="V13567" s="441"/>
      <c r="W13567" s="446">
        <f t="shared" si="1476"/>
        <v>0</v>
      </c>
      <c r="X13567" s="447" t="str">
        <f t="shared" si="1477"/>
        <v>8</v>
      </c>
      <c r="Y13567" s="441"/>
      <c r="Z13567" s="445">
        <f t="shared" si="1478"/>
        <v>46644.4</v>
      </c>
      <c r="AA13567" s="448">
        <f>VLOOKUP(G13567,Ma_KH!$A:$R,14,0)</f>
        <v>60</v>
      </c>
    </row>
    <row r="13568" spans="1:27" hidden="1" x14ac:dyDescent="0.25">
      <c r="A13568" s="460">
        <v>46014</v>
      </c>
      <c r="B13568" s="459">
        <v>4182022459</v>
      </c>
      <c r="C13568" s="236" t="s">
        <v>7767</v>
      </c>
      <c r="D13568" s="244">
        <v>46016</v>
      </c>
      <c r="E13568" s="444"/>
      <c r="F13568" s="443"/>
      <c r="G13568" s="32" t="s">
        <v>315</v>
      </c>
      <c r="H13568" s="444"/>
      <c r="I13568" s="493">
        <v>4182022459</v>
      </c>
      <c r="J13568" s="459" t="s">
        <v>1784</v>
      </c>
      <c r="K13568" s="459" t="s">
        <v>27</v>
      </c>
      <c r="L13568" s="21" t="str">
        <f>VLOOKUP($K13568,TONG_SL!$A:$D,2,0)</f>
        <v>Chân giò heo muối 300g</v>
      </c>
      <c r="N13568" s="21" t="str">
        <f t="shared" si="1479"/>
        <v>K-C6</v>
      </c>
      <c r="Q13568" s="21" t="str">
        <f>VLOOKUP(K13568,TONG_SL!$A:$D,3,0)</f>
        <v>Túi</v>
      </c>
      <c r="R13568" s="441">
        <v>6</v>
      </c>
      <c r="S13568" s="441"/>
      <c r="T13568" s="441">
        <f>VLOOKUP(VLOOKUP(G13568,Ma_KH!$A:$R,18,0)&amp;K13568,Gia_MB!$A:$F,6,0)</f>
        <v>73431</v>
      </c>
      <c r="U13568" s="445">
        <f t="shared" si="1475"/>
        <v>440586</v>
      </c>
      <c r="V13568" s="441"/>
      <c r="W13568" s="446">
        <f t="shared" si="1476"/>
        <v>0</v>
      </c>
      <c r="X13568" s="447" t="str">
        <f t="shared" si="1477"/>
        <v>8</v>
      </c>
      <c r="Y13568" s="441"/>
      <c r="Z13568" s="445">
        <f t="shared" si="1478"/>
        <v>35246.879999999997</v>
      </c>
      <c r="AA13568" s="448">
        <f>VLOOKUP(G13568,Ma_KH!$A:$R,14,0)</f>
        <v>60</v>
      </c>
    </row>
    <row r="13569" spans="1:27" hidden="1" x14ac:dyDescent="0.25">
      <c r="A13569" s="460">
        <v>46014</v>
      </c>
      <c r="B13569" s="459">
        <v>4182022459</v>
      </c>
      <c r="C13569" s="236" t="s">
        <v>7767</v>
      </c>
      <c r="D13569" s="244">
        <v>46016</v>
      </c>
      <c r="E13569" s="444"/>
      <c r="F13569" s="443"/>
      <c r="G13569" s="32" t="s">
        <v>315</v>
      </c>
      <c r="H13569" s="444"/>
      <c r="I13569" s="493">
        <v>4182022459</v>
      </c>
      <c r="J13569" s="459" t="s">
        <v>1784</v>
      </c>
      <c r="K13569" s="459" t="s">
        <v>37</v>
      </c>
      <c r="L13569" s="21" t="str">
        <f>VLOOKUP($K13569,TONG_SL!$A:$D,2,0)</f>
        <v>Chả cốm 300g</v>
      </c>
      <c r="N13569" s="21" t="str">
        <f t="shared" si="1479"/>
        <v>K-C6</v>
      </c>
      <c r="Q13569" s="21" t="str">
        <f>VLOOKUP(K13569,TONG_SL!$A:$D,3,0)</f>
        <v>Túi</v>
      </c>
      <c r="R13569" s="441">
        <v>3</v>
      </c>
      <c r="S13569" s="441"/>
      <c r="T13569" s="441">
        <f>VLOOKUP(VLOOKUP(G13569,Ma_KH!$A:$R,18,0)&amp;K13569,Gia_MB!$A:$F,6,0)</f>
        <v>74250</v>
      </c>
      <c r="U13569" s="445">
        <f t="shared" si="1475"/>
        <v>222750</v>
      </c>
      <c r="V13569" s="441"/>
      <c r="W13569" s="446">
        <f t="shared" si="1476"/>
        <v>0</v>
      </c>
      <c r="X13569" s="447" t="str">
        <f t="shared" si="1477"/>
        <v>8</v>
      </c>
      <c r="Y13569" s="441"/>
      <c r="Z13569" s="445">
        <f t="shared" si="1478"/>
        <v>17820</v>
      </c>
      <c r="AA13569" s="448">
        <f>VLOOKUP(G13569,Ma_KH!$A:$R,14,0)</f>
        <v>60</v>
      </c>
    </row>
    <row r="13570" spans="1:27" hidden="1" x14ac:dyDescent="0.25">
      <c r="A13570" s="460">
        <v>46015</v>
      </c>
      <c r="B13570" s="459">
        <v>4181919137</v>
      </c>
      <c r="C13570" s="236" t="s">
        <v>7767</v>
      </c>
      <c r="D13570" s="244">
        <v>46016</v>
      </c>
      <c r="E13570" s="444"/>
      <c r="F13570" s="443"/>
      <c r="G13570" s="32" t="s">
        <v>1215</v>
      </c>
      <c r="H13570" s="444"/>
      <c r="I13570" s="493">
        <v>4181919137</v>
      </c>
      <c r="J13570" s="459" t="s">
        <v>1784</v>
      </c>
      <c r="K13570" s="459" t="s">
        <v>27</v>
      </c>
      <c r="L13570" s="21" t="str">
        <f>VLOOKUP($K13570,TONG_SL!$A:$D,2,0)</f>
        <v>Chân giò heo muối 300g</v>
      </c>
      <c r="N13570" s="21" t="str">
        <f t="shared" si="1479"/>
        <v>K-C6</v>
      </c>
      <c r="Q13570" s="21" t="str">
        <f>VLOOKUP(K13570,TONG_SL!$A:$D,3,0)</f>
        <v>Túi</v>
      </c>
      <c r="R13570" s="441">
        <v>5</v>
      </c>
      <c r="S13570" s="441"/>
      <c r="T13570" s="441">
        <f>VLOOKUP(VLOOKUP(G13570,Ma_KH!$A:$R,18,0)&amp;K13570,Gia_MB!$A:$F,6,0)</f>
        <v>73431</v>
      </c>
      <c r="U13570" s="445">
        <f t="shared" si="1475"/>
        <v>367155</v>
      </c>
      <c r="V13570" s="441"/>
      <c r="W13570" s="446">
        <f t="shared" si="1476"/>
        <v>0</v>
      </c>
      <c r="X13570" s="447" t="str">
        <f t="shared" si="1477"/>
        <v>8</v>
      </c>
      <c r="Y13570" s="441"/>
      <c r="Z13570" s="445">
        <f t="shared" si="1478"/>
        <v>29372.400000000001</v>
      </c>
      <c r="AA13570" s="448">
        <f>VLOOKUP(G13570,Ma_KH!$A:$R,14,0)</f>
        <v>60</v>
      </c>
    </row>
    <row r="13571" spans="1:27" hidden="1" x14ac:dyDescent="0.25">
      <c r="A13571" s="460">
        <v>46015</v>
      </c>
      <c r="B13571" s="459">
        <v>4181919137</v>
      </c>
      <c r="C13571" s="236" t="s">
        <v>7767</v>
      </c>
      <c r="D13571" s="244">
        <v>46016</v>
      </c>
      <c r="E13571" s="444"/>
      <c r="F13571" s="443"/>
      <c r="G13571" s="32" t="s">
        <v>1215</v>
      </c>
      <c r="H13571" s="444"/>
      <c r="I13571" s="493">
        <v>4181919137</v>
      </c>
      <c r="J13571" s="459" t="s">
        <v>1784</v>
      </c>
      <c r="K13571" s="459" t="s">
        <v>32</v>
      </c>
      <c r="L13571" s="21" t="str">
        <f>VLOOKUP($K13571,TONG_SL!$A:$D,2,0)</f>
        <v>Giò Tai Lưỡi Xào 250g</v>
      </c>
      <c r="N13571" s="21" t="str">
        <f t="shared" si="1479"/>
        <v>K-C6</v>
      </c>
      <c r="Q13571" s="21" t="str">
        <f>VLOOKUP(K13571,TONG_SL!$A:$D,3,0)</f>
        <v>Túi</v>
      </c>
      <c r="R13571" s="441">
        <v>5</v>
      </c>
      <c r="S13571" s="441"/>
      <c r="T13571" s="441">
        <f>VLOOKUP(VLOOKUP(G13571,Ma_KH!$A:$R,18,0)&amp;K13571,Gia_MB!$A:$F,6,0)</f>
        <v>50182</v>
      </c>
      <c r="U13571" s="445">
        <f t="shared" si="1475"/>
        <v>250910</v>
      </c>
      <c r="V13571" s="441"/>
      <c r="W13571" s="446">
        <f t="shared" si="1476"/>
        <v>0</v>
      </c>
      <c r="X13571" s="447" t="str">
        <f t="shared" si="1477"/>
        <v>8</v>
      </c>
      <c r="Y13571" s="441"/>
      <c r="Z13571" s="445">
        <f t="shared" si="1478"/>
        <v>20072.8</v>
      </c>
      <c r="AA13571" s="448">
        <f>VLOOKUP(G13571,Ma_KH!$A:$R,14,0)</f>
        <v>60</v>
      </c>
    </row>
    <row r="13572" spans="1:27" hidden="1" x14ac:dyDescent="0.25">
      <c r="A13572" s="460">
        <v>46015</v>
      </c>
      <c r="B13572" s="459">
        <v>4181919137</v>
      </c>
      <c r="C13572" s="236" t="s">
        <v>7767</v>
      </c>
      <c r="D13572" s="244">
        <v>46016</v>
      </c>
      <c r="E13572" s="444"/>
      <c r="F13572" s="443"/>
      <c r="G13572" s="32" t="s">
        <v>1215</v>
      </c>
      <c r="H13572" s="444"/>
      <c r="I13572" s="493">
        <v>4181919137</v>
      </c>
      <c r="J13572" s="459" t="s">
        <v>1784</v>
      </c>
      <c r="K13572" s="459" t="s">
        <v>37</v>
      </c>
      <c r="L13572" s="21" t="str">
        <f>VLOOKUP($K13572,TONG_SL!$A:$D,2,0)</f>
        <v>Chả cốm 300g</v>
      </c>
      <c r="N13572" s="21" t="str">
        <f t="shared" si="1479"/>
        <v>K-C6</v>
      </c>
      <c r="Q13572" s="21" t="str">
        <f>VLOOKUP(K13572,TONG_SL!$A:$D,3,0)</f>
        <v>Túi</v>
      </c>
      <c r="R13572" s="441">
        <v>5</v>
      </c>
      <c r="S13572" s="441"/>
      <c r="T13572" s="441">
        <f>VLOOKUP(VLOOKUP(G13572,Ma_KH!$A:$R,18,0)&amp;K13572,Gia_MB!$A:$F,6,0)</f>
        <v>74250</v>
      </c>
      <c r="U13572" s="445">
        <f t="shared" si="1475"/>
        <v>371250</v>
      </c>
      <c r="V13572" s="441"/>
      <c r="W13572" s="446">
        <f t="shared" si="1476"/>
        <v>0</v>
      </c>
      <c r="X13572" s="447" t="str">
        <f t="shared" si="1477"/>
        <v>8</v>
      </c>
      <c r="Y13572" s="441"/>
      <c r="Z13572" s="445">
        <f t="shared" si="1478"/>
        <v>29700</v>
      </c>
      <c r="AA13572" s="448">
        <f>VLOOKUP(G13572,Ma_KH!$A:$R,14,0)</f>
        <v>60</v>
      </c>
    </row>
    <row r="13573" spans="1:27" hidden="1" x14ac:dyDescent="0.25">
      <c r="A13573" s="460">
        <v>46015</v>
      </c>
      <c r="B13573" s="459">
        <v>4181919137</v>
      </c>
      <c r="C13573" s="236" t="s">
        <v>7767</v>
      </c>
      <c r="D13573" s="244">
        <v>46016</v>
      </c>
      <c r="E13573" s="444"/>
      <c r="F13573" s="443"/>
      <c r="G13573" s="32" t="s">
        <v>1215</v>
      </c>
      <c r="H13573" s="444"/>
      <c r="I13573" s="493">
        <v>4181919137</v>
      </c>
      <c r="J13573" s="459" t="s">
        <v>1784</v>
      </c>
      <c r="K13573" s="459" t="s">
        <v>48</v>
      </c>
      <c r="L13573" s="21" t="str">
        <f>VLOOKUP($K13573,TONG_SL!$A:$D,2,0)</f>
        <v>Mọc Nấm Hương 250g</v>
      </c>
      <c r="N13573" s="21" t="str">
        <f t="shared" si="1479"/>
        <v>K-C6</v>
      </c>
      <c r="Q13573" s="21" t="str">
        <f>VLOOKUP(K13573,TONG_SL!$A:$D,3,0)</f>
        <v>Túi</v>
      </c>
      <c r="R13573" s="441">
        <v>3</v>
      </c>
      <c r="S13573" s="441"/>
      <c r="T13573" s="441">
        <f>VLOOKUP(VLOOKUP(G13573,Ma_KH!$A:$R,18,0)&amp;K13573,Gia_MB!$A:$F,6,0)</f>
        <v>46000</v>
      </c>
      <c r="U13573" s="445">
        <f t="shared" si="1475"/>
        <v>138000</v>
      </c>
      <c r="V13573" s="441"/>
      <c r="W13573" s="446">
        <f t="shared" si="1476"/>
        <v>0</v>
      </c>
      <c r="X13573" s="447" t="str">
        <f t="shared" si="1477"/>
        <v>8</v>
      </c>
      <c r="Y13573" s="441"/>
      <c r="Z13573" s="445">
        <f t="shared" si="1478"/>
        <v>11040</v>
      </c>
      <c r="AA13573" s="448">
        <f>VLOOKUP(G13573,Ma_KH!$A:$R,14,0)</f>
        <v>60</v>
      </c>
    </row>
    <row r="13574" spans="1:27" hidden="1" x14ac:dyDescent="0.25">
      <c r="A13574" s="460">
        <v>46007</v>
      </c>
      <c r="B13574" s="459">
        <v>4181480795</v>
      </c>
      <c r="C13574" s="236" t="s">
        <v>7767</v>
      </c>
      <c r="D13574" s="244">
        <v>46016</v>
      </c>
      <c r="E13574" s="444"/>
      <c r="F13574" s="443"/>
      <c r="G13574" s="146" t="s">
        <v>9539</v>
      </c>
      <c r="H13574" s="444"/>
      <c r="I13574" s="493">
        <v>4181480795</v>
      </c>
      <c r="J13574" s="459" t="s">
        <v>1788</v>
      </c>
      <c r="K13574" s="459" t="s">
        <v>32</v>
      </c>
      <c r="L13574" s="21" t="str">
        <f>VLOOKUP($K13574,TONG_SL!$A:$D,2,0)</f>
        <v>Giò Tai Lưỡi Xào 250g</v>
      </c>
      <c r="N13574" s="21" t="str">
        <f t="shared" si="1479"/>
        <v>K-C6</v>
      </c>
      <c r="Q13574" s="21" t="str">
        <f>VLOOKUP(K13574,TONG_SL!$A:$D,3,0)</f>
        <v>Túi</v>
      </c>
      <c r="R13574" s="441">
        <v>6</v>
      </c>
      <c r="S13574" s="441"/>
      <c r="T13574" s="441">
        <f>VLOOKUP(VLOOKUP(G13574,Ma_KH!$A:$R,18,0)&amp;K13574,Gia_MB!$A:$F,6,0)</f>
        <v>50182</v>
      </c>
      <c r="U13574" s="445">
        <f t="shared" si="1475"/>
        <v>301092</v>
      </c>
      <c r="V13574" s="441"/>
      <c r="W13574" s="446">
        <f t="shared" si="1476"/>
        <v>0</v>
      </c>
      <c r="X13574" s="447" t="str">
        <f t="shared" si="1477"/>
        <v>8</v>
      </c>
      <c r="Y13574" s="441"/>
      <c r="Z13574" s="445">
        <f t="shared" si="1478"/>
        <v>24087.360000000001</v>
      </c>
      <c r="AA13574" s="448">
        <f>VLOOKUP(G13574,Ma_KH!$A:$R,14,0)</f>
        <v>60</v>
      </c>
    </row>
    <row r="13575" spans="1:27" hidden="1" x14ac:dyDescent="0.25">
      <c r="A13575" s="460">
        <v>46007</v>
      </c>
      <c r="B13575" s="459">
        <v>4181480795</v>
      </c>
      <c r="C13575" s="236" t="s">
        <v>7767</v>
      </c>
      <c r="D13575" s="244">
        <v>46016</v>
      </c>
      <c r="E13575" s="444"/>
      <c r="F13575" s="443"/>
      <c r="G13575" s="146" t="s">
        <v>9539</v>
      </c>
      <c r="H13575" s="444"/>
      <c r="I13575" s="493">
        <v>4181480795</v>
      </c>
      <c r="J13575" s="459" t="s">
        <v>1788</v>
      </c>
      <c r="K13575" s="459" t="s">
        <v>48</v>
      </c>
      <c r="L13575" s="21" t="str">
        <f>VLOOKUP($K13575,TONG_SL!$A:$D,2,0)</f>
        <v>Mọc Nấm Hương 250g</v>
      </c>
      <c r="N13575" s="21" t="str">
        <f t="shared" si="1479"/>
        <v>K-C6</v>
      </c>
      <c r="Q13575" s="21" t="str">
        <f>VLOOKUP(K13575,TONG_SL!$A:$D,3,0)</f>
        <v>Túi</v>
      </c>
      <c r="R13575" s="441">
        <v>6</v>
      </c>
      <c r="S13575" s="441"/>
      <c r="T13575" s="441">
        <f>VLOOKUP(VLOOKUP(G13575,Ma_KH!$A:$R,18,0)&amp;K13575,Gia_MB!$A:$F,6,0)</f>
        <v>46000</v>
      </c>
      <c r="U13575" s="445">
        <f t="shared" si="1475"/>
        <v>276000</v>
      </c>
      <c r="V13575" s="441"/>
      <c r="W13575" s="446">
        <f t="shared" si="1476"/>
        <v>0</v>
      </c>
      <c r="X13575" s="447" t="str">
        <f t="shared" si="1477"/>
        <v>8</v>
      </c>
      <c r="Y13575" s="441"/>
      <c r="Z13575" s="445">
        <f t="shared" si="1478"/>
        <v>22080</v>
      </c>
      <c r="AA13575" s="448">
        <f>VLOOKUP(G13575,Ma_KH!$A:$R,14,0)</f>
        <v>60</v>
      </c>
    </row>
    <row r="13576" spans="1:27" hidden="1" x14ac:dyDescent="0.25">
      <c r="A13576" s="460">
        <v>46007</v>
      </c>
      <c r="B13576" s="459">
        <v>4181480795</v>
      </c>
      <c r="C13576" s="236" t="s">
        <v>7767</v>
      </c>
      <c r="D13576" s="244">
        <v>46016</v>
      </c>
      <c r="E13576" s="444"/>
      <c r="F13576" s="443"/>
      <c r="G13576" s="146" t="s">
        <v>9539</v>
      </c>
      <c r="H13576" s="444"/>
      <c r="I13576" s="493">
        <v>4181480795</v>
      </c>
      <c r="J13576" s="459" t="s">
        <v>1788</v>
      </c>
      <c r="K13576" s="459" t="s">
        <v>46</v>
      </c>
      <c r="L13576" s="21" t="str">
        <f>VLOOKUP($K13576,TONG_SL!$A:$D,2,0)</f>
        <v>Giò sụn gà 250g</v>
      </c>
      <c r="N13576" s="21" t="str">
        <f t="shared" si="1479"/>
        <v>K-C6</v>
      </c>
      <c r="Q13576" s="21" t="str">
        <f>VLOOKUP(K13576,TONG_SL!$A:$D,3,0)</f>
        <v>Túi</v>
      </c>
      <c r="R13576" s="441">
        <v>3</v>
      </c>
      <c r="S13576" s="441"/>
      <c r="T13576" s="441">
        <f>VLOOKUP(VLOOKUP(G13576,Ma_KH!$A:$R,18,0)&amp;K13576,Gia_MB!$A:$F,6,0)</f>
        <v>50400</v>
      </c>
      <c r="U13576" s="445">
        <f t="shared" si="1475"/>
        <v>151200</v>
      </c>
      <c r="V13576" s="441"/>
      <c r="W13576" s="446">
        <f t="shared" si="1476"/>
        <v>0</v>
      </c>
      <c r="X13576" s="447" t="str">
        <f t="shared" si="1477"/>
        <v>8</v>
      </c>
      <c r="Y13576" s="441"/>
      <c r="Z13576" s="445">
        <f t="shared" si="1478"/>
        <v>12096</v>
      </c>
      <c r="AA13576" s="448">
        <f>VLOOKUP(G13576,Ma_KH!$A:$R,14,0)</f>
        <v>60</v>
      </c>
    </row>
    <row r="13577" spans="1:27" hidden="1" x14ac:dyDescent="0.25">
      <c r="A13577" s="460">
        <v>46007</v>
      </c>
      <c r="B13577" s="459">
        <v>4181480795</v>
      </c>
      <c r="C13577" s="236" t="s">
        <v>7767</v>
      </c>
      <c r="D13577" s="244">
        <v>46016</v>
      </c>
      <c r="E13577" s="444"/>
      <c r="F13577" s="443"/>
      <c r="G13577" s="146" t="s">
        <v>9539</v>
      </c>
      <c r="H13577" s="444"/>
      <c r="I13577" s="493">
        <v>4181480795</v>
      </c>
      <c r="J13577" s="459" t="s">
        <v>1788</v>
      </c>
      <c r="K13577" s="459" t="s">
        <v>44</v>
      </c>
      <c r="L13577" s="21" t="str">
        <f>VLOOKUP($K13577,TONG_SL!$A:$D,2,0)</f>
        <v>Giò lụa cây 250g</v>
      </c>
      <c r="N13577" s="21" t="str">
        <f t="shared" si="1479"/>
        <v>K-C6</v>
      </c>
      <c r="Q13577" s="21" t="str">
        <f>VLOOKUP(K13577,TONG_SL!$A:$D,3,0)</f>
        <v>Túi</v>
      </c>
      <c r="R13577" s="441">
        <v>6</v>
      </c>
      <c r="S13577" s="441"/>
      <c r="T13577" s="441">
        <f>VLOOKUP(VLOOKUP(G13577,Ma_KH!$A:$R,18,0)&amp;K13577,Gia_MB!$A:$F,6,0)</f>
        <v>49500</v>
      </c>
      <c r="U13577" s="445">
        <f t="shared" si="1475"/>
        <v>297000</v>
      </c>
      <c r="V13577" s="441"/>
      <c r="W13577" s="446">
        <f t="shared" si="1476"/>
        <v>0</v>
      </c>
      <c r="X13577" s="447" t="str">
        <f t="shared" si="1477"/>
        <v>8</v>
      </c>
      <c r="Y13577" s="441"/>
      <c r="Z13577" s="445">
        <f t="shared" si="1478"/>
        <v>23760</v>
      </c>
      <c r="AA13577" s="448">
        <f>VLOOKUP(G13577,Ma_KH!$A:$R,14,0)</f>
        <v>60</v>
      </c>
    </row>
    <row r="13578" spans="1:27" hidden="1" x14ac:dyDescent="0.25">
      <c r="A13578" s="460">
        <v>46007</v>
      </c>
      <c r="B13578" s="459">
        <v>4181480795</v>
      </c>
      <c r="C13578" s="236" t="s">
        <v>7767</v>
      </c>
      <c r="D13578" s="244">
        <v>46016</v>
      </c>
      <c r="E13578" s="444"/>
      <c r="F13578" s="443"/>
      <c r="G13578" s="146" t="s">
        <v>9539</v>
      </c>
      <c r="H13578" s="444"/>
      <c r="I13578" s="493">
        <v>4181480795</v>
      </c>
      <c r="J13578" s="459" t="s">
        <v>1788</v>
      </c>
      <c r="K13578" s="459" t="s">
        <v>27</v>
      </c>
      <c r="L13578" s="21" t="str">
        <f>VLOOKUP($K13578,TONG_SL!$A:$D,2,0)</f>
        <v>Chân giò heo muối 300g</v>
      </c>
      <c r="N13578" s="21" t="str">
        <f t="shared" si="1479"/>
        <v>K-C6</v>
      </c>
      <c r="Q13578" s="21" t="str">
        <f>VLOOKUP(K13578,TONG_SL!$A:$D,3,0)</f>
        <v>Túi</v>
      </c>
      <c r="R13578" s="441">
        <v>10</v>
      </c>
      <c r="S13578" s="441"/>
      <c r="T13578" s="441">
        <f>VLOOKUP(VLOOKUP(G13578,Ma_KH!$A:$R,18,0)&amp;K13578,Gia_MB!$A:$F,6,0)</f>
        <v>73431</v>
      </c>
      <c r="U13578" s="445">
        <f t="shared" si="1475"/>
        <v>734310</v>
      </c>
      <c r="V13578" s="441"/>
      <c r="W13578" s="446">
        <f t="shared" si="1476"/>
        <v>0</v>
      </c>
      <c r="X13578" s="447" t="str">
        <f t="shared" si="1477"/>
        <v>8</v>
      </c>
      <c r="Y13578" s="441"/>
      <c r="Z13578" s="445">
        <f t="shared" si="1478"/>
        <v>58744.800000000003</v>
      </c>
      <c r="AA13578" s="448">
        <f>VLOOKUP(G13578,Ma_KH!$A:$R,14,0)</f>
        <v>60</v>
      </c>
    </row>
    <row r="13579" spans="1:27" hidden="1" x14ac:dyDescent="0.25">
      <c r="A13579" s="460">
        <v>46007</v>
      </c>
      <c r="B13579" s="459">
        <v>4181480795</v>
      </c>
      <c r="C13579" s="236" t="s">
        <v>7767</v>
      </c>
      <c r="D13579" s="244">
        <v>46016</v>
      </c>
      <c r="E13579" s="444"/>
      <c r="F13579" s="443"/>
      <c r="G13579" s="146" t="s">
        <v>9539</v>
      </c>
      <c r="H13579" s="444"/>
      <c r="I13579" s="493">
        <v>4181480795</v>
      </c>
      <c r="J13579" s="459" t="s">
        <v>1788</v>
      </c>
      <c r="K13579" s="459" t="s">
        <v>34</v>
      </c>
      <c r="L13579" s="21" t="str">
        <f>VLOOKUP($K13579,TONG_SL!$A:$D,2,0)</f>
        <v>Tai heo muối 200g</v>
      </c>
      <c r="N13579" s="21" t="str">
        <f t="shared" si="1479"/>
        <v>K-C6</v>
      </c>
      <c r="Q13579" s="21" t="str">
        <f>VLOOKUP(K13579,TONG_SL!$A:$D,3,0)</f>
        <v>Túi</v>
      </c>
      <c r="R13579" s="441">
        <v>3</v>
      </c>
      <c r="S13579" s="441"/>
      <c r="T13579" s="441">
        <f>VLOOKUP(VLOOKUP(G13579,Ma_KH!$A:$R,18,0)&amp;K13579,Gia_MB!$A:$F,6,0)</f>
        <v>55595</v>
      </c>
      <c r="U13579" s="445">
        <f t="shared" si="1475"/>
        <v>166785</v>
      </c>
      <c r="V13579" s="441"/>
      <c r="W13579" s="446">
        <f t="shared" si="1476"/>
        <v>0</v>
      </c>
      <c r="X13579" s="447" t="str">
        <f t="shared" si="1477"/>
        <v>8</v>
      </c>
      <c r="Y13579" s="441"/>
      <c r="Z13579" s="445">
        <f t="shared" si="1478"/>
        <v>13342.800000000001</v>
      </c>
      <c r="AA13579" s="448">
        <f>VLOOKUP(G13579,Ma_KH!$A:$R,14,0)</f>
        <v>60</v>
      </c>
    </row>
    <row r="13580" spans="1:27" hidden="1" x14ac:dyDescent="0.25">
      <c r="A13580" s="460">
        <v>46007</v>
      </c>
      <c r="B13580" s="459">
        <v>4181480795</v>
      </c>
      <c r="C13580" s="236" t="s">
        <v>7767</v>
      </c>
      <c r="D13580" s="244">
        <v>46016</v>
      </c>
      <c r="E13580" s="444"/>
      <c r="F13580" s="443"/>
      <c r="G13580" s="146" t="s">
        <v>9539</v>
      </c>
      <c r="H13580" s="444"/>
      <c r="I13580" s="493">
        <v>4181480795</v>
      </c>
      <c r="J13580" s="459" t="s">
        <v>1788</v>
      </c>
      <c r="K13580" s="459" t="s">
        <v>30</v>
      </c>
      <c r="L13580" s="21" t="str">
        <f>VLOOKUP($K13580,TONG_SL!$A:$D,2,0)</f>
        <v>Gà muối 500g</v>
      </c>
      <c r="N13580" s="21" t="str">
        <f t="shared" si="1479"/>
        <v>K-C6</v>
      </c>
      <c r="Q13580" s="21" t="str">
        <f>VLOOKUP(K13580,TONG_SL!$A:$D,3,0)</f>
        <v>Túi</v>
      </c>
      <c r="R13580" s="441">
        <v>10</v>
      </c>
      <c r="S13580" s="441"/>
      <c r="T13580" s="441">
        <f>VLOOKUP(VLOOKUP(G13580,Ma_KH!$A:$R,18,0)&amp;K13580,Gia_MB!$A:$F,6,0)</f>
        <v>116611</v>
      </c>
      <c r="U13580" s="445">
        <f t="shared" si="1475"/>
        <v>1166110</v>
      </c>
      <c r="V13580" s="441"/>
      <c r="W13580" s="446">
        <f t="shared" si="1476"/>
        <v>0</v>
      </c>
      <c r="X13580" s="447" t="str">
        <f t="shared" si="1477"/>
        <v>8</v>
      </c>
      <c r="Y13580" s="441"/>
      <c r="Z13580" s="445">
        <f t="shared" si="1478"/>
        <v>93288.8</v>
      </c>
      <c r="AA13580" s="448">
        <f>VLOOKUP(G13580,Ma_KH!$A:$R,14,0)</f>
        <v>60</v>
      </c>
    </row>
    <row r="13581" spans="1:27" hidden="1" x14ac:dyDescent="0.25">
      <c r="A13581" s="460">
        <v>46007</v>
      </c>
      <c r="B13581" s="459">
        <v>4181480795</v>
      </c>
      <c r="C13581" s="236" t="s">
        <v>7767</v>
      </c>
      <c r="D13581" s="244">
        <v>46016</v>
      </c>
      <c r="E13581" s="444"/>
      <c r="F13581" s="443"/>
      <c r="G13581" s="146" t="s">
        <v>9539</v>
      </c>
      <c r="H13581" s="444"/>
      <c r="I13581" s="493">
        <v>4181480795</v>
      </c>
      <c r="J13581" s="459" t="s">
        <v>1788</v>
      </c>
      <c r="K13581" s="459" t="s">
        <v>37</v>
      </c>
      <c r="L13581" s="21" t="str">
        <f>VLOOKUP($K13581,TONG_SL!$A:$D,2,0)</f>
        <v>Chả cốm 300g</v>
      </c>
      <c r="N13581" s="21" t="str">
        <f t="shared" si="1479"/>
        <v>K-C6</v>
      </c>
      <c r="Q13581" s="21" t="str">
        <f>VLOOKUP(K13581,TONG_SL!$A:$D,3,0)</f>
        <v>Túi</v>
      </c>
      <c r="R13581" s="441">
        <v>6</v>
      </c>
      <c r="S13581" s="441"/>
      <c r="T13581" s="441">
        <f>VLOOKUP(VLOOKUP(G13581,Ma_KH!$A:$R,18,0)&amp;K13581,Gia_MB!$A:$F,6,0)</f>
        <v>74250</v>
      </c>
      <c r="U13581" s="445">
        <f t="shared" si="1475"/>
        <v>445500</v>
      </c>
      <c r="V13581" s="441"/>
      <c r="W13581" s="446">
        <f t="shared" si="1476"/>
        <v>0</v>
      </c>
      <c r="X13581" s="447" t="str">
        <f t="shared" si="1477"/>
        <v>8</v>
      </c>
      <c r="Y13581" s="441"/>
      <c r="Z13581" s="445">
        <f t="shared" si="1478"/>
        <v>35640</v>
      </c>
      <c r="AA13581" s="448">
        <f>VLOOKUP(G13581,Ma_KH!$A:$R,14,0)</f>
        <v>60</v>
      </c>
    </row>
    <row r="13582" spans="1:27" hidden="1" x14ac:dyDescent="0.25">
      <c r="A13582" s="460">
        <v>46015</v>
      </c>
      <c r="B13582" s="459" t="s">
        <v>9809</v>
      </c>
      <c r="C13582" s="236" t="s">
        <v>7767</v>
      </c>
      <c r="D13582" s="244">
        <v>46016</v>
      </c>
      <c r="E13582" s="444"/>
      <c r="F13582" s="443"/>
      <c r="G13582" s="32" t="s">
        <v>1680</v>
      </c>
      <c r="H13582" s="444"/>
      <c r="I13582" s="493" t="s">
        <v>9809</v>
      </c>
      <c r="J13582" s="459" t="s">
        <v>1788</v>
      </c>
      <c r="K13582" s="459" t="s">
        <v>30</v>
      </c>
      <c r="L13582" s="21" t="str">
        <f>VLOOKUP($K13582,TONG_SL!$A:$D,2,0)</f>
        <v>Gà muối 500g</v>
      </c>
      <c r="N13582" s="21" t="str">
        <f t="shared" si="1479"/>
        <v>K-C6</v>
      </c>
      <c r="Q13582" s="21" t="str">
        <f>VLOOKUP(K13582,TONG_SL!$A:$D,3,0)</f>
        <v>Túi</v>
      </c>
      <c r="R13582" s="441">
        <v>10</v>
      </c>
      <c r="S13582" s="441"/>
      <c r="T13582" s="441">
        <f>VLOOKUP(VLOOKUP(G13582,Ma_KH!$A:$R,18,0)&amp;K13582,Gia_MB!$A:$F,6,0)</f>
        <v>116611</v>
      </c>
      <c r="U13582" s="445">
        <f t="shared" si="1475"/>
        <v>1166110</v>
      </c>
      <c r="V13582" s="441"/>
      <c r="W13582" s="446">
        <f t="shared" si="1476"/>
        <v>0</v>
      </c>
      <c r="X13582" s="447" t="str">
        <f t="shared" si="1477"/>
        <v>8</v>
      </c>
      <c r="Y13582" s="441"/>
      <c r="Z13582" s="445">
        <f t="shared" si="1478"/>
        <v>93288.8</v>
      </c>
      <c r="AA13582" s="448">
        <f>VLOOKUP(G13582,Ma_KH!$A:$R,14,0)</f>
        <v>60</v>
      </c>
    </row>
    <row r="13583" spans="1:27" hidden="1" x14ac:dyDescent="0.25">
      <c r="A13583" s="460">
        <v>46015</v>
      </c>
      <c r="B13583" s="459" t="s">
        <v>9809</v>
      </c>
      <c r="C13583" s="236" t="s">
        <v>7767</v>
      </c>
      <c r="D13583" s="244">
        <v>46016</v>
      </c>
      <c r="E13583" s="444"/>
      <c r="F13583" s="443"/>
      <c r="G13583" s="32" t="s">
        <v>1680</v>
      </c>
      <c r="H13583" s="444"/>
      <c r="I13583" s="493" t="s">
        <v>9809</v>
      </c>
      <c r="J13583" s="459" t="s">
        <v>1788</v>
      </c>
      <c r="K13583" s="459" t="s">
        <v>48</v>
      </c>
      <c r="L13583" s="21" t="str">
        <f>VLOOKUP($K13583,TONG_SL!$A:$D,2,0)</f>
        <v>Mọc Nấm Hương 250g</v>
      </c>
      <c r="N13583" s="21" t="str">
        <f t="shared" si="1479"/>
        <v>K-C6</v>
      </c>
      <c r="Q13583" s="21" t="str">
        <f>VLOOKUP(K13583,TONG_SL!$A:$D,3,0)</f>
        <v>Túi</v>
      </c>
      <c r="R13583" s="441">
        <v>5</v>
      </c>
      <c r="S13583" s="441"/>
      <c r="T13583" s="441">
        <f>VLOOKUP(VLOOKUP(G13583,Ma_KH!$A:$R,18,0)&amp;K13583,Gia_MB!$A:$F,6,0)</f>
        <v>46000</v>
      </c>
      <c r="U13583" s="445">
        <f t="shared" ref="U13583:U13614" si="1480">T13583*R13583</f>
        <v>230000</v>
      </c>
      <c r="V13583" s="441"/>
      <c r="W13583" s="446">
        <f t="shared" ref="W13583:W13614" si="1481">U13583*V13583</f>
        <v>0</v>
      </c>
      <c r="X13583" s="447" t="str">
        <f t="shared" ref="X13583:X13614" si="1482">IF(B13583&lt;&gt;"","8","0")</f>
        <v>8</v>
      </c>
      <c r="Y13583" s="441"/>
      <c r="Z13583" s="445">
        <f t="shared" ref="Z13583:Z13614" si="1483">U13583*X13583%</f>
        <v>18400</v>
      </c>
      <c r="AA13583" s="448">
        <f>VLOOKUP(G13583,Ma_KH!$A:$R,14,0)</f>
        <v>60</v>
      </c>
    </row>
    <row r="13584" spans="1:27" hidden="1" x14ac:dyDescent="0.25">
      <c r="A13584" s="460">
        <v>46015</v>
      </c>
      <c r="B13584" s="459" t="s">
        <v>9809</v>
      </c>
      <c r="C13584" s="236" t="s">
        <v>7767</v>
      </c>
      <c r="D13584" s="244">
        <v>46016</v>
      </c>
      <c r="E13584" s="444"/>
      <c r="F13584" s="443"/>
      <c r="G13584" s="32" t="s">
        <v>1680</v>
      </c>
      <c r="H13584" s="444"/>
      <c r="I13584" s="493" t="s">
        <v>9809</v>
      </c>
      <c r="J13584" s="459" t="s">
        <v>1788</v>
      </c>
      <c r="K13584" s="459" t="s">
        <v>37</v>
      </c>
      <c r="L13584" s="21" t="str">
        <f>VLOOKUP($K13584,TONG_SL!$A:$D,2,0)</f>
        <v>Chả cốm 300g</v>
      </c>
      <c r="N13584" s="21" t="str">
        <f t="shared" si="1479"/>
        <v>K-C6</v>
      </c>
      <c r="Q13584" s="21" t="str">
        <f>VLOOKUP(K13584,TONG_SL!$A:$D,3,0)</f>
        <v>Túi</v>
      </c>
      <c r="R13584" s="441">
        <v>5</v>
      </c>
      <c r="S13584" s="441"/>
      <c r="T13584" s="441">
        <f>VLOOKUP(VLOOKUP(G13584,Ma_KH!$A:$R,18,0)&amp;K13584,Gia_MB!$A:$F,6,0)</f>
        <v>74250</v>
      </c>
      <c r="U13584" s="445">
        <f t="shared" si="1480"/>
        <v>371250</v>
      </c>
      <c r="V13584" s="441"/>
      <c r="W13584" s="446">
        <f t="shared" si="1481"/>
        <v>0</v>
      </c>
      <c r="X13584" s="447" t="str">
        <f t="shared" si="1482"/>
        <v>8</v>
      </c>
      <c r="Y13584" s="441"/>
      <c r="Z13584" s="445">
        <f t="shared" si="1483"/>
        <v>29700</v>
      </c>
      <c r="AA13584" s="448">
        <f>VLOOKUP(G13584,Ma_KH!$A:$R,14,0)</f>
        <v>60</v>
      </c>
    </row>
    <row r="13585" spans="1:27" hidden="1" x14ac:dyDescent="0.25">
      <c r="A13585" s="460">
        <v>46015</v>
      </c>
      <c r="B13585" s="459" t="s">
        <v>9809</v>
      </c>
      <c r="C13585" s="236" t="s">
        <v>7767</v>
      </c>
      <c r="D13585" s="244">
        <v>46016</v>
      </c>
      <c r="E13585" s="444"/>
      <c r="F13585" s="443"/>
      <c r="G13585" s="32" t="s">
        <v>1680</v>
      </c>
      <c r="H13585" s="444"/>
      <c r="I13585" s="493" t="s">
        <v>9809</v>
      </c>
      <c r="J13585" s="459" t="s">
        <v>1788</v>
      </c>
      <c r="K13585" s="459" t="s">
        <v>39</v>
      </c>
      <c r="L13585" s="21" t="str">
        <f>VLOOKUP($K13585,TONG_SL!$A:$D,2,0)</f>
        <v>Chả nướng 300g</v>
      </c>
      <c r="N13585" s="21" t="str">
        <f t="shared" si="1479"/>
        <v>K-C6</v>
      </c>
      <c r="Q13585" s="21" t="str">
        <f>VLOOKUP(K13585,TONG_SL!$A:$D,3,0)</f>
        <v>Túi</v>
      </c>
      <c r="R13585" s="441">
        <v>5</v>
      </c>
      <c r="S13585" s="441"/>
      <c r="T13585" s="441">
        <f>VLOOKUP(VLOOKUP(G13585,Ma_KH!$A:$R,18,0)&amp;K13585,Gia_MB!$A:$F,6,0)</f>
        <v>70950</v>
      </c>
      <c r="U13585" s="445">
        <f t="shared" si="1480"/>
        <v>354750</v>
      </c>
      <c r="V13585" s="441"/>
      <c r="W13585" s="446">
        <f t="shared" si="1481"/>
        <v>0</v>
      </c>
      <c r="X13585" s="447" t="str">
        <f t="shared" si="1482"/>
        <v>8</v>
      </c>
      <c r="Y13585" s="441"/>
      <c r="Z13585" s="445">
        <f t="shared" si="1483"/>
        <v>28380</v>
      </c>
      <c r="AA13585" s="448">
        <f>VLOOKUP(G13585,Ma_KH!$A:$R,14,0)</f>
        <v>60</v>
      </c>
    </row>
    <row r="13586" spans="1:27" hidden="1" x14ac:dyDescent="0.25">
      <c r="A13586" s="460">
        <v>46015</v>
      </c>
      <c r="B13586" s="459" t="s">
        <v>9810</v>
      </c>
      <c r="C13586" s="236" t="s">
        <v>7767</v>
      </c>
      <c r="D13586" s="244">
        <v>46016</v>
      </c>
      <c r="E13586" s="444"/>
      <c r="F13586" s="443"/>
      <c r="G13586" s="32" t="s">
        <v>1485</v>
      </c>
      <c r="H13586" s="444"/>
      <c r="I13586" s="493" t="s">
        <v>9810</v>
      </c>
      <c r="J13586" s="459" t="s">
        <v>1788</v>
      </c>
      <c r="K13586" s="459" t="s">
        <v>27</v>
      </c>
      <c r="L13586" s="21" t="str">
        <f>VLOOKUP($K13586,TONG_SL!$A:$D,2,0)</f>
        <v>Chân giò heo muối 300g</v>
      </c>
      <c r="N13586" s="21" t="str">
        <f t="shared" si="1479"/>
        <v>K-C6</v>
      </c>
      <c r="Q13586" s="21" t="str">
        <f>VLOOKUP(K13586,TONG_SL!$A:$D,3,0)</f>
        <v>Túi</v>
      </c>
      <c r="R13586" s="441">
        <v>10</v>
      </c>
      <c r="S13586" s="441"/>
      <c r="T13586" s="441">
        <f>VLOOKUP(VLOOKUP(G13586,Ma_KH!$A:$R,18,0)&amp;K13586,Gia_MB!$A:$F,6,0)</f>
        <v>73431</v>
      </c>
      <c r="U13586" s="445">
        <f t="shared" si="1480"/>
        <v>734310</v>
      </c>
      <c r="V13586" s="441"/>
      <c r="W13586" s="446">
        <f t="shared" si="1481"/>
        <v>0</v>
      </c>
      <c r="X13586" s="447" t="str">
        <f t="shared" si="1482"/>
        <v>8</v>
      </c>
      <c r="Y13586" s="441"/>
      <c r="Z13586" s="445">
        <f t="shared" si="1483"/>
        <v>58744.800000000003</v>
      </c>
      <c r="AA13586" s="448">
        <f>VLOOKUP(G13586,Ma_KH!$A:$R,14,0)</f>
        <v>60</v>
      </c>
    </row>
    <row r="13587" spans="1:27" hidden="1" x14ac:dyDescent="0.25">
      <c r="A13587" s="460">
        <v>46015</v>
      </c>
      <c r="B13587" s="459" t="s">
        <v>9810</v>
      </c>
      <c r="C13587" s="236" t="s">
        <v>7767</v>
      </c>
      <c r="D13587" s="244">
        <v>46016</v>
      </c>
      <c r="E13587" s="444"/>
      <c r="F13587" s="443"/>
      <c r="G13587" s="32" t="s">
        <v>1485</v>
      </c>
      <c r="H13587" s="444"/>
      <c r="I13587" s="493" t="s">
        <v>9810</v>
      </c>
      <c r="J13587" s="459" t="s">
        <v>1788</v>
      </c>
      <c r="K13587" s="459" t="s">
        <v>32</v>
      </c>
      <c r="L13587" s="21" t="str">
        <f>VLOOKUP($K13587,TONG_SL!$A:$D,2,0)</f>
        <v>Giò Tai Lưỡi Xào 250g</v>
      </c>
      <c r="N13587" s="21" t="str">
        <f t="shared" si="1479"/>
        <v>K-C6</v>
      </c>
      <c r="Q13587" s="21" t="str">
        <f>VLOOKUP(K13587,TONG_SL!$A:$D,3,0)</f>
        <v>Túi</v>
      </c>
      <c r="R13587" s="441">
        <v>5</v>
      </c>
      <c r="S13587" s="441"/>
      <c r="T13587" s="441">
        <f>VLOOKUP(VLOOKUP(G13587,Ma_KH!$A:$R,18,0)&amp;K13587,Gia_MB!$A:$F,6,0)</f>
        <v>50182</v>
      </c>
      <c r="U13587" s="445">
        <f t="shared" si="1480"/>
        <v>250910</v>
      </c>
      <c r="V13587" s="441"/>
      <c r="W13587" s="446">
        <f t="shared" si="1481"/>
        <v>0</v>
      </c>
      <c r="X13587" s="447" t="str">
        <f t="shared" si="1482"/>
        <v>8</v>
      </c>
      <c r="Y13587" s="441"/>
      <c r="Z13587" s="445">
        <f t="shared" si="1483"/>
        <v>20072.8</v>
      </c>
      <c r="AA13587" s="448">
        <f>VLOOKUP(G13587,Ma_KH!$A:$R,14,0)</f>
        <v>60</v>
      </c>
    </row>
    <row r="13588" spans="1:27" hidden="1" x14ac:dyDescent="0.25">
      <c r="A13588" s="460">
        <v>46015</v>
      </c>
      <c r="B13588" s="459" t="s">
        <v>9810</v>
      </c>
      <c r="C13588" s="236" t="s">
        <v>7767</v>
      </c>
      <c r="D13588" s="244">
        <v>46016</v>
      </c>
      <c r="E13588" s="444"/>
      <c r="F13588" s="443"/>
      <c r="G13588" s="32" t="s">
        <v>1485</v>
      </c>
      <c r="H13588" s="444"/>
      <c r="I13588" s="493" t="s">
        <v>9810</v>
      </c>
      <c r="J13588" s="459" t="s">
        <v>1788</v>
      </c>
      <c r="K13588" s="459" t="s">
        <v>48</v>
      </c>
      <c r="L13588" s="21" t="str">
        <f>VLOOKUP($K13588,TONG_SL!$A:$D,2,0)</f>
        <v>Mọc Nấm Hương 250g</v>
      </c>
      <c r="N13588" s="21" t="str">
        <f t="shared" si="1479"/>
        <v>K-C6</v>
      </c>
      <c r="Q13588" s="21" t="str">
        <f>VLOOKUP(K13588,TONG_SL!$A:$D,3,0)</f>
        <v>Túi</v>
      </c>
      <c r="R13588" s="441">
        <v>3</v>
      </c>
      <c r="S13588" s="441"/>
      <c r="T13588" s="441">
        <f>VLOOKUP(VLOOKUP(G13588,Ma_KH!$A:$R,18,0)&amp;K13588,Gia_MB!$A:$F,6,0)</f>
        <v>46000</v>
      </c>
      <c r="U13588" s="445">
        <f t="shared" si="1480"/>
        <v>138000</v>
      </c>
      <c r="V13588" s="441"/>
      <c r="W13588" s="446">
        <f t="shared" si="1481"/>
        <v>0</v>
      </c>
      <c r="X13588" s="447" t="str">
        <f t="shared" si="1482"/>
        <v>8</v>
      </c>
      <c r="Y13588" s="441"/>
      <c r="Z13588" s="445">
        <f t="shared" si="1483"/>
        <v>11040</v>
      </c>
      <c r="AA13588" s="448">
        <f>VLOOKUP(G13588,Ma_KH!$A:$R,14,0)</f>
        <v>60</v>
      </c>
    </row>
    <row r="13589" spans="1:27" hidden="1" x14ac:dyDescent="0.25">
      <c r="A13589" s="460">
        <v>46015</v>
      </c>
      <c r="B13589" s="459" t="s">
        <v>9810</v>
      </c>
      <c r="C13589" s="236" t="s">
        <v>7767</v>
      </c>
      <c r="D13589" s="244">
        <v>46016</v>
      </c>
      <c r="E13589" s="444"/>
      <c r="F13589" s="443"/>
      <c r="G13589" s="32" t="s">
        <v>1485</v>
      </c>
      <c r="H13589" s="444"/>
      <c r="I13589" s="493" t="s">
        <v>9810</v>
      </c>
      <c r="J13589" s="459" t="s">
        <v>1788</v>
      </c>
      <c r="K13589" s="459" t="s">
        <v>34</v>
      </c>
      <c r="L13589" s="21" t="str">
        <f>VLOOKUP($K13589,TONG_SL!$A:$D,2,0)</f>
        <v>Tai heo muối 200g</v>
      </c>
      <c r="N13589" s="21" t="str">
        <f t="shared" si="1479"/>
        <v>K-C6</v>
      </c>
      <c r="Q13589" s="21" t="str">
        <f>VLOOKUP(K13589,TONG_SL!$A:$D,3,0)</f>
        <v>Túi</v>
      </c>
      <c r="R13589" s="441">
        <v>5</v>
      </c>
      <c r="S13589" s="441"/>
      <c r="T13589" s="441">
        <f>VLOOKUP(VLOOKUP(G13589,Ma_KH!$A:$R,18,0)&amp;K13589,Gia_MB!$A:$F,6,0)</f>
        <v>55595</v>
      </c>
      <c r="U13589" s="445">
        <f t="shared" si="1480"/>
        <v>277975</v>
      </c>
      <c r="V13589" s="441"/>
      <c r="W13589" s="446">
        <f t="shared" si="1481"/>
        <v>0</v>
      </c>
      <c r="X13589" s="447" t="str">
        <f t="shared" si="1482"/>
        <v>8</v>
      </c>
      <c r="Y13589" s="441"/>
      <c r="Z13589" s="445">
        <f t="shared" si="1483"/>
        <v>22238</v>
      </c>
      <c r="AA13589" s="448">
        <f>VLOOKUP(G13589,Ma_KH!$A:$R,14,0)</f>
        <v>60</v>
      </c>
    </row>
    <row r="13590" spans="1:27" hidden="1" x14ac:dyDescent="0.25">
      <c r="A13590" s="460">
        <v>46015</v>
      </c>
      <c r="B13590" s="459" t="s">
        <v>9810</v>
      </c>
      <c r="C13590" s="236" t="s">
        <v>7767</v>
      </c>
      <c r="D13590" s="244">
        <v>46016</v>
      </c>
      <c r="E13590" s="444"/>
      <c r="F13590" s="443"/>
      <c r="G13590" s="32" t="s">
        <v>1485</v>
      </c>
      <c r="H13590" s="444"/>
      <c r="I13590" s="493" t="s">
        <v>9810</v>
      </c>
      <c r="J13590" s="459" t="s">
        <v>1788</v>
      </c>
      <c r="K13590" s="459" t="s">
        <v>37</v>
      </c>
      <c r="L13590" s="21" t="str">
        <f>VLOOKUP($K13590,TONG_SL!$A:$D,2,0)</f>
        <v>Chả cốm 300g</v>
      </c>
      <c r="N13590" s="21" t="str">
        <f t="shared" si="1479"/>
        <v>K-C6</v>
      </c>
      <c r="Q13590" s="21" t="str">
        <f>VLOOKUP(K13590,TONG_SL!$A:$D,3,0)</f>
        <v>Túi</v>
      </c>
      <c r="R13590" s="441">
        <v>3</v>
      </c>
      <c r="S13590" s="441"/>
      <c r="T13590" s="441">
        <f>VLOOKUP(VLOOKUP(G13590,Ma_KH!$A:$R,18,0)&amp;K13590,Gia_MB!$A:$F,6,0)</f>
        <v>74250</v>
      </c>
      <c r="U13590" s="445">
        <f t="shared" si="1480"/>
        <v>222750</v>
      </c>
      <c r="V13590" s="441"/>
      <c r="W13590" s="446">
        <f t="shared" si="1481"/>
        <v>0</v>
      </c>
      <c r="X13590" s="447" t="str">
        <f t="shared" si="1482"/>
        <v>8</v>
      </c>
      <c r="Y13590" s="441"/>
      <c r="Z13590" s="445">
        <f t="shared" si="1483"/>
        <v>17820</v>
      </c>
      <c r="AA13590" s="448">
        <f>VLOOKUP(G13590,Ma_KH!$A:$R,14,0)</f>
        <v>60</v>
      </c>
    </row>
    <row r="13591" spans="1:27" hidden="1" x14ac:dyDescent="0.25">
      <c r="A13591" s="460">
        <v>46015</v>
      </c>
      <c r="B13591" s="459" t="s">
        <v>9810</v>
      </c>
      <c r="C13591" s="236" t="s">
        <v>7767</v>
      </c>
      <c r="D13591" s="244">
        <v>46016</v>
      </c>
      <c r="E13591" s="444"/>
      <c r="F13591" s="443"/>
      <c r="G13591" s="32" t="s">
        <v>1485</v>
      </c>
      <c r="H13591" s="444"/>
      <c r="I13591" s="493" t="s">
        <v>9810</v>
      </c>
      <c r="J13591" s="459" t="s">
        <v>1788</v>
      </c>
      <c r="K13591" s="459" t="s">
        <v>39</v>
      </c>
      <c r="L13591" s="21" t="str">
        <f>VLOOKUP($K13591,TONG_SL!$A:$D,2,0)</f>
        <v>Chả nướng 300g</v>
      </c>
      <c r="N13591" s="21" t="str">
        <f t="shared" si="1479"/>
        <v>K-C6</v>
      </c>
      <c r="Q13591" s="21" t="str">
        <f>VLOOKUP(K13591,TONG_SL!$A:$D,3,0)</f>
        <v>Túi</v>
      </c>
      <c r="R13591" s="441">
        <v>3</v>
      </c>
      <c r="S13591" s="441"/>
      <c r="T13591" s="441">
        <f>VLOOKUP(VLOOKUP(G13591,Ma_KH!$A:$R,18,0)&amp;K13591,Gia_MB!$A:$F,6,0)</f>
        <v>70950</v>
      </c>
      <c r="U13591" s="445">
        <f t="shared" si="1480"/>
        <v>212850</v>
      </c>
      <c r="V13591" s="441"/>
      <c r="W13591" s="446">
        <f t="shared" si="1481"/>
        <v>0</v>
      </c>
      <c r="X13591" s="447" t="str">
        <f t="shared" si="1482"/>
        <v>8</v>
      </c>
      <c r="Y13591" s="441"/>
      <c r="Z13591" s="445">
        <f t="shared" si="1483"/>
        <v>17028</v>
      </c>
      <c r="AA13591" s="448">
        <f>VLOOKUP(G13591,Ma_KH!$A:$R,14,0)</f>
        <v>60</v>
      </c>
    </row>
    <row r="13592" spans="1:27" hidden="1" x14ac:dyDescent="0.25">
      <c r="A13592" s="460">
        <v>46015</v>
      </c>
      <c r="B13592" s="459" t="s">
        <v>9811</v>
      </c>
      <c r="C13592" s="236" t="s">
        <v>7767</v>
      </c>
      <c r="D13592" s="244">
        <v>46016</v>
      </c>
      <c r="E13592" s="444"/>
      <c r="F13592" s="443"/>
      <c r="G13592" s="32" t="s">
        <v>1513</v>
      </c>
      <c r="H13592" s="444"/>
      <c r="I13592" s="493" t="s">
        <v>9811</v>
      </c>
      <c r="J13592" s="459" t="s">
        <v>1788</v>
      </c>
      <c r="K13592" s="459" t="s">
        <v>30</v>
      </c>
      <c r="L13592" s="21" t="str">
        <f>VLOOKUP($K13592,TONG_SL!$A:$D,2,0)</f>
        <v>Gà muối 500g</v>
      </c>
      <c r="N13592" s="21" t="str">
        <f t="shared" si="1479"/>
        <v>K-C6</v>
      </c>
      <c r="Q13592" s="21" t="str">
        <f>VLOOKUP(K13592,TONG_SL!$A:$D,3,0)</f>
        <v>Túi</v>
      </c>
      <c r="R13592" s="441">
        <v>5</v>
      </c>
      <c r="S13592" s="441"/>
      <c r="T13592" s="441">
        <f>VLOOKUP(VLOOKUP(G13592,Ma_KH!$A:$R,18,0)&amp;K13592,Gia_MB!$A:$F,6,0)</f>
        <v>116611</v>
      </c>
      <c r="U13592" s="445">
        <f t="shared" si="1480"/>
        <v>583055</v>
      </c>
      <c r="V13592" s="441"/>
      <c r="W13592" s="446">
        <f t="shared" si="1481"/>
        <v>0</v>
      </c>
      <c r="X13592" s="447" t="str">
        <f t="shared" si="1482"/>
        <v>8</v>
      </c>
      <c r="Y13592" s="441"/>
      <c r="Z13592" s="445">
        <f t="shared" si="1483"/>
        <v>46644.4</v>
      </c>
      <c r="AA13592" s="448">
        <f>VLOOKUP(G13592,Ma_KH!$A:$R,14,0)</f>
        <v>60</v>
      </c>
    </row>
    <row r="13593" spans="1:27" hidden="1" x14ac:dyDescent="0.25">
      <c r="A13593" s="460">
        <v>46015</v>
      </c>
      <c r="B13593" s="459" t="s">
        <v>9811</v>
      </c>
      <c r="C13593" s="236" t="s">
        <v>7767</v>
      </c>
      <c r="D13593" s="244">
        <v>46016</v>
      </c>
      <c r="E13593" s="444"/>
      <c r="F13593" s="443"/>
      <c r="G13593" s="32" t="s">
        <v>1513</v>
      </c>
      <c r="H13593" s="444"/>
      <c r="I13593" s="493" t="s">
        <v>9811</v>
      </c>
      <c r="J13593" s="459" t="s">
        <v>1788</v>
      </c>
      <c r="K13593" s="459" t="s">
        <v>27</v>
      </c>
      <c r="L13593" s="21" t="str">
        <f>VLOOKUP($K13593,TONG_SL!$A:$D,2,0)</f>
        <v>Chân giò heo muối 300g</v>
      </c>
      <c r="N13593" s="21" t="str">
        <f t="shared" si="1479"/>
        <v>K-C6</v>
      </c>
      <c r="Q13593" s="21" t="str">
        <f>VLOOKUP(K13593,TONG_SL!$A:$D,3,0)</f>
        <v>Túi</v>
      </c>
      <c r="R13593" s="441">
        <v>5</v>
      </c>
      <c r="S13593" s="441"/>
      <c r="T13593" s="441">
        <f>VLOOKUP(VLOOKUP(G13593,Ma_KH!$A:$R,18,0)&amp;K13593,Gia_MB!$A:$F,6,0)</f>
        <v>73431</v>
      </c>
      <c r="U13593" s="445">
        <f t="shared" si="1480"/>
        <v>367155</v>
      </c>
      <c r="V13593" s="441"/>
      <c r="W13593" s="446">
        <f t="shared" si="1481"/>
        <v>0</v>
      </c>
      <c r="X13593" s="447" t="str">
        <f t="shared" si="1482"/>
        <v>8</v>
      </c>
      <c r="Y13593" s="441"/>
      <c r="Z13593" s="445">
        <f t="shared" si="1483"/>
        <v>29372.400000000001</v>
      </c>
      <c r="AA13593" s="448">
        <f>VLOOKUP(G13593,Ma_KH!$A:$R,14,0)</f>
        <v>60</v>
      </c>
    </row>
    <row r="13594" spans="1:27" hidden="1" x14ac:dyDescent="0.25">
      <c r="A13594" s="460">
        <v>46015</v>
      </c>
      <c r="B13594" s="459">
        <v>4182050448</v>
      </c>
      <c r="C13594" s="236" t="s">
        <v>7767</v>
      </c>
      <c r="D13594" s="244">
        <v>46016</v>
      </c>
      <c r="E13594" s="444"/>
      <c r="F13594" s="443"/>
      <c r="G13594" s="32" t="s">
        <v>291</v>
      </c>
      <c r="H13594" s="444"/>
      <c r="I13594" s="493">
        <v>4182050448</v>
      </c>
      <c r="J13594" s="459" t="s">
        <v>1788</v>
      </c>
      <c r="K13594" s="459" t="s">
        <v>27</v>
      </c>
      <c r="L13594" s="21" t="str">
        <f>VLOOKUP($K13594,TONG_SL!$A:$D,2,0)</f>
        <v>Chân giò heo muối 300g</v>
      </c>
      <c r="N13594" s="21" t="str">
        <f t="shared" si="1479"/>
        <v>K-C6</v>
      </c>
      <c r="Q13594" s="21" t="str">
        <f>VLOOKUP(K13594,TONG_SL!$A:$D,3,0)</f>
        <v>Túi</v>
      </c>
      <c r="R13594" s="441">
        <v>8</v>
      </c>
      <c r="S13594" s="441"/>
      <c r="T13594" s="441">
        <f>VLOOKUP(VLOOKUP(G13594,Ma_KH!$A:$R,18,0)&amp;K13594,Gia_MB!$A:$F,6,0)</f>
        <v>73431</v>
      </c>
      <c r="U13594" s="445">
        <f t="shared" si="1480"/>
        <v>587448</v>
      </c>
      <c r="V13594" s="441"/>
      <c r="W13594" s="446">
        <f t="shared" si="1481"/>
        <v>0</v>
      </c>
      <c r="X13594" s="447" t="str">
        <f t="shared" si="1482"/>
        <v>8</v>
      </c>
      <c r="Y13594" s="441"/>
      <c r="Z13594" s="445">
        <f t="shared" si="1483"/>
        <v>46995.840000000004</v>
      </c>
      <c r="AA13594" s="448">
        <f>VLOOKUP(G13594,Ma_KH!$A:$R,14,0)</f>
        <v>60</v>
      </c>
    </row>
    <row r="13595" spans="1:27" hidden="1" x14ac:dyDescent="0.25">
      <c r="A13595" s="460">
        <v>46015</v>
      </c>
      <c r="B13595" s="459">
        <v>4182050448</v>
      </c>
      <c r="C13595" s="236" t="s">
        <v>7767</v>
      </c>
      <c r="D13595" s="244">
        <v>46016</v>
      </c>
      <c r="E13595" s="444"/>
      <c r="F13595" s="443"/>
      <c r="G13595" s="32" t="s">
        <v>291</v>
      </c>
      <c r="H13595" s="444"/>
      <c r="I13595" s="493">
        <v>4182050448</v>
      </c>
      <c r="J13595" s="459" t="s">
        <v>1788</v>
      </c>
      <c r="K13595" s="459" t="s">
        <v>34</v>
      </c>
      <c r="L13595" s="21" t="str">
        <f>VLOOKUP($K13595,TONG_SL!$A:$D,2,0)</f>
        <v>Tai heo muối 200g</v>
      </c>
      <c r="N13595" s="21" t="str">
        <f t="shared" si="1479"/>
        <v>K-C6</v>
      </c>
      <c r="Q13595" s="21" t="str">
        <f>VLOOKUP(K13595,TONG_SL!$A:$D,3,0)</f>
        <v>Túi</v>
      </c>
      <c r="R13595" s="441">
        <v>5</v>
      </c>
      <c r="S13595" s="441"/>
      <c r="T13595" s="441">
        <f>VLOOKUP(VLOOKUP(G13595,Ma_KH!$A:$R,18,0)&amp;K13595,Gia_MB!$A:$F,6,0)</f>
        <v>55595</v>
      </c>
      <c r="U13595" s="445">
        <f t="shared" si="1480"/>
        <v>277975</v>
      </c>
      <c r="V13595" s="441"/>
      <c r="W13595" s="446">
        <f t="shared" si="1481"/>
        <v>0</v>
      </c>
      <c r="X13595" s="447" t="str">
        <f t="shared" si="1482"/>
        <v>8</v>
      </c>
      <c r="Y13595" s="441"/>
      <c r="Z13595" s="445">
        <f t="shared" si="1483"/>
        <v>22238</v>
      </c>
      <c r="AA13595" s="448">
        <f>VLOOKUP(G13595,Ma_KH!$A:$R,14,0)</f>
        <v>60</v>
      </c>
    </row>
    <row r="13596" spans="1:27" hidden="1" x14ac:dyDescent="0.25">
      <c r="A13596" s="460">
        <v>46015</v>
      </c>
      <c r="B13596" s="459">
        <v>4182033206</v>
      </c>
      <c r="C13596" s="236" t="s">
        <v>7767</v>
      </c>
      <c r="D13596" s="244">
        <v>46016</v>
      </c>
      <c r="E13596" s="444"/>
      <c r="F13596" s="443"/>
      <c r="G13596" s="32" t="s">
        <v>1067</v>
      </c>
      <c r="H13596" s="444"/>
      <c r="I13596" s="493">
        <v>4182033206</v>
      </c>
      <c r="J13596" s="459" t="s">
        <v>1788</v>
      </c>
      <c r="K13596" s="459" t="s">
        <v>27</v>
      </c>
      <c r="L13596" s="21" t="str">
        <f>VLOOKUP($K13596,TONG_SL!$A:$D,2,0)</f>
        <v>Chân giò heo muối 300g</v>
      </c>
      <c r="N13596" s="21" t="str">
        <f t="shared" si="1479"/>
        <v>K-C6</v>
      </c>
      <c r="Q13596" s="21" t="str">
        <f>VLOOKUP(K13596,TONG_SL!$A:$D,3,0)</f>
        <v>Túi</v>
      </c>
      <c r="R13596" s="441">
        <v>5</v>
      </c>
      <c r="S13596" s="441"/>
      <c r="T13596" s="441">
        <f>VLOOKUP(VLOOKUP(G13596,Ma_KH!$A:$R,18,0)&amp;K13596,Gia_MB!$A:$F,6,0)</f>
        <v>73431</v>
      </c>
      <c r="U13596" s="445">
        <f t="shared" si="1480"/>
        <v>367155</v>
      </c>
      <c r="V13596" s="441"/>
      <c r="W13596" s="446">
        <f t="shared" si="1481"/>
        <v>0</v>
      </c>
      <c r="X13596" s="447" t="str">
        <f t="shared" si="1482"/>
        <v>8</v>
      </c>
      <c r="Y13596" s="441"/>
      <c r="Z13596" s="445">
        <f t="shared" si="1483"/>
        <v>29372.400000000001</v>
      </c>
      <c r="AA13596" s="448">
        <f>VLOOKUP(G13596,Ma_KH!$A:$R,14,0)</f>
        <v>60</v>
      </c>
    </row>
    <row r="13597" spans="1:27" hidden="1" x14ac:dyDescent="0.25">
      <c r="A13597" s="460">
        <v>46015</v>
      </c>
      <c r="B13597" s="459">
        <v>4182033206</v>
      </c>
      <c r="C13597" s="236" t="s">
        <v>7767</v>
      </c>
      <c r="D13597" s="244">
        <v>46016</v>
      </c>
      <c r="E13597" s="444"/>
      <c r="F13597" s="443"/>
      <c r="G13597" s="32" t="s">
        <v>1067</v>
      </c>
      <c r="H13597" s="444"/>
      <c r="I13597" s="493">
        <v>4182033206</v>
      </c>
      <c r="J13597" s="459" t="s">
        <v>1788</v>
      </c>
      <c r="K13597" s="459" t="s">
        <v>48</v>
      </c>
      <c r="L13597" s="21" t="str">
        <f>VLOOKUP($K13597,TONG_SL!$A:$D,2,0)</f>
        <v>Mọc Nấm Hương 250g</v>
      </c>
      <c r="N13597" s="21" t="str">
        <f t="shared" si="1479"/>
        <v>K-C6</v>
      </c>
      <c r="Q13597" s="21" t="str">
        <f>VLOOKUP(K13597,TONG_SL!$A:$D,3,0)</f>
        <v>Túi</v>
      </c>
      <c r="R13597" s="441">
        <v>2</v>
      </c>
      <c r="S13597" s="441"/>
      <c r="T13597" s="441">
        <f>VLOOKUP(VLOOKUP(G13597,Ma_KH!$A:$R,18,0)&amp;K13597,Gia_MB!$A:$F,6,0)</f>
        <v>46000</v>
      </c>
      <c r="U13597" s="445">
        <f t="shared" si="1480"/>
        <v>92000</v>
      </c>
      <c r="V13597" s="441"/>
      <c r="W13597" s="446">
        <f t="shared" si="1481"/>
        <v>0</v>
      </c>
      <c r="X13597" s="447" t="str">
        <f t="shared" si="1482"/>
        <v>8</v>
      </c>
      <c r="Y13597" s="441"/>
      <c r="Z13597" s="445">
        <f t="shared" si="1483"/>
        <v>7360</v>
      </c>
      <c r="AA13597" s="448">
        <f>VLOOKUP(G13597,Ma_KH!$A:$R,14,0)</f>
        <v>60</v>
      </c>
    </row>
    <row r="13598" spans="1:27" hidden="1" x14ac:dyDescent="0.25">
      <c r="A13598" s="460">
        <v>46015</v>
      </c>
      <c r="B13598" s="459">
        <v>4182033206</v>
      </c>
      <c r="C13598" s="236" t="s">
        <v>7767</v>
      </c>
      <c r="D13598" s="244">
        <v>46016</v>
      </c>
      <c r="E13598" s="444"/>
      <c r="F13598" s="443"/>
      <c r="G13598" s="32" t="s">
        <v>1067</v>
      </c>
      <c r="H13598" s="444"/>
      <c r="I13598" s="493">
        <v>4182033206</v>
      </c>
      <c r="J13598" s="459" t="s">
        <v>1788</v>
      </c>
      <c r="K13598" s="459" t="s">
        <v>34</v>
      </c>
      <c r="L13598" s="21" t="str">
        <f>VLOOKUP($K13598,TONG_SL!$A:$D,2,0)</f>
        <v>Tai heo muối 200g</v>
      </c>
      <c r="N13598" s="21" t="str">
        <f t="shared" si="1479"/>
        <v>K-C6</v>
      </c>
      <c r="Q13598" s="21" t="str">
        <f>VLOOKUP(K13598,TONG_SL!$A:$D,3,0)</f>
        <v>Túi</v>
      </c>
      <c r="R13598" s="441">
        <v>2</v>
      </c>
      <c r="S13598" s="441"/>
      <c r="T13598" s="441">
        <f>VLOOKUP(VLOOKUP(G13598,Ma_KH!$A:$R,18,0)&amp;K13598,Gia_MB!$A:$F,6,0)</f>
        <v>55595</v>
      </c>
      <c r="U13598" s="445">
        <f t="shared" si="1480"/>
        <v>111190</v>
      </c>
      <c r="V13598" s="441"/>
      <c r="W13598" s="446">
        <f t="shared" si="1481"/>
        <v>0</v>
      </c>
      <c r="X13598" s="447" t="str">
        <f t="shared" si="1482"/>
        <v>8</v>
      </c>
      <c r="Y13598" s="441"/>
      <c r="Z13598" s="445">
        <f t="shared" si="1483"/>
        <v>8895.2000000000007</v>
      </c>
      <c r="AA13598" s="448">
        <f>VLOOKUP(G13598,Ma_KH!$A:$R,14,0)</f>
        <v>60</v>
      </c>
    </row>
    <row r="13599" spans="1:27" hidden="1" x14ac:dyDescent="0.25">
      <c r="A13599" s="460">
        <v>46008</v>
      </c>
      <c r="B13599" s="459">
        <v>4181564572</v>
      </c>
      <c r="C13599" s="236" t="s">
        <v>7767</v>
      </c>
      <c r="D13599" s="460">
        <v>46017</v>
      </c>
      <c r="E13599" s="444"/>
      <c r="F13599" s="443"/>
      <c r="G13599" s="32" t="s">
        <v>7866</v>
      </c>
      <c r="H13599" s="444"/>
      <c r="I13599" s="493" t="s">
        <v>9816</v>
      </c>
      <c r="J13599" s="459" t="s">
        <v>1771</v>
      </c>
      <c r="K13599" s="459" t="s">
        <v>7153</v>
      </c>
      <c r="L13599" s="21" t="str">
        <f>VLOOKUP($K13599,TONG_SL!$A:$D,2,0)</f>
        <v>Tai heo muối 200g</v>
      </c>
      <c r="N13599" s="21" t="str">
        <f t="shared" si="1479"/>
        <v>K-C6</v>
      </c>
      <c r="Q13599" s="21" t="str">
        <f>VLOOKUP(K13599,TONG_SL!$A:$D,3,0)</f>
        <v>Túi</v>
      </c>
      <c r="R13599" s="441">
        <v>3</v>
      </c>
      <c r="S13599" s="441"/>
      <c r="T13599" s="441">
        <f>VLOOKUP(VLOOKUP(G13599,Ma_KH!$A:$R,18,0)&amp;K13599,Gia_MB!$A:$F,6,0)</f>
        <v>55595</v>
      </c>
      <c r="U13599" s="445">
        <f t="shared" si="1480"/>
        <v>166785</v>
      </c>
      <c r="V13599" s="441"/>
      <c r="W13599" s="446">
        <f t="shared" si="1481"/>
        <v>0</v>
      </c>
      <c r="X13599" s="447" t="str">
        <f t="shared" si="1482"/>
        <v>8</v>
      </c>
      <c r="Y13599" s="441"/>
      <c r="Z13599" s="445">
        <f t="shared" si="1483"/>
        <v>13342.800000000001</v>
      </c>
      <c r="AA13599" s="448">
        <f>VLOOKUP(G13599,Ma_KH!$A:$R,14,0)</f>
        <v>60</v>
      </c>
    </row>
    <row r="13600" spans="1:27" hidden="1" x14ac:dyDescent="0.25">
      <c r="A13600" s="460">
        <v>46008</v>
      </c>
      <c r="B13600" s="459">
        <v>4181564572</v>
      </c>
      <c r="C13600" s="236" t="s">
        <v>7767</v>
      </c>
      <c r="D13600" s="460">
        <v>46017</v>
      </c>
      <c r="E13600" s="444"/>
      <c r="F13600" s="443"/>
      <c r="G13600" s="32" t="s">
        <v>7866</v>
      </c>
      <c r="H13600" s="444"/>
      <c r="I13600" s="493" t="s">
        <v>9816</v>
      </c>
      <c r="J13600" s="459" t="s">
        <v>1771</v>
      </c>
      <c r="K13600" s="459" t="s">
        <v>48</v>
      </c>
      <c r="L13600" s="21" t="str">
        <f>VLOOKUP($K13600,TONG_SL!$A:$D,2,0)</f>
        <v>Mọc Nấm Hương 250g</v>
      </c>
      <c r="N13600" s="21" t="str">
        <f t="shared" si="1479"/>
        <v>K-C6</v>
      </c>
      <c r="Q13600" s="21" t="str">
        <f>VLOOKUP(K13600,TONG_SL!$A:$D,3,0)</f>
        <v>Túi</v>
      </c>
      <c r="R13600" s="441">
        <v>3</v>
      </c>
      <c r="S13600" s="441"/>
      <c r="T13600" s="441">
        <f>VLOOKUP(VLOOKUP(G13600,Ma_KH!$A:$R,18,0)&amp;K13600,Gia_MB!$A:$F,6,0)</f>
        <v>46000</v>
      </c>
      <c r="U13600" s="445">
        <f t="shared" si="1480"/>
        <v>138000</v>
      </c>
      <c r="V13600" s="441"/>
      <c r="W13600" s="446">
        <f t="shared" si="1481"/>
        <v>0</v>
      </c>
      <c r="X13600" s="447" t="str">
        <f t="shared" si="1482"/>
        <v>8</v>
      </c>
      <c r="Y13600" s="441"/>
      <c r="Z13600" s="445">
        <f t="shared" si="1483"/>
        <v>11040</v>
      </c>
      <c r="AA13600" s="448">
        <f>VLOOKUP(G13600,Ma_KH!$A:$R,14,0)</f>
        <v>60</v>
      </c>
    </row>
    <row r="13601" spans="1:27" hidden="1" x14ac:dyDescent="0.25">
      <c r="A13601" s="460">
        <v>46008</v>
      </c>
      <c r="B13601" s="459">
        <v>4181564572</v>
      </c>
      <c r="C13601" s="236" t="s">
        <v>7767</v>
      </c>
      <c r="D13601" s="460">
        <v>46017</v>
      </c>
      <c r="E13601" s="444"/>
      <c r="F13601" s="443"/>
      <c r="G13601" s="32" t="s">
        <v>7866</v>
      </c>
      <c r="H13601" s="444"/>
      <c r="I13601" s="493" t="s">
        <v>9816</v>
      </c>
      <c r="J13601" s="459" t="s">
        <v>1771</v>
      </c>
      <c r="K13601" s="459" t="s">
        <v>7775</v>
      </c>
      <c r="L13601" s="21" t="str">
        <f>VLOOKUP($K13601,TONG_SL!$A:$D,2,0)</f>
        <v>Chả nướng 300g</v>
      </c>
      <c r="N13601" s="21" t="str">
        <f t="shared" si="1479"/>
        <v>K-C6</v>
      </c>
      <c r="Q13601" s="21" t="str">
        <f>VLOOKUP(K13601,TONG_SL!$A:$D,3,0)</f>
        <v>Túi</v>
      </c>
      <c r="R13601" s="441">
        <v>3</v>
      </c>
      <c r="S13601" s="441"/>
      <c r="T13601" s="441">
        <f>VLOOKUP(VLOOKUP(G13601,Ma_KH!$A:$R,18,0)&amp;K13601,Gia_MB!$A:$F,6,0)</f>
        <v>70950</v>
      </c>
      <c r="U13601" s="445">
        <f t="shared" si="1480"/>
        <v>212850</v>
      </c>
      <c r="V13601" s="441"/>
      <c r="W13601" s="446">
        <f t="shared" si="1481"/>
        <v>0</v>
      </c>
      <c r="X13601" s="447" t="str">
        <f t="shared" si="1482"/>
        <v>8</v>
      </c>
      <c r="Y13601" s="441"/>
      <c r="Z13601" s="445">
        <f t="shared" si="1483"/>
        <v>17028</v>
      </c>
      <c r="AA13601" s="448">
        <f>VLOOKUP(G13601,Ma_KH!$A:$R,14,0)</f>
        <v>60</v>
      </c>
    </row>
    <row r="13602" spans="1:27" hidden="1" x14ac:dyDescent="0.25">
      <c r="A13602" s="460">
        <v>46008</v>
      </c>
      <c r="B13602" s="459">
        <v>4181564572</v>
      </c>
      <c r="C13602" s="236" t="s">
        <v>7767</v>
      </c>
      <c r="D13602" s="460">
        <v>46017</v>
      </c>
      <c r="E13602" s="444"/>
      <c r="F13602" s="443"/>
      <c r="G13602" s="32" t="s">
        <v>7866</v>
      </c>
      <c r="H13602" s="444"/>
      <c r="I13602" s="493" t="s">
        <v>9816</v>
      </c>
      <c r="J13602" s="459" t="s">
        <v>1771</v>
      </c>
      <c r="K13602" s="459" t="s">
        <v>7187</v>
      </c>
      <c r="L13602" s="21" t="str">
        <f>VLOOKUP($K13602,TONG_SL!$A:$D,2,0)</f>
        <v>Chân giò heo muối 300g</v>
      </c>
      <c r="N13602" s="21" t="str">
        <f t="shared" si="1479"/>
        <v>K-C6</v>
      </c>
      <c r="Q13602" s="21" t="str">
        <f>VLOOKUP(K13602,TONG_SL!$A:$D,3,0)</f>
        <v>Túi</v>
      </c>
      <c r="R13602" s="441">
        <v>10</v>
      </c>
      <c r="S13602" s="441"/>
      <c r="T13602" s="441">
        <f>VLOOKUP(VLOOKUP(G13602,Ma_KH!$A:$R,18,0)&amp;K13602,Gia_MB!$A:$F,6,0)</f>
        <v>73431</v>
      </c>
      <c r="U13602" s="445">
        <f t="shared" si="1480"/>
        <v>734310</v>
      </c>
      <c r="V13602" s="441"/>
      <c r="W13602" s="446">
        <f t="shared" si="1481"/>
        <v>0</v>
      </c>
      <c r="X13602" s="447" t="str">
        <f t="shared" si="1482"/>
        <v>8</v>
      </c>
      <c r="Y13602" s="441"/>
      <c r="Z13602" s="445">
        <f t="shared" si="1483"/>
        <v>58744.800000000003</v>
      </c>
      <c r="AA13602" s="448">
        <f>VLOOKUP(G13602,Ma_KH!$A:$R,14,0)</f>
        <v>60</v>
      </c>
    </row>
    <row r="13603" spans="1:27" hidden="1" x14ac:dyDescent="0.25">
      <c r="A13603" s="460">
        <v>46008</v>
      </c>
      <c r="B13603" s="459">
        <v>4181564572</v>
      </c>
      <c r="C13603" s="236" t="s">
        <v>7767</v>
      </c>
      <c r="D13603" s="460">
        <v>46017</v>
      </c>
      <c r="E13603" s="444"/>
      <c r="F13603" s="443"/>
      <c r="G13603" s="32" t="s">
        <v>7866</v>
      </c>
      <c r="H13603" s="444"/>
      <c r="I13603" s="493" t="s">
        <v>9816</v>
      </c>
      <c r="J13603" s="459" t="s">
        <v>1771</v>
      </c>
      <c r="K13603" s="459" t="s">
        <v>32</v>
      </c>
      <c r="L13603" s="21" t="str">
        <f>VLOOKUP($K13603,TONG_SL!$A:$D,2,0)</f>
        <v>Giò Tai Lưỡi Xào 250g</v>
      </c>
      <c r="N13603" s="21" t="str">
        <f t="shared" si="1479"/>
        <v>K-C6</v>
      </c>
      <c r="Q13603" s="21" t="str">
        <f>VLOOKUP(K13603,TONG_SL!$A:$D,3,0)</f>
        <v>Túi</v>
      </c>
      <c r="R13603" s="441">
        <v>6</v>
      </c>
      <c r="S13603" s="441"/>
      <c r="T13603" s="441">
        <f>VLOOKUP(VLOOKUP(G13603,Ma_KH!$A:$R,18,0)&amp;K13603,Gia_MB!$A:$F,6,0)</f>
        <v>50182</v>
      </c>
      <c r="U13603" s="445">
        <f t="shared" si="1480"/>
        <v>301092</v>
      </c>
      <c r="V13603" s="441"/>
      <c r="W13603" s="446">
        <f t="shared" si="1481"/>
        <v>0</v>
      </c>
      <c r="X13603" s="447" t="str">
        <f t="shared" si="1482"/>
        <v>8</v>
      </c>
      <c r="Y13603" s="441"/>
      <c r="Z13603" s="445">
        <f t="shared" si="1483"/>
        <v>24087.360000000001</v>
      </c>
      <c r="AA13603" s="448">
        <f>VLOOKUP(G13603,Ma_KH!$A:$R,14,0)</f>
        <v>60</v>
      </c>
    </row>
    <row r="13604" spans="1:27" hidden="1" x14ac:dyDescent="0.25">
      <c r="A13604" s="460">
        <v>46008</v>
      </c>
      <c r="B13604" s="459">
        <v>4181564445</v>
      </c>
      <c r="C13604" s="236" t="s">
        <v>7767</v>
      </c>
      <c r="D13604" s="460">
        <v>46017</v>
      </c>
      <c r="E13604" s="444"/>
      <c r="F13604" s="443"/>
      <c r="G13604" s="32" t="s">
        <v>7866</v>
      </c>
      <c r="H13604" s="444"/>
      <c r="I13604" s="493" t="s">
        <v>9817</v>
      </c>
      <c r="J13604" s="459" t="s">
        <v>1771</v>
      </c>
      <c r="K13604" s="459" t="s">
        <v>7775</v>
      </c>
      <c r="L13604" s="21" t="str">
        <f>VLOOKUP($K13604,TONG_SL!$A:$D,2,0)</f>
        <v>Chả nướng 300g</v>
      </c>
      <c r="N13604" s="21" t="str">
        <f t="shared" si="1479"/>
        <v>K-C6</v>
      </c>
      <c r="Q13604" s="21" t="str">
        <f>VLOOKUP(K13604,TONG_SL!$A:$D,3,0)</f>
        <v>Túi</v>
      </c>
      <c r="R13604" s="441">
        <v>3</v>
      </c>
      <c r="S13604" s="441"/>
      <c r="T13604" s="441">
        <f>VLOOKUP(VLOOKUP(G13604,Ma_KH!$A:$R,18,0)&amp;K13604,Gia_MB!$A:$F,6,0)</f>
        <v>70950</v>
      </c>
      <c r="U13604" s="445">
        <f t="shared" si="1480"/>
        <v>212850</v>
      </c>
      <c r="V13604" s="441"/>
      <c r="W13604" s="446">
        <f t="shared" si="1481"/>
        <v>0</v>
      </c>
      <c r="X13604" s="447" t="str">
        <f t="shared" si="1482"/>
        <v>8</v>
      </c>
      <c r="Y13604" s="441"/>
      <c r="Z13604" s="445">
        <f t="shared" si="1483"/>
        <v>17028</v>
      </c>
      <c r="AA13604" s="448">
        <f>VLOOKUP(G13604,Ma_KH!$A:$R,14,0)</f>
        <v>60</v>
      </c>
    </row>
    <row r="13605" spans="1:27" hidden="1" x14ac:dyDescent="0.25">
      <c r="A13605" s="460">
        <v>46008</v>
      </c>
      <c r="B13605" s="459">
        <v>4181564445</v>
      </c>
      <c r="C13605" s="236" t="s">
        <v>7767</v>
      </c>
      <c r="D13605" s="460">
        <v>46017</v>
      </c>
      <c r="E13605" s="444"/>
      <c r="F13605" s="443"/>
      <c r="G13605" s="32" t="s">
        <v>7866</v>
      </c>
      <c r="H13605" s="444"/>
      <c r="I13605" s="493" t="s">
        <v>9817</v>
      </c>
      <c r="J13605" s="459" t="s">
        <v>1771</v>
      </c>
      <c r="K13605" s="459" t="s">
        <v>7154</v>
      </c>
      <c r="L13605" s="21" t="str">
        <f>VLOOKUP($K13605,TONG_SL!$A:$D,2,0)</f>
        <v>Chả cốm 300g</v>
      </c>
      <c r="N13605" s="21" t="str">
        <f t="shared" si="1479"/>
        <v>K-C6</v>
      </c>
      <c r="Q13605" s="21" t="str">
        <f>VLOOKUP(K13605,TONG_SL!$A:$D,3,0)</f>
        <v>Túi</v>
      </c>
      <c r="R13605" s="441">
        <v>5</v>
      </c>
      <c r="S13605" s="441"/>
      <c r="T13605" s="441">
        <f>VLOOKUP(VLOOKUP(G13605,Ma_KH!$A:$R,18,0)&amp;K13605,Gia_MB!$A:$F,6,0)</f>
        <v>74250</v>
      </c>
      <c r="U13605" s="445">
        <f t="shared" si="1480"/>
        <v>371250</v>
      </c>
      <c r="V13605" s="441"/>
      <c r="W13605" s="446">
        <f t="shared" si="1481"/>
        <v>0</v>
      </c>
      <c r="X13605" s="447" t="str">
        <f t="shared" si="1482"/>
        <v>8</v>
      </c>
      <c r="Y13605" s="441"/>
      <c r="Z13605" s="445">
        <f t="shared" si="1483"/>
        <v>29700</v>
      </c>
      <c r="AA13605" s="448">
        <f>VLOOKUP(G13605,Ma_KH!$A:$R,14,0)</f>
        <v>60</v>
      </c>
    </row>
    <row r="13606" spans="1:27" hidden="1" x14ac:dyDescent="0.25">
      <c r="A13606" s="460">
        <v>46008</v>
      </c>
      <c r="B13606" s="459">
        <v>4181564445</v>
      </c>
      <c r="C13606" s="236" t="s">
        <v>7767</v>
      </c>
      <c r="D13606" s="460">
        <v>46017</v>
      </c>
      <c r="E13606" s="444"/>
      <c r="F13606" s="443"/>
      <c r="G13606" s="32" t="s">
        <v>7866</v>
      </c>
      <c r="H13606" s="444"/>
      <c r="I13606" s="493" t="s">
        <v>9817</v>
      </c>
      <c r="J13606" s="459" t="s">
        <v>1771</v>
      </c>
      <c r="K13606" s="459" t="s">
        <v>7187</v>
      </c>
      <c r="L13606" s="21" t="str">
        <f>VLOOKUP($K13606,TONG_SL!$A:$D,2,0)</f>
        <v>Chân giò heo muối 300g</v>
      </c>
      <c r="N13606" s="21" t="str">
        <f t="shared" si="1479"/>
        <v>K-C6</v>
      </c>
      <c r="Q13606" s="21" t="str">
        <f>VLOOKUP(K13606,TONG_SL!$A:$D,3,0)</f>
        <v>Túi</v>
      </c>
      <c r="R13606" s="441">
        <v>6</v>
      </c>
      <c r="S13606" s="441"/>
      <c r="T13606" s="441">
        <f>VLOOKUP(VLOOKUP(G13606,Ma_KH!$A:$R,18,0)&amp;K13606,Gia_MB!$A:$F,6,0)</f>
        <v>73431</v>
      </c>
      <c r="U13606" s="445">
        <f t="shared" si="1480"/>
        <v>440586</v>
      </c>
      <c r="V13606" s="441"/>
      <c r="W13606" s="446">
        <f t="shared" si="1481"/>
        <v>0</v>
      </c>
      <c r="X13606" s="447" t="str">
        <f t="shared" si="1482"/>
        <v>8</v>
      </c>
      <c r="Y13606" s="441"/>
      <c r="Z13606" s="445">
        <f t="shared" si="1483"/>
        <v>35246.879999999997</v>
      </c>
      <c r="AA13606" s="448">
        <f>VLOOKUP(G13606,Ma_KH!$A:$R,14,0)</f>
        <v>60</v>
      </c>
    </row>
    <row r="13607" spans="1:27" hidden="1" x14ac:dyDescent="0.25">
      <c r="A13607" s="449">
        <v>46008</v>
      </c>
      <c r="B13607" s="450">
        <v>4181564445</v>
      </c>
      <c r="C13607" s="236" t="s">
        <v>7767</v>
      </c>
      <c r="D13607" s="460">
        <v>46017</v>
      </c>
      <c r="E13607" s="452"/>
      <c r="F13607" s="451"/>
      <c r="G13607" s="33" t="s">
        <v>7866</v>
      </c>
      <c r="H13607" s="452"/>
      <c r="I13607" s="494" t="s">
        <v>9817</v>
      </c>
      <c r="J13607" s="459" t="s">
        <v>1771</v>
      </c>
      <c r="K13607" s="450" t="s">
        <v>32</v>
      </c>
      <c r="L13607" s="21" t="str">
        <f>VLOOKUP($K13607,TONG_SL!$A:$D,2,0)</f>
        <v>Giò Tai Lưỡi Xào 250g</v>
      </c>
      <c r="N13607" s="21" t="str">
        <f t="shared" si="1479"/>
        <v>K-C6</v>
      </c>
      <c r="Q13607" s="21" t="str">
        <f>VLOOKUP(K13607,TONG_SL!$A:$D,3,0)</f>
        <v>Túi</v>
      </c>
      <c r="R13607" s="442">
        <v>5</v>
      </c>
      <c r="S13607" s="441"/>
      <c r="T13607" s="441">
        <f>VLOOKUP(VLOOKUP(G13607,Ma_KH!$A:$R,18,0)&amp;K13607,Gia_MB!$A:$F,6,0)</f>
        <v>50182</v>
      </c>
      <c r="U13607" s="445">
        <f t="shared" si="1480"/>
        <v>250910</v>
      </c>
      <c r="V13607" s="441"/>
      <c r="W13607" s="446">
        <f t="shared" si="1481"/>
        <v>0</v>
      </c>
      <c r="X13607" s="447" t="str">
        <f t="shared" si="1482"/>
        <v>8</v>
      </c>
      <c r="Y13607" s="441"/>
      <c r="Z13607" s="445">
        <f t="shared" si="1483"/>
        <v>20072.8</v>
      </c>
      <c r="AA13607" s="448">
        <f>VLOOKUP(G13607,Ma_KH!$A:$R,14,0)</f>
        <v>60</v>
      </c>
    </row>
    <row r="13608" spans="1:27" hidden="1" x14ac:dyDescent="0.25">
      <c r="A13608" s="449">
        <v>46007</v>
      </c>
      <c r="B13608" s="450">
        <v>4181479859</v>
      </c>
      <c r="C13608" s="236" t="s">
        <v>7767</v>
      </c>
      <c r="D13608" s="460">
        <v>46017</v>
      </c>
      <c r="E13608" s="452"/>
      <c r="F13608" s="451"/>
      <c r="G13608" s="33" t="s">
        <v>8607</v>
      </c>
      <c r="H13608" s="452"/>
      <c r="I13608" s="494" t="s">
        <v>9818</v>
      </c>
      <c r="J13608" s="459" t="s">
        <v>1771</v>
      </c>
      <c r="K13608" s="450" t="s">
        <v>7821</v>
      </c>
      <c r="L13608" s="21" t="str">
        <f>VLOOKUP($K13608,TONG_SL!$A:$D,2,0)</f>
        <v>Giò sụn gà 250g</v>
      </c>
      <c r="N13608" s="21" t="str">
        <f t="shared" si="1479"/>
        <v>K-C6</v>
      </c>
      <c r="Q13608" s="21" t="str">
        <f>VLOOKUP(K13608,TONG_SL!$A:$D,3,0)</f>
        <v>Túi</v>
      </c>
      <c r="R13608" s="442">
        <v>1</v>
      </c>
      <c r="S13608" s="441"/>
      <c r="T13608" s="441">
        <f>VLOOKUP(VLOOKUP(G13608,Ma_KH!$A:$R,18,0)&amp;K13608,Gia_MB!$A:$F,6,0)</f>
        <v>50400</v>
      </c>
      <c r="U13608" s="445">
        <f t="shared" si="1480"/>
        <v>50400</v>
      </c>
      <c r="V13608" s="441"/>
      <c r="W13608" s="446">
        <f t="shared" si="1481"/>
        <v>0</v>
      </c>
      <c r="X13608" s="447" t="str">
        <f t="shared" si="1482"/>
        <v>8</v>
      </c>
      <c r="Y13608" s="441"/>
      <c r="Z13608" s="445">
        <f t="shared" si="1483"/>
        <v>4032</v>
      </c>
      <c r="AA13608" s="448">
        <f>VLOOKUP(G13608,Ma_KH!$A:$R,14,0)</f>
        <v>60</v>
      </c>
    </row>
    <row r="13609" spans="1:27" hidden="1" x14ac:dyDescent="0.25">
      <c r="A13609" s="449">
        <v>46007</v>
      </c>
      <c r="B13609" s="450">
        <v>4181479859</v>
      </c>
      <c r="C13609" s="236" t="s">
        <v>7767</v>
      </c>
      <c r="D13609" s="460">
        <v>46017</v>
      </c>
      <c r="E13609" s="452"/>
      <c r="F13609" s="451"/>
      <c r="G13609" s="33" t="s">
        <v>8607</v>
      </c>
      <c r="H13609" s="452"/>
      <c r="I13609" s="494" t="s">
        <v>9818</v>
      </c>
      <c r="J13609" s="459" t="s">
        <v>1771</v>
      </c>
      <c r="K13609" s="450" t="s">
        <v>7820</v>
      </c>
      <c r="L13609" s="21" t="str">
        <f>VLOOKUP($K13609,TONG_SL!$A:$D,2,0)</f>
        <v>Giò lụa cây 250g</v>
      </c>
      <c r="N13609" s="21" t="str">
        <f t="shared" si="1479"/>
        <v>K-C6</v>
      </c>
      <c r="Q13609" s="21" t="str">
        <f>VLOOKUP(K13609,TONG_SL!$A:$D,3,0)</f>
        <v>Túi</v>
      </c>
      <c r="R13609" s="442">
        <v>3</v>
      </c>
      <c r="S13609" s="441"/>
      <c r="T13609" s="441">
        <f>VLOOKUP(VLOOKUP(G13609,Ma_KH!$A:$R,18,0)&amp;K13609,Gia_MB!$A:$F,6,0)</f>
        <v>49500</v>
      </c>
      <c r="U13609" s="445">
        <f t="shared" si="1480"/>
        <v>148500</v>
      </c>
      <c r="V13609" s="441"/>
      <c r="W13609" s="446">
        <f t="shared" si="1481"/>
        <v>0</v>
      </c>
      <c r="X13609" s="447" t="str">
        <f t="shared" si="1482"/>
        <v>8</v>
      </c>
      <c r="Y13609" s="441"/>
      <c r="Z13609" s="445">
        <f t="shared" si="1483"/>
        <v>11880</v>
      </c>
      <c r="AA13609" s="448">
        <f>VLOOKUP(G13609,Ma_KH!$A:$R,14,0)</f>
        <v>60</v>
      </c>
    </row>
    <row r="13610" spans="1:27" hidden="1" x14ac:dyDescent="0.25">
      <c r="A13610" s="449">
        <v>46007</v>
      </c>
      <c r="B13610" s="450">
        <v>4181479859</v>
      </c>
      <c r="C13610" s="236" t="s">
        <v>7767</v>
      </c>
      <c r="D13610" s="460">
        <v>46017</v>
      </c>
      <c r="E13610" s="452"/>
      <c r="F13610" s="451"/>
      <c r="G13610" s="33" t="s">
        <v>8607</v>
      </c>
      <c r="H13610" s="452"/>
      <c r="I13610" s="494" t="s">
        <v>9818</v>
      </c>
      <c r="J13610" s="459" t="s">
        <v>1771</v>
      </c>
      <c r="K13610" s="450" t="s">
        <v>48</v>
      </c>
      <c r="L13610" s="21" t="str">
        <f>VLOOKUP($K13610,TONG_SL!$A:$D,2,0)</f>
        <v>Mọc Nấm Hương 250g</v>
      </c>
      <c r="N13610" s="21" t="str">
        <f t="shared" si="1479"/>
        <v>K-C6</v>
      </c>
      <c r="Q13610" s="21" t="str">
        <f>VLOOKUP(K13610,TONG_SL!$A:$D,3,0)</f>
        <v>Túi</v>
      </c>
      <c r="R13610" s="442">
        <v>10</v>
      </c>
      <c r="S13610" s="441"/>
      <c r="T13610" s="441">
        <f>VLOOKUP(VLOOKUP(G13610,Ma_KH!$A:$R,18,0)&amp;K13610,Gia_MB!$A:$F,6,0)</f>
        <v>46000</v>
      </c>
      <c r="U13610" s="445">
        <f t="shared" si="1480"/>
        <v>460000</v>
      </c>
      <c r="V13610" s="441"/>
      <c r="W13610" s="446">
        <f t="shared" si="1481"/>
        <v>0</v>
      </c>
      <c r="X13610" s="447" t="str">
        <f t="shared" si="1482"/>
        <v>8</v>
      </c>
      <c r="Y13610" s="441"/>
      <c r="Z13610" s="445">
        <f t="shared" si="1483"/>
        <v>36800</v>
      </c>
      <c r="AA13610" s="448">
        <f>VLOOKUP(G13610,Ma_KH!$A:$R,14,0)</f>
        <v>60</v>
      </c>
    </row>
    <row r="13611" spans="1:27" hidden="1" x14ac:dyDescent="0.25">
      <c r="A13611" s="449">
        <v>46007</v>
      </c>
      <c r="B13611" s="450">
        <v>4181479859</v>
      </c>
      <c r="C13611" s="236" t="s">
        <v>7767</v>
      </c>
      <c r="D13611" s="460">
        <v>46017</v>
      </c>
      <c r="E13611" s="452"/>
      <c r="F13611" s="451"/>
      <c r="G13611" s="33" t="s">
        <v>8607</v>
      </c>
      <c r="H13611" s="452"/>
      <c r="I13611" s="494" t="s">
        <v>9818</v>
      </c>
      <c r="J13611" s="459" t="s">
        <v>1771</v>
      </c>
      <c r="K13611" s="450" t="s">
        <v>32</v>
      </c>
      <c r="L13611" s="21" t="str">
        <f>VLOOKUP($K13611,TONG_SL!$A:$D,2,0)</f>
        <v>Giò Tai Lưỡi Xào 250g</v>
      </c>
      <c r="N13611" s="21" t="str">
        <f t="shared" si="1479"/>
        <v>K-C6</v>
      </c>
      <c r="Q13611" s="21" t="str">
        <f>VLOOKUP(K13611,TONG_SL!$A:$D,3,0)</f>
        <v>Túi</v>
      </c>
      <c r="R13611" s="442">
        <v>8</v>
      </c>
      <c r="S13611" s="441"/>
      <c r="T13611" s="441">
        <f>VLOOKUP(VLOOKUP(G13611,Ma_KH!$A:$R,18,0)&amp;K13611,Gia_MB!$A:$F,6,0)</f>
        <v>50182</v>
      </c>
      <c r="U13611" s="445">
        <f t="shared" si="1480"/>
        <v>401456</v>
      </c>
      <c r="V13611" s="441"/>
      <c r="W13611" s="446">
        <f t="shared" si="1481"/>
        <v>0</v>
      </c>
      <c r="X13611" s="447" t="str">
        <f t="shared" si="1482"/>
        <v>8</v>
      </c>
      <c r="Y13611" s="441"/>
      <c r="Z13611" s="445">
        <f t="shared" si="1483"/>
        <v>32116.48</v>
      </c>
      <c r="AA13611" s="448">
        <f>VLOOKUP(G13611,Ma_KH!$A:$R,14,0)</f>
        <v>60</v>
      </c>
    </row>
    <row r="13612" spans="1:27" hidden="1" x14ac:dyDescent="0.25">
      <c r="A13612" s="449">
        <v>46007</v>
      </c>
      <c r="B13612" s="450">
        <v>4181479859</v>
      </c>
      <c r="C13612" s="236" t="s">
        <v>7767</v>
      </c>
      <c r="D13612" s="460">
        <v>46017</v>
      </c>
      <c r="E13612" s="452"/>
      <c r="F13612" s="451"/>
      <c r="G13612" s="33" t="s">
        <v>8607</v>
      </c>
      <c r="H13612" s="452"/>
      <c r="I13612" s="494" t="s">
        <v>9818</v>
      </c>
      <c r="J13612" s="459" t="s">
        <v>1771</v>
      </c>
      <c r="K13612" s="450" t="s">
        <v>7153</v>
      </c>
      <c r="L13612" s="21" t="str">
        <f>VLOOKUP($K13612,TONG_SL!$A:$D,2,0)</f>
        <v>Tai heo muối 200g</v>
      </c>
      <c r="N13612" s="21" t="str">
        <f t="shared" si="1479"/>
        <v>K-C6</v>
      </c>
      <c r="Q13612" s="21" t="str">
        <f>VLOOKUP(K13612,TONG_SL!$A:$D,3,0)</f>
        <v>Túi</v>
      </c>
      <c r="R13612" s="442">
        <v>6</v>
      </c>
      <c r="S13612" s="441"/>
      <c r="T13612" s="441">
        <f>VLOOKUP(VLOOKUP(G13612,Ma_KH!$A:$R,18,0)&amp;K13612,Gia_MB!$A:$F,6,0)</f>
        <v>55595</v>
      </c>
      <c r="U13612" s="445">
        <f t="shared" si="1480"/>
        <v>333570</v>
      </c>
      <c r="V13612" s="441"/>
      <c r="W13612" s="446">
        <f t="shared" si="1481"/>
        <v>0</v>
      </c>
      <c r="X13612" s="447" t="str">
        <f t="shared" si="1482"/>
        <v>8</v>
      </c>
      <c r="Y13612" s="441"/>
      <c r="Z13612" s="445">
        <f t="shared" si="1483"/>
        <v>26685.600000000002</v>
      </c>
      <c r="AA13612" s="448">
        <f>VLOOKUP(G13612,Ma_KH!$A:$R,14,0)</f>
        <v>60</v>
      </c>
    </row>
    <row r="13613" spans="1:27" hidden="1" x14ac:dyDescent="0.25">
      <c r="A13613" s="449">
        <v>46007</v>
      </c>
      <c r="B13613" s="450">
        <v>4181479859</v>
      </c>
      <c r="C13613" s="236" t="s">
        <v>7767</v>
      </c>
      <c r="D13613" s="460">
        <v>46017</v>
      </c>
      <c r="E13613" s="452"/>
      <c r="F13613" s="451"/>
      <c r="G13613" s="33" t="s">
        <v>8607</v>
      </c>
      <c r="H13613" s="452"/>
      <c r="I13613" s="494" t="s">
        <v>9818</v>
      </c>
      <c r="J13613" s="459" t="s">
        <v>1771</v>
      </c>
      <c r="K13613" s="450" t="s">
        <v>30</v>
      </c>
      <c r="L13613" s="21" t="str">
        <f>VLOOKUP($K13613,TONG_SL!$A:$D,2,0)</f>
        <v>Gà muối 500g</v>
      </c>
      <c r="N13613" s="21" t="str">
        <f t="shared" si="1479"/>
        <v>K-C6</v>
      </c>
      <c r="Q13613" s="21" t="str">
        <f>VLOOKUP(K13613,TONG_SL!$A:$D,3,0)</f>
        <v>Túi</v>
      </c>
      <c r="R13613" s="442">
        <v>15</v>
      </c>
      <c r="S13613" s="441"/>
      <c r="T13613" s="441">
        <f>VLOOKUP(VLOOKUP(G13613,Ma_KH!$A:$R,18,0)&amp;K13613,Gia_MB!$A:$F,6,0)</f>
        <v>116611</v>
      </c>
      <c r="U13613" s="445">
        <f t="shared" si="1480"/>
        <v>1749165</v>
      </c>
      <c r="V13613" s="441"/>
      <c r="W13613" s="446">
        <f t="shared" si="1481"/>
        <v>0</v>
      </c>
      <c r="X13613" s="447" t="str">
        <f t="shared" si="1482"/>
        <v>8</v>
      </c>
      <c r="Y13613" s="441"/>
      <c r="Z13613" s="445">
        <f t="shared" si="1483"/>
        <v>139933.20000000001</v>
      </c>
      <c r="AA13613" s="448">
        <f>VLOOKUP(G13613,Ma_KH!$A:$R,14,0)</f>
        <v>60</v>
      </c>
    </row>
    <row r="13614" spans="1:27" hidden="1" x14ac:dyDescent="0.25">
      <c r="A13614" s="449">
        <v>46007</v>
      </c>
      <c r="B13614" s="450">
        <v>4181479859</v>
      </c>
      <c r="C13614" s="236" t="s">
        <v>7767</v>
      </c>
      <c r="D13614" s="460">
        <v>46017</v>
      </c>
      <c r="E13614" s="452"/>
      <c r="F13614" s="451"/>
      <c r="G13614" s="33" t="s">
        <v>8607</v>
      </c>
      <c r="H13614" s="452"/>
      <c r="I13614" s="494" t="s">
        <v>9818</v>
      </c>
      <c r="J13614" s="459" t="s">
        <v>1771</v>
      </c>
      <c r="K13614" s="450" t="s">
        <v>7154</v>
      </c>
      <c r="L13614" s="21" t="str">
        <f>VLOOKUP($K13614,TONG_SL!$A:$D,2,0)</f>
        <v>Chả cốm 300g</v>
      </c>
      <c r="N13614" s="21" t="str">
        <f t="shared" si="1479"/>
        <v>K-C6</v>
      </c>
      <c r="Q13614" s="21" t="str">
        <f>VLOOKUP(K13614,TONG_SL!$A:$D,3,0)</f>
        <v>Túi</v>
      </c>
      <c r="R13614" s="442">
        <v>5</v>
      </c>
      <c r="S13614" s="441"/>
      <c r="T13614" s="441">
        <f>VLOOKUP(VLOOKUP(G13614,Ma_KH!$A:$R,18,0)&amp;K13614,Gia_MB!$A:$F,6,0)</f>
        <v>74250</v>
      </c>
      <c r="U13614" s="445">
        <f t="shared" si="1480"/>
        <v>371250</v>
      </c>
      <c r="V13614" s="441"/>
      <c r="W13614" s="446">
        <f t="shared" si="1481"/>
        <v>0</v>
      </c>
      <c r="X13614" s="447" t="str">
        <f t="shared" si="1482"/>
        <v>8</v>
      </c>
      <c r="Y13614" s="441"/>
      <c r="Z13614" s="445">
        <f t="shared" si="1483"/>
        <v>29700</v>
      </c>
      <c r="AA13614" s="448">
        <f>VLOOKUP(G13614,Ma_KH!$A:$R,14,0)</f>
        <v>60</v>
      </c>
    </row>
    <row r="13615" spans="1:27" hidden="1" x14ac:dyDescent="0.25">
      <c r="A13615" s="449">
        <v>46007</v>
      </c>
      <c r="B13615" s="450">
        <v>4181479859</v>
      </c>
      <c r="C13615" s="236" t="s">
        <v>7767</v>
      </c>
      <c r="D13615" s="460">
        <v>46017</v>
      </c>
      <c r="E13615" s="452"/>
      <c r="F13615" s="451"/>
      <c r="G13615" s="33" t="s">
        <v>8607</v>
      </c>
      <c r="H13615" s="452"/>
      <c r="I13615" s="494" t="s">
        <v>9818</v>
      </c>
      <c r="J13615" s="459" t="s">
        <v>1771</v>
      </c>
      <c r="K13615" s="450" t="s">
        <v>7187</v>
      </c>
      <c r="L13615" s="21" t="str">
        <f>VLOOKUP($K13615,TONG_SL!$A:$D,2,0)</f>
        <v>Chân giò heo muối 300g</v>
      </c>
      <c r="N13615" s="21" t="str">
        <f t="shared" si="1479"/>
        <v>K-C6</v>
      </c>
      <c r="Q13615" s="21" t="str">
        <f>VLOOKUP(K13615,TONG_SL!$A:$D,3,0)</f>
        <v>Túi</v>
      </c>
      <c r="R13615" s="442">
        <v>5</v>
      </c>
      <c r="S13615" s="441"/>
      <c r="T13615" s="441">
        <f>VLOOKUP(VLOOKUP(G13615,Ma_KH!$A:$R,18,0)&amp;K13615,Gia_MB!$A:$F,6,0)</f>
        <v>73431</v>
      </c>
      <c r="U13615" s="445">
        <f t="shared" ref="U13615:U13646" si="1484">T13615*R13615</f>
        <v>367155</v>
      </c>
      <c r="V13615" s="441"/>
      <c r="W13615" s="446">
        <f t="shared" ref="W13615:W13646" si="1485">U13615*V13615</f>
        <v>0</v>
      </c>
      <c r="X13615" s="447" t="str">
        <f t="shared" ref="X13615:X13646" si="1486">IF(B13615&lt;&gt;"","8","0")</f>
        <v>8</v>
      </c>
      <c r="Y13615" s="441"/>
      <c r="Z13615" s="445">
        <f t="shared" ref="Z13615:Z13646" si="1487">U13615*X13615%</f>
        <v>29372.400000000001</v>
      </c>
      <c r="AA13615" s="448">
        <f>VLOOKUP(G13615,Ma_KH!$A:$R,14,0)</f>
        <v>60</v>
      </c>
    </row>
    <row r="13616" spans="1:27" hidden="1" x14ac:dyDescent="0.25">
      <c r="A13616" s="449">
        <v>46016</v>
      </c>
      <c r="B13616" s="450">
        <v>4181975588</v>
      </c>
      <c r="C13616" s="236" t="s">
        <v>7767</v>
      </c>
      <c r="D13616" s="460">
        <v>46017</v>
      </c>
      <c r="E13616" s="452"/>
      <c r="F13616" s="451"/>
      <c r="G13616" s="33" t="s">
        <v>7778</v>
      </c>
      <c r="H13616" s="452"/>
      <c r="I13616" s="494" t="s">
        <v>9819</v>
      </c>
      <c r="J13616" s="459" t="s">
        <v>1771</v>
      </c>
      <c r="K13616" s="450" t="s">
        <v>7187</v>
      </c>
      <c r="L13616" s="21" t="str">
        <f>VLOOKUP($K13616,TONG_SL!$A:$D,2,0)</f>
        <v>Chân giò heo muối 300g</v>
      </c>
      <c r="N13616" s="21" t="str">
        <f t="shared" si="1479"/>
        <v>K-C6</v>
      </c>
      <c r="Q13616" s="21" t="str">
        <f>VLOOKUP(K13616,TONG_SL!$A:$D,3,0)</f>
        <v>Túi</v>
      </c>
      <c r="R13616" s="442">
        <v>10</v>
      </c>
      <c r="S13616" s="441"/>
      <c r="T13616" s="441">
        <f>VLOOKUP(VLOOKUP(G13616,Ma_KH!$A:$R,18,0)&amp;K13616,Gia_MB!$A:$F,6,0)</f>
        <v>73431</v>
      </c>
      <c r="U13616" s="445">
        <f t="shared" si="1484"/>
        <v>734310</v>
      </c>
      <c r="V13616" s="441"/>
      <c r="W13616" s="446">
        <f t="shared" si="1485"/>
        <v>0</v>
      </c>
      <c r="X13616" s="447" t="str">
        <f t="shared" si="1486"/>
        <v>8</v>
      </c>
      <c r="Y13616" s="441"/>
      <c r="Z13616" s="445">
        <f t="shared" si="1487"/>
        <v>58744.800000000003</v>
      </c>
      <c r="AA13616" s="448">
        <f>VLOOKUP(G13616,Ma_KH!$A:$R,14,0)</f>
        <v>60</v>
      </c>
    </row>
    <row r="13617" spans="1:27" hidden="1" x14ac:dyDescent="0.25">
      <c r="A13617" s="449">
        <v>46016</v>
      </c>
      <c r="B13617" s="450">
        <v>4181975588</v>
      </c>
      <c r="C13617" s="236" t="s">
        <v>7767</v>
      </c>
      <c r="D13617" s="460">
        <v>46017</v>
      </c>
      <c r="E13617" s="452"/>
      <c r="F13617" s="451"/>
      <c r="G13617" s="33" t="s">
        <v>7778</v>
      </c>
      <c r="H13617" s="452"/>
      <c r="I13617" s="494" t="s">
        <v>9819</v>
      </c>
      <c r="J13617" s="459" t="s">
        <v>1771</v>
      </c>
      <c r="K13617" s="450" t="s">
        <v>30</v>
      </c>
      <c r="L13617" s="21" t="str">
        <f>VLOOKUP($K13617,TONG_SL!$A:$D,2,0)</f>
        <v>Gà muối 500g</v>
      </c>
      <c r="N13617" s="21" t="str">
        <f t="shared" si="1479"/>
        <v>K-C6</v>
      </c>
      <c r="Q13617" s="21" t="str">
        <f>VLOOKUP(K13617,TONG_SL!$A:$D,3,0)</f>
        <v>Túi</v>
      </c>
      <c r="R13617" s="442">
        <v>10</v>
      </c>
      <c r="S13617" s="441"/>
      <c r="T13617" s="441">
        <f>VLOOKUP(VLOOKUP(G13617,Ma_KH!$A:$R,18,0)&amp;K13617,Gia_MB!$A:$F,6,0)</f>
        <v>116611</v>
      </c>
      <c r="U13617" s="445">
        <f t="shared" si="1484"/>
        <v>1166110</v>
      </c>
      <c r="V13617" s="441"/>
      <c r="W13617" s="446">
        <f t="shared" si="1485"/>
        <v>0</v>
      </c>
      <c r="X13617" s="447" t="str">
        <f t="shared" si="1486"/>
        <v>8</v>
      </c>
      <c r="Y13617" s="441"/>
      <c r="Z13617" s="445">
        <f t="shared" si="1487"/>
        <v>93288.8</v>
      </c>
      <c r="AA13617" s="448">
        <f>VLOOKUP(G13617,Ma_KH!$A:$R,14,0)</f>
        <v>60</v>
      </c>
    </row>
    <row r="13618" spans="1:27" hidden="1" x14ac:dyDescent="0.25">
      <c r="A13618" s="449">
        <v>46016</v>
      </c>
      <c r="B13618" s="450">
        <v>4181975588</v>
      </c>
      <c r="C13618" s="236" t="s">
        <v>7767</v>
      </c>
      <c r="D13618" s="460">
        <v>46017</v>
      </c>
      <c r="E13618" s="452"/>
      <c r="F13618" s="451"/>
      <c r="G13618" s="33" t="s">
        <v>7778</v>
      </c>
      <c r="H13618" s="452"/>
      <c r="I13618" s="494" t="s">
        <v>9819</v>
      </c>
      <c r="J13618" s="459" t="s">
        <v>1771</v>
      </c>
      <c r="K13618" s="450" t="s">
        <v>7154</v>
      </c>
      <c r="L13618" s="21" t="str">
        <f>VLOOKUP($K13618,TONG_SL!$A:$D,2,0)</f>
        <v>Chả cốm 300g</v>
      </c>
      <c r="N13618" s="21" t="str">
        <f t="shared" si="1479"/>
        <v>K-C6</v>
      </c>
      <c r="Q13618" s="21" t="str">
        <f>VLOOKUP(K13618,TONG_SL!$A:$D,3,0)</f>
        <v>Túi</v>
      </c>
      <c r="R13618" s="442">
        <v>10</v>
      </c>
      <c r="S13618" s="441"/>
      <c r="T13618" s="441">
        <f>VLOOKUP(VLOOKUP(G13618,Ma_KH!$A:$R,18,0)&amp;K13618,Gia_MB!$A:$F,6,0)</f>
        <v>74250</v>
      </c>
      <c r="U13618" s="445">
        <f t="shared" si="1484"/>
        <v>742500</v>
      </c>
      <c r="V13618" s="441"/>
      <c r="W13618" s="446">
        <f t="shared" si="1485"/>
        <v>0</v>
      </c>
      <c r="X13618" s="447" t="str">
        <f t="shared" si="1486"/>
        <v>8</v>
      </c>
      <c r="Y13618" s="441"/>
      <c r="Z13618" s="445">
        <f t="shared" si="1487"/>
        <v>59400</v>
      </c>
      <c r="AA13618" s="448">
        <f>VLOOKUP(G13618,Ma_KH!$A:$R,14,0)</f>
        <v>60</v>
      </c>
    </row>
    <row r="13619" spans="1:27" hidden="1" x14ac:dyDescent="0.25">
      <c r="A13619" s="449">
        <v>46016</v>
      </c>
      <c r="B13619" s="450">
        <v>4181975588</v>
      </c>
      <c r="C13619" s="236" t="s">
        <v>7767</v>
      </c>
      <c r="D13619" s="460">
        <v>46017</v>
      </c>
      <c r="E13619" s="452"/>
      <c r="F13619" s="451"/>
      <c r="G13619" s="33" t="s">
        <v>7778</v>
      </c>
      <c r="H13619" s="452"/>
      <c r="I13619" s="494" t="s">
        <v>9819</v>
      </c>
      <c r="J13619" s="459" t="s">
        <v>1771</v>
      </c>
      <c r="K13619" s="450" t="s">
        <v>32</v>
      </c>
      <c r="L13619" s="21" t="str">
        <f>VLOOKUP($K13619,TONG_SL!$A:$D,2,0)</f>
        <v>Giò Tai Lưỡi Xào 250g</v>
      </c>
      <c r="N13619" s="21" t="str">
        <f t="shared" si="1479"/>
        <v>K-C6</v>
      </c>
      <c r="Q13619" s="21" t="str">
        <f>VLOOKUP(K13619,TONG_SL!$A:$D,3,0)</f>
        <v>Túi</v>
      </c>
      <c r="R13619" s="442">
        <v>10</v>
      </c>
      <c r="S13619" s="441"/>
      <c r="T13619" s="441">
        <f>VLOOKUP(VLOOKUP(G13619,Ma_KH!$A:$R,18,0)&amp;K13619,Gia_MB!$A:$F,6,0)</f>
        <v>50182</v>
      </c>
      <c r="U13619" s="445">
        <f t="shared" si="1484"/>
        <v>501820</v>
      </c>
      <c r="V13619" s="441"/>
      <c r="W13619" s="446">
        <f t="shared" si="1485"/>
        <v>0</v>
      </c>
      <c r="X13619" s="447" t="str">
        <f t="shared" si="1486"/>
        <v>8</v>
      </c>
      <c r="Y13619" s="441"/>
      <c r="Z13619" s="445">
        <f t="shared" si="1487"/>
        <v>40145.599999999999</v>
      </c>
      <c r="AA13619" s="448">
        <f>VLOOKUP(G13619,Ma_KH!$A:$R,14,0)</f>
        <v>60</v>
      </c>
    </row>
    <row r="13620" spans="1:27" hidden="1" x14ac:dyDescent="0.25">
      <c r="A13620" s="449">
        <v>46016</v>
      </c>
      <c r="B13620" s="450">
        <v>4181975588</v>
      </c>
      <c r="C13620" s="236" t="s">
        <v>7767</v>
      </c>
      <c r="D13620" s="460">
        <v>46017</v>
      </c>
      <c r="E13620" s="452"/>
      <c r="F13620" s="451"/>
      <c r="G13620" s="33" t="s">
        <v>7778</v>
      </c>
      <c r="H13620" s="452"/>
      <c r="I13620" s="494" t="s">
        <v>9819</v>
      </c>
      <c r="J13620" s="459" t="s">
        <v>1771</v>
      </c>
      <c r="K13620" s="450" t="s">
        <v>48</v>
      </c>
      <c r="L13620" s="21" t="str">
        <f>VLOOKUP($K13620,TONG_SL!$A:$D,2,0)</f>
        <v>Mọc Nấm Hương 250g</v>
      </c>
      <c r="N13620" s="21" t="str">
        <f t="shared" si="1479"/>
        <v>K-C6</v>
      </c>
      <c r="Q13620" s="21" t="str">
        <f>VLOOKUP(K13620,TONG_SL!$A:$D,3,0)</f>
        <v>Túi</v>
      </c>
      <c r="R13620" s="442">
        <v>10</v>
      </c>
      <c r="S13620" s="441"/>
      <c r="T13620" s="441">
        <f>VLOOKUP(VLOOKUP(G13620,Ma_KH!$A:$R,18,0)&amp;K13620,Gia_MB!$A:$F,6,0)</f>
        <v>46000</v>
      </c>
      <c r="U13620" s="445">
        <f t="shared" si="1484"/>
        <v>460000</v>
      </c>
      <c r="V13620" s="441"/>
      <c r="W13620" s="446">
        <f t="shared" si="1485"/>
        <v>0</v>
      </c>
      <c r="X13620" s="447" t="str">
        <f t="shared" si="1486"/>
        <v>8</v>
      </c>
      <c r="Y13620" s="441"/>
      <c r="Z13620" s="445">
        <f t="shared" si="1487"/>
        <v>36800</v>
      </c>
      <c r="AA13620" s="448">
        <f>VLOOKUP(G13620,Ma_KH!$A:$R,14,0)</f>
        <v>60</v>
      </c>
    </row>
    <row r="13621" spans="1:27" hidden="1" x14ac:dyDescent="0.25">
      <c r="A13621" s="449">
        <v>46016</v>
      </c>
      <c r="B13621" s="450">
        <v>4181975588</v>
      </c>
      <c r="C13621" s="236" t="s">
        <v>7767</v>
      </c>
      <c r="D13621" s="460">
        <v>46017</v>
      </c>
      <c r="E13621" s="452"/>
      <c r="F13621" s="451"/>
      <c r="G13621" s="33" t="s">
        <v>7778</v>
      </c>
      <c r="H13621" s="452"/>
      <c r="I13621" s="494" t="s">
        <v>9819</v>
      </c>
      <c r="J13621" s="459" t="s">
        <v>1771</v>
      </c>
      <c r="K13621" s="450" t="s">
        <v>7153</v>
      </c>
      <c r="L13621" s="21" t="str">
        <f>VLOOKUP($K13621,TONG_SL!$A:$D,2,0)</f>
        <v>Tai heo muối 200g</v>
      </c>
      <c r="N13621" s="21" t="str">
        <f t="shared" si="1479"/>
        <v>K-C6</v>
      </c>
      <c r="Q13621" s="21" t="str">
        <f>VLOOKUP(K13621,TONG_SL!$A:$D,3,0)</f>
        <v>Túi</v>
      </c>
      <c r="R13621" s="442">
        <v>10</v>
      </c>
      <c r="S13621" s="441"/>
      <c r="T13621" s="441">
        <f>VLOOKUP(VLOOKUP(G13621,Ma_KH!$A:$R,18,0)&amp;K13621,Gia_MB!$A:$F,6,0)</f>
        <v>55595</v>
      </c>
      <c r="U13621" s="445">
        <f t="shared" si="1484"/>
        <v>555950</v>
      </c>
      <c r="V13621" s="441"/>
      <c r="W13621" s="446">
        <f t="shared" si="1485"/>
        <v>0</v>
      </c>
      <c r="X13621" s="447" t="str">
        <f t="shared" si="1486"/>
        <v>8</v>
      </c>
      <c r="Y13621" s="441"/>
      <c r="Z13621" s="445">
        <f t="shared" si="1487"/>
        <v>44476</v>
      </c>
      <c r="AA13621" s="448">
        <f>VLOOKUP(G13621,Ma_KH!$A:$R,14,0)</f>
        <v>60</v>
      </c>
    </row>
    <row r="13622" spans="1:27" hidden="1" x14ac:dyDescent="0.25">
      <c r="A13622" s="449">
        <v>46007</v>
      </c>
      <c r="B13622" s="450">
        <v>4181476557</v>
      </c>
      <c r="C13622" s="236" t="s">
        <v>7767</v>
      </c>
      <c r="D13622" s="460">
        <v>46017</v>
      </c>
      <c r="E13622" s="452"/>
      <c r="F13622" s="451"/>
      <c r="G13622" s="33" t="s">
        <v>7866</v>
      </c>
      <c r="H13622" s="452"/>
      <c r="I13622" s="494" t="s">
        <v>9820</v>
      </c>
      <c r="J13622" s="459" t="s">
        <v>1771</v>
      </c>
      <c r="K13622" s="450" t="s">
        <v>48</v>
      </c>
      <c r="L13622" s="21" t="str">
        <f>VLOOKUP($K13622,TONG_SL!$A:$D,2,0)</f>
        <v>Mọc Nấm Hương 250g</v>
      </c>
      <c r="N13622" s="21" t="str">
        <f t="shared" si="1479"/>
        <v>K-C6</v>
      </c>
      <c r="Q13622" s="21" t="str">
        <f>VLOOKUP(K13622,TONG_SL!$A:$D,3,0)</f>
        <v>Túi</v>
      </c>
      <c r="R13622" s="442">
        <v>10</v>
      </c>
      <c r="S13622" s="441"/>
      <c r="T13622" s="441">
        <f>VLOOKUP(VLOOKUP(G13622,Ma_KH!$A:$R,18,0)&amp;K13622,Gia_MB!$A:$F,6,0)</f>
        <v>46000</v>
      </c>
      <c r="U13622" s="445">
        <f t="shared" si="1484"/>
        <v>460000</v>
      </c>
      <c r="V13622" s="441"/>
      <c r="W13622" s="446">
        <f t="shared" si="1485"/>
        <v>0</v>
      </c>
      <c r="X13622" s="447" t="str">
        <f t="shared" si="1486"/>
        <v>8</v>
      </c>
      <c r="Y13622" s="441"/>
      <c r="Z13622" s="445">
        <f t="shared" si="1487"/>
        <v>36800</v>
      </c>
      <c r="AA13622" s="448">
        <f>VLOOKUP(G13622,Ma_KH!$A:$R,14,0)</f>
        <v>60</v>
      </c>
    </row>
    <row r="13623" spans="1:27" hidden="1" x14ac:dyDescent="0.25">
      <c r="A13623" s="449">
        <v>46007</v>
      </c>
      <c r="B13623" s="450">
        <v>4181476557</v>
      </c>
      <c r="C13623" s="236" t="s">
        <v>7767</v>
      </c>
      <c r="D13623" s="460">
        <v>46017</v>
      </c>
      <c r="E13623" s="452"/>
      <c r="F13623" s="451"/>
      <c r="G13623" s="33" t="s">
        <v>7866</v>
      </c>
      <c r="H13623" s="452"/>
      <c r="I13623" s="494" t="s">
        <v>9820</v>
      </c>
      <c r="J13623" s="459" t="s">
        <v>1771</v>
      </c>
      <c r="K13623" s="450" t="s">
        <v>32</v>
      </c>
      <c r="L13623" s="21" t="str">
        <f>VLOOKUP($K13623,TONG_SL!$A:$D,2,0)</f>
        <v>Giò Tai Lưỡi Xào 250g</v>
      </c>
      <c r="N13623" s="21" t="str">
        <f t="shared" si="1479"/>
        <v>K-C6</v>
      </c>
      <c r="Q13623" s="21" t="str">
        <f>VLOOKUP(K13623,TONG_SL!$A:$D,3,0)</f>
        <v>Túi</v>
      </c>
      <c r="R13623" s="442">
        <v>8</v>
      </c>
      <c r="S13623" s="441"/>
      <c r="T13623" s="441">
        <f>VLOOKUP(VLOOKUP(G13623,Ma_KH!$A:$R,18,0)&amp;K13623,Gia_MB!$A:$F,6,0)</f>
        <v>50182</v>
      </c>
      <c r="U13623" s="445">
        <f t="shared" si="1484"/>
        <v>401456</v>
      </c>
      <c r="V13623" s="441"/>
      <c r="W13623" s="446">
        <f t="shared" si="1485"/>
        <v>0</v>
      </c>
      <c r="X13623" s="447" t="str">
        <f t="shared" si="1486"/>
        <v>8</v>
      </c>
      <c r="Y13623" s="441"/>
      <c r="Z13623" s="445">
        <f t="shared" si="1487"/>
        <v>32116.48</v>
      </c>
      <c r="AA13623" s="448">
        <f>VLOOKUP(G13623,Ma_KH!$A:$R,14,0)</f>
        <v>60</v>
      </c>
    </row>
    <row r="13624" spans="1:27" hidden="1" x14ac:dyDescent="0.25">
      <c r="A13624" s="449">
        <v>46007</v>
      </c>
      <c r="B13624" s="450">
        <v>4181476557</v>
      </c>
      <c r="C13624" s="236" t="s">
        <v>7767</v>
      </c>
      <c r="D13624" s="460">
        <v>46017</v>
      </c>
      <c r="E13624" s="452"/>
      <c r="F13624" s="451"/>
      <c r="G13624" s="33" t="s">
        <v>7866</v>
      </c>
      <c r="H13624" s="452"/>
      <c r="I13624" s="494" t="s">
        <v>9820</v>
      </c>
      <c r="J13624" s="459" t="s">
        <v>1771</v>
      </c>
      <c r="K13624" s="450" t="s">
        <v>7820</v>
      </c>
      <c r="L13624" s="21" t="str">
        <f>VLOOKUP($K13624,TONG_SL!$A:$D,2,0)</f>
        <v>Giò lụa cây 250g</v>
      </c>
      <c r="N13624" s="21" t="str">
        <f t="shared" si="1479"/>
        <v>K-C6</v>
      </c>
      <c r="Q13624" s="21" t="str">
        <f>VLOOKUP(K13624,TONG_SL!$A:$D,3,0)</f>
        <v>Túi</v>
      </c>
      <c r="R13624" s="442">
        <v>1</v>
      </c>
      <c r="S13624" s="441"/>
      <c r="T13624" s="441">
        <f>VLOOKUP(VLOOKUP(G13624,Ma_KH!$A:$R,18,0)&amp;K13624,Gia_MB!$A:$F,6,0)</f>
        <v>49500</v>
      </c>
      <c r="U13624" s="445">
        <f t="shared" si="1484"/>
        <v>49500</v>
      </c>
      <c r="V13624" s="441"/>
      <c r="W13624" s="446">
        <f t="shared" si="1485"/>
        <v>0</v>
      </c>
      <c r="X13624" s="447" t="str">
        <f t="shared" si="1486"/>
        <v>8</v>
      </c>
      <c r="Y13624" s="441"/>
      <c r="Z13624" s="445">
        <f t="shared" si="1487"/>
        <v>3960</v>
      </c>
      <c r="AA13624" s="448">
        <f>VLOOKUP(G13624,Ma_KH!$A:$R,14,0)</f>
        <v>60</v>
      </c>
    </row>
    <row r="13625" spans="1:27" hidden="1" x14ac:dyDescent="0.25">
      <c r="A13625" s="449">
        <v>46007</v>
      </c>
      <c r="B13625" s="450">
        <v>4181476557</v>
      </c>
      <c r="C13625" s="236" t="s">
        <v>7767</v>
      </c>
      <c r="D13625" s="460">
        <v>46017</v>
      </c>
      <c r="E13625" s="452"/>
      <c r="F13625" s="451"/>
      <c r="G13625" s="33" t="s">
        <v>7866</v>
      </c>
      <c r="H13625" s="452"/>
      <c r="I13625" s="494" t="s">
        <v>9820</v>
      </c>
      <c r="J13625" s="459" t="s">
        <v>1771</v>
      </c>
      <c r="K13625" s="450" t="s">
        <v>30</v>
      </c>
      <c r="L13625" s="21" t="str">
        <f>VLOOKUP($K13625,TONG_SL!$A:$D,2,0)</f>
        <v>Gà muối 500g</v>
      </c>
      <c r="N13625" s="21" t="str">
        <f t="shared" si="1479"/>
        <v>K-C6</v>
      </c>
      <c r="Q13625" s="21" t="str">
        <f>VLOOKUP(K13625,TONG_SL!$A:$D,3,0)</f>
        <v>Túi</v>
      </c>
      <c r="R13625" s="442">
        <v>15</v>
      </c>
      <c r="S13625" s="441"/>
      <c r="T13625" s="441">
        <f>VLOOKUP(VLOOKUP(G13625,Ma_KH!$A:$R,18,0)&amp;K13625,Gia_MB!$A:$F,6,0)</f>
        <v>116611</v>
      </c>
      <c r="U13625" s="445">
        <f t="shared" si="1484"/>
        <v>1749165</v>
      </c>
      <c r="V13625" s="441"/>
      <c r="W13625" s="446">
        <f t="shared" si="1485"/>
        <v>0</v>
      </c>
      <c r="X13625" s="447" t="str">
        <f t="shared" si="1486"/>
        <v>8</v>
      </c>
      <c r="Y13625" s="441"/>
      <c r="Z13625" s="445">
        <f t="shared" si="1487"/>
        <v>139933.20000000001</v>
      </c>
      <c r="AA13625" s="448">
        <f>VLOOKUP(G13625,Ma_KH!$A:$R,14,0)</f>
        <v>60</v>
      </c>
    </row>
    <row r="13626" spans="1:27" hidden="1" x14ac:dyDescent="0.25">
      <c r="A13626" s="449">
        <v>46007</v>
      </c>
      <c r="B13626" s="450">
        <v>4181476557</v>
      </c>
      <c r="C13626" s="236" t="s">
        <v>7767</v>
      </c>
      <c r="D13626" s="460">
        <v>46017</v>
      </c>
      <c r="E13626" s="452"/>
      <c r="F13626" s="451"/>
      <c r="G13626" s="33" t="s">
        <v>7866</v>
      </c>
      <c r="H13626" s="452"/>
      <c r="I13626" s="494" t="s">
        <v>9820</v>
      </c>
      <c r="J13626" s="459" t="s">
        <v>1771</v>
      </c>
      <c r="K13626" s="450" t="s">
        <v>7821</v>
      </c>
      <c r="L13626" s="21" t="str">
        <f>VLOOKUP($K13626,TONG_SL!$A:$D,2,0)</f>
        <v>Giò sụn gà 250g</v>
      </c>
      <c r="N13626" s="21" t="str">
        <f t="shared" si="1479"/>
        <v>K-C6</v>
      </c>
      <c r="Q13626" s="21" t="str">
        <f>VLOOKUP(K13626,TONG_SL!$A:$D,3,0)</f>
        <v>Túi</v>
      </c>
      <c r="R13626" s="442">
        <v>1</v>
      </c>
      <c r="S13626" s="441"/>
      <c r="T13626" s="441">
        <f>VLOOKUP(VLOOKUP(G13626,Ma_KH!$A:$R,18,0)&amp;K13626,Gia_MB!$A:$F,6,0)</f>
        <v>50400</v>
      </c>
      <c r="U13626" s="445">
        <f t="shared" si="1484"/>
        <v>50400</v>
      </c>
      <c r="V13626" s="441"/>
      <c r="W13626" s="446">
        <f t="shared" si="1485"/>
        <v>0</v>
      </c>
      <c r="X13626" s="447" t="str">
        <f t="shared" si="1486"/>
        <v>8</v>
      </c>
      <c r="Y13626" s="441"/>
      <c r="Z13626" s="445">
        <f t="shared" si="1487"/>
        <v>4032</v>
      </c>
      <c r="AA13626" s="448">
        <f>VLOOKUP(G13626,Ma_KH!$A:$R,14,0)</f>
        <v>60</v>
      </c>
    </row>
    <row r="13627" spans="1:27" hidden="1" x14ac:dyDescent="0.25">
      <c r="A13627" s="449">
        <v>46007</v>
      </c>
      <c r="B13627" s="450">
        <v>4181476557</v>
      </c>
      <c r="C13627" s="236" t="s">
        <v>7767</v>
      </c>
      <c r="D13627" s="460">
        <v>46017</v>
      </c>
      <c r="E13627" s="452"/>
      <c r="F13627" s="451"/>
      <c r="G13627" s="33" t="s">
        <v>7866</v>
      </c>
      <c r="H13627" s="452"/>
      <c r="I13627" s="494" t="s">
        <v>9820</v>
      </c>
      <c r="J13627" s="459" t="s">
        <v>1771</v>
      </c>
      <c r="K13627" s="450" t="s">
        <v>7153</v>
      </c>
      <c r="L13627" s="21" t="str">
        <f>VLOOKUP($K13627,TONG_SL!$A:$D,2,0)</f>
        <v>Tai heo muối 200g</v>
      </c>
      <c r="N13627" s="21" t="str">
        <f t="shared" si="1479"/>
        <v>K-C6</v>
      </c>
      <c r="Q13627" s="21" t="str">
        <f>VLOOKUP(K13627,TONG_SL!$A:$D,3,0)</f>
        <v>Túi</v>
      </c>
      <c r="R13627" s="442">
        <v>6</v>
      </c>
      <c r="S13627" s="441"/>
      <c r="T13627" s="441">
        <f>VLOOKUP(VLOOKUP(G13627,Ma_KH!$A:$R,18,0)&amp;K13627,Gia_MB!$A:$F,6,0)</f>
        <v>55595</v>
      </c>
      <c r="U13627" s="445">
        <f t="shared" si="1484"/>
        <v>333570</v>
      </c>
      <c r="V13627" s="441"/>
      <c r="W13627" s="446">
        <f t="shared" si="1485"/>
        <v>0</v>
      </c>
      <c r="X13627" s="447" t="str">
        <f t="shared" si="1486"/>
        <v>8</v>
      </c>
      <c r="Y13627" s="441"/>
      <c r="Z13627" s="445">
        <f t="shared" si="1487"/>
        <v>26685.600000000002</v>
      </c>
      <c r="AA13627" s="448">
        <f>VLOOKUP(G13627,Ma_KH!$A:$R,14,0)</f>
        <v>60</v>
      </c>
    </row>
    <row r="13628" spans="1:27" hidden="1" x14ac:dyDescent="0.25">
      <c r="A13628" s="449">
        <v>46007</v>
      </c>
      <c r="B13628" s="450">
        <v>4181476557</v>
      </c>
      <c r="C13628" s="236" t="s">
        <v>7767</v>
      </c>
      <c r="D13628" s="460">
        <v>46017</v>
      </c>
      <c r="E13628" s="452"/>
      <c r="F13628" s="451"/>
      <c r="G13628" s="33" t="s">
        <v>7866</v>
      </c>
      <c r="H13628" s="452"/>
      <c r="I13628" s="494" t="s">
        <v>9820</v>
      </c>
      <c r="J13628" s="459" t="s">
        <v>1771</v>
      </c>
      <c r="K13628" s="450" t="s">
        <v>7187</v>
      </c>
      <c r="L13628" s="21" t="str">
        <f>VLOOKUP($K13628,TONG_SL!$A:$D,2,0)</f>
        <v>Chân giò heo muối 300g</v>
      </c>
      <c r="N13628" s="21" t="str">
        <f t="shared" si="1479"/>
        <v>K-C6</v>
      </c>
      <c r="Q13628" s="21" t="str">
        <f>VLOOKUP(K13628,TONG_SL!$A:$D,3,0)</f>
        <v>Túi</v>
      </c>
      <c r="R13628" s="442">
        <v>5</v>
      </c>
      <c r="S13628" s="441"/>
      <c r="T13628" s="441">
        <f>VLOOKUP(VLOOKUP(G13628,Ma_KH!$A:$R,18,0)&amp;K13628,Gia_MB!$A:$F,6,0)</f>
        <v>73431</v>
      </c>
      <c r="U13628" s="445">
        <f t="shared" si="1484"/>
        <v>367155</v>
      </c>
      <c r="V13628" s="441"/>
      <c r="W13628" s="446">
        <f t="shared" si="1485"/>
        <v>0</v>
      </c>
      <c r="X13628" s="447" t="str">
        <f t="shared" si="1486"/>
        <v>8</v>
      </c>
      <c r="Y13628" s="441"/>
      <c r="Z13628" s="445">
        <f t="shared" si="1487"/>
        <v>29372.400000000001</v>
      </c>
      <c r="AA13628" s="448">
        <f>VLOOKUP(G13628,Ma_KH!$A:$R,14,0)</f>
        <v>60</v>
      </c>
    </row>
    <row r="13629" spans="1:27" hidden="1" x14ac:dyDescent="0.25">
      <c r="A13629" s="449">
        <v>46007</v>
      </c>
      <c r="B13629" s="450">
        <v>4181476557</v>
      </c>
      <c r="C13629" s="236" t="s">
        <v>7767</v>
      </c>
      <c r="D13629" s="460">
        <v>46017</v>
      </c>
      <c r="E13629" s="452"/>
      <c r="F13629" s="451"/>
      <c r="G13629" s="33" t="s">
        <v>7866</v>
      </c>
      <c r="H13629" s="452"/>
      <c r="I13629" s="494" t="s">
        <v>9820</v>
      </c>
      <c r="J13629" s="459" t="s">
        <v>1771</v>
      </c>
      <c r="K13629" s="450" t="s">
        <v>7154</v>
      </c>
      <c r="L13629" s="21" t="str">
        <f>VLOOKUP($K13629,TONG_SL!$A:$D,2,0)</f>
        <v>Chả cốm 300g</v>
      </c>
      <c r="N13629" s="21" t="str">
        <f t="shared" si="1479"/>
        <v>K-C6</v>
      </c>
      <c r="Q13629" s="21" t="str">
        <f>VLOOKUP(K13629,TONG_SL!$A:$D,3,0)</f>
        <v>Túi</v>
      </c>
      <c r="R13629" s="442">
        <v>1</v>
      </c>
      <c r="S13629" s="441"/>
      <c r="T13629" s="441">
        <f>VLOOKUP(VLOOKUP(G13629,Ma_KH!$A:$R,18,0)&amp;K13629,Gia_MB!$A:$F,6,0)</f>
        <v>74250</v>
      </c>
      <c r="U13629" s="445">
        <f t="shared" si="1484"/>
        <v>74250</v>
      </c>
      <c r="V13629" s="441"/>
      <c r="W13629" s="446">
        <f t="shared" si="1485"/>
        <v>0</v>
      </c>
      <c r="X13629" s="447" t="str">
        <f t="shared" si="1486"/>
        <v>8</v>
      </c>
      <c r="Y13629" s="441"/>
      <c r="Z13629" s="445">
        <f t="shared" si="1487"/>
        <v>5940</v>
      </c>
      <c r="AA13629" s="448">
        <f>VLOOKUP(G13629,Ma_KH!$A:$R,14,0)</f>
        <v>60</v>
      </c>
    </row>
    <row r="13630" spans="1:27" hidden="1" x14ac:dyDescent="0.25">
      <c r="A13630" s="449">
        <v>46014</v>
      </c>
      <c r="B13630" s="450">
        <v>4181816150</v>
      </c>
      <c r="C13630" s="236" t="s">
        <v>7767</v>
      </c>
      <c r="D13630" s="460">
        <v>46017</v>
      </c>
      <c r="E13630" s="452"/>
      <c r="F13630" s="451"/>
      <c r="G13630" s="33" t="s">
        <v>8042</v>
      </c>
      <c r="H13630" s="452"/>
      <c r="I13630" s="494" t="s">
        <v>9821</v>
      </c>
      <c r="J13630" s="459" t="s">
        <v>1771</v>
      </c>
      <c r="K13630" s="450" t="s">
        <v>32</v>
      </c>
      <c r="L13630" s="21" t="str">
        <f>VLOOKUP($K13630,TONG_SL!$A:$D,2,0)</f>
        <v>Giò Tai Lưỡi Xào 250g</v>
      </c>
      <c r="N13630" s="21" t="str">
        <f t="shared" ref="N13630:N13693" si="1488">IF($B13630&lt;&gt;"","K-C6","")</f>
        <v>K-C6</v>
      </c>
      <c r="Q13630" s="21" t="str">
        <f>VLOOKUP(K13630,TONG_SL!$A:$D,3,0)</f>
        <v>Túi</v>
      </c>
      <c r="R13630" s="442">
        <v>4</v>
      </c>
      <c r="S13630" s="441"/>
      <c r="T13630" s="441">
        <f>VLOOKUP(VLOOKUP(G13630,Ma_KH!$A:$R,18,0)&amp;K13630,Gia_MB!$A:$F,6,0)</f>
        <v>50182</v>
      </c>
      <c r="U13630" s="445">
        <f t="shared" si="1484"/>
        <v>200728</v>
      </c>
      <c r="V13630" s="441"/>
      <c r="W13630" s="446">
        <f t="shared" si="1485"/>
        <v>0</v>
      </c>
      <c r="X13630" s="447" t="str">
        <f t="shared" si="1486"/>
        <v>8</v>
      </c>
      <c r="Y13630" s="441"/>
      <c r="Z13630" s="445">
        <f t="shared" si="1487"/>
        <v>16058.24</v>
      </c>
      <c r="AA13630" s="448">
        <f>VLOOKUP(G13630,Ma_KH!$A:$R,14,0)</f>
        <v>60</v>
      </c>
    </row>
    <row r="13631" spans="1:27" hidden="1" x14ac:dyDescent="0.25">
      <c r="A13631" s="449">
        <v>46014</v>
      </c>
      <c r="B13631" s="450">
        <v>4181816150</v>
      </c>
      <c r="C13631" s="236" t="s">
        <v>7767</v>
      </c>
      <c r="D13631" s="460">
        <v>46017</v>
      </c>
      <c r="E13631" s="452"/>
      <c r="F13631" s="451"/>
      <c r="G13631" s="33" t="s">
        <v>8042</v>
      </c>
      <c r="H13631" s="452"/>
      <c r="I13631" s="494" t="s">
        <v>9821</v>
      </c>
      <c r="J13631" s="459" t="s">
        <v>1771</v>
      </c>
      <c r="K13631" s="450" t="s">
        <v>7187</v>
      </c>
      <c r="L13631" s="21" t="str">
        <f>VLOOKUP($K13631,TONG_SL!$A:$D,2,0)</f>
        <v>Chân giò heo muối 300g</v>
      </c>
      <c r="N13631" s="21" t="str">
        <f t="shared" si="1488"/>
        <v>K-C6</v>
      </c>
      <c r="Q13631" s="21" t="str">
        <f>VLOOKUP(K13631,TONG_SL!$A:$D,3,0)</f>
        <v>Túi</v>
      </c>
      <c r="R13631" s="442">
        <v>10</v>
      </c>
      <c r="S13631" s="441"/>
      <c r="T13631" s="441">
        <f>VLOOKUP(VLOOKUP(G13631,Ma_KH!$A:$R,18,0)&amp;K13631,Gia_MB!$A:$F,6,0)</f>
        <v>73431</v>
      </c>
      <c r="U13631" s="445">
        <f t="shared" si="1484"/>
        <v>734310</v>
      </c>
      <c r="V13631" s="441"/>
      <c r="W13631" s="446">
        <f t="shared" si="1485"/>
        <v>0</v>
      </c>
      <c r="X13631" s="447" t="str">
        <f t="shared" si="1486"/>
        <v>8</v>
      </c>
      <c r="Y13631" s="441"/>
      <c r="Z13631" s="445">
        <f t="shared" si="1487"/>
        <v>58744.800000000003</v>
      </c>
      <c r="AA13631" s="448">
        <f>VLOOKUP(G13631,Ma_KH!$A:$R,14,0)</f>
        <v>60</v>
      </c>
    </row>
    <row r="13632" spans="1:27" hidden="1" x14ac:dyDescent="0.25">
      <c r="A13632" s="449">
        <v>46014</v>
      </c>
      <c r="B13632" s="450">
        <v>4181816150</v>
      </c>
      <c r="C13632" s="236" t="s">
        <v>7767</v>
      </c>
      <c r="D13632" s="460">
        <v>46017</v>
      </c>
      <c r="E13632" s="452"/>
      <c r="F13632" s="451"/>
      <c r="G13632" s="33" t="s">
        <v>8042</v>
      </c>
      <c r="H13632" s="452"/>
      <c r="I13632" s="494" t="s">
        <v>9821</v>
      </c>
      <c r="J13632" s="459" t="s">
        <v>1771</v>
      </c>
      <c r="K13632" s="450" t="s">
        <v>30</v>
      </c>
      <c r="L13632" s="21" t="str">
        <f>VLOOKUP($K13632,TONG_SL!$A:$D,2,0)</f>
        <v>Gà muối 500g</v>
      </c>
      <c r="N13632" s="21" t="str">
        <f t="shared" si="1488"/>
        <v>K-C6</v>
      </c>
      <c r="Q13632" s="21" t="str">
        <f>VLOOKUP(K13632,TONG_SL!$A:$D,3,0)</f>
        <v>Túi</v>
      </c>
      <c r="R13632" s="442">
        <v>28</v>
      </c>
      <c r="S13632" s="441"/>
      <c r="T13632" s="441">
        <f>VLOOKUP(VLOOKUP(G13632,Ma_KH!$A:$R,18,0)&amp;K13632,Gia_MB!$A:$F,6,0)</f>
        <v>116611</v>
      </c>
      <c r="U13632" s="445">
        <f t="shared" si="1484"/>
        <v>3265108</v>
      </c>
      <c r="V13632" s="441"/>
      <c r="W13632" s="446">
        <f t="shared" si="1485"/>
        <v>0</v>
      </c>
      <c r="X13632" s="447" t="str">
        <f t="shared" si="1486"/>
        <v>8</v>
      </c>
      <c r="Y13632" s="441"/>
      <c r="Z13632" s="445">
        <f t="shared" si="1487"/>
        <v>261208.64</v>
      </c>
      <c r="AA13632" s="448">
        <f>VLOOKUP(G13632,Ma_KH!$A:$R,14,0)</f>
        <v>60</v>
      </c>
    </row>
    <row r="13633" spans="1:27" hidden="1" x14ac:dyDescent="0.25">
      <c r="A13633" s="449">
        <v>46014</v>
      </c>
      <c r="B13633" s="450">
        <v>4181816150</v>
      </c>
      <c r="C13633" s="236" t="s">
        <v>7767</v>
      </c>
      <c r="D13633" s="460">
        <v>46017</v>
      </c>
      <c r="E13633" s="452"/>
      <c r="F13633" s="451"/>
      <c r="G13633" s="33" t="s">
        <v>8042</v>
      </c>
      <c r="H13633" s="452"/>
      <c r="I13633" s="494" t="s">
        <v>9821</v>
      </c>
      <c r="J13633" s="459" t="s">
        <v>1771</v>
      </c>
      <c r="K13633" s="450" t="s">
        <v>7153</v>
      </c>
      <c r="L13633" s="21" t="str">
        <f>VLOOKUP($K13633,TONG_SL!$A:$D,2,0)</f>
        <v>Tai heo muối 200g</v>
      </c>
      <c r="N13633" s="21" t="str">
        <f t="shared" si="1488"/>
        <v>K-C6</v>
      </c>
      <c r="Q13633" s="21" t="str">
        <f>VLOOKUP(K13633,TONG_SL!$A:$D,3,0)</f>
        <v>Túi</v>
      </c>
      <c r="R13633" s="442">
        <v>3</v>
      </c>
      <c r="S13633" s="441"/>
      <c r="T13633" s="441">
        <f>VLOOKUP(VLOOKUP(G13633,Ma_KH!$A:$R,18,0)&amp;K13633,Gia_MB!$A:$F,6,0)</f>
        <v>55595</v>
      </c>
      <c r="U13633" s="445">
        <f t="shared" si="1484"/>
        <v>166785</v>
      </c>
      <c r="V13633" s="441"/>
      <c r="W13633" s="446">
        <f t="shared" si="1485"/>
        <v>0</v>
      </c>
      <c r="X13633" s="447" t="str">
        <f t="shared" si="1486"/>
        <v>8</v>
      </c>
      <c r="Y13633" s="441"/>
      <c r="Z13633" s="445">
        <f t="shared" si="1487"/>
        <v>13342.800000000001</v>
      </c>
      <c r="AA13633" s="448">
        <f>VLOOKUP(G13633,Ma_KH!$A:$R,14,0)</f>
        <v>60</v>
      </c>
    </row>
    <row r="13634" spans="1:27" hidden="1" x14ac:dyDescent="0.25">
      <c r="A13634" s="449">
        <v>46014</v>
      </c>
      <c r="B13634" s="450">
        <v>4181816150</v>
      </c>
      <c r="C13634" s="236" t="s">
        <v>7767</v>
      </c>
      <c r="D13634" s="460">
        <v>46017</v>
      </c>
      <c r="E13634" s="452"/>
      <c r="F13634" s="451"/>
      <c r="G13634" s="33" t="s">
        <v>8042</v>
      </c>
      <c r="H13634" s="452"/>
      <c r="I13634" s="494" t="s">
        <v>9821</v>
      </c>
      <c r="J13634" s="459" t="s">
        <v>1771</v>
      </c>
      <c r="K13634" s="450" t="s">
        <v>48</v>
      </c>
      <c r="L13634" s="21" t="str">
        <f>VLOOKUP($K13634,TONG_SL!$A:$D,2,0)</f>
        <v>Mọc Nấm Hương 250g</v>
      </c>
      <c r="N13634" s="21" t="str">
        <f t="shared" si="1488"/>
        <v>K-C6</v>
      </c>
      <c r="Q13634" s="21" t="str">
        <f>VLOOKUP(K13634,TONG_SL!$A:$D,3,0)</f>
        <v>Túi</v>
      </c>
      <c r="R13634" s="442">
        <v>6</v>
      </c>
      <c r="S13634" s="441"/>
      <c r="T13634" s="441">
        <f>VLOOKUP(VLOOKUP(G13634,Ma_KH!$A:$R,18,0)&amp;K13634,Gia_MB!$A:$F,6,0)</f>
        <v>46000</v>
      </c>
      <c r="U13634" s="445">
        <f t="shared" si="1484"/>
        <v>276000</v>
      </c>
      <c r="V13634" s="441"/>
      <c r="W13634" s="446">
        <f t="shared" si="1485"/>
        <v>0</v>
      </c>
      <c r="X13634" s="447" t="str">
        <f t="shared" si="1486"/>
        <v>8</v>
      </c>
      <c r="Y13634" s="441"/>
      <c r="Z13634" s="445">
        <f t="shared" si="1487"/>
        <v>22080</v>
      </c>
      <c r="AA13634" s="448">
        <f>VLOOKUP(G13634,Ma_KH!$A:$R,14,0)</f>
        <v>60</v>
      </c>
    </row>
    <row r="13635" spans="1:27" hidden="1" x14ac:dyDescent="0.25">
      <c r="A13635" s="449">
        <v>46014</v>
      </c>
      <c r="B13635" s="450">
        <v>4181816150</v>
      </c>
      <c r="C13635" s="236" t="s">
        <v>7767</v>
      </c>
      <c r="D13635" s="460">
        <v>46017</v>
      </c>
      <c r="E13635" s="452"/>
      <c r="F13635" s="451"/>
      <c r="G13635" s="33" t="s">
        <v>8042</v>
      </c>
      <c r="H13635" s="452"/>
      <c r="I13635" s="494" t="s">
        <v>9821</v>
      </c>
      <c r="J13635" s="459" t="s">
        <v>1771</v>
      </c>
      <c r="K13635" s="450" t="s">
        <v>7820</v>
      </c>
      <c r="L13635" s="21" t="str">
        <f>VLOOKUP($K13635,TONG_SL!$A:$D,2,0)</f>
        <v>Giò lụa cây 250g</v>
      </c>
      <c r="N13635" s="21" t="str">
        <f t="shared" si="1488"/>
        <v>K-C6</v>
      </c>
      <c r="Q13635" s="21" t="str">
        <f>VLOOKUP(K13635,TONG_SL!$A:$D,3,0)</f>
        <v>Túi</v>
      </c>
      <c r="R13635" s="442">
        <v>3</v>
      </c>
      <c r="S13635" s="441"/>
      <c r="T13635" s="441">
        <f>VLOOKUP(VLOOKUP(G13635,Ma_KH!$A:$R,18,0)&amp;K13635,Gia_MB!$A:$F,6,0)</f>
        <v>49500</v>
      </c>
      <c r="U13635" s="445">
        <f t="shared" si="1484"/>
        <v>148500</v>
      </c>
      <c r="V13635" s="441"/>
      <c r="W13635" s="446">
        <f t="shared" si="1485"/>
        <v>0</v>
      </c>
      <c r="X13635" s="447" t="str">
        <f t="shared" si="1486"/>
        <v>8</v>
      </c>
      <c r="Y13635" s="441"/>
      <c r="Z13635" s="445">
        <f t="shared" si="1487"/>
        <v>11880</v>
      </c>
      <c r="AA13635" s="448">
        <f>VLOOKUP(G13635,Ma_KH!$A:$R,14,0)</f>
        <v>60</v>
      </c>
    </row>
    <row r="13636" spans="1:27" hidden="1" x14ac:dyDescent="0.25">
      <c r="A13636" s="449">
        <v>46007</v>
      </c>
      <c r="B13636" s="450">
        <v>4181474686</v>
      </c>
      <c r="C13636" s="236" t="s">
        <v>7767</v>
      </c>
      <c r="D13636" s="460">
        <v>46017</v>
      </c>
      <c r="E13636" s="452"/>
      <c r="F13636" s="451"/>
      <c r="G13636" s="33" t="s">
        <v>8607</v>
      </c>
      <c r="H13636" s="452"/>
      <c r="I13636" s="494" t="s">
        <v>9822</v>
      </c>
      <c r="J13636" s="459" t="s">
        <v>1771</v>
      </c>
      <c r="K13636" s="450" t="s">
        <v>7154</v>
      </c>
      <c r="L13636" s="21" t="str">
        <f>VLOOKUP($K13636,TONG_SL!$A:$D,2,0)</f>
        <v>Chả cốm 300g</v>
      </c>
      <c r="N13636" s="21" t="str">
        <f t="shared" si="1488"/>
        <v>K-C6</v>
      </c>
      <c r="Q13636" s="21" t="str">
        <f>VLOOKUP(K13636,TONG_SL!$A:$D,3,0)</f>
        <v>Túi</v>
      </c>
      <c r="R13636" s="442">
        <v>10</v>
      </c>
      <c r="S13636" s="441"/>
      <c r="T13636" s="441">
        <f>VLOOKUP(VLOOKUP(G13636,Ma_KH!$A:$R,18,0)&amp;K13636,Gia_MB!$A:$F,6,0)</f>
        <v>74250</v>
      </c>
      <c r="U13636" s="445">
        <f t="shared" si="1484"/>
        <v>742500</v>
      </c>
      <c r="V13636" s="441"/>
      <c r="W13636" s="446">
        <f t="shared" si="1485"/>
        <v>0</v>
      </c>
      <c r="X13636" s="447" t="str">
        <f t="shared" si="1486"/>
        <v>8</v>
      </c>
      <c r="Y13636" s="441"/>
      <c r="Z13636" s="445">
        <f t="shared" si="1487"/>
        <v>59400</v>
      </c>
      <c r="AA13636" s="448">
        <f>VLOOKUP(G13636,Ma_KH!$A:$R,14,0)</f>
        <v>60</v>
      </c>
    </row>
    <row r="13637" spans="1:27" hidden="1" x14ac:dyDescent="0.25">
      <c r="A13637" s="449">
        <v>46007</v>
      </c>
      <c r="B13637" s="450">
        <v>4181474686</v>
      </c>
      <c r="C13637" s="236" t="s">
        <v>7767</v>
      </c>
      <c r="D13637" s="460">
        <v>46017</v>
      </c>
      <c r="E13637" s="452"/>
      <c r="F13637" s="451"/>
      <c r="G13637" s="33" t="s">
        <v>8607</v>
      </c>
      <c r="H13637" s="452"/>
      <c r="I13637" s="494" t="s">
        <v>9822</v>
      </c>
      <c r="J13637" s="459" t="s">
        <v>1771</v>
      </c>
      <c r="K13637" s="450" t="s">
        <v>30</v>
      </c>
      <c r="L13637" s="21" t="str">
        <f>VLOOKUP($K13637,TONG_SL!$A:$D,2,0)</f>
        <v>Gà muối 500g</v>
      </c>
      <c r="N13637" s="21" t="str">
        <f t="shared" si="1488"/>
        <v>K-C6</v>
      </c>
      <c r="Q13637" s="21" t="str">
        <f>VLOOKUP(K13637,TONG_SL!$A:$D,3,0)</f>
        <v>Túi</v>
      </c>
      <c r="R13637" s="442">
        <v>15</v>
      </c>
      <c r="S13637" s="441"/>
      <c r="T13637" s="441">
        <f>VLOOKUP(VLOOKUP(G13637,Ma_KH!$A:$R,18,0)&amp;K13637,Gia_MB!$A:$F,6,0)</f>
        <v>116611</v>
      </c>
      <c r="U13637" s="445">
        <f t="shared" si="1484"/>
        <v>1749165</v>
      </c>
      <c r="V13637" s="441"/>
      <c r="W13637" s="446">
        <f t="shared" si="1485"/>
        <v>0</v>
      </c>
      <c r="X13637" s="447" t="str">
        <f t="shared" si="1486"/>
        <v>8</v>
      </c>
      <c r="Y13637" s="441"/>
      <c r="Z13637" s="445">
        <f t="shared" si="1487"/>
        <v>139933.20000000001</v>
      </c>
      <c r="AA13637" s="448">
        <f>VLOOKUP(G13637,Ma_KH!$A:$R,14,0)</f>
        <v>60</v>
      </c>
    </row>
    <row r="13638" spans="1:27" hidden="1" x14ac:dyDescent="0.25">
      <c r="A13638" s="449">
        <v>46007</v>
      </c>
      <c r="B13638" s="450">
        <v>4181474686</v>
      </c>
      <c r="C13638" s="236" t="s">
        <v>7767</v>
      </c>
      <c r="D13638" s="460">
        <v>46017</v>
      </c>
      <c r="E13638" s="452"/>
      <c r="F13638" s="451"/>
      <c r="G13638" s="33" t="s">
        <v>8607</v>
      </c>
      <c r="H13638" s="452"/>
      <c r="I13638" s="494" t="s">
        <v>9822</v>
      </c>
      <c r="J13638" s="459" t="s">
        <v>1771</v>
      </c>
      <c r="K13638" s="450" t="s">
        <v>7187</v>
      </c>
      <c r="L13638" s="21" t="str">
        <f>VLOOKUP($K13638,TONG_SL!$A:$D,2,0)</f>
        <v>Chân giò heo muối 300g</v>
      </c>
      <c r="N13638" s="21" t="str">
        <f t="shared" si="1488"/>
        <v>K-C6</v>
      </c>
      <c r="Q13638" s="21" t="str">
        <f>VLOOKUP(K13638,TONG_SL!$A:$D,3,0)</f>
        <v>Túi</v>
      </c>
      <c r="R13638" s="442">
        <v>8</v>
      </c>
      <c r="S13638" s="441"/>
      <c r="T13638" s="441">
        <f>VLOOKUP(VLOOKUP(G13638,Ma_KH!$A:$R,18,0)&amp;K13638,Gia_MB!$A:$F,6,0)</f>
        <v>73431</v>
      </c>
      <c r="U13638" s="445">
        <f t="shared" si="1484"/>
        <v>587448</v>
      </c>
      <c r="V13638" s="441"/>
      <c r="W13638" s="446">
        <f t="shared" si="1485"/>
        <v>0</v>
      </c>
      <c r="X13638" s="447" t="str">
        <f t="shared" si="1486"/>
        <v>8</v>
      </c>
      <c r="Y13638" s="441"/>
      <c r="Z13638" s="445">
        <f t="shared" si="1487"/>
        <v>46995.840000000004</v>
      </c>
      <c r="AA13638" s="448">
        <f>VLOOKUP(G13638,Ma_KH!$A:$R,14,0)</f>
        <v>60</v>
      </c>
    </row>
    <row r="13639" spans="1:27" hidden="1" x14ac:dyDescent="0.25">
      <c r="A13639" s="449">
        <v>46007</v>
      </c>
      <c r="B13639" s="450">
        <v>4181474686</v>
      </c>
      <c r="C13639" s="236" t="s">
        <v>7767</v>
      </c>
      <c r="D13639" s="460">
        <v>46017</v>
      </c>
      <c r="E13639" s="452"/>
      <c r="F13639" s="451"/>
      <c r="G13639" s="33" t="s">
        <v>8607</v>
      </c>
      <c r="H13639" s="452"/>
      <c r="I13639" s="494" t="s">
        <v>9822</v>
      </c>
      <c r="J13639" s="459" t="s">
        <v>1771</v>
      </c>
      <c r="K13639" s="450" t="s">
        <v>7153</v>
      </c>
      <c r="L13639" s="21" t="str">
        <f>VLOOKUP($K13639,TONG_SL!$A:$D,2,0)</f>
        <v>Tai heo muối 200g</v>
      </c>
      <c r="N13639" s="21" t="str">
        <f t="shared" si="1488"/>
        <v>K-C6</v>
      </c>
      <c r="Q13639" s="21" t="str">
        <f>VLOOKUP(K13639,TONG_SL!$A:$D,3,0)</f>
        <v>Túi</v>
      </c>
      <c r="R13639" s="442">
        <v>8</v>
      </c>
      <c r="S13639" s="441"/>
      <c r="T13639" s="441">
        <f>VLOOKUP(VLOOKUP(G13639,Ma_KH!$A:$R,18,0)&amp;K13639,Gia_MB!$A:$F,6,0)</f>
        <v>55595</v>
      </c>
      <c r="U13639" s="445">
        <f t="shared" si="1484"/>
        <v>444760</v>
      </c>
      <c r="V13639" s="441"/>
      <c r="W13639" s="446">
        <f t="shared" si="1485"/>
        <v>0</v>
      </c>
      <c r="X13639" s="447" t="str">
        <f t="shared" si="1486"/>
        <v>8</v>
      </c>
      <c r="Y13639" s="441"/>
      <c r="Z13639" s="445">
        <f t="shared" si="1487"/>
        <v>35580.800000000003</v>
      </c>
      <c r="AA13639" s="448">
        <f>VLOOKUP(G13639,Ma_KH!$A:$R,14,0)</f>
        <v>60</v>
      </c>
    </row>
    <row r="13640" spans="1:27" hidden="1" x14ac:dyDescent="0.25">
      <c r="A13640" s="449">
        <v>46007</v>
      </c>
      <c r="B13640" s="450">
        <v>4181474686</v>
      </c>
      <c r="C13640" s="236" t="s">
        <v>7767</v>
      </c>
      <c r="D13640" s="460">
        <v>46017</v>
      </c>
      <c r="E13640" s="452"/>
      <c r="F13640" s="451"/>
      <c r="G13640" s="33" t="s">
        <v>8607</v>
      </c>
      <c r="H13640" s="452"/>
      <c r="I13640" s="494" t="s">
        <v>9822</v>
      </c>
      <c r="J13640" s="459" t="s">
        <v>1771</v>
      </c>
      <c r="K13640" s="450" t="s">
        <v>48</v>
      </c>
      <c r="L13640" s="21" t="str">
        <f>VLOOKUP($K13640,TONG_SL!$A:$D,2,0)</f>
        <v>Mọc Nấm Hương 250g</v>
      </c>
      <c r="N13640" s="21" t="str">
        <f t="shared" si="1488"/>
        <v>K-C6</v>
      </c>
      <c r="Q13640" s="21" t="str">
        <f>VLOOKUP(K13640,TONG_SL!$A:$D,3,0)</f>
        <v>Túi</v>
      </c>
      <c r="R13640" s="442">
        <v>10</v>
      </c>
      <c r="S13640" s="441"/>
      <c r="T13640" s="441">
        <f>VLOOKUP(VLOOKUP(G13640,Ma_KH!$A:$R,18,0)&amp;K13640,Gia_MB!$A:$F,6,0)</f>
        <v>46000</v>
      </c>
      <c r="U13640" s="445">
        <f t="shared" si="1484"/>
        <v>460000</v>
      </c>
      <c r="V13640" s="441"/>
      <c r="W13640" s="446">
        <f t="shared" si="1485"/>
        <v>0</v>
      </c>
      <c r="X13640" s="447" t="str">
        <f t="shared" si="1486"/>
        <v>8</v>
      </c>
      <c r="Y13640" s="441"/>
      <c r="Z13640" s="445">
        <f t="shared" si="1487"/>
        <v>36800</v>
      </c>
      <c r="AA13640" s="448">
        <f>VLOOKUP(G13640,Ma_KH!$A:$R,14,0)</f>
        <v>60</v>
      </c>
    </row>
    <row r="13641" spans="1:27" hidden="1" x14ac:dyDescent="0.25">
      <c r="A13641" s="449">
        <v>46007</v>
      </c>
      <c r="B13641" s="450">
        <v>4181474686</v>
      </c>
      <c r="C13641" s="236" t="s">
        <v>7767</v>
      </c>
      <c r="D13641" s="460">
        <v>46017</v>
      </c>
      <c r="E13641" s="452"/>
      <c r="F13641" s="451"/>
      <c r="G13641" s="33" t="s">
        <v>8607</v>
      </c>
      <c r="H13641" s="452"/>
      <c r="I13641" s="494" t="s">
        <v>9822</v>
      </c>
      <c r="J13641" s="459" t="s">
        <v>1771</v>
      </c>
      <c r="K13641" s="450" t="s">
        <v>32</v>
      </c>
      <c r="L13641" s="21" t="str">
        <f>VLOOKUP($K13641,TONG_SL!$A:$D,2,0)</f>
        <v>Giò Tai Lưỡi Xào 250g</v>
      </c>
      <c r="N13641" s="21" t="str">
        <f t="shared" si="1488"/>
        <v>K-C6</v>
      </c>
      <c r="Q13641" s="21" t="str">
        <f>VLOOKUP(K13641,TONG_SL!$A:$D,3,0)</f>
        <v>Túi</v>
      </c>
      <c r="R13641" s="442">
        <v>8</v>
      </c>
      <c r="S13641" s="441"/>
      <c r="T13641" s="441">
        <f>VLOOKUP(VLOOKUP(G13641,Ma_KH!$A:$R,18,0)&amp;K13641,Gia_MB!$A:$F,6,0)</f>
        <v>50182</v>
      </c>
      <c r="U13641" s="445">
        <f t="shared" si="1484"/>
        <v>401456</v>
      </c>
      <c r="V13641" s="441"/>
      <c r="W13641" s="446">
        <f t="shared" si="1485"/>
        <v>0</v>
      </c>
      <c r="X13641" s="447" t="str">
        <f t="shared" si="1486"/>
        <v>8</v>
      </c>
      <c r="Y13641" s="441"/>
      <c r="Z13641" s="445">
        <f t="shared" si="1487"/>
        <v>32116.48</v>
      </c>
      <c r="AA13641" s="448">
        <f>VLOOKUP(G13641,Ma_KH!$A:$R,14,0)</f>
        <v>60</v>
      </c>
    </row>
    <row r="13642" spans="1:27" hidden="1" x14ac:dyDescent="0.25">
      <c r="A13642" s="449">
        <v>46016</v>
      </c>
      <c r="B13642" s="450">
        <v>4181942538</v>
      </c>
      <c r="C13642" s="236" t="s">
        <v>7767</v>
      </c>
      <c r="D13642" s="460">
        <v>46017</v>
      </c>
      <c r="E13642" s="452"/>
      <c r="F13642" s="451"/>
      <c r="G13642" s="33" t="s">
        <v>8042</v>
      </c>
      <c r="H13642" s="452"/>
      <c r="I13642" s="494" t="s">
        <v>9823</v>
      </c>
      <c r="J13642" s="459" t="s">
        <v>1771</v>
      </c>
      <c r="K13642" s="450" t="s">
        <v>30</v>
      </c>
      <c r="L13642" s="21" t="str">
        <f>VLOOKUP($K13642,TONG_SL!$A:$D,2,0)</f>
        <v>Gà muối 500g</v>
      </c>
      <c r="N13642" s="21" t="str">
        <f t="shared" si="1488"/>
        <v>K-C6</v>
      </c>
      <c r="Q13642" s="21" t="str">
        <f>VLOOKUP(K13642,TONG_SL!$A:$D,3,0)</f>
        <v>Túi</v>
      </c>
      <c r="R13642" s="442">
        <v>10</v>
      </c>
      <c r="S13642" s="441"/>
      <c r="T13642" s="441">
        <f>VLOOKUP(VLOOKUP(G13642,Ma_KH!$A:$R,18,0)&amp;K13642,Gia_MB!$A:$F,6,0)</f>
        <v>116611</v>
      </c>
      <c r="U13642" s="445">
        <f t="shared" si="1484"/>
        <v>1166110</v>
      </c>
      <c r="V13642" s="441"/>
      <c r="W13642" s="446">
        <f t="shared" si="1485"/>
        <v>0</v>
      </c>
      <c r="X13642" s="447" t="str">
        <f t="shared" si="1486"/>
        <v>8</v>
      </c>
      <c r="Y13642" s="441"/>
      <c r="Z13642" s="445">
        <f t="shared" si="1487"/>
        <v>93288.8</v>
      </c>
      <c r="AA13642" s="448">
        <f>VLOOKUP(G13642,Ma_KH!$A:$R,14,0)</f>
        <v>60</v>
      </c>
    </row>
    <row r="13643" spans="1:27" hidden="1" x14ac:dyDescent="0.25">
      <c r="A13643" s="449">
        <v>46016</v>
      </c>
      <c r="B13643" s="450">
        <v>4181942538</v>
      </c>
      <c r="C13643" s="236" t="s">
        <v>7767</v>
      </c>
      <c r="D13643" s="460">
        <v>46017</v>
      </c>
      <c r="E13643" s="452"/>
      <c r="F13643" s="451"/>
      <c r="G13643" s="33" t="s">
        <v>8042</v>
      </c>
      <c r="H13643" s="452"/>
      <c r="I13643" s="494" t="s">
        <v>9823</v>
      </c>
      <c r="J13643" s="459" t="s">
        <v>1771</v>
      </c>
      <c r="K13643" s="450" t="s">
        <v>7187</v>
      </c>
      <c r="L13643" s="21" t="str">
        <f>VLOOKUP($K13643,TONG_SL!$A:$D,2,0)</f>
        <v>Chân giò heo muối 300g</v>
      </c>
      <c r="N13643" s="21" t="str">
        <f t="shared" si="1488"/>
        <v>K-C6</v>
      </c>
      <c r="Q13643" s="21" t="str">
        <f>VLOOKUP(K13643,TONG_SL!$A:$D,3,0)</f>
        <v>Túi</v>
      </c>
      <c r="R13643" s="442">
        <v>10</v>
      </c>
      <c r="S13643" s="441"/>
      <c r="T13643" s="441">
        <f>VLOOKUP(VLOOKUP(G13643,Ma_KH!$A:$R,18,0)&amp;K13643,Gia_MB!$A:$F,6,0)</f>
        <v>73431</v>
      </c>
      <c r="U13643" s="445">
        <f t="shared" si="1484"/>
        <v>734310</v>
      </c>
      <c r="V13643" s="441"/>
      <c r="W13643" s="446">
        <f t="shared" si="1485"/>
        <v>0</v>
      </c>
      <c r="X13643" s="447" t="str">
        <f t="shared" si="1486"/>
        <v>8</v>
      </c>
      <c r="Y13643" s="441"/>
      <c r="Z13643" s="445">
        <f t="shared" si="1487"/>
        <v>58744.800000000003</v>
      </c>
      <c r="AA13643" s="448">
        <f>VLOOKUP(G13643,Ma_KH!$A:$R,14,0)</f>
        <v>60</v>
      </c>
    </row>
    <row r="13644" spans="1:27" hidden="1" x14ac:dyDescent="0.25">
      <c r="A13644" s="449">
        <v>46014</v>
      </c>
      <c r="B13644" s="450">
        <v>4181816617</v>
      </c>
      <c r="C13644" s="236" t="s">
        <v>7767</v>
      </c>
      <c r="D13644" s="460">
        <v>46017</v>
      </c>
      <c r="E13644" s="452"/>
      <c r="F13644" s="451"/>
      <c r="G13644" s="33" t="s">
        <v>8042</v>
      </c>
      <c r="H13644" s="452"/>
      <c r="I13644" s="494" t="s">
        <v>9824</v>
      </c>
      <c r="J13644" s="459" t="s">
        <v>1771</v>
      </c>
      <c r="K13644" s="450" t="s">
        <v>7153</v>
      </c>
      <c r="L13644" s="21" t="str">
        <f>VLOOKUP($K13644,TONG_SL!$A:$D,2,0)</f>
        <v>Tai heo muối 200g</v>
      </c>
      <c r="N13644" s="21" t="str">
        <f t="shared" si="1488"/>
        <v>K-C6</v>
      </c>
      <c r="Q13644" s="21" t="str">
        <f>VLOOKUP(K13644,TONG_SL!$A:$D,3,0)</f>
        <v>Túi</v>
      </c>
      <c r="R13644" s="442">
        <v>4</v>
      </c>
      <c r="S13644" s="441"/>
      <c r="T13644" s="441">
        <f>VLOOKUP(VLOOKUP(G13644,Ma_KH!$A:$R,18,0)&amp;K13644,Gia_MB!$A:$F,6,0)</f>
        <v>55595</v>
      </c>
      <c r="U13644" s="445">
        <f t="shared" si="1484"/>
        <v>222380</v>
      </c>
      <c r="V13644" s="441"/>
      <c r="W13644" s="446">
        <f t="shared" si="1485"/>
        <v>0</v>
      </c>
      <c r="X13644" s="447" t="str">
        <f t="shared" si="1486"/>
        <v>8</v>
      </c>
      <c r="Y13644" s="441"/>
      <c r="Z13644" s="445">
        <f t="shared" si="1487"/>
        <v>17790.400000000001</v>
      </c>
      <c r="AA13644" s="448">
        <f>VLOOKUP(G13644,Ma_KH!$A:$R,14,0)</f>
        <v>60</v>
      </c>
    </row>
    <row r="13645" spans="1:27" hidden="1" x14ac:dyDescent="0.25">
      <c r="A13645" s="449">
        <v>46014</v>
      </c>
      <c r="B13645" s="450">
        <v>4181816617</v>
      </c>
      <c r="C13645" s="236" t="s">
        <v>7767</v>
      </c>
      <c r="D13645" s="460">
        <v>46017</v>
      </c>
      <c r="E13645" s="452"/>
      <c r="F13645" s="451"/>
      <c r="G13645" s="33" t="s">
        <v>8042</v>
      </c>
      <c r="H13645" s="452"/>
      <c r="I13645" s="494" t="s">
        <v>9824</v>
      </c>
      <c r="J13645" s="459" t="s">
        <v>1771</v>
      </c>
      <c r="K13645" s="450" t="s">
        <v>7187</v>
      </c>
      <c r="L13645" s="21" t="str">
        <f>VLOOKUP($K13645,TONG_SL!$A:$D,2,0)</f>
        <v>Chân giò heo muối 300g</v>
      </c>
      <c r="N13645" s="21" t="str">
        <f t="shared" si="1488"/>
        <v>K-C6</v>
      </c>
      <c r="Q13645" s="21" t="str">
        <f>VLOOKUP(K13645,TONG_SL!$A:$D,3,0)</f>
        <v>Túi</v>
      </c>
      <c r="R13645" s="442">
        <v>10</v>
      </c>
      <c r="S13645" s="441"/>
      <c r="T13645" s="441">
        <f>VLOOKUP(VLOOKUP(G13645,Ma_KH!$A:$R,18,0)&amp;K13645,Gia_MB!$A:$F,6,0)</f>
        <v>73431</v>
      </c>
      <c r="U13645" s="445">
        <f t="shared" si="1484"/>
        <v>734310</v>
      </c>
      <c r="V13645" s="441"/>
      <c r="W13645" s="446">
        <f t="shared" si="1485"/>
        <v>0</v>
      </c>
      <c r="X13645" s="447" t="str">
        <f t="shared" si="1486"/>
        <v>8</v>
      </c>
      <c r="Y13645" s="441"/>
      <c r="Z13645" s="445">
        <f t="shared" si="1487"/>
        <v>58744.800000000003</v>
      </c>
      <c r="AA13645" s="448">
        <f>VLOOKUP(G13645,Ma_KH!$A:$R,14,0)</f>
        <v>60</v>
      </c>
    </row>
    <row r="13646" spans="1:27" hidden="1" x14ac:dyDescent="0.25">
      <c r="A13646" s="449">
        <v>46014</v>
      </c>
      <c r="B13646" s="450">
        <v>4181816617</v>
      </c>
      <c r="C13646" s="236" t="s">
        <v>7767</v>
      </c>
      <c r="D13646" s="460">
        <v>46017</v>
      </c>
      <c r="E13646" s="452"/>
      <c r="F13646" s="451"/>
      <c r="G13646" s="33" t="s">
        <v>8042</v>
      </c>
      <c r="H13646" s="452"/>
      <c r="I13646" s="494" t="s">
        <v>9824</v>
      </c>
      <c r="J13646" s="459" t="s">
        <v>1771</v>
      </c>
      <c r="K13646" s="450" t="s">
        <v>32</v>
      </c>
      <c r="L13646" s="21" t="str">
        <f>VLOOKUP($K13646,TONG_SL!$A:$D,2,0)</f>
        <v>Giò Tai Lưỡi Xào 250g</v>
      </c>
      <c r="N13646" s="21" t="str">
        <f t="shared" si="1488"/>
        <v>K-C6</v>
      </c>
      <c r="Q13646" s="21" t="str">
        <f>VLOOKUP(K13646,TONG_SL!$A:$D,3,0)</f>
        <v>Túi</v>
      </c>
      <c r="R13646" s="442">
        <v>4</v>
      </c>
      <c r="S13646" s="441"/>
      <c r="T13646" s="441">
        <f>VLOOKUP(VLOOKUP(G13646,Ma_KH!$A:$R,18,0)&amp;K13646,Gia_MB!$A:$F,6,0)</f>
        <v>50182</v>
      </c>
      <c r="U13646" s="445">
        <f t="shared" si="1484"/>
        <v>200728</v>
      </c>
      <c r="V13646" s="441"/>
      <c r="W13646" s="446">
        <f t="shared" si="1485"/>
        <v>0</v>
      </c>
      <c r="X13646" s="447" t="str">
        <f t="shared" si="1486"/>
        <v>8</v>
      </c>
      <c r="Y13646" s="441"/>
      <c r="Z13646" s="445">
        <f t="shared" si="1487"/>
        <v>16058.24</v>
      </c>
      <c r="AA13646" s="448">
        <f>VLOOKUP(G13646,Ma_KH!$A:$R,14,0)</f>
        <v>60</v>
      </c>
    </row>
    <row r="13647" spans="1:27" hidden="1" x14ac:dyDescent="0.25">
      <c r="A13647" s="449">
        <v>46014</v>
      </c>
      <c r="B13647" s="450">
        <v>4181816617</v>
      </c>
      <c r="C13647" s="236" t="s">
        <v>7767</v>
      </c>
      <c r="D13647" s="460">
        <v>46017</v>
      </c>
      <c r="E13647" s="452"/>
      <c r="F13647" s="451"/>
      <c r="G13647" s="33" t="s">
        <v>8042</v>
      </c>
      <c r="H13647" s="452"/>
      <c r="I13647" s="494" t="s">
        <v>9824</v>
      </c>
      <c r="J13647" s="459" t="s">
        <v>1771</v>
      </c>
      <c r="K13647" s="450" t="s">
        <v>48</v>
      </c>
      <c r="L13647" s="21" t="str">
        <f>VLOOKUP($K13647,TONG_SL!$A:$D,2,0)</f>
        <v>Mọc Nấm Hương 250g</v>
      </c>
      <c r="N13647" s="21" t="str">
        <f t="shared" si="1488"/>
        <v>K-C6</v>
      </c>
      <c r="Q13647" s="21" t="str">
        <f>VLOOKUP(K13647,TONG_SL!$A:$D,3,0)</f>
        <v>Túi</v>
      </c>
      <c r="R13647" s="442">
        <v>6</v>
      </c>
      <c r="S13647" s="441"/>
      <c r="T13647" s="441">
        <f>VLOOKUP(VLOOKUP(G13647,Ma_KH!$A:$R,18,0)&amp;K13647,Gia_MB!$A:$F,6,0)</f>
        <v>46000</v>
      </c>
      <c r="U13647" s="445">
        <f t="shared" ref="U13647:U13662" si="1489">T13647*R13647</f>
        <v>276000</v>
      </c>
      <c r="V13647" s="441"/>
      <c r="W13647" s="446">
        <f t="shared" ref="W13647:W13662" si="1490">U13647*V13647</f>
        <v>0</v>
      </c>
      <c r="X13647" s="447" t="str">
        <f t="shared" ref="X13647:X13662" si="1491">IF(B13647&lt;&gt;"","8","0")</f>
        <v>8</v>
      </c>
      <c r="Y13647" s="441"/>
      <c r="Z13647" s="445">
        <f t="shared" ref="Z13647:Z13662" si="1492">U13647*X13647%</f>
        <v>22080</v>
      </c>
      <c r="AA13647" s="448">
        <f>VLOOKUP(G13647,Ma_KH!$A:$R,14,0)</f>
        <v>60</v>
      </c>
    </row>
    <row r="13648" spans="1:27" hidden="1" x14ac:dyDescent="0.25">
      <c r="A13648" s="449">
        <v>46014</v>
      </c>
      <c r="B13648" s="450">
        <v>4181816617</v>
      </c>
      <c r="C13648" s="236" t="s">
        <v>7767</v>
      </c>
      <c r="D13648" s="460">
        <v>46017</v>
      </c>
      <c r="E13648" s="452"/>
      <c r="F13648" s="451"/>
      <c r="G13648" s="33" t="s">
        <v>8042</v>
      </c>
      <c r="H13648" s="452"/>
      <c r="I13648" s="494" t="s">
        <v>9824</v>
      </c>
      <c r="J13648" s="459" t="s">
        <v>1771</v>
      </c>
      <c r="K13648" s="450" t="s">
        <v>30</v>
      </c>
      <c r="L13648" s="21" t="str">
        <f>VLOOKUP($K13648,TONG_SL!$A:$D,2,0)</f>
        <v>Gà muối 500g</v>
      </c>
      <c r="N13648" s="21" t="str">
        <f t="shared" si="1488"/>
        <v>K-C6</v>
      </c>
      <c r="Q13648" s="21" t="str">
        <f>VLOOKUP(K13648,TONG_SL!$A:$D,3,0)</f>
        <v>Túi</v>
      </c>
      <c r="R13648" s="442">
        <v>10</v>
      </c>
      <c r="S13648" s="441"/>
      <c r="T13648" s="441">
        <f>VLOOKUP(VLOOKUP(G13648,Ma_KH!$A:$R,18,0)&amp;K13648,Gia_MB!$A:$F,6,0)</f>
        <v>116611</v>
      </c>
      <c r="U13648" s="445">
        <f t="shared" si="1489"/>
        <v>1166110</v>
      </c>
      <c r="V13648" s="441"/>
      <c r="W13648" s="446">
        <f t="shared" si="1490"/>
        <v>0</v>
      </c>
      <c r="X13648" s="447" t="str">
        <f t="shared" si="1491"/>
        <v>8</v>
      </c>
      <c r="Y13648" s="441"/>
      <c r="Z13648" s="445">
        <f t="shared" si="1492"/>
        <v>93288.8</v>
      </c>
      <c r="AA13648" s="448">
        <f>VLOOKUP(G13648,Ma_KH!$A:$R,14,0)</f>
        <v>60</v>
      </c>
    </row>
    <row r="13649" spans="1:27" hidden="1" x14ac:dyDescent="0.25">
      <c r="A13649" s="449">
        <v>46014</v>
      </c>
      <c r="B13649" s="450">
        <v>4181816464</v>
      </c>
      <c r="C13649" s="236" t="s">
        <v>7767</v>
      </c>
      <c r="D13649" s="460">
        <v>46017</v>
      </c>
      <c r="E13649" s="452"/>
      <c r="F13649" s="451"/>
      <c r="G13649" s="33" t="s">
        <v>9645</v>
      </c>
      <c r="H13649" s="452"/>
      <c r="I13649" s="494" t="s">
        <v>9825</v>
      </c>
      <c r="J13649" s="459" t="s">
        <v>1771</v>
      </c>
      <c r="K13649" s="450" t="s">
        <v>30</v>
      </c>
      <c r="L13649" s="21" t="str">
        <f>VLOOKUP($K13649,TONG_SL!$A:$D,2,0)</f>
        <v>Gà muối 500g</v>
      </c>
      <c r="N13649" s="21" t="str">
        <f t="shared" si="1488"/>
        <v>K-C6</v>
      </c>
      <c r="Q13649" s="21" t="str">
        <f>VLOOKUP(K13649,TONG_SL!$A:$D,3,0)</f>
        <v>Túi</v>
      </c>
      <c r="R13649" s="442">
        <v>15</v>
      </c>
      <c r="S13649" s="441"/>
      <c r="T13649" s="441">
        <f>VLOOKUP(VLOOKUP(G13649,Ma_KH!$A:$R,18,0)&amp;K13649,Gia_MB!$A:$F,6,0)</f>
        <v>116611</v>
      </c>
      <c r="U13649" s="445">
        <f t="shared" si="1489"/>
        <v>1749165</v>
      </c>
      <c r="V13649" s="441"/>
      <c r="W13649" s="446">
        <f t="shared" si="1490"/>
        <v>0</v>
      </c>
      <c r="X13649" s="447" t="str">
        <f t="shared" si="1491"/>
        <v>8</v>
      </c>
      <c r="Y13649" s="441"/>
      <c r="Z13649" s="445">
        <f t="shared" si="1492"/>
        <v>139933.20000000001</v>
      </c>
      <c r="AA13649" s="448">
        <f>VLOOKUP(G13649,Ma_KH!$A:$R,14,0)</f>
        <v>60</v>
      </c>
    </row>
    <row r="13650" spans="1:27" hidden="1" x14ac:dyDescent="0.25">
      <c r="A13650" s="449">
        <v>46014</v>
      </c>
      <c r="B13650" s="450">
        <v>4181816464</v>
      </c>
      <c r="C13650" s="236" t="s">
        <v>7767</v>
      </c>
      <c r="D13650" s="460">
        <v>46017</v>
      </c>
      <c r="E13650" s="452"/>
      <c r="F13650" s="451"/>
      <c r="G13650" s="33" t="s">
        <v>9645</v>
      </c>
      <c r="H13650" s="452"/>
      <c r="I13650" s="494" t="s">
        <v>9825</v>
      </c>
      <c r="J13650" s="459" t="s">
        <v>1771</v>
      </c>
      <c r="K13650" s="450" t="s">
        <v>32</v>
      </c>
      <c r="L13650" s="21" t="str">
        <f>VLOOKUP($K13650,TONG_SL!$A:$D,2,0)</f>
        <v>Giò Tai Lưỡi Xào 250g</v>
      </c>
      <c r="N13650" s="21" t="str">
        <f t="shared" si="1488"/>
        <v>K-C6</v>
      </c>
      <c r="Q13650" s="21" t="str">
        <f>VLOOKUP(K13650,TONG_SL!$A:$D,3,0)</f>
        <v>Túi</v>
      </c>
      <c r="R13650" s="442">
        <v>5</v>
      </c>
      <c r="S13650" s="441"/>
      <c r="T13650" s="441">
        <f>VLOOKUP(VLOOKUP(G13650,Ma_KH!$A:$R,18,0)&amp;K13650,Gia_MB!$A:$F,6,0)</f>
        <v>50182</v>
      </c>
      <c r="U13650" s="445">
        <f t="shared" si="1489"/>
        <v>250910</v>
      </c>
      <c r="V13650" s="441"/>
      <c r="W13650" s="446">
        <f t="shared" si="1490"/>
        <v>0</v>
      </c>
      <c r="X13650" s="447" t="str">
        <f t="shared" si="1491"/>
        <v>8</v>
      </c>
      <c r="Y13650" s="441"/>
      <c r="Z13650" s="445">
        <f t="shared" si="1492"/>
        <v>20072.8</v>
      </c>
      <c r="AA13650" s="448">
        <f>VLOOKUP(G13650,Ma_KH!$A:$R,14,0)</f>
        <v>60</v>
      </c>
    </row>
    <row r="13651" spans="1:27" hidden="1" x14ac:dyDescent="0.25">
      <c r="A13651" s="449">
        <v>46014</v>
      </c>
      <c r="B13651" s="450">
        <v>4181816464</v>
      </c>
      <c r="C13651" s="236" t="s">
        <v>7767</v>
      </c>
      <c r="D13651" s="460">
        <v>46017</v>
      </c>
      <c r="E13651" s="452"/>
      <c r="F13651" s="451"/>
      <c r="G13651" s="33" t="s">
        <v>9645</v>
      </c>
      <c r="H13651" s="452"/>
      <c r="I13651" s="494" t="s">
        <v>9825</v>
      </c>
      <c r="J13651" s="459" t="s">
        <v>1771</v>
      </c>
      <c r="K13651" s="450" t="s">
        <v>7187</v>
      </c>
      <c r="L13651" s="21" t="str">
        <f>VLOOKUP($K13651,TONG_SL!$A:$D,2,0)</f>
        <v>Chân giò heo muối 300g</v>
      </c>
      <c r="N13651" s="21" t="str">
        <f t="shared" si="1488"/>
        <v>K-C6</v>
      </c>
      <c r="Q13651" s="21" t="str">
        <f>VLOOKUP(K13651,TONG_SL!$A:$D,3,0)</f>
        <v>Túi</v>
      </c>
      <c r="R13651" s="442">
        <v>15</v>
      </c>
      <c r="S13651" s="441"/>
      <c r="T13651" s="441">
        <f>VLOOKUP(VLOOKUP(G13651,Ma_KH!$A:$R,18,0)&amp;K13651,Gia_MB!$A:$F,6,0)</f>
        <v>73431</v>
      </c>
      <c r="U13651" s="445">
        <f t="shared" si="1489"/>
        <v>1101465</v>
      </c>
      <c r="V13651" s="441"/>
      <c r="W13651" s="446">
        <f t="shared" si="1490"/>
        <v>0</v>
      </c>
      <c r="X13651" s="447" t="str">
        <f t="shared" si="1491"/>
        <v>8</v>
      </c>
      <c r="Y13651" s="441"/>
      <c r="Z13651" s="445">
        <f t="shared" si="1492"/>
        <v>88117.2</v>
      </c>
      <c r="AA13651" s="448">
        <f>VLOOKUP(G13651,Ma_KH!$A:$R,14,0)</f>
        <v>60</v>
      </c>
    </row>
    <row r="13652" spans="1:27" hidden="1" x14ac:dyDescent="0.25">
      <c r="A13652" s="449">
        <v>46014</v>
      </c>
      <c r="B13652" s="450">
        <v>4181816464</v>
      </c>
      <c r="C13652" s="236" t="s">
        <v>7767</v>
      </c>
      <c r="D13652" s="460">
        <v>46017</v>
      </c>
      <c r="E13652" s="452"/>
      <c r="F13652" s="451"/>
      <c r="G13652" s="33" t="s">
        <v>9645</v>
      </c>
      <c r="H13652" s="452"/>
      <c r="I13652" s="494" t="s">
        <v>9825</v>
      </c>
      <c r="J13652" s="459" t="s">
        <v>1771</v>
      </c>
      <c r="K13652" s="450" t="s">
        <v>7820</v>
      </c>
      <c r="L13652" s="21" t="str">
        <f>VLOOKUP($K13652,TONG_SL!$A:$D,2,0)</f>
        <v>Giò lụa cây 250g</v>
      </c>
      <c r="N13652" s="21" t="str">
        <f t="shared" si="1488"/>
        <v>K-C6</v>
      </c>
      <c r="Q13652" s="21" t="str">
        <f>VLOOKUP(K13652,TONG_SL!$A:$D,3,0)</f>
        <v>Túi</v>
      </c>
      <c r="R13652" s="442">
        <v>5</v>
      </c>
      <c r="S13652" s="441"/>
      <c r="T13652" s="441">
        <f>VLOOKUP(VLOOKUP(G13652,Ma_KH!$A:$R,18,0)&amp;K13652,Gia_MB!$A:$F,6,0)</f>
        <v>49500</v>
      </c>
      <c r="U13652" s="445">
        <f t="shared" si="1489"/>
        <v>247500</v>
      </c>
      <c r="V13652" s="441"/>
      <c r="W13652" s="446">
        <f t="shared" si="1490"/>
        <v>0</v>
      </c>
      <c r="X13652" s="447" t="str">
        <f t="shared" si="1491"/>
        <v>8</v>
      </c>
      <c r="Y13652" s="441"/>
      <c r="Z13652" s="445">
        <f t="shared" si="1492"/>
        <v>19800</v>
      </c>
      <c r="AA13652" s="448">
        <f>VLOOKUP(G13652,Ma_KH!$A:$R,14,0)</f>
        <v>60</v>
      </c>
    </row>
    <row r="13653" spans="1:27" hidden="1" x14ac:dyDescent="0.25">
      <c r="A13653" s="449">
        <v>46014</v>
      </c>
      <c r="B13653" s="450">
        <v>4181816464</v>
      </c>
      <c r="C13653" s="236" t="s">
        <v>7767</v>
      </c>
      <c r="D13653" s="460">
        <v>46017</v>
      </c>
      <c r="E13653" s="452"/>
      <c r="F13653" s="451"/>
      <c r="G13653" s="33" t="s">
        <v>9645</v>
      </c>
      <c r="H13653" s="452"/>
      <c r="I13653" s="494" t="s">
        <v>9825</v>
      </c>
      <c r="J13653" s="459" t="s">
        <v>1771</v>
      </c>
      <c r="K13653" s="450" t="s">
        <v>48</v>
      </c>
      <c r="L13653" s="21" t="str">
        <f>VLOOKUP($K13653,TONG_SL!$A:$D,2,0)</f>
        <v>Mọc Nấm Hương 250g</v>
      </c>
      <c r="N13653" s="21" t="str">
        <f t="shared" si="1488"/>
        <v>K-C6</v>
      </c>
      <c r="Q13653" s="21" t="str">
        <f>VLOOKUP(K13653,TONG_SL!$A:$D,3,0)</f>
        <v>Túi</v>
      </c>
      <c r="R13653" s="442">
        <v>5</v>
      </c>
      <c r="S13653" s="441"/>
      <c r="T13653" s="441">
        <f>VLOOKUP(VLOOKUP(G13653,Ma_KH!$A:$R,18,0)&amp;K13653,Gia_MB!$A:$F,6,0)</f>
        <v>46000</v>
      </c>
      <c r="U13653" s="445">
        <f t="shared" si="1489"/>
        <v>230000</v>
      </c>
      <c r="V13653" s="441"/>
      <c r="W13653" s="446">
        <f t="shared" si="1490"/>
        <v>0</v>
      </c>
      <c r="X13653" s="447" t="str">
        <f t="shared" si="1491"/>
        <v>8</v>
      </c>
      <c r="Y13653" s="441"/>
      <c r="Z13653" s="445">
        <f t="shared" si="1492"/>
        <v>18400</v>
      </c>
      <c r="AA13653" s="448">
        <f>VLOOKUP(G13653,Ma_KH!$A:$R,14,0)</f>
        <v>60</v>
      </c>
    </row>
    <row r="13654" spans="1:27" hidden="1" x14ac:dyDescent="0.25">
      <c r="A13654" s="449">
        <v>46014</v>
      </c>
      <c r="B13654" s="450">
        <v>4181816464</v>
      </c>
      <c r="C13654" s="236" t="s">
        <v>7767</v>
      </c>
      <c r="D13654" s="460">
        <v>46017</v>
      </c>
      <c r="E13654" s="452"/>
      <c r="F13654" s="451"/>
      <c r="G13654" s="33" t="s">
        <v>9645</v>
      </c>
      <c r="H13654" s="452"/>
      <c r="I13654" s="494" t="s">
        <v>9825</v>
      </c>
      <c r="J13654" s="459" t="s">
        <v>1771</v>
      </c>
      <c r="K13654" s="450" t="s">
        <v>7154</v>
      </c>
      <c r="L13654" s="21" t="str">
        <f>VLOOKUP($K13654,TONG_SL!$A:$D,2,0)</f>
        <v>Chả cốm 300g</v>
      </c>
      <c r="N13654" s="21" t="str">
        <f t="shared" si="1488"/>
        <v>K-C6</v>
      </c>
      <c r="Q13654" s="21" t="str">
        <f>VLOOKUP(K13654,TONG_SL!$A:$D,3,0)</f>
        <v>Túi</v>
      </c>
      <c r="R13654" s="442">
        <v>5</v>
      </c>
      <c r="S13654" s="441"/>
      <c r="T13654" s="441">
        <f>VLOOKUP(VLOOKUP(G13654,Ma_KH!$A:$R,18,0)&amp;K13654,Gia_MB!$A:$F,6,0)</f>
        <v>74250</v>
      </c>
      <c r="U13654" s="445">
        <f t="shared" si="1489"/>
        <v>371250</v>
      </c>
      <c r="V13654" s="441"/>
      <c r="W13654" s="446">
        <f t="shared" si="1490"/>
        <v>0</v>
      </c>
      <c r="X13654" s="447" t="str">
        <f t="shared" si="1491"/>
        <v>8</v>
      </c>
      <c r="Y13654" s="441"/>
      <c r="Z13654" s="445">
        <f t="shared" si="1492"/>
        <v>29700</v>
      </c>
      <c r="AA13654" s="448">
        <f>VLOOKUP(G13654,Ma_KH!$A:$R,14,0)</f>
        <v>60</v>
      </c>
    </row>
    <row r="13655" spans="1:27" hidden="1" x14ac:dyDescent="0.25">
      <c r="A13655" s="449">
        <v>46014</v>
      </c>
      <c r="B13655" s="450">
        <v>4181816469</v>
      </c>
      <c r="C13655" s="236" t="s">
        <v>7767</v>
      </c>
      <c r="D13655" s="460">
        <v>46017</v>
      </c>
      <c r="E13655" s="452"/>
      <c r="F13655" s="451"/>
      <c r="G13655" s="33" t="s">
        <v>9645</v>
      </c>
      <c r="H13655" s="452"/>
      <c r="I13655" s="494" t="s">
        <v>9826</v>
      </c>
      <c r="J13655" s="459" t="s">
        <v>1771</v>
      </c>
      <c r="K13655" s="450" t="s">
        <v>30</v>
      </c>
      <c r="L13655" s="21" t="str">
        <f>VLOOKUP($K13655,TONG_SL!$A:$D,2,0)</f>
        <v>Gà muối 500g</v>
      </c>
      <c r="N13655" s="21" t="str">
        <f t="shared" si="1488"/>
        <v>K-C6</v>
      </c>
      <c r="Q13655" s="21" t="str">
        <f>VLOOKUP(K13655,TONG_SL!$A:$D,3,0)</f>
        <v>Túi</v>
      </c>
      <c r="R13655" s="442">
        <v>10</v>
      </c>
      <c r="S13655" s="441"/>
      <c r="T13655" s="441">
        <f>VLOOKUP(VLOOKUP(G13655,Ma_KH!$A:$R,18,0)&amp;K13655,Gia_MB!$A:$F,6,0)</f>
        <v>116611</v>
      </c>
      <c r="U13655" s="445">
        <f t="shared" si="1489"/>
        <v>1166110</v>
      </c>
      <c r="V13655" s="441"/>
      <c r="W13655" s="446">
        <f t="shared" si="1490"/>
        <v>0</v>
      </c>
      <c r="X13655" s="447" t="str">
        <f t="shared" si="1491"/>
        <v>8</v>
      </c>
      <c r="Y13655" s="441"/>
      <c r="Z13655" s="445">
        <f t="shared" si="1492"/>
        <v>93288.8</v>
      </c>
      <c r="AA13655" s="448">
        <f>VLOOKUP(G13655,Ma_KH!$A:$R,14,0)</f>
        <v>60</v>
      </c>
    </row>
    <row r="13656" spans="1:27" hidden="1" x14ac:dyDescent="0.25">
      <c r="A13656" s="449">
        <v>46014</v>
      </c>
      <c r="B13656" s="450">
        <v>4181816469</v>
      </c>
      <c r="C13656" s="236" t="s">
        <v>7767</v>
      </c>
      <c r="D13656" s="460">
        <v>46017</v>
      </c>
      <c r="E13656" s="452"/>
      <c r="F13656" s="451"/>
      <c r="G13656" s="33" t="s">
        <v>9645</v>
      </c>
      <c r="H13656" s="452"/>
      <c r="I13656" s="494" t="s">
        <v>9826</v>
      </c>
      <c r="J13656" s="459" t="s">
        <v>1771</v>
      </c>
      <c r="K13656" s="450" t="s">
        <v>48</v>
      </c>
      <c r="L13656" s="21" t="str">
        <f>VLOOKUP($K13656,TONG_SL!$A:$D,2,0)</f>
        <v>Mọc Nấm Hương 250g</v>
      </c>
      <c r="N13656" s="21" t="str">
        <f t="shared" si="1488"/>
        <v>K-C6</v>
      </c>
      <c r="Q13656" s="21" t="str">
        <f>VLOOKUP(K13656,TONG_SL!$A:$D,3,0)</f>
        <v>Túi</v>
      </c>
      <c r="R13656" s="442">
        <v>6</v>
      </c>
      <c r="S13656" s="441"/>
      <c r="T13656" s="441">
        <f>VLOOKUP(VLOOKUP(G13656,Ma_KH!$A:$R,18,0)&amp;K13656,Gia_MB!$A:$F,6,0)</f>
        <v>46000</v>
      </c>
      <c r="U13656" s="445">
        <f t="shared" si="1489"/>
        <v>276000</v>
      </c>
      <c r="V13656" s="441"/>
      <c r="W13656" s="446">
        <f t="shared" si="1490"/>
        <v>0</v>
      </c>
      <c r="X13656" s="447" t="str">
        <f t="shared" si="1491"/>
        <v>8</v>
      </c>
      <c r="Y13656" s="441"/>
      <c r="Z13656" s="445">
        <f t="shared" si="1492"/>
        <v>22080</v>
      </c>
      <c r="AA13656" s="448">
        <f>VLOOKUP(G13656,Ma_KH!$A:$R,14,0)</f>
        <v>60</v>
      </c>
    </row>
    <row r="13657" spans="1:27" hidden="1" x14ac:dyDescent="0.25">
      <c r="A13657" s="449">
        <v>46014</v>
      </c>
      <c r="B13657" s="450">
        <v>4181816469</v>
      </c>
      <c r="C13657" s="236" t="s">
        <v>7767</v>
      </c>
      <c r="D13657" s="460">
        <v>46017</v>
      </c>
      <c r="E13657" s="452"/>
      <c r="F13657" s="451"/>
      <c r="G13657" s="33" t="s">
        <v>9645</v>
      </c>
      <c r="H13657" s="452"/>
      <c r="I13657" s="494" t="s">
        <v>9826</v>
      </c>
      <c r="J13657" s="459" t="s">
        <v>1771</v>
      </c>
      <c r="K13657" s="450" t="s">
        <v>7153</v>
      </c>
      <c r="L13657" s="21" t="str">
        <f>VLOOKUP($K13657,TONG_SL!$A:$D,2,0)</f>
        <v>Tai heo muối 200g</v>
      </c>
      <c r="N13657" s="21" t="str">
        <f t="shared" si="1488"/>
        <v>K-C6</v>
      </c>
      <c r="Q13657" s="21" t="str">
        <f>VLOOKUP(K13657,TONG_SL!$A:$D,3,0)</f>
        <v>Túi</v>
      </c>
      <c r="R13657" s="442">
        <v>3</v>
      </c>
      <c r="S13657" s="441"/>
      <c r="T13657" s="441">
        <f>VLOOKUP(VLOOKUP(G13657,Ma_KH!$A:$R,18,0)&amp;K13657,Gia_MB!$A:$F,6,0)</f>
        <v>55595</v>
      </c>
      <c r="U13657" s="445">
        <f t="shared" si="1489"/>
        <v>166785</v>
      </c>
      <c r="V13657" s="441"/>
      <c r="W13657" s="446">
        <f t="shared" si="1490"/>
        <v>0</v>
      </c>
      <c r="X13657" s="447" t="str">
        <f t="shared" si="1491"/>
        <v>8</v>
      </c>
      <c r="Y13657" s="441"/>
      <c r="Z13657" s="445">
        <f t="shared" si="1492"/>
        <v>13342.800000000001</v>
      </c>
      <c r="AA13657" s="448">
        <f>VLOOKUP(G13657,Ma_KH!$A:$R,14,0)</f>
        <v>60</v>
      </c>
    </row>
    <row r="13658" spans="1:27" hidden="1" x14ac:dyDescent="0.25">
      <c r="A13658" s="449">
        <v>46014</v>
      </c>
      <c r="B13658" s="450">
        <v>4181816469</v>
      </c>
      <c r="C13658" s="236" t="s">
        <v>7767</v>
      </c>
      <c r="D13658" s="460">
        <v>46017</v>
      </c>
      <c r="E13658" s="452"/>
      <c r="F13658" s="451"/>
      <c r="G13658" s="33" t="s">
        <v>9645</v>
      </c>
      <c r="H13658" s="452"/>
      <c r="I13658" s="494" t="s">
        <v>9826</v>
      </c>
      <c r="J13658" s="459" t="s">
        <v>1771</v>
      </c>
      <c r="K13658" s="450" t="s">
        <v>7187</v>
      </c>
      <c r="L13658" s="21" t="str">
        <f>VLOOKUP($K13658,TONG_SL!$A:$D,2,0)</f>
        <v>Chân giò heo muối 300g</v>
      </c>
      <c r="N13658" s="21" t="str">
        <f t="shared" si="1488"/>
        <v>K-C6</v>
      </c>
      <c r="Q13658" s="21" t="str">
        <f>VLOOKUP(K13658,TONG_SL!$A:$D,3,0)</f>
        <v>Túi</v>
      </c>
      <c r="R13658" s="442">
        <v>10</v>
      </c>
      <c r="S13658" s="441"/>
      <c r="T13658" s="441">
        <f>VLOOKUP(VLOOKUP(G13658,Ma_KH!$A:$R,18,0)&amp;K13658,Gia_MB!$A:$F,6,0)</f>
        <v>73431</v>
      </c>
      <c r="U13658" s="445">
        <f t="shared" si="1489"/>
        <v>734310</v>
      </c>
      <c r="V13658" s="441"/>
      <c r="W13658" s="446">
        <f t="shared" si="1490"/>
        <v>0</v>
      </c>
      <c r="X13658" s="447" t="str">
        <f t="shared" si="1491"/>
        <v>8</v>
      </c>
      <c r="Y13658" s="441"/>
      <c r="Z13658" s="445">
        <f t="shared" si="1492"/>
        <v>58744.800000000003</v>
      </c>
      <c r="AA13658" s="448">
        <f>VLOOKUP(G13658,Ma_KH!$A:$R,14,0)</f>
        <v>60</v>
      </c>
    </row>
    <row r="13659" spans="1:27" hidden="1" x14ac:dyDescent="0.25">
      <c r="A13659" s="449">
        <v>46014</v>
      </c>
      <c r="B13659" s="450">
        <v>4181816469</v>
      </c>
      <c r="C13659" s="236" t="s">
        <v>7767</v>
      </c>
      <c r="D13659" s="460">
        <v>46017</v>
      </c>
      <c r="E13659" s="452"/>
      <c r="F13659" s="451"/>
      <c r="G13659" s="33" t="s">
        <v>9645</v>
      </c>
      <c r="H13659" s="452"/>
      <c r="I13659" s="494" t="s">
        <v>9826</v>
      </c>
      <c r="J13659" s="459" t="s">
        <v>1771</v>
      </c>
      <c r="K13659" s="450" t="s">
        <v>32</v>
      </c>
      <c r="L13659" s="21" t="str">
        <f>VLOOKUP($K13659,TONG_SL!$A:$D,2,0)</f>
        <v>Giò Tai Lưỡi Xào 250g</v>
      </c>
      <c r="N13659" s="21" t="str">
        <f t="shared" si="1488"/>
        <v>K-C6</v>
      </c>
      <c r="Q13659" s="21" t="str">
        <f>VLOOKUP(K13659,TONG_SL!$A:$D,3,0)</f>
        <v>Túi</v>
      </c>
      <c r="R13659" s="442">
        <v>3</v>
      </c>
      <c r="S13659" s="441"/>
      <c r="T13659" s="441">
        <f>VLOOKUP(VLOOKUP(G13659,Ma_KH!$A:$R,18,0)&amp;K13659,Gia_MB!$A:$F,6,0)</f>
        <v>50182</v>
      </c>
      <c r="U13659" s="445">
        <f t="shared" si="1489"/>
        <v>150546</v>
      </c>
      <c r="V13659" s="441"/>
      <c r="W13659" s="446">
        <f t="shared" si="1490"/>
        <v>0</v>
      </c>
      <c r="X13659" s="447" t="str">
        <f t="shared" si="1491"/>
        <v>8</v>
      </c>
      <c r="Y13659" s="441"/>
      <c r="Z13659" s="445">
        <f t="shared" si="1492"/>
        <v>12043.68</v>
      </c>
      <c r="AA13659" s="448">
        <f>VLOOKUP(G13659,Ma_KH!$A:$R,14,0)</f>
        <v>60</v>
      </c>
    </row>
    <row r="13660" spans="1:27" hidden="1" x14ac:dyDescent="0.25">
      <c r="A13660" s="449">
        <v>45997</v>
      </c>
      <c r="B13660" s="450">
        <v>4180971288</v>
      </c>
      <c r="C13660" s="236" t="s">
        <v>7767</v>
      </c>
      <c r="D13660" s="460">
        <v>46017</v>
      </c>
      <c r="E13660" s="452"/>
      <c r="F13660" s="451"/>
      <c r="G13660" s="33" t="s">
        <v>9645</v>
      </c>
      <c r="H13660" s="452"/>
      <c r="I13660" s="494" t="s">
        <v>9827</v>
      </c>
      <c r="J13660" s="459" t="s">
        <v>1771</v>
      </c>
      <c r="K13660" s="450" t="s">
        <v>7153</v>
      </c>
      <c r="L13660" s="21" t="str">
        <f>VLOOKUP($K13660,TONG_SL!$A:$D,2,0)</f>
        <v>Tai heo muối 200g</v>
      </c>
      <c r="N13660" s="21" t="str">
        <f t="shared" si="1488"/>
        <v>K-C6</v>
      </c>
      <c r="Q13660" s="21" t="str">
        <f>VLOOKUP(K13660,TONG_SL!$A:$D,3,0)</f>
        <v>Túi</v>
      </c>
      <c r="R13660" s="442">
        <v>2</v>
      </c>
      <c r="S13660" s="441"/>
      <c r="T13660" s="441">
        <f>VLOOKUP(VLOOKUP(G13660,Ma_KH!$A:$R,18,0)&amp;K13660,Gia_MB!$A:$F,6,0)</f>
        <v>55595</v>
      </c>
      <c r="U13660" s="445">
        <f t="shared" si="1489"/>
        <v>111190</v>
      </c>
      <c r="V13660" s="441"/>
      <c r="W13660" s="446">
        <f t="shared" si="1490"/>
        <v>0</v>
      </c>
      <c r="X13660" s="447" t="str">
        <f t="shared" si="1491"/>
        <v>8</v>
      </c>
      <c r="Y13660" s="441"/>
      <c r="Z13660" s="445">
        <f t="shared" si="1492"/>
        <v>8895.2000000000007</v>
      </c>
      <c r="AA13660" s="448">
        <f>VLOOKUP(G13660,Ma_KH!$A:$R,14,0)</f>
        <v>60</v>
      </c>
    </row>
    <row r="13661" spans="1:27" hidden="1" x14ac:dyDescent="0.25">
      <c r="A13661" s="449">
        <v>45997</v>
      </c>
      <c r="B13661" s="450">
        <v>4180971288</v>
      </c>
      <c r="C13661" s="236" t="s">
        <v>7767</v>
      </c>
      <c r="D13661" s="460">
        <v>46017</v>
      </c>
      <c r="E13661" s="452"/>
      <c r="F13661" s="451"/>
      <c r="G13661" s="33" t="s">
        <v>9645</v>
      </c>
      <c r="H13661" s="452"/>
      <c r="I13661" s="494" t="s">
        <v>9827</v>
      </c>
      <c r="J13661" s="459" t="s">
        <v>1771</v>
      </c>
      <c r="K13661" s="450" t="s">
        <v>30</v>
      </c>
      <c r="L13661" s="21" t="str">
        <f>VLOOKUP($K13661,TONG_SL!$A:$D,2,0)</f>
        <v>Gà muối 500g</v>
      </c>
      <c r="N13661" s="21" t="str">
        <f t="shared" si="1488"/>
        <v>K-C6</v>
      </c>
      <c r="Q13661" s="21" t="str">
        <f>VLOOKUP(K13661,TONG_SL!$A:$D,3,0)</f>
        <v>Túi</v>
      </c>
      <c r="R13661" s="442">
        <v>6</v>
      </c>
      <c r="S13661" s="441"/>
      <c r="T13661" s="441">
        <f>VLOOKUP(VLOOKUP(G13661,Ma_KH!$A:$R,18,0)&amp;K13661,Gia_MB!$A:$F,6,0)</f>
        <v>116611</v>
      </c>
      <c r="U13661" s="445">
        <f t="shared" si="1489"/>
        <v>699666</v>
      </c>
      <c r="V13661" s="441"/>
      <c r="W13661" s="446">
        <f t="shared" si="1490"/>
        <v>0</v>
      </c>
      <c r="X13661" s="447" t="str">
        <f t="shared" si="1491"/>
        <v>8</v>
      </c>
      <c r="Y13661" s="441"/>
      <c r="Z13661" s="445">
        <f t="shared" si="1492"/>
        <v>55973.279999999999</v>
      </c>
      <c r="AA13661" s="448">
        <f>VLOOKUP(G13661,Ma_KH!$A:$R,14,0)</f>
        <v>60</v>
      </c>
    </row>
    <row r="13662" spans="1:27" hidden="1" x14ac:dyDescent="0.25">
      <c r="A13662" s="449">
        <v>45997</v>
      </c>
      <c r="B13662" s="450">
        <v>4180971288</v>
      </c>
      <c r="C13662" s="236" t="s">
        <v>7767</v>
      </c>
      <c r="D13662" s="460">
        <v>46017</v>
      </c>
      <c r="E13662" s="452"/>
      <c r="F13662" s="451"/>
      <c r="G13662" s="33" t="s">
        <v>9645</v>
      </c>
      <c r="H13662" s="452"/>
      <c r="I13662" s="494" t="s">
        <v>9827</v>
      </c>
      <c r="J13662" s="459" t="s">
        <v>1771</v>
      </c>
      <c r="K13662" s="450" t="s">
        <v>7154</v>
      </c>
      <c r="L13662" s="21" t="str">
        <f>VLOOKUP($K13662,TONG_SL!$A:$D,2,0)</f>
        <v>Chả cốm 300g</v>
      </c>
      <c r="N13662" s="21" t="str">
        <f t="shared" si="1488"/>
        <v>K-C6</v>
      </c>
      <c r="Q13662" s="21" t="str">
        <f>VLOOKUP(K13662,TONG_SL!$A:$D,3,0)</f>
        <v>Túi</v>
      </c>
      <c r="R13662" s="442">
        <v>5</v>
      </c>
      <c r="S13662" s="441"/>
      <c r="T13662" s="441">
        <f>VLOOKUP(VLOOKUP(G13662,Ma_KH!$A:$R,18,0)&amp;K13662,Gia_MB!$A:$F,6,0)</f>
        <v>74250</v>
      </c>
      <c r="U13662" s="445">
        <f t="shared" si="1489"/>
        <v>371250</v>
      </c>
      <c r="V13662" s="441"/>
      <c r="W13662" s="446">
        <f t="shared" si="1490"/>
        <v>0</v>
      </c>
      <c r="X13662" s="447" t="str">
        <f t="shared" si="1491"/>
        <v>8</v>
      </c>
      <c r="Y13662" s="441"/>
      <c r="Z13662" s="445">
        <f t="shared" si="1492"/>
        <v>29700</v>
      </c>
      <c r="AA13662" s="448">
        <f>VLOOKUP(G13662,Ma_KH!$A:$R,14,0)</f>
        <v>60</v>
      </c>
    </row>
    <row r="13663" spans="1:27" hidden="1" x14ac:dyDescent="0.25">
      <c r="A13663" s="449">
        <v>45997</v>
      </c>
      <c r="B13663" s="450">
        <v>4180971288</v>
      </c>
      <c r="C13663" s="236" t="s">
        <v>7767</v>
      </c>
      <c r="D13663" s="460">
        <v>46017</v>
      </c>
      <c r="E13663" s="452"/>
      <c r="F13663" s="451"/>
      <c r="G13663" s="33" t="s">
        <v>9645</v>
      </c>
      <c r="H13663" s="452"/>
      <c r="I13663" s="494" t="s">
        <v>9827</v>
      </c>
      <c r="J13663" s="459" t="s">
        <v>1771</v>
      </c>
      <c r="K13663" s="450" t="s">
        <v>7187</v>
      </c>
      <c r="L13663" s="21" t="str">
        <f>VLOOKUP($K13663,TONG_SL!$A:$D,2,0)</f>
        <v>Chân giò heo muối 300g</v>
      </c>
      <c r="N13663" s="21" t="str">
        <f t="shared" si="1488"/>
        <v>K-C6</v>
      </c>
      <c r="Q13663" s="21" t="str">
        <f>VLOOKUP(K13663,TONG_SL!$A:$D,3,0)</f>
        <v>Túi</v>
      </c>
      <c r="R13663" s="442">
        <v>4</v>
      </c>
      <c r="S13663" s="441"/>
      <c r="T13663" s="441">
        <f>VLOOKUP(VLOOKUP(G13663,Ma_KH!$A:$R,18,0)&amp;K13663,Gia_MB!$A:$F,6,0)</f>
        <v>73431</v>
      </c>
      <c r="U13663" s="445">
        <f t="shared" ref="U13663:U13694" si="1493">T13663*R13663</f>
        <v>293724</v>
      </c>
      <c r="V13663" s="441"/>
      <c r="W13663" s="446">
        <f t="shared" ref="W13663:W13694" si="1494">U13663*V13663</f>
        <v>0</v>
      </c>
      <c r="X13663" s="447" t="str">
        <f t="shared" ref="X13663:X13694" si="1495">IF(B13663&lt;&gt;"","8","0")</f>
        <v>8</v>
      </c>
      <c r="Y13663" s="441"/>
      <c r="Z13663" s="445">
        <f t="shared" ref="Z13663:Z13694" si="1496">U13663*X13663%</f>
        <v>23497.920000000002</v>
      </c>
      <c r="AA13663" s="448">
        <f>VLOOKUP(G13663,Ma_KH!$A:$R,14,0)</f>
        <v>60</v>
      </c>
    </row>
    <row r="13664" spans="1:27" hidden="1" x14ac:dyDescent="0.25">
      <c r="A13664" s="449">
        <v>46014</v>
      </c>
      <c r="B13664" s="450">
        <v>4181817168</v>
      </c>
      <c r="C13664" s="236" t="s">
        <v>7767</v>
      </c>
      <c r="D13664" s="460">
        <v>46017</v>
      </c>
      <c r="E13664" s="452"/>
      <c r="F13664" s="451"/>
      <c r="G13664" s="33" t="s">
        <v>9645</v>
      </c>
      <c r="H13664" s="452"/>
      <c r="I13664" s="494" t="s">
        <v>9828</v>
      </c>
      <c r="J13664" s="459" t="s">
        <v>1771</v>
      </c>
      <c r="K13664" s="450" t="s">
        <v>32</v>
      </c>
      <c r="L13664" s="21" t="str">
        <f>VLOOKUP($K13664,TONG_SL!$A:$D,2,0)</f>
        <v>Giò Tai Lưỡi Xào 250g</v>
      </c>
      <c r="N13664" s="21" t="str">
        <f t="shared" si="1488"/>
        <v>K-C6</v>
      </c>
      <c r="Q13664" s="21" t="str">
        <f>VLOOKUP(K13664,TONG_SL!$A:$D,3,0)</f>
        <v>Túi</v>
      </c>
      <c r="R13664" s="442">
        <v>4</v>
      </c>
      <c r="S13664" s="441"/>
      <c r="T13664" s="441">
        <f>VLOOKUP(VLOOKUP(G13664,Ma_KH!$A:$R,18,0)&amp;K13664,Gia_MB!$A:$F,6,0)</f>
        <v>50182</v>
      </c>
      <c r="U13664" s="445">
        <f t="shared" si="1493"/>
        <v>200728</v>
      </c>
      <c r="V13664" s="441"/>
      <c r="W13664" s="446">
        <f t="shared" si="1494"/>
        <v>0</v>
      </c>
      <c r="X13664" s="447" t="str">
        <f t="shared" si="1495"/>
        <v>8</v>
      </c>
      <c r="Y13664" s="441"/>
      <c r="Z13664" s="445">
        <f t="shared" si="1496"/>
        <v>16058.24</v>
      </c>
      <c r="AA13664" s="448">
        <f>VLOOKUP(G13664,Ma_KH!$A:$R,14,0)</f>
        <v>60</v>
      </c>
    </row>
    <row r="13665" spans="1:27" hidden="1" x14ac:dyDescent="0.25">
      <c r="A13665" s="449">
        <v>46014</v>
      </c>
      <c r="B13665" s="450">
        <v>4181817168</v>
      </c>
      <c r="C13665" s="236" t="s">
        <v>7767</v>
      </c>
      <c r="D13665" s="460">
        <v>46017</v>
      </c>
      <c r="E13665" s="452"/>
      <c r="F13665" s="451"/>
      <c r="G13665" s="33" t="s">
        <v>9645</v>
      </c>
      <c r="H13665" s="452"/>
      <c r="I13665" s="494" t="s">
        <v>9828</v>
      </c>
      <c r="J13665" s="459" t="s">
        <v>1771</v>
      </c>
      <c r="K13665" s="450" t="s">
        <v>48</v>
      </c>
      <c r="L13665" s="21" t="str">
        <f>VLOOKUP($K13665,TONG_SL!$A:$D,2,0)</f>
        <v>Mọc Nấm Hương 250g</v>
      </c>
      <c r="N13665" s="21" t="str">
        <f t="shared" si="1488"/>
        <v>K-C6</v>
      </c>
      <c r="Q13665" s="21" t="str">
        <f>VLOOKUP(K13665,TONG_SL!$A:$D,3,0)</f>
        <v>Túi</v>
      </c>
      <c r="R13665" s="442">
        <v>6</v>
      </c>
      <c r="S13665" s="441"/>
      <c r="T13665" s="441">
        <f>VLOOKUP(VLOOKUP(G13665,Ma_KH!$A:$R,18,0)&amp;K13665,Gia_MB!$A:$F,6,0)</f>
        <v>46000</v>
      </c>
      <c r="U13665" s="445">
        <f t="shared" si="1493"/>
        <v>276000</v>
      </c>
      <c r="V13665" s="441"/>
      <c r="W13665" s="446">
        <f t="shared" si="1494"/>
        <v>0</v>
      </c>
      <c r="X13665" s="447" t="str">
        <f t="shared" si="1495"/>
        <v>8</v>
      </c>
      <c r="Y13665" s="441"/>
      <c r="Z13665" s="445">
        <f t="shared" si="1496"/>
        <v>22080</v>
      </c>
      <c r="AA13665" s="448">
        <f>VLOOKUP(G13665,Ma_KH!$A:$R,14,0)</f>
        <v>60</v>
      </c>
    </row>
    <row r="13666" spans="1:27" hidden="1" x14ac:dyDescent="0.25">
      <c r="A13666" s="449">
        <v>46014</v>
      </c>
      <c r="B13666" s="450">
        <v>4181817168</v>
      </c>
      <c r="C13666" s="236" t="s">
        <v>7767</v>
      </c>
      <c r="D13666" s="460">
        <v>46017</v>
      </c>
      <c r="E13666" s="452"/>
      <c r="F13666" s="451"/>
      <c r="G13666" s="33" t="s">
        <v>9645</v>
      </c>
      <c r="H13666" s="452"/>
      <c r="I13666" s="494" t="s">
        <v>9828</v>
      </c>
      <c r="J13666" s="459" t="s">
        <v>1771</v>
      </c>
      <c r="K13666" s="450" t="s">
        <v>7153</v>
      </c>
      <c r="L13666" s="21" t="str">
        <f>VLOOKUP($K13666,TONG_SL!$A:$D,2,0)</f>
        <v>Tai heo muối 200g</v>
      </c>
      <c r="N13666" s="21" t="str">
        <f t="shared" si="1488"/>
        <v>K-C6</v>
      </c>
      <c r="Q13666" s="21" t="str">
        <f>VLOOKUP(K13666,TONG_SL!$A:$D,3,0)</f>
        <v>Túi</v>
      </c>
      <c r="R13666" s="442">
        <v>4</v>
      </c>
      <c r="S13666" s="441"/>
      <c r="T13666" s="441">
        <f>VLOOKUP(VLOOKUP(G13666,Ma_KH!$A:$R,18,0)&amp;K13666,Gia_MB!$A:$F,6,0)</f>
        <v>55595</v>
      </c>
      <c r="U13666" s="445">
        <f t="shared" si="1493"/>
        <v>222380</v>
      </c>
      <c r="V13666" s="441"/>
      <c r="W13666" s="446">
        <f t="shared" si="1494"/>
        <v>0</v>
      </c>
      <c r="X13666" s="447" t="str">
        <f t="shared" si="1495"/>
        <v>8</v>
      </c>
      <c r="Y13666" s="441"/>
      <c r="Z13666" s="445">
        <f t="shared" si="1496"/>
        <v>17790.400000000001</v>
      </c>
      <c r="AA13666" s="448">
        <f>VLOOKUP(G13666,Ma_KH!$A:$R,14,0)</f>
        <v>60</v>
      </c>
    </row>
    <row r="13667" spans="1:27" hidden="1" x14ac:dyDescent="0.25">
      <c r="A13667" s="449">
        <v>46014</v>
      </c>
      <c r="B13667" s="450">
        <v>4181817168</v>
      </c>
      <c r="C13667" s="236" t="s">
        <v>7767</v>
      </c>
      <c r="D13667" s="460">
        <v>46017</v>
      </c>
      <c r="E13667" s="452"/>
      <c r="F13667" s="451"/>
      <c r="G13667" s="33" t="s">
        <v>9645</v>
      </c>
      <c r="H13667" s="452"/>
      <c r="I13667" s="494" t="s">
        <v>9828</v>
      </c>
      <c r="J13667" s="459" t="s">
        <v>1771</v>
      </c>
      <c r="K13667" s="450" t="s">
        <v>30</v>
      </c>
      <c r="L13667" s="21" t="str">
        <f>VLOOKUP($K13667,TONG_SL!$A:$D,2,0)</f>
        <v>Gà muối 500g</v>
      </c>
      <c r="N13667" s="21" t="str">
        <f t="shared" si="1488"/>
        <v>K-C6</v>
      </c>
      <c r="Q13667" s="21" t="str">
        <f>VLOOKUP(K13667,TONG_SL!$A:$D,3,0)</f>
        <v>Túi</v>
      </c>
      <c r="R13667" s="442">
        <v>10</v>
      </c>
      <c r="S13667" s="441"/>
      <c r="T13667" s="441">
        <f>VLOOKUP(VLOOKUP(G13667,Ma_KH!$A:$R,18,0)&amp;K13667,Gia_MB!$A:$F,6,0)</f>
        <v>116611</v>
      </c>
      <c r="U13667" s="445">
        <f t="shared" si="1493"/>
        <v>1166110</v>
      </c>
      <c r="V13667" s="441"/>
      <c r="W13667" s="446">
        <f t="shared" si="1494"/>
        <v>0</v>
      </c>
      <c r="X13667" s="447" t="str">
        <f t="shared" si="1495"/>
        <v>8</v>
      </c>
      <c r="Y13667" s="441"/>
      <c r="Z13667" s="445">
        <f t="shared" si="1496"/>
        <v>93288.8</v>
      </c>
      <c r="AA13667" s="448">
        <f>VLOOKUP(G13667,Ma_KH!$A:$R,14,0)</f>
        <v>60</v>
      </c>
    </row>
    <row r="13668" spans="1:27" hidden="1" x14ac:dyDescent="0.25">
      <c r="A13668" s="449">
        <v>46014</v>
      </c>
      <c r="B13668" s="450">
        <v>4181817168</v>
      </c>
      <c r="C13668" s="236" t="s">
        <v>7767</v>
      </c>
      <c r="D13668" s="460">
        <v>46017</v>
      </c>
      <c r="E13668" s="452"/>
      <c r="F13668" s="451"/>
      <c r="G13668" s="33" t="s">
        <v>9645</v>
      </c>
      <c r="H13668" s="452"/>
      <c r="I13668" s="494" t="s">
        <v>9828</v>
      </c>
      <c r="J13668" s="459" t="s">
        <v>1771</v>
      </c>
      <c r="K13668" s="450" t="s">
        <v>7820</v>
      </c>
      <c r="L13668" s="21" t="str">
        <f>VLOOKUP($K13668,TONG_SL!$A:$D,2,0)</f>
        <v>Giò lụa cây 250g</v>
      </c>
      <c r="N13668" s="21" t="str">
        <f t="shared" si="1488"/>
        <v>K-C6</v>
      </c>
      <c r="Q13668" s="21" t="str">
        <f>VLOOKUP(K13668,TONG_SL!$A:$D,3,0)</f>
        <v>Túi</v>
      </c>
      <c r="R13668" s="442">
        <v>3</v>
      </c>
      <c r="S13668" s="441"/>
      <c r="T13668" s="441">
        <f>VLOOKUP(VLOOKUP(G13668,Ma_KH!$A:$R,18,0)&amp;K13668,Gia_MB!$A:$F,6,0)</f>
        <v>49500</v>
      </c>
      <c r="U13668" s="445">
        <f t="shared" si="1493"/>
        <v>148500</v>
      </c>
      <c r="V13668" s="441"/>
      <c r="W13668" s="446">
        <f t="shared" si="1494"/>
        <v>0</v>
      </c>
      <c r="X13668" s="447" t="str">
        <f t="shared" si="1495"/>
        <v>8</v>
      </c>
      <c r="Y13668" s="441"/>
      <c r="Z13668" s="445">
        <f t="shared" si="1496"/>
        <v>11880</v>
      </c>
      <c r="AA13668" s="448">
        <f>VLOOKUP(G13668,Ma_KH!$A:$R,14,0)</f>
        <v>60</v>
      </c>
    </row>
    <row r="13669" spans="1:27" hidden="1" x14ac:dyDescent="0.25">
      <c r="A13669" s="449">
        <v>46014</v>
      </c>
      <c r="B13669" s="450">
        <v>4181817168</v>
      </c>
      <c r="C13669" s="236" t="s">
        <v>7767</v>
      </c>
      <c r="D13669" s="460">
        <v>46017</v>
      </c>
      <c r="E13669" s="452"/>
      <c r="F13669" s="451"/>
      <c r="G13669" s="33" t="s">
        <v>9645</v>
      </c>
      <c r="H13669" s="452"/>
      <c r="I13669" s="494" t="s">
        <v>9828</v>
      </c>
      <c r="J13669" s="459" t="s">
        <v>1771</v>
      </c>
      <c r="K13669" s="450" t="s">
        <v>7187</v>
      </c>
      <c r="L13669" s="21" t="str">
        <f>VLOOKUP($K13669,TONG_SL!$A:$D,2,0)</f>
        <v>Chân giò heo muối 300g</v>
      </c>
      <c r="N13669" s="21" t="str">
        <f t="shared" si="1488"/>
        <v>K-C6</v>
      </c>
      <c r="Q13669" s="21" t="str">
        <f>VLOOKUP(K13669,TONG_SL!$A:$D,3,0)</f>
        <v>Túi</v>
      </c>
      <c r="R13669" s="442">
        <v>10</v>
      </c>
      <c r="S13669" s="441"/>
      <c r="T13669" s="441">
        <f>VLOOKUP(VLOOKUP(G13669,Ma_KH!$A:$R,18,0)&amp;K13669,Gia_MB!$A:$F,6,0)</f>
        <v>73431</v>
      </c>
      <c r="U13669" s="445">
        <f t="shared" si="1493"/>
        <v>734310</v>
      </c>
      <c r="V13669" s="441"/>
      <c r="W13669" s="446">
        <f t="shared" si="1494"/>
        <v>0</v>
      </c>
      <c r="X13669" s="447" t="str">
        <f t="shared" si="1495"/>
        <v>8</v>
      </c>
      <c r="Y13669" s="441"/>
      <c r="Z13669" s="445">
        <f t="shared" si="1496"/>
        <v>58744.800000000003</v>
      </c>
      <c r="AA13669" s="448">
        <f>VLOOKUP(G13669,Ma_KH!$A:$R,14,0)</f>
        <v>60</v>
      </c>
    </row>
    <row r="13670" spans="1:27" hidden="1" x14ac:dyDescent="0.25">
      <c r="A13670" s="449">
        <v>46014</v>
      </c>
      <c r="B13670" s="450">
        <v>4181817187</v>
      </c>
      <c r="C13670" s="236" t="s">
        <v>7767</v>
      </c>
      <c r="D13670" s="460">
        <v>46017</v>
      </c>
      <c r="E13670" s="452"/>
      <c r="F13670" s="451"/>
      <c r="G13670" s="33" t="s">
        <v>9645</v>
      </c>
      <c r="H13670" s="452"/>
      <c r="I13670" s="494" t="s">
        <v>9829</v>
      </c>
      <c r="J13670" s="459" t="s">
        <v>1771</v>
      </c>
      <c r="K13670" s="450" t="s">
        <v>7187</v>
      </c>
      <c r="L13670" s="21" t="str">
        <f>VLOOKUP($K13670,TONG_SL!$A:$D,2,0)</f>
        <v>Chân giò heo muối 300g</v>
      </c>
      <c r="N13670" s="21" t="str">
        <f t="shared" si="1488"/>
        <v>K-C6</v>
      </c>
      <c r="Q13670" s="21" t="str">
        <f>VLOOKUP(K13670,TONG_SL!$A:$D,3,0)</f>
        <v>Túi</v>
      </c>
      <c r="R13670" s="442">
        <v>5</v>
      </c>
      <c r="S13670" s="441"/>
      <c r="T13670" s="441">
        <f>VLOOKUP(VLOOKUP(G13670,Ma_KH!$A:$R,18,0)&amp;K13670,Gia_MB!$A:$F,6,0)</f>
        <v>73431</v>
      </c>
      <c r="U13670" s="445">
        <f t="shared" si="1493"/>
        <v>367155</v>
      </c>
      <c r="V13670" s="441"/>
      <c r="W13670" s="446">
        <f t="shared" si="1494"/>
        <v>0</v>
      </c>
      <c r="X13670" s="447" t="str">
        <f t="shared" si="1495"/>
        <v>8</v>
      </c>
      <c r="Y13670" s="441"/>
      <c r="Z13670" s="445">
        <f t="shared" si="1496"/>
        <v>29372.400000000001</v>
      </c>
      <c r="AA13670" s="448">
        <f>VLOOKUP(G13670,Ma_KH!$A:$R,14,0)</f>
        <v>60</v>
      </c>
    </row>
    <row r="13671" spans="1:27" hidden="1" x14ac:dyDescent="0.25">
      <c r="A13671" s="449">
        <v>46014</v>
      </c>
      <c r="B13671" s="450">
        <v>4181817187</v>
      </c>
      <c r="C13671" s="236" t="s">
        <v>7767</v>
      </c>
      <c r="D13671" s="460">
        <v>46017</v>
      </c>
      <c r="E13671" s="452"/>
      <c r="F13671" s="451"/>
      <c r="G13671" s="33" t="s">
        <v>9645</v>
      </c>
      <c r="H13671" s="452"/>
      <c r="I13671" s="494" t="s">
        <v>9829</v>
      </c>
      <c r="J13671" s="459" t="s">
        <v>1771</v>
      </c>
      <c r="K13671" s="450" t="s">
        <v>7153</v>
      </c>
      <c r="L13671" s="21" t="str">
        <f>VLOOKUP($K13671,TONG_SL!$A:$D,2,0)</f>
        <v>Tai heo muối 200g</v>
      </c>
      <c r="N13671" s="21" t="str">
        <f t="shared" si="1488"/>
        <v>K-C6</v>
      </c>
      <c r="Q13671" s="21" t="str">
        <f>VLOOKUP(K13671,TONG_SL!$A:$D,3,0)</f>
        <v>Túi</v>
      </c>
      <c r="R13671" s="442">
        <v>3</v>
      </c>
      <c r="S13671" s="441"/>
      <c r="T13671" s="441">
        <f>VLOOKUP(VLOOKUP(G13671,Ma_KH!$A:$R,18,0)&amp;K13671,Gia_MB!$A:$F,6,0)</f>
        <v>55595</v>
      </c>
      <c r="U13671" s="445">
        <f t="shared" si="1493"/>
        <v>166785</v>
      </c>
      <c r="V13671" s="441"/>
      <c r="W13671" s="446">
        <f t="shared" si="1494"/>
        <v>0</v>
      </c>
      <c r="X13671" s="447" t="str">
        <f t="shared" si="1495"/>
        <v>8</v>
      </c>
      <c r="Y13671" s="441"/>
      <c r="Z13671" s="445">
        <f t="shared" si="1496"/>
        <v>13342.800000000001</v>
      </c>
      <c r="AA13671" s="448">
        <f>VLOOKUP(G13671,Ma_KH!$A:$R,14,0)</f>
        <v>60</v>
      </c>
    </row>
    <row r="13672" spans="1:27" hidden="1" x14ac:dyDescent="0.25">
      <c r="A13672" s="449">
        <v>46014</v>
      </c>
      <c r="B13672" s="450">
        <v>4181817187</v>
      </c>
      <c r="C13672" s="236" t="s">
        <v>7767</v>
      </c>
      <c r="D13672" s="460">
        <v>46017</v>
      </c>
      <c r="E13672" s="452"/>
      <c r="F13672" s="451"/>
      <c r="G13672" s="33" t="s">
        <v>9645</v>
      </c>
      <c r="H13672" s="452"/>
      <c r="I13672" s="494" t="s">
        <v>9829</v>
      </c>
      <c r="J13672" s="459" t="s">
        <v>1771</v>
      </c>
      <c r="K13672" s="450" t="s">
        <v>7820</v>
      </c>
      <c r="L13672" s="21" t="str">
        <f>VLOOKUP($K13672,TONG_SL!$A:$D,2,0)</f>
        <v>Giò lụa cây 250g</v>
      </c>
      <c r="N13672" s="21" t="str">
        <f t="shared" si="1488"/>
        <v>K-C6</v>
      </c>
      <c r="Q13672" s="21" t="str">
        <f>VLOOKUP(K13672,TONG_SL!$A:$D,3,0)</f>
        <v>Túi</v>
      </c>
      <c r="R13672" s="442">
        <v>3</v>
      </c>
      <c r="S13672" s="441"/>
      <c r="T13672" s="441">
        <f>VLOOKUP(VLOOKUP(G13672,Ma_KH!$A:$R,18,0)&amp;K13672,Gia_MB!$A:$F,6,0)</f>
        <v>49500</v>
      </c>
      <c r="U13672" s="445">
        <f t="shared" si="1493"/>
        <v>148500</v>
      </c>
      <c r="V13672" s="441"/>
      <c r="W13672" s="446">
        <f t="shared" si="1494"/>
        <v>0</v>
      </c>
      <c r="X13672" s="447" t="str">
        <f t="shared" si="1495"/>
        <v>8</v>
      </c>
      <c r="Y13672" s="441"/>
      <c r="Z13672" s="445">
        <f t="shared" si="1496"/>
        <v>11880</v>
      </c>
      <c r="AA13672" s="448">
        <f>VLOOKUP(G13672,Ma_KH!$A:$R,14,0)</f>
        <v>60</v>
      </c>
    </row>
    <row r="13673" spans="1:27" hidden="1" x14ac:dyDescent="0.25">
      <c r="A13673" s="449">
        <v>46014</v>
      </c>
      <c r="B13673" s="450">
        <v>4181817187</v>
      </c>
      <c r="C13673" s="236" t="s">
        <v>7767</v>
      </c>
      <c r="D13673" s="460">
        <v>46017</v>
      </c>
      <c r="E13673" s="452"/>
      <c r="F13673" s="451"/>
      <c r="G13673" s="33" t="s">
        <v>9645</v>
      </c>
      <c r="H13673" s="452"/>
      <c r="I13673" s="494" t="s">
        <v>9829</v>
      </c>
      <c r="J13673" s="459" t="s">
        <v>1771</v>
      </c>
      <c r="K13673" s="450" t="s">
        <v>30</v>
      </c>
      <c r="L13673" s="21" t="str">
        <f>VLOOKUP($K13673,TONG_SL!$A:$D,2,0)</f>
        <v>Gà muối 500g</v>
      </c>
      <c r="N13673" s="21" t="str">
        <f t="shared" si="1488"/>
        <v>K-C6</v>
      </c>
      <c r="Q13673" s="21" t="str">
        <f>VLOOKUP(K13673,TONG_SL!$A:$D,3,0)</f>
        <v>Túi</v>
      </c>
      <c r="R13673" s="442">
        <v>5</v>
      </c>
      <c r="S13673" s="441"/>
      <c r="T13673" s="441">
        <f>VLOOKUP(VLOOKUP(G13673,Ma_KH!$A:$R,18,0)&amp;K13673,Gia_MB!$A:$F,6,0)</f>
        <v>116611</v>
      </c>
      <c r="U13673" s="445">
        <f t="shared" si="1493"/>
        <v>583055</v>
      </c>
      <c r="V13673" s="441"/>
      <c r="W13673" s="446">
        <f t="shared" si="1494"/>
        <v>0</v>
      </c>
      <c r="X13673" s="447" t="str">
        <f t="shared" si="1495"/>
        <v>8</v>
      </c>
      <c r="Y13673" s="441"/>
      <c r="Z13673" s="445">
        <f t="shared" si="1496"/>
        <v>46644.4</v>
      </c>
      <c r="AA13673" s="448">
        <f>VLOOKUP(G13673,Ma_KH!$A:$R,14,0)</f>
        <v>60</v>
      </c>
    </row>
    <row r="13674" spans="1:27" hidden="1" x14ac:dyDescent="0.25">
      <c r="A13674" s="449">
        <v>46014</v>
      </c>
      <c r="B13674" s="450">
        <v>4181817187</v>
      </c>
      <c r="C13674" s="236" t="s">
        <v>7767</v>
      </c>
      <c r="D13674" s="460">
        <v>46017</v>
      </c>
      <c r="E13674" s="452"/>
      <c r="F13674" s="451"/>
      <c r="G13674" s="33" t="s">
        <v>9645</v>
      </c>
      <c r="H13674" s="452"/>
      <c r="I13674" s="494" t="s">
        <v>9829</v>
      </c>
      <c r="J13674" s="459" t="s">
        <v>1771</v>
      </c>
      <c r="K13674" s="450" t="s">
        <v>32</v>
      </c>
      <c r="L13674" s="21" t="str">
        <f>VLOOKUP($K13674,TONG_SL!$A:$D,2,0)</f>
        <v>Giò Tai Lưỡi Xào 250g</v>
      </c>
      <c r="N13674" s="21" t="str">
        <f t="shared" si="1488"/>
        <v>K-C6</v>
      </c>
      <c r="Q13674" s="21" t="str">
        <f>VLOOKUP(K13674,TONG_SL!$A:$D,3,0)</f>
        <v>Túi</v>
      </c>
      <c r="R13674" s="442">
        <v>3</v>
      </c>
      <c r="S13674" s="441"/>
      <c r="T13674" s="441">
        <f>VLOOKUP(VLOOKUP(G13674,Ma_KH!$A:$R,18,0)&amp;K13674,Gia_MB!$A:$F,6,0)</f>
        <v>50182</v>
      </c>
      <c r="U13674" s="445">
        <f t="shared" si="1493"/>
        <v>150546</v>
      </c>
      <c r="V13674" s="441"/>
      <c r="W13674" s="446">
        <f t="shared" si="1494"/>
        <v>0</v>
      </c>
      <c r="X13674" s="447" t="str">
        <f t="shared" si="1495"/>
        <v>8</v>
      </c>
      <c r="Y13674" s="441"/>
      <c r="Z13674" s="445">
        <f t="shared" si="1496"/>
        <v>12043.68</v>
      </c>
      <c r="AA13674" s="448">
        <f>VLOOKUP(G13674,Ma_KH!$A:$R,14,0)</f>
        <v>60</v>
      </c>
    </row>
    <row r="13675" spans="1:27" hidden="1" x14ac:dyDescent="0.25">
      <c r="A13675" s="449">
        <v>46014</v>
      </c>
      <c r="B13675" s="450">
        <v>4181817187</v>
      </c>
      <c r="C13675" s="236" t="s">
        <v>7767</v>
      </c>
      <c r="D13675" s="460">
        <v>46017</v>
      </c>
      <c r="E13675" s="452"/>
      <c r="F13675" s="451"/>
      <c r="G13675" s="33" t="s">
        <v>9645</v>
      </c>
      <c r="H13675" s="452"/>
      <c r="I13675" s="494" t="s">
        <v>9829</v>
      </c>
      <c r="J13675" s="459" t="s">
        <v>1771</v>
      </c>
      <c r="K13675" s="450" t="s">
        <v>48</v>
      </c>
      <c r="L13675" s="21" t="str">
        <f>VLOOKUP($K13675,TONG_SL!$A:$D,2,0)</f>
        <v>Mọc Nấm Hương 250g</v>
      </c>
      <c r="N13675" s="21" t="str">
        <f t="shared" si="1488"/>
        <v>K-C6</v>
      </c>
      <c r="Q13675" s="21" t="str">
        <f>VLOOKUP(K13675,TONG_SL!$A:$D,3,0)</f>
        <v>Túi</v>
      </c>
      <c r="R13675" s="442">
        <v>4</v>
      </c>
      <c r="S13675" s="441"/>
      <c r="T13675" s="441">
        <f>VLOOKUP(VLOOKUP(G13675,Ma_KH!$A:$R,18,0)&amp;K13675,Gia_MB!$A:$F,6,0)</f>
        <v>46000</v>
      </c>
      <c r="U13675" s="445">
        <f t="shared" si="1493"/>
        <v>184000</v>
      </c>
      <c r="V13675" s="441"/>
      <c r="W13675" s="446">
        <f t="shared" si="1494"/>
        <v>0</v>
      </c>
      <c r="X13675" s="447" t="str">
        <f t="shared" si="1495"/>
        <v>8</v>
      </c>
      <c r="Y13675" s="441"/>
      <c r="Z13675" s="445">
        <f t="shared" si="1496"/>
        <v>14720</v>
      </c>
      <c r="AA13675" s="448">
        <f>VLOOKUP(G13675,Ma_KH!$A:$R,14,0)</f>
        <v>60</v>
      </c>
    </row>
    <row r="13676" spans="1:27" hidden="1" x14ac:dyDescent="0.25">
      <c r="A13676" s="449">
        <v>46014</v>
      </c>
      <c r="B13676" s="450">
        <v>4181817181</v>
      </c>
      <c r="C13676" s="236" t="s">
        <v>7767</v>
      </c>
      <c r="D13676" s="460">
        <v>46017</v>
      </c>
      <c r="E13676" s="452"/>
      <c r="F13676" s="451"/>
      <c r="G13676" s="33" t="s">
        <v>9645</v>
      </c>
      <c r="H13676" s="452"/>
      <c r="I13676" s="494" t="s">
        <v>9830</v>
      </c>
      <c r="J13676" s="459" t="s">
        <v>1771</v>
      </c>
      <c r="K13676" s="450" t="s">
        <v>48</v>
      </c>
      <c r="L13676" s="21" t="str">
        <f>VLOOKUP($K13676,TONG_SL!$A:$D,2,0)</f>
        <v>Mọc Nấm Hương 250g</v>
      </c>
      <c r="N13676" s="21" t="str">
        <f t="shared" si="1488"/>
        <v>K-C6</v>
      </c>
      <c r="Q13676" s="21" t="str">
        <f>VLOOKUP(K13676,TONG_SL!$A:$D,3,0)</f>
        <v>Túi</v>
      </c>
      <c r="R13676" s="442">
        <v>4</v>
      </c>
      <c r="S13676" s="441"/>
      <c r="T13676" s="441">
        <f>VLOOKUP(VLOOKUP(G13676,Ma_KH!$A:$R,18,0)&amp;K13676,Gia_MB!$A:$F,6,0)</f>
        <v>46000</v>
      </c>
      <c r="U13676" s="445">
        <f t="shared" si="1493"/>
        <v>184000</v>
      </c>
      <c r="V13676" s="441"/>
      <c r="W13676" s="446">
        <f t="shared" si="1494"/>
        <v>0</v>
      </c>
      <c r="X13676" s="447" t="str">
        <f t="shared" si="1495"/>
        <v>8</v>
      </c>
      <c r="Y13676" s="441"/>
      <c r="Z13676" s="445">
        <f t="shared" si="1496"/>
        <v>14720</v>
      </c>
      <c r="AA13676" s="448">
        <f>VLOOKUP(G13676,Ma_KH!$A:$R,14,0)</f>
        <v>60</v>
      </c>
    </row>
    <row r="13677" spans="1:27" hidden="1" x14ac:dyDescent="0.25">
      <c r="A13677" s="449">
        <v>46014</v>
      </c>
      <c r="B13677" s="450">
        <v>4181817181</v>
      </c>
      <c r="C13677" s="236" t="s">
        <v>7767</v>
      </c>
      <c r="D13677" s="460">
        <v>46017</v>
      </c>
      <c r="E13677" s="452"/>
      <c r="F13677" s="451"/>
      <c r="G13677" s="33" t="s">
        <v>9645</v>
      </c>
      <c r="H13677" s="452"/>
      <c r="I13677" s="494" t="s">
        <v>9830</v>
      </c>
      <c r="J13677" s="459" t="s">
        <v>1771</v>
      </c>
      <c r="K13677" s="450" t="s">
        <v>7187</v>
      </c>
      <c r="L13677" s="21" t="str">
        <f>VLOOKUP($K13677,TONG_SL!$A:$D,2,0)</f>
        <v>Chân giò heo muối 300g</v>
      </c>
      <c r="N13677" s="21" t="str">
        <f t="shared" si="1488"/>
        <v>K-C6</v>
      </c>
      <c r="Q13677" s="21" t="str">
        <f>VLOOKUP(K13677,TONG_SL!$A:$D,3,0)</f>
        <v>Túi</v>
      </c>
      <c r="R13677" s="442">
        <v>5</v>
      </c>
      <c r="S13677" s="441"/>
      <c r="T13677" s="441">
        <f>VLOOKUP(VLOOKUP(G13677,Ma_KH!$A:$R,18,0)&amp;K13677,Gia_MB!$A:$F,6,0)</f>
        <v>73431</v>
      </c>
      <c r="U13677" s="445">
        <f t="shared" si="1493"/>
        <v>367155</v>
      </c>
      <c r="V13677" s="441"/>
      <c r="W13677" s="446">
        <f t="shared" si="1494"/>
        <v>0</v>
      </c>
      <c r="X13677" s="447" t="str">
        <f t="shared" si="1495"/>
        <v>8</v>
      </c>
      <c r="Y13677" s="441"/>
      <c r="Z13677" s="445">
        <f t="shared" si="1496"/>
        <v>29372.400000000001</v>
      </c>
      <c r="AA13677" s="448">
        <f>VLOOKUP(G13677,Ma_KH!$A:$R,14,0)</f>
        <v>60</v>
      </c>
    </row>
    <row r="13678" spans="1:27" hidden="1" x14ac:dyDescent="0.25">
      <c r="A13678" s="449">
        <v>46014</v>
      </c>
      <c r="B13678" s="450">
        <v>4181817181</v>
      </c>
      <c r="C13678" s="236" t="s">
        <v>7767</v>
      </c>
      <c r="D13678" s="460">
        <v>46017</v>
      </c>
      <c r="E13678" s="452"/>
      <c r="F13678" s="451"/>
      <c r="G13678" s="33" t="s">
        <v>9645</v>
      </c>
      <c r="H13678" s="452"/>
      <c r="I13678" s="494" t="s">
        <v>9830</v>
      </c>
      <c r="J13678" s="459" t="s">
        <v>1771</v>
      </c>
      <c r="K13678" s="450" t="s">
        <v>7153</v>
      </c>
      <c r="L13678" s="21" t="str">
        <f>VLOOKUP($K13678,TONG_SL!$A:$D,2,0)</f>
        <v>Tai heo muối 200g</v>
      </c>
      <c r="N13678" s="21" t="str">
        <f t="shared" si="1488"/>
        <v>K-C6</v>
      </c>
      <c r="Q13678" s="21" t="str">
        <f>VLOOKUP(K13678,TONG_SL!$A:$D,3,0)</f>
        <v>Túi</v>
      </c>
      <c r="R13678" s="442">
        <v>3</v>
      </c>
      <c r="S13678" s="441"/>
      <c r="T13678" s="441">
        <f>VLOOKUP(VLOOKUP(G13678,Ma_KH!$A:$R,18,0)&amp;K13678,Gia_MB!$A:$F,6,0)</f>
        <v>55595</v>
      </c>
      <c r="U13678" s="445">
        <f t="shared" si="1493"/>
        <v>166785</v>
      </c>
      <c r="V13678" s="441"/>
      <c r="W13678" s="446">
        <f t="shared" si="1494"/>
        <v>0</v>
      </c>
      <c r="X13678" s="447" t="str">
        <f t="shared" si="1495"/>
        <v>8</v>
      </c>
      <c r="Y13678" s="441"/>
      <c r="Z13678" s="445">
        <f t="shared" si="1496"/>
        <v>13342.800000000001</v>
      </c>
      <c r="AA13678" s="448">
        <f>VLOOKUP(G13678,Ma_KH!$A:$R,14,0)</f>
        <v>60</v>
      </c>
    </row>
    <row r="13679" spans="1:27" hidden="1" x14ac:dyDescent="0.25">
      <c r="A13679" s="449">
        <v>46014</v>
      </c>
      <c r="B13679" s="450">
        <v>4181817181</v>
      </c>
      <c r="C13679" s="236" t="s">
        <v>7767</v>
      </c>
      <c r="D13679" s="460">
        <v>46017</v>
      </c>
      <c r="E13679" s="452"/>
      <c r="F13679" s="451"/>
      <c r="G13679" s="33" t="s">
        <v>9645</v>
      </c>
      <c r="H13679" s="452"/>
      <c r="I13679" s="494" t="s">
        <v>9830</v>
      </c>
      <c r="J13679" s="459" t="s">
        <v>1771</v>
      </c>
      <c r="K13679" s="450" t="s">
        <v>7820</v>
      </c>
      <c r="L13679" s="21" t="str">
        <f>VLOOKUP($K13679,TONG_SL!$A:$D,2,0)</f>
        <v>Giò lụa cây 250g</v>
      </c>
      <c r="N13679" s="21" t="str">
        <f t="shared" si="1488"/>
        <v>K-C6</v>
      </c>
      <c r="Q13679" s="21" t="str">
        <f>VLOOKUP(K13679,TONG_SL!$A:$D,3,0)</f>
        <v>Túi</v>
      </c>
      <c r="R13679" s="442">
        <v>3</v>
      </c>
      <c r="S13679" s="441"/>
      <c r="T13679" s="441">
        <f>VLOOKUP(VLOOKUP(G13679,Ma_KH!$A:$R,18,0)&amp;K13679,Gia_MB!$A:$F,6,0)</f>
        <v>49500</v>
      </c>
      <c r="U13679" s="445">
        <f t="shared" si="1493"/>
        <v>148500</v>
      </c>
      <c r="V13679" s="441"/>
      <c r="W13679" s="446">
        <f t="shared" si="1494"/>
        <v>0</v>
      </c>
      <c r="X13679" s="447" t="str">
        <f t="shared" si="1495"/>
        <v>8</v>
      </c>
      <c r="Y13679" s="441"/>
      <c r="Z13679" s="445">
        <f t="shared" si="1496"/>
        <v>11880</v>
      </c>
      <c r="AA13679" s="448">
        <f>VLOOKUP(G13679,Ma_KH!$A:$R,14,0)</f>
        <v>60</v>
      </c>
    </row>
    <row r="13680" spans="1:27" hidden="1" x14ac:dyDescent="0.25">
      <c r="A13680" s="449">
        <v>46014</v>
      </c>
      <c r="B13680" s="450">
        <v>4181817181</v>
      </c>
      <c r="C13680" s="236" t="s">
        <v>7767</v>
      </c>
      <c r="D13680" s="460">
        <v>46017</v>
      </c>
      <c r="E13680" s="452"/>
      <c r="F13680" s="451"/>
      <c r="G13680" s="33" t="s">
        <v>9645</v>
      </c>
      <c r="H13680" s="452"/>
      <c r="I13680" s="494" t="s">
        <v>9830</v>
      </c>
      <c r="J13680" s="459" t="s">
        <v>1771</v>
      </c>
      <c r="K13680" s="450" t="s">
        <v>30</v>
      </c>
      <c r="L13680" s="21" t="str">
        <f>VLOOKUP($K13680,TONG_SL!$A:$D,2,0)</f>
        <v>Gà muối 500g</v>
      </c>
      <c r="N13680" s="21" t="str">
        <f t="shared" si="1488"/>
        <v>K-C6</v>
      </c>
      <c r="Q13680" s="21" t="str">
        <f>VLOOKUP(K13680,TONG_SL!$A:$D,3,0)</f>
        <v>Túi</v>
      </c>
      <c r="R13680" s="442">
        <v>5</v>
      </c>
      <c r="S13680" s="441"/>
      <c r="T13680" s="441">
        <f>VLOOKUP(VLOOKUP(G13680,Ma_KH!$A:$R,18,0)&amp;K13680,Gia_MB!$A:$F,6,0)</f>
        <v>116611</v>
      </c>
      <c r="U13680" s="445">
        <f t="shared" si="1493"/>
        <v>583055</v>
      </c>
      <c r="V13680" s="441"/>
      <c r="W13680" s="446">
        <f t="shared" si="1494"/>
        <v>0</v>
      </c>
      <c r="X13680" s="447" t="str">
        <f t="shared" si="1495"/>
        <v>8</v>
      </c>
      <c r="Y13680" s="441"/>
      <c r="Z13680" s="445">
        <f t="shared" si="1496"/>
        <v>46644.4</v>
      </c>
      <c r="AA13680" s="448">
        <f>VLOOKUP(G13680,Ma_KH!$A:$R,14,0)</f>
        <v>60</v>
      </c>
    </row>
    <row r="13681" spans="1:27" hidden="1" x14ac:dyDescent="0.25">
      <c r="A13681" s="449">
        <v>46014</v>
      </c>
      <c r="B13681" s="450">
        <v>4181817181</v>
      </c>
      <c r="C13681" s="236" t="s">
        <v>7767</v>
      </c>
      <c r="D13681" s="460">
        <v>46017</v>
      </c>
      <c r="E13681" s="452"/>
      <c r="F13681" s="451"/>
      <c r="G13681" s="33" t="s">
        <v>9645</v>
      </c>
      <c r="H13681" s="452"/>
      <c r="I13681" s="494" t="s">
        <v>9830</v>
      </c>
      <c r="J13681" s="459" t="s">
        <v>1771</v>
      </c>
      <c r="K13681" s="450" t="s">
        <v>32</v>
      </c>
      <c r="L13681" s="21" t="str">
        <f>VLOOKUP($K13681,TONG_SL!$A:$D,2,0)</f>
        <v>Giò Tai Lưỡi Xào 250g</v>
      </c>
      <c r="N13681" s="21" t="str">
        <f t="shared" si="1488"/>
        <v>K-C6</v>
      </c>
      <c r="Q13681" s="21" t="str">
        <f>VLOOKUP(K13681,TONG_SL!$A:$D,3,0)</f>
        <v>Túi</v>
      </c>
      <c r="R13681" s="442">
        <v>3</v>
      </c>
      <c r="S13681" s="441"/>
      <c r="T13681" s="441">
        <f>VLOOKUP(VLOOKUP(G13681,Ma_KH!$A:$R,18,0)&amp;K13681,Gia_MB!$A:$F,6,0)</f>
        <v>50182</v>
      </c>
      <c r="U13681" s="445">
        <f t="shared" si="1493"/>
        <v>150546</v>
      </c>
      <c r="V13681" s="441"/>
      <c r="W13681" s="446">
        <f t="shared" si="1494"/>
        <v>0</v>
      </c>
      <c r="X13681" s="447" t="str">
        <f t="shared" si="1495"/>
        <v>8</v>
      </c>
      <c r="Y13681" s="441"/>
      <c r="Z13681" s="445">
        <f t="shared" si="1496"/>
        <v>12043.68</v>
      </c>
      <c r="AA13681" s="448">
        <f>VLOOKUP(G13681,Ma_KH!$A:$R,14,0)</f>
        <v>60</v>
      </c>
    </row>
    <row r="13682" spans="1:27" hidden="1" x14ac:dyDescent="0.25">
      <c r="A13682" s="449">
        <v>46014</v>
      </c>
      <c r="B13682" s="450">
        <v>4181816441</v>
      </c>
      <c r="C13682" s="236" t="s">
        <v>7767</v>
      </c>
      <c r="D13682" s="460">
        <v>46017</v>
      </c>
      <c r="E13682" s="452"/>
      <c r="F13682" s="451"/>
      <c r="G13682" s="33" t="s">
        <v>9645</v>
      </c>
      <c r="H13682" s="452"/>
      <c r="I13682" s="494" t="s">
        <v>9831</v>
      </c>
      <c r="J13682" s="459" t="s">
        <v>1771</v>
      </c>
      <c r="K13682" s="450" t="s">
        <v>32</v>
      </c>
      <c r="L13682" s="21" t="str">
        <f>VLOOKUP($K13682,TONG_SL!$A:$D,2,0)</f>
        <v>Giò Tai Lưỡi Xào 250g</v>
      </c>
      <c r="N13682" s="21" t="str">
        <f t="shared" si="1488"/>
        <v>K-C6</v>
      </c>
      <c r="Q13682" s="21" t="str">
        <f>VLOOKUP(K13682,TONG_SL!$A:$D,3,0)</f>
        <v>Túi</v>
      </c>
      <c r="R13682" s="442">
        <v>3</v>
      </c>
      <c r="S13682" s="441"/>
      <c r="T13682" s="441">
        <f>VLOOKUP(VLOOKUP(G13682,Ma_KH!$A:$R,18,0)&amp;K13682,Gia_MB!$A:$F,6,0)</f>
        <v>50182</v>
      </c>
      <c r="U13682" s="445">
        <f t="shared" si="1493"/>
        <v>150546</v>
      </c>
      <c r="V13682" s="441"/>
      <c r="W13682" s="446">
        <f t="shared" si="1494"/>
        <v>0</v>
      </c>
      <c r="X13682" s="447" t="str">
        <f t="shared" si="1495"/>
        <v>8</v>
      </c>
      <c r="Y13682" s="441"/>
      <c r="Z13682" s="445">
        <f t="shared" si="1496"/>
        <v>12043.68</v>
      </c>
      <c r="AA13682" s="448">
        <f>VLOOKUP(G13682,Ma_KH!$A:$R,14,0)</f>
        <v>60</v>
      </c>
    </row>
    <row r="13683" spans="1:27" hidden="1" x14ac:dyDescent="0.25">
      <c r="A13683" s="449">
        <v>46014</v>
      </c>
      <c r="B13683" s="450">
        <v>4181816441</v>
      </c>
      <c r="C13683" s="236" t="s">
        <v>7767</v>
      </c>
      <c r="D13683" s="460">
        <v>46017</v>
      </c>
      <c r="E13683" s="452"/>
      <c r="F13683" s="451"/>
      <c r="G13683" s="33" t="s">
        <v>9645</v>
      </c>
      <c r="H13683" s="452"/>
      <c r="I13683" s="494" t="s">
        <v>9831</v>
      </c>
      <c r="J13683" s="459" t="s">
        <v>1771</v>
      </c>
      <c r="K13683" s="450" t="s">
        <v>7187</v>
      </c>
      <c r="L13683" s="21" t="str">
        <f>VLOOKUP($K13683,TONG_SL!$A:$D,2,0)</f>
        <v>Chân giò heo muối 300g</v>
      </c>
      <c r="N13683" s="21" t="str">
        <f t="shared" si="1488"/>
        <v>K-C6</v>
      </c>
      <c r="Q13683" s="21" t="str">
        <f>VLOOKUP(K13683,TONG_SL!$A:$D,3,0)</f>
        <v>Túi</v>
      </c>
      <c r="R13683" s="442">
        <v>5</v>
      </c>
      <c r="S13683" s="441"/>
      <c r="T13683" s="441">
        <f>VLOOKUP(VLOOKUP(G13683,Ma_KH!$A:$R,18,0)&amp;K13683,Gia_MB!$A:$F,6,0)</f>
        <v>73431</v>
      </c>
      <c r="U13683" s="445">
        <f t="shared" si="1493"/>
        <v>367155</v>
      </c>
      <c r="V13683" s="441"/>
      <c r="W13683" s="446">
        <f t="shared" si="1494"/>
        <v>0</v>
      </c>
      <c r="X13683" s="447" t="str">
        <f t="shared" si="1495"/>
        <v>8</v>
      </c>
      <c r="Y13683" s="441"/>
      <c r="Z13683" s="445">
        <f t="shared" si="1496"/>
        <v>29372.400000000001</v>
      </c>
      <c r="AA13683" s="448">
        <f>VLOOKUP(G13683,Ma_KH!$A:$R,14,0)</f>
        <v>60</v>
      </c>
    </row>
    <row r="13684" spans="1:27" hidden="1" x14ac:dyDescent="0.25">
      <c r="A13684" s="449">
        <v>46014</v>
      </c>
      <c r="B13684" s="450">
        <v>4181816510</v>
      </c>
      <c r="C13684" s="236" t="s">
        <v>7767</v>
      </c>
      <c r="D13684" s="460">
        <v>46017</v>
      </c>
      <c r="E13684" s="452"/>
      <c r="F13684" s="451"/>
      <c r="G13684" s="33" t="s">
        <v>9645</v>
      </c>
      <c r="H13684" s="452"/>
      <c r="I13684" s="494" t="s">
        <v>9832</v>
      </c>
      <c r="J13684" s="459" t="s">
        <v>1771</v>
      </c>
      <c r="K13684" s="450" t="s">
        <v>7153</v>
      </c>
      <c r="L13684" s="21" t="str">
        <f>VLOOKUP($K13684,TONG_SL!$A:$D,2,0)</f>
        <v>Tai heo muối 200g</v>
      </c>
      <c r="N13684" s="21" t="str">
        <f t="shared" si="1488"/>
        <v>K-C6</v>
      </c>
      <c r="Q13684" s="21" t="str">
        <f>VLOOKUP(K13684,TONG_SL!$A:$D,3,0)</f>
        <v>Túi</v>
      </c>
      <c r="R13684" s="442">
        <v>3</v>
      </c>
      <c r="S13684" s="441"/>
      <c r="T13684" s="441">
        <f>VLOOKUP(VLOOKUP(G13684,Ma_KH!$A:$R,18,0)&amp;K13684,Gia_MB!$A:$F,6,0)</f>
        <v>55595</v>
      </c>
      <c r="U13684" s="445">
        <f t="shared" si="1493"/>
        <v>166785</v>
      </c>
      <c r="V13684" s="441"/>
      <c r="W13684" s="446">
        <f t="shared" si="1494"/>
        <v>0</v>
      </c>
      <c r="X13684" s="447" t="str">
        <f t="shared" si="1495"/>
        <v>8</v>
      </c>
      <c r="Y13684" s="441"/>
      <c r="Z13684" s="445">
        <f t="shared" si="1496"/>
        <v>13342.800000000001</v>
      </c>
      <c r="AA13684" s="448">
        <f>VLOOKUP(G13684,Ma_KH!$A:$R,14,0)</f>
        <v>60</v>
      </c>
    </row>
    <row r="13685" spans="1:27" hidden="1" x14ac:dyDescent="0.25">
      <c r="A13685" s="449">
        <v>46014</v>
      </c>
      <c r="B13685" s="450">
        <v>4181816510</v>
      </c>
      <c r="C13685" s="236" t="s">
        <v>7767</v>
      </c>
      <c r="D13685" s="460">
        <v>46017</v>
      </c>
      <c r="E13685" s="452"/>
      <c r="F13685" s="451"/>
      <c r="G13685" s="33" t="s">
        <v>9645</v>
      </c>
      <c r="H13685" s="452"/>
      <c r="I13685" s="494" t="s">
        <v>9832</v>
      </c>
      <c r="J13685" s="459" t="s">
        <v>1771</v>
      </c>
      <c r="K13685" s="450" t="s">
        <v>7187</v>
      </c>
      <c r="L13685" s="21" t="str">
        <f>VLOOKUP($K13685,TONG_SL!$A:$D,2,0)</f>
        <v>Chân giò heo muối 300g</v>
      </c>
      <c r="N13685" s="21" t="str">
        <f t="shared" si="1488"/>
        <v>K-C6</v>
      </c>
      <c r="Q13685" s="21" t="str">
        <f>VLOOKUP(K13685,TONG_SL!$A:$D,3,0)</f>
        <v>Túi</v>
      </c>
      <c r="R13685" s="442">
        <v>5</v>
      </c>
      <c r="S13685" s="441"/>
      <c r="T13685" s="441">
        <f>VLOOKUP(VLOOKUP(G13685,Ma_KH!$A:$R,18,0)&amp;K13685,Gia_MB!$A:$F,6,0)</f>
        <v>73431</v>
      </c>
      <c r="U13685" s="445">
        <f t="shared" si="1493"/>
        <v>367155</v>
      </c>
      <c r="V13685" s="441"/>
      <c r="W13685" s="446">
        <f t="shared" si="1494"/>
        <v>0</v>
      </c>
      <c r="X13685" s="447" t="str">
        <f t="shared" si="1495"/>
        <v>8</v>
      </c>
      <c r="Y13685" s="441"/>
      <c r="Z13685" s="445">
        <f t="shared" si="1496"/>
        <v>29372.400000000001</v>
      </c>
      <c r="AA13685" s="448">
        <f>VLOOKUP(G13685,Ma_KH!$A:$R,14,0)</f>
        <v>60</v>
      </c>
    </row>
    <row r="13686" spans="1:27" hidden="1" x14ac:dyDescent="0.25">
      <c r="A13686" s="449">
        <v>46014</v>
      </c>
      <c r="B13686" s="450">
        <v>4181816510</v>
      </c>
      <c r="C13686" s="236" t="s">
        <v>7767</v>
      </c>
      <c r="D13686" s="460">
        <v>46017</v>
      </c>
      <c r="E13686" s="452"/>
      <c r="F13686" s="451"/>
      <c r="G13686" s="33" t="s">
        <v>9645</v>
      </c>
      <c r="H13686" s="452"/>
      <c r="I13686" s="494" t="s">
        <v>9832</v>
      </c>
      <c r="J13686" s="459" t="s">
        <v>1771</v>
      </c>
      <c r="K13686" s="450" t="s">
        <v>48</v>
      </c>
      <c r="L13686" s="21" t="str">
        <f>VLOOKUP($K13686,TONG_SL!$A:$D,2,0)</f>
        <v>Mọc Nấm Hương 250g</v>
      </c>
      <c r="N13686" s="21" t="str">
        <f t="shared" si="1488"/>
        <v>K-C6</v>
      </c>
      <c r="Q13686" s="21" t="str">
        <f>VLOOKUP(K13686,TONG_SL!$A:$D,3,0)</f>
        <v>Túi</v>
      </c>
      <c r="R13686" s="442">
        <v>3</v>
      </c>
      <c r="S13686" s="441"/>
      <c r="T13686" s="441">
        <f>VLOOKUP(VLOOKUP(G13686,Ma_KH!$A:$R,18,0)&amp;K13686,Gia_MB!$A:$F,6,0)</f>
        <v>46000</v>
      </c>
      <c r="U13686" s="445">
        <f t="shared" si="1493"/>
        <v>138000</v>
      </c>
      <c r="V13686" s="441"/>
      <c r="W13686" s="446">
        <f t="shared" si="1494"/>
        <v>0</v>
      </c>
      <c r="X13686" s="447" t="str">
        <f t="shared" si="1495"/>
        <v>8</v>
      </c>
      <c r="Y13686" s="441"/>
      <c r="Z13686" s="445">
        <f t="shared" si="1496"/>
        <v>11040</v>
      </c>
      <c r="AA13686" s="448">
        <f>VLOOKUP(G13686,Ma_KH!$A:$R,14,0)</f>
        <v>60</v>
      </c>
    </row>
    <row r="13687" spans="1:27" hidden="1" x14ac:dyDescent="0.25">
      <c r="A13687" s="449">
        <v>46014</v>
      </c>
      <c r="B13687" s="450">
        <v>4181816510</v>
      </c>
      <c r="C13687" s="236" t="s">
        <v>7767</v>
      </c>
      <c r="D13687" s="460">
        <v>46017</v>
      </c>
      <c r="E13687" s="452"/>
      <c r="F13687" s="451"/>
      <c r="G13687" s="33" t="s">
        <v>9645</v>
      </c>
      <c r="H13687" s="452"/>
      <c r="I13687" s="494" t="s">
        <v>9832</v>
      </c>
      <c r="J13687" s="459" t="s">
        <v>1771</v>
      </c>
      <c r="K13687" s="450" t="s">
        <v>30</v>
      </c>
      <c r="L13687" s="21" t="str">
        <f>VLOOKUP($K13687,TONG_SL!$A:$D,2,0)</f>
        <v>Gà muối 500g</v>
      </c>
      <c r="N13687" s="21" t="str">
        <f t="shared" si="1488"/>
        <v>K-C6</v>
      </c>
      <c r="Q13687" s="21" t="str">
        <f>VLOOKUP(K13687,TONG_SL!$A:$D,3,0)</f>
        <v>Túi</v>
      </c>
      <c r="R13687" s="442">
        <v>4</v>
      </c>
      <c r="S13687" s="441"/>
      <c r="T13687" s="441">
        <f>VLOOKUP(VLOOKUP(G13687,Ma_KH!$A:$R,18,0)&amp;K13687,Gia_MB!$A:$F,6,0)</f>
        <v>116611</v>
      </c>
      <c r="U13687" s="445">
        <f t="shared" si="1493"/>
        <v>466444</v>
      </c>
      <c r="V13687" s="441"/>
      <c r="W13687" s="446">
        <f t="shared" si="1494"/>
        <v>0</v>
      </c>
      <c r="X13687" s="447" t="str">
        <f t="shared" si="1495"/>
        <v>8</v>
      </c>
      <c r="Y13687" s="441"/>
      <c r="Z13687" s="445">
        <f t="shared" si="1496"/>
        <v>37315.520000000004</v>
      </c>
      <c r="AA13687" s="448">
        <f>VLOOKUP(G13687,Ma_KH!$A:$R,14,0)</f>
        <v>60</v>
      </c>
    </row>
    <row r="13688" spans="1:27" hidden="1" x14ac:dyDescent="0.25">
      <c r="A13688" s="449">
        <v>46014</v>
      </c>
      <c r="B13688" s="450">
        <v>4181817023</v>
      </c>
      <c r="C13688" s="236" t="s">
        <v>7767</v>
      </c>
      <c r="D13688" s="460">
        <v>46017</v>
      </c>
      <c r="E13688" s="452"/>
      <c r="F13688" s="451"/>
      <c r="G13688" s="33" t="s">
        <v>8100</v>
      </c>
      <c r="H13688" s="452"/>
      <c r="I13688" s="494" t="s">
        <v>9833</v>
      </c>
      <c r="J13688" s="459" t="s">
        <v>1771</v>
      </c>
      <c r="K13688" s="450" t="s">
        <v>7187</v>
      </c>
      <c r="L13688" s="21" t="str">
        <f>VLOOKUP($K13688,TONG_SL!$A:$D,2,0)</f>
        <v>Chân giò heo muối 300g</v>
      </c>
      <c r="N13688" s="21" t="str">
        <f t="shared" si="1488"/>
        <v>K-C6</v>
      </c>
      <c r="Q13688" s="21" t="str">
        <f>VLOOKUP(K13688,TONG_SL!$A:$D,3,0)</f>
        <v>Túi</v>
      </c>
      <c r="R13688" s="442">
        <v>15</v>
      </c>
      <c r="S13688" s="441"/>
      <c r="T13688" s="441">
        <f>VLOOKUP(VLOOKUP(G13688,Ma_KH!$A:$R,18,0)&amp;K13688,Gia_MB!$A:$F,6,0)</f>
        <v>73431</v>
      </c>
      <c r="U13688" s="445">
        <f t="shared" si="1493"/>
        <v>1101465</v>
      </c>
      <c r="V13688" s="441"/>
      <c r="W13688" s="446">
        <f t="shared" si="1494"/>
        <v>0</v>
      </c>
      <c r="X13688" s="447" t="str">
        <f t="shared" si="1495"/>
        <v>8</v>
      </c>
      <c r="Y13688" s="441"/>
      <c r="Z13688" s="445">
        <f t="shared" si="1496"/>
        <v>88117.2</v>
      </c>
      <c r="AA13688" s="448">
        <f>VLOOKUP(G13688,Ma_KH!$A:$R,14,0)</f>
        <v>60</v>
      </c>
    </row>
    <row r="13689" spans="1:27" hidden="1" x14ac:dyDescent="0.25">
      <c r="A13689" s="449">
        <v>46014</v>
      </c>
      <c r="B13689" s="450">
        <v>4181817023</v>
      </c>
      <c r="C13689" s="236" t="s">
        <v>7767</v>
      </c>
      <c r="D13689" s="460">
        <v>46017</v>
      </c>
      <c r="E13689" s="452"/>
      <c r="F13689" s="451"/>
      <c r="G13689" s="33" t="s">
        <v>8100</v>
      </c>
      <c r="H13689" s="452"/>
      <c r="I13689" s="494" t="s">
        <v>9833</v>
      </c>
      <c r="J13689" s="459" t="s">
        <v>1771</v>
      </c>
      <c r="K13689" s="450" t="s">
        <v>7820</v>
      </c>
      <c r="L13689" s="21" t="str">
        <f>VLOOKUP($K13689,TONG_SL!$A:$D,2,0)</f>
        <v>Giò lụa cây 250g</v>
      </c>
      <c r="N13689" s="21" t="str">
        <f t="shared" si="1488"/>
        <v>K-C6</v>
      </c>
      <c r="Q13689" s="21" t="str">
        <f>VLOOKUP(K13689,TONG_SL!$A:$D,3,0)</f>
        <v>Túi</v>
      </c>
      <c r="R13689" s="442">
        <v>4</v>
      </c>
      <c r="S13689" s="441"/>
      <c r="T13689" s="441">
        <f>VLOOKUP(VLOOKUP(G13689,Ma_KH!$A:$R,18,0)&amp;K13689,Gia_MB!$A:$F,6,0)</f>
        <v>49500</v>
      </c>
      <c r="U13689" s="445">
        <f t="shared" si="1493"/>
        <v>198000</v>
      </c>
      <c r="V13689" s="441"/>
      <c r="W13689" s="446">
        <f t="shared" si="1494"/>
        <v>0</v>
      </c>
      <c r="X13689" s="447" t="str">
        <f t="shared" si="1495"/>
        <v>8</v>
      </c>
      <c r="Y13689" s="441"/>
      <c r="Z13689" s="445">
        <f t="shared" si="1496"/>
        <v>15840</v>
      </c>
      <c r="AA13689" s="448">
        <f>VLOOKUP(G13689,Ma_KH!$A:$R,14,0)</f>
        <v>60</v>
      </c>
    </row>
    <row r="13690" spans="1:27" hidden="1" x14ac:dyDescent="0.25">
      <c r="A13690" s="449">
        <v>46014</v>
      </c>
      <c r="B13690" s="450">
        <v>4181817023</v>
      </c>
      <c r="C13690" s="236" t="s">
        <v>7767</v>
      </c>
      <c r="D13690" s="460">
        <v>46017</v>
      </c>
      <c r="E13690" s="452"/>
      <c r="F13690" s="451"/>
      <c r="G13690" s="33" t="s">
        <v>8100</v>
      </c>
      <c r="H13690" s="452"/>
      <c r="I13690" s="494" t="s">
        <v>9833</v>
      </c>
      <c r="J13690" s="459" t="s">
        <v>1771</v>
      </c>
      <c r="K13690" s="450" t="s">
        <v>48</v>
      </c>
      <c r="L13690" s="21" t="str">
        <f>VLOOKUP($K13690,TONG_SL!$A:$D,2,0)</f>
        <v>Mọc Nấm Hương 250g</v>
      </c>
      <c r="N13690" s="21" t="str">
        <f t="shared" si="1488"/>
        <v>K-C6</v>
      </c>
      <c r="Q13690" s="21" t="str">
        <f>VLOOKUP(K13690,TONG_SL!$A:$D,3,0)</f>
        <v>Túi</v>
      </c>
      <c r="R13690" s="442">
        <v>8</v>
      </c>
      <c r="S13690" s="441"/>
      <c r="T13690" s="441">
        <f>VLOOKUP(VLOOKUP(G13690,Ma_KH!$A:$R,18,0)&amp;K13690,Gia_MB!$A:$F,6,0)</f>
        <v>46000</v>
      </c>
      <c r="U13690" s="445">
        <f t="shared" si="1493"/>
        <v>368000</v>
      </c>
      <c r="V13690" s="441"/>
      <c r="W13690" s="446">
        <f t="shared" si="1494"/>
        <v>0</v>
      </c>
      <c r="X13690" s="447" t="str">
        <f t="shared" si="1495"/>
        <v>8</v>
      </c>
      <c r="Y13690" s="441"/>
      <c r="Z13690" s="445">
        <f t="shared" si="1496"/>
        <v>29440</v>
      </c>
      <c r="AA13690" s="448">
        <f>VLOOKUP(G13690,Ma_KH!$A:$R,14,0)</f>
        <v>60</v>
      </c>
    </row>
    <row r="13691" spans="1:27" hidden="1" x14ac:dyDescent="0.25">
      <c r="A13691" s="449">
        <v>46014</v>
      </c>
      <c r="B13691" s="450">
        <v>4181817023</v>
      </c>
      <c r="C13691" s="236" t="s">
        <v>7767</v>
      </c>
      <c r="D13691" s="460">
        <v>46017</v>
      </c>
      <c r="E13691" s="452"/>
      <c r="F13691" s="451"/>
      <c r="G13691" s="33" t="s">
        <v>8100</v>
      </c>
      <c r="H13691" s="452"/>
      <c r="I13691" s="494" t="s">
        <v>9833</v>
      </c>
      <c r="J13691" s="459" t="s">
        <v>1771</v>
      </c>
      <c r="K13691" s="450" t="s">
        <v>32</v>
      </c>
      <c r="L13691" s="21" t="str">
        <f>VLOOKUP($K13691,TONG_SL!$A:$D,2,0)</f>
        <v>Giò Tai Lưỡi Xào 250g</v>
      </c>
      <c r="N13691" s="21" t="str">
        <f t="shared" si="1488"/>
        <v>K-C6</v>
      </c>
      <c r="Q13691" s="21" t="str">
        <f>VLOOKUP(K13691,TONG_SL!$A:$D,3,0)</f>
        <v>Túi</v>
      </c>
      <c r="R13691" s="442">
        <v>5</v>
      </c>
      <c r="S13691" s="441"/>
      <c r="T13691" s="441">
        <f>VLOOKUP(VLOOKUP(G13691,Ma_KH!$A:$R,18,0)&amp;K13691,Gia_MB!$A:$F,6,0)</f>
        <v>50182</v>
      </c>
      <c r="U13691" s="445">
        <f t="shared" si="1493"/>
        <v>250910</v>
      </c>
      <c r="V13691" s="441"/>
      <c r="W13691" s="446">
        <f t="shared" si="1494"/>
        <v>0</v>
      </c>
      <c r="X13691" s="447" t="str">
        <f t="shared" si="1495"/>
        <v>8</v>
      </c>
      <c r="Y13691" s="441"/>
      <c r="Z13691" s="445">
        <f t="shared" si="1496"/>
        <v>20072.8</v>
      </c>
      <c r="AA13691" s="448">
        <f>VLOOKUP(G13691,Ma_KH!$A:$R,14,0)</f>
        <v>60</v>
      </c>
    </row>
    <row r="13692" spans="1:27" hidden="1" x14ac:dyDescent="0.25">
      <c r="A13692" s="449">
        <v>46014</v>
      </c>
      <c r="B13692" s="450">
        <v>4181817023</v>
      </c>
      <c r="C13692" s="236" t="s">
        <v>7767</v>
      </c>
      <c r="D13692" s="460">
        <v>46017</v>
      </c>
      <c r="E13692" s="452"/>
      <c r="F13692" s="451"/>
      <c r="G13692" s="33" t="s">
        <v>8100</v>
      </c>
      <c r="H13692" s="452"/>
      <c r="I13692" s="494" t="s">
        <v>9833</v>
      </c>
      <c r="J13692" s="459" t="s">
        <v>1771</v>
      </c>
      <c r="K13692" s="450" t="s">
        <v>30</v>
      </c>
      <c r="L13692" s="21" t="str">
        <f>VLOOKUP($K13692,TONG_SL!$A:$D,2,0)</f>
        <v>Gà muối 500g</v>
      </c>
      <c r="N13692" s="21" t="str">
        <f t="shared" si="1488"/>
        <v>K-C6</v>
      </c>
      <c r="Q13692" s="21" t="str">
        <f>VLOOKUP(K13692,TONG_SL!$A:$D,3,0)</f>
        <v>Túi</v>
      </c>
      <c r="R13692" s="442">
        <v>15</v>
      </c>
      <c r="S13692" s="441"/>
      <c r="T13692" s="441">
        <f>VLOOKUP(VLOOKUP(G13692,Ma_KH!$A:$R,18,0)&amp;K13692,Gia_MB!$A:$F,6,0)</f>
        <v>116611</v>
      </c>
      <c r="U13692" s="445">
        <f t="shared" si="1493"/>
        <v>1749165</v>
      </c>
      <c r="V13692" s="441"/>
      <c r="W13692" s="446">
        <f t="shared" si="1494"/>
        <v>0</v>
      </c>
      <c r="X13692" s="447" t="str">
        <f t="shared" si="1495"/>
        <v>8</v>
      </c>
      <c r="Y13692" s="441"/>
      <c r="Z13692" s="445">
        <f t="shared" si="1496"/>
        <v>139933.20000000001</v>
      </c>
      <c r="AA13692" s="448">
        <f>VLOOKUP(G13692,Ma_KH!$A:$R,14,0)</f>
        <v>60</v>
      </c>
    </row>
    <row r="13693" spans="1:27" hidden="1" x14ac:dyDescent="0.25">
      <c r="A13693" s="449">
        <v>46014</v>
      </c>
      <c r="B13693" s="450">
        <v>4181817023</v>
      </c>
      <c r="C13693" s="236" t="s">
        <v>7767</v>
      </c>
      <c r="D13693" s="460">
        <v>46017</v>
      </c>
      <c r="E13693" s="452"/>
      <c r="F13693" s="451"/>
      <c r="G13693" s="33" t="s">
        <v>8100</v>
      </c>
      <c r="H13693" s="452"/>
      <c r="I13693" s="494" t="s">
        <v>9833</v>
      </c>
      <c r="J13693" s="459" t="s">
        <v>1771</v>
      </c>
      <c r="K13693" s="450" t="s">
        <v>7153</v>
      </c>
      <c r="L13693" s="21" t="str">
        <f>VLOOKUP($K13693,TONG_SL!$A:$D,2,0)</f>
        <v>Tai heo muối 200g</v>
      </c>
      <c r="N13693" s="21" t="str">
        <f t="shared" si="1488"/>
        <v>K-C6</v>
      </c>
      <c r="Q13693" s="21" t="str">
        <f>VLOOKUP(K13693,TONG_SL!$A:$D,3,0)</f>
        <v>Túi</v>
      </c>
      <c r="R13693" s="442">
        <v>5</v>
      </c>
      <c r="S13693" s="441"/>
      <c r="T13693" s="441">
        <f>VLOOKUP(VLOOKUP(G13693,Ma_KH!$A:$R,18,0)&amp;K13693,Gia_MB!$A:$F,6,0)</f>
        <v>55595</v>
      </c>
      <c r="U13693" s="445">
        <f t="shared" si="1493"/>
        <v>277975</v>
      </c>
      <c r="V13693" s="441"/>
      <c r="W13693" s="446">
        <f t="shared" si="1494"/>
        <v>0</v>
      </c>
      <c r="X13693" s="447" t="str">
        <f t="shared" si="1495"/>
        <v>8</v>
      </c>
      <c r="Y13693" s="441"/>
      <c r="Z13693" s="445">
        <f t="shared" si="1496"/>
        <v>22238</v>
      </c>
      <c r="AA13693" s="448">
        <f>VLOOKUP(G13693,Ma_KH!$A:$R,14,0)</f>
        <v>60</v>
      </c>
    </row>
    <row r="13694" spans="1:27" hidden="1" x14ac:dyDescent="0.25">
      <c r="A13694" s="449">
        <v>46015</v>
      </c>
      <c r="B13694" s="450">
        <v>4181929479</v>
      </c>
      <c r="C13694" s="236" t="s">
        <v>7767</v>
      </c>
      <c r="D13694" s="460">
        <v>46017</v>
      </c>
      <c r="E13694" s="452"/>
      <c r="F13694" s="451"/>
      <c r="G13694" s="33" t="s">
        <v>8100</v>
      </c>
      <c r="H13694" s="452"/>
      <c r="I13694" s="494" t="s">
        <v>9834</v>
      </c>
      <c r="J13694" s="459" t="s">
        <v>1771</v>
      </c>
      <c r="K13694" s="450" t="s">
        <v>7187</v>
      </c>
      <c r="L13694" s="21" t="str">
        <f>VLOOKUP($K13694,TONG_SL!$A:$D,2,0)</f>
        <v>Chân giò heo muối 300g</v>
      </c>
      <c r="N13694" s="21" t="str">
        <f t="shared" ref="N13694:N13757" si="1497">IF($B13694&lt;&gt;"","K-C6","")</f>
        <v>K-C6</v>
      </c>
      <c r="Q13694" s="21" t="str">
        <f>VLOOKUP(K13694,TONG_SL!$A:$D,3,0)</f>
        <v>Túi</v>
      </c>
      <c r="R13694" s="442">
        <v>5</v>
      </c>
      <c r="S13694" s="441"/>
      <c r="T13694" s="441">
        <f>VLOOKUP(VLOOKUP(G13694,Ma_KH!$A:$R,18,0)&amp;K13694,Gia_MB!$A:$F,6,0)</f>
        <v>73431</v>
      </c>
      <c r="U13694" s="445">
        <f t="shared" si="1493"/>
        <v>367155</v>
      </c>
      <c r="V13694" s="441"/>
      <c r="W13694" s="446">
        <f t="shared" si="1494"/>
        <v>0</v>
      </c>
      <c r="X13694" s="447" t="str">
        <f t="shared" si="1495"/>
        <v>8</v>
      </c>
      <c r="Y13694" s="441"/>
      <c r="Z13694" s="445">
        <f t="shared" si="1496"/>
        <v>29372.400000000001</v>
      </c>
      <c r="AA13694" s="448">
        <f>VLOOKUP(G13694,Ma_KH!$A:$R,14,0)</f>
        <v>60</v>
      </c>
    </row>
    <row r="13695" spans="1:27" hidden="1" x14ac:dyDescent="0.25">
      <c r="A13695" s="449">
        <v>46015</v>
      </c>
      <c r="B13695" s="450">
        <v>4181929479</v>
      </c>
      <c r="C13695" s="236" t="s">
        <v>7767</v>
      </c>
      <c r="D13695" s="460">
        <v>46017</v>
      </c>
      <c r="E13695" s="452"/>
      <c r="F13695" s="451"/>
      <c r="G13695" s="33" t="s">
        <v>8100</v>
      </c>
      <c r="H13695" s="452"/>
      <c r="I13695" s="494" t="s">
        <v>9834</v>
      </c>
      <c r="J13695" s="459" t="s">
        <v>1771</v>
      </c>
      <c r="K13695" s="450" t="s">
        <v>7821</v>
      </c>
      <c r="L13695" s="21" t="str">
        <f>VLOOKUP($K13695,TONG_SL!$A:$D,2,0)</f>
        <v>Giò sụn gà 250g</v>
      </c>
      <c r="N13695" s="21" t="str">
        <f t="shared" si="1497"/>
        <v>K-C6</v>
      </c>
      <c r="Q13695" s="21" t="str">
        <f>VLOOKUP(K13695,TONG_SL!$A:$D,3,0)</f>
        <v>Túi</v>
      </c>
      <c r="R13695" s="442">
        <v>5</v>
      </c>
      <c r="S13695" s="441"/>
      <c r="T13695" s="441">
        <f>VLOOKUP(VLOOKUP(G13695,Ma_KH!$A:$R,18,0)&amp;K13695,Gia_MB!$A:$F,6,0)</f>
        <v>50400</v>
      </c>
      <c r="U13695" s="445">
        <f t="shared" ref="U13695:U13726" si="1498">T13695*R13695</f>
        <v>252000</v>
      </c>
      <c r="V13695" s="441"/>
      <c r="W13695" s="446">
        <f t="shared" ref="W13695:W13726" si="1499">U13695*V13695</f>
        <v>0</v>
      </c>
      <c r="X13695" s="447" t="str">
        <f t="shared" ref="X13695:X13726" si="1500">IF(B13695&lt;&gt;"","8","0")</f>
        <v>8</v>
      </c>
      <c r="Y13695" s="441"/>
      <c r="Z13695" s="445">
        <f t="shared" ref="Z13695:Z13726" si="1501">U13695*X13695%</f>
        <v>20160</v>
      </c>
      <c r="AA13695" s="448">
        <f>VLOOKUP(G13695,Ma_KH!$A:$R,14,0)</f>
        <v>60</v>
      </c>
    </row>
    <row r="13696" spans="1:27" hidden="1" x14ac:dyDescent="0.25">
      <c r="A13696" s="449">
        <v>46015</v>
      </c>
      <c r="B13696" s="450">
        <v>4181929479</v>
      </c>
      <c r="C13696" s="236" t="s">
        <v>7767</v>
      </c>
      <c r="D13696" s="460">
        <v>46017</v>
      </c>
      <c r="E13696" s="452"/>
      <c r="F13696" s="451"/>
      <c r="G13696" s="33" t="s">
        <v>8100</v>
      </c>
      <c r="H13696" s="452"/>
      <c r="I13696" s="494" t="s">
        <v>9834</v>
      </c>
      <c r="J13696" s="459" t="s">
        <v>1771</v>
      </c>
      <c r="K13696" s="450" t="s">
        <v>7154</v>
      </c>
      <c r="L13696" s="21" t="str">
        <f>VLOOKUP($K13696,TONG_SL!$A:$D,2,0)</f>
        <v>Chả cốm 300g</v>
      </c>
      <c r="N13696" s="21" t="str">
        <f t="shared" si="1497"/>
        <v>K-C6</v>
      </c>
      <c r="Q13696" s="21" t="str">
        <f>VLOOKUP(K13696,TONG_SL!$A:$D,3,0)</f>
        <v>Túi</v>
      </c>
      <c r="R13696" s="442">
        <v>5</v>
      </c>
      <c r="S13696" s="441"/>
      <c r="T13696" s="441">
        <f>VLOOKUP(VLOOKUP(G13696,Ma_KH!$A:$R,18,0)&amp;K13696,Gia_MB!$A:$F,6,0)</f>
        <v>74250</v>
      </c>
      <c r="U13696" s="445">
        <f t="shared" si="1498"/>
        <v>371250</v>
      </c>
      <c r="V13696" s="441"/>
      <c r="W13696" s="446">
        <f t="shared" si="1499"/>
        <v>0</v>
      </c>
      <c r="X13696" s="447" t="str">
        <f t="shared" si="1500"/>
        <v>8</v>
      </c>
      <c r="Y13696" s="441"/>
      <c r="Z13696" s="445">
        <f t="shared" si="1501"/>
        <v>29700</v>
      </c>
      <c r="AA13696" s="448">
        <f>VLOOKUP(G13696,Ma_KH!$A:$R,14,0)</f>
        <v>60</v>
      </c>
    </row>
    <row r="13697" spans="1:27" hidden="1" x14ac:dyDescent="0.25">
      <c r="A13697" s="449">
        <v>46009</v>
      </c>
      <c r="B13697" s="450">
        <v>4181595277</v>
      </c>
      <c r="C13697" s="236" t="s">
        <v>7767</v>
      </c>
      <c r="D13697" s="460">
        <v>46017</v>
      </c>
      <c r="E13697" s="452"/>
      <c r="F13697" s="451"/>
      <c r="G13697" s="33" t="s">
        <v>7814</v>
      </c>
      <c r="H13697" s="452"/>
      <c r="I13697" s="494" t="s">
        <v>9835</v>
      </c>
      <c r="J13697" s="459" t="s">
        <v>1771</v>
      </c>
      <c r="K13697" s="450" t="s">
        <v>48</v>
      </c>
      <c r="L13697" s="21" t="str">
        <f>VLOOKUP($K13697,TONG_SL!$A:$D,2,0)</f>
        <v>Mọc Nấm Hương 250g</v>
      </c>
      <c r="N13697" s="21" t="str">
        <f t="shared" si="1497"/>
        <v>K-C6</v>
      </c>
      <c r="Q13697" s="21" t="str">
        <f>VLOOKUP(K13697,TONG_SL!$A:$D,3,0)</f>
        <v>Túi</v>
      </c>
      <c r="R13697" s="442">
        <v>5</v>
      </c>
      <c r="S13697" s="441"/>
      <c r="T13697" s="441">
        <f>VLOOKUP(VLOOKUP(G13697,Ma_KH!$A:$R,18,0)&amp;K13697,Gia_MB!$A:$F,6,0)</f>
        <v>46000</v>
      </c>
      <c r="U13697" s="445">
        <f t="shared" si="1498"/>
        <v>230000</v>
      </c>
      <c r="V13697" s="441"/>
      <c r="W13697" s="446">
        <f t="shared" si="1499"/>
        <v>0</v>
      </c>
      <c r="X13697" s="447" t="str">
        <f t="shared" si="1500"/>
        <v>8</v>
      </c>
      <c r="Y13697" s="441"/>
      <c r="Z13697" s="445">
        <f t="shared" si="1501"/>
        <v>18400</v>
      </c>
      <c r="AA13697" s="448">
        <f>VLOOKUP(G13697,Ma_KH!$A:$R,14,0)</f>
        <v>60</v>
      </c>
    </row>
    <row r="13698" spans="1:27" hidden="1" x14ac:dyDescent="0.25">
      <c r="A13698" s="449">
        <v>46009</v>
      </c>
      <c r="B13698" s="450">
        <v>4181595277</v>
      </c>
      <c r="C13698" s="236" t="s">
        <v>7767</v>
      </c>
      <c r="D13698" s="460">
        <v>46017</v>
      </c>
      <c r="E13698" s="452"/>
      <c r="F13698" s="451"/>
      <c r="G13698" s="33" t="s">
        <v>7814</v>
      </c>
      <c r="H13698" s="452"/>
      <c r="I13698" s="494" t="s">
        <v>9835</v>
      </c>
      <c r="J13698" s="459" t="s">
        <v>1771</v>
      </c>
      <c r="K13698" s="450" t="s">
        <v>30</v>
      </c>
      <c r="L13698" s="21" t="str">
        <f>VLOOKUP($K13698,TONG_SL!$A:$D,2,0)</f>
        <v>Gà muối 500g</v>
      </c>
      <c r="N13698" s="21" t="str">
        <f t="shared" si="1497"/>
        <v>K-C6</v>
      </c>
      <c r="Q13698" s="21" t="str">
        <f>VLOOKUP(K13698,TONG_SL!$A:$D,3,0)</f>
        <v>Túi</v>
      </c>
      <c r="R13698" s="442">
        <v>8</v>
      </c>
      <c r="S13698" s="441"/>
      <c r="T13698" s="441">
        <f>VLOOKUP(VLOOKUP(G13698,Ma_KH!$A:$R,18,0)&amp;K13698,Gia_MB!$A:$F,6,0)</f>
        <v>116611</v>
      </c>
      <c r="U13698" s="445">
        <f t="shared" si="1498"/>
        <v>932888</v>
      </c>
      <c r="V13698" s="441"/>
      <c r="W13698" s="446">
        <f t="shared" si="1499"/>
        <v>0</v>
      </c>
      <c r="X13698" s="447" t="str">
        <f t="shared" si="1500"/>
        <v>8</v>
      </c>
      <c r="Y13698" s="441"/>
      <c r="Z13698" s="445">
        <f t="shared" si="1501"/>
        <v>74631.040000000008</v>
      </c>
      <c r="AA13698" s="448">
        <f>VLOOKUP(G13698,Ma_KH!$A:$R,14,0)</f>
        <v>60</v>
      </c>
    </row>
    <row r="13699" spans="1:27" hidden="1" x14ac:dyDescent="0.25">
      <c r="A13699" s="449">
        <v>46009</v>
      </c>
      <c r="B13699" s="450">
        <v>4181595277</v>
      </c>
      <c r="C13699" s="236" t="s">
        <v>7767</v>
      </c>
      <c r="D13699" s="460">
        <v>46017</v>
      </c>
      <c r="E13699" s="452"/>
      <c r="F13699" s="451"/>
      <c r="G13699" s="33" t="s">
        <v>7814</v>
      </c>
      <c r="H13699" s="452"/>
      <c r="I13699" s="494" t="s">
        <v>9835</v>
      </c>
      <c r="J13699" s="459" t="s">
        <v>1771</v>
      </c>
      <c r="K13699" s="450" t="s">
        <v>32</v>
      </c>
      <c r="L13699" s="21" t="str">
        <f>VLOOKUP($K13699,TONG_SL!$A:$D,2,0)</f>
        <v>Giò Tai Lưỡi Xào 250g</v>
      </c>
      <c r="N13699" s="21" t="str">
        <f t="shared" si="1497"/>
        <v>K-C6</v>
      </c>
      <c r="Q13699" s="21" t="str">
        <f>VLOOKUP(K13699,TONG_SL!$A:$D,3,0)</f>
        <v>Túi</v>
      </c>
      <c r="R13699" s="442">
        <v>15</v>
      </c>
      <c r="S13699" s="441"/>
      <c r="T13699" s="441">
        <f>VLOOKUP(VLOOKUP(G13699,Ma_KH!$A:$R,18,0)&amp;K13699,Gia_MB!$A:$F,6,0)</f>
        <v>50182</v>
      </c>
      <c r="U13699" s="445">
        <f t="shared" si="1498"/>
        <v>752730</v>
      </c>
      <c r="V13699" s="441"/>
      <c r="W13699" s="446">
        <f t="shared" si="1499"/>
        <v>0</v>
      </c>
      <c r="X13699" s="447" t="str">
        <f t="shared" si="1500"/>
        <v>8</v>
      </c>
      <c r="Y13699" s="441"/>
      <c r="Z13699" s="445">
        <f t="shared" si="1501"/>
        <v>60218.400000000001</v>
      </c>
      <c r="AA13699" s="448">
        <f>VLOOKUP(G13699,Ma_KH!$A:$R,14,0)</f>
        <v>60</v>
      </c>
    </row>
    <row r="13700" spans="1:27" hidden="1" x14ac:dyDescent="0.25">
      <c r="A13700" s="449">
        <v>46009</v>
      </c>
      <c r="B13700" s="450">
        <v>4181595277</v>
      </c>
      <c r="C13700" s="236" t="s">
        <v>7767</v>
      </c>
      <c r="D13700" s="460">
        <v>46017</v>
      </c>
      <c r="E13700" s="452"/>
      <c r="F13700" s="451"/>
      <c r="G13700" s="33" t="s">
        <v>7814</v>
      </c>
      <c r="H13700" s="452"/>
      <c r="I13700" s="494" t="s">
        <v>9835</v>
      </c>
      <c r="J13700" s="459" t="s">
        <v>1771</v>
      </c>
      <c r="K13700" s="450" t="s">
        <v>7153</v>
      </c>
      <c r="L13700" s="21" t="str">
        <f>VLOOKUP($K13700,TONG_SL!$A:$D,2,0)</f>
        <v>Tai heo muối 200g</v>
      </c>
      <c r="N13700" s="21" t="str">
        <f t="shared" si="1497"/>
        <v>K-C6</v>
      </c>
      <c r="Q13700" s="21" t="str">
        <f>VLOOKUP(K13700,TONG_SL!$A:$D,3,0)</f>
        <v>Túi</v>
      </c>
      <c r="R13700" s="442">
        <v>3</v>
      </c>
      <c r="S13700" s="441"/>
      <c r="T13700" s="441">
        <f>VLOOKUP(VLOOKUP(G13700,Ma_KH!$A:$R,18,0)&amp;K13700,Gia_MB!$A:$F,6,0)</f>
        <v>55595</v>
      </c>
      <c r="U13700" s="445">
        <f t="shared" si="1498"/>
        <v>166785</v>
      </c>
      <c r="V13700" s="441"/>
      <c r="W13700" s="446">
        <f t="shared" si="1499"/>
        <v>0</v>
      </c>
      <c r="X13700" s="447" t="str">
        <f t="shared" si="1500"/>
        <v>8</v>
      </c>
      <c r="Y13700" s="441"/>
      <c r="Z13700" s="445">
        <f t="shared" si="1501"/>
        <v>13342.800000000001</v>
      </c>
      <c r="AA13700" s="448">
        <f>VLOOKUP(G13700,Ma_KH!$A:$R,14,0)</f>
        <v>60</v>
      </c>
    </row>
    <row r="13701" spans="1:27" hidden="1" x14ac:dyDescent="0.25">
      <c r="A13701" s="449">
        <v>46009</v>
      </c>
      <c r="B13701" s="450">
        <v>4181595277</v>
      </c>
      <c r="C13701" s="236" t="s">
        <v>7767</v>
      </c>
      <c r="D13701" s="460">
        <v>46017</v>
      </c>
      <c r="E13701" s="452"/>
      <c r="F13701" s="451"/>
      <c r="G13701" s="33" t="s">
        <v>7814</v>
      </c>
      <c r="H13701" s="452"/>
      <c r="I13701" s="494" t="s">
        <v>9835</v>
      </c>
      <c r="J13701" s="459" t="s">
        <v>1771</v>
      </c>
      <c r="K13701" s="450" t="s">
        <v>7187</v>
      </c>
      <c r="L13701" s="21" t="str">
        <f>VLOOKUP($K13701,TONG_SL!$A:$D,2,0)</f>
        <v>Chân giò heo muối 300g</v>
      </c>
      <c r="N13701" s="21" t="str">
        <f t="shared" si="1497"/>
        <v>K-C6</v>
      </c>
      <c r="Q13701" s="21" t="str">
        <f>VLOOKUP(K13701,TONG_SL!$A:$D,3,0)</f>
        <v>Túi</v>
      </c>
      <c r="R13701" s="442">
        <v>19</v>
      </c>
      <c r="S13701" s="441"/>
      <c r="T13701" s="441">
        <f>VLOOKUP(VLOOKUP(G13701,Ma_KH!$A:$R,18,0)&amp;K13701,Gia_MB!$A:$F,6,0)</f>
        <v>73431</v>
      </c>
      <c r="U13701" s="445">
        <f t="shared" si="1498"/>
        <v>1395189</v>
      </c>
      <c r="V13701" s="441"/>
      <c r="W13701" s="446">
        <f t="shared" si="1499"/>
        <v>0</v>
      </c>
      <c r="X13701" s="447" t="str">
        <f t="shared" si="1500"/>
        <v>8</v>
      </c>
      <c r="Y13701" s="441"/>
      <c r="Z13701" s="445">
        <f t="shared" si="1501"/>
        <v>111615.12</v>
      </c>
      <c r="AA13701" s="448">
        <f>VLOOKUP(G13701,Ma_KH!$A:$R,14,0)</f>
        <v>60</v>
      </c>
    </row>
    <row r="13702" spans="1:27" hidden="1" x14ac:dyDescent="0.25">
      <c r="A13702" s="449">
        <v>46008</v>
      </c>
      <c r="B13702" s="450">
        <v>4181564666</v>
      </c>
      <c r="C13702" s="236" t="s">
        <v>7767</v>
      </c>
      <c r="D13702" s="460">
        <v>46017</v>
      </c>
      <c r="E13702" s="452"/>
      <c r="F13702" s="451"/>
      <c r="G13702" s="33" t="s">
        <v>7814</v>
      </c>
      <c r="H13702" s="452"/>
      <c r="I13702" s="494" t="s">
        <v>9836</v>
      </c>
      <c r="J13702" s="459" t="s">
        <v>1771</v>
      </c>
      <c r="K13702" s="450" t="s">
        <v>48</v>
      </c>
      <c r="L13702" s="21" t="str">
        <f>VLOOKUP($K13702,TONG_SL!$A:$D,2,0)</f>
        <v>Mọc Nấm Hương 250g</v>
      </c>
      <c r="N13702" s="21" t="str">
        <f t="shared" si="1497"/>
        <v>K-C6</v>
      </c>
      <c r="Q13702" s="21" t="str">
        <f>VLOOKUP(K13702,TONG_SL!$A:$D,3,0)</f>
        <v>Túi</v>
      </c>
      <c r="R13702" s="442">
        <v>3</v>
      </c>
      <c r="S13702" s="441"/>
      <c r="T13702" s="441">
        <f>VLOOKUP(VLOOKUP(G13702,Ma_KH!$A:$R,18,0)&amp;K13702,Gia_MB!$A:$F,6,0)</f>
        <v>46000</v>
      </c>
      <c r="U13702" s="445">
        <f t="shared" si="1498"/>
        <v>138000</v>
      </c>
      <c r="V13702" s="441"/>
      <c r="W13702" s="446">
        <f t="shared" si="1499"/>
        <v>0</v>
      </c>
      <c r="X13702" s="447" t="str">
        <f t="shared" si="1500"/>
        <v>8</v>
      </c>
      <c r="Y13702" s="441"/>
      <c r="Z13702" s="445">
        <f t="shared" si="1501"/>
        <v>11040</v>
      </c>
      <c r="AA13702" s="448">
        <f>VLOOKUP(G13702,Ma_KH!$A:$R,14,0)</f>
        <v>60</v>
      </c>
    </row>
    <row r="13703" spans="1:27" hidden="1" x14ac:dyDescent="0.25">
      <c r="A13703" s="449">
        <v>46008</v>
      </c>
      <c r="B13703" s="450">
        <v>4181564666</v>
      </c>
      <c r="C13703" s="236" t="s">
        <v>7767</v>
      </c>
      <c r="D13703" s="460">
        <v>46017</v>
      </c>
      <c r="E13703" s="452"/>
      <c r="F13703" s="451"/>
      <c r="G13703" s="33" t="s">
        <v>7814</v>
      </c>
      <c r="H13703" s="452"/>
      <c r="I13703" s="494" t="s">
        <v>9836</v>
      </c>
      <c r="J13703" s="459" t="s">
        <v>1771</v>
      </c>
      <c r="K13703" s="450" t="s">
        <v>7187</v>
      </c>
      <c r="L13703" s="21" t="str">
        <f>VLOOKUP($K13703,TONG_SL!$A:$D,2,0)</f>
        <v>Chân giò heo muối 300g</v>
      </c>
      <c r="N13703" s="21" t="str">
        <f t="shared" si="1497"/>
        <v>K-C6</v>
      </c>
      <c r="Q13703" s="21" t="str">
        <f>VLOOKUP(K13703,TONG_SL!$A:$D,3,0)</f>
        <v>Túi</v>
      </c>
      <c r="R13703" s="442">
        <v>9</v>
      </c>
      <c r="S13703" s="441"/>
      <c r="T13703" s="441">
        <f>VLOOKUP(VLOOKUP(G13703,Ma_KH!$A:$R,18,0)&amp;K13703,Gia_MB!$A:$F,6,0)</f>
        <v>73431</v>
      </c>
      <c r="U13703" s="445">
        <f t="shared" si="1498"/>
        <v>660879</v>
      </c>
      <c r="V13703" s="441"/>
      <c r="W13703" s="446">
        <f t="shared" si="1499"/>
        <v>0</v>
      </c>
      <c r="X13703" s="447" t="str">
        <f t="shared" si="1500"/>
        <v>8</v>
      </c>
      <c r="Y13703" s="441"/>
      <c r="Z13703" s="445">
        <f t="shared" si="1501"/>
        <v>52870.32</v>
      </c>
      <c r="AA13703" s="448">
        <f>VLOOKUP(G13703,Ma_KH!$A:$R,14,0)</f>
        <v>60</v>
      </c>
    </row>
    <row r="13704" spans="1:27" hidden="1" x14ac:dyDescent="0.25">
      <c r="A13704" s="449">
        <v>46008</v>
      </c>
      <c r="B13704" s="450">
        <v>4181564666</v>
      </c>
      <c r="C13704" s="236" t="s">
        <v>7767</v>
      </c>
      <c r="D13704" s="460">
        <v>46017</v>
      </c>
      <c r="E13704" s="452"/>
      <c r="F13704" s="451"/>
      <c r="G13704" s="33" t="s">
        <v>7814</v>
      </c>
      <c r="H13704" s="452"/>
      <c r="I13704" s="494" t="s">
        <v>9836</v>
      </c>
      <c r="J13704" s="459" t="s">
        <v>1771</v>
      </c>
      <c r="K13704" s="450" t="s">
        <v>7775</v>
      </c>
      <c r="L13704" s="21" t="str">
        <f>VLOOKUP($K13704,TONG_SL!$A:$D,2,0)</f>
        <v>Chả nướng 300g</v>
      </c>
      <c r="N13704" s="21" t="str">
        <f t="shared" si="1497"/>
        <v>K-C6</v>
      </c>
      <c r="Q13704" s="21" t="str">
        <f>VLOOKUP(K13704,TONG_SL!$A:$D,3,0)</f>
        <v>Túi</v>
      </c>
      <c r="R13704" s="442">
        <v>3</v>
      </c>
      <c r="S13704" s="441"/>
      <c r="T13704" s="441">
        <f>VLOOKUP(VLOOKUP(G13704,Ma_KH!$A:$R,18,0)&amp;K13704,Gia_MB!$A:$F,6,0)</f>
        <v>70950</v>
      </c>
      <c r="U13704" s="445">
        <f t="shared" si="1498"/>
        <v>212850</v>
      </c>
      <c r="V13704" s="441"/>
      <c r="W13704" s="446">
        <f t="shared" si="1499"/>
        <v>0</v>
      </c>
      <c r="X13704" s="447" t="str">
        <f t="shared" si="1500"/>
        <v>8</v>
      </c>
      <c r="Y13704" s="441"/>
      <c r="Z13704" s="445">
        <f t="shared" si="1501"/>
        <v>17028</v>
      </c>
      <c r="AA13704" s="448">
        <f>VLOOKUP(G13704,Ma_KH!$A:$R,14,0)</f>
        <v>60</v>
      </c>
    </row>
    <row r="13705" spans="1:27" hidden="1" x14ac:dyDescent="0.25">
      <c r="A13705" s="449">
        <v>46008</v>
      </c>
      <c r="B13705" s="450">
        <v>4181564666</v>
      </c>
      <c r="C13705" s="236" t="s">
        <v>7767</v>
      </c>
      <c r="D13705" s="460">
        <v>46017</v>
      </c>
      <c r="E13705" s="452"/>
      <c r="F13705" s="451"/>
      <c r="G13705" s="33" t="s">
        <v>7814</v>
      </c>
      <c r="H13705" s="452"/>
      <c r="I13705" s="494" t="s">
        <v>9836</v>
      </c>
      <c r="J13705" s="459" t="s">
        <v>1771</v>
      </c>
      <c r="K13705" s="450" t="s">
        <v>30</v>
      </c>
      <c r="L13705" s="21" t="str">
        <f>VLOOKUP($K13705,TONG_SL!$A:$D,2,0)</f>
        <v>Gà muối 500g</v>
      </c>
      <c r="N13705" s="21" t="str">
        <f t="shared" si="1497"/>
        <v>K-C6</v>
      </c>
      <c r="Q13705" s="21" t="str">
        <f>VLOOKUP(K13705,TONG_SL!$A:$D,3,0)</f>
        <v>Túi</v>
      </c>
      <c r="R13705" s="442">
        <v>3</v>
      </c>
      <c r="S13705" s="441"/>
      <c r="T13705" s="441">
        <f>VLOOKUP(VLOOKUP(G13705,Ma_KH!$A:$R,18,0)&amp;K13705,Gia_MB!$A:$F,6,0)</f>
        <v>116611</v>
      </c>
      <c r="U13705" s="445">
        <f t="shared" si="1498"/>
        <v>349833</v>
      </c>
      <c r="V13705" s="441"/>
      <c r="W13705" s="446">
        <f t="shared" si="1499"/>
        <v>0</v>
      </c>
      <c r="X13705" s="447" t="str">
        <f t="shared" si="1500"/>
        <v>8</v>
      </c>
      <c r="Y13705" s="441"/>
      <c r="Z13705" s="445">
        <f t="shared" si="1501"/>
        <v>27986.639999999999</v>
      </c>
      <c r="AA13705" s="448">
        <f>VLOOKUP(G13705,Ma_KH!$A:$R,14,0)</f>
        <v>60</v>
      </c>
    </row>
    <row r="13706" spans="1:27" hidden="1" x14ac:dyDescent="0.25">
      <c r="A13706" s="449">
        <v>46015</v>
      </c>
      <c r="B13706" s="450">
        <v>4181929618</v>
      </c>
      <c r="C13706" s="236" t="s">
        <v>7767</v>
      </c>
      <c r="D13706" s="460">
        <v>46017</v>
      </c>
      <c r="E13706" s="452"/>
      <c r="F13706" s="451"/>
      <c r="G13706" s="33" t="s">
        <v>7814</v>
      </c>
      <c r="H13706" s="452"/>
      <c r="I13706" s="494" t="s">
        <v>9837</v>
      </c>
      <c r="J13706" s="459" t="s">
        <v>1771</v>
      </c>
      <c r="K13706" s="459" t="s">
        <v>30</v>
      </c>
      <c r="L13706" s="21" t="str">
        <f>VLOOKUP($K13706,TONG_SL!$A:$D,2,0)</f>
        <v>Gà muối 500g</v>
      </c>
      <c r="N13706" s="21" t="str">
        <f t="shared" si="1497"/>
        <v>K-C6</v>
      </c>
      <c r="Q13706" s="21" t="str">
        <f>VLOOKUP(K13706,TONG_SL!$A:$D,3,0)</f>
        <v>Túi</v>
      </c>
      <c r="R13706" s="441">
        <v>6</v>
      </c>
      <c r="S13706" s="441"/>
      <c r="T13706" s="441">
        <f>VLOOKUP(VLOOKUP(G13706,Ma_KH!$A:$R,18,0)&amp;K13706,Gia_MB!$A:$F,6,0)</f>
        <v>116611</v>
      </c>
      <c r="U13706" s="445">
        <f t="shared" si="1498"/>
        <v>699666</v>
      </c>
      <c r="V13706" s="441"/>
      <c r="W13706" s="446">
        <f t="shared" si="1499"/>
        <v>0</v>
      </c>
      <c r="X13706" s="447" t="str">
        <f t="shared" si="1500"/>
        <v>8</v>
      </c>
      <c r="Y13706" s="441"/>
      <c r="Z13706" s="445">
        <f t="shared" si="1501"/>
        <v>55973.279999999999</v>
      </c>
      <c r="AA13706" s="448">
        <f>VLOOKUP(G13706,Ma_KH!$A:$R,14,0)</f>
        <v>60</v>
      </c>
    </row>
    <row r="13707" spans="1:27" hidden="1" x14ac:dyDescent="0.25">
      <c r="A13707" s="449">
        <v>46015</v>
      </c>
      <c r="B13707" s="450">
        <v>4181929618</v>
      </c>
      <c r="C13707" s="236" t="s">
        <v>7767</v>
      </c>
      <c r="D13707" s="460">
        <v>46017</v>
      </c>
      <c r="E13707" s="452"/>
      <c r="F13707" s="451"/>
      <c r="G13707" s="33" t="s">
        <v>7814</v>
      </c>
      <c r="H13707" s="452"/>
      <c r="I13707" s="494" t="s">
        <v>9837</v>
      </c>
      <c r="J13707" s="459" t="s">
        <v>1771</v>
      </c>
      <c r="K13707" s="450" t="s">
        <v>7187</v>
      </c>
      <c r="L13707" s="21" t="str">
        <f>VLOOKUP($K13707,TONG_SL!$A:$D,2,0)</f>
        <v>Chân giò heo muối 300g</v>
      </c>
      <c r="N13707" s="21" t="str">
        <f t="shared" si="1497"/>
        <v>K-C6</v>
      </c>
      <c r="Q13707" s="21" t="str">
        <f>VLOOKUP(K13707,TONG_SL!$A:$D,3,0)</f>
        <v>Túi</v>
      </c>
      <c r="R13707" s="442">
        <v>6</v>
      </c>
      <c r="S13707" s="441"/>
      <c r="T13707" s="441">
        <f>VLOOKUP(VLOOKUP(G13707,Ma_KH!$A:$R,18,0)&amp;K13707,Gia_MB!$A:$F,6,0)</f>
        <v>73431</v>
      </c>
      <c r="U13707" s="445">
        <f t="shared" si="1498"/>
        <v>440586</v>
      </c>
      <c r="V13707" s="441"/>
      <c r="W13707" s="446">
        <f t="shared" si="1499"/>
        <v>0</v>
      </c>
      <c r="X13707" s="447" t="str">
        <f t="shared" si="1500"/>
        <v>8</v>
      </c>
      <c r="Y13707" s="441"/>
      <c r="Z13707" s="445">
        <f t="shared" si="1501"/>
        <v>35246.879999999997</v>
      </c>
      <c r="AA13707" s="448">
        <f>VLOOKUP(G13707,Ma_KH!$A:$R,14,0)</f>
        <v>60</v>
      </c>
    </row>
    <row r="13708" spans="1:27" hidden="1" x14ac:dyDescent="0.25">
      <c r="A13708" s="449">
        <v>46015</v>
      </c>
      <c r="B13708" s="450">
        <v>4181929618</v>
      </c>
      <c r="C13708" s="236" t="s">
        <v>7767</v>
      </c>
      <c r="D13708" s="460">
        <v>46017</v>
      </c>
      <c r="E13708" s="452"/>
      <c r="F13708" s="451"/>
      <c r="G13708" s="33" t="s">
        <v>7814</v>
      </c>
      <c r="H13708" s="452"/>
      <c r="I13708" s="494" t="s">
        <v>9837</v>
      </c>
      <c r="J13708" s="459" t="s">
        <v>1771</v>
      </c>
      <c r="K13708" s="450" t="s">
        <v>32</v>
      </c>
      <c r="L13708" s="21" t="str">
        <f>VLOOKUP($K13708,TONG_SL!$A:$D,2,0)</f>
        <v>Giò Tai Lưỡi Xào 250g</v>
      </c>
      <c r="N13708" s="21" t="str">
        <f t="shared" si="1497"/>
        <v>K-C6</v>
      </c>
      <c r="Q13708" s="21" t="str">
        <f>VLOOKUP(K13708,TONG_SL!$A:$D,3,0)</f>
        <v>Túi</v>
      </c>
      <c r="R13708" s="442">
        <v>3</v>
      </c>
      <c r="S13708" s="441"/>
      <c r="T13708" s="441">
        <f>VLOOKUP(VLOOKUP(G13708,Ma_KH!$A:$R,18,0)&amp;K13708,Gia_MB!$A:$F,6,0)</f>
        <v>50182</v>
      </c>
      <c r="U13708" s="445">
        <f t="shared" si="1498"/>
        <v>150546</v>
      </c>
      <c r="V13708" s="441"/>
      <c r="W13708" s="446">
        <f t="shared" si="1499"/>
        <v>0</v>
      </c>
      <c r="X13708" s="447" t="str">
        <f t="shared" si="1500"/>
        <v>8</v>
      </c>
      <c r="Y13708" s="441"/>
      <c r="Z13708" s="445">
        <f t="shared" si="1501"/>
        <v>12043.68</v>
      </c>
      <c r="AA13708" s="448">
        <f>VLOOKUP(G13708,Ma_KH!$A:$R,14,0)</f>
        <v>60</v>
      </c>
    </row>
    <row r="13709" spans="1:27" hidden="1" x14ac:dyDescent="0.25">
      <c r="A13709" s="449">
        <v>46015</v>
      </c>
      <c r="B13709" s="450">
        <v>4181929618</v>
      </c>
      <c r="C13709" s="236" t="s">
        <v>7767</v>
      </c>
      <c r="D13709" s="460">
        <v>46017</v>
      </c>
      <c r="E13709" s="452"/>
      <c r="F13709" s="451"/>
      <c r="G13709" s="33" t="s">
        <v>7814</v>
      </c>
      <c r="H13709" s="452"/>
      <c r="I13709" s="494" t="s">
        <v>9837</v>
      </c>
      <c r="J13709" s="459" t="s">
        <v>1771</v>
      </c>
      <c r="K13709" s="450" t="s">
        <v>7775</v>
      </c>
      <c r="L13709" s="21" t="str">
        <f>VLOOKUP($K13709,TONG_SL!$A:$D,2,0)</f>
        <v>Chả nướng 300g</v>
      </c>
      <c r="N13709" s="21" t="str">
        <f t="shared" si="1497"/>
        <v>K-C6</v>
      </c>
      <c r="Q13709" s="21" t="str">
        <f>VLOOKUP(K13709,TONG_SL!$A:$D,3,0)</f>
        <v>Túi</v>
      </c>
      <c r="R13709" s="442">
        <v>3</v>
      </c>
      <c r="S13709" s="441"/>
      <c r="T13709" s="441">
        <f>VLOOKUP(VLOOKUP(G13709,Ma_KH!$A:$R,18,0)&amp;K13709,Gia_MB!$A:$F,6,0)</f>
        <v>70950</v>
      </c>
      <c r="U13709" s="445">
        <f t="shared" si="1498"/>
        <v>212850</v>
      </c>
      <c r="V13709" s="441"/>
      <c r="W13709" s="446">
        <f t="shared" si="1499"/>
        <v>0</v>
      </c>
      <c r="X13709" s="447" t="str">
        <f t="shared" si="1500"/>
        <v>8</v>
      </c>
      <c r="Y13709" s="441"/>
      <c r="Z13709" s="445">
        <f t="shared" si="1501"/>
        <v>17028</v>
      </c>
      <c r="AA13709" s="448">
        <f>VLOOKUP(G13709,Ma_KH!$A:$R,14,0)</f>
        <v>60</v>
      </c>
    </row>
    <row r="13710" spans="1:27" hidden="1" x14ac:dyDescent="0.25">
      <c r="A13710" s="449">
        <v>46009</v>
      </c>
      <c r="B13710" s="450">
        <v>4181596190</v>
      </c>
      <c r="C13710" s="236" t="s">
        <v>7767</v>
      </c>
      <c r="D13710" s="460">
        <v>46017</v>
      </c>
      <c r="E13710" s="452"/>
      <c r="F13710" s="451"/>
      <c r="G13710" s="33" t="s">
        <v>7814</v>
      </c>
      <c r="H13710" s="452"/>
      <c r="I13710" s="494" t="s">
        <v>9838</v>
      </c>
      <c r="J13710" s="459" t="s">
        <v>1771</v>
      </c>
      <c r="K13710" s="450" t="s">
        <v>7153</v>
      </c>
      <c r="L13710" s="21" t="str">
        <f>VLOOKUP($K13710,TONG_SL!$A:$D,2,0)</f>
        <v>Tai heo muối 200g</v>
      </c>
      <c r="N13710" s="21" t="str">
        <f t="shared" si="1497"/>
        <v>K-C6</v>
      </c>
      <c r="Q13710" s="21" t="str">
        <f>VLOOKUP(K13710,TONG_SL!$A:$D,3,0)</f>
        <v>Túi</v>
      </c>
      <c r="R13710" s="442">
        <v>4</v>
      </c>
      <c r="S13710" s="441"/>
      <c r="T13710" s="441">
        <f>VLOOKUP(VLOOKUP(G13710,Ma_KH!$A:$R,18,0)&amp;K13710,Gia_MB!$A:$F,6,0)</f>
        <v>55595</v>
      </c>
      <c r="U13710" s="445">
        <f t="shared" si="1498"/>
        <v>222380</v>
      </c>
      <c r="V13710" s="441"/>
      <c r="W13710" s="446">
        <f t="shared" si="1499"/>
        <v>0</v>
      </c>
      <c r="X13710" s="447" t="str">
        <f t="shared" si="1500"/>
        <v>8</v>
      </c>
      <c r="Y13710" s="441"/>
      <c r="Z13710" s="445">
        <f t="shared" si="1501"/>
        <v>17790.400000000001</v>
      </c>
      <c r="AA13710" s="448">
        <f>VLOOKUP(G13710,Ma_KH!$A:$R,14,0)</f>
        <v>60</v>
      </c>
    </row>
    <row r="13711" spans="1:27" hidden="1" x14ac:dyDescent="0.25">
      <c r="A13711" s="449">
        <v>46009</v>
      </c>
      <c r="B13711" s="450">
        <v>4181596190</v>
      </c>
      <c r="C13711" s="236" t="s">
        <v>7767</v>
      </c>
      <c r="D13711" s="460">
        <v>46017</v>
      </c>
      <c r="E13711" s="452"/>
      <c r="F13711" s="451"/>
      <c r="G13711" s="33" t="s">
        <v>7814</v>
      </c>
      <c r="H13711" s="452"/>
      <c r="I13711" s="494" t="s">
        <v>9838</v>
      </c>
      <c r="J13711" s="459" t="s">
        <v>1771</v>
      </c>
      <c r="K13711" s="450" t="s">
        <v>32</v>
      </c>
      <c r="L13711" s="21" t="str">
        <f>VLOOKUP($K13711,TONG_SL!$A:$D,2,0)</f>
        <v>Giò Tai Lưỡi Xào 250g</v>
      </c>
      <c r="N13711" s="21" t="str">
        <f t="shared" si="1497"/>
        <v>K-C6</v>
      </c>
      <c r="Q13711" s="21" t="str">
        <f>VLOOKUP(K13711,TONG_SL!$A:$D,3,0)</f>
        <v>Túi</v>
      </c>
      <c r="R13711" s="442">
        <v>2</v>
      </c>
      <c r="S13711" s="441"/>
      <c r="T13711" s="441">
        <f>VLOOKUP(VLOOKUP(G13711,Ma_KH!$A:$R,18,0)&amp;K13711,Gia_MB!$A:$F,6,0)</f>
        <v>50182</v>
      </c>
      <c r="U13711" s="445">
        <f t="shared" si="1498"/>
        <v>100364</v>
      </c>
      <c r="V13711" s="441"/>
      <c r="W13711" s="446">
        <f t="shared" si="1499"/>
        <v>0</v>
      </c>
      <c r="X13711" s="447" t="str">
        <f t="shared" si="1500"/>
        <v>8</v>
      </c>
      <c r="Y13711" s="441"/>
      <c r="Z13711" s="445">
        <f t="shared" si="1501"/>
        <v>8029.12</v>
      </c>
      <c r="AA13711" s="448">
        <f>VLOOKUP(G13711,Ma_KH!$A:$R,14,0)</f>
        <v>60</v>
      </c>
    </row>
    <row r="13712" spans="1:27" hidden="1" x14ac:dyDescent="0.25">
      <c r="A13712" s="449">
        <v>46009</v>
      </c>
      <c r="B13712" s="450">
        <v>4181596190</v>
      </c>
      <c r="C13712" s="236" t="s">
        <v>7767</v>
      </c>
      <c r="D13712" s="460">
        <v>46017</v>
      </c>
      <c r="E13712" s="452"/>
      <c r="F13712" s="451"/>
      <c r="G13712" s="33" t="s">
        <v>7814</v>
      </c>
      <c r="H13712" s="452"/>
      <c r="I13712" s="494" t="s">
        <v>9838</v>
      </c>
      <c r="J13712" s="459" t="s">
        <v>1771</v>
      </c>
      <c r="K13712" s="450" t="s">
        <v>7187</v>
      </c>
      <c r="L13712" s="21" t="str">
        <f>VLOOKUP($K13712,TONG_SL!$A:$D,2,0)</f>
        <v>Chân giò heo muối 300g</v>
      </c>
      <c r="N13712" s="21" t="str">
        <f t="shared" si="1497"/>
        <v>K-C6</v>
      </c>
      <c r="Q13712" s="21" t="str">
        <f>VLOOKUP(K13712,TONG_SL!$A:$D,3,0)</f>
        <v>Túi</v>
      </c>
      <c r="R13712" s="442">
        <v>20</v>
      </c>
      <c r="S13712" s="441"/>
      <c r="T13712" s="441">
        <f>VLOOKUP(VLOOKUP(G13712,Ma_KH!$A:$R,18,0)&amp;K13712,Gia_MB!$A:$F,6,0)</f>
        <v>73431</v>
      </c>
      <c r="U13712" s="445">
        <f t="shared" si="1498"/>
        <v>1468620</v>
      </c>
      <c r="V13712" s="441"/>
      <c r="W13712" s="446">
        <f t="shared" si="1499"/>
        <v>0</v>
      </c>
      <c r="X13712" s="447" t="str">
        <f t="shared" si="1500"/>
        <v>8</v>
      </c>
      <c r="Y13712" s="441"/>
      <c r="Z13712" s="445">
        <f t="shared" si="1501"/>
        <v>117489.60000000001</v>
      </c>
      <c r="AA13712" s="448">
        <f>VLOOKUP(G13712,Ma_KH!$A:$R,14,0)</f>
        <v>60</v>
      </c>
    </row>
    <row r="13713" spans="1:27" hidden="1" x14ac:dyDescent="0.25">
      <c r="A13713" s="449">
        <v>46009</v>
      </c>
      <c r="B13713" s="450">
        <v>4181596190</v>
      </c>
      <c r="C13713" s="236" t="s">
        <v>7767</v>
      </c>
      <c r="D13713" s="460">
        <v>46017</v>
      </c>
      <c r="E13713" s="452"/>
      <c r="F13713" s="451"/>
      <c r="G13713" s="33" t="s">
        <v>7814</v>
      </c>
      <c r="H13713" s="452"/>
      <c r="I13713" s="494" t="s">
        <v>9838</v>
      </c>
      <c r="J13713" s="459" t="s">
        <v>1771</v>
      </c>
      <c r="K13713" s="450" t="s">
        <v>48</v>
      </c>
      <c r="L13713" s="21" t="str">
        <f>VLOOKUP($K13713,TONG_SL!$A:$D,2,0)</f>
        <v>Mọc Nấm Hương 250g</v>
      </c>
      <c r="N13713" s="21" t="str">
        <f t="shared" si="1497"/>
        <v>K-C6</v>
      </c>
      <c r="Q13713" s="21" t="str">
        <f>VLOOKUP(K13713,TONG_SL!$A:$D,3,0)</f>
        <v>Túi</v>
      </c>
      <c r="R13713" s="442">
        <v>6</v>
      </c>
      <c r="S13713" s="441"/>
      <c r="T13713" s="441">
        <f>VLOOKUP(VLOOKUP(G13713,Ma_KH!$A:$R,18,0)&amp;K13713,Gia_MB!$A:$F,6,0)</f>
        <v>46000</v>
      </c>
      <c r="U13713" s="445">
        <f t="shared" si="1498"/>
        <v>276000</v>
      </c>
      <c r="V13713" s="441"/>
      <c r="W13713" s="446">
        <f t="shared" si="1499"/>
        <v>0</v>
      </c>
      <c r="X13713" s="447" t="str">
        <f t="shared" si="1500"/>
        <v>8</v>
      </c>
      <c r="Y13713" s="441"/>
      <c r="Z13713" s="445">
        <f t="shared" si="1501"/>
        <v>22080</v>
      </c>
      <c r="AA13713" s="448">
        <f>VLOOKUP(G13713,Ma_KH!$A:$R,14,0)</f>
        <v>60</v>
      </c>
    </row>
    <row r="13714" spans="1:27" hidden="1" x14ac:dyDescent="0.25">
      <c r="A13714" s="449">
        <v>46009</v>
      </c>
      <c r="B13714" s="450">
        <v>4181596190</v>
      </c>
      <c r="C13714" s="236" t="s">
        <v>7767</v>
      </c>
      <c r="D13714" s="460">
        <v>46017</v>
      </c>
      <c r="E13714" s="452"/>
      <c r="F13714" s="451"/>
      <c r="G13714" s="33" t="s">
        <v>7814</v>
      </c>
      <c r="H13714" s="452"/>
      <c r="I13714" s="494" t="s">
        <v>9838</v>
      </c>
      <c r="J13714" s="459" t="s">
        <v>1771</v>
      </c>
      <c r="K13714" s="450" t="s">
        <v>30</v>
      </c>
      <c r="L13714" s="21" t="str">
        <f>VLOOKUP($K13714,TONG_SL!$A:$D,2,0)</f>
        <v>Gà muối 500g</v>
      </c>
      <c r="N13714" s="21" t="str">
        <f t="shared" si="1497"/>
        <v>K-C6</v>
      </c>
      <c r="Q13714" s="21" t="str">
        <f>VLOOKUP(K13714,TONG_SL!$A:$D,3,0)</f>
        <v>Túi</v>
      </c>
      <c r="R13714" s="442">
        <v>1</v>
      </c>
      <c r="S13714" s="441"/>
      <c r="T13714" s="441">
        <f>VLOOKUP(VLOOKUP(G13714,Ma_KH!$A:$R,18,0)&amp;K13714,Gia_MB!$A:$F,6,0)</f>
        <v>116611</v>
      </c>
      <c r="U13714" s="445">
        <f t="shared" si="1498"/>
        <v>116611</v>
      </c>
      <c r="V13714" s="441"/>
      <c r="W13714" s="446">
        <f t="shared" si="1499"/>
        <v>0</v>
      </c>
      <c r="X13714" s="447" t="str">
        <f t="shared" si="1500"/>
        <v>8</v>
      </c>
      <c r="Y13714" s="441"/>
      <c r="Z13714" s="445">
        <f t="shared" si="1501"/>
        <v>9328.880000000001</v>
      </c>
      <c r="AA13714" s="448">
        <f>VLOOKUP(G13714,Ma_KH!$A:$R,14,0)</f>
        <v>60</v>
      </c>
    </row>
    <row r="13715" spans="1:27" hidden="1" x14ac:dyDescent="0.25">
      <c r="A13715" s="449">
        <v>46001</v>
      </c>
      <c r="B13715" s="450">
        <v>4181244940</v>
      </c>
      <c r="C13715" s="236" t="s">
        <v>7767</v>
      </c>
      <c r="D13715" s="460">
        <v>46017</v>
      </c>
      <c r="E13715" s="452"/>
      <c r="F13715" s="451"/>
      <c r="G13715" s="33" t="s">
        <v>7814</v>
      </c>
      <c r="H13715" s="452"/>
      <c r="I13715" s="494" t="s">
        <v>9839</v>
      </c>
      <c r="J13715" s="459" t="s">
        <v>1771</v>
      </c>
      <c r="K13715" s="450" t="s">
        <v>7187</v>
      </c>
      <c r="L13715" s="21" t="str">
        <f>VLOOKUP($K13715,TONG_SL!$A:$D,2,0)</f>
        <v>Chân giò heo muối 300g</v>
      </c>
      <c r="N13715" s="21" t="str">
        <f t="shared" si="1497"/>
        <v>K-C6</v>
      </c>
      <c r="Q13715" s="21" t="str">
        <f>VLOOKUP(K13715,TONG_SL!$A:$D,3,0)</f>
        <v>Túi</v>
      </c>
      <c r="R13715" s="442">
        <v>14</v>
      </c>
      <c r="S13715" s="441"/>
      <c r="T13715" s="441">
        <f>VLOOKUP(VLOOKUP(G13715,Ma_KH!$A:$R,18,0)&amp;K13715,Gia_MB!$A:$F,6,0)</f>
        <v>73431</v>
      </c>
      <c r="U13715" s="445">
        <f t="shared" si="1498"/>
        <v>1028034</v>
      </c>
      <c r="V13715" s="441"/>
      <c r="W13715" s="446">
        <f t="shared" si="1499"/>
        <v>0</v>
      </c>
      <c r="X13715" s="447" t="str">
        <f t="shared" si="1500"/>
        <v>8</v>
      </c>
      <c r="Y13715" s="441"/>
      <c r="Z13715" s="445">
        <f t="shared" si="1501"/>
        <v>82242.720000000001</v>
      </c>
      <c r="AA13715" s="448">
        <f>VLOOKUP(G13715,Ma_KH!$A:$R,14,0)</f>
        <v>60</v>
      </c>
    </row>
    <row r="13716" spans="1:27" hidden="1" x14ac:dyDescent="0.25">
      <c r="A13716" s="449">
        <v>46001</v>
      </c>
      <c r="B13716" s="450">
        <v>4181244929</v>
      </c>
      <c r="C13716" s="236" t="s">
        <v>7767</v>
      </c>
      <c r="D13716" s="460">
        <v>46017</v>
      </c>
      <c r="E13716" s="452"/>
      <c r="F13716" s="451"/>
      <c r="G13716" s="33" t="s">
        <v>7814</v>
      </c>
      <c r="H13716" s="452"/>
      <c r="I13716" s="494" t="s">
        <v>9840</v>
      </c>
      <c r="J13716" s="459" t="s">
        <v>1771</v>
      </c>
      <c r="K13716" s="450" t="s">
        <v>7187</v>
      </c>
      <c r="L13716" s="21" t="str">
        <f>VLOOKUP($K13716,TONG_SL!$A:$D,2,0)</f>
        <v>Chân giò heo muối 300g</v>
      </c>
      <c r="N13716" s="21" t="str">
        <f t="shared" si="1497"/>
        <v>K-C6</v>
      </c>
      <c r="Q13716" s="21" t="str">
        <f>VLOOKUP(K13716,TONG_SL!$A:$D,3,0)</f>
        <v>Túi</v>
      </c>
      <c r="R13716" s="442">
        <v>14</v>
      </c>
      <c r="S13716" s="441"/>
      <c r="T13716" s="441">
        <f>VLOOKUP(VLOOKUP(G13716,Ma_KH!$A:$R,18,0)&amp;K13716,Gia_MB!$A:$F,6,0)</f>
        <v>73431</v>
      </c>
      <c r="U13716" s="445">
        <f t="shared" si="1498"/>
        <v>1028034</v>
      </c>
      <c r="V13716" s="441"/>
      <c r="W13716" s="446">
        <f t="shared" si="1499"/>
        <v>0</v>
      </c>
      <c r="X13716" s="447" t="str">
        <f t="shared" si="1500"/>
        <v>8</v>
      </c>
      <c r="Y13716" s="441"/>
      <c r="Z13716" s="445">
        <f t="shared" si="1501"/>
        <v>82242.720000000001</v>
      </c>
      <c r="AA13716" s="448">
        <f>VLOOKUP(G13716,Ma_KH!$A:$R,14,0)</f>
        <v>60</v>
      </c>
    </row>
    <row r="13717" spans="1:27" hidden="1" x14ac:dyDescent="0.25">
      <c r="A13717" s="449">
        <v>46001</v>
      </c>
      <c r="B13717" s="450">
        <v>4181244929</v>
      </c>
      <c r="C13717" s="236" t="s">
        <v>7767</v>
      </c>
      <c r="D13717" s="460">
        <v>46017</v>
      </c>
      <c r="E13717" s="452"/>
      <c r="F13717" s="451"/>
      <c r="G13717" s="33" t="s">
        <v>7814</v>
      </c>
      <c r="H13717" s="452"/>
      <c r="I13717" s="494" t="s">
        <v>9840</v>
      </c>
      <c r="J13717" s="459" t="s">
        <v>1771</v>
      </c>
      <c r="K13717" s="450" t="s">
        <v>48</v>
      </c>
      <c r="L13717" s="21" t="str">
        <f>VLOOKUP($K13717,TONG_SL!$A:$D,2,0)</f>
        <v>Mọc Nấm Hương 250g</v>
      </c>
      <c r="N13717" s="21" t="str">
        <f t="shared" si="1497"/>
        <v>K-C6</v>
      </c>
      <c r="Q13717" s="21" t="str">
        <f>VLOOKUP(K13717,TONG_SL!$A:$D,3,0)</f>
        <v>Túi</v>
      </c>
      <c r="R13717" s="442">
        <v>6</v>
      </c>
      <c r="S13717" s="441"/>
      <c r="T13717" s="441">
        <f>VLOOKUP(VLOOKUP(G13717,Ma_KH!$A:$R,18,0)&amp;K13717,Gia_MB!$A:$F,6,0)</f>
        <v>46000</v>
      </c>
      <c r="U13717" s="445">
        <f t="shared" si="1498"/>
        <v>276000</v>
      </c>
      <c r="V13717" s="441"/>
      <c r="W13717" s="446">
        <f t="shared" si="1499"/>
        <v>0</v>
      </c>
      <c r="X13717" s="447" t="str">
        <f t="shared" si="1500"/>
        <v>8</v>
      </c>
      <c r="Y13717" s="441"/>
      <c r="Z13717" s="445">
        <f t="shared" si="1501"/>
        <v>22080</v>
      </c>
      <c r="AA13717" s="448">
        <f>VLOOKUP(G13717,Ma_KH!$A:$R,14,0)</f>
        <v>60</v>
      </c>
    </row>
    <row r="13718" spans="1:27" hidden="1" x14ac:dyDescent="0.25">
      <c r="A13718" s="449">
        <v>46001</v>
      </c>
      <c r="B13718" s="450">
        <v>4181244929</v>
      </c>
      <c r="C13718" s="236" t="s">
        <v>7767</v>
      </c>
      <c r="D13718" s="460">
        <v>46017</v>
      </c>
      <c r="E13718" s="452"/>
      <c r="F13718" s="451"/>
      <c r="G13718" s="33" t="s">
        <v>7814</v>
      </c>
      <c r="H13718" s="452"/>
      <c r="I13718" s="494" t="s">
        <v>9840</v>
      </c>
      <c r="J13718" s="459" t="s">
        <v>1771</v>
      </c>
      <c r="K13718" s="450" t="s">
        <v>30</v>
      </c>
      <c r="L13718" s="21" t="str">
        <f>VLOOKUP($K13718,TONG_SL!$A:$D,2,0)</f>
        <v>Gà muối 500g</v>
      </c>
      <c r="N13718" s="21" t="str">
        <f t="shared" si="1497"/>
        <v>K-C6</v>
      </c>
      <c r="Q13718" s="21" t="str">
        <f>VLOOKUP(K13718,TONG_SL!$A:$D,3,0)</f>
        <v>Túi</v>
      </c>
      <c r="R13718" s="442">
        <v>8</v>
      </c>
      <c r="S13718" s="441"/>
      <c r="T13718" s="441">
        <f>VLOOKUP(VLOOKUP(G13718,Ma_KH!$A:$R,18,0)&amp;K13718,Gia_MB!$A:$F,6,0)</f>
        <v>116611</v>
      </c>
      <c r="U13718" s="445">
        <f t="shared" si="1498"/>
        <v>932888</v>
      </c>
      <c r="V13718" s="441"/>
      <c r="W13718" s="446">
        <f t="shared" si="1499"/>
        <v>0</v>
      </c>
      <c r="X13718" s="447" t="str">
        <f t="shared" si="1500"/>
        <v>8</v>
      </c>
      <c r="Y13718" s="441"/>
      <c r="Z13718" s="445">
        <f t="shared" si="1501"/>
        <v>74631.040000000008</v>
      </c>
      <c r="AA13718" s="448">
        <f>VLOOKUP(G13718,Ma_KH!$A:$R,14,0)</f>
        <v>60</v>
      </c>
    </row>
    <row r="13719" spans="1:27" hidden="1" x14ac:dyDescent="0.25">
      <c r="A13719" s="449">
        <v>46001</v>
      </c>
      <c r="B13719" s="450">
        <v>4181244837</v>
      </c>
      <c r="C13719" s="236" t="s">
        <v>7767</v>
      </c>
      <c r="D13719" s="460">
        <v>46017</v>
      </c>
      <c r="E13719" s="452"/>
      <c r="F13719" s="451"/>
      <c r="G13719" s="33" t="s">
        <v>7814</v>
      </c>
      <c r="H13719" s="452"/>
      <c r="I13719" s="478" t="s">
        <v>9841</v>
      </c>
      <c r="J13719" s="459" t="s">
        <v>1771</v>
      </c>
      <c r="K13719" s="247" t="s">
        <v>32</v>
      </c>
      <c r="L13719" s="21" t="str">
        <f>VLOOKUP($K13719,TONG_SL!$A:$D,2,0)</f>
        <v>Giò Tai Lưỡi Xào 250g</v>
      </c>
      <c r="N13719" s="21" t="str">
        <f t="shared" si="1497"/>
        <v>K-C6</v>
      </c>
      <c r="Q13719" s="21" t="str">
        <f>VLOOKUP(K13719,TONG_SL!$A:$D,3,0)</f>
        <v>Túi</v>
      </c>
      <c r="R13719" s="442">
        <v>10</v>
      </c>
      <c r="S13719" s="441"/>
      <c r="T13719" s="441">
        <f>VLOOKUP(VLOOKUP(G13719,Ma_KH!$A:$R,18,0)&amp;K13719,Gia_MB!$A:$F,6,0)</f>
        <v>50182</v>
      </c>
      <c r="U13719" s="445">
        <f t="shared" si="1498"/>
        <v>501820</v>
      </c>
      <c r="V13719" s="441"/>
      <c r="W13719" s="446">
        <f t="shared" si="1499"/>
        <v>0</v>
      </c>
      <c r="X13719" s="447" t="str">
        <f t="shared" si="1500"/>
        <v>8</v>
      </c>
      <c r="Y13719" s="441"/>
      <c r="Z13719" s="445">
        <f t="shared" si="1501"/>
        <v>40145.599999999999</v>
      </c>
      <c r="AA13719" s="448">
        <f>VLOOKUP(G13719,Ma_KH!$A:$R,14,0)</f>
        <v>60</v>
      </c>
    </row>
    <row r="13720" spans="1:27" hidden="1" x14ac:dyDescent="0.25">
      <c r="A13720" s="449">
        <v>46001</v>
      </c>
      <c r="B13720" s="450">
        <v>4181244837</v>
      </c>
      <c r="C13720" s="236" t="s">
        <v>7767</v>
      </c>
      <c r="D13720" s="460">
        <v>46017</v>
      </c>
      <c r="E13720" s="452"/>
      <c r="F13720" s="451"/>
      <c r="G13720" s="33" t="s">
        <v>7814</v>
      </c>
      <c r="H13720" s="452"/>
      <c r="I13720" s="478" t="s">
        <v>9841</v>
      </c>
      <c r="J13720" s="459" t="s">
        <v>1771</v>
      </c>
      <c r="K13720" s="247" t="s">
        <v>7187</v>
      </c>
      <c r="L13720" s="21" t="str">
        <f>VLOOKUP($K13720,TONG_SL!$A:$D,2,0)</f>
        <v>Chân giò heo muối 300g</v>
      </c>
      <c r="N13720" s="21" t="str">
        <f t="shared" si="1497"/>
        <v>K-C6</v>
      </c>
      <c r="Q13720" s="21" t="str">
        <f>VLOOKUP(K13720,TONG_SL!$A:$D,3,0)</f>
        <v>Túi</v>
      </c>
      <c r="R13720" s="224">
        <v>10</v>
      </c>
      <c r="S13720" s="441"/>
      <c r="T13720" s="441">
        <f>VLOOKUP(VLOOKUP(G13720,Ma_KH!$A:$R,18,0)&amp;K13720,Gia_MB!$A:$F,6,0)</f>
        <v>73431</v>
      </c>
      <c r="U13720" s="445">
        <f t="shared" si="1498"/>
        <v>734310</v>
      </c>
      <c r="V13720" s="441"/>
      <c r="W13720" s="446">
        <f t="shared" si="1499"/>
        <v>0</v>
      </c>
      <c r="X13720" s="447" t="str">
        <f t="shared" si="1500"/>
        <v>8</v>
      </c>
      <c r="Y13720" s="441"/>
      <c r="Z13720" s="445">
        <f t="shared" si="1501"/>
        <v>58744.800000000003</v>
      </c>
      <c r="AA13720" s="448">
        <f>VLOOKUP(G13720,Ma_KH!$A:$R,14,0)</f>
        <v>60</v>
      </c>
    </row>
    <row r="13721" spans="1:27" hidden="1" x14ac:dyDescent="0.25">
      <c r="A13721" s="449">
        <v>46001</v>
      </c>
      <c r="B13721" s="450">
        <v>4181244837</v>
      </c>
      <c r="C13721" s="236" t="s">
        <v>7767</v>
      </c>
      <c r="D13721" s="460">
        <v>46017</v>
      </c>
      <c r="E13721" s="452"/>
      <c r="F13721" s="451"/>
      <c r="G13721" s="33" t="s">
        <v>7814</v>
      </c>
      <c r="H13721" s="452"/>
      <c r="I13721" s="478" t="s">
        <v>9841</v>
      </c>
      <c r="J13721" s="459" t="s">
        <v>1771</v>
      </c>
      <c r="K13721" s="247" t="s">
        <v>30</v>
      </c>
      <c r="L13721" s="21" t="str">
        <f>VLOOKUP($K13721,TONG_SL!$A:$D,2,0)</f>
        <v>Gà muối 500g</v>
      </c>
      <c r="N13721" s="21" t="str">
        <f t="shared" si="1497"/>
        <v>K-C6</v>
      </c>
      <c r="Q13721" s="21" t="str">
        <f>VLOOKUP(K13721,TONG_SL!$A:$D,3,0)</f>
        <v>Túi</v>
      </c>
      <c r="R13721" s="224">
        <v>5</v>
      </c>
      <c r="S13721" s="441"/>
      <c r="T13721" s="441">
        <f>VLOOKUP(VLOOKUP(G13721,Ma_KH!$A:$R,18,0)&amp;K13721,Gia_MB!$A:$F,6,0)</f>
        <v>116611</v>
      </c>
      <c r="U13721" s="445">
        <f t="shared" si="1498"/>
        <v>583055</v>
      </c>
      <c r="V13721" s="441"/>
      <c r="W13721" s="446">
        <f t="shared" si="1499"/>
        <v>0</v>
      </c>
      <c r="X13721" s="447" t="str">
        <f t="shared" si="1500"/>
        <v>8</v>
      </c>
      <c r="Y13721" s="441"/>
      <c r="Z13721" s="445">
        <f t="shared" si="1501"/>
        <v>46644.4</v>
      </c>
      <c r="AA13721" s="448">
        <f>VLOOKUP(G13721,Ma_KH!$A:$R,14,0)</f>
        <v>60</v>
      </c>
    </row>
    <row r="13722" spans="1:27" hidden="1" x14ac:dyDescent="0.25">
      <c r="A13722" s="449">
        <v>46001</v>
      </c>
      <c r="B13722" s="450">
        <v>4181244837</v>
      </c>
      <c r="C13722" s="236" t="s">
        <v>7767</v>
      </c>
      <c r="D13722" s="460">
        <v>46017</v>
      </c>
      <c r="E13722" s="452"/>
      <c r="F13722" s="451"/>
      <c r="G13722" s="33" t="s">
        <v>7814</v>
      </c>
      <c r="H13722" s="452"/>
      <c r="I13722" s="478" t="s">
        <v>9841</v>
      </c>
      <c r="J13722" s="459" t="s">
        <v>1771</v>
      </c>
      <c r="K13722" s="247" t="s">
        <v>48</v>
      </c>
      <c r="L13722" s="21" t="str">
        <f>VLOOKUP($K13722,TONG_SL!$A:$D,2,0)</f>
        <v>Mọc Nấm Hương 250g</v>
      </c>
      <c r="N13722" s="21" t="str">
        <f t="shared" si="1497"/>
        <v>K-C6</v>
      </c>
      <c r="Q13722" s="21" t="str">
        <f>VLOOKUP(K13722,TONG_SL!$A:$D,3,0)</f>
        <v>Túi</v>
      </c>
      <c r="R13722" s="224">
        <v>5</v>
      </c>
      <c r="S13722" s="441"/>
      <c r="T13722" s="441">
        <f>VLOOKUP(VLOOKUP(G13722,Ma_KH!$A:$R,18,0)&amp;K13722,Gia_MB!$A:$F,6,0)</f>
        <v>46000</v>
      </c>
      <c r="U13722" s="445">
        <f t="shared" si="1498"/>
        <v>230000</v>
      </c>
      <c r="V13722" s="441"/>
      <c r="W13722" s="446">
        <f t="shared" si="1499"/>
        <v>0</v>
      </c>
      <c r="X13722" s="447" t="str">
        <f t="shared" si="1500"/>
        <v>8</v>
      </c>
      <c r="Y13722" s="441"/>
      <c r="Z13722" s="445">
        <f t="shared" si="1501"/>
        <v>18400</v>
      </c>
      <c r="AA13722" s="448">
        <f>VLOOKUP(G13722,Ma_KH!$A:$R,14,0)</f>
        <v>60</v>
      </c>
    </row>
    <row r="13723" spans="1:27" hidden="1" x14ac:dyDescent="0.25">
      <c r="A13723" s="244">
        <v>46007</v>
      </c>
      <c r="B13723" s="247">
        <v>4181477290</v>
      </c>
      <c r="C13723" s="236" t="s">
        <v>7767</v>
      </c>
      <c r="D13723" s="460">
        <v>46017</v>
      </c>
      <c r="E13723" s="245"/>
      <c r="F13723" s="243"/>
      <c r="G13723" s="33" t="s">
        <v>7778</v>
      </c>
      <c r="H13723" s="245"/>
      <c r="I13723" s="478" t="s">
        <v>9842</v>
      </c>
      <c r="J13723" s="459" t="s">
        <v>1771</v>
      </c>
      <c r="K13723" s="247" t="s">
        <v>48</v>
      </c>
      <c r="L13723" s="21" t="str">
        <f>VLOOKUP($K13723,TONG_SL!$A:$D,2,0)</f>
        <v>Mọc Nấm Hương 250g</v>
      </c>
      <c r="N13723" s="21" t="str">
        <f t="shared" si="1497"/>
        <v>K-C6</v>
      </c>
      <c r="Q13723" s="21" t="str">
        <f>VLOOKUP(K13723,TONG_SL!$A:$D,3,0)</f>
        <v>Túi</v>
      </c>
      <c r="R13723" s="224">
        <v>10</v>
      </c>
      <c r="S13723" s="441"/>
      <c r="T13723" s="441">
        <f>VLOOKUP(VLOOKUP(G13723,Ma_KH!$A:$R,18,0)&amp;K13723,Gia_MB!$A:$F,6,0)</f>
        <v>46000</v>
      </c>
      <c r="U13723" s="445">
        <f t="shared" si="1498"/>
        <v>460000</v>
      </c>
      <c r="V13723" s="441"/>
      <c r="W13723" s="446">
        <f t="shared" si="1499"/>
        <v>0</v>
      </c>
      <c r="X13723" s="447" t="str">
        <f t="shared" si="1500"/>
        <v>8</v>
      </c>
      <c r="Y13723" s="441"/>
      <c r="Z13723" s="445">
        <f t="shared" si="1501"/>
        <v>36800</v>
      </c>
      <c r="AA13723" s="448">
        <f>VLOOKUP(G13723,Ma_KH!$A:$R,14,0)</f>
        <v>60</v>
      </c>
    </row>
    <row r="13724" spans="1:27" hidden="1" x14ac:dyDescent="0.25">
      <c r="A13724" s="244">
        <v>46007</v>
      </c>
      <c r="B13724" s="247">
        <v>4181477290</v>
      </c>
      <c r="C13724" s="236" t="s">
        <v>7767</v>
      </c>
      <c r="D13724" s="460">
        <v>46017</v>
      </c>
      <c r="E13724" s="245"/>
      <c r="F13724" s="243"/>
      <c r="G13724" s="33" t="s">
        <v>7778</v>
      </c>
      <c r="H13724" s="245"/>
      <c r="I13724" s="478" t="s">
        <v>9842</v>
      </c>
      <c r="J13724" s="459" t="s">
        <v>1771</v>
      </c>
      <c r="K13724" s="247" t="s">
        <v>7187</v>
      </c>
      <c r="L13724" s="21" t="str">
        <f>VLOOKUP($K13724,TONG_SL!$A:$D,2,0)</f>
        <v>Chân giò heo muối 300g</v>
      </c>
      <c r="N13724" s="21" t="str">
        <f t="shared" si="1497"/>
        <v>K-C6</v>
      </c>
      <c r="Q13724" s="21" t="str">
        <f>VLOOKUP(K13724,TONG_SL!$A:$D,3,0)</f>
        <v>Túi</v>
      </c>
      <c r="R13724" s="224">
        <v>20</v>
      </c>
      <c r="S13724" s="441"/>
      <c r="T13724" s="441">
        <f>VLOOKUP(VLOOKUP(G13724,Ma_KH!$A:$R,18,0)&amp;K13724,Gia_MB!$A:$F,6,0)</f>
        <v>73431</v>
      </c>
      <c r="U13724" s="445">
        <f t="shared" si="1498"/>
        <v>1468620</v>
      </c>
      <c r="V13724" s="441"/>
      <c r="W13724" s="446">
        <f t="shared" si="1499"/>
        <v>0</v>
      </c>
      <c r="X13724" s="447" t="str">
        <f t="shared" si="1500"/>
        <v>8</v>
      </c>
      <c r="Y13724" s="441"/>
      <c r="Z13724" s="445">
        <f t="shared" si="1501"/>
        <v>117489.60000000001</v>
      </c>
      <c r="AA13724" s="448">
        <f>VLOOKUP(G13724,Ma_KH!$A:$R,14,0)</f>
        <v>60</v>
      </c>
    </row>
    <row r="13725" spans="1:27" hidden="1" x14ac:dyDescent="0.25">
      <c r="A13725" s="244">
        <v>46007</v>
      </c>
      <c r="B13725" s="247">
        <v>4181477290</v>
      </c>
      <c r="C13725" s="236" t="s">
        <v>7767</v>
      </c>
      <c r="D13725" s="460">
        <v>46017</v>
      </c>
      <c r="E13725" s="245"/>
      <c r="F13725" s="243"/>
      <c r="G13725" s="33" t="s">
        <v>7778</v>
      </c>
      <c r="H13725" s="245"/>
      <c r="I13725" s="478" t="s">
        <v>9842</v>
      </c>
      <c r="J13725" s="459" t="s">
        <v>1771</v>
      </c>
      <c r="K13725" s="247" t="s">
        <v>30</v>
      </c>
      <c r="L13725" s="21" t="str">
        <f>VLOOKUP($K13725,TONG_SL!$A:$D,2,0)</f>
        <v>Gà muối 500g</v>
      </c>
      <c r="N13725" s="21" t="str">
        <f t="shared" si="1497"/>
        <v>K-C6</v>
      </c>
      <c r="Q13725" s="21" t="str">
        <f>VLOOKUP(K13725,TONG_SL!$A:$D,3,0)</f>
        <v>Túi</v>
      </c>
      <c r="R13725" s="224">
        <v>20</v>
      </c>
      <c r="S13725" s="441"/>
      <c r="T13725" s="441">
        <f>VLOOKUP(VLOOKUP(G13725,Ma_KH!$A:$R,18,0)&amp;K13725,Gia_MB!$A:$F,6,0)</f>
        <v>116611</v>
      </c>
      <c r="U13725" s="445">
        <f t="shared" si="1498"/>
        <v>2332220</v>
      </c>
      <c r="V13725" s="441"/>
      <c r="W13725" s="446">
        <f t="shared" si="1499"/>
        <v>0</v>
      </c>
      <c r="X13725" s="447" t="str">
        <f t="shared" si="1500"/>
        <v>8</v>
      </c>
      <c r="Y13725" s="441"/>
      <c r="Z13725" s="445">
        <f t="shared" si="1501"/>
        <v>186577.6</v>
      </c>
      <c r="AA13725" s="448">
        <f>VLOOKUP(G13725,Ma_KH!$A:$R,14,0)</f>
        <v>60</v>
      </c>
    </row>
    <row r="13726" spans="1:27" hidden="1" x14ac:dyDescent="0.25">
      <c r="A13726" s="244">
        <v>46007</v>
      </c>
      <c r="B13726" s="247">
        <v>4181477290</v>
      </c>
      <c r="C13726" s="236" t="s">
        <v>7767</v>
      </c>
      <c r="D13726" s="460">
        <v>46017</v>
      </c>
      <c r="E13726" s="245"/>
      <c r="F13726" s="243"/>
      <c r="G13726" s="33" t="s">
        <v>7778</v>
      </c>
      <c r="H13726" s="245"/>
      <c r="I13726" s="478" t="s">
        <v>9842</v>
      </c>
      <c r="J13726" s="459" t="s">
        <v>1771</v>
      </c>
      <c r="K13726" s="247" t="s">
        <v>32</v>
      </c>
      <c r="L13726" s="21" t="str">
        <f>VLOOKUP($K13726,TONG_SL!$A:$D,2,0)</f>
        <v>Giò Tai Lưỡi Xào 250g</v>
      </c>
      <c r="N13726" s="21" t="str">
        <f t="shared" si="1497"/>
        <v>K-C6</v>
      </c>
      <c r="Q13726" s="21" t="str">
        <f>VLOOKUP(K13726,TONG_SL!$A:$D,3,0)</f>
        <v>Túi</v>
      </c>
      <c r="R13726" s="224">
        <v>8</v>
      </c>
      <c r="S13726" s="441"/>
      <c r="T13726" s="441">
        <f>VLOOKUP(VLOOKUP(G13726,Ma_KH!$A:$R,18,0)&amp;K13726,Gia_MB!$A:$F,6,0)</f>
        <v>50182</v>
      </c>
      <c r="U13726" s="445">
        <f t="shared" si="1498"/>
        <v>401456</v>
      </c>
      <c r="V13726" s="441"/>
      <c r="W13726" s="446">
        <f t="shared" si="1499"/>
        <v>0</v>
      </c>
      <c r="X13726" s="447" t="str">
        <f t="shared" si="1500"/>
        <v>8</v>
      </c>
      <c r="Y13726" s="441"/>
      <c r="Z13726" s="445">
        <f t="shared" si="1501"/>
        <v>32116.48</v>
      </c>
      <c r="AA13726" s="448">
        <f>VLOOKUP(G13726,Ma_KH!$A:$R,14,0)</f>
        <v>60</v>
      </c>
    </row>
    <row r="13727" spans="1:27" hidden="1" x14ac:dyDescent="0.25">
      <c r="A13727" s="244">
        <v>46007</v>
      </c>
      <c r="B13727" s="247">
        <v>4181477290</v>
      </c>
      <c r="C13727" s="236" t="s">
        <v>7767</v>
      </c>
      <c r="D13727" s="460">
        <v>46017</v>
      </c>
      <c r="E13727" s="245"/>
      <c r="F13727" s="243"/>
      <c r="G13727" s="33" t="s">
        <v>7778</v>
      </c>
      <c r="H13727" s="245"/>
      <c r="I13727" s="478" t="s">
        <v>9842</v>
      </c>
      <c r="J13727" s="459" t="s">
        <v>1771</v>
      </c>
      <c r="K13727" s="247" t="s">
        <v>7153</v>
      </c>
      <c r="L13727" s="21" t="str">
        <f>VLOOKUP($K13727,TONG_SL!$A:$D,2,0)</f>
        <v>Tai heo muối 200g</v>
      </c>
      <c r="N13727" s="21" t="str">
        <f t="shared" si="1497"/>
        <v>K-C6</v>
      </c>
      <c r="Q13727" s="21" t="str">
        <f>VLOOKUP(K13727,TONG_SL!$A:$D,3,0)</f>
        <v>Túi</v>
      </c>
      <c r="R13727" s="224">
        <v>10</v>
      </c>
      <c r="S13727" s="441"/>
      <c r="T13727" s="441">
        <f>VLOOKUP(VLOOKUP(G13727,Ma_KH!$A:$R,18,0)&amp;K13727,Gia_MB!$A:$F,6,0)</f>
        <v>55595</v>
      </c>
      <c r="U13727" s="445">
        <f t="shared" ref="U13727:U13758" si="1502">T13727*R13727</f>
        <v>555950</v>
      </c>
      <c r="V13727" s="441"/>
      <c r="W13727" s="446">
        <f t="shared" ref="W13727:W13758" si="1503">U13727*V13727</f>
        <v>0</v>
      </c>
      <c r="X13727" s="447" t="str">
        <f t="shared" ref="X13727:X13758" si="1504">IF(B13727&lt;&gt;"","8","0")</f>
        <v>8</v>
      </c>
      <c r="Y13727" s="441"/>
      <c r="Z13727" s="445">
        <f t="shared" ref="Z13727:Z13758" si="1505">U13727*X13727%</f>
        <v>44476</v>
      </c>
      <c r="AA13727" s="448">
        <f>VLOOKUP(G13727,Ma_KH!$A:$R,14,0)</f>
        <v>60</v>
      </c>
    </row>
    <row r="13728" spans="1:27" hidden="1" x14ac:dyDescent="0.25">
      <c r="A13728" s="244">
        <v>46007</v>
      </c>
      <c r="B13728" s="247">
        <v>4181477290</v>
      </c>
      <c r="C13728" s="236" t="s">
        <v>7767</v>
      </c>
      <c r="D13728" s="460">
        <v>46017</v>
      </c>
      <c r="E13728" s="245"/>
      <c r="F13728" s="243"/>
      <c r="G13728" s="33" t="s">
        <v>7778</v>
      </c>
      <c r="H13728" s="245"/>
      <c r="I13728" s="478" t="s">
        <v>9842</v>
      </c>
      <c r="J13728" s="459" t="s">
        <v>1771</v>
      </c>
      <c r="K13728" s="247" t="s">
        <v>7154</v>
      </c>
      <c r="L13728" s="21" t="str">
        <f>VLOOKUP($K13728,TONG_SL!$A:$D,2,0)</f>
        <v>Chả cốm 300g</v>
      </c>
      <c r="N13728" s="21" t="str">
        <f t="shared" si="1497"/>
        <v>K-C6</v>
      </c>
      <c r="Q13728" s="21" t="str">
        <f>VLOOKUP(K13728,TONG_SL!$A:$D,3,0)</f>
        <v>Túi</v>
      </c>
      <c r="R13728" s="224">
        <v>10</v>
      </c>
      <c r="S13728" s="441"/>
      <c r="T13728" s="441">
        <f>VLOOKUP(VLOOKUP(G13728,Ma_KH!$A:$R,18,0)&amp;K13728,Gia_MB!$A:$F,6,0)</f>
        <v>74250</v>
      </c>
      <c r="U13728" s="445">
        <f t="shared" si="1502"/>
        <v>742500</v>
      </c>
      <c r="V13728" s="441"/>
      <c r="W13728" s="446">
        <f t="shared" si="1503"/>
        <v>0</v>
      </c>
      <c r="X13728" s="447" t="str">
        <f t="shared" si="1504"/>
        <v>8</v>
      </c>
      <c r="Y13728" s="441"/>
      <c r="Z13728" s="445">
        <f t="shared" si="1505"/>
        <v>59400</v>
      </c>
      <c r="AA13728" s="448">
        <f>VLOOKUP(G13728,Ma_KH!$A:$R,14,0)</f>
        <v>60</v>
      </c>
    </row>
    <row r="13729" spans="1:27" hidden="1" x14ac:dyDescent="0.25">
      <c r="A13729" s="244">
        <v>46013</v>
      </c>
      <c r="B13729" s="247">
        <v>4181734307</v>
      </c>
      <c r="C13729" s="236" t="s">
        <v>7767</v>
      </c>
      <c r="D13729" s="460">
        <v>46017</v>
      </c>
      <c r="E13729" s="245"/>
      <c r="F13729" s="243"/>
      <c r="G13729" s="33" t="s">
        <v>7778</v>
      </c>
      <c r="H13729" s="245"/>
      <c r="I13729" s="478" t="s">
        <v>9843</v>
      </c>
      <c r="J13729" s="459" t="s">
        <v>1771</v>
      </c>
      <c r="K13729" s="247" t="s">
        <v>7187</v>
      </c>
      <c r="L13729" s="21" t="str">
        <f>VLOOKUP($K13729,TONG_SL!$A:$D,2,0)</f>
        <v>Chân giò heo muối 300g</v>
      </c>
      <c r="N13729" s="21" t="str">
        <f t="shared" si="1497"/>
        <v>K-C6</v>
      </c>
      <c r="Q13729" s="21" t="str">
        <f>VLOOKUP(K13729,TONG_SL!$A:$D,3,0)</f>
        <v>Túi</v>
      </c>
      <c r="R13729" s="224">
        <v>20</v>
      </c>
      <c r="S13729" s="441"/>
      <c r="T13729" s="441">
        <f>VLOOKUP(VLOOKUP(G13729,Ma_KH!$A:$R,18,0)&amp;K13729,Gia_MB!$A:$F,6,0)</f>
        <v>73431</v>
      </c>
      <c r="U13729" s="445">
        <f t="shared" si="1502"/>
        <v>1468620</v>
      </c>
      <c r="V13729" s="441"/>
      <c r="W13729" s="446">
        <f t="shared" si="1503"/>
        <v>0</v>
      </c>
      <c r="X13729" s="447" t="str">
        <f t="shared" si="1504"/>
        <v>8</v>
      </c>
      <c r="Y13729" s="441"/>
      <c r="Z13729" s="445">
        <f t="shared" si="1505"/>
        <v>117489.60000000001</v>
      </c>
      <c r="AA13729" s="448">
        <f>VLOOKUP(G13729,Ma_KH!$A:$R,14,0)</f>
        <v>60</v>
      </c>
    </row>
    <row r="13730" spans="1:27" hidden="1" x14ac:dyDescent="0.25">
      <c r="A13730" s="244">
        <v>46013</v>
      </c>
      <c r="B13730" s="247">
        <v>4181734307</v>
      </c>
      <c r="C13730" s="236" t="s">
        <v>7767</v>
      </c>
      <c r="D13730" s="460">
        <v>46017</v>
      </c>
      <c r="E13730" s="245"/>
      <c r="F13730" s="243"/>
      <c r="G13730" s="33" t="s">
        <v>7778</v>
      </c>
      <c r="H13730" s="245"/>
      <c r="I13730" s="478" t="s">
        <v>9843</v>
      </c>
      <c r="J13730" s="459" t="s">
        <v>1771</v>
      </c>
      <c r="K13730" s="247" t="s">
        <v>30</v>
      </c>
      <c r="L13730" s="21" t="str">
        <f>VLOOKUP($K13730,TONG_SL!$A:$D,2,0)</f>
        <v>Gà muối 500g</v>
      </c>
      <c r="N13730" s="21" t="str">
        <f t="shared" si="1497"/>
        <v>K-C6</v>
      </c>
      <c r="Q13730" s="21" t="str">
        <f>VLOOKUP(K13730,TONG_SL!$A:$D,3,0)</f>
        <v>Túi</v>
      </c>
      <c r="R13730" s="224">
        <v>20</v>
      </c>
      <c r="S13730" s="441"/>
      <c r="T13730" s="441">
        <f>VLOOKUP(VLOOKUP(G13730,Ma_KH!$A:$R,18,0)&amp;K13730,Gia_MB!$A:$F,6,0)</f>
        <v>116611</v>
      </c>
      <c r="U13730" s="445">
        <f t="shared" si="1502"/>
        <v>2332220</v>
      </c>
      <c r="V13730" s="441"/>
      <c r="W13730" s="446">
        <f t="shared" si="1503"/>
        <v>0</v>
      </c>
      <c r="X13730" s="447" t="str">
        <f t="shared" si="1504"/>
        <v>8</v>
      </c>
      <c r="Y13730" s="441"/>
      <c r="Z13730" s="445">
        <f t="shared" si="1505"/>
        <v>186577.6</v>
      </c>
      <c r="AA13730" s="448">
        <f>VLOOKUP(G13730,Ma_KH!$A:$R,14,0)</f>
        <v>60</v>
      </c>
    </row>
    <row r="13731" spans="1:27" hidden="1" x14ac:dyDescent="0.25">
      <c r="A13731" s="244">
        <v>46013</v>
      </c>
      <c r="B13731" s="247">
        <v>4181734307</v>
      </c>
      <c r="C13731" s="236" t="s">
        <v>7767</v>
      </c>
      <c r="D13731" s="460">
        <v>46017</v>
      </c>
      <c r="E13731" s="245"/>
      <c r="F13731" s="243"/>
      <c r="G13731" s="33" t="s">
        <v>7778</v>
      </c>
      <c r="H13731" s="245"/>
      <c r="I13731" s="478" t="s">
        <v>9843</v>
      </c>
      <c r="J13731" s="459" t="s">
        <v>1771</v>
      </c>
      <c r="K13731" s="247" t="s">
        <v>32</v>
      </c>
      <c r="L13731" s="21" t="str">
        <f>VLOOKUP($K13731,TONG_SL!$A:$D,2,0)</f>
        <v>Giò Tai Lưỡi Xào 250g</v>
      </c>
      <c r="N13731" s="21" t="str">
        <f t="shared" si="1497"/>
        <v>K-C6</v>
      </c>
      <c r="Q13731" s="21" t="str">
        <f>VLOOKUP(K13731,TONG_SL!$A:$D,3,0)</f>
        <v>Túi</v>
      </c>
      <c r="R13731" s="224">
        <v>8</v>
      </c>
      <c r="S13731" s="441"/>
      <c r="T13731" s="441">
        <f>VLOOKUP(VLOOKUP(G13731,Ma_KH!$A:$R,18,0)&amp;K13731,Gia_MB!$A:$F,6,0)</f>
        <v>50182</v>
      </c>
      <c r="U13731" s="445">
        <f t="shared" si="1502"/>
        <v>401456</v>
      </c>
      <c r="V13731" s="441"/>
      <c r="W13731" s="446">
        <f t="shared" si="1503"/>
        <v>0</v>
      </c>
      <c r="X13731" s="447" t="str">
        <f t="shared" si="1504"/>
        <v>8</v>
      </c>
      <c r="Y13731" s="441"/>
      <c r="Z13731" s="445">
        <f t="shared" si="1505"/>
        <v>32116.48</v>
      </c>
      <c r="AA13731" s="448">
        <f>VLOOKUP(G13731,Ma_KH!$A:$R,14,0)</f>
        <v>60</v>
      </c>
    </row>
    <row r="13732" spans="1:27" hidden="1" x14ac:dyDescent="0.25">
      <c r="A13732" s="244">
        <v>46013</v>
      </c>
      <c r="B13732" s="247">
        <v>4181734307</v>
      </c>
      <c r="C13732" s="236" t="s">
        <v>7767</v>
      </c>
      <c r="D13732" s="460">
        <v>46017</v>
      </c>
      <c r="E13732" s="245"/>
      <c r="F13732" s="243"/>
      <c r="G13732" s="33" t="s">
        <v>7778</v>
      </c>
      <c r="H13732" s="245"/>
      <c r="I13732" s="478" t="s">
        <v>9843</v>
      </c>
      <c r="J13732" s="459" t="s">
        <v>1771</v>
      </c>
      <c r="K13732" s="247" t="s">
        <v>48</v>
      </c>
      <c r="L13732" s="21" t="str">
        <f>VLOOKUP($K13732,TONG_SL!$A:$D,2,0)</f>
        <v>Mọc Nấm Hương 250g</v>
      </c>
      <c r="N13732" s="21" t="str">
        <f t="shared" si="1497"/>
        <v>K-C6</v>
      </c>
      <c r="Q13732" s="21" t="str">
        <f>VLOOKUP(K13732,TONG_SL!$A:$D,3,0)</f>
        <v>Túi</v>
      </c>
      <c r="R13732" s="224">
        <v>10</v>
      </c>
      <c r="S13732" s="441"/>
      <c r="T13732" s="441">
        <f>VLOOKUP(VLOOKUP(G13732,Ma_KH!$A:$R,18,0)&amp;K13732,Gia_MB!$A:$F,6,0)</f>
        <v>46000</v>
      </c>
      <c r="U13732" s="445">
        <f t="shared" si="1502"/>
        <v>460000</v>
      </c>
      <c r="V13732" s="441"/>
      <c r="W13732" s="446">
        <f t="shared" si="1503"/>
        <v>0</v>
      </c>
      <c r="X13732" s="447" t="str">
        <f t="shared" si="1504"/>
        <v>8</v>
      </c>
      <c r="Y13732" s="441"/>
      <c r="Z13732" s="445">
        <f t="shared" si="1505"/>
        <v>36800</v>
      </c>
      <c r="AA13732" s="448">
        <f>VLOOKUP(G13732,Ma_KH!$A:$R,14,0)</f>
        <v>60</v>
      </c>
    </row>
    <row r="13733" spans="1:27" hidden="1" x14ac:dyDescent="0.25">
      <c r="A13733" s="244">
        <v>46013</v>
      </c>
      <c r="B13733" s="247">
        <v>4181734307</v>
      </c>
      <c r="C13733" s="236" t="s">
        <v>7767</v>
      </c>
      <c r="D13733" s="460">
        <v>46017</v>
      </c>
      <c r="E13733" s="245"/>
      <c r="F13733" s="243"/>
      <c r="G13733" s="33" t="s">
        <v>7778</v>
      </c>
      <c r="H13733" s="245"/>
      <c r="I13733" s="478" t="s">
        <v>9843</v>
      </c>
      <c r="J13733" s="459" t="s">
        <v>1771</v>
      </c>
      <c r="K13733" s="247" t="s">
        <v>7154</v>
      </c>
      <c r="L13733" s="21" t="str">
        <f>VLOOKUP($K13733,TONG_SL!$A:$D,2,0)</f>
        <v>Chả cốm 300g</v>
      </c>
      <c r="N13733" s="21" t="str">
        <f t="shared" si="1497"/>
        <v>K-C6</v>
      </c>
      <c r="Q13733" s="21" t="str">
        <f>VLOOKUP(K13733,TONG_SL!$A:$D,3,0)</f>
        <v>Túi</v>
      </c>
      <c r="R13733" s="224">
        <v>10</v>
      </c>
      <c r="S13733" s="441"/>
      <c r="T13733" s="441">
        <f>VLOOKUP(VLOOKUP(G13733,Ma_KH!$A:$R,18,0)&amp;K13733,Gia_MB!$A:$F,6,0)</f>
        <v>74250</v>
      </c>
      <c r="U13733" s="445">
        <f t="shared" si="1502"/>
        <v>742500</v>
      </c>
      <c r="V13733" s="441"/>
      <c r="W13733" s="446">
        <f t="shared" si="1503"/>
        <v>0</v>
      </c>
      <c r="X13733" s="447" t="str">
        <f t="shared" si="1504"/>
        <v>8</v>
      </c>
      <c r="Y13733" s="441"/>
      <c r="Z13733" s="445">
        <f t="shared" si="1505"/>
        <v>59400</v>
      </c>
      <c r="AA13733" s="448">
        <f>VLOOKUP(G13733,Ma_KH!$A:$R,14,0)</f>
        <v>60</v>
      </c>
    </row>
    <row r="13734" spans="1:27" hidden="1" x14ac:dyDescent="0.25">
      <c r="A13734" s="244">
        <v>46013</v>
      </c>
      <c r="B13734" s="247">
        <v>4181734307</v>
      </c>
      <c r="C13734" s="236" t="s">
        <v>7767</v>
      </c>
      <c r="D13734" s="460">
        <v>46017</v>
      </c>
      <c r="E13734" s="245"/>
      <c r="F13734" s="243"/>
      <c r="G13734" s="33" t="s">
        <v>7778</v>
      </c>
      <c r="H13734" s="245"/>
      <c r="I13734" s="478" t="s">
        <v>9843</v>
      </c>
      <c r="J13734" s="459" t="s">
        <v>1771</v>
      </c>
      <c r="K13734" s="247" t="s">
        <v>7153</v>
      </c>
      <c r="L13734" s="21" t="str">
        <f>VLOOKUP($K13734,TONG_SL!$A:$D,2,0)</f>
        <v>Tai heo muối 200g</v>
      </c>
      <c r="N13734" s="21" t="str">
        <f t="shared" si="1497"/>
        <v>K-C6</v>
      </c>
      <c r="Q13734" s="21" t="str">
        <f>VLOOKUP(K13734,TONG_SL!$A:$D,3,0)</f>
        <v>Túi</v>
      </c>
      <c r="R13734" s="224">
        <v>10</v>
      </c>
      <c r="S13734" s="441"/>
      <c r="T13734" s="441">
        <f>VLOOKUP(VLOOKUP(G13734,Ma_KH!$A:$R,18,0)&amp;K13734,Gia_MB!$A:$F,6,0)</f>
        <v>55595</v>
      </c>
      <c r="U13734" s="445">
        <f t="shared" si="1502"/>
        <v>555950</v>
      </c>
      <c r="V13734" s="441"/>
      <c r="W13734" s="446">
        <f t="shared" si="1503"/>
        <v>0</v>
      </c>
      <c r="X13734" s="447" t="str">
        <f t="shared" si="1504"/>
        <v>8</v>
      </c>
      <c r="Y13734" s="441"/>
      <c r="Z13734" s="445">
        <f t="shared" si="1505"/>
        <v>44476</v>
      </c>
      <c r="AA13734" s="448">
        <f>VLOOKUP(G13734,Ma_KH!$A:$R,14,0)</f>
        <v>60</v>
      </c>
    </row>
    <row r="13735" spans="1:27" hidden="1" x14ac:dyDescent="0.25">
      <c r="A13735" s="244">
        <v>46009</v>
      </c>
      <c r="B13735" s="247">
        <v>4181606542</v>
      </c>
      <c r="C13735" s="236" t="s">
        <v>7767</v>
      </c>
      <c r="D13735" s="460">
        <v>46017</v>
      </c>
      <c r="E13735" s="245"/>
      <c r="F13735" s="243"/>
      <c r="G13735" s="33" t="s">
        <v>7773</v>
      </c>
      <c r="H13735" s="245"/>
      <c r="I13735" s="478" t="s">
        <v>9844</v>
      </c>
      <c r="J13735" s="459" t="s">
        <v>1771</v>
      </c>
      <c r="K13735" s="247" t="s">
        <v>7153</v>
      </c>
      <c r="L13735" s="21" t="str">
        <f>VLOOKUP($K13735,TONG_SL!$A:$D,2,0)</f>
        <v>Tai heo muối 200g</v>
      </c>
      <c r="N13735" s="21" t="str">
        <f t="shared" si="1497"/>
        <v>K-C6</v>
      </c>
      <c r="Q13735" s="21" t="str">
        <f>VLOOKUP(K13735,TONG_SL!$A:$D,3,0)</f>
        <v>Túi</v>
      </c>
      <c r="R13735" s="224">
        <v>10</v>
      </c>
      <c r="S13735" s="441"/>
      <c r="T13735" s="441">
        <f>VLOOKUP(VLOOKUP(G13735,Ma_KH!$A:$R,18,0)&amp;K13735,Gia_MB!$A:$F,6,0)</f>
        <v>55595</v>
      </c>
      <c r="U13735" s="445">
        <f t="shared" si="1502"/>
        <v>555950</v>
      </c>
      <c r="V13735" s="441"/>
      <c r="W13735" s="446">
        <f t="shared" si="1503"/>
        <v>0</v>
      </c>
      <c r="X13735" s="447" t="str">
        <f t="shared" si="1504"/>
        <v>8</v>
      </c>
      <c r="Y13735" s="441"/>
      <c r="Z13735" s="445">
        <f t="shared" si="1505"/>
        <v>44476</v>
      </c>
      <c r="AA13735" s="448">
        <f>VLOOKUP(G13735,Ma_KH!$A:$R,14,0)</f>
        <v>60</v>
      </c>
    </row>
    <row r="13736" spans="1:27" hidden="1" x14ac:dyDescent="0.25">
      <c r="A13736" s="244">
        <v>46009</v>
      </c>
      <c r="B13736" s="247">
        <v>4181606542</v>
      </c>
      <c r="C13736" s="236" t="s">
        <v>7767</v>
      </c>
      <c r="D13736" s="460">
        <v>46017</v>
      </c>
      <c r="E13736" s="245"/>
      <c r="F13736" s="243"/>
      <c r="G13736" s="33" t="s">
        <v>7773</v>
      </c>
      <c r="H13736" s="245"/>
      <c r="I13736" s="478" t="s">
        <v>9844</v>
      </c>
      <c r="J13736" s="459" t="s">
        <v>1771</v>
      </c>
      <c r="K13736" s="247" t="s">
        <v>32</v>
      </c>
      <c r="L13736" s="21" t="str">
        <f>VLOOKUP($K13736,TONG_SL!$A:$D,2,0)</f>
        <v>Giò Tai Lưỡi Xào 250g</v>
      </c>
      <c r="N13736" s="21" t="str">
        <f t="shared" si="1497"/>
        <v>K-C6</v>
      </c>
      <c r="Q13736" s="21" t="str">
        <f>VLOOKUP(K13736,TONG_SL!$A:$D,3,0)</f>
        <v>Túi</v>
      </c>
      <c r="R13736" s="224">
        <v>10</v>
      </c>
      <c r="S13736" s="441"/>
      <c r="T13736" s="441">
        <f>VLOOKUP(VLOOKUP(G13736,Ma_KH!$A:$R,18,0)&amp;K13736,Gia_MB!$A:$F,6,0)</f>
        <v>50182</v>
      </c>
      <c r="U13736" s="445">
        <f t="shared" si="1502"/>
        <v>501820</v>
      </c>
      <c r="V13736" s="441"/>
      <c r="W13736" s="446">
        <f t="shared" si="1503"/>
        <v>0</v>
      </c>
      <c r="X13736" s="447" t="str">
        <f t="shared" si="1504"/>
        <v>8</v>
      </c>
      <c r="Y13736" s="441"/>
      <c r="Z13736" s="445">
        <f t="shared" si="1505"/>
        <v>40145.599999999999</v>
      </c>
      <c r="AA13736" s="448">
        <f>VLOOKUP(G13736,Ma_KH!$A:$R,14,0)</f>
        <v>60</v>
      </c>
    </row>
    <row r="13737" spans="1:27" hidden="1" x14ac:dyDescent="0.25">
      <c r="A13737" s="244">
        <v>46009</v>
      </c>
      <c r="B13737" s="247">
        <v>4181606542</v>
      </c>
      <c r="C13737" s="236" t="s">
        <v>7767</v>
      </c>
      <c r="D13737" s="460">
        <v>46017</v>
      </c>
      <c r="E13737" s="245"/>
      <c r="F13737" s="243"/>
      <c r="G13737" s="33" t="s">
        <v>7773</v>
      </c>
      <c r="H13737" s="245"/>
      <c r="I13737" s="478" t="s">
        <v>9844</v>
      </c>
      <c r="J13737" s="459" t="s">
        <v>1771</v>
      </c>
      <c r="K13737" s="247" t="s">
        <v>7187</v>
      </c>
      <c r="L13737" s="21" t="str">
        <f>VLOOKUP($K13737,TONG_SL!$A:$D,2,0)</f>
        <v>Chân giò heo muối 300g</v>
      </c>
      <c r="N13737" s="21" t="str">
        <f t="shared" si="1497"/>
        <v>K-C6</v>
      </c>
      <c r="Q13737" s="21" t="str">
        <f>VLOOKUP(K13737,TONG_SL!$A:$D,3,0)</f>
        <v>Túi</v>
      </c>
      <c r="R13737" s="224">
        <v>20</v>
      </c>
      <c r="S13737" s="441"/>
      <c r="T13737" s="441">
        <f>VLOOKUP(VLOOKUP(G13737,Ma_KH!$A:$R,18,0)&amp;K13737,Gia_MB!$A:$F,6,0)</f>
        <v>73431</v>
      </c>
      <c r="U13737" s="445">
        <f t="shared" si="1502"/>
        <v>1468620</v>
      </c>
      <c r="V13737" s="441"/>
      <c r="W13737" s="446">
        <f t="shared" si="1503"/>
        <v>0</v>
      </c>
      <c r="X13737" s="447" t="str">
        <f t="shared" si="1504"/>
        <v>8</v>
      </c>
      <c r="Y13737" s="441"/>
      <c r="Z13737" s="445">
        <f t="shared" si="1505"/>
        <v>117489.60000000001</v>
      </c>
      <c r="AA13737" s="448">
        <f>VLOOKUP(G13737,Ma_KH!$A:$R,14,0)</f>
        <v>60</v>
      </c>
    </row>
    <row r="13738" spans="1:27" hidden="1" x14ac:dyDescent="0.25">
      <c r="A13738" s="244">
        <v>46009</v>
      </c>
      <c r="B13738" s="247">
        <v>4181606542</v>
      </c>
      <c r="C13738" s="236" t="s">
        <v>7767</v>
      </c>
      <c r="D13738" s="460">
        <v>46017</v>
      </c>
      <c r="E13738" s="245"/>
      <c r="F13738" s="243"/>
      <c r="G13738" s="33" t="s">
        <v>7773</v>
      </c>
      <c r="H13738" s="245"/>
      <c r="I13738" s="478" t="s">
        <v>9844</v>
      </c>
      <c r="J13738" s="459" t="s">
        <v>1771</v>
      </c>
      <c r="K13738" s="247" t="s">
        <v>48</v>
      </c>
      <c r="L13738" s="21" t="str">
        <f>VLOOKUP($K13738,TONG_SL!$A:$D,2,0)</f>
        <v>Mọc Nấm Hương 250g</v>
      </c>
      <c r="N13738" s="21" t="str">
        <f t="shared" si="1497"/>
        <v>K-C6</v>
      </c>
      <c r="Q13738" s="21" t="str">
        <f>VLOOKUP(K13738,TONG_SL!$A:$D,3,0)</f>
        <v>Túi</v>
      </c>
      <c r="R13738" s="224">
        <v>10</v>
      </c>
      <c r="S13738" s="441"/>
      <c r="T13738" s="441">
        <f>VLOOKUP(VLOOKUP(G13738,Ma_KH!$A:$R,18,0)&amp;K13738,Gia_MB!$A:$F,6,0)</f>
        <v>46000</v>
      </c>
      <c r="U13738" s="445">
        <f t="shared" si="1502"/>
        <v>460000</v>
      </c>
      <c r="V13738" s="441"/>
      <c r="W13738" s="446">
        <f t="shared" si="1503"/>
        <v>0</v>
      </c>
      <c r="X13738" s="447" t="str">
        <f t="shared" si="1504"/>
        <v>8</v>
      </c>
      <c r="Y13738" s="441"/>
      <c r="Z13738" s="445">
        <f t="shared" si="1505"/>
        <v>36800</v>
      </c>
      <c r="AA13738" s="448">
        <f>VLOOKUP(G13738,Ma_KH!$A:$R,14,0)</f>
        <v>60</v>
      </c>
    </row>
    <row r="13739" spans="1:27" hidden="1" x14ac:dyDescent="0.25">
      <c r="A13739" s="244">
        <v>46016</v>
      </c>
      <c r="B13739" s="247">
        <v>4181941191</v>
      </c>
      <c r="C13739" s="236" t="s">
        <v>7767</v>
      </c>
      <c r="D13739" s="460">
        <v>46017</v>
      </c>
      <c r="E13739" s="245"/>
      <c r="F13739" s="243"/>
      <c r="G13739" s="33" t="s">
        <v>8595</v>
      </c>
      <c r="H13739" s="245"/>
      <c r="I13739" s="478" t="s">
        <v>9845</v>
      </c>
      <c r="J13739" s="459" t="s">
        <v>1771</v>
      </c>
      <c r="K13739" s="247" t="s">
        <v>7821</v>
      </c>
      <c r="L13739" s="21" t="str">
        <f>VLOOKUP($K13739,TONG_SL!$A:$D,2,0)</f>
        <v>Giò sụn gà 250g</v>
      </c>
      <c r="N13739" s="21" t="str">
        <f t="shared" si="1497"/>
        <v>K-C6</v>
      </c>
      <c r="Q13739" s="21" t="str">
        <f>VLOOKUP(K13739,TONG_SL!$A:$D,3,0)</f>
        <v>Túi</v>
      </c>
      <c r="R13739" s="224">
        <v>6</v>
      </c>
      <c r="S13739" s="441"/>
      <c r="T13739" s="441">
        <f>VLOOKUP(VLOOKUP(G13739,Ma_KH!$A:$R,18,0)&amp;K13739,Gia_MB!$A:$F,6,0)</f>
        <v>50400</v>
      </c>
      <c r="U13739" s="445">
        <f t="shared" si="1502"/>
        <v>302400</v>
      </c>
      <c r="V13739" s="441"/>
      <c r="W13739" s="446">
        <f t="shared" si="1503"/>
        <v>0</v>
      </c>
      <c r="X13739" s="447" t="str">
        <f t="shared" si="1504"/>
        <v>8</v>
      </c>
      <c r="Y13739" s="441"/>
      <c r="Z13739" s="445">
        <f t="shared" si="1505"/>
        <v>24192</v>
      </c>
      <c r="AA13739" s="448">
        <f>VLOOKUP(G13739,Ma_KH!$A:$R,14,0)</f>
        <v>60</v>
      </c>
    </row>
    <row r="13740" spans="1:27" hidden="1" x14ac:dyDescent="0.25">
      <c r="A13740" s="244">
        <v>46016</v>
      </c>
      <c r="B13740" s="247">
        <v>4181941191</v>
      </c>
      <c r="C13740" s="236" t="s">
        <v>7767</v>
      </c>
      <c r="D13740" s="460">
        <v>46017</v>
      </c>
      <c r="E13740" s="245"/>
      <c r="F13740" s="243"/>
      <c r="G13740" s="33" t="s">
        <v>8595</v>
      </c>
      <c r="H13740" s="245"/>
      <c r="I13740" s="478" t="s">
        <v>9845</v>
      </c>
      <c r="J13740" s="459" t="s">
        <v>1771</v>
      </c>
      <c r="K13740" s="247" t="s">
        <v>48</v>
      </c>
      <c r="L13740" s="21" t="str">
        <f>VLOOKUP($K13740,TONG_SL!$A:$D,2,0)</f>
        <v>Mọc Nấm Hương 250g</v>
      </c>
      <c r="N13740" s="21" t="str">
        <f t="shared" si="1497"/>
        <v>K-C6</v>
      </c>
      <c r="Q13740" s="21" t="str">
        <f>VLOOKUP(K13740,TONG_SL!$A:$D,3,0)</f>
        <v>Túi</v>
      </c>
      <c r="R13740" s="224">
        <v>15</v>
      </c>
      <c r="S13740" s="441"/>
      <c r="T13740" s="441">
        <f>VLOOKUP(VLOOKUP(G13740,Ma_KH!$A:$R,18,0)&amp;K13740,Gia_MB!$A:$F,6,0)</f>
        <v>46000</v>
      </c>
      <c r="U13740" s="445">
        <f t="shared" si="1502"/>
        <v>690000</v>
      </c>
      <c r="V13740" s="441"/>
      <c r="W13740" s="446">
        <f t="shared" si="1503"/>
        <v>0</v>
      </c>
      <c r="X13740" s="447" t="str">
        <f t="shared" si="1504"/>
        <v>8</v>
      </c>
      <c r="Y13740" s="441"/>
      <c r="Z13740" s="445">
        <f t="shared" si="1505"/>
        <v>55200</v>
      </c>
      <c r="AA13740" s="448">
        <f>VLOOKUP(G13740,Ma_KH!$A:$R,14,0)</f>
        <v>60</v>
      </c>
    </row>
    <row r="13741" spans="1:27" hidden="1" x14ac:dyDescent="0.25">
      <c r="A13741" s="244">
        <v>46016</v>
      </c>
      <c r="B13741" s="247">
        <v>4181941191</v>
      </c>
      <c r="C13741" s="236" t="s">
        <v>7767</v>
      </c>
      <c r="D13741" s="460">
        <v>46017</v>
      </c>
      <c r="E13741" s="245"/>
      <c r="F13741" s="243"/>
      <c r="G13741" s="33" t="s">
        <v>8595</v>
      </c>
      <c r="H13741" s="245"/>
      <c r="I13741" s="478" t="s">
        <v>9845</v>
      </c>
      <c r="J13741" s="459" t="s">
        <v>1771</v>
      </c>
      <c r="K13741" s="247" t="s">
        <v>7154</v>
      </c>
      <c r="L13741" s="21" t="str">
        <f>VLOOKUP($K13741,TONG_SL!$A:$D,2,0)</f>
        <v>Chả cốm 300g</v>
      </c>
      <c r="N13741" s="21" t="str">
        <f t="shared" si="1497"/>
        <v>K-C6</v>
      </c>
      <c r="Q13741" s="21" t="str">
        <f>VLOOKUP(K13741,TONG_SL!$A:$D,3,0)</f>
        <v>Túi</v>
      </c>
      <c r="R13741" s="224">
        <v>6</v>
      </c>
      <c r="S13741" s="441"/>
      <c r="T13741" s="441">
        <f>VLOOKUP(VLOOKUP(G13741,Ma_KH!$A:$R,18,0)&amp;K13741,Gia_MB!$A:$F,6,0)</f>
        <v>74250</v>
      </c>
      <c r="U13741" s="445">
        <f t="shared" si="1502"/>
        <v>445500</v>
      </c>
      <c r="V13741" s="441"/>
      <c r="W13741" s="446">
        <f t="shared" si="1503"/>
        <v>0</v>
      </c>
      <c r="X13741" s="447" t="str">
        <f t="shared" si="1504"/>
        <v>8</v>
      </c>
      <c r="Y13741" s="441"/>
      <c r="Z13741" s="445">
        <f t="shared" si="1505"/>
        <v>35640</v>
      </c>
      <c r="AA13741" s="448">
        <f>VLOOKUP(G13741,Ma_KH!$A:$R,14,0)</f>
        <v>60</v>
      </c>
    </row>
    <row r="13742" spans="1:27" hidden="1" x14ac:dyDescent="0.25">
      <c r="A13742" s="244">
        <v>46016</v>
      </c>
      <c r="B13742" s="247">
        <v>4181941191</v>
      </c>
      <c r="C13742" s="236" t="s">
        <v>7767</v>
      </c>
      <c r="D13742" s="460">
        <v>46017</v>
      </c>
      <c r="E13742" s="245"/>
      <c r="F13742" s="243"/>
      <c r="G13742" s="33" t="s">
        <v>8595</v>
      </c>
      <c r="H13742" s="245"/>
      <c r="I13742" s="478" t="s">
        <v>9845</v>
      </c>
      <c r="J13742" s="459" t="s">
        <v>1771</v>
      </c>
      <c r="K13742" s="247" t="s">
        <v>32</v>
      </c>
      <c r="L13742" s="21" t="str">
        <f>VLOOKUP($K13742,TONG_SL!$A:$D,2,0)</f>
        <v>Giò Tai Lưỡi Xào 250g</v>
      </c>
      <c r="N13742" s="21" t="str">
        <f t="shared" si="1497"/>
        <v>K-C6</v>
      </c>
      <c r="Q13742" s="21" t="str">
        <f>VLOOKUP(K13742,TONG_SL!$A:$D,3,0)</f>
        <v>Túi</v>
      </c>
      <c r="R13742" s="224">
        <v>6</v>
      </c>
      <c r="S13742" s="441"/>
      <c r="T13742" s="441">
        <f>VLOOKUP(VLOOKUP(G13742,Ma_KH!$A:$R,18,0)&amp;K13742,Gia_MB!$A:$F,6,0)</f>
        <v>50182</v>
      </c>
      <c r="U13742" s="445">
        <f t="shared" si="1502"/>
        <v>301092</v>
      </c>
      <c r="V13742" s="441"/>
      <c r="W13742" s="446">
        <f t="shared" si="1503"/>
        <v>0</v>
      </c>
      <c r="X13742" s="447" t="str">
        <f t="shared" si="1504"/>
        <v>8</v>
      </c>
      <c r="Y13742" s="441"/>
      <c r="Z13742" s="445">
        <f t="shared" si="1505"/>
        <v>24087.360000000001</v>
      </c>
      <c r="AA13742" s="448">
        <f>VLOOKUP(G13742,Ma_KH!$A:$R,14,0)</f>
        <v>60</v>
      </c>
    </row>
    <row r="13743" spans="1:27" hidden="1" x14ac:dyDescent="0.25">
      <c r="A13743" s="244">
        <v>46016</v>
      </c>
      <c r="B13743" s="247">
        <v>4181941191</v>
      </c>
      <c r="C13743" s="236" t="s">
        <v>7767</v>
      </c>
      <c r="D13743" s="460">
        <v>46017</v>
      </c>
      <c r="E13743" s="245"/>
      <c r="F13743" s="243"/>
      <c r="G13743" s="33" t="s">
        <v>8595</v>
      </c>
      <c r="H13743" s="245"/>
      <c r="I13743" s="478" t="s">
        <v>9845</v>
      </c>
      <c r="J13743" s="459" t="s">
        <v>1771</v>
      </c>
      <c r="K13743" s="247" t="s">
        <v>7187</v>
      </c>
      <c r="L13743" s="21" t="str">
        <f>VLOOKUP($K13743,TONG_SL!$A:$D,2,0)</f>
        <v>Chân giò heo muối 300g</v>
      </c>
      <c r="N13743" s="21" t="str">
        <f t="shared" si="1497"/>
        <v>K-C6</v>
      </c>
      <c r="Q13743" s="21" t="str">
        <f>VLOOKUP(K13743,TONG_SL!$A:$D,3,0)</f>
        <v>Túi</v>
      </c>
      <c r="R13743" s="224">
        <v>15</v>
      </c>
      <c r="S13743" s="441"/>
      <c r="T13743" s="441">
        <f>VLOOKUP(VLOOKUP(G13743,Ma_KH!$A:$R,18,0)&amp;K13743,Gia_MB!$A:$F,6,0)</f>
        <v>73431</v>
      </c>
      <c r="U13743" s="445">
        <f t="shared" si="1502"/>
        <v>1101465</v>
      </c>
      <c r="V13743" s="441"/>
      <c r="W13743" s="446">
        <f t="shared" si="1503"/>
        <v>0</v>
      </c>
      <c r="X13743" s="447" t="str">
        <f t="shared" si="1504"/>
        <v>8</v>
      </c>
      <c r="Y13743" s="441"/>
      <c r="Z13743" s="445">
        <f t="shared" si="1505"/>
        <v>88117.2</v>
      </c>
      <c r="AA13743" s="448">
        <f>VLOOKUP(G13743,Ma_KH!$A:$R,14,0)</f>
        <v>60</v>
      </c>
    </row>
    <row r="13744" spans="1:27" hidden="1" x14ac:dyDescent="0.25">
      <c r="A13744" s="244">
        <v>46016</v>
      </c>
      <c r="B13744" s="247">
        <v>4181941191</v>
      </c>
      <c r="C13744" s="236" t="s">
        <v>7767</v>
      </c>
      <c r="D13744" s="460">
        <v>46017</v>
      </c>
      <c r="E13744" s="245"/>
      <c r="F13744" s="243"/>
      <c r="G13744" s="33" t="s">
        <v>8595</v>
      </c>
      <c r="H13744" s="245"/>
      <c r="I13744" s="478" t="s">
        <v>9845</v>
      </c>
      <c r="J13744" s="459" t="s">
        <v>1771</v>
      </c>
      <c r="K13744" s="247" t="s">
        <v>7153</v>
      </c>
      <c r="L13744" s="21" t="str">
        <f>VLOOKUP($K13744,TONG_SL!$A:$D,2,0)</f>
        <v>Tai heo muối 200g</v>
      </c>
      <c r="N13744" s="21" t="str">
        <f t="shared" si="1497"/>
        <v>K-C6</v>
      </c>
      <c r="Q13744" s="21" t="str">
        <f>VLOOKUP(K13744,TONG_SL!$A:$D,3,0)</f>
        <v>Túi</v>
      </c>
      <c r="R13744" s="224">
        <v>9</v>
      </c>
      <c r="S13744" s="441"/>
      <c r="T13744" s="441">
        <f>VLOOKUP(VLOOKUP(G13744,Ma_KH!$A:$R,18,0)&amp;K13744,Gia_MB!$A:$F,6,0)</f>
        <v>55595</v>
      </c>
      <c r="U13744" s="445">
        <f t="shared" si="1502"/>
        <v>500355</v>
      </c>
      <c r="V13744" s="441"/>
      <c r="W13744" s="446">
        <f t="shared" si="1503"/>
        <v>0</v>
      </c>
      <c r="X13744" s="447" t="str">
        <f t="shared" si="1504"/>
        <v>8</v>
      </c>
      <c r="Y13744" s="441"/>
      <c r="Z13744" s="445">
        <f t="shared" si="1505"/>
        <v>40028.400000000001</v>
      </c>
      <c r="AA13744" s="448">
        <f>VLOOKUP(G13744,Ma_KH!$A:$R,14,0)</f>
        <v>60</v>
      </c>
    </row>
    <row r="13745" spans="1:27" hidden="1" x14ac:dyDescent="0.25">
      <c r="A13745" s="244">
        <v>46016</v>
      </c>
      <c r="B13745" s="247">
        <v>4181941191</v>
      </c>
      <c r="C13745" s="236" t="s">
        <v>7767</v>
      </c>
      <c r="D13745" s="460">
        <v>46017</v>
      </c>
      <c r="E13745" s="245"/>
      <c r="F13745" s="243"/>
      <c r="G13745" s="33" t="s">
        <v>8595</v>
      </c>
      <c r="H13745" s="245"/>
      <c r="I13745" s="478" t="s">
        <v>9845</v>
      </c>
      <c r="J13745" s="459" t="s">
        <v>1771</v>
      </c>
      <c r="K13745" s="247" t="s">
        <v>7820</v>
      </c>
      <c r="L13745" s="21" t="str">
        <f>VLOOKUP($K13745,TONG_SL!$A:$D,2,0)</f>
        <v>Giò lụa cây 250g</v>
      </c>
      <c r="N13745" s="21" t="str">
        <f t="shared" si="1497"/>
        <v>K-C6</v>
      </c>
      <c r="Q13745" s="21" t="str">
        <f>VLOOKUP(K13745,TONG_SL!$A:$D,3,0)</f>
        <v>Túi</v>
      </c>
      <c r="R13745" s="224">
        <v>6</v>
      </c>
      <c r="S13745" s="441"/>
      <c r="T13745" s="441">
        <f>VLOOKUP(VLOOKUP(G13745,Ma_KH!$A:$R,18,0)&amp;K13745,Gia_MB!$A:$F,6,0)</f>
        <v>49500</v>
      </c>
      <c r="U13745" s="445">
        <f t="shared" si="1502"/>
        <v>297000</v>
      </c>
      <c r="V13745" s="441"/>
      <c r="W13745" s="446">
        <f t="shared" si="1503"/>
        <v>0</v>
      </c>
      <c r="X13745" s="447" t="str">
        <f t="shared" si="1504"/>
        <v>8</v>
      </c>
      <c r="Y13745" s="441"/>
      <c r="Z13745" s="445">
        <f t="shared" si="1505"/>
        <v>23760</v>
      </c>
      <c r="AA13745" s="448">
        <f>VLOOKUP(G13745,Ma_KH!$A:$R,14,0)</f>
        <v>60</v>
      </c>
    </row>
    <row r="13746" spans="1:27" hidden="1" x14ac:dyDescent="0.25">
      <c r="A13746" s="244">
        <v>46016</v>
      </c>
      <c r="B13746" s="247">
        <v>4181941191</v>
      </c>
      <c r="C13746" s="236" t="s">
        <v>7767</v>
      </c>
      <c r="D13746" s="460">
        <v>46017</v>
      </c>
      <c r="E13746" s="245"/>
      <c r="F13746" s="243"/>
      <c r="G13746" s="33" t="s">
        <v>8595</v>
      </c>
      <c r="H13746" s="245"/>
      <c r="I13746" s="478" t="s">
        <v>9845</v>
      </c>
      <c r="J13746" s="459" t="s">
        <v>1771</v>
      </c>
      <c r="K13746" s="247" t="s">
        <v>30</v>
      </c>
      <c r="L13746" s="21" t="str">
        <f>VLOOKUP($K13746,TONG_SL!$A:$D,2,0)</f>
        <v>Gà muối 500g</v>
      </c>
      <c r="N13746" s="21" t="str">
        <f t="shared" si="1497"/>
        <v>K-C6</v>
      </c>
      <c r="Q13746" s="21" t="str">
        <f>VLOOKUP(K13746,TONG_SL!$A:$D,3,0)</f>
        <v>Túi</v>
      </c>
      <c r="R13746" s="224">
        <v>15</v>
      </c>
      <c r="S13746" s="441"/>
      <c r="T13746" s="441">
        <f>VLOOKUP(VLOOKUP(G13746,Ma_KH!$A:$R,18,0)&amp;K13746,Gia_MB!$A:$F,6,0)</f>
        <v>116611</v>
      </c>
      <c r="U13746" s="445">
        <f t="shared" si="1502"/>
        <v>1749165</v>
      </c>
      <c r="V13746" s="441"/>
      <c r="W13746" s="446">
        <f t="shared" si="1503"/>
        <v>0</v>
      </c>
      <c r="X13746" s="447" t="str">
        <f t="shared" si="1504"/>
        <v>8</v>
      </c>
      <c r="Y13746" s="441"/>
      <c r="Z13746" s="445">
        <f t="shared" si="1505"/>
        <v>139933.20000000001</v>
      </c>
      <c r="AA13746" s="448">
        <f>VLOOKUP(G13746,Ma_KH!$A:$R,14,0)</f>
        <v>60</v>
      </c>
    </row>
    <row r="13747" spans="1:27" hidden="1" x14ac:dyDescent="0.25">
      <c r="A13747" s="244">
        <v>46013</v>
      </c>
      <c r="B13747" s="247">
        <v>4181733405</v>
      </c>
      <c r="C13747" s="236" t="s">
        <v>7767</v>
      </c>
      <c r="D13747" s="460">
        <v>46017</v>
      </c>
      <c r="E13747" s="245"/>
      <c r="F13747" s="243"/>
      <c r="G13747" s="33" t="s">
        <v>8595</v>
      </c>
      <c r="H13747" s="245"/>
      <c r="I13747" s="478" t="s">
        <v>9846</v>
      </c>
      <c r="J13747" s="459" t="s">
        <v>1771</v>
      </c>
      <c r="K13747" s="247" t="s">
        <v>32</v>
      </c>
      <c r="L13747" s="21" t="str">
        <f>VLOOKUP($K13747,TONG_SL!$A:$D,2,0)</f>
        <v>Giò Tai Lưỡi Xào 250g</v>
      </c>
      <c r="N13747" s="21" t="str">
        <f t="shared" si="1497"/>
        <v>K-C6</v>
      </c>
      <c r="Q13747" s="21" t="str">
        <f>VLOOKUP(K13747,TONG_SL!$A:$D,3,0)</f>
        <v>Túi</v>
      </c>
      <c r="R13747" s="224">
        <v>12</v>
      </c>
      <c r="S13747" s="441"/>
      <c r="T13747" s="441">
        <f>VLOOKUP(VLOOKUP(G13747,Ma_KH!$A:$R,18,0)&amp;K13747,Gia_MB!$A:$F,6,0)</f>
        <v>50182</v>
      </c>
      <c r="U13747" s="445">
        <f t="shared" si="1502"/>
        <v>602184</v>
      </c>
      <c r="V13747" s="441"/>
      <c r="W13747" s="446">
        <f t="shared" si="1503"/>
        <v>0</v>
      </c>
      <c r="X13747" s="447" t="str">
        <f t="shared" si="1504"/>
        <v>8</v>
      </c>
      <c r="Y13747" s="441"/>
      <c r="Z13747" s="445">
        <f t="shared" si="1505"/>
        <v>48174.720000000001</v>
      </c>
      <c r="AA13747" s="448">
        <f>VLOOKUP(G13747,Ma_KH!$A:$R,14,0)</f>
        <v>60</v>
      </c>
    </row>
    <row r="13748" spans="1:27" hidden="1" x14ac:dyDescent="0.25">
      <c r="A13748" s="244">
        <v>46013</v>
      </c>
      <c r="B13748" s="247">
        <v>4181733405</v>
      </c>
      <c r="C13748" s="236" t="s">
        <v>7767</v>
      </c>
      <c r="D13748" s="460">
        <v>46017</v>
      </c>
      <c r="E13748" s="245"/>
      <c r="F13748" s="243"/>
      <c r="G13748" s="33" t="s">
        <v>8595</v>
      </c>
      <c r="H13748" s="245"/>
      <c r="I13748" s="478" t="s">
        <v>9846</v>
      </c>
      <c r="J13748" s="459" t="s">
        <v>1771</v>
      </c>
      <c r="K13748" s="247" t="s">
        <v>30</v>
      </c>
      <c r="L13748" s="21" t="str">
        <f>VLOOKUP($K13748,TONG_SL!$A:$D,2,0)</f>
        <v>Gà muối 500g</v>
      </c>
      <c r="N13748" s="21" t="str">
        <f t="shared" si="1497"/>
        <v>K-C6</v>
      </c>
      <c r="Q13748" s="21" t="str">
        <f>VLOOKUP(K13748,TONG_SL!$A:$D,3,0)</f>
        <v>Túi</v>
      </c>
      <c r="R13748" s="224">
        <v>20</v>
      </c>
      <c r="S13748" s="441"/>
      <c r="T13748" s="441">
        <f>VLOOKUP(VLOOKUP(G13748,Ma_KH!$A:$R,18,0)&amp;K13748,Gia_MB!$A:$F,6,0)</f>
        <v>116611</v>
      </c>
      <c r="U13748" s="445">
        <f t="shared" si="1502"/>
        <v>2332220</v>
      </c>
      <c r="V13748" s="441"/>
      <c r="W13748" s="446">
        <f t="shared" si="1503"/>
        <v>0</v>
      </c>
      <c r="X13748" s="447" t="str">
        <f t="shared" si="1504"/>
        <v>8</v>
      </c>
      <c r="Y13748" s="441"/>
      <c r="Z13748" s="445">
        <f t="shared" si="1505"/>
        <v>186577.6</v>
      </c>
      <c r="AA13748" s="448">
        <f>VLOOKUP(G13748,Ma_KH!$A:$R,14,0)</f>
        <v>60</v>
      </c>
    </row>
    <row r="13749" spans="1:27" hidden="1" x14ac:dyDescent="0.25">
      <c r="A13749" s="244">
        <v>46013</v>
      </c>
      <c r="B13749" s="247">
        <v>4181733405</v>
      </c>
      <c r="C13749" s="236" t="s">
        <v>7767</v>
      </c>
      <c r="D13749" s="460">
        <v>46017</v>
      </c>
      <c r="E13749" s="245"/>
      <c r="F13749" s="243"/>
      <c r="G13749" s="33" t="s">
        <v>8595</v>
      </c>
      <c r="H13749" s="245"/>
      <c r="I13749" s="478" t="s">
        <v>9846</v>
      </c>
      <c r="J13749" s="459" t="s">
        <v>1771</v>
      </c>
      <c r="K13749" s="247" t="s">
        <v>48</v>
      </c>
      <c r="L13749" s="21" t="str">
        <f>VLOOKUP($K13749,TONG_SL!$A:$D,2,0)</f>
        <v>Mọc Nấm Hương 250g</v>
      </c>
      <c r="N13749" s="21" t="str">
        <f t="shared" si="1497"/>
        <v>K-C6</v>
      </c>
      <c r="Q13749" s="21" t="str">
        <f>VLOOKUP(K13749,TONG_SL!$A:$D,3,0)</f>
        <v>Túi</v>
      </c>
      <c r="R13749" s="224">
        <v>15</v>
      </c>
      <c r="S13749" s="441"/>
      <c r="T13749" s="441">
        <f>VLOOKUP(VLOOKUP(G13749,Ma_KH!$A:$R,18,0)&amp;K13749,Gia_MB!$A:$F,6,0)</f>
        <v>46000</v>
      </c>
      <c r="U13749" s="445">
        <f t="shared" si="1502"/>
        <v>690000</v>
      </c>
      <c r="V13749" s="441"/>
      <c r="W13749" s="446">
        <f t="shared" si="1503"/>
        <v>0</v>
      </c>
      <c r="X13749" s="447" t="str">
        <f t="shared" si="1504"/>
        <v>8</v>
      </c>
      <c r="Y13749" s="441"/>
      <c r="Z13749" s="445">
        <f t="shared" si="1505"/>
        <v>55200</v>
      </c>
      <c r="AA13749" s="448">
        <f>VLOOKUP(G13749,Ma_KH!$A:$R,14,0)</f>
        <v>60</v>
      </c>
    </row>
    <row r="13750" spans="1:27" hidden="1" x14ac:dyDescent="0.25">
      <c r="A13750" s="244">
        <v>46013</v>
      </c>
      <c r="B13750" s="247">
        <v>4181733405</v>
      </c>
      <c r="C13750" s="236" t="s">
        <v>7767</v>
      </c>
      <c r="D13750" s="460">
        <v>46017</v>
      </c>
      <c r="E13750" s="245"/>
      <c r="F13750" s="243"/>
      <c r="G13750" s="33" t="s">
        <v>8595</v>
      </c>
      <c r="H13750" s="245"/>
      <c r="I13750" s="478" t="s">
        <v>9846</v>
      </c>
      <c r="J13750" s="459" t="s">
        <v>1771</v>
      </c>
      <c r="K13750" s="247" t="s">
        <v>7187</v>
      </c>
      <c r="L13750" s="21" t="str">
        <f>VLOOKUP($K13750,TONG_SL!$A:$D,2,0)</f>
        <v>Chân giò heo muối 300g</v>
      </c>
      <c r="N13750" s="21" t="str">
        <f t="shared" si="1497"/>
        <v>K-C6</v>
      </c>
      <c r="Q13750" s="21" t="str">
        <f>VLOOKUP(K13750,TONG_SL!$A:$D,3,0)</f>
        <v>Túi</v>
      </c>
      <c r="R13750" s="224">
        <v>10</v>
      </c>
      <c r="S13750" s="441"/>
      <c r="T13750" s="441">
        <f>VLOOKUP(VLOOKUP(G13750,Ma_KH!$A:$R,18,0)&amp;K13750,Gia_MB!$A:$F,6,0)</f>
        <v>73431</v>
      </c>
      <c r="U13750" s="445">
        <f t="shared" si="1502"/>
        <v>734310</v>
      </c>
      <c r="V13750" s="441"/>
      <c r="W13750" s="446">
        <f t="shared" si="1503"/>
        <v>0</v>
      </c>
      <c r="X13750" s="447" t="str">
        <f t="shared" si="1504"/>
        <v>8</v>
      </c>
      <c r="Y13750" s="441"/>
      <c r="Z13750" s="445">
        <f t="shared" si="1505"/>
        <v>58744.800000000003</v>
      </c>
      <c r="AA13750" s="448">
        <f>VLOOKUP(G13750,Ma_KH!$A:$R,14,0)</f>
        <v>60</v>
      </c>
    </row>
    <row r="13751" spans="1:27" hidden="1" x14ac:dyDescent="0.25">
      <c r="A13751" s="244">
        <v>46008</v>
      </c>
      <c r="B13751" s="247">
        <v>4181546331</v>
      </c>
      <c r="C13751" s="236" t="s">
        <v>7767</v>
      </c>
      <c r="D13751" s="460">
        <v>46017</v>
      </c>
      <c r="E13751" s="245"/>
      <c r="F13751" s="243"/>
      <c r="G13751" s="33" t="s">
        <v>8595</v>
      </c>
      <c r="H13751" s="245"/>
      <c r="I13751" s="478" t="s">
        <v>9847</v>
      </c>
      <c r="J13751" s="459" t="s">
        <v>1771</v>
      </c>
      <c r="K13751" s="247" t="s">
        <v>7154</v>
      </c>
      <c r="L13751" s="21" t="str">
        <f>VLOOKUP($K13751,TONG_SL!$A:$D,2,0)</f>
        <v>Chả cốm 300g</v>
      </c>
      <c r="N13751" s="21" t="str">
        <f t="shared" si="1497"/>
        <v>K-C6</v>
      </c>
      <c r="Q13751" s="21" t="str">
        <f>VLOOKUP(K13751,TONG_SL!$A:$D,3,0)</f>
        <v>Túi</v>
      </c>
      <c r="R13751" s="224">
        <v>10</v>
      </c>
      <c r="S13751" s="441"/>
      <c r="T13751" s="441">
        <f>VLOOKUP(VLOOKUP(G13751,Ma_KH!$A:$R,18,0)&amp;K13751,Gia_MB!$A:$F,6,0)</f>
        <v>74250</v>
      </c>
      <c r="U13751" s="445">
        <f t="shared" si="1502"/>
        <v>742500</v>
      </c>
      <c r="V13751" s="441"/>
      <c r="W13751" s="446">
        <f t="shared" si="1503"/>
        <v>0</v>
      </c>
      <c r="X13751" s="447" t="str">
        <f t="shared" si="1504"/>
        <v>8</v>
      </c>
      <c r="Y13751" s="441"/>
      <c r="Z13751" s="445">
        <f t="shared" si="1505"/>
        <v>59400</v>
      </c>
      <c r="AA13751" s="448">
        <f>VLOOKUP(G13751,Ma_KH!$A:$R,14,0)</f>
        <v>60</v>
      </c>
    </row>
    <row r="13752" spans="1:27" hidden="1" x14ac:dyDescent="0.25">
      <c r="A13752" s="244">
        <v>46008</v>
      </c>
      <c r="B13752" s="247">
        <v>4181546331</v>
      </c>
      <c r="C13752" s="236" t="s">
        <v>7767</v>
      </c>
      <c r="D13752" s="460">
        <v>46017</v>
      </c>
      <c r="E13752" s="245"/>
      <c r="F13752" s="243"/>
      <c r="G13752" s="33" t="s">
        <v>8595</v>
      </c>
      <c r="H13752" s="245"/>
      <c r="I13752" s="478" t="s">
        <v>9847</v>
      </c>
      <c r="J13752" s="459" t="s">
        <v>1771</v>
      </c>
      <c r="K13752" s="247" t="s">
        <v>7153</v>
      </c>
      <c r="L13752" s="21" t="str">
        <f>VLOOKUP($K13752,TONG_SL!$A:$D,2,0)</f>
        <v>Tai heo muối 200g</v>
      </c>
      <c r="N13752" s="21" t="str">
        <f t="shared" si="1497"/>
        <v>K-C6</v>
      </c>
      <c r="Q13752" s="21" t="str">
        <f>VLOOKUP(K13752,TONG_SL!$A:$D,3,0)</f>
        <v>Túi</v>
      </c>
      <c r="R13752" s="224">
        <v>10</v>
      </c>
      <c r="S13752" s="441"/>
      <c r="T13752" s="441">
        <f>VLOOKUP(VLOOKUP(G13752,Ma_KH!$A:$R,18,0)&amp;K13752,Gia_MB!$A:$F,6,0)</f>
        <v>55595</v>
      </c>
      <c r="U13752" s="445">
        <f t="shared" si="1502"/>
        <v>555950</v>
      </c>
      <c r="V13752" s="441"/>
      <c r="W13752" s="446">
        <f t="shared" si="1503"/>
        <v>0</v>
      </c>
      <c r="X13752" s="447" t="str">
        <f t="shared" si="1504"/>
        <v>8</v>
      </c>
      <c r="Y13752" s="441"/>
      <c r="Z13752" s="445">
        <f t="shared" si="1505"/>
        <v>44476</v>
      </c>
      <c r="AA13752" s="448">
        <f>VLOOKUP(G13752,Ma_KH!$A:$R,14,0)</f>
        <v>60</v>
      </c>
    </row>
    <row r="13753" spans="1:27" hidden="1" x14ac:dyDescent="0.25">
      <c r="A13753" s="244">
        <v>46008</v>
      </c>
      <c r="B13753" s="247">
        <v>4181546331</v>
      </c>
      <c r="C13753" s="236" t="s">
        <v>7767</v>
      </c>
      <c r="D13753" s="460">
        <v>46017</v>
      </c>
      <c r="E13753" s="245"/>
      <c r="F13753" s="243"/>
      <c r="G13753" s="33" t="s">
        <v>8595</v>
      </c>
      <c r="H13753" s="245"/>
      <c r="I13753" s="478" t="s">
        <v>9847</v>
      </c>
      <c r="J13753" s="459" t="s">
        <v>1771</v>
      </c>
      <c r="K13753" s="247" t="s">
        <v>7820</v>
      </c>
      <c r="L13753" s="21" t="str">
        <f>VLOOKUP($K13753,TONG_SL!$A:$D,2,0)</f>
        <v>Giò lụa cây 250g</v>
      </c>
      <c r="N13753" s="21" t="str">
        <f t="shared" si="1497"/>
        <v>K-C6</v>
      </c>
      <c r="Q13753" s="21" t="str">
        <f>VLOOKUP(K13753,TONG_SL!$A:$D,3,0)</f>
        <v>Túi</v>
      </c>
      <c r="R13753" s="224">
        <v>5</v>
      </c>
      <c r="S13753" s="441"/>
      <c r="T13753" s="441">
        <f>VLOOKUP(VLOOKUP(G13753,Ma_KH!$A:$R,18,0)&amp;K13753,Gia_MB!$A:$F,6,0)</f>
        <v>49500</v>
      </c>
      <c r="U13753" s="445">
        <f t="shared" si="1502"/>
        <v>247500</v>
      </c>
      <c r="V13753" s="441"/>
      <c r="W13753" s="446">
        <f t="shared" si="1503"/>
        <v>0</v>
      </c>
      <c r="X13753" s="447" t="str">
        <f t="shared" si="1504"/>
        <v>8</v>
      </c>
      <c r="Y13753" s="441"/>
      <c r="Z13753" s="445">
        <f t="shared" si="1505"/>
        <v>19800</v>
      </c>
      <c r="AA13753" s="448">
        <f>VLOOKUP(G13753,Ma_KH!$A:$R,14,0)</f>
        <v>60</v>
      </c>
    </row>
    <row r="13754" spans="1:27" hidden="1" x14ac:dyDescent="0.25">
      <c r="A13754" s="244">
        <v>46008</v>
      </c>
      <c r="B13754" s="247">
        <v>4181546331</v>
      </c>
      <c r="C13754" s="236" t="s">
        <v>7767</v>
      </c>
      <c r="D13754" s="460">
        <v>46017</v>
      </c>
      <c r="E13754" s="245"/>
      <c r="F13754" s="243"/>
      <c r="G13754" s="33" t="s">
        <v>8595</v>
      </c>
      <c r="H13754" s="245"/>
      <c r="I13754" s="478" t="s">
        <v>9847</v>
      </c>
      <c r="J13754" s="459" t="s">
        <v>1771</v>
      </c>
      <c r="K13754" s="247" t="s">
        <v>7821</v>
      </c>
      <c r="L13754" s="21" t="str">
        <f>VLOOKUP($K13754,TONG_SL!$A:$D,2,0)</f>
        <v>Giò sụn gà 250g</v>
      </c>
      <c r="N13754" s="21" t="str">
        <f t="shared" si="1497"/>
        <v>K-C6</v>
      </c>
      <c r="Q13754" s="21" t="str">
        <f>VLOOKUP(K13754,TONG_SL!$A:$D,3,0)</f>
        <v>Túi</v>
      </c>
      <c r="R13754" s="224">
        <v>5</v>
      </c>
      <c r="S13754" s="441"/>
      <c r="T13754" s="441">
        <f>VLOOKUP(VLOOKUP(G13754,Ma_KH!$A:$R,18,0)&amp;K13754,Gia_MB!$A:$F,6,0)</f>
        <v>50400</v>
      </c>
      <c r="U13754" s="445">
        <f t="shared" si="1502"/>
        <v>252000</v>
      </c>
      <c r="V13754" s="441"/>
      <c r="W13754" s="446">
        <f t="shared" si="1503"/>
        <v>0</v>
      </c>
      <c r="X13754" s="447" t="str">
        <f t="shared" si="1504"/>
        <v>8</v>
      </c>
      <c r="Y13754" s="441"/>
      <c r="Z13754" s="445">
        <f t="shared" si="1505"/>
        <v>20160</v>
      </c>
      <c r="AA13754" s="448">
        <f>VLOOKUP(G13754,Ma_KH!$A:$R,14,0)</f>
        <v>60</v>
      </c>
    </row>
    <row r="13755" spans="1:27" hidden="1" x14ac:dyDescent="0.25">
      <c r="A13755" s="244">
        <v>46016</v>
      </c>
      <c r="B13755" s="247">
        <v>4181941320</v>
      </c>
      <c r="C13755" s="236" t="s">
        <v>7767</v>
      </c>
      <c r="D13755" s="460">
        <v>46017</v>
      </c>
      <c r="E13755" s="245"/>
      <c r="F13755" s="243"/>
      <c r="G13755" s="33" t="s">
        <v>8595</v>
      </c>
      <c r="H13755" s="245"/>
      <c r="I13755" s="478" t="s">
        <v>9848</v>
      </c>
      <c r="J13755" s="459" t="s">
        <v>1771</v>
      </c>
      <c r="K13755" s="247" t="s">
        <v>30</v>
      </c>
      <c r="L13755" s="21" t="str">
        <f>VLOOKUP($K13755,TONG_SL!$A:$D,2,0)</f>
        <v>Gà muối 500g</v>
      </c>
      <c r="N13755" s="21" t="str">
        <f t="shared" si="1497"/>
        <v>K-C6</v>
      </c>
      <c r="Q13755" s="21" t="str">
        <f>VLOOKUP(K13755,TONG_SL!$A:$D,3,0)</f>
        <v>Túi</v>
      </c>
      <c r="R13755" s="224">
        <v>15</v>
      </c>
      <c r="S13755" s="441"/>
      <c r="T13755" s="441">
        <f>VLOOKUP(VLOOKUP(G13755,Ma_KH!$A:$R,18,0)&amp;K13755,Gia_MB!$A:$F,6,0)</f>
        <v>116611</v>
      </c>
      <c r="U13755" s="445">
        <f t="shared" si="1502"/>
        <v>1749165</v>
      </c>
      <c r="V13755" s="441"/>
      <c r="W13755" s="446">
        <f t="shared" si="1503"/>
        <v>0</v>
      </c>
      <c r="X13755" s="447" t="str">
        <f t="shared" si="1504"/>
        <v>8</v>
      </c>
      <c r="Y13755" s="441"/>
      <c r="Z13755" s="445">
        <f t="shared" si="1505"/>
        <v>139933.20000000001</v>
      </c>
      <c r="AA13755" s="448">
        <f>VLOOKUP(G13755,Ma_KH!$A:$R,14,0)</f>
        <v>60</v>
      </c>
    </row>
    <row r="13756" spans="1:27" hidden="1" x14ac:dyDescent="0.25">
      <c r="A13756" s="244">
        <v>46016</v>
      </c>
      <c r="B13756" s="247">
        <v>4181941320</v>
      </c>
      <c r="C13756" s="236" t="s">
        <v>7767</v>
      </c>
      <c r="D13756" s="460">
        <v>46017</v>
      </c>
      <c r="E13756" s="245"/>
      <c r="F13756" s="243"/>
      <c r="G13756" s="33" t="s">
        <v>8595</v>
      </c>
      <c r="H13756" s="245"/>
      <c r="I13756" s="478" t="s">
        <v>9848</v>
      </c>
      <c r="J13756" s="459" t="s">
        <v>1771</v>
      </c>
      <c r="K13756" s="247" t="s">
        <v>7187</v>
      </c>
      <c r="L13756" s="21" t="str">
        <f>VLOOKUP($K13756,TONG_SL!$A:$D,2,0)</f>
        <v>Chân giò heo muối 300g</v>
      </c>
      <c r="N13756" s="21" t="str">
        <f t="shared" si="1497"/>
        <v>K-C6</v>
      </c>
      <c r="Q13756" s="21" t="str">
        <f>VLOOKUP(K13756,TONG_SL!$A:$D,3,0)</f>
        <v>Túi</v>
      </c>
      <c r="R13756" s="224">
        <v>15</v>
      </c>
      <c r="S13756" s="441"/>
      <c r="T13756" s="441">
        <f>VLOOKUP(VLOOKUP(G13756,Ma_KH!$A:$R,18,0)&amp;K13756,Gia_MB!$A:$F,6,0)</f>
        <v>73431</v>
      </c>
      <c r="U13756" s="445">
        <f t="shared" si="1502"/>
        <v>1101465</v>
      </c>
      <c r="V13756" s="441"/>
      <c r="W13756" s="446">
        <f t="shared" si="1503"/>
        <v>0</v>
      </c>
      <c r="X13756" s="447" t="str">
        <f t="shared" si="1504"/>
        <v>8</v>
      </c>
      <c r="Y13756" s="441"/>
      <c r="Z13756" s="445">
        <f t="shared" si="1505"/>
        <v>88117.2</v>
      </c>
      <c r="AA13756" s="448">
        <f>VLOOKUP(G13756,Ma_KH!$A:$R,14,0)</f>
        <v>60</v>
      </c>
    </row>
    <row r="13757" spans="1:27" hidden="1" x14ac:dyDescent="0.25">
      <c r="A13757" s="244">
        <v>46016</v>
      </c>
      <c r="B13757" s="247">
        <v>4181941320</v>
      </c>
      <c r="C13757" s="236" t="s">
        <v>7767</v>
      </c>
      <c r="D13757" s="460">
        <v>46017</v>
      </c>
      <c r="E13757" s="245"/>
      <c r="F13757" s="243"/>
      <c r="G13757" s="33" t="s">
        <v>8595</v>
      </c>
      <c r="H13757" s="245"/>
      <c r="I13757" s="478" t="s">
        <v>9848</v>
      </c>
      <c r="J13757" s="459" t="s">
        <v>1771</v>
      </c>
      <c r="K13757" s="247" t="s">
        <v>7775</v>
      </c>
      <c r="L13757" s="21" t="str">
        <f>VLOOKUP($K13757,TONG_SL!$A:$D,2,0)</f>
        <v>Chả nướng 300g</v>
      </c>
      <c r="N13757" s="21" t="str">
        <f t="shared" si="1497"/>
        <v>K-C6</v>
      </c>
      <c r="Q13757" s="21" t="str">
        <f>VLOOKUP(K13757,TONG_SL!$A:$D,3,0)</f>
        <v>Túi</v>
      </c>
      <c r="R13757" s="224">
        <v>10</v>
      </c>
      <c r="S13757" s="441"/>
      <c r="T13757" s="441">
        <f>VLOOKUP(VLOOKUP(G13757,Ma_KH!$A:$R,18,0)&amp;K13757,Gia_MB!$A:$F,6,0)</f>
        <v>70950</v>
      </c>
      <c r="U13757" s="445">
        <f t="shared" si="1502"/>
        <v>709500</v>
      </c>
      <c r="V13757" s="441"/>
      <c r="W13757" s="446">
        <f t="shared" si="1503"/>
        <v>0</v>
      </c>
      <c r="X13757" s="447" t="str">
        <f t="shared" si="1504"/>
        <v>8</v>
      </c>
      <c r="Y13757" s="441"/>
      <c r="Z13757" s="445">
        <f t="shared" si="1505"/>
        <v>56760</v>
      </c>
      <c r="AA13757" s="448">
        <f>VLOOKUP(G13757,Ma_KH!$A:$R,14,0)</f>
        <v>60</v>
      </c>
    </row>
    <row r="13758" spans="1:27" hidden="1" x14ac:dyDescent="0.25">
      <c r="A13758" s="244">
        <v>46014</v>
      </c>
      <c r="B13758" s="247">
        <v>4181816521</v>
      </c>
      <c r="C13758" s="236" t="s">
        <v>7767</v>
      </c>
      <c r="D13758" s="460">
        <v>46017</v>
      </c>
      <c r="E13758" s="245"/>
      <c r="F13758" s="243"/>
      <c r="G13758" s="33" t="s">
        <v>8042</v>
      </c>
      <c r="H13758" s="245"/>
      <c r="I13758" s="478" t="s">
        <v>9849</v>
      </c>
      <c r="J13758" s="459" t="s">
        <v>1771</v>
      </c>
      <c r="K13758" s="247" t="s">
        <v>7187</v>
      </c>
      <c r="L13758" s="21" t="str">
        <f>VLOOKUP($K13758,TONG_SL!$A:$D,2,0)</f>
        <v>Chân giò heo muối 300g</v>
      </c>
      <c r="N13758" s="21" t="str">
        <f t="shared" ref="N13758:N13821" si="1506">IF($B13758&lt;&gt;"","K-C6","")</f>
        <v>K-C6</v>
      </c>
      <c r="Q13758" s="21" t="str">
        <f>VLOOKUP(K13758,TONG_SL!$A:$D,3,0)</f>
        <v>Túi</v>
      </c>
      <c r="R13758" s="224">
        <v>10</v>
      </c>
      <c r="S13758" s="441"/>
      <c r="T13758" s="441">
        <f>VLOOKUP(VLOOKUP(G13758,Ma_KH!$A:$R,18,0)&amp;K13758,Gia_MB!$A:$F,6,0)</f>
        <v>73431</v>
      </c>
      <c r="U13758" s="445">
        <f t="shared" si="1502"/>
        <v>734310</v>
      </c>
      <c r="V13758" s="441"/>
      <c r="W13758" s="446">
        <f t="shared" si="1503"/>
        <v>0</v>
      </c>
      <c r="X13758" s="447" t="str">
        <f t="shared" si="1504"/>
        <v>8</v>
      </c>
      <c r="Y13758" s="441"/>
      <c r="Z13758" s="445">
        <f t="shared" si="1505"/>
        <v>58744.800000000003</v>
      </c>
      <c r="AA13758" s="448">
        <f>VLOOKUP(G13758,Ma_KH!$A:$R,14,0)</f>
        <v>60</v>
      </c>
    </row>
    <row r="13759" spans="1:27" hidden="1" x14ac:dyDescent="0.25">
      <c r="A13759" s="244">
        <v>46014</v>
      </c>
      <c r="B13759" s="247">
        <v>4181816521</v>
      </c>
      <c r="C13759" s="236" t="s">
        <v>7767</v>
      </c>
      <c r="D13759" s="460">
        <v>46017</v>
      </c>
      <c r="E13759" s="245"/>
      <c r="F13759" s="243"/>
      <c r="G13759" s="33" t="s">
        <v>8042</v>
      </c>
      <c r="H13759" s="245"/>
      <c r="I13759" s="478" t="s">
        <v>9849</v>
      </c>
      <c r="J13759" s="459" t="s">
        <v>1771</v>
      </c>
      <c r="K13759" s="247" t="s">
        <v>7820</v>
      </c>
      <c r="L13759" s="21" t="str">
        <f>VLOOKUP($K13759,TONG_SL!$A:$D,2,0)</f>
        <v>Giò lụa cây 250g</v>
      </c>
      <c r="N13759" s="21" t="str">
        <f t="shared" si="1506"/>
        <v>K-C6</v>
      </c>
      <c r="Q13759" s="21" t="str">
        <f>VLOOKUP(K13759,TONG_SL!$A:$D,3,0)</f>
        <v>Túi</v>
      </c>
      <c r="R13759" s="224">
        <v>3</v>
      </c>
      <c r="S13759" s="441"/>
      <c r="T13759" s="441">
        <f>VLOOKUP(VLOOKUP(G13759,Ma_KH!$A:$R,18,0)&amp;K13759,Gia_MB!$A:$F,6,0)</f>
        <v>49500</v>
      </c>
      <c r="U13759" s="445">
        <f t="shared" ref="U13759:U13786" si="1507">T13759*R13759</f>
        <v>148500</v>
      </c>
      <c r="V13759" s="441"/>
      <c r="W13759" s="446">
        <f t="shared" ref="W13759:W13786" si="1508">U13759*V13759</f>
        <v>0</v>
      </c>
      <c r="X13759" s="447" t="str">
        <f t="shared" ref="X13759:X13786" si="1509">IF(B13759&lt;&gt;"","8","0")</f>
        <v>8</v>
      </c>
      <c r="Y13759" s="441"/>
      <c r="Z13759" s="445">
        <f t="shared" ref="Z13759:Z13786" si="1510">U13759*X13759%</f>
        <v>11880</v>
      </c>
      <c r="AA13759" s="448">
        <f>VLOOKUP(G13759,Ma_KH!$A:$R,14,0)</f>
        <v>60</v>
      </c>
    </row>
    <row r="13760" spans="1:27" hidden="1" x14ac:dyDescent="0.25">
      <c r="A13760" s="244">
        <v>46014</v>
      </c>
      <c r="B13760" s="247">
        <v>4181816521</v>
      </c>
      <c r="C13760" s="236" t="s">
        <v>7767</v>
      </c>
      <c r="D13760" s="460">
        <v>46017</v>
      </c>
      <c r="E13760" s="245"/>
      <c r="F13760" s="243"/>
      <c r="G13760" s="33" t="s">
        <v>8042</v>
      </c>
      <c r="H13760" s="245"/>
      <c r="I13760" s="478" t="s">
        <v>9849</v>
      </c>
      <c r="J13760" s="459" t="s">
        <v>1771</v>
      </c>
      <c r="K13760" s="247" t="s">
        <v>48</v>
      </c>
      <c r="L13760" s="21" t="str">
        <f>VLOOKUP($K13760,TONG_SL!$A:$D,2,0)</f>
        <v>Mọc Nấm Hương 250g</v>
      </c>
      <c r="N13760" s="21" t="str">
        <f t="shared" si="1506"/>
        <v>K-C6</v>
      </c>
      <c r="Q13760" s="21" t="str">
        <f>VLOOKUP(K13760,TONG_SL!$A:$D,3,0)</f>
        <v>Túi</v>
      </c>
      <c r="R13760" s="224">
        <v>6</v>
      </c>
      <c r="S13760" s="441"/>
      <c r="T13760" s="441">
        <f>VLOOKUP(VLOOKUP(G13760,Ma_KH!$A:$R,18,0)&amp;K13760,Gia_MB!$A:$F,6,0)</f>
        <v>46000</v>
      </c>
      <c r="U13760" s="445">
        <f t="shared" si="1507"/>
        <v>276000</v>
      </c>
      <c r="V13760" s="441"/>
      <c r="W13760" s="446">
        <f t="shared" si="1508"/>
        <v>0</v>
      </c>
      <c r="X13760" s="447" t="str">
        <f t="shared" si="1509"/>
        <v>8</v>
      </c>
      <c r="Y13760" s="441"/>
      <c r="Z13760" s="445">
        <f t="shared" si="1510"/>
        <v>22080</v>
      </c>
      <c r="AA13760" s="448">
        <f>VLOOKUP(G13760,Ma_KH!$A:$R,14,0)</f>
        <v>60</v>
      </c>
    </row>
    <row r="13761" spans="1:27" hidden="1" x14ac:dyDescent="0.25">
      <c r="A13761" s="244">
        <v>46014</v>
      </c>
      <c r="B13761" s="247">
        <v>4181816521</v>
      </c>
      <c r="C13761" s="236" t="s">
        <v>7767</v>
      </c>
      <c r="D13761" s="460">
        <v>46017</v>
      </c>
      <c r="E13761" s="245"/>
      <c r="F13761" s="243"/>
      <c r="G13761" s="33" t="s">
        <v>8042</v>
      </c>
      <c r="H13761" s="245"/>
      <c r="I13761" s="478" t="s">
        <v>9849</v>
      </c>
      <c r="J13761" s="459" t="s">
        <v>1771</v>
      </c>
      <c r="K13761" s="247" t="s">
        <v>30</v>
      </c>
      <c r="L13761" s="21" t="str">
        <f>VLOOKUP($K13761,TONG_SL!$A:$D,2,0)</f>
        <v>Gà muối 500g</v>
      </c>
      <c r="N13761" s="21" t="str">
        <f t="shared" si="1506"/>
        <v>K-C6</v>
      </c>
      <c r="Q13761" s="21" t="str">
        <f>VLOOKUP(K13761,TONG_SL!$A:$D,3,0)</f>
        <v>Túi</v>
      </c>
      <c r="R13761" s="224">
        <v>5</v>
      </c>
      <c r="S13761" s="441"/>
      <c r="T13761" s="441">
        <f>VLOOKUP(VLOOKUP(G13761,Ma_KH!$A:$R,18,0)&amp;K13761,Gia_MB!$A:$F,6,0)</f>
        <v>116611</v>
      </c>
      <c r="U13761" s="445">
        <f t="shared" si="1507"/>
        <v>583055</v>
      </c>
      <c r="V13761" s="441"/>
      <c r="W13761" s="446">
        <f t="shared" si="1508"/>
        <v>0</v>
      </c>
      <c r="X13761" s="447" t="str">
        <f t="shared" si="1509"/>
        <v>8</v>
      </c>
      <c r="Y13761" s="441"/>
      <c r="Z13761" s="445">
        <f t="shared" si="1510"/>
        <v>46644.4</v>
      </c>
      <c r="AA13761" s="448">
        <f>VLOOKUP(G13761,Ma_KH!$A:$R,14,0)</f>
        <v>60</v>
      </c>
    </row>
    <row r="13762" spans="1:27" hidden="1" x14ac:dyDescent="0.25">
      <c r="A13762" s="244">
        <v>46014</v>
      </c>
      <c r="B13762" s="247">
        <v>4181816521</v>
      </c>
      <c r="C13762" s="236" t="s">
        <v>7767</v>
      </c>
      <c r="D13762" s="460">
        <v>46017</v>
      </c>
      <c r="E13762" s="245"/>
      <c r="F13762" s="243"/>
      <c r="G13762" s="33" t="s">
        <v>8042</v>
      </c>
      <c r="H13762" s="245"/>
      <c r="I13762" s="478" t="s">
        <v>9849</v>
      </c>
      <c r="J13762" s="459" t="s">
        <v>1771</v>
      </c>
      <c r="K13762" s="247" t="s">
        <v>7153</v>
      </c>
      <c r="L13762" s="21" t="str">
        <f>VLOOKUP($K13762,TONG_SL!$A:$D,2,0)</f>
        <v>Tai heo muối 200g</v>
      </c>
      <c r="N13762" s="21" t="str">
        <f t="shared" si="1506"/>
        <v>K-C6</v>
      </c>
      <c r="Q13762" s="21" t="str">
        <f>VLOOKUP(K13762,TONG_SL!$A:$D,3,0)</f>
        <v>Túi</v>
      </c>
      <c r="R13762" s="224">
        <v>4</v>
      </c>
      <c r="S13762" s="441"/>
      <c r="T13762" s="441">
        <f>VLOOKUP(VLOOKUP(G13762,Ma_KH!$A:$R,18,0)&amp;K13762,Gia_MB!$A:$F,6,0)</f>
        <v>55595</v>
      </c>
      <c r="U13762" s="445">
        <f t="shared" si="1507"/>
        <v>222380</v>
      </c>
      <c r="V13762" s="441"/>
      <c r="W13762" s="446">
        <f t="shared" si="1508"/>
        <v>0</v>
      </c>
      <c r="X13762" s="447" t="str">
        <f t="shared" si="1509"/>
        <v>8</v>
      </c>
      <c r="Y13762" s="441"/>
      <c r="Z13762" s="445">
        <f t="shared" si="1510"/>
        <v>17790.400000000001</v>
      </c>
      <c r="AA13762" s="448">
        <f>VLOOKUP(G13762,Ma_KH!$A:$R,14,0)</f>
        <v>60</v>
      </c>
    </row>
    <row r="13763" spans="1:27" hidden="1" x14ac:dyDescent="0.25">
      <c r="A13763" s="244">
        <v>46014</v>
      </c>
      <c r="B13763" s="247">
        <v>4181816521</v>
      </c>
      <c r="C13763" s="236" t="s">
        <v>7767</v>
      </c>
      <c r="D13763" s="460">
        <v>46017</v>
      </c>
      <c r="E13763" s="245"/>
      <c r="F13763" s="243"/>
      <c r="G13763" s="33" t="s">
        <v>8042</v>
      </c>
      <c r="H13763" s="245"/>
      <c r="I13763" s="478" t="s">
        <v>9849</v>
      </c>
      <c r="J13763" s="459" t="s">
        <v>1771</v>
      </c>
      <c r="K13763" s="247" t="s">
        <v>32</v>
      </c>
      <c r="L13763" s="21" t="str">
        <f>VLOOKUP($K13763,TONG_SL!$A:$D,2,0)</f>
        <v>Giò Tai Lưỡi Xào 250g</v>
      </c>
      <c r="N13763" s="21" t="str">
        <f t="shared" si="1506"/>
        <v>K-C6</v>
      </c>
      <c r="Q13763" s="21" t="str">
        <f>VLOOKUP(K13763,TONG_SL!$A:$D,3,0)</f>
        <v>Túi</v>
      </c>
      <c r="R13763" s="224">
        <v>4</v>
      </c>
      <c r="S13763" s="441"/>
      <c r="T13763" s="441">
        <f>VLOOKUP(VLOOKUP(G13763,Ma_KH!$A:$R,18,0)&amp;K13763,Gia_MB!$A:$F,6,0)</f>
        <v>50182</v>
      </c>
      <c r="U13763" s="445">
        <f t="shared" si="1507"/>
        <v>200728</v>
      </c>
      <c r="V13763" s="441"/>
      <c r="W13763" s="446">
        <f t="shared" si="1508"/>
        <v>0</v>
      </c>
      <c r="X13763" s="447" t="str">
        <f t="shared" si="1509"/>
        <v>8</v>
      </c>
      <c r="Y13763" s="441"/>
      <c r="Z13763" s="445">
        <f t="shared" si="1510"/>
        <v>16058.24</v>
      </c>
      <c r="AA13763" s="448">
        <f>VLOOKUP(G13763,Ma_KH!$A:$R,14,0)</f>
        <v>60</v>
      </c>
    </row>
    <row r="13764" spans="1:27" hidden="1" x14ac:dyDescent="0.25">
      <c r="A13764" s="244">
        <v>46014</v>
      </c>
      <c r="B13764" s="247">
        <v>4181817106</v>
      </c>
      <c r="C13764" s="236" t="s">
        <v>7767</v>
      </c>
      <c r="D13764" s="460">
        <v>46017</v>
      </c>
      <c r="E13764" s="245"/>
      <c r="F13764" s="243"/>
      <c r="G13764" s="33" t="s">
        <v>8042</v>
      </c>
      <c r="H13764" s="245"/>
      <c r="I13764" s="478" t="s">
        <v>9850</v>
      </c>
      <c r="J13764" s="459" t="s">
        <v>1771</v>
      </c>
      <c r="K13764" s="247" t="s">
        <v>30</v>
      </c>
      <c r="L13764" s="21" t="str">
        <f>VLOOKUP($K13764,TONG_SL!$A:$D,2,0)</f>
        <v>Gà muối 500g</v>
      </c>
      <c r="N13764" s="21" t="str">
        <f t="shared" si="1506"/>
        <v>K-C6</v>
      </c>
      <c r="Q13764" s="21" t="str">
        <f>VLOOKUP(K13764,TONG_SL!$A:$D,3,0)</f>
        <v>Túi</v>
      </c>
      <c r="R13764" s="224">
        <v>10</v>
      </c>
      <c r="S13764" s="441"/>
      <c r="T13764" s="441">
        <f>VLOOKUP(VLOOKUP(G13764,Ma_KH!$A:$R,18,0)&amp;K13764,Gia_MB!$A:$F,6,0)</f>
        <v>116611</v>
      </c>
      <c r="U13764" s="445">
        <f t="shared" si="1507"/>
        <v>1166110</v>
      </c>
      <c r="V13764" s="441"/>
      <c r="W13764" s="446">
        <f t="shared" si="1508"/>
        <v>0</v>
      </c>
      <c r="X13764" s="447" t="str">
        <f t="shared" si="1509"/>
        <v>8</v>
      </c>
      <c r="Y13764" s="441"/>
      <c r="Z13764" s="445">
        <f t="shared" si="1510"/>
        <v>93288.8</v>
      </c>
      <c r="AA13764" s="448">
        <f>VLOOKUP(G13764,Ma_KH!$A:$R,14,0)</f>
        <v>60</v>
      </c>
    </row>
    <row r="13765" spans="1:27" hidden="1" x14ac:dyDescent="0.25">
      <c r="A13765" s="244">
        <v>46014</v>
      </c>
      <c r="B13765" s="247">
        <v>4181817106</v>
      </c>
      <c r="C13765" s="236" t="s">
        <v>7767</v>
      </c>
      <c r="D13765" s="460">
        <v>46017</v>
      </c>
      <c r="E13765" s="245"/>
      <c r="F13765" s="243"/>
      <c r="G13765" s="33" t="s">
        <v>8042</v>
      </c>
      <c r="H13765" s="245"/>
      <c r="I13765" s="478" t="s">
        <v>9850</v>
      </c>
      <c r="J13765" s="459" t="s">
        <v>1771</v>
      </c>
      <c r="K13765" s="247" t="s">
        <v>48</v>
      </c>
      <c r="L13765" s="21" t="str">
        <f>VLOOKUP($K13765,TONG_SL!$A:$D,2,0)</f>
        <v>Mọc Nấm Hương 250g</v>
      </c>
      <c r="N13765" s="21" t="str">
        <f t="shared" si="1506"/>
        <v>K-C6</v>
      </c>
      <c r="Q13765" s="21" t="str">
        <f>VLOOKUP(K13765,TONG_SL!$A:$D,3,0)</f>
        <v>Túi</v>
      </c>
      <c r="R13765" s="224">
        <v>6</v>
      </c>
      <c r="S13765" s="441"/>
      <c r="T13765" s="441">
        <f>VLOOKUP(VLOOKUP(G13765,Ma_KH!$A:$R,18,0)&amp;K13765,Gia_MB!$A:$F,6,0)</f>
        <v>46000</v>
      </c>
      <c r="U13765" s="445">
        <f t="shared" si="1507"/>
        <v>276000</v>
      </c>
      <c r="V13765" s="441"/>
      <c r="W13765" s="446">
        <f t="shared" si="1508"/>
        <v>0</v>
      </c>
      <c r="X13765" s="447" t="str">
        <f t="shared" si="1509"/>
        <v>8</v>
      </c>
      <c r="Y13765" s="441"/>
      <c r="Z13765" s="445">
        <f t="shared" si="1510"/>
        <v>22080</v>
      </c>
      <c r="AA13765" s="448">
        <f>VLOOKUP(G13765,Ma_KH!$A:$R,14,0)</f>
        <v>60</v>
      </c>
    </row>
    <row r="13766" spans="1:27" hidden="1" x14ac:dyDescent="0.25">
      <c r="A13766" s="244">
        <v>46014</v>
      </c>
      <c r="B13766" s="247">
        <v>4181817236</v>
      </c>
      <c r="C13766" s="236" t="s">
        <v>7767</v>
      </c>
      <c r="D13766" s="460">
        <v>46017</v>
      </c>
      <c r="E13766" s="245"/>
      <c r="F13766" s="243"/>
      <c r="G13766" s="33" t="s">
        <v>8042</v>
      </c>
      <c r="H13766" s="245"/>
      <c r="I13766" s="478" t="s">
        <v>9851</v>
      </c>
      <c r="J13766" s="459" t="s">
        <v>1771</v>
      </c>
      <c r="K13766" s="247" t="s">
        <v>7187</v>
      </c>
      <c r="L13766" s="21" t="str">
        <f>VLOOKUP($K13766,TONG_SL!$A:$D,2,0)</f>
        <v>Chân giò heo muối 300g</v>
      </c>
      <c r="N13766" s="21" t="str">
        <f t="shared" si="1506"/>
        <v>K-C6</v>
      </c>
      <c r="Q13766" s="21" t="str">
        <f>VLOOKUP(K13766,TONG_SL!$A:$D,3,0)</f>
        <v>Túi</v>
      </c>
      <c r="R13766" s="224">
        <v>10</v>
      </c>
      <c r="S13766" s="441"/>
      <c r="T13766" s="441">
        <f>VLOOKUP(VLOOKUP(G13766,Ma_KH!$A:$R,18,0)&amp;K13766,Gia_MB!$A:$F,6,0)</f>
        <v>73431</v>
      </c>
      <c r="U13766" s="445">
        <f t="shared" si="1507"/>
        <v>734310</v>
      </c>
      <c r="V13766" s="441"/>
      <c r="W13766" s="446">
        <f t="shared" si="1508"/>
        <v>0</v>
      </c>
      <c r="X13766" s="447" t="str">
        <f t="shared" si="1509"/>
        <v>8</v>
      </c>
      <c r="Y13766" s="441"/>
      <c r="Z13766" s="445">
        <f t="shared" si="1510"/>
        <v>58744.800000000003</v>
      </c>
      <c r="AA13766" s="448">
        <f>VLOOKUP(G13766,Ma_KH!$A:$R,14,0)</f>
        <v>60</v>
      </c>
    </row>
    <row r="13767" spans="1:27" hidden="1" x14ac:dyDescent="0.25">
      <c r="A13767" s="244">
        <v>46014</v>
      </c>
      <c r="B13767" s="247">
        <v>4181817236</v>
      </c>
      <c r="C13767" s="236" t="s">
        <v>7767</v>
      </c>
      <c r="D13767" s="460">
        <v>46017</v>
      </c>
      <c r="E13767" s="245"/>
      <c r="F13767" s="243"/>
      <c r="G13767" s="33" t="s">
        <v>8042</v>
      </c>
      <c r="H13767" s="245"/>
      <c r="I13767" s="478" t="s">
        <v>9851</v>
      </c>
      <c r="J13767" s="459" t="s">
        <v>1771</v>
      </c>
      <c r="K13767" s="247" t="s">
        <v>30</v>
      </c>
      <c r="L13767" s="21" t="str">
        <f>VLOOKUP($K13767,TONG_SL!$A:$D,2,0)</f>
        <v>Gà muối 500g</v>
      </c>
      <c r="N13767" s="21" t="str">
        <f t="shared" si="1506"/>
        <v>K-C6</v>
      </c>
      <c r="Q13767" s="21" t="str">
        <f>VLOOKUP(K13767,TONG_SL!$A:$D,3,0)</f>
        <v>Túi</v>
      </c>
      <c r="R13767" s="224">
        <v>10</v>
      </c>
      <c r="S13767" s="441"/>
      <c r="T13767" s="441">
        <f>VLOOKUP(VLOOKUP(G13767,Ma_KH!$A:$R,18,0)&amp;K13767,Gia_MB!$A:$F,6,0)</f>
        <v>116611</v>
      </c>
      <c r="U13767" s="445">
        <f t="shared" si="1507"/>
        <v>1166110</v>
      </c>
      <c r="V13767" s="441"/>
      <c r="W13767" s="446">
        <f t="shared" si="1508"/>
        <v>0</v>
      </c>
      <c r="X13767" s="447" t="str">
        <f t="shared" si="1509"/>
        <v>8</v>
      </c>
      <c r="Y13767" s="441"/>
      <c r="Z13767" s="445">
        <f t="shared" si="1510"/>
        <v>93288.8</v>
      </c>
      <c r="AA13767" s="448">
        <f>VLOOKUP(G13767,Ma_KH!$A:$R,14,0)</f>
        <v>60</v>
      </c>
    </row>
    <row r="13768" spans="1:27" hidden="1" x14ac:dyDescent="0.25">
      <c r="A13768" s="244">
        <v>46014</v>
      </c>
      <c r="B13768" s="247">
        <v>4181817236</v>
      </c>
      <c r="C13768" s="236" t="s">
        <v>7767</v>
      </c>
      <c r="D13768" s="460">
        <v>46017</v>
      </c>
      <c r="E13768" s="245"/>
      <c r="F13768" s="243"/>
      <c r="G13768" s="33" t="s">
        <v>8042</v>
      </c>
      <c r="H13768" s="245"/>
      <c r="I13768" s="478" t="s">
        <v>9851</v>
      </c>
      <c r="J13768" s="459" t="s">
        <v>1771</v>
      </c>
      <c r="K13768" s="247" t="s">
        <v>32</v>
      </c>
      <c r="L13768" s="21" t="str">
        <f>VLOOKUP($K13768,TONG_SL!$A:$D,2,0)</f>
        <v>Giò Tai Lưỡi Xào 250g</v>
      </c>
      <c r="N13768" s="21" t="str">
        <f t="shared" si="1506"/>
        <v>K-C6</v>
      </c>
      <c r="Q13768" s="21" t="str">
        <f>VLOOKUP(K13768,TONG_SL!$A:$D,3,0)</f>
        <v>Túi</v>
      </c>
      <c r="R13768" s="224">
        <v>4</v>
      </c>
      <c r="S13768" s="441"/>
      <c r="T13768" s="441">
        <f>VLOOKUP(VLOOKUP(G13768,Ma_KH!$A:$R,18,0)&amp;K13768,Gia_MB!$A:$F,6,0)</f>
        <v>50182</v>
      </c>
      <c r="U13768" s="445">
        <f t="shared" si="1507"/>
        <v>200728</v>
      </c>
      <c r="V13768" s="441"/>
      <c r="W13768" s="446">
        <f t="shared" si="1508"/>
        <v>0</v>
      </c>
      <c r="X13768" s="447" t="str">
        <f t="shared" si="1509"/>
        <v>8</v>
      </c>
      <c r="Y13768" s="441"/>
      <c r="Z13768" s="445">
        <f t="shared" si="1510"/>
        <v>16058.24</v>
      </c>
      <c r="AA13768" s="448">
        <f>VLOOKUP(G13768,Ma_KH!$A:$R,14,0)</f>
        <v>60</v>
      </c>
    </row>
    <row r="13769" spans="1:27" hidden="1" x14ac:dyDescent="0.25">
      <c r="A13769" s="244">
        <v>46014</v>
      </c>
      <c r="B13769" s="247">
        <v>4181817236</v>
      </c>
      <c r="C13769" s="236" t="s">
        <v>7767</v>
      </c>
      <c r="D13769" s="460">
        <v>46017</v>
      </c>
      <c r="E13769" s="245"/>
      <c r="F13769" s="243"/>
      <c r="G13769" s="33" t="s">
        <v>8042</v>
      </c>
      <c r="H13769" s="245"/>
      <c r="I13769" s="478" t="s">
        <v>9851</v>
      </c>
      <c r="J13769" s="459" t="s">
        <v>1771</v>
      </c>
      <c r="K13769" s="247" t="s">
        <v>7153</v>
      </c>
      <c r="L13769" s="21" t="str">
        <f>VLOOKUP($K13769,TONG_SL!$A:$D,2,0)</f>
        <v>Tai heo muối 200g</v>
      </c>
      <c r="N13769" s="21" t="str">
        <f t="shared" si="1506"/>
        <v>K-C6</v>
      </c>
      <c r="Q13769" s="21" t="str">
        <f>VLOOKUP(K13769,TONG_SL!$A:$D,3,0)</f>
        <v>Túi</v>
      </c>
      <c r="R13769" s="224">
        <v>4</v>
      </c>
      <c r="S13769" s="441"/>
      <c r="T13769" s="441">
        <f>VLOOKUP(VLOOKUP(G13769,Ma_KH!$A:$R,18,0)&amp;K13769,Gia_MB!$A:$F,6,0)</f>
        <v>55595</v>
      </c>
      <c r="U13769" s="445">
        <f t="shared" si="1507"/>
        <v>222380</v>
      </c>
      <c r="V13769" s="441"/>
      <c r="W13769" s="446">
        <f t="shared" si="1508"/>
        <v>0</v>
      </c>
      <c r="X13769" s="447" t="str">
        <f t="shared" si="1509"/>
        <v>8</v>
      </c>
      <c r="Y13769" s="441"/>
      <c r="Z13769" s="445">
        <f t="shared" si="1510"/>
        <v>17790.400000000001</v>
      </c>
      <c r="AA13769" s="448">
        <f>VLOOKUP(G13769,Ma_KH!$A:$R,14,0)</f>
        <v>60</v>
      </c>
    </row>
    <row r="13770" spans="1:27" hidden="1" x14ac:dyDescent="0.25">
      <c r="A13770" s="244">
        <v>46014</v>
      </c>
      <c r="B13770" s="247">
        <v>4181817236</v>
      </c>
      <c r="C13770" s="236" t="s">
        <v>7767</v>
      </c>
      <c r="D13770" s="460">
        <v>46017</v>
      </c>
      <c r="E13770" s="245"/>
      <c r="F13770" s="243"/>
      <c r="G13770" s="33" t="s">
        <v>8042</v>
      </c>
      <c r="H13770" s="245"/>
      <c r="I13770" s="478" t="s">
        <v>9851</v>
      </c>
      <c r="J13770" s="459" t="s">
        <v>1771</v>
      </c>
      <c r="K13770" s="247" t="s">
        <v>7820</v>
      </c>
      <c r="L13770" s="21" t="str">
        <f>VLOOKUP($K13770,TONG_SL!$A:$D,2,0)</f>
        <v>Giò lụa cây 250g</v>
      </c>
      <c r="N13770" s="21" t="str">
        <f t="shared" si="1506"/>
        <v>K-C6</v>
      </c>
      <c r="Q13770" s="21" t="str">
        <f>VLOOKUP(K13770,TONG_SL!$A:$D,3,0)</f>
        <v>Túi</v>
      </c>
      <c r="R13770" s="224">
        <v>3</v>
      </c>
      <c r="S13770" s="441"/>
      <c r="T13770" s="441">
        <f>VLOOKUP(VLOOKUP(G13770,Ma_KH!$A:$R,18,0)&amp;K13770,Gia_MB!$A:$F,6,0)</f>
        <v>49500</v>
      </c>
      <c r="U13770" s="445">
        <f t="shared" si="1507"/>
        <v>148500</v>
      </c>
      <c r="V13770" s="441"/>
      <c r="W13770" s="446">
        <f t="shared" si="1508"/>
        <v>0</v>
      </c>
      <c r="X13770" s="447" t="str">
        <f t="shared" si="1509"/>
        <v>8</v>
      </c>
      <c r="Y13770" s="441"/>
      <c r="Z13770" s="445">
        <f t="shared" si="1510"/>
        <v>11880</v>
      </c>
      <c r="AA13770" s="448">
        <f>VLOOKUP(G13770,Ma_KH!$A:$R,14,0)</f>
        <v>60</v>
      </c>
    </row>
    <row r="13771" spans="1:27" hidden="1" x14ac:dyDescent="0.25">
      <c r="A13771" s="244">
        <v>46013</v>
      </c>
      <c r="B13771" s="247">
        <v>4181733065</v>
      </c>
      <c r="C13771" s="236" t="s">
        <v>7767</v>
      </c>
      <c r="D13771" s="460">
        <v>46017</v>
      </c>
      <c r="E13771" s="245"/>
      <c r="F13771" s="243"/>
      <c r="G13771" s="33" t="s">
        <v>7778</v>
      </c>
      <c r="H13771" s="245"/>
      <c r="I13771" s="478" t="s">
        <v>9852</v>
      </c>
      <c r="J13771" s="459" t="s">
        <v>1771</v>
      </c>
      <c r="K13771" s="247" t="s">
        <v>7153</v>
      </c>
      <c r="L13771" s="21" t="str">
        <f>VLOOKUP($K13771,TONG_SL!$A:$D,2,0)</f>
        <v>Tai heo muối 200g</v>
      </c>
      <c r="N13771" s="21" t="str">
        <f t="shared" si="1506"/>
        <v>K-C6</v>
      </c>
      <c r="Q13771" s="21" t="str">
        <f>VLOOKUP(K13771,TONG_SL!$A:$D,3,0)</f>
        <v>Túi</v>
      </c>
      <c r="R13771" s="224">
        <v>15</v>
      </c>
      <c r="S13771" s="441"/>
      <c r="T13771" s="441">
        <f>VLOOKUP(VLOOKUP(G13771,Ma_KH!$A:$R,18,0)&amp;K13771,Gia_MB!$A:$F,6,0)</f>
        <v>55595</v>
      </c>
      <c r="U13771" s="445">
        <f t="shared" si="1507"/>
        <v>833925</v>
      </c>
      <c r="V13771" s="441"/>
      <c r="W13771" s="446">
        <f t="shared" si="1508"/>
        <v>0</v>
      </c>
      <c r="X13771" s="447" t="str">
        <f t="shared" si="1509"/>
        <v>8</v>
      </c>
      <c r="Y13771" s="441"/>
      <c r="Z13771" s="445">
        <f t="shared" si="1510"/>
        <v>66714</v>
      </c>
      <c r="AA13771" s="448">
        <f>VLOOKUP(G13771,Ma_KH!$A:$R,14,0)</f>
        <v>60</v>
      </c>
    </row>
    <row r="13772" spans="1:27" hidden="1" x14ac:dyDescent="0.25">
      <c r="A13772" s="244">
        <v>46013</v>
      </c>
      <c r="B13772" s="247">
        <v>4181733065</v>
      </c>
      <c r="C13772" s="236" t="s">
        <v>7767</v>
      </c>
      <c r="D13772" s="460">
        <v>46017</v>
      </c>
      <c r="E13772" s="245"/>
      <c r="F13772" s="243"/>
      <c r="G13772" s="33" t="s">
        <v>7778</v>
      </c>
      <c r="H13772" s="245"/>
      <c r="I13772" s="478" t="s">
        <v>9852</v>
      </c>
      <c r="J13772" s="459" t="s">
        <v>1771</v>
      </c>
      <c r="K13772" s="247" t="s">
        <v>7187</v>
      </c>
      <c r="L13772" s="21" t="str">
        <f>VLOOKUP($K13772,TONG_SL!$A:$D,2,0)</f>
        <v>Chân giò heo muối 300g</v>
      </c>
      <c r="N13772" s="21" t="str">
        <f t="shared" si="1506"/>
        <v>K-C6</v>
      </c>
      <c r="Q13772" s="21" t="str">
        <f>VLOOKUP(K13772,TONG_SL!$A:$D,3,0)</f>
        <v>Túi</v>
      </c>
      <c r="R13772" s="224">
        <v>30</v>
      </c>
      <c r="S13772" s="441"/>
      <c r="T13772" s="441">
        <f>VLOOKUP(VLOOKUP(G13772,Ma_KH!$A:$R,18,0)&amp;K13772,Gia_MB!$A:$F,6,0)</f>
        <v>73431</v>
      </c>
      <c r="U13772" s="445">
        <f t="shared" si="1507"/>
        <v>2202930</v>
      </c>
      <c r="V13772" s="441"/>
      <c r="W13772" s="446">
        <f t="shared" si="1508"/>
        <v>0</v>
      </c>
      <c r="X13772" s="447" t="str">
        <f t="shared" si="1509"/>
        <v>8</v>
      </c>
      <c r="Y13772" s="441"/>
      <c r="Z13772" s="445">
        <f t="shared" si="1510"/>
        <v>176234.4</v>
      </c>
      <c r="AA13772" s="448">
        <f>VLOOKUP(G13772,Ma_KH!$A:$R,14,0)</f>
        <v>60</v>
      </c>
    </row>
    <row r="13773" spans="1:27" hidden="1" x14ac:dyDescent="0.25">
      <c r="A13773" s="244">
        <v>46013</v>
      </c>
      <c r="B13773" s="247">
        <v>4181733065</v>
      </c>
      <c r="C13773" s="236" t="s">
        <v>7767</v>
      </c>
      <c r="D13773" s="460">
        <v>46017</v>
      </c>
      <c r="E13773" s="245"/>
      <c r="F13773" s="243"/>
      <c r="G13773" s="33" t="s">
        <v>7778</v>
      </c>
      <c r="H13773" s="245"/>
      <c r="I13773" s="478" t="s">
        <v>9852</v>
      </c>
      <c r="J13773" s="459" t="s">
        <v>1771</v>
      </c>
      <c r="K13773" s="247" t="s">
        <v>7154</v>
      </c>
      <c r="L13773" s="21" t="str">
        <f>VLOOKUP($K13773,TONG_SL!$A:$D,2,0)</f>
        <v>Chả cốm 300g</v>
      </c>
      <c r="N13773" s="21" t="str">
        <f t="shared" si="1506"/>
        <v>K-C6</v>
      </c>
      <c r="Q13773" s="21" t="str">
        <f>VLOOKUP(K13773,TONG_SL!$A:$D,3,0)</f>
        <v>Túi</v>
      </c>
      <c r="R13773" s="224">
        <v>15</v>
      </c>
      <c r="S13773" s="441"/>
      <c r="T13773" s="441">
        <f>VLOOKUP(VLOOKUP(G13773,Ma_KH!$A:$R,18,0)&amp;K13773,Gia_MB!$A:$F,6,0)</f>
        <v>74250</v>
      </c>
      <c r="U13773" s="445">
        <f t="shared" si="1507"/>
        <v>1113750</v>
      </c>
      <c r="V13773" s="441"/>
      <c r="W13773" s="446">
        <f t="shared" si="1508"/>
        <v>0</v>
      </c>
      <c r="X13773" s="447" t="str">
        <f t="shared" si="1509"/>
        <v>8</v>
      </c>
      <c r="Y13773" s="441"/>
      <c r="Z13773" s="445">
        <f t="shared" si="1510"/>
        <v>89100</v>
      </c>
      <c r="AA13773" s="448">
        <f>VLOOKUP(G13773,Ma_KH!$A:$R,14,0)</f>
        <v>60</v>
      </c>
    </row>
    <row r="13774" spans="1:27" hidden="1" x14ac:dyDescent="0.25">
      <c r="A13774" s="244">
        <v>46013</v>
      </c>
      <c r="B13774" s="247">
        <v>4181733065</v>
      </c>
      <c r="C13774" s="236" t="s">
        <v>7767</v>
      </c>
      <c r="D13774" s="460">
        <v>46017</v>
      </c>
      <c r="E13774" s="245"/>
      <c r="F13774" s="243"/>
      <c r="G13774" s="33" t="s">
        <v>7778</v>
      </c>
      <c r="H13774" s="245"/>
      <c r="I13774" s="478" t="s">
        <v>9852</v>
      </c>
      <c r="J13774" s="459" t="s">
        <v>1771</v>
      </c>
      <c r="K13774" s="247" t="s">
        <v>7820</v>
      </c>
      <c r="L13774" s="21" t="str">
        <f>VLOOKUP($K13774,TONG_SL!$A:$D,2,0)</f>
        <v>Giò lụa cây 250g</v>
      </c>
      <c r="N13774" s="21" t="str">
        <f t="shared" si="1506"/>
        <v>K-C6</v>
      </c>
      <c r="Q13774" s="21" t="str">
        <f>VLOOKUP(K13774,TONG_SL!$A:$D,3,0)</f>
        <v>Túi</v>
      </c>
      <c r="R13774" s="224">
        <v>10</v>
      </c>
      <c r="S13774" s="441"/>
      <c r="T13774" s="441">
        <f>VLOOKUP(VLOOKUP(G13774,Ma_KH!$A:$R,18,0)&amp;K13774,Gia_MB!$A:$F,6,0)</f>
        <v>49500</v>
      </c>
      <c r="U13774" s="445">
        <f t="shared" si="1507"/>
        <v>495000</v>
      </c>
      <c r="V13774" s="441"/>
      <c r="W13774" s="446">
        <f t="shared" si="1508"/>
        <v>0</v>
      </c>
      <c r="X13774" s="447" t="str">
        <f t="shared" si="1509"/>
        <v>8</v>
      </c>
      <c r="Y13774" s="441"/>
      <c r="Z13774" s="445">
        <f t="shared" si="1510"/>
        <v>39600</v>
      </c>
      <c r="AA13774" s="448">
        <f>VLOOKUP(G13774,Ma_KH!$A:$R,14,0)</f>
        <v>60</v>
      </c>
    </row>
    <row r="13775" spans="1:27" hidden="1" x14ac:dyDescent="0.25">
      <c r="A13775" s="244">
        <v>46013</v>
      </c>
      <c r="B13775" s="247">
        <v>4181733065</v>
      </c>
      <c r="C13775" s="236" t="s">
        <v>7767</v>
      </c>
      <c r="D13775" s="460">
        <v>46017</v>
      </c>
      <c r="E13775" s="245"/>
      <c r="F13775" s="243"/>
      <c r="G13775" s="33" t="s">
        <v>7778</v>
      </c>
      <c r="H13775" s="245"/>
      <c r="I13775" s="478" t="s">
        <v>9852</v>
      </c>
      <c r="J13775" s="459" t="s">
        <v>1771</v>
      </c>
      <c r="K13775" s="247" t="s">
        <v>7821</v>
      </c>
      <c r="L13775" s="21" t="str">
        <f>VLOOKUP($K13775,TONG_SL!$A:$D,2,0)</f>
        <v>Giò sụn gà 250g</v>
      </c>
      <c r="N13775" s="21" t="str">
        <f t="shared" si="1506"/>
        <v>K-C6</v>
      </c>
      <c r="Q13775" s="21" t="str">
        <f>VLOOKUP(K13775,TONG_SL!$A:$D,3,0)</f>
        <v>Túi</v>
      </c>
      <c r="R13775" s="224">
        <v>10</v>
      </c>
      <c r="S13775" s="441"/>
      <c r="T13775" s="441">
        <f>VLOOKUP(VLOOKUP(G13775,Ma_KH!$A:$R,18,0)&amp;K13775,Gia_MB!$A:$F,6,0)</f>
        <v>50400</v>
      </c>
      <c r="U13775" s="445">
        <f t="shared" si="1507"/>
        <v>504000</v>
      </c>
      <c r="V13775" s="441"/>
      <c r="W13775" s="446">
        <f t="shared" si="1508"/>
        <v>0</v>
      </c>
      <c r="X13775" s="447" t="str">
        <f t="shared" si="1509"/>
        <v>8</v>
      </c>
      <c r="Y13775" s="441"/>
      <c r="Z13775" s="445">
        <f t="shared" si="1510"/>
        <v>40320</v>
      </c>
      <c r="AA13775" s="448">
        <f>VLOOKUP(G13775,Ma_KH!$A:$R,14,0)</f>
        <v>60</v>
      </c>
    </row>
    <row r="13776" spans="1:27" hidden="1" x14ac:dyDescent="0.25">
      <c r="A13776" s="244">
        <v>46013</v>
      </c>
      <c r="B13776" s="247">
        <v>4181733065</v>
      </c>
      <c r="C13776" s="236" t="s">
        <v>7767</v>
      </c>
      <c r="D13776" s="460">
        <v>46017</v>
      </c>
      <c r="E13776" s="245"/>
      <c r="F13776" s="243"/>
      <c r="G13776" s="33" t="s">
        <v>7778</v>
      </c>
      <c r="H13776" s="245"/>
      <c r="I13776" s="478" t="s">
        <v>9852</v>
      </c>
      <c r="J13776" s="459" t="s">
        <v>1771</v>
      </c>
      <c r="K13776" s="247" t="s">
        <v>30</v>
      </c>
      <c r="L13776" s="21" t="str">
        <f>VLOOKUP($K13776,TONG_SL!$A:$D,2,0)</f>
        <v>Gà muối 500g</v>
      </c>
      <c r="N13776" s="21" t="str">
        <f t="shared" si="1506"/>
        <v>K-C6</v>
      </c>
      <c r="Q13776" s="21" t="str">
        <f>VLOOKUP(K13776,TONG_SL!$A:$D,3,0)</f>
        <v>Túi</v>
      </c>
      <c r="R13776" s="224">
        <v>20</v>
      </c>
      <c r="S13776" s="441"/>
      <c r="T13776" s="441">
        <f>VLOOKUP(VLOOKUP(G13776,Ma_KH!$A:$R,18,0)&amp;K13776,Gia_MB!$A:$F,6,0)</f>
        <v>116611</v>
      </c>
      <c r="U13776" s="445">
        <f t="shared" si="1507"/>
        <v>2332220</v>
      </c>
      <c r="V13776" s="441"/>
      <c r="W13776" s="446">
        <f t="shared" si="1508"/>
        <v>0</v>
      </c>
      <c r="X13776" s="447" t="str">
        <f t="shared" si="1509"/>
        <v>8</v>
      </c>
      <c r="Y13776" s="441"/>
      <c r="Z13776" s="445">
        <f t="shared" si="1510"/>
        <v>186577.6</v>
      </c>
      <c r="AA13776" s="448">
        <f>VLOOKUP(G13776,Ma_KH!$A:$R,14,0)</f>
        <v>60</v>
      </c>
    </row>
    <row r="13777" spans="1:27" hidden="1" x14ac:dyDescent="0.25">
      <c r="A13777" s="244">
        <v>46013</v>
      </c>
      <c r="B13777" s="247">
        <v>4181733065</v>
      </c>
      <c r="C13777" s="236" t="s">
        <v>7767</v>
      </c>
      <c r="D13777" s="460">
        <v>46017</v>
      </c>
      <c r="E13777" s="245"/>
      <c r="F13777" s="243"/>
      <c r="G13777" s="33" t="s">
        <v>7778</v>
      </c>
      <c r="H13777" s="245"/>
      <c r="I13777" s="478" t="s">
        <v>9852</v>
      </c>
      <c r="J13777" s="459" t="s">
        <v>1771</v>
      </c>
      <c r="K13777" s="247" t="s">
        <v>32</v>
      </c>
      <c r="L13777" s="21" t="str">
        <f>VLOOKUP($K13777,TONG_SL!$A:$D,2,0)</f>
        <v>Giò Tai Lưỡi Xào 250g</v>
      </c>
      <c r="N13777" s="21" t="str">
        <f t="shared" si="1506"/>
        <v>K-C6</v>
      </c>
      <c r="Q13777" s="21" t="str">
        <f>VLOOKUP(K13777,TONG_SL!$A:$D,3,0)</f>
        <v>Túi</v>
      </c>
      <c r="R13777" s="224">
        <v>15</v>
      </c>
      <c r="S13777" s="441"/>
      <c r="T13777" s="441">
        <f>VLOOKUP(VLOOKUP(G13777,Ma_KH!$A:$R,18,0)&amp;K13777,Gia_MB!$A:$F,6,0)</f>
        <v>50182</v>
      </c>
      <c r="U13777" s="445">
        <f t="shared" si="1507"/>
        <v>752730</v>
      </c>
      <c r="V13777" s="441"/>
      <c r="W13777" s="446">
        <f t="shared" si="1508"/>
        <v>0</v>
      </c>
      <c r="X13777" s="447" t="str">
        <f t="shared" si="1509"/>
        <v>8</v>
      </c>
      <c r="Y13777" s="441"/>
      <c r="Z13777" s="445">
        <f t="shared" si="1510"/>
        <v>60218.400000000001</v>
      </c>
      <c r="AA13777" s="448">
        <f>VLOOKUP(G13777,Ma_KH!$A:$R,14,0)</f>
        <v>60</v>
      </c>
    </row>
    <row r="13778" spans="1:27" hidden="1" x14ac:dyDescent="0.25">
      <c r="A13778" s="244">
        <v>46013</v>
      </c>
      <c r="B13778" s="247">
        <v>4181733065</v>
      </c>
      <c r="C13778" s="236" t="s">
        <v>7767</v>
      </c>
      <c r="D13778" s="460">
        <v>46017</v>
      </c>
      <c r="E13778" s="245"/>
      <c r="F13778" s="243"/>
      <c r="G13778" s="33" t="s">
        <v>7778</v>
      </c>
      <c r="H13778" s="245"/>
      <c r="I13778" s="478" t="s">
        <v>9852</v>
      </c>
      <c r="J13778" s="459" t="s">
        <v>1771</v>
      </c>
      <c r="K13778" s="247" t="s">
        <v>48</v>
      </c>
      <c r="L13778" s="21" t="str">
        <f>VLOOKUP($K13778,TONG_SL!$A:$D,2,0)</f>
        <v>Mọc Nấm Hương 250g</v>
      </c>
      <c r="N13778" s="21" t="str">
        <f t="shared" si="1506"/>
        <v>K-C6</v>
      </c>
      <c r="Q13778" s="21" t="str">
        <f>VLOOKUP(K13778,TONG_SL!$A:$D,3,0)</f>
        <v>Túi</v>
      </c>
      <c r="R13778" s="224">
        <v>15</v>
      </c>
      <c r="S13778" s="441"/>
      <c r="T13778" s="441">
        <f>VLOOKUP(VLOOKUP(G13778,Ma_KH!$A:$R,18,0)&amp;K13778,Gia_MB!$A:$F,6,0)</f>
        <v>46000</v>
      </c>
      <c r="U13778" s="445">
        <f t="shared" si="1507"/>
        <v>690000</v>
      </c>
      <c r="V13778" s="441"/>
      <c r="W13778" s="446">
        <f t="shared" si="1508"/>
        <v>0</v>
      </c>
      <c r="X13778" s="447" t="str">
        <f t="shared" si="1509"/>
        <v>8</v>
      </c>
      <c r="Y13778" s="441"/>
      <c r="Z13778" s="445">
        <f t="shared" si="1510"/>
        <v>55200</v>
      </c>
      <c r="AA13778" s="448">
        <f>VLOOKUP(G13778,Ma_KH!$A:$R,14,0)</f>
        <v>60</v>
      </c>
    </row>
    <row r="13779" spans="1:27" hidden="1" x14ac:dyDescent="0.25">
      <c r="A13779" s="244">
        <v>46014</v>
      </c>
      <c r="B13779" s="247">
        <v>4181817175</v>
      </c>
      <c r="C13779" s="236" t="s">
        <v>7767</v>
      </c>
      <c r="D13779" s="460">
        <v>46017</v>
      </c>
      <c r="E13779" s="245"/>
      <c r="F13779" s="243"/>
      <c r="G13779" s="33" t="s">
        <v>8042</v>
      </c>
      <c r="H13779" s="245"/>
      <c r="I13779" s="478" t="s">
        <v>9853</v>
      </c>
      <c r="J13779" s="459" t="s">
        <v>1771</v>
      </c>
      <c r="K13779" s="247" t="s">
        <v>7187</v>
      </c>
      <c r="L13779" s="21" t="str">
        <f>VLOOKUP($K13779,TONG_SL!$A:$D,2,0)</f>
        <v>Chân giò heo muối 300g</v>
      </c>
      <c r="N13779" s="21" t="str">
        <f t="shared" si="1506"/>
        <v>K-C6</v>
      </c>
      <c r="Q13779" s="21" t="str">
        <f>VLOOKUP(K13779,TONG_SL!$A:$D,3,0)</f>
        <v>Túi</v>
      </c>
      <c r="R13779" s="224">
        <v>20</v>
      </c>
      <c r="S13779" s="441"/>
      <c r="T13779" s="441">
        <f>VLOOKUP(VLOOKUP(G13779,Ma_KH!$A:$R,18,0)&amp;K13779,Gia_MB!$A:$F,6,0)</f>
        <v>73431</v>
      </c>
      <c r="U13779" s="445">
        <f t="shared" si="1507"/>
        <v>1468620</v>
      </c>
      <c r="V13779" s="441"/>
      <c r="W13779" s="446">
        <f t="shared" si="1508"/>
        <v>0</v>
      </c>
      <c r="X13779" s="447" t="str">
        <f t="shared" si="1509"/>
        <v>8</v>
      </c>
      <c r="Y13779" s="441"/>
      <c r="Z13779" s="445">
        <f t="shared" si="1510"/>
        <v>117489.60000000001</v>
      </c>
      <c r="AA13779" s="448">
        <f>VLOOKUP(G13779,Ma_KH!$A:$R,14,0)</f>
        <v>60</v>
      </c>
    </row>
    <row r="13780" spans="1:27" hidden="1" x14ac:dyDescent="0.25">
      <c r="A13780" s="244">
        <v>46014</v>
      </c>
      <c r="B13780" s="247">
        <v>4181817175</v>
      </c>
      <c r="C13780" s="236" t="s">
        <v>7767</v>
      </c>
      <c r="D13780" s="460">
        <v>46017</v>
      </c>
      <c r="E13780" s="245"/>
      <c r="F13780" s="243"/>
      <c r="G13780" s="33" t="s">
        <v>8042</v>
      </c>
      <c r="H13780" s="245"/>
      <c r="I13780" s="478" t="s">
        <v>9853</v>
      </c>
      <c r="J13780" s="459" t="s">
        <v>1771</v>
      </c>
      <c r="K13780" s="247" t="s">
        <v>30</v>
      </c>
      <c r="L13780" s="21" t="str">
        <f>VLOOKUP($K13780,TONG_SL!$A:$D,2,0)</f>
        <v>Gà muối 500g</v>
      </c>
      <c r="N13780" s="21" t="str">
        <f t="shared" si="1506"/>
        <v>K-C6</v>
      </c>
      <c r="Q13780" s="21" t="str">
        <f>VLOOKUP(K13780,TONG_SL!$A:$D,3,0)</f>
        <v>Túi</v>
      </c>
      <c r="R13780" s="224">
        <v>10</v>
      </c>
      <c r="S13780" s="441"/>
      <c r="T13780" s="441">
        <f>VLOOKUP(VLOOKUP(G13780,Ma_KH!$A:$R,18,0)&amp;K13780,Gia_MB!$A:$F,6,0)</f>
        <v>116611</v>
      </c>
      <c r="U13780" s="445">
        <f t="shared" si="1507"/>
        <v>1166110</v>
      </c>
      <c r="V13780" s="441"/>
      <c r="W13780" s="446">
        <f t="shared" si="1508"/>
        <v>0</v>
      </c>
      <c r="X13780" s="447" t="str">
        <f t="shared" si="1509"/>
        <v>8</v>
      </c>
      <c r="Y13780" s="441"/>
      <c r="Z13780" s="445">
        <f t="shared" si="1510"/>
        <v>93288.8</v>
      </c>
      <c r="AA13780" s="448">
        <f>VLOOKUP(G13780,Ma_KH!$A:$R,14,0)</f>
        <v>60</v>
      </c>
    </row>
    <row r="13781" spans="1:27" hidden="1" x14ac:dyDescent="0.25">
      <c r="A13781" s="244">
        <v>46014</v>
      </c>
      <c r="B13781" s="247">
        <v>4181817229</v>
      </c>
      <c r="C13781" s="236" t="s">
        <v>7767</v>
      </c>
      <c r="D13781" s="460">
        <v>46017</v>
      </c>
      <c r="E13781" s="245"/>
      <c r="F13781" s="243"/>
      <c r="G13781" s="33" t="s">
        <v>9645</v>
      </c>
      <c r="H13781" s="245"/>
      <c r="I13781" s="478" t="s">
        <v>9854</v>
      </c>
      <c r="J13781" s="459" t="s">
        <v>1771</v>
      </c>
      <c r="K13781" s="247" t="s">
        <v>7153</v>
      </c>
      <c r="L13781" s="21" t="str">
        <f>VLOOKUP($K13781,TONG_SL!$A:$D,2,0)</f>
        <v>Tai heo muối 200g</v>
      </c>
      <c r="N13781" s="21" t="str">
        <f t="shared" si="1506"/>
        <v>K-C6</v>
      </c>
      <c r="Q13781" s="21" t="str">
        <f>VLOOKUP(K13781,TONG_SL!$A:$D,3,0)</f>
        <v>Túi</v>
      </c>
      <c r="R13781" s="224">
        <v>4</v>
      </c>
      <c r="S13781" s="441"/>
      <c r="T13781" s="441">
        <f>VLOOKUP(VLOOKUP(G13781,Ma_KH!$A:$R,18,0)&amp;K13781,Gia_MB!$A:$F,6,0)</f>
        <v>55595</v>
      </c>
      <c r="U13781" s="445">
        <f t="shared" si="1507"/>
        <v>222380</v>
      </c>
      <c r="V13781" s="441"/>
      <c r="W13781" s="446">
        <f t="shared" si="1508"/>
        <v>0</v>
      </c>
      <c r="X13781" s="447" t="str">
        <f t="shared" si="1509"/>
        <v>8</v>
      </c>
      <c r="Y13781" s="441"/>
      <c r="Z13781" s="445">
        <f t="shared" si="1510"/>
        <v>17790.400000000001</v>
      </c>
      <c r="AA13781" s="448">
        <f>VLOOKUP(G13781,Ma_KH!$A:$R,14,0)</f>
        <v>60</v>
      </c>
    </row>
    <row r="13782" spans="1:27" hidden="1" x14ac:dyDescent="0.25">
      <c r="A13782" s="244">
        <v>46014</v>
      </c>
      <c r="B13782" s="247">
        <v>4181817229</v>
      </c>
      <c r="C13782" s="236" t="s">
        <v>7767</v>
      </c>
      <c r="D13782" s="460">
        <v>46017</v>
      </c>
      <c r="E13782" s="245"/>
      <c r="F13782" s="243"/>
      <c r="G13782" s="33" t="s">
        <v>9645</v>
      </c>
      <c r="H13782" s="245"/>
      <c r="I13782" s="478" t="s">
        <v>9854</v>
      </c>
      <c r="J13782" s="459" t="s">
        <v>1771</v>
      </c>
      <c r="K13782" s="247" t="s">
        <v>7187</v>
      </c>
      <c r="L13782" s="21" t="str">
        <f>VLOOKUP($K13782,TONG_SL!$A:$D,2,0)</f>
        <v>Chân giò heo muối 300g</v>
      </c>
      <c r="N13782" s="21" t="str">
        <f t="shared" si="1506"/>
        <v>K-C6</v>
      </c>
      <c r="Q13782" s="21" t="str">
        <f>VLOOKUP(K13782,TONG_SL!$A:$D,3,0)</f>
        <v>Túi</v>
      </c>
      <c r="R13782" s="224">
        <v>20</v>
      </c>
      <c r="S13782" s="441"/>
      <c r="T13782" s="441">
        <f>VLOOKUP(VLOOKUP(G13782,Ma_KH!$A:$R,18,0)&amp;K13782,Gia_MB!$A:$F,6,0)</f>
        <v>73431</v>
      </c>
      <c r="U13782" s="445">
        <f t="shared" si="1507"/>
        <v>1468620</v>
      </c>
      <c r="V13782" s="441"/>
      <c r="W13782" s="446">
        <f t="shared" si="1508"/>
        <v>0</v>
      </c>
      <c r="X13782" s="447" t="str">
        <f t="shared" si="1509"/>
        <v>8</v>
      </c>
      <c r="Y13782" s="441"/>
      <c r="Z13782" s="445">
        <f t="shared" si="1510"/>
        <v>117489.60000000001</v>
      </c>
      <c r="AA13782" s="448">
        <f>VLOOKUP(G13782,Ma_KH!$A:$R,14,0)</f>
        <v>60</v>
      </c>
    </row>
    <row r="13783" spans="1:27" hidden="1" x14ac:dyDescent="0.25">
      <c r="A13783" s="244">
        <v>46014</v>
      </c>
      <c r="B13783" s="247">
        <v>4181817229</v>
      </c>
      <c r="C13783" s="236" t="s">
        <v>7767</v>
      </c>
      <c r="D13783" s="460">
        <v>46017</v>
      </c>
      <c r="E13783" s="245"/>
      <c r="F13783" s="243"/>
      <c r="G13783" s="33" t="s">
        <v>9645</v>
      </c>
      <c r="H13783" s="245"/>
      <c r="I13783" s="478" t="s">
        <v>9854</v>
      </c>
      <c r="J13783" s="459" t="s">
        <v>1771</v>
      </c>
      <c r="K13783" s="247" t="s">
        <v>48</v>
      </c>
      <c r="L13783" s="21" t="str">
        <f>VLOOKUP($K13783,TONG_SL!$A:$D,2,0)</f>
        <v>Mọc Nấm Hương 250g</v>
      </c>
      <c r="N13783" s="21" t="str">
        <f t="shared" si="1506"/>
        <v>K-C6</v>
      </c>
      <c r="Q13783" s="21" t="str">
        <f>VLOOKUP(K13783,TONG_SL!$A:$D,3,0)</f>
        <v>Túi</v>
      </c>
      <c r="R13783" s="224">
        <v>6</v>
      </c>
      <c r="S13783" s="441"/>
      <c r="T13783" s="441">
        <f>VLOOKUP(VLOOKUP(G13783,Ma_KH!$A:$R,18,0)&amp;K13783,Gia_MB!$A:$F,6,0)</f>
        <v>46000</v>
      </c>
      <c r="U13783" s="445">
        <f t="shared" si="1507"/>
        <v>276000</v>
      </c>
      <c r="V13783" s="441"/>
      <c r="W13783" s="446">
        <f t="shared" si="1508"/>
        <v>0</v>
      </c>
      <c r="X13783" s="447" t="str">
        <f t="shared" si="1509"/>
        <v>8</v>
      </c>
      <c r="Y13783" s="441"/>
      <c r="Z13783" s="445">
        <f t="shared" si="1510"/>
        <v>22080</v>
      </c>
      <c r="AA13783" s="448">
        <f>VLOOKUP(G13783,Ma_KH!$A:$R,14,0)</f>
        <v>60</v>
      </c>
    </row>
    <row r="13784" spans="1:27" hidden="1" x14ac:dyDescent="0.25">
      <c r="A13784" s="244">
        <v>46014</v>
      </c>
      <c r="B13784" s="247">
        <v>4181817229</v>
      </c>
      <c r="C13784" s="236" t="s">
        <v>7767</v>
      </c>
      <c r="D13784" s="460">
        <v>46017</v>
      </c>
      <c r="E13784" s="245"/>
      <c r="F13784" s="243"/>
      <c r="G13784" s="33" t="s">
        <v>9645</v>
      </c>
      <c r="H13784" s="245"/>
      <c r="I13784" s="478" t="s">
        <v>9854</v>
      </c>
      <c r="J13784" s="459" t="s">
        <v>1771</v>
      </c>
      <c r="K13784" s="247" t="s">
        <v>32</v>
      </c>
      <c r="L13784" s="21" t="str">
        <f>VLOOKUP($K13784,TONG_SL!$A:$D,2,0)</f>
        <v>Giò Tai Lưỡi Xào 250g</v>
      </c>
      <c r="N13784" s="21" t="str">
        <f t="shared" si="1506"/>
        <v>K-C6</v>
      </c>
      <c r="Q13784" s="21" t="str">
        <f>VLOOKUP(K13784,TONG_SL!$A:$D,3,0)</f>
        <v>Túi</v>
      </c>
      <c r="R13784" s="224">
        <v>4</v>
      </c>
      <c r="S13784" s="441"/>
      <c r="T13784" s="441">
        <f>VLOOKUP(VLOOKUP(G13784,Ma_KH!$A:$R,18,0)&amp;K13784,Gia_MB!$A:$F,6,0)</f>
        <v>50182</v>
      </c>
      <c r="U13784" s="445">
        <f t="shared" si="1507"/>
        <v>200728</v>
      </c>
      <c r="V13784" s="441"/>
      <c r="W13784" s="446">
        <f t="shared" si="1508"/>
        <v>0</v>
      </c>
      <c r="X13784" s="447" t="str">
        <f t="shared" si="1509"/>
        <v>8</v>
      </c>
      <c r="Y13784" s="441"/>
      <c r="Z13784" s="445">
        <f t="shared" si="1510"/>
        <v>16058.24</v>
      </c>
      <c r="AA13784" s="448">
        <f>VLOOKUP(G13784,Ma_KH!$A:$R,14,0)</f>
        <v>60</v>
      </c>
    </row>
    <row r="13785" spans="1:27" hidden="1" x14ac:dyDescent="0.25">
      <c r="A13785" s="244">
        <v>46014</v>
      </c>
      <c r="B13785" s="247">
        <v>4181817229</v>
      </c>
      <c r="C13785" s="236" t="s">
        <v>7767</v>
      </c>
      <c r="D13785" s="460">
        <v>46017</v>
      </c>
      <c r="E13785" s="245"/>
      <c r="F13785" s="243"/>
      <c r="G13785" s="33" t="s">
        <v>9645</v>
      </c>
      <c r="H13785" s="245"/>
      <c r="I13785" s="478" t="s">
        <v>9854</v>
      </c>
      <c r="J13785" s="459" t="s">
        <v>1771</v>
      </c>
      <c r="K13785" s="247" t="s">
        <v>30</v>
      </c>
      <c r="L13785" s="21" t="str">
        <f>VLOOKUP($K13785,TONG_SL!$A:$D,2,0)</f>
        <v>Gà muối 500g</v>
      </c>
      <c r="N13785" s="21" t="str">
        <f t="shared" si="1506"/>
        <v>K-C6</v>
      </c>
      <c r="Q13785" s="21" t="str">
        <f>VLOOKUP(K13785,TONG_SL!$A:$D,3,0)</f>
        <v>Túi</v>
      </c>
      <c r="R13785" s="224">
        <v>10</v>
      </c>
      <c r="S13785" s="441"/>
      <c r="T13785" s="441">
        <f>VLOOKUP(VLOOKUP(G13785,Ma_KH!$A:$R,18,0)&amp;K13785,Gia_MB!$A:$F,6,0)</f>
        <v>116611</v>
      </c>
      <c r="U13785" s="445">
        <f t="shared" si="1507"/>
        <v>1166110</v>
      </c>
      <c r="V13785" s="441"/>
      <c r="W13785" s="446">
        <f t="shared" si="1508"/>
        <v>0</v>
      </c>
      <c r="X13785" s="447" t="str">
        <f t="shared" si="1509"/>
        <v>8</v>
      </c>
      <c r="Y13785" s="441"/>
      <c r="Z13785" s="445">
        <f t="shared" si="1510"/>
        <v>93288.8</v>
      </c>
      <c r="AA13785" s="448">
        <f>VLOOKUP(G13785,Ma_KH!$A:$R,14,0)</f>
        <v>60</v>
      </c>
    </row>
    <row r="13786" spans="1:27" hidden="1" x14ac:dyDescent="0.25">
      <c r="A13786" s="244">
        <v>46014</v>
      </c>
      <c r="B13786" s="247">
        <v>4181817229</v>
      </c>
      <c r="C13786" s="236" t="s">
        <v>7767</v>
      </c>
      <c r="D13786" s="460">
        <v>46017</v>
      </c>
      <c r="E13786" s="245"/>
      <c r="F13786" s="243"/>
      <c r="G13786" s="33" t="s">
        <v>9645</v>
      </c>
      <c r="H13786" s="245"/>
      <c r="I13786" s="478" t="s">
        <v>9854</v>
      </c>
      <c r="J13786" s="459" t="s">
        <v>1771</v>
      </c>
      <c r="K13786" s="247" t="s">
        <v>7820</v>
      </c>
      <c r="L13786" s="21" t="str">
        <f>VLOOKUP($K13786,TONG_SL!$A:$D,2,0)</f>
        <v>Giò lụa cây 250g</v>
      </c>
      <c r="N13786" s="21" t="str">
        <f t="shared" si="1506"/>
        <v>K-C6</v>
      </c>
      <c r="Q13786" s="21" t="str">
        <f>VLOOKUP(K13786,TONG_SL!$A:$D,3,0)</f>
        <v>Túi</v>
      </c>
      <c r="R13786" s="224">
        <v>3</v>
      </c>
      <c r="S13786" s="441"/>
      <c r="T13786" s="441">
        <f>VLOOKUP(VLOOKUP(G13786,Ma_KH!$A:$R,18,0)&amp;K13786,Gia_MB!$A:$F,6,0)</f>
        <v>49500</v>
      </c>
      <c r="U13786" s="445">
        <f t="shared" si="1507"/>
        <v>148500</v>
      </c>
      <c r="V13786" s="441"/>
      <c r="W13786" s="446">
        <f t="shared" si="1508"/>
        <v>0</v>
      </c>
      <c r="X13786" s="447" t="str">
        <f t="shared" si="1509"/>
        <v>8</v>
      </c>
      <c r="Y13786" s="441"/>
      <c r="Z13786" s="445">
        <f t="shared" si="1510"/>
        <v>11880</v>
      </c>
      <c r="AA13786" s="448">
        <f>VLOOKUP(G13786,Ma_KH!$A:$R,14,0)</f>
        <v>60</v>
      </c>
    </row>
    <row r="13787" spans="1:27" hidden="1" x14ac:dyDescent="0.25">
      <c r="A13787" s="473">
        <v>46015</v>
      </c>
      <c r="B13787" s="459">
        <v>4181931825</v>
      </c>
      <c r="C13787" s="236" t="s">
        <v>7767</v>
      </c>
      <c r="D13787" s="460">
        <v>46017</v>
      </c>
      <c r="E13787" s="444"/>
      <c r="F13787" s="443"/>
      <c r="G13787" s="146" t="s">
        <v>8183</v>
      </c>
      <c r="H13787" s="444"/>
      <c r="I13787" s="493">
        <v>4181931825</v>
      </c>
      <c r="J13787" s="459" t="s">
        <v>70</v>
      </c>
      <c r="K13787" s="459" t="s">
        <v>32</v>
      </c>
      <c r="L13787" s="21" t="str">
        <f>VLOOKUP($K13787,TONG_SL!$A:$D,2,0)</f>
        <v>Giò Tai Lưỡi Xào 250g</v>
      </c>
      <c r="N13787" s="21" t="str">
        <f t="shared" si="1506"/>
        <v>K-C6</v>
      </c>
      <c r="Q13787" s="21" t="str">
        <f>VLOOKUP(K13787,TONG_SL!$A:$D,3,0)</f>
        <v>Túi</v>
      </c>
      <c r="R13787" s="441">
        <v>5</v>
      </c>
      <c r="S13787" s="441"/>
      <c r="T13787" s="441">
        <f>VLOOKUP(VLOOKUP(G13787,Ma_KH!$A:$R,18,0)&amp;K13787,Gia_MB!$A:$F,6,0)</f>
        <v>50182</v>
      </c>
      <c r="U13787" s="445">
        <f>T13787*R13787</f>
        <v>250910</v>
      </c>
      <c r="V13787" s="441"/>
      <c r="W13787" s="446">
        <f>U13787*V13787</f>
        <v>0</v>
      </c>
      <c r="X13787" s="447" t="str">
        <f>IF(B13787&lt;&gt;"","8","0")</f>
        <v>8</v>
      </c>
      <c r="Y13787" s="441"/>
      <c r="Z13787" s="445">
        <f>U13787*X13787%</f>
        <v>20072.8</v>
      </c>
      <c r="AA13787" s="448">
        <f>VLOOKUP(G13787,Ma_KH!$A:$R,14,0)</f>
        <v>60</v>
      </c>
    </row>
    <row r="13788" spans="1:27" hidden="1" x14ac:dyDescent="0.25">
      <c r="A13788" s="460">
        <v>46015</v>
      </c>
      <c r="B13788" s="459">
        <v>4181931825</v>
      </c>
      <c r="C13788" s="236" t="s">
        <v>7767</v>
      </c>
      <c r="D13788" s="460">
        <v>46017</v>
      </c>
      <c r="E13788" s="444"/>
      <c r="F13788" s="443"/>
      <c r="G13788" s="146" t="s">
        <v>8183</v>
      </c>
      <c r="H13788" s="444"/>
      <c r="I13788" s="493">
        <v>4181931825</v>
      </c>
      <c r="J13788" s="459" t="s">
        <v>70</v>
      </c>
      <c r="K13788" s="459" t="s">
        <v>48</v>
      </c>
      <c r="L13788" s="21" t="str">
        <f>VLOOKUP($K13788,TONG_SL!$A:$D,2,0)</f>
        <v>Mọc Nấm Hương 250g</v>
      </c>
      <c r="N13788" s="21" t="str">
        <f t="shared" si="1506"/>
        <v>K-C6</v>
      </c>
      <c r="Q13788" s="21" t="str">
        <f>VLOOKUP(K13788,TONG_SL!$A:$D,3,0)</f>
        <v>Túi</v>
      </c>
      <c r="R13788" s="441">
        <v>3</v>
      </c>
      <c r="S13788" s="441"/>
      <c r="T13788" s="441">
        <f>VLOOKUP(VLOOKUP(G13788,Ma_KH!$A:$R,18,0)&amp;K13788,Gia_MB!$A:$F,6,0)</f>
        <v>46000</v>
      </c>
      <c r="U13788" s="445">
        <f>T13788*R13788</f>
        <v>138000</v>
      </c>
      <c r="V13788" s="441"/>
      <c r="W13788" s="446">
        <f>U13788*V13788</f>
        <v>0</v>
      </c>
      <c r="X13788" s="447" t="str">
        <f>IF(B13788&lt;&gt;"","8","0")</f>
        <v>8</v>
      </c>
      <c r="Y13788" s="441"/>
      <c r="Z13788" s="445">
        <f>U13788*X13788%</f>
        <v>11040</v>
      </c>
      <c r="AA13788" s="448">
        <f>VLOOKUP(G13788,Ma_KH!$A:$R,14,0)</f>
        <v>60</v>
      </c>
    </row>
    <row r="13789" spans="1:27" hidden="1" x14ac:dyDescent="0.25">
      <c r="A13789" s="460">
        <v>46015</v>
      </c>
      <c r="B13789" s="459">
        <v>4181931825</v>
      </c>
      <c r="C13789" s="236" t="s">
        <v>7767</v>
      </c>
      <c r="D13789" s="460">
        <v>46017</v>
      </c>
      <c r="E13789" s="444"/>
      <c r="F13789" s="443"/>
      <c r="G13789" s="146" t="s">
        <v>8183</v>
      </c>
      <c r="H13789" s="444"/>
      <c r="I13789" s="493">
        <v>4181931825</v>
      </c>
      <c r="J13789" s="459" t="s">
        <v>70</v>
      </c>
      <c r="K13789" s="459" t="s">
        <v>27</v>
      </c>
      <c r="L13789" s="21" t="str">
        <f>VLOOKUP($K13789,TONG_SL!$A:$D,2,0)</f>
        <v>Chân giò heo muối 300g</v>
      </c>
      <c r="N13789" s="21" t="str">
        <f t="shared" si="1506"/>
        <v>K-C6</v>
      </c>
      <c r="Q13789" s="21" t="str">
        <f>VLOOKUP(K13789,TONG_SL!$A:$D,3,0)</f>
        <v>Túi</v>
      </c>
      <c r="R13789" s="441">
        <v>10</v>
      </c>
      <c r="S13789" s="441"/>
      <c r="T13789" s="441">
        <f>VLOOKUP(VLOOKUP(G13789,Ma_KH!$A:$R,18,0)&amp;K13789,Gia_MB!$A:$F,6,0)</f>
        <v>73431</v>
      </c>
      <c r="U13789" s="445">
        <f>T13789*R13789</f>
        <v>734310</v>
      </c>
      <c r="V13789" s="441"/>
      <c r="W13789" s="446">
        <f>U13789*V13789</f>
        <v>0</v>
      </c>
      <c r="X13789" s="447" t="str">
        <f>IF(B13789&lt;&gt;"","8","0")</f>
        <v>8</v>
      </c>
      <c r="Y13789" s="441"/>
      <c r="Z13789" s="445">
        <f>U13789*X13789%</f>
        <v>58744.800000000003</v>
      </c>
      <c r="AA13789" s="448">
        <f>VLOOKUP(G13789,Ma_KH!$A:$R,14,0)</f>
        <v>60</v>
      </c>
    </row>
    <row r="13790" spans="1:27" hidden="1" x14ac:dyDescent="0.25">
      <c r="A13790" s="460">
        <v>46015</v>
      </c>
      <c r="B13790" s="450">
        <v>4182057475</v>
      </c>
      <c r="C13790" s="236" t="s">
        <v>7767</v>
      </c>
      <c r="D13790" s="460">
        <v>46017</v>
      </c>
      <c r="E13790" s="452"/>
      <c r="F13790" s="451"/>
      <c r="G13790" s="33" t="s">
        <v>1402</v>
      </c>
      <c r="H13790" s="452"/>
      <c r="I13790" s="494">
        <v>4182057475</v>
      </c>
      <c r="J13790" s="459" t="s">
        <v>70</v>
      </c>
      <c r="K13790" s="247" t="s">
        <v>30</v>
      </c>
      <c r="L13790" s="21" t="str">
        <f>VLOOKUP($K13790,TONG_SL!$A:$D,2,0)</f>
        <v>Gà muối 500g</v>
      </c>
      <c r="N13790" s="21" t="str">
        <f t="shared" si="1506"/>
        <v>K-C6</v>
      </c>
      <c r="Q13790" s="21" t="str">
        <f>VLOOKUP(K13790,TONG_SL!$A:$D,3,0)</f>
        <v>Túi</v>
      </c>
      <c r="R13790" s="442">
        <v>5</v>
      </c>
      <c r="S13790" s="442"/>
      <c r="T13790" s="442">
        <f>VLOOKUP(VLOOKUP(G13790,Ma_KH!$A:$R,18,0)&amp;K13790,Gia_MB!$A:$F,6,0)</f>
        <v>116611</v>
      </c>
      <c r="U13790" s="453">
        <f>T13790*R13790</f>
        <v>583055</v>
      </c>
      <c r="V13790" s="442"/>
      <c r="W13790" s="454">
        <f>U13790*V13790</f>
        <v>0</v>
      </c>
      <c r="X13790" s="455" t="str">
        <f>IF(B13790&lt;&gt;"","8","0")</f>
        <v>8</v>
      </c>
      <c r="Y13790" s="442"/>
      <c r="Z13790" s="453">
        <f>U13790*X13790%</f>
        <v>46644.4</v>
      </c>
      <c r="AA13790" s="456">
        <f>VLOOKUP(G13790,Ma_KH!$A:$R,14,0)</f>
        <v>60</v>
      </c>
    </row>
    <row r="13791" spans="1:27" hidden="1" x14ac:dyDescent="0.25">
      <c r="A13791" s="460">
        <v>46015</v>
      </c>
      <c r="B13791" s="450">
        <v>4182057475</v>
      </c>
      <c r="C13791" s="236" t="s">
        <v>7767</v>
      </c>
      <c r="D13791" s="460">
        <v>46017</v>
      </c>
      <c r="E13791" s="452"/>
      <c r="F13791" s="451"/>
      <c r="G13791" s="33" t="s">
        <v>1402</v>
      </c>
      <c r="H13791" s="452"/>
      <c r="I13791" s="494">
        <v>4182057475</v>
      </c>
      <c r="J13791" s="459" t="s">
        <v>70</v>
      </c>
      <c r="K13791" s="450" t="s">
        <v>27</v>
      </c>
      <c r="L13791" s="21" t="str">
        <f>VLOOKUP($K13791,TONG_SL!$A:$D,2,0)</f>
        <v>Chân giò heo muối 300g</v>
      </c>
      <c r="N13791" s="21" t="str">
        <f t="shared" si="1506"/>
        <v>K-C6</v>
      </c>
      <c r="Q13791" s="21" t="str">
        <f>VLOOKUP(K13791,TONG_SL!$A:$D,3,0)</f>
        <v>Túi</v>
      </c>
      <c r="R13791" s="442">
        <v>5</v>
      </c>
      <c r="S13791" s="442"/>
      <c r="T13791" s="442">
        <f>VLOOKUP(VLOOKUP(G13791,Ma_KH!$A:$R,18,0)&amp;K13791,Gia_MB!$A:$F,6,0)</f>
        <v>73431</v>
      </c>
      <c r="U13791" s="453">
        <f>T13791*R13791</f>
        <v>367155</v>
      </c>
      <c r="V13791" s="442"/>
      <c r="W13791" s="454">
        <f>U13791*V13791</f>
        <v>0</v>
      </c>
      <c r="X13791" s="455" t="str">
        <f>IF(B13791&lt;&gt;"","8","0")</f>
        <v>8</v>
      </c>
      <c r="Y13791" s="442"/>
      <c r="Z13791" s="453">
        <f>U13791*X13791%</f>
        <v>29372.400000000001</v>
      </c>
      <c r="AA13791" s="456">
        <f>VLOOKUP(G13791,Ma_KH!$A:$R,14,0)</f>
        <v>60</v>
      </c>
    </row>
    <row r="13792" spans="1:27" hidden="1" x14ac:dyDescent="0.25">
      <c r="A13792" s="449">
        <v>46013</v>
      </c>
      <c r="B13792" s="450">
        <v>4181732743</v>
      </c>
      <c r="C13792" s="236" t="s">
        <v>7767</v>
      </c>
      <c r="D13792" s="460">
        <v>46017</v>
      </c>
      <c r="E13792" s="452"/>
      <c r="F13792" s="451"/>
      <c r="G13792" s="33" t="s">
        <v>8671</v>
      </c>
      <c r="H13792" s="452"/>
      <c r="I13792" s="494" t="s">
        <v>9860</v>
      </c>
      <c r="J13792" s="459" t="s">
        <v>1771</v>
      </c>
      <c r="K13792" s="450" t="s">
        <v>30</v>
      </c>
      <c r="L13792" s="21" t="str">
        <f>VLOOKUP($K13792,TONG_SL!$A:$D,2,0)</f>
        <v>Gà muối 500g</v>
      </c>
      <c r="N13792" s="21" t="str">
        <f t="shared" si="1506"/>
        <v>K-C6</v>
      </c>
      <c r="Q13792" s="21" t="str">
        <f>VLOOKUP(K13792,TONG_SL!$A:$D,3,0)</f>
        <v>Túi</v>
      </c>
      <c r="R13792" s="442">
        <v>25</v>
      </c>
      <c r="S13792" s="441"/>
      <c r="T13792" s="441">
        <f>VLOOKUP(VLOOKUP(G13792,Ma_KH!$A:$R,18,0)&amp;K13792,Gia_MB!$A:$F,6,0)</f>
        <v>116611</v>
      </c>
      <c r="U13792" s="445">
        <f t="shared" ref="U13792:U13823" si="1511">T13792*R13792</f>
        <v>2915275</v>
      </c>
      <c r="V13792" s="441"/>
      <c r="W13792" s="446">
        <f t="shared" ref="W13792:W13823" si="1512">U13792*V13792</f>
        <v>0</v>
      </c>
      <c r="X13792" s="447" t="str">
        <f t="shared" ref="X13792:X13823" si="1513">IF(B13792&lt;&gt;"","8","0")</f>
        <v>8</v>
      </c>
      <c r="Y13792" s="441"/>
      <c r="Z13792" s="445">
        <f t="shared" ref="Z13792:Z13823" si="1514">U13792*X13792%</f>
        <v>233222</v>
      </c>
      <c r="AA13792" s="448" t="str">
        <f>VLOOKUP(G13792,Ma_KH!$A:$R,14,0)</f>
        <v>60</v>
      </c>
    </row>
    <row r="13793" spans="1:27" hidden="1" x14ac:dyDescent="0.25">
      <c r="A13793" s="449">
        <v>46013</v>
      </c>
      <c r="B13793" s="450">
        <v>4181732743</v>
      </c>
      <c r="C13793" s="236" t="s">
        <v>7767</v>
      </c>
      <c r="D13793" s="460">
        <v>46017</v>
      </c>
      <c r="E13793" s="452"/>
      <c r="F13793" s="451"/>
      <c r="G13793" s="33" t="s">
        <v>8671</v>
      </c>
      <c r="H13793" s="452"/>
      <c r="I13793" s="494" t="s">
        <v>9860</v>
      </c>
      <c r="J13793" s="459" t="s">
        <v>1771</v>
      </c>
      <c r="K13793" s="450" t="s">
        <v>7187</v>
      </c>
      <c r="L13793" s="21" t="str">
        <f>VLOOKUP($K13793,TONG_SL!$A:$D,2,0)</f>
        <v>Chân giò heo muối 300g</v>
      </c>
      <c r="N13793" s="21" t="str">
        <f t="shared" si="1506"/>
        <v>K-C6</v>
      </c>
      <c r="Q13793" s="21" t="str">
        <f>VLOOKUP(K13793,TONG_SL!$A:$D,3,0)</f>
        <v>Túi</v>
      </c>
      <c r="R13793" s="442">
        <v>15</v>
      </c>
      <c r="S13793" s="441"/>
      <c r="T13793" s="441">
        <f>VLOOKUP(VLOOKUP(G13793,Ma_KH!$A:$R,18,0)&amp;K13793,Gia_MB!$A:$F,6,0)</f>
        <v>73431</v>
      </c>
      <c r="U13793" s="445">
        <f t="shared" si="1511"/>
        <v>1101465</v>
      </c>
      <c r="V13793" s="441"/>
      <c r="W13793" s="446">
        <f t="shared" si="1512"/>
        <v>0</v>
      </c>
      <c r="X13793" s="447" t="str">
        <f t="shared" si="1513"/>
        <v>8</v>
      </c>
      <c r="Y13793" s="441"/>
      <c r="Z13793" s="445">
        <f t="shared" si="1514"/>
        <v>88117.2</v>
      </c>
      <c r="AA13793" s="448" t="str">
        <f>VLOOKUP(G13793,Ma_KH!$A:$R,14,0)</f>
        <v>60</v>
      </c>
    </row>
    <row r="13794" spans="1:27" hidden="1" x14ac:dyDescent="0.25">
      <c r="A13794" s="449">
        <v>46013</v>
      </c>
      <c r="B13794" s="450">
        <v>4181732743</v>
      </c>
      <c r="C13794" s="236" t="s">
        <v>7767</v>
      </c>
      <c r="D13794" s="460">
        <v>46017</v>
      </c>
      <c r="E13794" s="452"/>
      <c r="F13794" s="451"/>
      <c r="G13794" s="33" t="s">
        <v>8671</v>
      </c>
      <c r="H13794" s="452"/>
      <c r="I13794" s="494" t="s">
        <v>9860</v>
      </c>
      <c r="J13794" s="459" t="s">
        <v>1771</v>
      </c>
      <c r="K13794" s="450" t="s">
        <v>32</v>
      </c>
      <c r="L13794" s="21" t="str">
        <f>VLOOKUP($K13794,TONG_SL!$A:$D,2,0)</f>
        <v>Giò Tai Lưỡi Xào 250g</v>
      </c>
      <c r="N13794" s="21" t="str">
        <f t="shared" si="1506"/>
        <v>K-C6</v>
      </c>
      <c r="Q13794" s="21" t="str">
        <f>VLOOKUP(K13794,TONG_SL!$A:$D,3,0)</f>
        <v>Túi</v>
      </c>
      <c r="R13794" s="442">
        <v>8</v>
      </c>
      <c r="S13794" s="441"/>
      <c r="T13794" s="441">
        <f>VLOOKUP(VLOOKUP(G13794,Ma_KH!$A:$R,18,0)&amp;K13794,Gia_MB!$A:$F,6,0)</f>
        <v>50182</v>
      </c>
      <c r="U13794" s="445">
        <f t="shared" si="1511"/>
        <v>401456</v>
      </c>
      <c r="V13794" s="441"/>
      <c r="W13794" s="446">
        <f t="shared" si="1512"/>
        <v>0</v>
      </c>
      <c r="X13794" s="447" t="str">
        <f t="shared" si="1513"/>
        <v>8</v>
      </c>
      <c r="Y13794" s="441"/>
      <c r="Z13794" s="445">
        <f t="shared" si="1514"/>
        <v>32116.48</v>
      </c>
      <c r="AA13794" s="448" t="str">
        <f>VLOOKUP(G13794,Ma_KH!$A:$R,14,0)</f>
        <v>60</v>
      </c>
    </row>
    <row r="13795" spans="1:27" hidden="1" x14ac:dyDescent="0.25">
      <c r="A13795" s="449">
        <v>46013</v>
      </c>
      <c r="B13795" s="450">
        <v>4181732743</v>
      </c>
      <c r="C13795" s="236" t="s">
        <v>7767</v>
      </c>
      <c r="D13795" s="460">
        <v>46017</v>
      </c>
      <c r="E13795" s="452"/>
      <c r="F13795" s="451"/>
      <c r="G13795" s="33" t="s">
        <v>8671</v>
      </c>
      <c r="H13795" s="452"/>
      <c r="I13795" s="494" t="s">
        <v>9860</v>
      </c>
      <c r="J13795" s="459" t="s">
        <v>1771</v>
      </c>
      <c r="K13795" s="450" t="s">
        <v>48</v>
      </c>
      <c r="L13795" s="21" t="str">
        <f>VLOOKUP($K13795,TONG_SL!$A:$D,2,0)</f>
        <v>Mọc Nấm Hương 250g</v>
      </c>
      <c r="N13795" s="21" t="str">
        <f t="shared" si="1506"/>
        <v>K-C6</v>
      </c>
      <c r="Q13795" s="21" t="str">
        <f>VLOOKUP(K13795,TONG_SL!$A:$D,3,0)</f>
        <v>Túi</v>
      </c>
      <c r="R13795" s="442">
        <v>10</v>
      </c>
      <c r="S13795" s="441"/>
      <c r="T13795" s="441">
        <f>VLOOKUP(VLOOKUP(G13795,Ma_KH!$A:$R,18,0)&amp;K13795,Gia_MB!$A:$F,6,0)</f>
        <v>46000</v>
      </c>
      <c r="U13795" s="445">
        <f t="shared" si="1511"/>
        <v>460000</v>
      </c>
      <c r="V13795" s="441"/>
      <c r="W13795" s="446">
        <f t="shared" si="1512"/>
        <v>0</v>
      </c>
      <c r="X13795" s="447" t="str">
        <f t="shared" si="1513"/>
        <v>8</v>
      </c>
      <c r="Y13795" s="441"/>
      <c r="Z13795" s="445">
        <f t="shared" si="1514"/>
        <v>36800</v>
      </c>
      <c r="AA13795" s="448" t="str">
        <f>VLOOKUP(G13795,Ma_KH!$A:$R,14,0)</f>
        <v>60</v>
      </c>
    </row>
    <row r="13796" spans="1:27" hidden="1" x14ac:dyDescent="0.25">
      <c r="A13796" s="449">
        <v>46013</v>
      </c>
      <c r="B13796" s="450">
        <v>4181732743</v>
      </c>
      <c r="C13796" s="236" t="s">
        <v>7767</v>
      </c>
      <c r="D13796" s="460">
        <v>46017</v>
      </c>
      <c r="E13796" s="452"/>
      <c r="F13796" s="451"/>
      <c r="G13796" s="33" t="s">
        <v>8671</v>
      </c>
      <c r="H13796" s="452"/>
      <c r="I13796" s="494" t="s">
        <v>9860</v>
      </c>
      <c r="J13796" s="459" t="s">
        <v>1771</v>
      </c>
      <c r="K13796" s="450" t="s">
        <v>7820</v>
      </c>
      <c r="L13796" s="21" t="str">
        <f>VLOOKUP($K13796,TONG_SL!$A:$D,2,0)</f>
        <v>Giò lụa cây 250g</v>
      </c>
      <c r="N13796" s="21" t="str">
        <f t="shared" si="1506"/>
        <v>K-C6</v>
      </c>
      <c r="Q13796" s="21" t="str">
        <f>VLOOKUP(K13796,TONG_SL!$A:$D,3,0)</f>
        <v>Túi</v>
      </c>
      <c r="R13796" s="442">
        <v>15</v>
      </c>
      <c r="S13796" s="441"/>
      <c r="T13796" s="441">
        <f>VLOOKUP(VLOOKUP(G13796,Ma_KH!$A:$R,18,0)&amp;K13796,Gia_MB!$A:$F,6,0)</f>
        <v>49500</v>
      </c>
      <c r="U13796" s="445">
        <f t="shared" si="1511"/>
        <v>742500</v>
      </c>
      <c r="V13796" s="441"/>
      <c r="W13796" s="446">
        <f t="shared" si="1512"/>
        <v>0</v>
      </c>
      <c r="X13796" s="447" t="str">
        <f t="shared" si="1513"/>
        <v>8</v>
      </c>
      <c r="Y13796" s="441"/>
      <c r="Z13796" s="445">
        <f t="shared" si="1514"/>
        <v>59400</v>
      </c>
      <c r="AA13796" s="448" t="str">
        <f>VLOOKUP(G13796,Ma_KH!$A:$R,14,0)</f>
        <v>60</v>
      </c>
    </row>
    <row r="13797" spans="1:27" hidden="1" x14ac:dyDescent="0.25">
      <c r="A13797" s="449">
        <v>46013</v>
      </c>
      <c r="B13797" s="450">
        <v>4181732743</v>
      </c>
      <c r="C13797" s="236" t="s">
        <v>7767</v>
      </c>
      <c r="D13797" s="460">
        <v>46017</v>
      </c>
      <c r="E13797" s="452"/>
      <c r="F13797" s="451"/>
      <c r="G13797" s="33" t="s">
        <v>8671</v>
      </c>
      <c r="H13797" s="452"/>
      <c r="I13797" s="494" t="s">
        <v>9860</v>
      </c>
      <c r="J13797" s="459" t="s">
        <v>1771</v>
      </c>
      <c r="K13797" s="450" t="s">
        <v>7821</v>
      </c>
      <c r="L13797" s="21" t="str">
        <f>VLOOKUP($K13797,TONG_SL!$A:$D,2,0)</f>
        <v>Giò sụn gà 250g</v>
      </c>
      <c r="N13797" s="21" t="str">
        <f t="shared" si="1506"/>
        <v>K-C6</v>
      </c>
      <c r="Q13797" s="21" t="str">
        <f>VLOOKUP(K13797,TONG_SL!$A:$D,3,0)</f>
        <v>Túi</v>
      </c>
      <c r="R13797" s="442">
        <v>15</v>
      </c>
      <c r="S13797" s="441"/>
      <c r="T13797" s="441">
        <f>VLOOKUP(VLOOKUP(G13797,Ma_KH!$A:$R,18,0)&amp;K13797,Gia_MB!$A:$F,6,0)</f>
        <v>50400</v>
      </c>
      <c r="U13797" s="445">
        <f t="shared" si="1511"/>
        <v>756000</v>
      </c>
      <c r="V13797" s="441"/>
      <c r="W13797" s="446">
        <f t="shared" si="1512"/>
        <v>0</v>
      </c>
      <c r="X13797" s="447" t="str">
        <f t="shared" si="1513"/>
        <v>8</v>
      </c>
      <c r="Y13797" s="441"/>
      <c r="Z13797" s="445">
        <f t="shared" si="1514"/>
        <v>60480</v>
      </c>
      <c r="AA13797" s="448" t="str">
        <f>VLOOKUP(G13797,Ma_KH!$A:$R,14,0)</f>
        <v>60</v>
      </c>
    </row>
    <row r="13798" spans="1:27" hidden="1" x14ac:dyDescent="0.25">
      <c r="A13798" s="449">
        <v>46013</v>
      </c>
      <c r="B13798" s="450">
        <v>4181732743</v>
      </c>
      <c r="C13798" s="236" t="s">
        <v>7767</v>
      </c>
      <c r="D13798" s="460">
        <v>46017</v>
      </c>
      <c r="E13798" s="452"/>
      <c r="F13798" s="451"/>
      <c r="G13798" s="33" t="s">
        <v>8671</v>
      </c>
      <c r="H13798" s="452"/>
      <c r="I13798" s="494" t="s">
        <v>9860</v>
      </c>
      <c r="J13798" s="459" t="s">
        <v>1771</v>
      </c>
      <c r="K13798" s="450" t="s">
        <v>7153</v>
      </c>
      <c r="L13798" s="21" t="str">
        <f>VLOOKUP($K13798,TONG_SL!$A:$D,2,0)</f>
        <v>Tai heo muối 200g</v>
      </c>
      <c r="N13798" s="21" t="str">
        <f t="shared" si="1506"/>
        <v>K-C6</v>
      </c>
      <c r="Q13798" s="21" t="str">
        <f>VLOOKUP(K13798,TONG_SL!$A:$D,3,0)</f>
        <v>Túi</v>
      </c>
      <c r="R13798" s="442">
        <v>15</v>
      </c>
      <c r="S13798" s="441"/>
      <c r="T13798" s="441">
        <f>VLOOKUP(VLOOKUP(G13798,Ma_KH!$A:$R,18,0)&amp;K13798,Gia_MB!$A:$F,6,0)</f>
        <v>55595</v>
      </c>
      <c r="U13798" s="445">
        <f t="shared" si="1511"/>
        <v>833925</v>
      </c>
      <c r="V13798" s="441"/>
      <c r="W13798" s="446">
        <f t="shared" si="1512"/>
        <v>0</v>
      </c>
      <c r="X13798" s="447" t="str">
        <f t="shared" si="1513"/>
        <v>8</v>
      </c>
      <c r="Y13798" s="441"/>
      <c r="Z13798" s="445">
        <f t="shared" si="1514"/>
        <v>66714</v>
      </c>
      <c r="AA13798" s="448" t="str">
        <f>VLOOKUP(G13798,Ma_KH!$A:$R,14,0)</f>
        <v>60</v>
      </c>
    </row>
    <row r="13799" spans="1:27" hidden="1" x14ac:dyDescent="0.25">
      <c r="A13799" s="449">
        <v>46013</v>
      </c>
      <c r="B13799" s="450">
        <v>4181734033</v>
      </c>
      <c r="C13799" s="236" t="s">
        <v>7767</v>
      </c>
      <c r="D13799" s="460">
        <v>46017</v>
      </c>
      <c r="E13799" s="452"/>
      <c r="F13799" s="451"/>
      <c r="G13799" s="33" t="s">
        <v>8671</v>
      </c>
      <c r="H13799" s="452"/>
      <c r="I13799" s="494" t="s">
        <v>9861</v>
      </c>
      <c r="J13799" s="459" t="s">
        <v>1771</v>
      </c>
      <c r="K13799" s="450" t="s">
        <v>48</v>
      </c>
      <c r="L13799" s="21" t="str">
        <f>VLOOKUP($K13799,TONG_SL!$A:$D,2,0)</f>
        <v>Mọc Nấm Hương 250g</v>
      </c>
      <c r="N13799" s="21" t="str">
        <f t="shared" si="1506"/>
        <v>K-C6</v>
      </c>
      <c r="Q13799" s="21" t="str">
        <f>VLOOKUP(K13799,TONG_SL!$A:$D,3,0)</f>
        <v>Túi</v>
      </c>
      <c r="R13799" s="442">
        <v>20</v>
      </c>
      <c r="S13799" s="441"/>
      <c r="T13799" s="441">
        <f>VLOOKUP(VLOOKUP(G13799,Ma_KH!$A:$R,18,0)&amp;K13799,Gia_MB!$A:$F,6,0)</f>
        <v>46000</v>
      </c>
      <c r="U13799" s="445">
        <f t="shared" si="1511"/>
        <v>920000</v>
      </c>
      <c r="V13799" s="441"/>
      <c r="W13799" s="446">
        <f t="shared" si="1512"/>
        <v>0</v>
      </c>
      <c r="X13799" s="447" t="str">
        <f t="shared" si="1513"/>
        <v>8</v>
      </c>
      <c r="Y13799" s="441"/>
      <c r="Z13799" s="445">
        <f t="shared" si="1514"/>
        <v>73600</v>
      </c>
      <c r="AA13799" s="448" t="str">
        <f>VLOOKUP(G13799,Ma_KH!$A:$R,14,0)</f>
        <v>60</v>
      </c>
    </row>
    <row r="13800" spans="1:27" hidden="1" x14ac:dyDescent="0.25">
      <c r="A13800" s="449">
        <v>46013</v>
      </c>
      <c r="B13800" s="450">
        <v>4181734033</v>
      </c>
      <c r="C13800" s="236" t="s">
        <v>7767</v>
      </c>
      <c r="D13800" s="460">
        <v>46017</v>
      </c>
      <c r="E13800" s="452"/>
      <c r="F13800" s="451"/>
      <c r="G13800" s="33" t="s">
        <v>8671</v>
      </c>
      <c r="H13800" s="452"/>
      <c r="I13800" s="494" t="s">
        <v>9861</v>
      </c>
      <c r="J13800" s="459" t="s">
        <v>1771</v>
      </c>
      <c r="K13800" s="450" t="s">
        <v>32</v>
      </c>
      <c r="L13800" s="21" t="str">
        <f>VLOOKUP($K13800,TONG_SL!$A:$D,2,0)</f>
        <v>Giò Tai Lưỡi Xào 250g</v>
      </c>
      <c r="N13800" s="21" t="str">
        <f t="shared" si="1506"/>
        <v>K-C6</v>
      </c>
      <c r="Q13800" s="21" t="str">
        <f>VLOOKUP(K13800,TONG_SL!$A:$D,3,0)</f>
        <v>Túi</v>
      </c>
      <c r="R13800" s="442">
        <v>20</v>
      </c>
      <c r="S13800" s="441"/>
      <c r="T13800" s="441">
        <f>VLOOKUP(VLOOKUP(G13800,Ma_KH!$A:$R,18,0)&amp;K13800,Gia_MB!$A:$F,6,0)</f>
        <v>50182</v>
      </c>
      <c r="U13800" s="445">
        <f t="shared" si="1511"/>
        <v>1003640</v>
      </c>
      <c r="V13800" s="441"/>
      <c r="W13800" s="446">
        <f t="shared" si="1512"/>
        <v>0</v>
      </c>
      <c r="X13800" s="447" t="str">
        <f t="shared" si="1513"/>
        <v>8</v>
      </c>
      <c r="Y13800" s="441"/>
      <c r="Z13800" s="445">
        <f t="shared" si="1514"/>
        <v>80291.199999999997</v>
      </c>
      <c r="AA13800" s="448" t="str">
        <f>VLOOKUP(G13800,Ma_KH!$A:$R,14,0)</f>
        <v>60</v>
      </c>
    </row>
    <row r="13801" spans="1:27" hidden="1" x14ac:dyDescent="0.25">
      <c r="A13801" s="449">
        <v>46013</v>
      </c>
      <c r="B13801" s="450">
        <v>4181734033</v>
      </c>
      <c r="C13801" s="236" t="s">
        <v>7767</v>
      </c>
      <c r="D13801" s="460">
        <v>46017</v>
      </c>
      <c r="E13801" s="452"/>
      <c r="F13801" s="451"/>
      <c r="G13801" s="33" t="s">
        <v>8671</v>
      </c>
      <c r="H13801" s="452"/>
      <c r="I13801" s="494" t="s">
        <v>9861</v>
      </c>
      <c r="J13801" s="459" t="s">
        <v>1771</v>
      </c>
      <c r="K13801" s="450" t="s">
        <v>7187</v>
      </c>
      <c r="L13801" s="21" t="str">
        <f>VLOOKUP($K13801,TONG_SL!$A:$D,2,0)</f>
        <v>Chân giò heo muối 300g</v>
      </c>
      <c r="N13801" s="21" t="str">
        <f t="shared" si="1506"/>
        <v>K-C6</v>
      </c>
      <c r="Q13801" s="21" t="str">
        <f>VLOOKUP(K13801,TONG_SL!$A:$D,3,0)</f>
        <v>Túi</v>
      </c>
      <c r="R13801" s="442">
        <v>20</v>
      </c>
      <c r="S13801" s="441"/>
      <c r="T13801" s="441">
        <f>VLOOKUP(VLOOKUP(G13801,Ma_KH!$A:$R,18,0)&amp;K13801,Gia_MB!$A:$F,6,0)</f>
        <v>73431</v>
      </c>
      <c r="U13801" s="445">
        <f t="shared" si="1511"/>
        <v>1468620</v>
      </c>
      <c r="V13801" s="441"/>
      <c r="W13801" s="446">
        <f t="shared" si="1512"/>
        <v>0</v>
      </c>
      <c r="X13801" s="447" t="str">
        <f t="shared" si="1513"/>
        <v>8</v>
      </c>
      <c r="Y13801" s="441"/>
      <c r="Z13801" s="445">
        <f t="shared" si="1514"/>
        <v>117489.60000000001</v>
      </c>
      <c r="AA13801" s="448" t="str">
        <f>VLOOKUP(G13801,Ma_KH!$A:$R,14,0)</f>
        <v>60</v>
      </c>
    </row>
    <row r="13802" spans="1:27" hidden="1" x14ac:dyDescent="0.25">
      <c r="A13802" s="449">
        <v>46013</v>
      </c>
      <c r="B13802" s="450">
        <v>4181734033</v>
      </c>
      <c r="C13802" s="236" t="s">
        <v>7767</v>
      </c>
      <c r="D13802" s="460">
        <v>46017</v>
      </c>
      <c r="E13802" s="452"/>
      <c r="F13802" s="451"/>
      <c r="G13802" s="33" t="s">
        <v>8671</v>
      </c>
      <c r="H13802" s="452"/>
      <c r="I13802" s="494" t="s">
        <v>9861</v>
      </c>
      <c r="J13802" s="459" t="s">
        <v>1771</v>
      </c>
      <c r="K13802" s="450" t="s">
        <v>30</v>
      </c>
      <c r="L13802" s="21" t="str">
        <f>VLOOKUP($K13802,TONG_SL!$A:$D,2,0)</f>
        <v>Gà muối 500g</v>
      </c>
      <c r="N13802" s="21" t="str">
        <f t="shared" si="1506"/>
        <v>K-C6</v>
      </c>
      <c r="Q13802" s="21" t="str">
        <f>VLOOKUP(K13802,TONG_SL!$A:$D,3,0)</f>
        <v>Túi</v>
      </c>
      <c r="R13802" s="442">
        <v>30</v>
      </c>
      <c r="S13802" s="441"/>
      <c r="T13802" s="441">
        <f>VLOOKUP(VLOOKUP(G13802,Ma_KH!$A:$R,18,0)&amp;K13802,Gia_MB!$A:$F,6,0)</f>
        <v>116611</v>
      </c>
      <c r="U13802" s="445">
        <f t="shared" si="1511"/>
        <v>3498330</v>
      </c>
      <c r="V13802" s="441"/>
      <c r="W13802" s="446">
        <f t="shared" si="1512"/>
        <v>0</v>
      </c>
      <c r="X13802" s="447" t="str">
        <f t="shared" si="1513"/>
        <v>8</v>
      </c>
      <c r="Y13802" s="441"/>
      <c r="Z13802" s="445">
        <f t="shared" si="1514"/>
        <v>279866.40000000002</v>
      </c>
      <c r="AA13802" s="448" t="str">
        <f>VLOOKUP(G13802,Ma_KH!$A:$R,14,0)</f>
        <v>60</v>
      </c>
    </row>
    <row r="13803" spans="1:27" hidden="1" x14ac:dyDescent="0.25">
      <c r="A13803" s="449">
        <v>46014</v>
      </c>
      <c r="B13803" s="450">
        <v>4181815713</v>
      </c>
      <c r="C13803" s="236" t="s">
        <v>7767</v>
      </c>
      <c r="D13803" s="460">
        <v>46017</v>
      </c>
      <c r="E13803" s="452"/>
      <c r="F13803" s="451"/>
      <c r="G13803" s="33" t="s">
        <v>8671</v>
      </c>
      <c r="H13803" s="452"/>
      <c r="I13803" s="494" t="s">
        <v>9862</v>
      </c>
      <c r="J13803" s="459" t="s">
        <v>1771</v>
      </c>
      <c r="K13803" s="450" t="s">
        <v>30</v>
      </c>
      <c r="L13803" s="21" t="str">
        <f>VLOOKUP($K13803,TONG_SL!$A:$D,2,0)</f>
        <v>Gà muối 500g</v>
      </c>
      <c r="N13803" s="21" t="str">
        <f t="shared" si="1506"/>
        <v>K-C6</v>
      </c>
      <c r="Q13803" s="21" t="str">
        <f>VLOOKUP(K13803,TONG_SL!$A:$D,3,0)</f>
        <v>Túi</v>
      </c>
      <c r="R13803" s="442">
        <v>20</v>
      </c>
      <c r="S13803" s="441"/>
      <c r="T13803" s="441">
        <f>VLOOKUP(VLOOKUP(G13803,Ma_KH!$A:$R,18,0)&amp;K13803,Gia_MB!$A:$F,6,0)</f>
        <v>116611</v>
      </c>
      <c r="U13803" s="445">
        <f t="shared" si="1511"/>
        <v>2332220</v>
      </c>
      <c r="V13803" s="441"/>
      <c r="W13803" s="446">
        <f t="shared" si="1512"/>
        <v>0</v>
      </c>
      <c r="X13803" s="447" t="str">
        <f t="shared" si="1513"/>
        <v>8</v>
      </c>
      <c r="Y13803" s="441"/>
      <c r="Z13803" s="445">
        <f t="shared" si="1514"/>
        <v>186577.6</v>
      </c>
      <c r="AA13803" s="448" t="str">
        <f>VLOOKUP(G13803,Ma_KH!$A:$R,14,0)</f>
        <v>60</v>
      </c>
    </row>
    <row r="13804" spans="1:27" hidden="1" x14ac:dyDescent="0.25">
      <c r="A13804" s="449">
        <v>46014</v>
      </c>
      <c r="B13804" s="450">
        <v>4181815713</v>
      </c>
      <c r="C13804" s="236" t="s">
        <v>7767</v>
      </c>
      <c r="D13804" s="460">
        <v>46017</v>
      </c>
      <c r="E13804" s="452"/>
      <c r="F13804" s="451"/>
      <c r="G13804" s="33" t="s">
        <v>8671</v>
      </c>
      <c r="H13804" s="452"/>
      <c r="I13804" s="494" t="s">
        <v>9862</v>
      </c>
      <c r="J13804" s="459" t="s">
        <v>1771</v>
      </c>
      <c r="K13804" s="450" t="s">
        <v>7820</v>
      </c>
      <c r="L13804" s="21" t="str">
        <f>VLOOKUP($K13804,TONG_SL!$A:$D,2,0)</f>
        <v>Giò lụa cây 250g</v>
      </c>
      <c r="N13804" s="21" t="str">
        <f t="shared" si="1506"/>
        <v>K-C6</v>
      </c>
      <c r="Q13804" s="21" t="str">
        <f>VLOOKUP(K13804,TONG_SL!$A:$D,3,0)</f>
        <v>Túi</v>
      </c>
      <c r="R13804" s="442">
        <v>10</v>
      </c>
      <c r="S13804" s="441"/>
      <c r="T13804" s="441">
        <f>VLOOKUP(VLOOKUP(G13804,Ma_KH!$A:$R,18,0)&amp;K13804,Gia_MB!$A:$F,6,0)</f>
        <v>49500</v>
      </c>
      <c r="U13804" s="445">
        <f t="shared" si="1511"/>
        <v>495000</v>
      </c>
      <c r="V13804" s="441"/>
      <c r="W13804" s="446">
        <f t="shared" si="1512"/>
        <v>0</v>
      </c>
      <c r="X13804" s="447" t="str">
        <f t="shared" si="1513"/>
        <v>8</v>
      </c>
      <c r="Y13804" s="441"/>
      <c r="Z13804" s="445">
        <f t="shared" si="1514"/>
        <v>39600</v>
      </c>
      <c r="AA13804" s="448" t="str">
        <f>VLOOKUP(G13804,Ma_KH!$A:$R,14,0)</f>
        <v>60</v>
      </c>
    </row>
    <row r="13805" spans="1:27" hidden="1" x14ac:dyDescent="0.25">
      <c r="A13805" s="449">
        <v>46014</v>
      </c>
      <c r="B13805" s="450">
        <v>4181815713</v>
      </c>
      <c r="C13805" s="236" t="s">
        <v>7767</v>
      </c>
      <c r="D13805" s="460">
        <v>46017</v>
      </c>
      <c r="E13805" s="452"/>
      <c r="F13805" s="451"/>
      <c r="G13805" s="33" t="s">
        <v>8671</v>
      </c>
      <c r="H13805" s="452"/>
      <c r="I13805" s="494" t="s">
        <v>9862</v>
      </c>
      <c r="J13805" s="459" t="s">
        <v>1771</v>
      </c>
      <c r="K13805" s="450" t="s">
        <v>7821</v>
      </c>
      <c r="L13805" s="21" t="str">
        <f>VLOOKUP($K13805,TONG_SL!$A:$D,2,0)</f>
        <v>Giò sụn gà 250g</v>
      </c>
      <c r="N13805" s="21" t="str">
        <f t="shared" si="1506"/>
        <v>K-C6</v>
      </c>
      <c r="Q13805" s="21" t="str">
        <f>VLOOKUP(K13805,TONG_SL!$A:$D,3,0)</f>
        <v>Túi</v>
      </c>
      <c r="R13805" s="442">
        <v>10</v>
      </c>
      <c r="S13805" s="441"/>
      <c r="T13805" s="441">
        <f>VLOOKUP(VLOOKUP(G13805,Ma_KH!$A:$R,18,0)&amp;K13805,Gia_MB!$A:$F,6,0)</f>
        <v>50400</v>
      </c>
      <c r="U13805" s="445">
        <f t="shared" si="1511"/>
        <v>504000</v>
      </c>
      <c r="V13805" s="441"/>
      <c r="W13805" s="446">
        <f t="shared" si="1512"/>
        <v>0</v>
      </c>
      <c r="X13805" s="447" t="str">
        <f t="shared" si="1513"/>
        <v>8</v>
      </c>
      <c r="Y13805" s="441"/>
      <c r="Z13805" s="445">
        <f t="shared" si="1514"/>
        <v>40320</v>
      </c>
      <c r="AA13805" s="448" t="str">
        <f>VLOOKUP(G13805,Ma_KH!$A:$R,14,0)</f>
        <v>60</v>
      </c>
    </row>
    <row r="13806" spans="1:27" hidden="1" x14ac:dyDescent="0.25">
      <c r="A13806" s="449">
        <v>46014</v>
      </c>
      <c r="B13806" s="450">
        <v>4181815713</v>
      </c>
      <c r="C13806" s="236" t="s">
        <v>7767</v>
      </c>
      <c r="D13806" s="460">
        <v>46017</v>
      </c>
      <c r="E13806" s="452"/>
      <c r="F13806" s="451"/>
      <c r="G13806" s="33" t="s">
        <v>8671</v>
      </c>
      <c r="H13806" s="452"/>
      <c r="I13806" s="494" t="s">
        <v>9862</v>
      </c>
      <c r="J13806" s="459" t="s">
        <v>1771</v>
      </c>
      <c r="K13806" s="450" t="s">
        <v>7154</v>
      </c>
      <c r="L13806" s="21" t="str">
        <f>VLOOKUP($K13806,TONG_SL!$A:$D,2,0)</f>
        <v>Chả cốm 300g</v>
      </c>
      <c r="N13806" s="21" t="str">
        <f t="shared" si="1506"/>
        <v>K-C6</v>
      </c>
      <c r="Q13806" s="21" t="str">
        <f>VLOOKUP(K13806,TONG_SL!$A:$D,3,0)</f>
        <v>Túi</v>
      </c>
      <c r="R13806" s="442">
        <v>10</v>
      </c>
      <c r="S13806" s="441"/>
      <c r="T13806" s="441">
        <f>VLOOKUP(VLOOKUP(G13806,Ma_KH!$A:$R,18,0)&amp;K13806,Gia_MB!$A:$F,6,0)</f>
        <v>74250</v>
      </c>
      <c r="U13806" s="445">
        <f t="shared" si="1511"/>
        <v>742500</v>
      </c>
      <c r="V13806" s="441"/>
      <c r="W13806" s="446">
        <f t="shared" si="1512"/>
        <v>0</v>
      </c>
      <c r="X13806" s="447" t="str">
        <f t="shared" si="1513"/>
        <v>8</v>
      </c>
      <c r="Y13806" s="441"/>
      <c r="Z13806" s="445">
        <f t="shared" si="1514"/>
        <v>59400</v>
      </c>
      <c r="AA13806" s="448" t="str">
        <f>VLOOKUP(G13806,Ma_KH!$A:$R,14,0)</f>
        <v>60</v>
      </c>
    </row>
    <row r="13807" spans="1:27" hidden="1" x14ac:dyDescent="0.25">
      <c r="A13807" s="449">
        <v>46014</v>
      </c>
      <c r="B13807" s="450">
        <v>4181815713</v>
      </c>
      <c r="C13807" s="236" t="s">
        <v>7767</v>
      </c>
      <c r="D13807" s="460">
        <v>46017</v>
      </c>
      <c r="E13807" s="452"/>
      <c r="F13807" s="451"/>
      <c r="G13807" s="33" t="s">
        <v>8671</v>
      </c>
      <c r="H13807" s="452"/>
      <c r="I13807" s="494" t="s">
        <v>9862</v>
      </c>
      <c r="J13807" s="459" t="s">
        <v>1771</v>
      </c>
      <c r="K13807" s="450" t="s">
        <v>48</v>
      </c>
      <c r="L13807" s="21" t="str">
        <f>VLOOKUP($K13807,TONG_SL!$A:$D,2,0)</f>
        <v>Mọc Nấm Hương 250g</v>
      </c>
      <c r="N13807" s="21" t="str">
        <f t="shared" si="1506"/>
        <v>K-C6</v>
      </c>
      <c r="Q13807" s="21" t="str">
        <f>VLOOKUP(K13807,TONG_SL!$A:$D,3,0)</f>
        <v>Túi</v>
      </c>
      <c r="R13807" s="442">
        <v>10</v>
      </c>
      <c r="S13807" s="441"/>
      <c r="T13807" s="441">
        <f>VLOOKUP(VLOOKUP(G13807,Ma_KH!$A:$R,18,0)&amp;K13807,Gia_MB!$A:$F,6,0)</f>
        <v>46000</v>
      </c>
      <c r="U13807" s="445">
        <f t="shared" si="1511"/>
        <v>460000</v>
      </c>
      <c r="V13807" s="441"/>
      <c r="W13807" s="446">
        <f t="shared" si="1512"/>
        <v>0</v>
      </c>
      <c r="X13807" s="447" t="str">
        <f t="shared" si="1513"/>
        <v>8</v>
      </c>
      <c r="Y13807" s="441"/>
      <c r="Z13807" s="445">
        <f t="shared" si="1514"/>
        <v>36800</v>
      </c>
      <c r="AA13807" s="448" t="str">
        <f>VLOOKUP(G13807,Ma_KH!$A:$R,14,0)</f>
        <v>60</v>
      </c>
    </row>
    <row r="13808" spans="1:27" hidden="1" x14ac:dyDescent="0.25">
      <c r="A13808" s="449">
        <v>46007</v>
      </c>
      <c r="B13808" s="450">
        <v>4181455429</v>
      </c>
      <c r="C13808" s="236" t="s">
        <v>7767</v>
      </c>
      <c r="D13808" s="460">
        <v>46017</v>
      </c>
      <c r="E13808" s="452"/>
      <c r="F13808" s="451"/>
      <c r="G13808" s="33" t="s">
        <v>8671</v>
      </c>
      <c r="H13808" s="452"/>
      <c r="I13808" s="494" t="s">
        <v>9863</v>
      </c>
      <c r="J13808" s="459" t="s">
        <v>1771</v>
      </c>
      <c r="K13808" s="450" t="s">
        <v>30</v>
      </c>
      <c r="L13808" s="21" t="str">
        <f>VLOOKUP($K13808,TONG_SL!$A:$D,2,0)</f>
        <v>Gà muối 500g</v>
      </c>
      <c r="N13808" s="21" t="str">
        <f t="shared" si="1506"/>
        <v>K-C6</v>
      </c>
      <c r="Q13808" s="21" t="str">
        <f>VLOOKUP(K13808,TONG_SL!$A:$D,3,0)</f>
        <v>Túi</v>
      </c>
      <c r="R13808" s="442">
        <v>10</v>
      </c>
      <c r="S13808" s="441"/>
      <c r="T13808" s="441">
        <f>VLOOKUP(VLOOKUP(G13808,Ma_KH!$A:$R,18,0)&amp;K13808,Gia_MB!$A:$F,6,0)</f>
        <v>116611</v>
      </c>
      <c r="U13808" s="445">
        <f t="shared" si="1511"/>
        <v>1166110</v>
      </c>
      <c r="V13808" s="441"/>
      <c r="W13808" s="446">
        <f t="shared" si="1512"/>
        <v>0</v>
      </c>
      <c r="X13808" s="447" t="str">
        <f t="shared" si="1513"/>
        <v>8</v>
      </c>
      <c r="Y13808" s="441"/>
      <c r="Z13808" s="445">
        <f t="shared" si="1514"/>
        <v>93288.8</v>
      </c>
      <c r="AA13808" s="448" t="str">
        <f>VLOOKUP(G13808,Ma_KH!$A:$R,14,0)</f>
        <v>60</v>
      </c>
    </row>
    <row r="13809" spans="1:27" hidden="1" x14ac:dyDescent="0.25">
      <c r="A13809" s="449">
        <v>46007</v>
      </c>
      <c r="B13809" s="450">
        <v>4181455429</v>
      </c>
      <c r="C13809" s="236" t="s">
        <v>7767</v>
      </c>
      <c r="D13809" s="460">
        <v>46017</v>
      </c>
      <c r="E13809" s="452"/>
      <c r="F13809" s="451"/>
      <c r="G13809" s="33" t="s">
        <v>8671</v>
      </c>
      <c r="H13809" s="452"/>
      <c r="I13809" s="494" t="s">
        <v>9863</v>
      </c>
      <c r="J13809" s="459" t="s">
        <v>1771</v>
      </c>
      <c r="K13809" s="450" t="s">
        <v>32</v>
      </c>
      <c r="L13809" s="21" t="str">
        <f>VLOOKUP($K13809,TONG_SL!$A:$D,2,0)</f>
        <v>Giò Tai Lưỡi Xào 250g</v>
      </c>
      <c r="N13809" s="21" t="str">
        <f t="shared" si="1506"/>
        <v>K-C6</v>
      </c>
      <c r="Q13809" s="21" t="str">
        <f>VLOOKUP(K13809,TONG_SL!$A:$D,3,0)</f>
        <v>Túi</v>
      </c>
      <c r="R13809" s="442">
        <v>10</v>
      </c>
      <c r="S13809" s="441"/>
      <c r="T13809" s="441">
        <f>VLOOKUP(VLOOKUP(G13809,Ma_KH!$A:$R,18,0)&amp;K13809,Gia_MB!$A:$F,6,0)</f>
        <v>50182</v>
      </c>
      <c r="U13809" s="445">
        <f t="shared" si="1511"/>
        <v>501820</v>
      </c>
      <c r="V13809" s="441"/>
      <c r="W13809" s="446">
        <f t="shared" si="1512"/>
        <v>0</v>
      </c>
      <c r="X13809" s="447" t="str">
        <f t="shared" si="1513"/>
        <v>8</v>
      </c>
      <c r="Y13809" s="441"/>
      <c r="Z13809" s="445">
        <f t="shared" si="1514"/>
        <v>40145.599999999999</v>
      </c>
      <c r="AA13809" s="448" t="str">
        <f>VLOOKUP(G13809,Ma_KH!$A:$R,14,0)</f>
        <v>60</v>
      </c>
    </row>
    <row r="13810" spans="1:27" hidden="1" x14ac:dyDescent="0.25">
      <c r="A13810" s="449">
        <v>46007</v>
      </c>
      <c r="B13810" s="450">
        <v>4181455429</v>
      </c>
      <c r="C13810" s="236" t="s">
        <v>7767</v>
      </c>
      <c r="D13810" s="460">
        <v>46017</v>
      </c>
      <c r="E13810" s="452"/>
      <c r="F13810" s="451"/>
      <c r="G13810" s="33" t="s">
        <v>8671</v>
      </c>
      <c r="H13810" s="452"/>
      <c r="I13810" s="494" t="s">
        <v>9863</v>
      </c>
      <c r="J13810" s="459" t="s">
        <v>1771</v>
      </c>
      <c r="K13810" s="450" t="s">
        <v>7154</v>
      </c>
      <c r="L13810" s="21" t="str">
        <f>VLOOKUP($K13810,TONG_SL!$A:$D,2,0)</f>
        <v>Chả cốm 300g</v>
      </c>
      <c r="N13810" s="21" t="str">
        <f t="shared" si="1506"/>
        <v>K-C6</v>
      </c>
      <c r="Q13810" s="21" t="str">
        <f>VLOOKUP(K13810,TONG_SL!$A:$D,3,0)</f>
        <v>Túi</v>
      </c>
      <c r="R13810" s="442">
        <v>10</v>
      </c>
      <c r="S13810" s="441"/>
      <c r="T13810" s="441">
        <f>VLOOKUP(VLOOKUP(G13810,Ma_KH!$A:$R,18,0)&amp;K13810,Gia_MB!$A:$F,6,0)</f>
        <v>74250</v>
      </c>
      <c r="U13810" s="445">
        <f t="shared" si="1511"/>
        <v>742500</v>
      </c>
      <c r="V13810" s="441"/>
      <c r="W13810" s="446">
        <f t="shared" si="1512"/>
        <v>0</v>
      </c>
      <c r="X13810" s="447" t="str">
        <f t="shared" si="1513"/>
        <v>8</v>
      </c>
      <c r="Y13810" s="441"/>
      <c r="Z13810" s="445">
        <f t="shared" si="1514"/>
        <v>59400</v>
      </c>
      <c r="AA13810" s="448" t="str">
        <f>VLOOKUP(G13810,Ma_KH!$A:$R,14,0)</f>
        <v>60</v>
      </c>
    </row>
    <row r="13811" spans="1:27" hidden="1" x14ac:dyDescent="0.25">
      <c r="A13811" s="449">
        <v>46007</v>
      </c>
      <c r="B13811" s="450">
        <v>4181455429</v>
      </c>
      <c r="C13811" s="236" t="s">
        <v>7767</v>
      </c>
      <c r="D13811" s="460">
        <v>46017</v>
      </c>
      <c r="E13811" s="452"/>
      <c r="F13811" s="451"/>
      <c r="G13811" s="33" t="s">
        <v>8671</v>
      </c>
      <c r="H13811" s="452"/>
      <c r="I13811" s="494" t="s">
        <v>9863</v>
      </c>
      <c r="J13811" s="459" t="s">
        <v>1771</v>
      </c>
      <c r="K13811" s="450" t="s">
        <v>7153</v>
      </c>
      <c r="L13811" s="21" t="str">
        <f>VLOOKUP($K13811,TONG_SL!$A:$D,2,0)</f>
        <v>Tai heo muối 200g</v>
      </c>
      <c r="N13811" s="21" t="str">
        <f t="shared" si="1506"/>
        <v>K-C6</v>
      </c>
      <c r="Q13811" s="21" t="str">
        <f>VLOOKUP(K13811,TONG_SL!$A:$D,3,0)</f>
        <v>Túi</v>
      </c>
      <c r="R13811" s="442">
        <v>6</v>
      </c>
      <c r="S13811" s="441"/>
      <c r="T13811" s="441">
        <f>VLOOKUP(VLOOKUP(G13811,Ma_KH!$A:$R,18,0)&amp;K13811,Gia_MB!$A:$F,6,0)</f>
        <v>55595</v>
      </c>
      <c r="U13811" s="445">
        <f t="shared" si="1511"/>
        <v>333570</v>
      </c>
      <c r="V13811" s="441"/>
      <c r="W13811" s="446">
        <f t="shared" si="1512"/>
        <v>0</v>
      </c>
      <c r="X13811" s="447" t="str">
        <f t="shared" si="1513"/>
        <v>8</v>
      </c>
      <c r="Y13811" s="441"/>
      <c r="Z13811" s="445">
        <f t="shared" si="1514"/>
        <v>26685.600000000002</v>
      </c>
      <c r="AA13811" s="448" t="str">
        <f>VLOOKUP(G13811,Ma_KH!$A:$R,14,0)</f>
        <v>60</v>
      </c>
    </row>
    <row r="13812" spans="1:27" hidden="1" x14ac:dyDescent="0.25">
      <c r="A13812" s="449">
        <v>46007</v>
      </c>
      <c r="B13812" s="450">
        <v>4181455429</v>
      </c>
      <c r="C13812" s="236" t="s">
        <v>7767</v>
      </c>
      <c r="D13812" s="460">
        <v>46017</v>
      </c>
      <c r="E13812" s="452"/>
      <c r="F13812" s="451"/>
      <c r="G13812" s="33" t="s">
        <v>8671</v>
      </c>
      <c r="H13812" s="452"/>
      <c r="I13812" s="494" t="s">
        <v>9863</v>
      </c>
      <c r="J13812" s="459" t="s">
        <v>1771</v>
      </c>
      <c r="K13812" s="450" t="s">
        <v>48</v>
      </c>
      <c r="L13812" s="21" t="str">
        <f>VLOOKUP($K13812,TONG_SL!$A:$D,2,0)</f>
        <v>Mọc Nấm Hương 250g</v>
      </c>
      <c r="N13812" s="21" t="str">
        <f t="shared" si="1506"/>
        <v>K-C6</v>
      </c>
      <c r="Q13812" s="21" t="str">
        <f>VLOOKUP(K13812,TONG_SL!$A:$D,3,0)</f>
        <v>Túi</v>
      </c>
      <c r="R13812" s="442">
        <v>6</v>
      </c>
      <c r="S13812" s="441"/>
      <c r="T13812" s="441">
        <f>VLOOKUP(VLOOKUP(G13812,Ma_KH!$A:$R,18,0)&amp;K13812,Gia_MB!$A:$F,6,0)</f>
        <v>46000</v>
      </c>
      <c r="U13812" s="445">
        <f t="shared" si="1511"/>
        <v>276000</v>
      </c>
      <c r="V13812" s="441"/>
      <c r="W13812" s="446">
        <f t="shared" si="1512"/>
        <v>0</v>
      </c>
      <c r="X13812" s="447" t="str">
        <f t="shared" si="1513"/>
        <v>8</v>
      </c>
      <c r="Y13812" s="441"/>
      <c r="Z13812" s="445">
        <f t="shared" si="1514"/>
        <v>22080</v>
      </c>
      <c r="AA13812" s="448" t="str">
        <f>VLOOKUP(G13812,Ma_KH!$A:$R,14,0)</f>
        <v>60</v>
      </c>
    </row>
    <row r="13813" spans="1:27" hidden="1" x14ac:dyDescent="0.25">
      <c r="A13813" s="449">
        <v>46007</v>
      </c>
      <c r="B13813" s="450">
        <v>4181455429</v>
      </c>
      <c r="C13813" s="236" t="s">
        <v>7767</v>
      </c>
      <c r="D13813" s="460">
        <v>46017</v>
      </c>
      <c r="E13813" s="452"/>
      <c r="F13813" s="451"/>
      <c r="G13813" s="33" t="s">
        <v>8671</v>
      </c>
      <c r="H13813" s="452"/>
      <c r="I13813" s="494" t="s">
        <v>9863</v>
      </c>
      <c r="J13813" s="459" t="s">
        <v>1771</v>
      </c>
      <c r="K13813" s="450" t="s">
        <v>7187</v>
      </c>
      <c r="L13813" s="21" t="str">
        <f>VLOOKUP($K13813,TONG_SL!$A:$D,2,0)</f>
        <v>Chân giò heo muối 300g</v>
      </c>
      <c r="N13813" s="21" t="str">
        <f t="shared" si="1506"/>
        <v>K-C6</v>
      </c>
      <c r="Q13813" s="21" t="str">
        <f>VLOOKUP(K13813,TONG_SL!$A:$D,3,0)</f>
        <v>Túi</v>
      </c>
      <c r="R13813" s="442">
        <v>10</v>
      </c>
      <c r="S13813" s="441"/>
      <c r="T13813" s="441">
        <f>VLOOKUP(VLOOKUP(G13813,Ma_KH!$A:$R,18,0)&amp;K13813,Gia_MB!$A:$F,6,0)</f>
        <v>73431</v>
      </c>
      <c r="U13813" s="445">
        <f t="shared" si="1511"/>
        <v>734310</v>
      </c>
      <c r="V13813" s="441"/>
      <c r="W13813" s="446">
        <f t="shared" si="1512"/>
        <v>0</v>
      </c>
      <c r="X13813" s="447" t="str">
        <f t="shared" si="1513"/>
        <v>8</v>
      </c>
      <c r="Y13813" s="441"/>
      <c r="Z13813" s="445">
        <f t="shared" si="1514"/>
        <v>58744.800000000003</v>
      </c>
      <c r="AA13813" s="448" t="str">
        <f>VLOOKUP(G13813,Ma_KH!$A:$R,14,0)</f>
        <v>60</v>
      </c>
    </row>
    <row r="13814" spans="1:27" hidden="1" x14ac:dyDescent="0.25">
      <c r="A13814" s="449">
        <v>46010</v>
      </c>
      <c r="B13814" s="450">
        <v>4181663554</v>
      </c>
      <c r="C13814" s="236" t="s">
        <v>7767</v>
      </c>
      <c r="D13814" s="460">
        <v>46017</v>
      </c>
      <c r="E13814" s="452"/>
      <c r="F13814" s="451"/>
      <c r="G13814" s="33" t="s">
        <v>8992</v>
      </c>
      <c r="H13814" s="452"/>
      <c r="I13814" s="494" t="s">
        <v>9864</v>
      </c>
      <c r="J13814" s="459" t="s">
        <v>1771</v>
      </c>
      <c r="K13814" s="450" t="s">
        <v>7187</v>
      </c>
      <c r="L13814" s="21" t="str">
        <f>VLOOKUP($K13814,TONG_SL!$A:$D,2,0)</f>
        <v>Chân giò heo muối 300g</v>
      </c>
      <c r="N13814" s="21" t="str">
        <f t="shared" si="1506"/>
        <v>K-C6</v>
      </c>
      <c r="Q13814" s="21" t="str">
        <f>VLOOKUP(K13814,TONG_SL!$A:$D,3,0)</f>
        <v>Túi</v>
      </c>
      <c r="R13814" s="442">
        <v>14</v>
      </c>
      <c r="S13814" s="441"/>
      <c r="T13814" s="441">
        <f>VLOOKUP(VLOOKUP(G13814,Ma_KH!$A:$R,18,0)&amp;K13814,Gia_MB!$A:$F,6,0)</f>
        <v>73431</v>
      </c>
      <c r="U13814" s="445">
        <f t="shared" si="1511"/>
        <v>1028034</v>
      </c>
      <c r="V13814" s="441"/>
      <c r="W13814" s="446">
        <f t="shared" si="1512"/>
        <v>0</v>
      </c>
      <c r="X13814" s="447" t="str">
        <f t="shared" si="1513"/>
        <v>8</v>
      </c>
      <c r="Y13814" s="441"/>
      <c r="Z13814" s="445">
        <f t="shared" si="1514"/>
        <v>82242.720000000001</v>
      </c>
      <c r="AA13814" s="448">
        <f>VLOOKUP(G13814,Ma_KH!$A:$R,14,0)</f>
        <v>60</v>
      </c>
    </row>
    <row r="13815" spans="1:27" hidden="1" x14ac:dyDescent="0.25">
      <c r="A13815" s="449">
        <v>46010</v>
      </c>
      <c r="B13815" s="450">
        <v>4181663554</v>
      </c>
      <c r="C13815" s="236" t="s">
        <v>7767</v>
      </c>
      <c r="D13815" s="460">
        <v>46017</v>
      </c>
      <c r="E13815" s="452"/>
      <c r="F13815" s="451"/>
      <c r="G13815" s="33" t="s">
        <v>8992</v>
      </c>
      <c r="H13815" s="452"/>
      <c r="I13815" s="494" t="s">
        <v>9864</v>
      </c>
      <c r="J13815" s="459" t="s">
        <v>1771</v>
      </c>
      <c r="K13815" s="450" t="s">
        <v>30</v>
      </c>
      <c r="L13815" s="21" t="str">
        <f>VLOOKUP($K13815,TONG_SL!$A:$D,2,0)</f>
        <v>Gà muối 500g</v>
      </c>
      <c r="N13815" s="21" t="str">
        <f t="shared" si="1506"/>
        <v>K-C6</v>
      </c>
      <c r="Q13815" s="21" t="str">
        <f>VLOOKUP(K13815,TONG_SL!$A:$D,3,0)</f>
        <v>Túi</v>
      </c>
      <c r="R13815" s="442">
        <v>14</v>
      </c>
      <c r="S13815" s="441"/>
      <c r="T13815" s="441">
        <f>VLOOKUP(VLOOKUP(G13815,Ma_KH!$A:$R,18,0)&amp;K13815,Gia_MB!$A:$F,6,0)</f>
        <v>116611</v>
      </c>
      <c r="U13815" s="445">
        <f t="shared" si="1511"/>
        <v>1632554</v>
      </c>
      <c r="V13815" s="441"/>
      <c r="W13815" s="446">
        <f t="shared" si="1512"/>
        <v>0</v>
      </c>
      <c r="X13815" s="447" t="str">
        <f t="shared" si="1513"/>
        <v>8</v>
      </c>
      <c r="Y13815" s="441"/>
      <c r="Z13815" s="445">
        <f t="shared" si="1514"/>
        <v>130604.32</v>
      </c>
      <c r="AA13815" s="448">
        <f>VLOOKUP(G13815,Ma_KH!$A:$R,14,0)</f>
        <v>60</v>
      </c>
    </row>
    <row r="13816" spans="1:27" hidden="1" x14ac:dyDescent="0.25">
      <c r="A13816" s="449">
        <v>46010</v>
      </c>
      <c r="B13816" s="450">
        <v>4181663554</v>
      </c>
      <c r="C13816" s="236" t="s">
        <v>7767</v>
      </c>
      <c r="D13816" s="460">
        <v>46017</v>
      </c>
      <c r="E13816" s="452"/>
      <c r="F13816" s="451"/>
      <c r="G13816" s="33" t="s">
        <v>8992</v>
      </c>
      <c r="H13816" s="452"/>
      <c r="I13816" s="494" t="s">
        <v>9864</v>
      </c>
      <c r="J13816" s="459" t="s">
        <v>1771</v>
      </c>
      <c r="K13816" s="450" t="s">
        <v>7153</v>
      </c>
      <c r="L13816" s="21" t="str">
        <f>VLOOKUP($K13816,TONG_SL!$A:$D,2,0)</f>
        <v>Tai heo muối 200g</v>
      </c>
      <c r="N13816" s="21" t="str">
        <f t="shared" si="1506"/>
        <v>K-C6</v>
      </c>
      <c r="Q13816" s="21" t="str">
        <f>VLOOKUP(K13816,TONG_SL!$A:$D,3,0)</f>
        <v>Túi</v>
      </c>
      <c r="R13816" s="442">
        <v>2</v>
      </c>
      <c r="S13816" s="441"/>
      <c r="T13816" s="441">
        <f>VLOOKUP(VLOOKUP(G13816,Ma_KH!$A:$R,18,0)&amp;K13816,Gia_MB!$A:$F,6,0)</f>
        <v>55595</v>
      </c>
      <c r="U13816" s="445">
        <f t="shared" si="1511"/>
        <v>111190</v>
      </c>
      <c r="V13816" s="441"/>
      <c r="W13816" s="446">
        <f t="shared" si="1512"/>
        <v>0</v>
      </c>
      <c r="X13816" s="447" t="str">
        <f t="shared" si="1513"/>
        <v>8</v>
      </c>
      <c r="Y13816" s="441"/>
      <c r="Z13816" s="445">
        <f t="shared" si="1514"/>
        <v>8895.2000000000007</v>
      </c>
      <c r="AA13816" s="448">
        <f>VLOOKUP(G13816,Ma_KH!$A:$R,14,0)</f>
        <v>60</v>
      </c>
    </row>
    <row r="13817" spans="1:27" hidden="1" x14ac:dyDescent="0.25">
      <c r="A13817" s="449">
        <v>46010</v>
      </c>
      <c r="B13817" s="450">
        <v>4181663554</v>
      </c>
      <c r="C13817" s="236" t="s">
        <v>7767</v>
      </c>
      <c r="D13817" s="460">
        <v>46017</v>
      </c>
      <c r="E13817" s="452"/>
      <c r="F13817" s="451"/>
      <c r="G13817" s="33" t="s">
        <v>8992</v>
      </c>
      <c r="H13817" s="452"/>
      <c r="I13817" s="494" t="s">
        <v>9864</v>
      </c>
      <c r="J13817" s="459" t="s">
        <v>1771</v>
      </c>
      <c r="K13817" s="450" t="s">
        <v>7775</v>
      </c>
      <c r="L13817" s="21" t="str">
        <f>VLOOKUP($K13817,TONG_SL!$A:$D,2,0)</f>
        <v>Chả nướng 300g</v>
      </c>
      <c r="N13817" s="21" t="str">
        <f t="shared" si="1506"/>
        <v>K-C6</v>
      </c>
      <c r="Q13817" s="21" t="str">
        <f>VLOOKUP(K13817,TONG_SL!$A:$D,3,0)</f>
        <v>Túi</v>
      </c>
      <c r="R13817" s="442">
        <v>2</v>
      </c>
      <c r="S13817" s="441"/>
      <c r="T13817" s="441">
        <f>VLOOKUP(VLOOKUP(G13817,Ma_KH!$A:$R,18,0)&amp;K13817,Gia_MB!$A:$F,6,0)</f>
        <v>70950</v>
      </c>
      <c r="U13817" s="445">
        <f t="shared" si="1511"/>
        <v>141900</v>
      </c>
      <c r="V13817" s="441"/>
      <c r="W13817" s="446">
        <f t="shared" si="1512"/>
        <v>0</v>
      </c>
      <c r="X13817" s="447" t="str">
        <f t="shared" si="1513"/>
        <v>8</v>
      </c>
      <c r="Y13817" s="441"/>
      <c r="Z13817" s="445">
        <f t="shared" si="1514"/>
        <v>11352</v>
      </c>
      <c r="AA13817" s="448">
        <f>VLOOKUP(G13817,Ma_KH!$A:$R,14,0)</f>
        <v>60</v>
      </c>
    </row>
    <row r="13818" spans="1:27" hidden="1" x14ac:dyDescent="0.25">
      <c r="A13818" s="449">
        <v>46010</v>
      </c>
      <c r="B13818" s="450">
        <v>4181663554</v>
      </c>
      <c r="C13818" s="236" t="s">
        <v>7767</v>
      </c>
      <c r="D13818" s="460">
        <v>46017</v>
      </c>
      <c r="E13818" s="452"/>
      <c r="F13818" s="451"/>
      <c r="G13818" s="33" t="s">
        <v>8992</v>
      </c>
      <c r="H13818" s="452"/>
      <c r="I13818" s="494" t="s">
        <v>9864</v>
      </c>
      <c r="J13818" s="459" t="s">
        <v>1771</v>
      </c>
      <c r="K13818" s="450" t="s">
        <v>7154</v>
      </c>
      <c r="L13818" s="21" t="str">
        <f>VLOOKUP($K13818,TONG_SL!$A:$D,2,0)</f>
        <v>Chả cốm 300g</v>
      </c>
      <c r="N13818" s="21" t="str">
        <f t="shared" si="1506"/>
        <v>K-C6</v>
      </c>
      <c r="Q13818" s="21" t="str">
        <f>VLOOKUP(K13818,TONG_SL!$A:$D,3,0)</f>
        <v>Túi</v>
      </c>
      <c r="R13818" s="442">
        <v>11</v>
      </c>
      <c r="S13818" s="441"/>
      <c r="T13818" s="441">
        <f>VLOOKUP(VLOOKUP(G13818,Ma_KH!$A:$R,18,0)&amp;K13818,Gia_MB!$A:$F,6,0)</f>
        <v>74250</v>
      </c>
      <c r="U13818" s="445">
        <f t="shared" si="1511"/>
        <v>816750</v>
      </c>
      <c r="V13818" s="441"/>
      <c r="W13818" s="446">
        <f t="shared" si="1512"/>
        <v>0</v>
      </c>
      <c r="X13818" s="447" t="str">
        <f t="shared" si="1513"/>
        <v>8</v>
      </c>
      <c r="Y13818" s="441"/>
      <c r="Z13818" s="445">
        <f t="shared" si="1514"/>
        <v>65340</v>
      </c>
      <c r="AA13818" s="448">
        <f>VLOOKUP(G13818,Ma_KH!$A:$R,14,0)</f>
        <v>60</v>
      </c>
    </row>
    <row r="13819" spans="1:27" hidden="1" x14ac:dyDescent="0.25">
      <c r="A13819" s="449">
        <v>46010</v>
      </c>
      <c r="B13819" s="450">
        <v>4181663554</v>
      </c>
      <c r="C13819" s="236" t="s">
        <v>7767</v>
      </c>
      <c r="D13819" s="460">
        <v>46017</v>
      </c>
      <c r="E13819" s="452"/>
      <c r="F13819" s="451"/>
      <c r="G13819" s="33" t="s">
        <v>8992</v>
      </c>
      <c r="H13819" s="452"/>
      <c r="I13819" s="494" t="s">
        <v>9864</v>
      </c>
      <c r="J13819" s="459" t="s">
        <v>1771</v>
      </c>
      <c r="K13819" s="450" t="s">
        <v>32</v>
      </c>
      <c r="L13819" s="21" t="str">
        <f>VLOOKUP($K13819,TONG_SL!$A:$D,2,0)</f>
        <v>Giò Tai Lưỡi Xào 250g</v>
      </c>
      <c r="N13819" s="21" t="str">
        <f t="shared" si="1506"/>
        <v>K-C6</v>
      </c>
      <c r="Q13819" s="21" t="str">
        <f>VLOOKUP(K13819,TONG_SL!$A:$D,3,0)</f>
        <v>Túi</v>
      </c>
      <c r="R13819" s="442">
        <v>12</v>
      </c>
      <c r="S13819" s="441"/>
      <c r="T13819" s="441">
        <f>VLOOKUP(VLOOKUP(G13819,Ma_KH!$A:$R,18,0)&amp;K13819,Gia_MB!$A:$F,6,0)</f>
        <v>50182</v>
      </c>
      <c r="U13819" s="445">
        <f t="shared" si="1511"/>
        <v>602184</v>
      </c>
      <c r="V13819" s="441"/>
      <c r="W13819" s="446">
        <f t="shared" si="1512"/>
        <v>0</v>
      </c>
      <c r="X13819" s="447" t="str">
        <f t="shared" si="1513"/>
        <v>8</v>
      </c>
      <c r="Y13819" s="441"/>
      <c r="Z13819" s="445">
        <f t="shared" si="1514"/>
        <v>48174.720000000001</v>
      </c>
      <c r="AA13819" s="448">
        <f>VLOOKUP(G13819,Ma_KH!$A:$R,14,0)</f>
        <v>60</v>
      </c>
    </row>
    <row r="13820" spans="1:27" hidden="1" x14ac:dyDescent="0.25">
      <c r="A13820" s="449">
        <v>46010</v>
      </c>
      <c r="B13820" s="450">
        <v>4181663554</v>
      </c>
      <c r="C13820" s="236" t="s">
        <v>7767</v>
      </c>
      <c r="D13820" s="460">
        <v>46017</v>
      </c>
      <c r="E13820" s="452"/>
      <c r="F13820" s="451"/>
      <c r="G13820" s="33" t="s">
        <v>8992</v>
      </c>
      <c r="H13820" s="452"/>
      <c r="I13820" s="494" t="s">
        <v>9864</v>
      </c>
      <c r="J13820" s="459" t="s">
        <v>1771</v>
      </c>
      <c r="K13820" s="450" t="s">
        <v>48</v>
      </c>
      <c r="L13820" s="21" t="str">
        <f>VLOOKUP($K13820,TONG_SL!$A:$D,2,0)</f>
        <v>Mọc Nấm Hương 250g</v>
      </c>
      <c r="N13820" s="21" t="str">
        <f t="shared" si="1506"/>
        <v>K-C6</v>
      </c>
      <c r="Q13820" s="21" t="str">
        <f>VLOOKUP(K13820,TONG_SL!$A:$D,3,0)</f>
        <v>Túi</v>
      </c>
      <c r="R13820" s="442">
        <v>3</v>
      </c>
      <c r="S13820" s="441"/>
      <c r="T13820" s="441">
        <f>VLOOKUP(VLOOKUP(G13820,Ma_KH!$A:$R,18,0)&amp;K13820,Gia_MB!$A:$F,6,0)</f>
        <v>46000</v>
      </c>
      <c r="U13820" s="445">
        <f t="shared" si="1511"/>
        <v>138000</v>
      </c>
      <c r="V13820" s="441"/>
      <c r="W13820" s="446">
        <f t="shared" si="1512"/>
        <v>0</v>
      </c>
      <c r="X13820" s="447" t="str">
        <f t="shared" si="1513"/>
        <v>8</v>
      </c>
      <c r="Y13820" s="441"/>
      <c r="Z13820" s="445">
        <f t="shared" si="1514"/>
        <v>11040</v>
      </c>
      <c r="AA13820" s="448">
        <f>VLOOKUP(G13820,Ma_KH!$A:$R,14,0)</f>
        <v>60</v>
      </c>
    </row>
    <row r="13821" spans="1:27" hidden="1" x14ac:dyDescent="0.25">
      <c r="A13821" s="449">
        <v>46013</v>
      </c>
      <c r="B13821" s="450">
        <v>4181731924</v>
      </c>
      <c r="C13821" s="236" t="s">
        <v>7767</v>
      </c>
      <c r="D13821" s="460">
        <v>46017</v>
      </c>
      <c r="E13821" s="452"/>
      <c r="F13821" s="451"/>
      <c r="G13821" s="33" t="s">
        <v>8992</v>
      </c>
      <c r="H13821" s="452"/>
      <c r="I13821" s="494" t="s">
        <v>9865</v>
      </c>
      <c r="J13821" s="459" t="s">
        <v>1771</v>
      </c>
      <c r="K13821" s="450" t="s">
        <v>7187</v>
      </c>
      <c r="L13821" s="21" t="str">
        <f>VLOOKUP($K13821,TONG_SL!$A:$D,2,0)</f>
        <v>Chân giò heo muối 300g</v>
      </c>
      <c r="N13821" s="21" t="str">
        <f t="shared" si="1506"/>
        <v>K-C6</v>
      </c>
      <c r="Q13821" s="21" t="str">
        <f>VLOOKUP(K13821,TONG_SL!$A:$D,3,0)</f>
        <v>Túi</v>
      </c>
      <c r="R13821" s="442">
        <v>20</v>
      </c>
      <c r="S13821" s="441"/>
      <c r="T13821" s="441">
        <f>VLOOKUP(VLOOKUP(G13821,Ma_KH!$A:$R,18,0)&amp;K13821,Gia_MB!$A:$F,6,0)</f>
        <v>73431</v>
      </c>
      <c r="U13821" s="445">
        <f t="shared" si="1511"/>
        <v>1468620</v>
      </c>
      <c r="V13821" s="441"/>
      <c r="W13821" s="446">
        <f t="shared" si="1512"/>
        <v>0</v>
      </c>
      <c r="X13821" s="447" t="str">
        <f t="shared" si="1513"/>
        <v>8</v>
      </c>
      <c r="Y13821" s="441"/>
      <c r="Z13821" s="445">
        <f t="shared" si="1514"/>
        <v>117489.60000000001</v>
      </c>
      <c r="AA13821" s="448">
        <f>VLOOKUP(G13821,Ma_KH!$A:$R,14,0)</f>
        <v>60</v>
      </c>
    </row>
    <row r="13822" spans="1:27" hidden="1" x14ac:dyDescent="0.25">
      <c r="A13822" s="449">
        <v>46013</v>
      </c>
      <c r="B13822" s="450">
        <v>4181731924</v>
      </c>
      <c r="C13822" s="236" t="s">
        <v>7767</v>
      </c>
      <c r="D13822" s="460">
        <v>46017</v>
      </c>
      <c r="E13822" s="452"/>
      <c r="F13822" s="451"/>
      <c r="G13822" s="33" t="s">
        <v>8992</v>
      </c>
      <c r="H13822" s="452"/>
      <c r="I13822" s="494" t="s">
        <v>9865</v>
      </c>
      <c r="J13822" s="459" t="s">
        <v>1771</v>
      </c>
      <c r="K13822" s="450" t="s">
        <v>30</v>
      </c>
      <c r="L13822" s="21" t="str">
        <f>VLOOKUP($K13822,TONG_SL!$A:$D,2,0)</f>
        <v>Gà muối 500g</v>
      </c>
      <c r="N13822" s="21" t="str">
        <f t="shared" ref="N13822:N13885" si="1515">IF($B13822&lt;&gt;"","K-C6","")</f>
        <v>K-C6</v>
      </c>
      <c r="Q13822" s="21" t="str">
        <f>VLOOKUP(K13822,TONG_SL!$A:$D,3,0)</f>
        <v>Túi</v>
      </c>
      <c r="R13822" s="442">
        <v>20</v>
      </c>
      <c r="S13822" s="441"/>
      <c r="T13822" s="441">
        <f>VLOOKUP(VLOOKUP(G13822,Ma_KH!$A:$R,18,0)&amp;K13822,Gia_MB!$A:$F,6,0)</f>
        <v>116611</v>
      </c>
      <c r="U13822" s="445">
        <f t="shared" si="1511"/>
        <v>2332220</v>
      </c>
      <c r="V13822" s="441"/>
      <c r="W13822" s="446">
        <f t="shared" si="1512"/>
        <v>0</v>
      </c>
      <c r="X13822" s="447" t="str">
        <f t="shared" si="1513"/>
        <v>8</v>
      </c>
      <c r="Y13822" s="441"/>
      <c r="Z13822" s="445">
        <f t="shared" si="1514"/>
        <v>186577.6</v>
      </c>
      <c r="AA13822" s="448">
        <f>VLOOKUP(G13822,Ma_KH!$A:$R,14,0)</f>
        <v>60</v>
      </c>
    </row>
    <row r="13823" spans="1:27" hidden="1" x14ac:dyDescent="0.25">
      <c r="A13823" s="449">
        <v>46010</v>
      </c>
      <c r="B13823" s="450">
        <v>4181661704</v>
      </c>
      <c r="C13823" s="236" t="s">
        <v>7767</v>
      </c>
      <c r="D13823" s="460">
        <v>46017</v>
      </c>
      <c r="E13823" s="452"/>
      <c r="F13823" s="451"/>
      <c r="G13823" s="33" t="s">
        <v>8992</v>
      </c>
      <c r="H13823" s="452"/>
      <c r="I13823" s="494" t="s">
        <v>9866</v>
      </c>
      <c r="J13823" s="459" t="s">
        <v>1771</v>
      </c>
      <c r="K13823" s="450" t="s">
        <v>7187</v>
      </c>
      <c r="L13823" s="21" t="str">
        <f>VLOOKUP($K13823,TONG_SL!$A:$D,2,0)</f>
        <v>Chân giò heo muối 300g</v>
      </c>
      <c r="N13823" s="21" t="str">
        <f t="shared" si="1515"/>
        <v>K-C6</v>
      </c>
      <c r="Q13823" s="21" t="str">
        <f>VLOOKUP(K13823,TONG_SL!$A:$D,3,0)</f>
        <v>Túi</v>
      </c>
      <c r="R13823" s="442">
        <v>12</v>
      </c>
      <c r="S13823" s="441"/>
      <c r="T13823" s="441">
        <f>VLOOKUP(VLOOKUP(G13823,Ma_KH!$A:$R,18,0)&amp;K13823,Gia_MB!$A:$F,6,0)</f>
        <v>73431</v>
      </c>
      <c r="U13823" s="445">
        <f t="shared" si="1511"/>
        <v>881172</v>
      </c>
      <c r="V13823" s="441"/>
      <c r="W13823" s="446">
        <f t="shared" si="1512"/>
        <v>0</v>
      </c>
      <c r="X13823" s="447" t="str">
        <f t="shared" si="1513"/>
        <v>8</v>
      </c>
      <c r="Y13823" s="441"/>
      <c r="Z13823" s="445">
        <f t="shared" si="1514"/>
        <v>70493.759999999995</v>
      </c>
      <c r="AA13823" s="448">
        <f>VLOOKUP(G13823,Ma_KH!$A:$R,14,0)</f>
        <v>60</v>
      </c>
    </row>
    <row r="13824" spans="1:27" hidden="1" x14ac:dyDescent="0.25">
      <c r="A13824" s="449">
        <v>46010</v>
      </c>
      <c r="B13824" s="450">
        <v>4181661704</v>
      </c>
      <c r="C13824" s="236" t="s">
        <v>7767</v>
      </c>
      <c r="D13824" s="460">
        <v>46017</v>
      </c>
      <c r="E13824" s="452"/>
      <c r="F13824" s="451"/>
      <c r="G13824" s="33" t="s">
        <v>8992</v>
      </c>
      <c r="H13824" s="452"/>
      <c r="I13824" s="494" t="s">
        <v>9866</v>
      </c>
      <c r="J13824" s="459" t="s">
        <v>1771</v>
      </c>
      <c r="K13824" s="450" t="s">
        <v>30</v>
      </c>
      <c r="L13824" s="21" t="str">
        <f>VLOOKUP($K13824,TONG_SL!$A:$D,2,0)</f>
        <v>Gà muối 500g</v>
      </c>
      <c r="N13824" s="21" t="str">
        <f t="shared" si="1515"/>
        <v>K-C6</v>
      </c>
      <c r="Q13824" s="21" t="str">
        <f>VLOOKUP(K13824,TONG_SL!$A:$D,3,0)</f>
        <v>Túi</v>
      </c>
      <c r="R13824" s="442">
        <v>4</v>
      </c>
      <c r="S13824" s="441"/>
      <c r="T13824" s="441">
        <f>VLOOKUP(VLOOKUP(G13824,Ma_KH!$A:$R,18,0)&amp;K13824,Gia_MB!$A:$F,6,0)</f>
        <v>116611</v>
      </c>
      <c r="U13824" s="445">
        <f t="shared" ref="U13824:U13855" si="1516">T13824*R13824</f>
        <v>466444</v>
      </c>
      <c r="V13824" s="441"/>
      <c r="W13824" s="446">
        <f t="shared" ref="W13824:W13855" si="1517">U13824*V13824</f>
        <v>0</v>
      </c>
      <c r="X13824" s="447" t="str">
        <f t="shared" ref="X13824:X13855" si="1518">IF(B13824&lt;&gt;"","8","0")</f>
        <v>8</v>
      </c>
      <c r="Y13824" s="441"/>
      <c r="Z13824" s="445">
        <f t="shared" ref="Z13824:Z13855" si="1519">U13824*X13824%</f>
        <v>37315.520000000004</v>
      </c>
      <c r="AA13824" s="448">
        <f>VLOOKUP(G13824,Ma_KH!$A:$R,14,0)</f>
        <v>60</v>
      </c>
    </row>
    <row r="13825" spans="1:27" hidden="1" x14ac:dyDescent="0.25">
      <c r="A13825" s="449">
        <v>46010</v>
      </c>
      <c r="B13825" s="450">
        <v>4181661704</v>
      </c>
      <c r="C13825" s="236" t="s">
        <v>7767</v>
      </c>
      <c r="D13825" s="460">
        <v>46017</v>
      </c>
      <c r="E13825" s="452"/>
      <c r="F13825" s="451"/>
      <c r="G13825" s="33" t="s">
        <v>8992</v>
      </c>
      <c r="H13825" s="452"/>
      <c r="I13825" s="494" t="s">
        <v>9866</v>
      </c>
      <c r="J13825" s="459" t="s">
        <v>1771</v>
      </c>
      <c r="K13825" s="450" t="s">
        <v>7153</v>
      </c>
      <c r="L13825" s="21" t="str">
        <f>VLOOKUP($K13825,TONG_SL!$A:$D,2,0)</f>
        <v>Tai heo muối 200g</v>
      </c>
      <c r="N13825" s="21" t="str">
        <f t="shared" si="1515"/>
        <v>K-C6</v>
      </c>
      <c r="Q13825" s="21" t="str">
        <f>VLOOKUP(K13825,TONG_SL!$A:$D,3,0)</f>
        <v>Túi</v>
      </c>
      <c r="R13825" s="442">
        <v>2</v>
      </c>
      <c r="S13825" s="441"/>
      <c r="T13825" s="441">
        <f>VLOOKUP(VLOOKUP(G13825,Ma_KH!$A:$R,18,0)&amp;K13825,Gia_MB!$A:$F,6,0)</f>
        <v>55595</v>
      </c>
      <c r="U13825" s="445">
        <f t="shared" si="1516"/>
        <v>111190</v>
      </c>
      <c r="V13825" s="441"/>
      <c r="W13825" s="446">
        <f t="shared" si="1517"/>
        <v>0</v>
      </c>
      <c r="X13825" s="447" t="str">
        <f t="shared" si="1518"/>
        <v>8</v>
      </c>
      <c r="Y13825" s="441"/>
      <c r="Z13825" s="445">
        <f t="shared" si="1519"/>
        <v>8895.2000000000007</v>
      </c>
      <c r="AA13825" s="448">
        <f>VLOOKUP(G13825,Ma_KH!$A:$R,14,0)</f>
        <v>60</v>
      </c>
    </row>
    <row r="13826" spans="1:27" hidden="1" x14ac:dyDescent="0.25">
      <c r="A13826" s="449">
        <v>46010</v>
      </c>
      <c r="B13826" s="450">
        <v>4181661704</v>
      </c>
      <c r="C13826" s="236" t="s">
        <v>7767</v>
      </c>
      <c r="D13826" s="460">
        <v>46017</v>
      </c>
      <c r="E13826" s="452"/>
      <c r="F13826" s="451"/>
      <c r="G13826" s="33" t="s">
        <v>8992</v>
      </c>
      <c r="H13826" s="452"/>
      <c r="I13826" s="494" t="s">
        <v>9866</v>
      </c>
      <c r="J13826" s="459" t="s">
        <v>1771</v>
      </c>
      <c r="K13826" s="450" t="s">
        <v>7775</v>
      </c>
      <c r="L13826" s="21" t="str">
        <f>VLOOKUP($K13826,TONG_SL!$A:$D,2,0)</f>
        <v>Chả nướng 300g</v>
      </c>
      <c r="N13826" s="21" t="str">
        <f t="shared" si="1515"/>
        <v>K-C6</v>
      </c>
      <c r="Q13826" s="21" t="str">
        <f>VLOOKUP(K13826,TONG_SL!$A:$D,3,0)</f>
        <v>Túi</v>
      </c>
      <c r="R13826" s="442">
        <v>4</v>
      </c>
      <c r="S13826" s="441"/>
      <c r="T13826" s="441">
        <f>VLOOKUP(VLOOKUP(G13826,Ma_KH!$A:$R,18,0)&amp;K13826,Gia_MB!$A:$F,6,0)</f>
        <v>70950</v>
      </c>
      <c r="U13826" s="445">
        <f t="shared" si="1516"/>
        <v>283800</v>
      </c>
      <c r="V13826" s="441"/>
      <c r="W13826" s="446">
        <f t="shared" si="1517"/>
        <v>0</v>
      </c>
      <c r="X13826" s="447" t="str">
        <f t="shared" si="1518"/>
        <v>8</v>
      </c>
      <c r="Y13826" s="441"/>
      <c r="Z13826" s="445">
        <f t="shared" si="1519"/>
        <v>22704</v>
      </c>
      <c r="AA13826" s="448">
        <f>VLOOKUP(G13826,Ma_KH!$A:$R,14,0)</f>
        <v>60</v>
      </c>
    </row>
    <row r="13827" spans="1:27" hidden="1" x14ac:dyDescent="0.25">
      <c r="A13827" s="449">
        <v>46010</v>
      </c>
      <c r="B13827" s="450">
        <v>4181661704</v>
      </c>
      <c r="C13827" s="236" t="s">
        <v>7767</v>
      </c>
      <c r="D13827" s="460">
        <v>46017</v>
      </c>
      <c r="E13827" s="452"/>
      <c r="F13827" s="451"/>
      <c r="G13827" s="33" t="s">
        <v>8992</v>
      </c>
      <c r="H13827" s="452"/>
      <c r="I13827" s="494" t="s">
        <v>9866</v>
      </c>
      <c r="J13827" s="459" t="s">
        <v>1771</v>
      </c>
      <c r="K13827" s="450" t="s">
        <v>7154</v>
      </c>
      <c r="L13827" s="21" t="str">
        <f>VLOOKUP($K13827,TONG_SL!$A:$D,2,0)</f>
        <v>Chả cốm 300g</v>
      </c>
      <c r="N13827" s="21" t="str">
        <f t="shared" si="1515"/>
        <v>K-C6</v>
      </c>
      <c r="Q13827" s="21" t="str">
        <f>VLOOKUP(K13827,TONG_SL!$A:$D,3,0)</f>
        <v>Túi</v>
      </c>
      <c r="R13827" s="442">
        <v>12</v>
      </c>
      <c r="S13827" s="441"/>
      <c r="T13827" s="441">
        <f>VLOOKUP(VLOOKUP(G13827,Ma_KH!$A:$R,18,0)&amp;K13827,Gia_MB!$A:$F,6,0)</f>
        <v>74250</v>
      </c>
      <c r="U13827" s="445">
        <f t="shared" si="1516"/>
        <v>891000</v>
      </c>
      <c r="V13827" s="441"/>
      <c r="W13827" s="446">
        <f t="shared" si="1517"/>
        <v>0</v>
      </c>
      <c r="X13827" s="447" t="str">
        <f t="shared" si="1518"/>
        <v>8</v>
      </c>
      <c r="Y13827" s="441"/>
      <c r="Z13827" s="445">
        <f t="shared" si="1519"/>
        <v>71280</v>
      </c>
      <c r="AA13827" s="448">
        <f>VLOOKUP(G13827,Ma_KH!$A:$R,14,0)</f>
        <v>60</v>
      </c>
    </row>
    <row r="13828" spans="1:27" hidden="1" x14ac:dyDescent="0.25">
      <c r="A13828" s="449">
        <v>46010</v>
      </c>
      <c r="B13828" s="450">
        <v>4181661704</v>
      </c>
      <c r="C13828" s="236" t="s">
        <v>7767</v>
      </c>
      <c r="D13828" s="460">
        <v>46017</v>
      </c>
      <c r="E13828" s="452"/>
      <c r="F13828" s="451"/>
      <c r="G13828" s="33" t="s">
        <v>8992</v>
      </c>
      <c r="H13828" s="452"/>
      <c r="I13828" s="494" t="s">
        <v>9866</v>
      </c>
      <c r="J13828" s="459" t="s">
        <v>1771</v>
      </c>
      <c r="K13828" s="450" t="s">
        <v>32</v>
      </c>
      <c r="L13828" s="21" t="str">
        <f>VLOOKUP($K13828,TONG_SL!$A:$D,2,0)</f>
        <v>Giò Tai Lưỡi Xào 250g</v>
      </c>
      <c r="N13828" s="21" t="str">
        <f t="shared" si="1515"/>
        <v>K-C6</v>
      </c>
      <c r="Q13828" s="21" t="str">
        <f>VLOOKUP(K13828,TONG_SL!$A:$D,3,0)</f>
        <v>Túi</v>
      </c>
      <c r="R13828" s="442">
        <v>8</v>
      </c>
      <c r="S13828" s="441"/>
      <c r="T13828" s="441">
        <f>VLOOKUP(VLOOKUP(G13828,Ma_KH!$A:$R,18,0)&amp;K13828,Gia_MB!$A:$F,6,0)</f>
        <v>50182</v>
      </c>
      <c r="U13828" s="445">
        <f t="shared" si="1516"/>
        <v>401456</v>
      </c>
      <c r="V13828" s="441"/>
      <c r="W13828" s="446">
        <f t="shared" si="1517"/>
        <v>0</v>
      </c>
      <c r="X13828" s="447" t="str">
        <f t="shared" si="1518"/>
        <v>8</v>
      </c>
      <c r="Y13828" s="441"/>
      <c r="Z13828" s="445">
        <f t="shared" si="1519"/>
        <v>32116.48</v>
      </c>
      <c r="AA13828" s="448">
        <f>VLOOKUP(G13828,Ma_KH!$A:$R,14,0)</f>
        <v>60</v>
      </c>
    </row>
    <row r="13829" spans="1:27" hidden="1" x14ac:dyDescent="0.25">
      <c r="A13829" s="449">
        <v>46010</v>
      </c>
      <c r="B13829" s="450">
        <v>4181661704</v>
      </c>
      <c r="C13829" s="236" t="s">
        <v>7767</v>
      </c>
      <c r="D13829" s="460">
        <v>46017</v>
      </c>
      <c r="E13829" s="452"/>
      <c r="F13829" s="451"/>
      <c r="G13829" s="33" t="s">
        <v>8992</v>
      </c>
      <c r="H13829" s="452"/>
      <c r="I13829" s="494" t="s">
        <v>9866</v>
      </c>
      <c r="J13829" s="459" t="s">
        <v>1771</v>
      </c>
      <c r="K13829" s="450" t="s">
        <v>48</v>
      </c>
      <c r="L13829" s="21" t="str">
        <f>VLOOKUP($K13829,TONG_SL!$A:$D,2,0)</f>
        <v>Mọc Nấm Hương 250g</v>
      </c>
      <c r="N13829" s="21" t="str">
        <f t="shared" si="1515"/>
        <v>K-C6</v>
      </c>
      <c r="Q13829" s="21" t="str">
        <f>VLOOKUP(K13829,TONG_SL!$A:$D,3,0)</f>
        <v>Túi</v>
      </c>
      <c r="R13829" s="442">
        <v>2</v>
      </c>
      <c r="S13829" s="441"/>
      <c r="T13829" s="441">
        <f>VLOOKUP(VLOOKUP(G13829,Ma_KH!$A:$R,18,0)&amp;K13829,Gia_MB!$A:$F,6,0)</f>
        <v>46000</v>
      </c>
      <c r="U13829" s="445">
        <f t="shared" si="1516"/>
        <v>92000</v>
      </c>
      <c r="V13829" s="441"/>
      <c r="W13829" s="446">
        <f t="shared" si="1517"/>
        <v>0</v>
      </c>
      <c r="X13829" s="447" t="str">
        <f t="shared" si="1518"/>
        <v>8</v>
      </c>
      <c r="Y13829" s="441"/>
      <c r="Z13829" s="445">
        <f t="shared" si="1519"/>
        <v>7360</v>
      </c>
      <c r="AA13829" s="448">
        <f>VLOOKUP(G13829,Ma_KH!$A:$R,14,0)</f>
        <v>60</v>
      </c>
    </row>
    <row r="13830" spans="1:27" hidden="1" x14ac:dyDescent="0.25">
      <c r="A13830" s="449">
        <v>46013</v>
      </c>
      <c r="B13830" s="459">
        <v>4182087495</v>
      </c>
      <c r="C13830" s="236" t="s">
        <v>7767</v>
      </c>
      <c r="D13830" s="460">
        <v>46017</v>
      </c>
      <c r="E13830" s="444"/>
      <c r="F13830" s="443"/>
      <c r="G13830" s="32" t="s">
        <v>1329</v>
      </c>
      <c r="H13830" s="444"/>
      <c r="I13830" s="493">
        <v>4182087495</v>
      </c>
      <c r="J13830" s="459" t="s">
        <v>70</v>
      </c>
      <c r="K13830" s="459" t="s">
        <v>30</v>
      </c>
      <c r="L13830" s="21" t="str">
        <f>VLOOKUP($K13830,TONG_SL!$A:$D,2,0)</f>
        <v>Gà muối 500g</v>
      </c>
      <c r="N13830" s="21" t="str">
        <f t="shared" si="1515"/>
        <v>K-C6</v>
      </c>
      <c r="Q13830" s="21" t="str">
        <f>VLOOKUP(K13830,TONG_SL!$A:$D,3,0)</f>
        <v>Túi</v>
      </c>
      <c r="R13830" s="1">
        <v>10</v>
      </c>
      <c r="S13830" s="441"/>
      <c r="T13830" s="441">
        <f>VLOOKUP(VLOOKUP(G13830,Ma_KH!$A:$R,18,0)&amp;K13830,Gia_MB!$A:$F,6,0)</f>
        <v>116611</v>
      </c>
      <c r="U13830" s="445">
        <f t="shared" si="1516"/>
        <v>1166110</v>
      </c>
      <c r="V13830" s="441"/>
      <c r="W13830" s="446">
        <f t="shared" si="1517"/>
        <v>0</v>
      </c>
      <c r="X13830" s="447" t="str">
        <f t="shared" si="1518"/>
        <v>8</v>
      </c>
      <c r="Y13830" s="441"/>
      <c r="Z13830" s="445">
        <f t="shared" si="1519"/>
        <v>93288.8</v>
      </c>
      <c r="AA13830" s="448">
        <f>VLOOKUP(G13830,Ma_KH!$A:$R,14,0)</f>
        <v>60</v>
      </c>
    </row>
    <row r="13831" spans="1:27" hidden="1" x14ac:dyDescent="0.25">
      <c r="A13831" s="449">
        <v>46013</v>
      </c>
      <c r="B13831" s="459">
        <v>4182087495</v>
      </c>
      <c r="C13831" s="236" t="s">
        <v>7767</v>
      </c>
      <c r="D13831" s="460">
        <v>46017</v>
      </c>
      <c r="E13831" s="444"/>
      <c r="F13831" s="443"/>
      <c r="G13831" s="32" t="s">
        <v>1329</v>
      </c>
      <c r="H13831" s="444"/>
      <c r="I13831" s="493">
        <v>4182087495</v>
      </c>
      <c r="J13831" s="459" t="s">
        <v>70</v>
      </c>
      <c r="K13831" s="459" t="s">
        <v>27</v>
      </c>
      <c r="L13831" s="21" t="str">
        <f>VLOOKUP($K13831,TONG_SL!$A:$D,2,0)</f>
        <v>Chân giò heo muối 300g</v>
      </c>
      <c r="N13831" s="21" t="str">
        <f t="shared" si="1515"/>
        <v>K-C6</v>
      </c>
      <c r="Q13831" s="21" t="str">
        <f>VLOOKUP(K13831,TONG_SL!$A:$D,3,0)</f>
        <v>Túi</v>
      </c>
      <c r="R13831" s="441">
        <v>10</v>
      </c>
      <c r="S13831" s="441"/>
      <c r="T13831" s="441">
        <f>VLOOKUP(VLOOKUP(G13831,Ma_KH!$A:$R,18,0)&amp;K13831,Gia_MB!$A:$F,6,0)</f>
        <v>73431</v>
      </c>
      <c r="U13831" s="445">
        <f t="shared" si="1516"/>
        <v>734310</v>
      </c>
      <c r="V13831" s="441"/>
      <c r="W13831" s="446">
        <f t="shared" si="1517"/>
        <v>0</v>
      </c>
      <c r="X13831" s="447" t="str">
        <f t="shared" si="1518"/>
        <v>8</v>
      </c>
      <c r="Y13831" s="441"/>
      <c r="Z13831" s="445">
        <f t="shared" si="1519"/>
        <v>58744.800000000003</v>
      </c>
      <c r="AA13831" s="448">
        <f>VLOOKUP(G13831,Ma_KH!$A:$R,14,0)</f>
        <v>60</v>
      </c>
    </row>
    <row r="13832" spans="1:27" hidden="1" x14ac:dyDescent="0.25">
      <c r="A13832" s="449">
        <v>46013</v>
      </c>
      <c r="B13832" s="459">
        <v>4182087495</v>
      </c>
      <c r="C13832" s="236" t="s">
        <v>7767</v>
      </c>
      <c r="D13832" s="460">
        <v>46017</v>
      </c>
      <c r="E13832" s="444"/>
      <c r="F13832" s="443"/>
      <c r="G13832" s="32" t="s">
        <v>1329</v>
      </c>
      <c r="H13832" s="444"/>
      <c r="I13832" s="493">
        <v>4182087495</v>
      </c>
      <c r="J13832" s="459" t="s">
        <v>70</v>
      </c>
      <c r="K13832" s="459" t="s">
        <v>32</v>
      </c>
      <c r="L13832" s="21" t="str">
        <f>VLOOKUP($K13832,TONG_SL!$A:$D,2,0)</f>
        <v>Giò Tai Lưỡi Xào 250g</v>
      </c>
      <c r="N13832" s="21" t="str">
        <f t="shared" si="1515"/>
        <v>K-C6</v>
      </c>
      <c r="Q13832" s="21" t="str">
        <f>VLOOKUP(K13832,TONG_SL!$A:$D,3,0)</f>
        <v>Túi</v>
      </c>
      <c r="R13832" s="441">
        <v>5</v>
      </c>
      <c r="S13832" s="441"/>
      <c r="T13832" s="441">
        <f>VLOOKUP(VLOOKUP(G13832,Ma_KH!$A:$R,18,0)&amp;K13832,Gia_MB!$A:$F,6,0)</f>
        <v>50182</v>
      </c>
      <c r="U13832" s="445">
        <f t="shared" si="1516"/>
        <v>250910</v>
      </c>
      <c r="V13832" s="441"/>
      <c r="W13832" s="446">
        <f t="shared" si="1517"/>
        <v>0</v>
      </c>
      <c r="X13832" s="447" t="str">
        <f t="shared" si="1518"/>
        <v>8</v>
      </c>
      <c r="Y13832" s="441"/>
      <c r="Z13832" s="445">
        <f t="shared" si="1519"/>
        <v>20072.8</v>
      </c>
      <c r="AA13832" s="448">
        <f>VLOOKUP(G13832,Ma_KH!$A:$R,14,0)</f>
        <v>60</v>
      </c>
    </row>
    <row r="13833" spans="1:27" hidden="1" x14ac:dyDescent="0.25">
      <c r="A13833" s="449">
        <v>46013</v>
      </c>
      <c r="B13833" s="459">
        <v>4182089055</v>
      </c>
      <c r="C13833" s="236" t="s">
        <v>7767</v>
      </c>
      <c r="D13833" s="460">
        <v>46017</v>
      </c>
      <c r="E13833" s="444"/>
      <c r="F13833" s="443"/>
      <c r="G13833" s="32" t="s">
        <v>1497</v>
      </c>
      <c r="H13833" s="444"/>
      <c r="I13833" s="493">
        <v>4182089055</v>
      </c>
      <c r="J13833" s="459" t="s">
        <v>70</v>
      </c>
      <c r="K13833" s="459" t="s">
        <v>30</v>
      </c>
      <c r="L13833" s="21" t="str">
        <f>VLOOKUP($K13833,TONG_SL!$A:$D,2,0)</f>
        <v>Gà muối 500g</v>
      </c>
      <c r="N13833" s="21" t="str">
        <f t="shared" si="1515"/>
        <v>K-C6</v>
      </c>
      <c r="Q13833" s="21" t="str">
        <f>VLOOKUP(K13833,TONG_SL!$A:$D,3,0)</f>
        <v>Túi</v>
      </c>
      <c r="R13833" s="441">
        <v>10</v>
      </c>
      <c r="S13833" s="441"/>
      <c r="T13833" s="441">
        <f>VLOOKUP(VLOOKUP(G13833,Ma_KH!$A:$R,18,0)&amp;K13833,Gia_MB!$A:$F,6,0)</f>
        <v>116611</v>
      </c>
      <c r="U13833" s="445">
        <f t="shared" si="1516"/>
        <v>1166110</v>
      </c>
      <c r="V13833" s="441"/>
      <c r="W13833" s="446">
        <f t="shared" si="1517"/>
        <v>0</v>
      </c>
      <c r="X13833" s="447" t="str">
        <f t="shared" si="1518"/>
        <v>8</v>
      </c>
      <c r="Y13833" s="441"/>
      <c r="Z13833" s="445">
        <f t="shared" si="1519"/>
        <v>93288.8</v>
      </c>
      <c r="AA13833" s="448">
        <f>VLOOKUP(G13833,Ma_KH!$A:$R,14,0)</f>
        <v>60</v>
      </c>
    </row>
    <row r="13834" spans="1:27" hidden="1" x14ac:dyDescent="0.25">
      <c r="A13834" s="449">
        <v>46013</v>
      </c>
      <c r="B13834" s="459">
        <v>4182089055</v>
      </c>
      <c r="C13834" s="236" t="s">
        <v>7767</v>
      </c>
      <c r="D13834" s="460">
        <v>46017</v>
      </c>
      <c r="E13834" s="444"/>
      <c r="F13834" s="443"/>
      <c r="G13834" s="32" t="s">
        <v>1497</v>
      </c>
      <c r="H13834" s="444"/>
      <c r="I13834" s="493">
        <v>4182089055</v>
      </c>
      <c r="J13834" s="459" t="s">
        <v>70</v>
      </c>
      <c r="K13834" s="459" t="s">
        <v>27</v>
      </c>
      <c r="L13834" s="21" t="str">
        <f>VLOOKUP($K13834,TONG_SL!$A:$D,2,0)</f>
        <v>Chân giò heo muối 300g</v>
      </c>
      <c r="N13834" s="21" t="str">
        <f t="shared" si="1515"/>
        <v>K-C6</v>
      </c>
      <c r="Q13834" s="21" t="str">
        <f>VLOOKUP(K13834,TONG_SL!$A:$D,3,0)</f>
        <v>Túi</v>
      </c>
      <c r="R13834" s="441">
        <v>8</v>
      </c>
      <c r="S13834" s="441"/>
      <c r="T13834" s="441">
        <f>VLOOKUP(VLOOKUP(G13834,Ma_KH!$A:$R,18,0)&amp;K13834,Gia_MB!$A:$F,6,0)</f>
        <v>73431</v>
      </c>
      <c r="U13834" s="445">
        <f t="shared" si="1516"/>
        <v>587448</v>
      </c>
      <c r="V13834" s="441"/>
      <c r="W13834" s="446">
        <f t="shared" si="1517"/>
        <v>0</v>
      </c>
      <c r="X13834" s="447" t="str">
        <f t="shared" si="1518"/>
        <v>8</v>
      </c>
      <c r="Y13834" s="441"/>
      <c r="Z13834" s="445">
        <f t="shared" si="1519"/>
        <v>46995.840000000004</v>
      </c>
      <c r="AA13834" s="448">
        <f>VLOOKUP(G13834,Ma_KH!$A:$R,14,0)</f>
        <v>60</v>
      </c>
    </row>
    <row r="13835" spans="1:27" hidden="1" x14ac:dyDescent="0.25">
      <c r="A13835" s="449">
        <v>46013</v>
      </c>
      <c r="B13835" s="459">
        <v>4182089055</v>
      </c>
      <c r="C13835" s="236" t="s">
        <v>7767</v>
      </c>
      <c r="D13835" s="460">
        <v>46017</v>
      </c>
      <c r="E13835" s="444"/>
      <c r="F13835" s="443"/>
      <c r="G13835" s="32" t="s">
        <v>1497</v>
      </c>
      <c r="H13835" s="444"/>
      <c r="I13835" s="493">
        <v>4182089055</v>
      </c>
      <c r="J13835" s="459" t="s">
        <v>70</v>
      </c>
      <c r="K13835" s="459" t="s">
        <v>34</v>
      </c>
      <c r="L13835" s="21" t="str">
        <f>VLOOKUP($K13835,TONG_SL!$A:$D,2,0)</f>
        <v>Tai heo muối 200g</v>
      </c>
      <c r="N13835" s="21" t="str">
        <f t="shared" si="1515"/>
        <v>K-C6</v>
      </c>
      <c r="Q13835" s="21" t="str">
        <f>VLOOKUP(K13835,TONG_SL!$A:$D,3,0)</f>
        <v>Túi</v>
      </c>
      <c r="R13835" s="441">
        <v>5</v>
      </c>
      <c r="S13835" s="441"/>
      <c r="T13835" s="441">
        <f>VLOOKUP(VLOOKUP(G13835,Ma_KH!$A:$R,18,0)&amp;K13835,Gia_MB!$A:$F,6,0)</f>
        <v>55595</v>
      </c>
      <c r="U13835" s="445">
        <f t="shared" si="1516"/>
        <v>277975</v>
      </c>
      <c r="V13835" s="441"/>
      <c r="W13835" s="446">
        <f t="shared" si="1517"/>
        <v>0</v>
      </c>
      <c r="X13835" s="447" t="str">
        <f t="shared" si="1518"/>
        <v>8</v>
      </c>
      <c r="Y13835" s="441"/>
      <c r="Z13835" s="445">
        <f t="shared" si="1519"/>
        <v>22238</v>
      </c>
      <c r="AA13835" s="448">
        <f>VLOOKUP(G13835,Ma_KH!$A:$R,14,0)</f>
        <v>60</v>
      </c>
    </row>
    <row r="13836" spans="1:27" hidden="1" x14ac:dyDescent="0.25">
      <c r="A13836" s="449">
        <v>46013</v>
      </c>
      <c r="B13836" s="459">
        <v>4182089055</v>
      </c>
      <c r="C13836" s="236" t="s">
        <v>7767</v>
      </c>
      <c r="D13836" s="460">
        <v>46017</v>
      </c>
      <c r="E13836" s="444"/>
      <c r="F13836" s="443"/>
      <c r="G13836" s="32" t="s">
        <v>1497</v>
      </c>
      <c r="H13836" s="444"/>
      <c r="I13836" s="493">
        <v>4182089055</v>
      </c>
      <c r="J13836" s="459" t="s">
        <v>70</v>
      </c>
      <c r="K13836" s="459" t="s">
        <v>48</v>
      </c>
      <c r="L13836" s="21" t="str">
        <f>VLOOKUP($K13836,TONG_SL!$A:$D,2,0)</f>
        <v>Mọc Nấm Hương 250g</v>
      </c>
      <c r="N13836" s="21" t="str">
        <f t="shared" si="1515"/>
        <v>K-C6</v>
      </c>
      <c r="Q13836" s="21" t="str">
        <f>VLOOKUP(K13836,TONG_SL!$A:$D,3,0)</f>
        <v>Túi</v>
      </c>
      <c r="R13836" s="441">
        <v>5</v>
      </c>
      <c r="S13836" s="441"/>
      <c r="T13836" s="441">
        <f>VLOOKUP(VLOOKUP(G13836,Ma_KH!$A:$R,18,0)&amp;K13836,Gia_MB!$A:$F,6,0)</f>
        <v>46000</v>
      </c>
      <c r="U13836" s="445">
        <f t="shared" si="1516"/>
        <v>230000</v>
      </c>
      <c r="V13836" s="441"/>
      <c r="W13836" s="446">
        <f t="shared" si="1517"/>
        <v>0</v>
      </c>
      <c r="X13836" s="447" t="str">
        <f t="shared" si="1518"/>
        <v>8</v>
      </c>
      <c r="Y13836" s="441"/>
      <c r="Z13836" s="445">
        <f t="shared" si="1519"/>
        <v>18400</v>
      </c>
      <c r="AA13836" s="448">
        <f>VLOOKUP(G13836,Ma_KH!$A:$R,14,0)</f>
        <v>60</v>
      </c>
    </row>
    <row r="13837" spans="1:27" hidden="1" x14ac:dyDescent="0.25">
      <c r="A13837" s="449">
        <v>46013</v>
      </c>
      <c r="B13837" s="459">
        <v>4182089055</v>
      </c>
      <c r="C13837" s="236" t="s">
        <v>7767</v>
      </c>
      <c r="D13837" s="460">
        <v>46017</v>
      </c>
      <c r="E13837" s="444"/>
      <c r="F13837" s="443"/>
      <c r="G13837" s="32" t="s">
        <v>1497</v>
      </c>
      <c r="H13837" s="444"/>
      <c r="I13837" s="493">
        <v>4182089055</v>
      </c>
      <c r="J13837" s="459" t="s">
        <v>70</v>
      </c>
      <c r="K13837" s="459" t="s">
        <v>37</v>
      </c>
      <c r="L13837" s="21" t="str">
        <f>VLOOKUP($K13837,TONG_SL!$A:$D,2,0)</f>
        <v>Chả cốm 300g</v>
      </c>
      <c r="N13837" s="21" t="str">
        <f t="shared" si="1515"/>
        <v>K-C6</v>
      </c>
      <c r="Q13837" s="21" t="str">
        <f>VLOOKUP(K13837,TONG_SL!$A:$D,3,0)</f>
        <v>Túi</v>
      </c>
      <c r="R13837" s="441">
        <v>5</v>
      </c>
      <c r="S13837" s="441"/>
      <c r="T13837" s="441">
        <f>VLOOKUP(VLOOKUP(G13837,Ma_KH!$A:$R,18,0)&amp;K13837,Gia_MB!$A:$F,6,0)</f>
        <v>74250</v>
      </c>
      <c r="U13837" s="445">
        <f t="shared" si="1516"/>
        <v>371250</v>
      </c>
      <c r="V13837" s="441"/>
      <c r="W13837" s="446">
        <f t="shared" si="1517"/>
        <v>0</v>
      </c>
      <c r="X13837" s="447" t="str">
        <f t="shared" si="1518"/>
        <v>8</v>
      </c>
      <c r="Y13837" s="441"/>
      <c r="Z13837" s="445">
        <f t="shared" si="1519"/>
        <v>29700</v>
      </c>
      <c r="AA13837" s="448">
        <f>VLOOKUP(G13837,Ma_KH!$A:$R,14,0)</f>
        <v>60</v>
      </c>
    </row>
    <row r="13838" spans="1:27" hidden="1" x14ac:dyDescent="0.25">
      <c r="A13838" s="449">
        <v>46013</v>
      </c>
      <c r="B13838" s="459">
        <v>4182089055</v>
      </c>
      <c r="C13838" s="236" t="s">
        <v>7767</v>
      </c>
      <c r="D13838" s="460">
        <v>46017</v>
      </c>
      <c r="E13838" s="444"/>
      <c r="F13838" s="443"/>
      <c r="G13838" s="32" t="s">
        <v>1497</v>
      </c>
      <c r="H13838" s="444"/>
      <c r="I13838" s="493">
        <v>4182089055</v>
      </c>
      <c r="J13838" s="459" t="s">
        <v>70</v>
      </c>
      <c r="K13838" s="459" t="s">
        <v>39</v>
      </c>
      <c r="L13838" s="21" t="str">
        <f>VLOOKUP($K13838,TONG_SL!$A:$D,2,0)</f>
        <v>Chả nướng 300g</v>
      </c>
      <c r="N13838" s="21" t="str">
        <f t="shared" si="1515"/>
        <v>K-C6</v>
      </c>
      <c r="Q13838" s="21" t="str">
        <f>VLOOKUP(K13838,TONG_SL!$A:$D,3,0)</f>
        <v>Túi</v>
      </c>
      <c r="R13838" s="441">
        <v>5</v>
      </c>
      <c r="S13838" s="441"/>
      <c r="T13838" s="441">
        <f>VLOOKUP(VLOOKUP(G13838,Ma_KH!$A:$R,18,0)&amp;K13838,Gia_MB!$A:$F,6,0)</f>
        <v>70950</v>
      </c>
      <c r="U13838" s="445">
        <f t="shared" si="1516"/>
        <v>354750</v>
      </c>
      <c r="V13838" s="441"/>
      <c r="W13838" s="446">
        <f t="shared" si="1517"/>
        <v>0</v>
      </c>
      <c r="X13838" s="447" t="str">
        <f t="shared" si="1518"/>
        <v>8</v>
      </c>
      <c r="Y13838" s="441"/>
      <c r="Z13838" s="445">
        <f t="shared" si="1519"/>
        <v>28380</v>
      </c>
      <c r="AA13838" s="448">
        <f>VLOOKUP(G13838,Ma_KH!$A:$R,14,0)</f>
        <v>60</v>
      </c>
    </row>
    <row r="13839" spans="1:27" hidden="1" x14ac:dyDescent="0.25">
      <c r="A13839" s="449">
        <v>46013</v>
      </c>
      <c r="B13839" s="459">
        <v>4182081945</v>
      </c>
      <c r="C13839" s="236" t="s">
        <v>7767</v>
      </c>
      <c r="D13839" s="460">
        <v>46017</v>
      </c>
      <c r="E13839" s="444"/>
      <c r="F13839" s="443"/>
      <c r="G13839" s="32" t="s">
        <v>1390</v>
      </c>
      <c r="H13839" s="444"/>
      <c r="I13839" s="493">
        <v>4182081945</v>
      </c>
      <c r="J13839" s="459" t="s">
        <v>70</v>
      </c>
      <c r="K13839" s="459" t="s">
        <v>30</v>
      </c>
      <c r="L13839" s="21" t="str">
        <f>VLOOKUP($K13839,TONG_SL!$A:$D,2,0)</f>
        <v>Gà muối 500g</v>
      </c>
      <c r="N13839" s="21" t="str">
        <f t="shared" si="1515"/>
        <v>K-C6</v>
      </c>
      <c r="Q13839" s="21" t="str">
        <f>VLOOKUP(K13839,TONG_SL!$A:$D,3,0)</f>
        <v>Túi</v>
      </c>
      <c r="R13839" s="441">
        <v>5</v>
      </c>
      <c r="S13839" s="441"/>
      <c r="T13839" s="441">
        <f>VLOOKUP(VLOOKUP(G13839,Ma_KH!$A:$R,18,0)&amp;K13839,Gia_MB!$A:$F,6,0)</f>
        <v>116611</v>
      </c>
      <c r="U13839" s="445">
        <f t="shared" si="1516"/>
        <v>583055</v>
      </c>
      <c r="V13839" s="441"/>
      <c r="W13839" s="446">
        <f t="shared" si="1517"/>
        <v>0</v>
      </c>
      <c r="X13839" s="447" t="str">
        <f t="shared" si="1518"/>
        <v>8</v>
      </c>
      <c r="Y13839" s="441"/>
      <c r="Z13839" s="445">
        <f t="shared" si="1519"/>
        <v>46644.4</v>
      </c>
      <c r="AA13839" s="448">
        <f>VLOOKUP(G13839,Ma_KH!$A:$R,14,0)</f>
        <v>60</v>
      </c>
    </row>
    <row r="13840" spans="1:27" hidden="1" x14ac:dyDescent="0.25">
      <c r="A13840" s="449">
        <v>46013</v>
      </c>
      <c r="B13840" s="459">
        <v>4182081945</v>
      </c>
      <c r="C13840" s="236" t="s">
        <v>7767</v>
      </c>
      <c r="D13840" s="460">
        <v>46017</v>
      </c>
      <c r="E13840" s="444"/>
      <c r="F13840" s="443"/>
      <c r="G13840" s="32" t="s">
        <v>1390</v>
      </c>
      <c r="H13840" s="444"/>
      <c r="I13840" s="493">
        <v>4182081945</v>
      </c>
      <c r="J13840" s="459" t="s">
        <v>70</v>
      </c>
      <c r="K13840" s="459" t="s">
        <v>39</v>
      </c>
      <c r="L13840" s="21" t="str">
        <f>VLOOKUP($K13840,TONG_SL!$A:$D,2,0)</f>
        <v>Chả nướng 300g</v>
      </c>
      <c r="N13840" s="21" t="str">
        <f t="shared" si="1515"/>
        <v>K-C6</v>
      </c>
      <c r="Q13840" s="21" t="str">
        <f>VLOOKUP(K13840,TONG_SL!$A:$D,3,0)</f>
        <v>Túi</v>
      </c>
      <c r="R13840" s="441">
        <v>5</v>
      </c>
      <c r="S13840" s="441"/>
      <c r="T13840" s="441">
        <f>VLOOKUP(VLOOKUP(G13840,Ma_KH!$A:$R,18,0)&amp;K13840,Gia_MB!$A:$F,6,0)</f>
        <v>70950</v>
      </c>
      <c r="U13840" s="445">
        <f t="shared" si="1516"/>
        <v>354750</v>
      </c>
      <c r="V13840" s="441"/>
      <c r="W13840" s="446">
        <f t="shared" si="1517"/>
        <v>0</v>
      </c>
      <c r="X13840" s="447" t="str">
        <f t="shared" si="1518"/>
        <v>8</v>
      </c>
      <c r="Y13840" s="441"/>
      <c r="Z13840" s="445">
        <f t="shared" si="1519"/>
        <v>28380</v>
      </c>
      <c r="AA13840" s="448">
        <f>VLOOKUP(G13840,Ma_KH!$A:$R,14,0)</f>
        <v>60</v>
      </c>
    </row>
    <row r="13841" spans="1:27" hidden="1" x14ac:dyDescent="0.25">
      <c r="A13841" s="449">
        <v>46013</v>
      </c>
      <c r="B13841" s="459">
        <v>4182086898</v>
      </c>
      <c r="C13841" s="236" t="s">
        <v>7767</v>
      </c>
      <c r="D13841" s="460">
        <v>46017</v>
      </c>
      <c r="E13841" s="444"/>
      <c r="F13841" s="443"/>
      <c r="G13841" s="32" t="s">
        <v>992</v>
      </c>
      <c r="H13841" s="444"/>
      <c r="I13841" s="493">
        <v>4182086898</v>
      </c>
      <c r="J13841" s="459" t="s">
        <v>70</v>
      </c>
      <c r="K13841" s="459" t="s">
        <v>30</v>
      </c>
      <c r="L13841" s="21" t="str">
        <f>VLOOKUP($K13841,TONG_SL!$A:$D,2,0)</f>
        <v>Gà muối 500g</v>
      </c>
      <c r="N13841" s="21" t="str">
        <f t="shared" si="1515"/>
        <v>K-C6</v>
      </c>
      <c r="Q13841" s="21" t="str">
        <f>VLOOKUP(K13841,TONG_SL!$A:$D,3,0)</f>
        <v>Túi</v>
      </c>
      <c r="R13841" s="441">
        <v>5</v>
      </c>
      <c r="S13841" s="441"/>
      <c r="T13841" s="441">
        <f>VLOOKUP(VLOOKUP(G13841,Ma_KH!$A:$R,18,0)&amp;K13841,Gia_MB!$A:$F,6,0)</f>
        <v>116611</v>
      </c>
      <c r="U13841" s="445">
        <f t="shared" si="1516"/>
        <v>583055</v>
      </c>
      <c r="V13841" s="441"/>
      <c r="W13841" s="446">
        <f t="shared" si="1517"/>
        <v>0</v>
      </c>
      <c r="X13841" s="447" t="str">
        <f t="shared" si="1518"/>
        <v>8</v>
      </c>
      <c r="Y13841" s="441"/>
      <c r="Z13841" s="445">
        <f t="shared" si="1519"/>
        <v>46644.4</v>
      </c>
      <c r="AA13841" s="448">
        <f>VLOOKUP(G13841,Ma_KH!$A:$R,14,0)</f>
        <v>60</v>
      </c>
    </row>
    <row r="13842" spans="1:27" hidden="1" x14ac:dyDescent="0.25">
      <c r="A13842" s="449">
        <v>46013</v>
      </c>
      <c r="B13842" s="459">
        <v>4182086898</v>
      </c>
      <c r="C13842" s="236" t="s">
        <v>7767</v>
      </c>
      <c r="D13842" s="460">
        <v>46017</v>
      </c>
      <c r="E13842" s="444"/>
      <c r="F13842" s="443"/>
      <c r="G13842" s="32" t="s">
        <v>992</v>
      </c>
      <c r="H13842" s="444"/>
      <c r="I13842" s="493">
        <v>4182086898</v>
      </c>
      <c r="J13842" s="459" t="s">
        <v>70</v>
      </c>
      <c r="K13842" s="459" t="s">
        <v>27</v>
      </c>
      <c r="L13842" s="21" t="str">
        <f>VLOOKUP($K13842,TONG_SL!$A:$D,2,0)</f>
        <v>Chân giò heo muối 300g</v>
      </c>
      <c r="N13842" s="21" t="str">
        <f t="shared" si="1515"/>
        <v>K-C6</v>
      </c>
      <c r="Q13842" s="21" t="str">
        <f>VLOOKUP(K13842,TONG_SL!$A:$D,3,0)</f>
        <v>Túi</v>
      </c>
      <c r="R13842" s="441">
        <v>5</v>
      </c>
      <c r="S13842" s="441"/>
      <c r="T13842" s="441">
        <f>VLOOKUP(VLOOKUP(G13842,Ma_KH!$A:$R,18,0)&amp;K13842,Gia_MB!$A:$F,6,0)</f>
        <v>73431</v>
      </c>
      <c r="U13842" s="445">
        <f t="shared" si="1516"/>
        <v>367155</v>
      </c>
      <c r="V13842" s="441"/>
      <c r="W13842" s="446">
        <f t="shared" si="1517"/>
        <v>0</v>
      </c>
      <c r="X13842" s="447" t="str">
        <f t="shared" si="1518"/>
        <v>8</v>
      </c>
      <c r="Y13842" s="441"/>
      <c r="Z13842" s="445">
        <f t="shared" si="1519"/>
        <v>29372.400000000001</v>
      </c>
      <c r="AA13842" s="448">
        <f>VLOOKUP(G13842,Ma_KH!$A:$R,14,0)</f>
        <v>60</v>
      </c>
    </row>
    <row r="13843" spans="1:27" hidden="1" x14ac:dyDescent="0.25">
      <c r="A13843" s="449">
        <v>46013</v>
      </c>
      <c r="B13843" s="459">
        <v>4182086898</v>
      </c>
      <c r="C13843" s="236" t="s">
        <v>7767</v>
      </c>
      <c r="D13843" s="460">
        <v>46017</v>
      </c>
      <c r="E13843" s="444"/>
      <c r="F13843" s="443"/>
      <c r="G13843" s="32" t="s">
        <v>992</v>
      </c>
      <c r="H13843" s="444"/>
      <c r="I13843" s="493">
        <v>4182086898</v>
      </c>
      <c r="J13843" s="459" t="s">
        <v>70</v>
      </c>
      <c r="K13843" s="459" t="s">
        <v>32</v>
      </c>
      <c r="L13843" s="21" t="str">
        <f>VLOOKUP($K13843,TONG_SL!$A:$D,2,0)</f>
        <v>Giò Tai Lưỡi Xào 250g</v>
      </c>
      <c r="N13843" s="21" t="str">
        <f t="shared" si="1515"/>
        <v>K-C6</v>
      </c>
      <c r="Q13843" s="21" t="str">
        <f>VLOOKUP(K13843,TONG_SL!$A:$D,3,0)</f>
        <v>Túi</v>
      </c>
      <c r="R13843" s="441">
        <v>3</v>
      </c>
      <c r="S13843" s="441"/>
      <c r="T13843" s="441">
        <f>VLOOKUP(VLOOKUP(G13843,Ma_KH!$A:$R,18,0)&amp;K13843,Gia_MB!$A:$F,6,0)</f>
        <v>50182</v>
      </c>
      <c r="U13843" s="445">
        <f t="shared" si="1516"/>
        <v>150546</v>
      </c>
      <c r="V13843" s="441"/>
      <c r="W13843" s="446">
        <f t="shared" si="1517"/>
        <v>0</v>
      </c>
      <c r="X13843" s="447" t="str">
        <f t="shared" si="1518"/>
        <v>8</v>
      </c>
      <c r="Y13843" s="441"/>
      <c r="Z13843" s="445">
        <f t="shared" si="1519"/>
        <v>12043.68</v>
      </c>
      <c r="AA13843" s="448">
        <f>VLOOKUP(G13843,Ma_KH!$A:$R,14,0)</f>
        <v>60</v>
      </c>
    </row>
    <row r="13844" spans="1:27" hidden="1" x14ac:dyDescent="0.25">
      <c r="A13844" s="449">
        <v>46013</v>
      </c>
      <c r="B13844" s="459">
        <v>4182086898</v>
      </c>
      <c r="C13844" s="236" t="s">
        <v>7767</v>
      </c>
      <c r="D13844" s="460">
        <v>46017</v>
      </c>
      <c r="E13844" s="444"/>
      <c r="F13844" s="443"/>
      <c r="G13844" s="32" t="s">
        <v>992</v>
      </c>
      <c r="H13844" s="444"/>
      <c r="I13844" s="493">
        <v>4182086898</v>
      </c>
      <c r="J13844" s="459" t="s">
        <v>70</v>
      </c>
      <c r="K13844" s="459" t="s">
        <v>48</v>
      </c>
      <c r="L13844" s="21" t="str">
        <f>VLOOKUP($K13844,TONG_SL!$A:$D,2,0)</f>
        <v>Mọc Nấm Hương 250g</v>
      </c>
      <c r="N13844" s="21" t="str">
        <f t="shared" si="1515"/>
        <v>K-C6</v>
      </c>
      <c r="Q13844" s="21" t="str">
        <f>VLOOKUP(K13844,TONG_SL!$A:$D,3,0)</f>
        <v>Túi</v>
      </c>
      <c r="R13844" s="441">
        <v>3</v>
      </c>
      <c r="S13844" s="441"/>
      <c r="T13844" s="441">
        <f>VLOOKUP(VLOOKUP(G13844,Ma_KH!$A:$R,18,0)&amp;K13844,Gia_MB!$A:$F,6,0)</f>
        <v>46000</v>
      </c>
      <c r="U13844" s="445">
        <f t="shared" si="1516"/>
        <v>138000</v>
      </c>
      <c r="V13844" s="441"/>
      <c r="W13844" s="446">
        <f t="shared" si="1517"/>
        <v>0</v>
      </c>
      <c r="X13844" s="447" t="str">
        <f t="shared" si="1518"/>
        <v>8</v>
      </c>
      <c r="Y13844" s="441"/>
      <c r="Z13844" s="445">
        <f t="shared" si="1519"/>
        <v>11040</v>
      </c>
      <c r="AA13844" s="448">
        <f>VLOOKUP(G13844,Ma_KH!$A:$R,14,0)</f>
        <v>60</v>
      </c>
    </row>
    <row r="13845" spans="1:27" hidden="1" x14ac:dyDescent="0.25">
      <c r="A13845" s="449">
        <v>46013</v>
      </c>
      <c r="B13845" s="459">
        <v>4182086898</v>
      </c>
      <c r="C13845" s="236" t="s">
        <v>7767</v>
      </c>
      <c r="D13845" s="460">
        <v>46017</v>
      </c>
      <c r="E13845" s="444"/>
      <c r="F13845" s="443"/>
      <c r="G13845" s="32" t="s">
        <v>992</v>
      </c>
      <c r="H13845" s="444"/>
      <c r="I13845" s="493">
        <v>4182086898</v>
      </c>
      <c r="J13845" s="459" t="s">
        <v>70</v>
      </c>
      <c r="K13845" s="459" t="s">
        <v>37</v>
      </c>
      <c r="L13845" s="21" t="str">
        <f>VLOOKUP($K13845,TONG_SL!$A:$D,2,0)</f>
        <v>Chả cốm 300g</v>
      </c>
      <c r="N13845" s="21" t="str">
        <f t="shared" si="1515"/>
        <v>K-C6</v>
      </c>
      <c r="Q13845" s="21" t="str">
        <f>VLOOKUP(K13845,TONG_SL!$A:$D,3,0)</f>
        <v>Túi</v>
      </c>
      <c r="R13845" s="441">
        <v>3</v>
      </c>
      <c r="S13845" s="441"/>
      <c r="T13845" s="441">
        <f>VLOOKUP(VLOOKUP(G13845,Ma_KH!$A:$R,18,0)&amp;K13845,Gia_MB!$A:$F,6,0)</f>
        <v>74250</v>
      </c>
      <c r="U13845" s="445">
        <f t="shared" si="1516"/>
        <v>222750</v>
      </c>
      <c r="V13845" s="441"/>
      <c r="W13845" s="446">
        <f t="shared" si="1517"/>
        <v>0</v>
      </c>
      <c r="X13845" s="447" t="str">
        <f t="shared" si="1518"/>
        <v>8</v>
      </c>
      <c r="Y13845" s="441"/>
      <c r="Z13845" s="445">
        <f t="shared" si="1519"/>
        <v>17820</v>
      </c>
      <c r="AA13845" s="448">
        <f>VLOOKUP(G13845,Ma_KH!$A:$R,14,0)</f>
        <v>60</v>
      </c>
    </row>
    <row r="13846" spans="1:27" hidden="1" x14ac:dyDescent="0.25">
      <c r="A13846" s="449">
        <v>46013</v>
      </c>
      <c r="B13846" s="459">
        <v>4181985986</v>
      </c>
      <c r="C13846" s="236" t="s">
        <v>7767</v>
      </c>
      <c r="D13846" s="460">
        <v>46017</v>
      </c>
      <c r="E13846" s="444"/>
      <c r="F13846" s="443"/>
      <c r="G13846" s="32" t="s">
        <v>1668</v>
      </c>
      <c r="H13846" s="444"/>
      <c r="I13846" s="493">
        <v>4181985986</v>
      </c>
      <c r="J13846" s="459" t="s">
        <v>70</v>
      </c>
      <c r="K13846" s="459" t="s">
        <v>30</v>
      </c>
      <c r="L13846" s="21" t="str">
        <f>VLOOKUP($K13846,TONG_SL!$A:$D,2,0)</f>
        <v>Gà muối 500g</v>
      </c>
      <c r="N13846" s="21" t="str">
        <f t="shared" si="1515"/>
        <v>K-C6</v>
      </c>
      <c r="Q13846" s="21" t="str">
        <f>VLOOKUP(K13846,TONG_SL!$A:$D,3,0)</f>
        <v>Túi</v>
      </c>
      <c r="R13846" s="441">
        <v>5</v>
      </c>
      <c r="S13846" s="441"/>
      <c r="T13846" s="441">
        <f>VLOOKUP(VLOOKUP(G13846,Ma_KH!$A:$R,18,0)&amp;K13846,Gia_MB!$A:$F,6,0)</f>
        <v>116611</v>
      </c>
      <c r="U13846" s="445">
        <f t="shared" si="1516"/>
        <v>583055</v>
      </c>
      <c r="V13846" s="441"/>
      <c r="W13846" s="446">
        <f t="shared" si="1517"/>
        <v>0</v>
      </c>
      <c r="X13846" s="447" t="str">
        <f t="shared" si="1518"/>
        <v>8</v>
      </c>
      <c r="Y13846" s="441"/>
      <c r="Z13846" s="445">
        <f t="shared" si="1519"/>
        <v>46644.4</v>
      </c>
      <c r="AA13846" s="448">
        <f>VLOOKUP(G13846,Ma_KH!$A:$R,14,0)</f>
        <v>60</v>
      </c>
    </row>
    <row r="13847" spans="1:27" hidden="1" x14ac:dyDescent="0.25">
      <c r="A13847" s="449">
        <v>46013</v>
      </c>
      <c r="B13847" s="459">
        <v>4181985986</v>
      </c>
      <c r="C13847" s="236" t="s">
        <v>7767</v>
      </c>
      <c r="D13847" s="460">
        <v>46017</v>
      </c>
      <c r="E13847" s="444"/>
      <c r="F13847" s="443"/>
      <c r="G13847" s="32" t="s">
        <v>1668</v>
      </c>
      <c r="H13847" s="444"/>
      <c r="I13847" s="493">
        <v>4181985986</v>
      </c>
      <c r="J13847" s="459" t="s">
        <v>70</v>
      </c>
      <c r="K13847" s="459" t="s">
        <v>27</v>
      </c>
      <c r="L13847" s="21" t="str">
        <f>VLOOKUP($K13847,TONG_SL!$A:$D,2,0)</f>
        <v>Chân giò heo muối 300g</v>
      </c>
      <c r="N13847" s="21" t="str">
        <f t="shared" si="1515"/>
        <v>K-C6</v>
      </c>
      <c r="Q13847" s="21" t="str">
        <f>VLOOKUP(K13847,TONG_SL!$A:$D,3,0)</f>
        <v>Túi</v>
      </c>
      <c r="R13847" s="441">
        <v>5</v>
      </c>
      <c r="S13847" s="441"/>
      <c r="T13847" s="441">
        <f>VLOOKUP(VLOOKUP(G13847,Ma_KH!$A:$R,18,0)&amp;K13847,Gia_MB!$A:$F,6,0)</f>
        <v>73431</v>
      </c>
      <c r="U13847" s="445">
        <f t="shared" si="1516"/>
        <v>367155</v>
      </c>
      <c r="V13847" s="441"/>
      <c r="W13847" s="446">
        <f t="shared" si="1517"/>
        <v>0</v>
      </c>
      <c r="X13847" s="447" t="str">
        <f t="shared" si="1518"/>
        <v>8</v>
      </c>
      <c r="Y13847" s="441"/>
      <c r="Z13847" s="445">
        <f t="shared" si="1519"/>
        <v>29372.400000000001</v>
      </c>
      <c r="AA13847" s="448">
        <f>VLOOKUP(G13847,Ma_KH!$A:$R,14,0)</f>
        <v>60</v>
      </c>
    </row>
    <row r="13848" spans="1:27" hidden="1" x14ac:dyDescent="0.25">
      <c r="A13848" s="449">
        <v>46013</v>
      </c>
      <c r="B13848" s="459" t="s">
        <v>9867</v>
      </c>
      <c r="C13848" s="236" t="s">
        <v>7767</v>
      </c>
      <c r="D13848" s="460">
        <v>46017</v>
      </c>
      <c r="E13848" s="444"/>
      <c r="F13848" s="443"/>
      <c r="G13848" s="32" t="s">
        <v>1272</v>
      </c>
      <c r="H13848" s="444"/>
      <c r="I13848" s="493" t="s">
        <v>9867</v>
      </c>
      <c r="J13848" s="459" t="s">
        <v>70</v>
      </c>
      <c r="K13848" s="459" t="s">
        <v>30</v>
      </c>
      <c r="L13848" s="21" t="str">
        <f>VLOOKUP($K13848,TONG_SL!$A:$D,2,0)</f>
        <v>Gà muối 500g</v>
      </c>
      <c r="N13848" s="21" t="str">
        <f t="shared" si="1515"/>
        <v>K-C6</v>
      </c>
      <c r="Q13848" s="21" t="str">
        <f>VLOOKUP(K13848,TONG_SL!$A:$D,3,0)</f>
        <v>Túi</v>
      </c>
      <c r="R13848" s="441">
        <v>5</v>
      </c>
      <c r="S13848" s="441"/>
      <c r="T13848" s="441">
        <f>VLOOKUP(VLOOKUP(G13848,Ma_KH!$A:$R,18,0)&amp;K13848,Gia_MB!$A:$F,6,0)</f>
        <v>116611</v>
      </c>
      <c r="U13848" s="445">
        <f t="shared" si="1516"/>
        <v>583055</v>
      </c>
      <c r="V13848" s="441"/>
      <c r="W13848" s="446">
        <f t="shared" si="1517"/>
        <v>0</v>
      </c>
      <c r="X13848" s="447" t="str">
        <f t="shared" si="1518"/>
        <v>8</v>
      </c>
      <c r="Y13848" s="441"/>
      <c r="Z13848" s="445">
        <f t="shared" si="1519"/>
        <v>46644.4</v>
      </c>
      <c r="AA13848" s="448">
        <f>VLOOKUP(G13848,Ma_KH!$A:$R,14,0)</f>
        <v>60</v>
      </c>
    </row>
    <row r="13849" spans="1:27" hidden="1" x14ac:dyDescent="0.25">
      <c r="A13849" s="449">
        <v>46013</v>
      </c>
      <c r="B13849" s="459" t="s">
        <v>9867</v>
      </c>
      <c r="C13849" s="236" t="s">
        <v>7767</v>
      </c>
      <c r="D13849" s="460">
        <v>46017</v>
      </c>
      <c r="E13849" s="444"/>
      <c r="F13849" s="443"/>
      <c r="G13849" s="32" t="s">
        <v>1272</v>
      </c>
      <c r="H13849" s="444"/>
      <c r="I13849" s="493" t="s">
        <v>9867</v>
      </c>
      <c r="J13849" s="459" t="s">
        <v>70</v>
      </c>
      <c r="K13849" s="459" t="s">
        <v>27</v>
      </c>
      <c r="L13849" s="21" t="str">
        <f>VLOOKUP($K13849,TONG_SL!$A:$D,2,0)</f>
        <v>Chân giò heo muối 300g</v>
      </c>
      <c r="N13849" s="21" t="str">
        <f t="shared" si="1515"/>
        <v>K-C6</v>
      </c>
      <c r="Q13849" s="21" t="str">
        <f>VLOOKUP(K13849,TONG_SL!$A:$D,3,0)</f>
        <v>Túi</v>
      </c>
      <c r="R13849" s="441">
        <v>10</v>
      </c>
      <c r="S13849" s="441"/>
      <c r="T13849" s="441">
        <f>VLOOKUP(VLOOKUP(G13849,Ma_KH!$A:$R,18,0)&amp;K13849,Gia_MB!$A:$F,6,0)</f>
        <v>73431</v>
      </c>
      <c r="U13849" s="445">
        <f t="shared" si="1516"/>
        <v>734310</v>
      </c>
      <c r="V13849" s="441"/>
      <c r="W13849" s="446">
        <f t="shared" si="1517"/>
        <v>0</v>
      </c>
      <c r="X13849" s="447" t="str">
        <f t="shared" si="1518"/>
        <v>8</v>
      </c>
      <c r="Y13849" s="441"/>
      <c r="Z13849" s="445">
        <f t="shared" si="1519"/>
        <v>58744.800000000003</v>
      </c>
      <c r="AA13849" s="448">
        <f>VLOOKUP(G13849,Ma_KH!$A:$R,14,0)</f>
        <v>60</v>
      </c>
    </row>
    <row r="13850" spans="1:27" hidden="1" x14ac:dyDescent="0.25">
      <c r="A13850" s="449">
        <v>46013</v>
      </c>
      <c r="B13850" s="459" t="s">
        <v>9867</v>
      </c>
      <c r="C13850" s="236" t="s">
        <v>7767</v>
      </c>
      <c r="D13850" s="460">
        <v>46017</v>
      </c>
      <c r="E13850" s="444"/>
      <c r="F13850" s="443"/>
      <c r="G13850" s="32" t="s">
        <v>1272</v>
      </c>
      <c r="H13850" s="444"/>
      <c r="I13850" s="493" t="s">
        <v>9867</v>
      </c>
      <c r="J13850" s="459" t="s">
        <v>70</v>
      </c>
      <c r="K13850" s="459" t="s">
        <v>48</v>
      </c>
      <c r="L13850" s="21" t="str">
        <f>VLOOKUP($K13850,TONG_SL!$A:$D,2,0)</f>
        <v>Mọc Nấm Hương 250g</v>
      </c>
      <c r="N13850" s="21" t="str">
        <f t="shared" si="1515"/>
        <v>K-C6</v>
      </c>
      <c r="Q13850" s="21" t="str">
        <f>VLOOKUP(K13850,TONG_SL!$A:$D,3,0)</f>
        <v>Túi</v>
      </c>
      <c r="R13850" s="441">
        <v>10</v>
      </c>
      <c r="S13850" s="441"/>
      <c r="T13850" s="441">
        <f>VLOOKUP(VLOOKUP(G13850,Ma_KH!$A:$R,18,0)&amp;K13850,Gia_MB!$A:$F,6,0)</f>
        <v>46000</v>
      </c>
      <c r="U13850" s="445">
        <f t="shared" si="1516"/>
        <v>460000</v>
      </c>
      <c r="V13850" s="441"/>
      <c r="W13850" s="446">
        <f t="shared" si="1517"/>
        <v>0</v>
      </c>
      <c r="X13850" s="447" t="str">
        <f t="shared" si="1518"/>
        <v>8</v>
      </c>
      <c r="Y13850" s="441"/>
      <c r="Z13850" s="445">
        <f t="shared" si="1519"/>
        <v>36800</v>
      </c>
      <c r="AA13850" s="448">
        <f>VLOOKUP(G13850,Ma_KH!$A:$R,14,0)</f>
        <v>60</v>
      </c>
    </row>
    <row r="13851" spans="1:27" hidden="1" x14ac:dyDescent="0.25">
      <c r="A13851" s="449">
        <v>46013</v>
      </c>
      <c r="B13851" s="459" t="s">
        <v>9867</v>
      </c>
      <c r="C13851" s="236" t="s">
        <v>7767</v>
      </c>
      <c r="D13851" s="460">
        <v>46017</v>
      </c>
      <c r="E13851" s="444"/>
      <c r="F13851" s="443"/>
      <c r="G13851" s="32" t="s">
        <v>1272</v>
      </c>
      <c r="H13851" s="444"/>
      <c r="I13851" s="493" t="s">
        <v>9867</v>
      </c>
      <c r="J13851" s="459" t="s">
        <v>70</v>
      </c>
      <c r="K13851" s="459" t="s">
        <v>37</v>
      </c>
      <c r="L13851" s="21" t="str">
        <f>VLOOKUP($K13851,TONG_SL!$A:$D,2,0)</f>
        <v>Chả cốm 300g</v>
      </c>
      <c r="N13851" s="21" t="str">
        <f t="shared" si="1515"/>
        <v>K-C6</v>
      </c>
      <c r="Q13851" s="21" t="str">
        <f>VLOOKUP(K13851,TONG_SL!$A:$D,3,0)</f>
        <v>Túi</v>
      </c>
      <c r="R13851" s="441">
        <v>10</v>
      </c>
      <c r="S13851" s="441"/>
      <c r="T13851" s="441">
        <f>VLOOKUP(VLOOKUP(G13851,Ma_KH!$A:$R,18,0)&amp;K13851,Gia_MB!$A:$F,6,0)</f>
        <v>74250</v>
      </c>
      <c r="U13851" s="445">
        <f t="shared" si="1516"/>
        <v>742500</v>
      </c>
      <c r="V13851" s="441"/>
      <c r="W13851" s="446">
        <f t="shared" si="1517"/>
        <v>0</v>
      </c>
      <c r="X13851" s="447" t="str">
        <f t="shared" si="1518"/>
        <v>8</v>
      </c>
      <c r="Y13851" s="441"/>
      <c r="Z13851" s="445">
        <f t="shared" si="1519"/>
        <v>59400</v>
      </c>
      <c r="AA13851" s="448">
        <f>VLOOKUP(G13851,Ma_KH!$A:$R,14,0)</f>
        <v>60</v>
      </c>
    </row>
    <row r="13852" spans="1:27" hidden="1" x14ac:dyDescent="0.25">
      <c r="A13852" s="449">
        <v>46013</v>
      </c>
      <c r="B13852" s="459" t="s">
        <v>9868</v>
      </c>
      <c r="C13852" s="236" t="s">
        <v>7767</v>
      </c>
      <c r="D13852" s="460">
        <v>46017</v>
      </c>
      <c r="E13852" s="444"/>
      <c r="F13852" s="443"/>
      <c r="G13852" s="32" t="s">
        <v>219</v>
      </c>
      <c r="H13852" s="444"/>
      <c r="I13852" s="493" t="s">
        <v>9868</v>
      </c>
      <c r="J13852" s="459" t="s">
        <v>70</v>
      </c>
      <c r="K13852" s="459" t="s">
        <v>30</v>
      </c>
      <c r="L13852" s="21" t="str">
        <f>VLOOKUP($K13852,TONG_SL!$A:$D,2,0)</f>
        <v>Gà muối 500g</v>
      </c>
      <c r="N13852" s="21" t="str">
        <f t="shared" si="1515"/>
        <v>K-C6</v>
      </c>
      <c r="Q13852" s="21" t="str">
        <f>VLOOKUP(K13852,TONG_SL!$A:$D,3,0)</f>
        <v>Túi</v>
      </c>
      <c r="R13852" s="441">
        <v>8</v>
      </c>
      <c r="S13852" s="441"/>
      <c r="T13852" s="441">
        <f>VLOOKUP(VLOOKUP(G13852,Ma_KH!$A:$R,18,0)&amp;K13852,Gia_MB!$A:$F,6,0)</f>
        <v>116611</v>
      </c>
      <c r="U13852" s="445">
        <f t="shared" si="1516"/>
        <v>932888</v>
      </c>
      <c r="V13852" s="441"/>
      <c r="W13852" s="446">
        <f t="shared" si="1517"/>
        <v>0</v>
      </c>
      <c r="X13852" s="447" t="str">
        <f t="shared" si="1518"/>
        <v>8</v>
      </c>
      <c r="Y13852" s="441"/>
      <c r="Z13852" s="445">
        <f t="shared" si="1519"/>
        <v>74631.040000000008</v>
      </c>
      <c r="AA13852" s="448">
        <f>VLOOKUP(G13852,Ma_KH!$A:$R,14,0)</f>
        <v>60</v>
      </c>
    </row>
    <row r="13853" spans="1:27" hidden="1" x14ac:dyDescent="0.25">
      <c r="A13853" s="449">
        <v>46013</v>
      </c>
      <c r="B13853" s="459" t="s">
        <v>9868</v>
      </c>
      <c r="C13853" s="236" t="s">
        <v>7767</v>
      </c>
      <c r="D13853" s="460">
        <v>46017</v>
      </c>
      <c r="E13853" s="444"/>
      <c r="F13853" s="443"/>
      <c r="G13853" s="32" t="s">
        <v>219</v>
      </c>
      <c r="H13853" s="444"/>
      <c r="I13853" s="493" t="s">
        <v>9868</v>
      </c>
      <c r="J13853" s="459" t="s">
        <v>70</v>
      </c>
      <c r="K13853" s="459" t="s">
        <v>27</v>
      </c>
      <c r="L13853" s="21" t="str">
        <f>VLOOKUP($K13853,TONG_SL!$A:$D,2,0)</f>
        <v>Chân giò heo muối 300g</v>
      </c>
      <c r="N13853" s="21" t="str">
        <f t="shared" si="1515"/>
        <v>K-C6</v>
      </c>
      <c r="Q13853" s="21" t="str">
        <f>VLOOKUP(K13853,TONG_SL!$A:$D,3,0)</f>
        <v>Túi</v>
      </c>
      <c r="R13853" s="441">
        <v>10</v>
      </c>
      <c r="S13853" s="441"/>
      <c r="T13853" s="441">
        <f>VLOOKUP(VLOOKUP(G13853,Ma_KH!$A:$R,18,0)&amp;K13853,Gia_MB!$A:$F,6,0)</f>
        <v>73431</v>
      </c>
      <c r="U13853" s="445">
        <f t="shared" si="1516"/>
        <v>734310</v>
      </c>
      <c r="V13853" s="441"/>
      <c r="W13853" s="446">
        <f t="shared" si="1517"/>
        <v>0</v>
      </c>
      <c r="X13853" s="447" t="str">
        <f t="shared" si="1518"/>
        <v>8</v>
      </c>
      <c r="Y13853" s="441"/>
      <c r="Z13853" s="445">
        <f t="shared" si="1519"/>
        <v>58744.800000000003</v>
      </c>
      <c r="AA13853" s="448">
        <f>VLOOKUP(G13853,Ma_KH!$A:$R,14,0)</f>
        <v>60</v>
      </c>
    </row>
    <row r="13854" spans="1:27" hidden="1" x14ac:dyDescent="0.25">
      <c r="A13854" s="449">
        <v>46013</v>
      </c>
      <c r="B13854" s="459" t="s">
        <v>9868</v>
      </c>
      <c r="C13854" s="236" t="s">
        <v>7767</v>
      </c>
      <c r="D13854" s="460">
        <v>46017</v>
      </c>
      <c r="E13854" s="444"/>
      <c r="F13854" s="443"/>
      <c r="G13854" s="32" t="s">
        <v>219</v>
      </c>
      <c r="H13854" s="444"/>
      <c r="I13854" s="493" t="s">
        <v>9868</v>
      </c>
      <c r="J13854" s="459" t="s">
        <v>70</v>
      </c>
      <c r="K13854" s="459" t="s">
        <v>34</v>
      </c>
      <c r="L13854" s="21" t="str">
        <f>VLOOKUP($K13854,TONG_SL!$A:$D,2,0)</f>
        <v>Tai heo muối 200g</v>
      </c>
      <c r="N13854" s="21" t="str">
        <f t="shared" si="1515"/>
        <v>K-C6</v>
      </c>
      <c r="Q13854" s="21" t="str">
        <f>VLOOKUP(K13854,TONG_SL!$A:$D,3,0)</f>
        <v>Túi</v>
      </c>
      <c r="R13854" s="441">
        <v>5</v>
      </c>
      <c r="S13854" s="441"/>
      <c r="T13854" s="441">
        <f>VLOOKUP(VLOOKUP(G13854,Ma_KH!$A:$R,18,0)&amp;K13854,Gia_MB!$A:$F,6,0)</f>
        <v>55595</v>
      </c>
      <c r="U13854" s="445">
        <f t="shared" si="1516"/>
        <v>277975</v>
      </c>
      <c r="V13854" s="441"/>
      <c r="W13854" s="446">
        <f t="shared" si="1517"/>
        <v>0</v>
      </c>
      <c r="X13854" s="447" t="str">
        <f t="shared" si="1518"/>
        <v>8</v>
      </c>
      <c r="Y13854" s="441"/>
      <c r="Z13854" s="445">
        <f t="shared" si="1519"/>
        <v>22238</v>
      </c>
      <c r="AA13854" s="448">
        <f>VLOOKUP(G13854,Ma_KH!$A:$R,14,0)</f>
        <v>60</v>
      </c>
    </row>
    <row r="13855" spans="1:27" hidden="1" x14ac:dyDescent="0.25">
      <c r="A13855" s="449">
        <v>46013</v>
      </c>
      <c r="B13855" s="459" t="s">
        <v>9868</v>
      </c>
      <c r="C13855" s="236" t="s">
        <v>7767</v>
      </c>
      <c r="D13855" s="460">
        <v>46017</v>
      </c>
      <c r="E13855" s="444"/>
      <c r="F13855" s="443"/>
      <c r="G13855" s="32" t="s">
        <v>219</v>
      </c>
      <c r="H13855" s="444"/>
      <c r="I13855" s="493" t="s">
        <v>9868</v>
      </c>
      <c r="J13855" s="459" t="s">
        <v>70</v>
      </c>
      <c r="K13855" s="459" t="s">
        <v>32</v>
      </c>
      <c r="L13855" s="21" t="str">
        <f>VLOOKUP($K13855,TONG_SL!$A:$D,2,0)</f>
        <v>Giò Tai Lưỡi Xào 250g</v>
      </c>
      <c r="N13855" s="21" t="str">
        <f t="shared" si="1515"/>
        <v>K-C6</v>
      </c>
      <c r="Q13855" s="21" t="str">
        <f>VLOOKUP(K13855,TONG_SL!$A:$D,3,0)</f>
        <v>Túi</v>
      </c>
      <c r="R13855" s="441">
        <v>5</v>
      </c>
      <c r="S13855" s="441"/>
      <c r="T13855" s="441">
        <f>VLOOKUP(VLOOKUP(G13855,Ma_KH!$A:$R,18,0)&amp;K13855,Gia_MB!$A:$F,6,0)</f>
        <v>50182</v>
      </c>
      <c r="U13855" s="445">
        <f t="shared" si="1516"/>
        <v>250910</v>
      </c>
      <c r="V13855" s="441"/>
      <c r="W13855" s="446">
        <f t="shared" si="1517"/>
        <v>0</v>
      </c>
      <c r="X13855" s="447" t="str">
        <f t="shared" si="1518"/>
        <v>8</v>
      </c>
      <c r="Y13855" s="441"/>
      <c r="Z13855" s="445">
        <f t="shared" si="1519"/>
        <v>20072.8</v>
      </c>
      <c r="AA13855" s="448">
        <f>VLOOKUP(G13855,Ma_KH!$A:$R,14,0)</f>
        <v>60</v>
      </c>
    </row>
    <row r="13856" spans="1:27" hidden="1" x14ac:dyDescent="0.25">
      <c r="A13856" s="449">
        <v>46013</v>
      </c>
      <c r="B13856" s="459" t="s">
        <v>9868</v>
      </c>
      <c r="C13856" s="236" t="s">
        <v>7767</v>
      </c>
      <c r="D13856" s="460">
        <v>46017</v>
      </c>
      <c r="E13856" s="444"/>
      <c r="F13856" s="443"/>
      <c r="G13856" s="32" t="s">
        <v>219</v>
      </c>
      <c r="H13856" s="444"/>
      <c r="I13856" s="493" t="s">
        <v>9868</v>
      </c>
      <c r="J13856" s="459" t="s">
        <v>70</v>
      </c>
      <c r="K13856" s="459" t="s">
        <v>48</v>
      </c>
      <c r="L13856" s="21" t="str">
        <f>VLOOKUP($K13856,TONG_SL!$A:$D,2,0)</f>
        <v>Mọc Nấm Hương 250g</v>
      </c>
      <c r="N13856" s="21" t="str">
        <f t="shared" si="1515"/>
        <v>K-C6</v>
      </c>
      <c r="Q13856" s="21" t="str">
        <f>VLOOKUP(K13856,TONG_SL!$A:$D,3,0)</f>
        <v>Túi</v>
      </c>
      <c r="R13856" s="441">
        <v>5</v>
      </c>
      <c r="S13856" s="441"/>
      <c r="T13856" s="441">
        <f>VLOOKUP(VLOOKUP(G13856,Ma_KH!$A:$R,18,0)&amp;K13856,Gia_MB!$A:$F,6,0)</f>
        <v>46000</v>
      </c>
      <c r="U13856" s="445">
        <f t="shared" ref="U13856:U13887" si="1520">T13856*R13856</f>
        <v>230000</v>
      </c>
      <c r="V13856" s="441"/>
      <c r="W13856" s="446">
        <f t="shared" ref="W13856:W13887" si="1521">U13856*V13856</f>
        <v>0</v>
      </c>
      <c r="X13856" s="447" t="str">
        <f t="shared" ref="X13856:X13887" si="1522">IF(B13856&lt;&gt;"","8","0")</f>
        <v>8</v>
      </c>
      <c r="Y13856" s="441"/>
      <c r="Z13856" s="445">
        <f t="shared" ref="Z13856:Z13887" si="1523">U13856*X13856%</f>
        <v>18400</v>
      </c>
      <c r="AA13856" s="448">
        <f>VLOOKUP(G13856,Ma_KH!$A:$R,14,0)</f>
        <v>60</v>
      </c>
    </row>
    <row r="13857" spans="1:27" hidden="1" x14ac:dyDescent="0.25">
      <c r="A13857" s="449">
        <v>46013</v>
      </c>
      <c r="B13857" s="459" t="s">
        <v>9868</v>
      </c>
      <c r="C13857" s="236" t="s">
        <v>7767</v>
      </c>
      <c r="D13857" s="460">
        <v>46017</v>
      </c>
      <c r="E13857" s="444"/>
      <c r="F13857" s="443"/>
      <c r="G13857" s="32" t="s">
        <v>219</v>
      </c>
      <c r="H13857" s="444"/>
      <c r="I13857" s="493" t="s">
        <v>9868</v>
      </c>
      <c r="J13857" s="459" t="s">
        <v>70</v>
      </c>
      <c r="K13857" s="459" t="s">
        <v>37</v>
      </c>
      <c r="L13857" s="21" t="str">
        <f>VLOOKUP($K13857,TONG_SL!$A:$D,2,0)</f>
        <v>Chả cốm 300g</v>
      </c>
      <c r="N13857" s="21" t="str">
        <f t="shared" si="1515"/>
        <v>K-C6</v>
      </c>
      <c r="Q13857" s="21" t="str">
        <f>VLOOKUP(K13857,TONG_SL!$A:$D,3,0)</f>
        <v>Túi</v>
      </c>
      <c r="R13857" s="441">
        <v>5</v>
      </c>
      <c r="S13857" s="441"/>
      <c r="T13857" s="441">
        <f>VLOOKUP(VLOOKUP(G13857,Ma_KH!$A:$R,18,0)&amp;K13857,Gia_MB!$A:$F,6,0)</f>
        <v>74250</v>
      </c>
      <c r="U13857" s="445">
        <f t="shared" si="1520"/>
        <v>371250</v>
      </c>
      <c r="V13857" s="441"/>
      <c r="W13857" s="446">
        <f t="shared" si="1521"/>
        <v>0</v>
      </c>
      <c r="X13857" s="447" t="str">
        <f t="shared" si="1522"/>
        <v>8</v>
      </c>
      <c r="Y13857" s="441"/>
      <c r="Z13857" s="445">
        <f t="shared" si="1523"/>
        <v>29700</v>
      </c>
      <c r="AA13857" s="448">
        <f>VLOOKUP(G13857,Ma_KH!$A:$R,14,0)</f>
        <v>60</v>
      </c>
    </row>
    <row r="13858" spans="1:27" hidden="1" x14ac:dyDescent="0.25">
      <c r="A13858" s="449">
        <v>46013</v>
      </c>
      <c r="B13858" s="459" t="s">
        <v>9868</v>
      </c>
      <c r="C13858" s="236" t="s">
        <v>7767</v>
      </c>
      <c r="D13858" s="460">
        <v>46017</v>
      </c>
      <c r="E13858" s="444"/>
      <c r="F13858" s="443"/>
      <c r="G13858" s="32" t="s">
        <v>219</v>
      </c>
      <c r="H13858" s="444"/>
      <c r="I13858" s="493" t="s">
        <v>9868</v>
      </c>
      <c r="J13858" s="459" t="s">
        <v>70</v>
      </c>
      <c r="K13858" s="459" t="s">
        <v>39</v>
      </c>
      <c r="L13858" s="21" t="str">
        <f>VLOOKUP($K13858,TONG_SL!$A:$D,2,0)</f>
        <v>Chả nướng 300g</v>
      </c>
      <c r="N13858" s="21" t="str">
        <f t="shared" si="1515"/>
        <v>K-C6</v>
      </c>
      <c r="Q13858" s="21" t="str">
        <f>VLOOKUP(K13858,TONG_SL!$A:$D,3,0)</f>
        <v>Túi</v>
      </c>
      <c r="R13858" s="441">
        <v>5</v>
      </c>
      <c r="S13858" s="441"/>
      <c r="T13858" s="441">
        <f>VLOOKUP(VLOOKUP(G13858,Ma_KH!$A:$R,18,0)&amp;K13858,Gia_MB!$A:$F,6,0)</f>
        <v>70950</v>
      </c>
      <c r="U13858" s="445">
        <f t="shared" si="1520"/>
        <v>354750</v>
      </c>
      <c r="V13858" s="441"/>
      <c r="W13858" s="446">
        <f t="shared" si="1521"/>
        <v>0</v>
      </c>
      <c r="X13858" s="447" t="str">
        <f t="shared" si="1522"/>
        <v>8</v>
      </c>
      <c r="Y13858" s="441"/>
      <c r="Z13858" s="445">
        <f t="shared" si="1523"/>
        <v>28380</v>
      </c>
      <c r="AA13858" s="448">
        <f>VLOOKUP(G13858,Ma_KH!$A:$R,14,0)</f>
        <v>60</v>
      </c>
    </row>
    <row r="13859" spans="1:27" hidden="1" x14ac:dyDescent="0.25">
      <c r="A13859" s="449">
        <v>46013</v>
      </c>
      <c r="B13859" s="459" t="s">
        <v>9869</v>
      </c>
      <c r="C13859" s="236" t="s">
        <v>7767</v>
      </c>
      <c r="D13859" s="460">
        <v>46017</v>
      </c>
      <c r="E13859" s="444"/>
      <c r="F13859" s="443"/>
      <c r="G13859" s="32" t="s">
        <v>281</v>
      </c>
      <c r="H13859" s="444"/>
      <c r="I13859" s="493" t="s">
        <v>9869</v>
      </c>
      <c r="J13859" s="459" t="s">
        <v>70</v>
      </c>
      <c r="K13859" s="459" t="s">
        <v>30</v>
      </c>
      <c r="L13859" s="21" t="str">
        <f>VLOOKUP($K13859,TONG_SL!$A:$D,2,0)</f>
        <v>Gà muối 500g</v>
      </c>
      <c r="N13859" s="21" t="str">
        <f t="shared" si="1515"/>
        <v>K-C6</v>
      </c>
      <c r="Q13859" s="21" t="str">
        <f>VLOOKUP(K13859,TONG_SL!$A:$D,3,0)</f>
        <v>Túi</v>
      </c>
      <c r="R13859" s="441">
        <v>3</v>
      </c>
      <c r="S13859" s="441"/>
      <c r="T13859" s="441">
        <f>VLOOKUP(VLOOKUP(G13859,Ma_KH!$A:$R,18,0)&amp;K13859,Gia_MB!$A:$F,6,0)</f>
        <v>116611</v>
      </c>
      <c r="U13859" s="445">
        <f t="shared" si="1520"/>
        <v>349833</v>
      </c>
      <c r="V13859" s="441"/>
      <c r="W13859" s="446">
        <f t="shared" si="1521"/>
        <v>0</v>
      </c>
      <c r="X13859" s="447" t="str">
        <f t="shared" si="1522"/>
        <v>8</v>
      </c>
      <c r="Y13859" s="441"/>
      <c r="Z13859" s="445">
        <f t="shared" si="1523"/>
        <v>27986.639999999999</v>
      </c>
      <c r="AA13859" s="448">
        <f>VLOOKUP(G13859,Ma_KH!$A:$R,14,0)</f>
        <v>60</v>
      </c>
    </row>
    <row r="13860" spans="1:27" hidden="1" x14ac:dyDescent="0.25">
      <c r="A13860" s="449">
        <v>46013</v>
      </c>
      <c r="B13860" s="459" t="s">
        <v>9869</v>
      </c>
      <c r="C13860" s="236" t="s">
        <v>7767</v>
      </c>
      <c r="D13860" s="460">
        <v>46017</v>
      </c>
      <c r="E13860" s="444"/>
      <c r="F13860" s="443"/>
      <c r="G13860" s="32" t="s">
        <v>281</v>
      </c>
      <c r="H13860" s="444"/>
      <c r="I13860" s="493" t="s">
        <v>9869</v>
      </c>
      <c r="J13860" s="459" t="s">
        <v>70</v>
      </c>
      <c r="K13860" s="459" t="s">
        <v>27</v>
      </c>
      <c r="L13860" s="21" t="str">
        <f>VLOOKUP($K13860,TONG_SL!$A:$D,2,0)</f>
        <v>Chân giò heo muối 300g</v>
      </c>
      <c r="N13860" s="21" t="str">
        <f t="shared" si="1515"/>
        <v>K-C6</v>
      </c>
      <c r="Q13860" s="21" t="str">
        <f>VLOOKUP(K13860,TONG_SL!$A:$D,3,0)</f>
        <v>Túi</v>
      </c>
      <c r="R13860" s="441">
        <v>10</v>
      </c>
      <c r="S13860" s="441"/>
      <c r="T13860" s="441">
        <f>VLOOKUP(VLOOKUP(G13860,Ma_KH!$A:$R,18,0)&amp;K13860,Gia_MB!$A:$F,6,0)</f>
        <v>73431</v>
      </c>
      <c r="U13860" s="445">
        <f t="shared" si="1520"/>
        <v>734310</v>
      </c>
      <c r="V13860" s="441"/>
      <c r="W13860" s="446">
        <f t="shared" si="1521"/>
        <v>0</v>
      </c>
      <c r="X13860" s="447" t="str">
        <f t="shared" si="1522"/>
        <v>8</v>
      </c>
      <c r="Y13860" s="441"/>
      <c r="Z13860" s="445">
        <f t="shared" si="1523"/>
        <v>58744.800000000003</v>
      </c>
      <c r="AA13860" s="448">
        <f>VLOOKUP(G13860,Ma_KH!$A:$R,14,0)</f>
        <v>60</v>
      </c>
    </row>
    <row r="13861" spans="1:27" hidden="1" x14ac:dyDescent="0.25">
      <c r="A13861" s="449">
        <v>46013</v>
      </c>
      <c r="B13861" s="459" t="s">
        <v>9869</v>
      </c>
      <c r="C13861" s="236" t="s">
        <v>7767</v>
      </c>
      <c r="D13861" s="460">
        <v>46017</v>
      </c>
      <c r="E13861" s="444"/>
      <c r="F13861" s="443"/>
      <c r="G13861" s="32" t="s">
        <v>281</v>
      </c>
      <c r="H13861" s="444"/>
      <c r="I13861" s="493" t="s">
        <v>9869</v>
      </c>
      <c r="J13861" s="459" t="s">
        <v>70</v>
      </c>
      <c r="K13861" s="459" t="s">
        <v>32</v>
      </c>
      <c r="L13861" s="21" t="str">
        <f>VLOOKUP($K13861,TONG_SL!$A:$D,2,0)</f>
        <v>Giò Tai Lưỡi Xào 250g</v>
      </c>
      <c r="N13861" s="21" t="str">
        <f t="shared" si="1515"/>
        <v>K-C6</v>
      </c>
      <c r="Q13861" s="21" t="str">
        <f>VLOOKUP(K13861,TONG_SL!$A:$D,3,0)</f>
        <v>Túi</v>
      </c>
      <c r="R13861" s="441">
        <v>3</v>
      </c>
      <c r="S13861" s="441"/>
      <c r="T13861" s="441">
        <f>VLOOKUP(VLOOKUP(G13861,Ma_KH!$A:$R,18,0)&amp;K13861,Gia_MB!$A:$F,6,0)</f>
        <v>50182</v>
      </c>
      <c r="U13861" s="445">
        <f t="shared" si="1520"/>
        <v>150546</v>
      </c>
      <c r="V13861" s="441"/>
      <c r="W13861" s="446">
        <f t="shared" si="1521"/>
        <v>0</v>
      </c>
      <c r="X13861" s="447" t="str">
        <f t="shared" si="1522"/>
        <v>8</v>
      </c>
      <c r="Y13861" s="441"/>
      <c r="Z13861" s="445">
        <f t="shared" si="1523"/>
        <v>12043.68</v>
      </c>
      <c r="AA13861" s="448">
        <f>VLOOKUP(G13861,Ma_KH!$A:$R,14,0)</f>
        <v>60</v>
      </c>
    </row>
    <row r="13862" spans="1:27" hidden="1" x14ac:dyDescent="0.25">
      <c r="A13862" s="449">
        <v>46013</v>
      </c>
      <c r="B13862" s="459" t="s">
        <v>9869</v>
      </c>
      <c r="C13862" s="236" t="s">
        <v>7767</v>
      </c>
      <c r="D13862" s="460">
        <v>46017</v>
      </c>
      <c r="E13862" s="444"/>
      <c r="F13862" s="443"/>
      <c r="G13862" s="32" t="s">
        <v>281</v>
      </c>
      <c r="H13862" s="444"/>
      <c r="I13862" s="493" t="s">
        <v>9869</v>
      </c>
      <c r="J13862" s="459" t="s">
        <v>70</v>
      </c>
      <c r="K13862" s="459" t="s">
        <v>37</v>
      </c>
      <c r="L13862" s="21" t="str">
        <f>VLOOKUP($K13862,TONG_SL!$A:$D,2,0)</f>
        <v>Chả cốm 300g</v>
      </c>
      <c r="N13862" s="21" t="str">
        <f t="shared" si="1515"/>
        <v>K-C6</v>
      </c>
      <c r="Q13862" s="21" t="str">
        <f>VLOOKUP(K13862,TONG_SL!$A:$D,3,0)</f>
        <v>Túi</v>
      </c>
      <c r="R13862" s="441">
        <v>3</v>
      </c>
      <c r="S13862" s="441"/>
      <c r="T13862" s="441">
        <f>VLOOKUP(VLOOKUP(G13862,Ma_KH!$A:$R,18,0)&amp;K13862,Gia_MB!$A:$F,6,0)</f>
        <v>74250</v>
      </c>
      <c r="U13862" s="445">
        <f t="shared" si="1520"/>
        <v>222750</v>
      </c>
      <c r="V13862" s="441"/>
      <c r="W13862" s="446">
        <f t="shared" si="1521"/>
        <v>0</v>
      </c>
      <c r="X13862" s="447" t="str">
        <f t="shared" si="1522"/>
        <v>8</v>
      </c>
      <c r="Y13862" s="441"/>
      <c r="Z13862" s="445">
        <f t="shared" si="1523"/>
        <v>17820</v>
      </c>
      <c r="AA13862" s="448">
        <f>VLOOKUP(G13862,Ma_KH!$A:$R,14,0)</f>
        <v>60</v>
      </c>
    </row>
    <row r="13863" spans="1:27" hidden="1" x14ac:dyDescent="0.25">
      <c r="A13863" s="449">
        <v>46013</v>
      </c>
      <c r="B13863" s="459" t="s">
        <v>9869</v>
      </c>
      <c r="C13863" s="236" t="s">
        <v>7767</v>
      </c>
      <c r="D13863" s="460">
        <v>46017</v>
      </c>
      <c r="E13863" s="444"/>
      <c r="F13863" s="443"/>
      <c r="G13863" s="32" t="s">
        <v>281</v>
      </c>
      <c r="H13863" s="444"/>
      <c r="I13863" s="493" t="s">
        <v>9869</v>
      </c>
      <c r="J13863" s="459" t="s">
        <v>70</v>
      </c>
      <c r="K13863" s="459" t="s">
        <v>39</v>
      </c>
      <c r="L13863" s="21" t="str">
        <f>VLOOKUP($K13863,TONG_SL!$A:$D,2,0)</f>
        <v>Chả nướng 300g</v>
      </c>
      <c r="N13863" s="21" t="str">
        <f t="shared" si="1515"/>
        <v>K-C6</v>
      </c>
      <c r="Q13863" s="21" t="str">
        <f>VLOOKUP(K13863,TONG_SL!$A:$D,3,0)</f>
        <v>Túi</v>
      </c>
      <c r="R13863" s="441">
        <v>3</v>
      </c>
      <c r="S13863" s="441"/>
      <c r="T13863" s="441">
        <f>VLOOKUP(VLOOKUP(G13863,Ma_KH!$A:$R,18,0)&amp;K13863,Gia_MB!$A:$F,6,0)</f>
        <v>70950</v>
      </c>
      <c r="U13863" s="445">
        <f t="shared" si="1520"/>
        <v>212850</v>
      </c>
      <c r="V13863" s="441"/>
      <c r="W13863" s="446">
        <f t="shared" si="1521"/>
        <v>0</v>
      </c>
      <c r="X13863" s="447" t="str">
        <f t="shared" si="1522"/>
        <v>8</v>
      </c>
      <c r="Y13863" s="441"/>
      <c r="Z13863" s="445">
        <f t="shared" si="1523"/>
        <v>17028</v>
      </c>
      <c r="AA13863" s="448">
        <f>VLOOKUP(G13863,Ma_KH!$A:$R,14,0)</f>
        <v>60</v>
      </c>
    </row>
    <row r="13864" spans="1:27" hidden="1" x14ac:dyDescent="0.25">
      <c r="A13864" s="449">
        <v>46013</v>
      </c>
      <c r="B13864" s="459" t="s">
        <v>9870</v>
      </c>
      <c r="C13864" s="236" t="s">
        <v>7767</v>
      </c>
      <c r="D13864" s="460">
        <v>46017</v>
      </c>
      <c r="E13864" s="444"/>
      <c r="F13864" s="443"/>
      <c r="G13864" s="32" t="s">
        <v>472</v>
      </c>
      <c r="H13864" s="444"/>
      <c r="I13864" s="493" t="s">
        <v>9870</v>
      </c>
      <c r="J13864" s="459" t="s">
        <v>70</v>
      </c>
      <c r="K13864" s="459" t="s">
        <v>30</v>
      </c>
      <c r="L13864" s="21" t="str">
        <f>VLOOKUP($K13864,TONG_SL!$A:$D,2,0)</f>
        <v>Gà muối 500g</v>
      </c>
      <c r="N13864" s="21" t="str">
        <f t="shared" si="1515"/>
        <v>K-C6</v>
      </c>
      <c r="Q13864" s="21" t="str">
        <f>VLOOKUP(K13864,TONG_SL!$A:$D,3,0)</f>
        <v>Túi</v>
      </c>
      <c r="R13864" s="441">
        <v>5</v>
      </c>
      <c r="S13864" s="441"/>
      <c r="T13864" s="441">
        <f>VLOOKUP(VLOOKUP(G13864,Ma_KH!$A:$R,18,0)&amp;K13864,Gia_MB!$A:$F,6,0)</f>
        <v>116611</v>
      </c>
      <c r="U13864" s="445">
        <f t="shared" si="1520"/>
        <v>583055</v>
      </c>
      <c r="V13864" s="441"/>
      <c r="W13864" s="446">
        <f t="shared" si="1521"/>
        <v>0</v>
      </c>
      <c r="X13864" s="447" t="str">
        <f t="shared" si="1522"/>
        <v>8</v>
      </c>
      <c r="Y13864" s="441"/>
      <c r="Z13864" s="445">
        <f t="shared" si="1523"/>
        <v>46644.4</v>
      </c>
      <c r="AA13864" s="448">
        <f>VLOOKUP(G13864,Ma_KH!$A:$R,14,0)</f>
        <v>60</v>
      </c>
    </row>
    <row r="13865" spans="1:27" hidden="1" x14ac:dyDescent="0.25">
      <c r="A13865" s="449">
        <v>46013</v>
      </c>
      <c r="B13865" s="459" t="s">
        <v>9871</v>
      </c>
      <c r="C13865" s="236" t="s">
        <v>7767</v>
      </c>
      <c r="D13865" s="460">
        <v>46017</v>
      </c>
      <c r="E13865" s="444"/>
      <c r="F13865" s="443"/>
      <c r="G13865" s="32" t="s">
        <v>275</v>
      </c>
      <c r="H13865" s="444"/>
      <c r="I13865" s="493" t="s">
        <v>9871</v>
      </c>
      <c r="J13865" s="459" t="s">
        <v>70</v>
      </c>
      <c r="K13865" s="459" t="s">
        <v>30</v>
      </c>
      <c r="L13865" s="21" t="str">
        <f>VLOOKUP($K13865,TONG_SL!$A:$D,2,0)</f>
        <v>Gà muối 500g</v>
      </c>
      <c r="N13865" s="21" t="str">
        <f t="shared" si="1515"/>
        <v>K-C6</v>
      </c>
      <c r="Q13865" s="21" t="str">
        <f>VLOOKUP(K13865,TONG_SL!$A:$D,3,0)</f>
        <v>Túi</v>
      </c>
      <c r="R13865" s="441">
        <v>3</v>
      </c>
      <c r="S13865" s="441"/>
      <c r="T13865" s="441">
        <f>VLOOKUP(VLOOKUP(G13865,Ma_KH!$A:$R,18,0)&amp;K13865,Gia_MB!$A:$F,6,0)</f>
        <v>116611</v>
      </c>
      <c r="U13865" s="445">
        <f t="shared" si="1520"/>
        <v>349833</v>
      </c>
      <c r="V13865" s="441"/>
      <c r="W13865" s="446">
        <f t="shared" si="1521"/>
        <v>0</v>
      </c>
      <c r="X13865" s="447" t="str">
        <f t="shared" si="1522"/>
        <v>8</v>
      </c>
      <c r="Y13865" s="441"/>
      <c r="Z13865" s="445">
        <f t="shared" si="1523"/>
        <v>27986.639999999999</v>
      </c>
      <c r="AA13865" s="448">
        <f>VLOOKUP(G13865,Ma_KH!$A:$R,14,0)</f>
        <v>60</v>
      </c>
    </row>
    <row r="13866" spans="1:27" hidden="1" x14ac:dyDescent="0.25">
      <c r="A13866" s="449">
        <v>46013</v>
      </c>
      <c r="B13866" s="459" t="s">
        <v>9871</v>
      </c>
      <c r="C13866" s="236" t="s">
        <v>7767</v>
      </c>
      <c r="D13866" s="460">
        <v>46017</v>
      </c>
      <c r="E13866" s="444"/>
      <c r="F13866" s="443"/>
      <c r="G13866" s="32" t="s">
        <v>275</v>
      </c>
      <c r="H13866" s="444"/>
      <c r="I13866" s="493" t="s">
        <v>9871</v>
      </c>
      <c r="J13866" s="459" t="s">
        <v>70</v>
      </c>
      <c r="K13866" s="459" t="s">
        <v>27</v>
      </c>
      <c r="L13866" s="21" t="str">
        <f>VLOOKUP($K13866,TONG_SL!$A:$D,2,0)</f>
        <v>Chân giò heo muối 300g</v>
      </c>
      <c r="N13866" s="21" t="str">
        <f t="shared" si="1515"/>
        <v>K-C6</v>
      </c>
      <c r="Q13866" s="21" t="str">
        <f>VLOOKUP(K13866,TONG_SL!$A:$D,3,0)</f>
        <v>Túi</v>
      </c>
      <c r="R13866" s="441">
        <v>10</v>
      </c>
      <c r="S13866" s="441"/>
      <c r="T13866" s="441">
        <f>VLOOKUP(VLOOKUP(G13866,Ma_KH!$A:$R,18,0)&amp;K13866,Gia_MB!$A:$F,6,0)</f>
        <v>73431</v>
      </c>
      <c r="U13866" s="445">
        <f t="shared" si="1520"/>
        <v>734310</v>
      </c>
      <c r="V13866" s="441"/>
      <c r="W13866" s="446">
        <f t="shared" si="1521"/>
        <v>0</v>
      </c>
      <c r="X13866" s="447" t="str">
        <f t="shared" si="1522"/>
        <v>8</v>
      </c>
      <c r="Y13866" s="441"/>
      <c r="Z13866" s="445">
        <f t="shared" si="1523"/>
        <v>58744.800000000003</v>
      </c>
      <c r="AA13866" s="448">
        <f>VLOOKUP(G13866,Ma_KH!$A:$R,14,0)</f>
        <v>60</v>
      </c>
    </row>
    <row r="13867" spans="1:27" hidden="1" x14ac:dyDescent="0.25">
      <c r="A13867" s="449">
        <v>46013</v>
      </c>
      <c r="B13867" s="459" t="s">
        <v>9871</v>
      </c>
      <c r="C13867" s="236" t="s">
        <v>7767</v>
      </c>
      <c r="D13867" s="460">
        <v>46017</v>
      </c>
      <c r="E13867" s="444"/>
      <c r="F13867" s="443"/>
      <c r="G13867" s="32" t="s">
        <v>275</v>
      </c>
      <c r="H13867" s="444"/>
      <c r="I13867" s="493" t="s">
        <v>9871</v>
      </c>
      <c r="J13867" s="459" t="s">
        <v>70</v>
      </c>
      <c r="K13867" s="459" t="s">
        <v>32</v>
      </c>
      <c r="L13867" s="21" t="str">
        <f>VLOOKUP($K13867,TONG_SL!$A:$D,2,0)</f>
        <v>Giò Tai Lưỡi Xào 250g</v>
      </c>
      <c r="N13867" s="21" t="str">
        <f t="shared" si="1515"/>
        <v>K-C6</v>
      </c>
      <c r="Q13867" s="21" t="str">
        <f>VLOOKUP(K13867,TONG_SL!$A:$D,3,0)</f>
        <v>Túi</v>
      </c>
      <c r="R13867" s="441">
        <v>3</v>
      </c>
      <c r="S13867" s="441"/>
      <c r="T13867" s="441">
        <f>VLOOKUP(VLOOKUP(G13867,Ma_KH!$A:$R,18,0)&amp;K13867,Gia_MB!$A:$F,6,0)</f>
        <v>50182</v>
      </c>
      <c r="U13867" s="445">
        <f t="shared" si="1520"/>
        <v>150546</v>
      </c>
      <c r="V13867" s="441"/>
      <c r="W13867" s="446">
        <f t="shared" si="1521"/>
        <v>0</v>
      </c>
      <c r="X13867" s="447" t="str">
        <f t="shared" si="1522"/>
        <v>8</v>
      </c>
      <c r="Y13867" s="441"/>
      <c r="Z13867" s="445">
        <f t="shared" si="1523"/>
        <v>12043.68</v>
      </c>
      <c r="AA13867" s="448">
        <f>VLOOKUP(G13867,Ma_KH!$A:$R,14,0)</f>
        <v>60</v>
      </c>
    </row>
    <row r="13868" spans="1:27" hidden="1" x14ac:dyDescent="0.25">
      <c r="A13868" s="449">
        <v>46013</v>
      </c>
      <c r="B13868" s="459" t="s">
        <v>9871</v>
      </c>
      <c r="C13868" s="236" t="s">
        <v>7767</v>
      </c>
      <c r="D13868" s="460">
        <v>46017</v>
      </c>
      <c r="E13868" s="444"/>
      <c r="F13868" s="443"/>
      <c r="G13868" s="32" t="s">
        <v>275</v>
      </c>
      <c r="H13868" s="444"/>
      <c r="I13868" s="493" t="s">
        <v>9871</v>
      </c>
      <c r="J13868" s="459" t="s">
        <v>70</v>
      </c>
      <c r="K13868" s="459" t="s">
        <v>48</v>
      </c>
      <c r="L13868" s="21" t="str">
        <f>VLOOKUP($K13868,TONG_SL!$A:$D,2,0)</f>
        <v>Mọc Nấm Hương 250g</v>
      </c>
      <c r="N13868" s="21" t="str">
        <f t="shared" si="1515"/>
        <v>K-C6</v>
      </c>
      <c r="Q13868" s="21" t="str">
        <f>VLOOKUP(K13868,TONG_SL!$A:$D,3,0)</f>
        <v>Túi</v>
      </c>
      <c r="R13868" s="441">
        <v>3</v>
      </c>
      <c r="S13868" s="441"/>
      <c r="T13868" s="441">
        <f>VLOOKUP(VLOOKUP(G13868,Ma_KH!$A:$R,18,0)&amp;K13868,Gia_MB!$A:$F,6,0)</f>
        <v>46000</v>
      </c>
      <c r="U13868" s="445">
        <f t="shared" si="1520"/>
        <v>138000</v>
      </c>
      <c r="V13868" s="441"/>
      <c r="W13868" s="446">
        <f t="shared" si="1521"/>
        <v>0</v>
      </c>
      <c r="X13868" s="447" t="str">
        <f t="shared" si="1522"/>
        <v>8</v>
      </c>
      <c r="Y13868" s="441"/>
      <c r="Z13868" s="445">
        <f t="shared" si="1523"/>
        <v>11040</v>
      </c>
      <c r="AA13868" s="448">
        <f>VLOOKUP(G13868,Ma_KH!$A:$R,14,0)</f>
        <v>60</v>
      </c>
    </row>
    <row r="13869" spans="1:27" hidden="1" x14ac:dyDescent="0.25">
      <c r="A13869" s="449">
        <v>46013</v>
      </c>
      <c r="B13869" s="459" t="s">
        <v>9871</v>
      </c>
      <c r="C13869" s="236" t="s">
        <v>7767</v>
      </c>
      <c r="D13869" s="460">
        <v>46017</v>
      </c>
      <c r="E13869" s="444"/>
      <c r="F13869" s="443"/>
      <c r="G13869" s="32" t="s">
        <v>275</v>
      </c>
      <c r="H13869" s="444"/>
      <c r="I13869" s="493" t="s">
        <v>9871</v>
      </c>
      <c r="J13869" s="459" t="s">
        <v>70</v>
      </c>
      <c r="K13869" s="459" t="s">
        <v>37</v>
      </c>
      <c r="L13869" s="21" t="str">
        <f>VLOOKUP($K13869,TONG_SL!$A:$D,2,0)</f>
        <v>Chả cốm 300g</v>
      </c>
      <c r="N13869" s="21" t="str">
        <f t="shared" si="1515"/>
        <v>K-C6</v>
      </c>
      <c r="Q13869" s="21" t="str">
        <f>VLOOKUP(K13869,TONG_SL!$A:$D,3,0)</f>
        <v>Túi</v>
      </c>
      <c r="R13869" s="441">
        <v>3</v>
      </c>
      <c r="S13869" s="441"/>
      <c r="T13869" s="441">
        <f>VLOOKUP(VLOOKUP(G13869,Ma_KH!$A:$R,18,0)&amp;K13869,Gia_MB!$A:$F,6,0)</f>
        <v>74250</v>
      </c>
      <c r="U13869" s="445">
        <f t="shared" si="1520"/>
        <v>222750</v>
      </c>
      <c r="V13869" s="441"/>
      <c r="W13869" s="446">
        <f t="shared" si="1521"/>
        <v>0</v>
      </c>
      <c r="X13869" s="447" t="str">
        <f t="shared" si="1522"/>
        <v>8</v>
      </c>
      <c r="Y13869" s="441"/>
      <c r="Z13869" s="445">
        <f t="shared" si="1523"/>
        <v>17820</v>
      </c>
      <c r="AA13869" s="448">
        <f>VLOOKUP(G13869,Ma_KH!$A:$R,14,0)</f>
        <v>60</v>
      </c>
    </row>
    <row r="13870" spans="1:27" hidden="1" x14ac:dyDescent="0.25">
      <c r="A13870" s="449">
        <v>46013</v>
      </c>
      <c r="B13870" s="459" t="s">
        <v>9872</v>
      </c>
      <c r="C13870" s="236" t="s">
        <v>7767</v>
      </c>
      <c r="D13870" s="460">
        <v>46017</v>
      </c>
      <c r="E13870" s="444"/>
      <c r="F13870" s="443"/>
      <c r="G13870" s="32" t="s">
        <v>1267</v>
      </c>
      <c r="H13870" s="444"/>
      <c r="I13870" s="493" t="s">
        <v>9872</v>
      </c>
      <c r="J13870" s="459" t="s">
        <v>70</v>
      </c>
      <c r="K13870" s="459" t="s">
        <v>34</v>
      </c>
      <c r="L13870" s="21" t="str">
        <f>VLOOKUP($K13870,TONG_SL!$A:$D,2,0)</f>
        <v>Tai heo muối 200g</v>
      </c>
      <c r="N13870" s="21" t="str">
        <f t="shared" si="1515"/>
        <v>K-C6</v>
      </c>
      <c r="Q13870" s="21" t="str">
        <f>VLOOKUP(K13870,TONG_SL!$A:$D,3,0)</f>
        <v>Túi</v>
      </c>
      <c r="R13870" s="441">
        <v>5</v>
      </c>
      <c r="S13870" s="441"/>
      <c r="T13870" s="441">
        <f>VLOOKUP(VLOOKUP(G13870,Ma_KH!$A:$R,18,0)&amp;K13870,Gia_MB!$A:$F,6,0)</f>
        <v>55595</v>
      </c>
      <c r="U13870" s="445">
        <f t="shared" si="1520"/>
        <v>277975</v>
      </c>
      <c r="V13870" s="441"/>
      <c r="W13870" s="446">
        <f t="shared" si="1521"/>
        <v>0</v>
      </c>
      <c r="X13870" s="447" t="str">
        <f t="shared" si="1522"/>
        <v>8</v>
      </c>
      <c r="Y13870" s="441"/>
      <c r="Z13870" s="445">
        <f t="shared" si="1523"/>
        <v>22238</v>
      </c>
      <c r="AA13870" s="448">
        <f>VLOOKUP(G13870,Ma_KH!$A:$R,14,0)</f>
        <v>60</v>
      </c>
    </row>
    <row r="13871" spans="1:27" hidden="1" x14ac:dyDescent="0.25">
      <c r="A13871" s="449">
        <v>46013</v>
      </c>
      <c r="B13871" s="459" t="s">
        <v>9872</v>
      </c>
      <c r="C13871" s="236" t="s">
        <v>7767</v>
      </c>
      <c r="D13871" s="460">
        <v>46017</v>
      </c>
      <c r="E13871" s="444"/>
      <c r="F13871" s="443"/>
      <c r="G13871" s="32" t="s">
        <v>1267</v>
      </c>
      <c r="H13871" s="444"/>
      <c r="I13871" s="493" t="s">
        <v>9872</v>
      </c>
      <c r="J13871" s="459" t="s">
        <v>70</v>
      </c>
      <c r="K13871" s="459" t="s">
        <v>32</v>
      </c>
      <c r="L13871" s="21" t="str">
        <f>VLOOKUP($K13871,TONG_SL!$A:$D,2,0)</f>
        <v>Giò Tai Lưỡi Xào 250g</v>
      </c>
      <c r="N13871" s="21" t="str">
        <f t="shared" si="1515"/>
        <v>K-C6</v>
      </c>
      <c r="Q13871" s="21" t="str">
        <f>VLOOKUP(K13871,TONG_SL!$A:$D,3,0)</f>
        <v>Túi</v>
      </c>
      <c r="R13871" s="441">
        <v>5</v>
      </c>
      <c r="S13871" s="441"/>
      <c r="T13871" s="441">
        <f>VLOOKUP(VLOOKUP(G13871,Ma_KH!$A:$R,18,0)&amp;K13871,Gia_MB!$A:$F,6,0)</f>
        <v>50182</v>
      </c>
      <c r="U13871" s="445">
        <f t="shared" si="1520"/>
        <v>250910</v>
      </c>
      <c r="V13871" s="441"/>
      <c r="W13871" s="446">
        <f t="shared" si="1521"/>
        <v>0</v>
      </c>
      <c r="X13871" s="447" t="str">
        <f t="shared" si="1522"/>
        <v>8</v>
      </c>
      <c r="Y13871" s="441"/>
      <c r="Z13871" s="445">
        <f t="shared" si="1523"/>
        <v>20072.8</v>
      </c>
      <c r="AA13871" s="448">
        <f>VLOOKUP(G13871,Ma_KH!$A:$R,14,0)</f>
        <v>60</v>
      </c>
    </row>
    <row r="13872" spans="1:27" hidden="1" x14ac:dyDescent="0.25">
      <c r="A13872" s="449">
        <v>46013</v>
      </c>
      <c r="B13872" s="459" t="s">
        <v>9872</v>
      </c>
      <c r="C13872" s="236" t="s">
        <v>7767</v>
      </c>
      <c r="D13872" s="460">
        <v>46017</v>
      </c>
      <c r="E13872" s="444"/>
      <c r="F13872" s="443"/>
      <c r="G13872" s="32" t="s">
        <v>1267</v>
      </c>
      <c r="H13872" s="444"/>
      <c r="I13872" s="493" t="s">
        <v>9872</v>
      </c>
      <c r="J13872" s="459" t="s">
        <v>70</v>
      </c>
      <c r="K13872" s="459" t="s">
        <v>48</v>
      </c>
      <c r="L13872" s="21" t="str">
        <f>VLOOKUP($K13872,TONG_SL!$A:$D,2,0)</f>
        <v>Mọc Nấm Hương 250g</v>
      </c>
      <c r="N13872" s="21" t="str">
        <f t="shared" si="1515"/>
        <v>K-C6</v>
      </c>
      <c r="Q13872" s="21" t="str">
        <f>VLOOKUP(K13872,TONG_SL!$A:$D,3,0)</f>
        <v>Túi</v>
      </c>
      <c r="R13872" s="441">
        <v>5</v>
      </c>
      <c r="S13872" s="441"/>
      <c r="T13872" s="441">
        <f>VLOOKUP(VLOOKUP(G13872,Ma_KH!$A:$R,18,0)&amp;K13872,Gia_MB!$A:$F,6,0)</f>
        <v>46000</v>
      </c>
      <c r="U13872" s="445">
        <f t="shared" si="1520"/>
        <v>230000</v>
      </c>
      <c r="V13872" s="441"/>
      <c r="W13872" s="446">
        <f t="shared" si="1521"/>
        <v>0</v>
      </c>
      <c r="X13872" s="447" t="str">
        <f t="shared" si="1522"/>
        <v>8</v>
      </c>
      <c r="Y13872" s="441"/>
      <c r="Z13872" s="445">
        <f t="shared" si="1523"/>
        <v>18400</v>
      </c>
      <c r="AA13872" s="448">
        <f>VLOOKUP(G13872,Ma_KH!$A:$R,14,0)</f>
        <v>60</v>
      </c>
    </row>
    <row r="13873" spans="1:27" hidden="1" x14ac:dyDescent="0.25">
      <c r="A13873" s="449">
        <v>46013</v>
      </c>
      <c r="B13873" s="459" t="s">
        <v>9873</v>
      </c>
      <c r="C13873" s="236" t="s">
        <v>7767</v>
      </c>
      <c r="D13873" s="460">
        <v>46017</v>
      </c>
      <c r="E13873" s="444"/>
      <c r="F13873" s="443"/>
      <c r="G13873" s="32" t="s">
        <v>1289</v>
      </c>
      <c r="H13873" s="444"/>
      <c r="I13873" s="493" t="s">
        <v>9873</v>
      </c>
      <c r="J13873" s="459" t="s">
        <v>70</v>
      </c>
      <c r="K13873" s="459" t="s">
        <v>30</v>
      </c>
      <c r="L13873" s="21" t="str">
        <f>VLOOKUP($K13873,TONG_SL!$A:$D,2,0)</f>
        <v>Gà muối 500g</v>
      </c>
      <c r="N13873" s="21" t="str">
        <f t="shared" si="1515"/>
        <v>K-C6</v>
      </c>
      <c r="Q13873" s="21" t="str">
        <f>VLOOKUP(K13873,TONG_SL!$A:$D,3,0)</f>
        <v>Túi</v>
      </c>
      <c r="R13873" s="441">
        <v>5</v>
      </c>
      <c r="S13873" s="441"/>
      <c r="T13873" s="441">
        <f>VLOOKUP(VLOOKUP(G13873,Ma_KH!$A:$R,18,0)&amp;K13873,Gia_MB!$A:$F,6,0)</f>
        <v>116611</v>
      </c>
      <c r="U13873" s="445">
        <f t="shared" si="1520"/>
        <v>583055</v>
      </c>
      <c r="V13873" s="441"/>
      <c r="W13873" s="446">
        <f t="shared" si="1521"/>
        <v>0</v>
      </c>
      <c r="X13873" s="447" t="str">
        <f t="shared" si="1522"/>
        <v>8</v>
      </c>
      <c r="Y13873" s="441"/>
      <c r="Z13873" s="445">
        <f t="shared" si="1523"/>
        <v>46644.4</v>
      </c>
      <c r="AA13873" s="448">
        <f>VLOOKUP(G13873,Ma_KH!$A:$R,14,0)</f>
        <v>60</v>
      </c>
    </row>
    <row r="13874" spans="1:27" hidden="1" x14ac:dyDescent="0.25">
      <c r="A13874" s="449">
        <v>46013</v>
      </c>
      <c r="B13874" s="459" t="s">
        <v>9873</v>
      </c>
      <c r="C13874" s="236" t="s">
        <v>7767</v>
      </c>
      <c r="D13874" s="460">
        <v>46017</v>
      </c>
      <c r="E13874" s="444"/>
      <c r="F13874" s="443"/>
      <c r="G13874" s="32" t="s">
        <v>1289</v>
      </c>
      <c r="H13874" s="444"/>
      <c r="I13874" s="493" t="s">
        <v>9873</v>
      </c>
      <c r="J13874" s="459" t="s">
        <v>70</v>
      </c>
      <c r="K13874" s="459" t="s">
        <v>27</v>
      </c>
      <c r="L13874" s="21" t="str">
        <f>VLOOKUP($K13874,TONG_SL!$A:$D,2,0)</f>
        <v>Chân giò heo muối 300g</v>
      </c>
      <c r="N13874" s="21" t="str">
        <f t="shared" si="1515"/>
        <v>K-C6</v>
      </c>
      <c r="Q13874" s="21" t="str">
        <f>VLOOKUP(K13874,TONG_SL!$A:$D,3,0)</f>
        <v>Túi</v>
      </c>
      <c r="R13874" s="441">
        <v>10</v>
      </c>
      <c r="S13874" s="441"/>
      <c r="T13874" s="441">
        <f>VLOOKUP(VLOOKUP(G13874,Ma_KH!$A:$R,18,0)&amp;K13874,Gia_MB!$A:$F,6,0)</f>
        <v>73431</v>
      </c>
      <c r="U13874" s="445">
        <f t="shared" si="1520"/>
        <v>734310</v>
      </c>
      <c r="V13874" s="441"/>
      <c r="W13874" s="446">
        <f t="shared" si="1521"/>
        <v>0</v>
      </c>
      <c r="X13874" s="447" t="str">
        <f t="shared" si="1522"/>
        <v>8</v>
      </c>
      <c r="Y13874" s="441"/>
      <c r="Z13874" s="445">
        <f t="shared" si="1523"/>
        <v>58744.800000000003</v>
      </c>
      <c r="AA13874" s="448">
        <f>VLOOKUP(G13874,Ma_KH!$A:$R,14,0)</f>
        <v>60</v>
      </c>
    </row>
    <row r="13875" spans="1:27" hidden="1" x14ac:dyDescent="0.25">
      <c r="A13875" s="449">
        <v>46013</v>
      </c>
      <c r="B13875" s="459" t="s">
        <v>9873</v>
      </c>
      <c r="C13875" s="236" t="s">
        <v>7767</v>
      </c>
      <c r="D13875" s="460">
        <v>46017</v>
      </c>
      <c r="E13875" s="444"/>
      <c r="F13875" s="443"/>
      <c r="G13875" s="32" t="s">
        <v>1289</v>
      </c>
      <c r="H13875" s="444"/>
      <c r="I13875" s="493" t="s">
        <v>9873</v>
      </c>
      <c r="J13875" s="459" t="s">
        <v>70</v>
      </c>
      <c r="K13875" s="459" t="s">
        <v>34</v>
      </c>
      <c r="L13875" s="21" t="str">
        <f>VLOOKUP($K13875,TONG_SL!$A:$D,2,0)</f>
        <v>Tai heo muối 200g</v>
      </c>
      <c r="N13875" s="21" t="str">
        <f t="shared" si="1515"/>
        <v>K-C6</v>
      </c>
      <c r="Q13875" s="21" t="str">
        <f>VLOOKUP(K13875,TONG_SL!$A:$D,3,0)</f>
        <v>Túi</v>
      </c>
      <c r="R13875" s="441">
        <v>5</v>
      </c>
      <c r="S13875" s="441"/>
      <c r="T13875" s="441">
        <f>VLOOKUP(VLOOKUP(G13875,Ma_KH!$A:$R,18,0)&amp;K13875,Gia_MB!$A:$F,6,0)</f>
        <v>55595</v>
      </c>
      <c r="U13875" s="445">
        <f t="shared" si="1520"/>
        <v>277975</v>
      </c>
      <c r="V13875" s="441"/>
      <c r="W13875" s="446">
        <f t="shared" si="1521"/>
        <v>0</v>
      </c>
      <c r="X13875" s="447" t="str">
        <f t="shared" si="1522"/>
        <v>8</v>
      </c>
      <c r="Y13875" s="441"/>
      <c r="Z13875" s="445">
        <f t="shared" si="1523"/>
        <v>22238</v>
      </c>
      <c r="AA13875" s="448">
        <f>VLOOKUP(G13875,Ma_KH!$A:$R,14,0)</f>
        <v>60</v>
      </c>
    </row>
    <row r="13876" spans="1:27" hidden="1" x14ac:dyDescent="0.25">
      <c r="A13876" s="449">
        <v>46013</v>
      </c>
      <c r="B13876" s="459" t="s">
        <v>9873</v>
      </c>
      <c r="C13876" s="236" t="s">
        <v>7767</v>
      </c>
      <c r="D13876" s="460">
        <v>46017</v>
      </c>
      <c r="E13876" s="444"/>
      <c r="F13876" s="443"/>
      <c r="G13876" s="32" t="s">
        <v>1289</v>
      </c>
      <c r="H13876" s="444"/>
      <c r="I13876" s="493" t="s">
        <v>9873</v>
      </c>
      <c r="J13876" s="459" t="s">
        <v>70</v>
      </c>
      <c r="K13876" s="459" t="s">
        <v>32</v>
      </c>
      <c r="L13876" s="21" t="str">
        <f>VLOOKUP($K13876,TONG_SL!$A:$D,2,0)</f>
        <v>Giò Tai Lưỡi Xào 250g</v>
      </c>
      <c r="N13876" s="21" t="str">
        <f t="shared" si="1515"/>
        <v>K-C6</v>
      </c>
      <c r="Q13876" s="21" t="str">
        <f>VLOOKUP(K13876,TONG_SL!$A:$D,3,0)</f>
        <v>Túi</v>
      </c>
      <c r="R13876" s="441">
        <v>5</v>
      </c>
      <c r="S13876" s="441"/>
      <c r="T13876" s="441">
        <f>VLOOKUP(VLOOKUP(G13876,Ma_KH!$A:$R,18,0)&amp;K13876,Gia_MB!$A:$F,6,0)</f>
        <v>50182</v>
      </c>
      <c r="U13876" s="445">
        <f t="shared" si="1520"/>
        <v>250910</v>
      </c>
      <c r="V13876" s="441"/>
      <c r="W13876" s="446">
        <f t="shared" si="1521"/>
        <v>0</v>
      </c>
      <c r="X13876" s="447" t="str">
        <f t="shared" si="1522"/>
        <v>8</v>
      </c>
      <c r="Y13876" s="441"/>
      <c r="Z13876" s="445">
        <f t="shared" si="1523"/>
        <v>20072.8</v>
      </c>
      <c r="AA13876" s="448">
        <f>VLOOKUP(G13876,Ma_KH!$A:$R,14,0)</f>
        <v>60</v>
      </c>
    </row>
    <row r="13877" spans="1:27" hidden="1" x14ac:dyDescent="0.25">
      <c r="A13877" s="449">
        <v>46013</v>
      </c>
      <c r="B13877" s="459" t="s">
        <v>9873</v>
      </c>
      <c r="C13877" s="236" t="s">
        <v>7767</v>
      </c>
      <c r="D13877" s="460">
        <v>46017</v>
      </c>
      <c r="E13877" s="444"/>
      <c r="F13877" s="443"/>
      <c r="G13877" s="32" t="s">
        <v>1289</v>
      </c>
      <c r="H13877" s="444"/>
      <c r="I13877" s="493" t="s">
        <v>9873</v>
      </c>
      <c r="J13877" s="459" t="s">
        <v>70</v>
      </c>
      <c r="K13877" s="459" t="s">
        <v>48</v>
      </c>
      <c r="L13877" s="21" t="str">
        <f>VLOOKUP($K13877,TONG_SL!$A:$D,2,0)</f>
        <v>Mọc Nấm Hương 250g</v>
      </c>
      <c r="N13877" s="21" t="str">
        <f t="shared" si="1515"/>
        <v>K-C6</v>
      </c>
      <c r="Q13877" s="21" t="str">
        <f>VLOOKUP(K13877,TONG_SL!$A:$D,3,0)</f>
        <v>Túi</v>
      </c>
      <c r="R13877" s="441">
        <v>5</v>
      </c>
      <c r="S13877" s="441"/>
      <c r="T13877" s="441">
        <f>VLOOKUP(VLOOKUP(G13877,Ma_KH!$A:$R,18,0)&amp;K13877,Gia_MB!$A:$F,6,0)</f>
        <v>46000</v>
      </c>
      <c r="U13877" s="445">
        <f t="shared" si="1520"/>
        <v>230000</v>
      </c>
      <c r="V13877" s="441"/>
      <c r="W13877" s="446">
        <f t="shared" si="1521"/>
        <v>0</v>
      </c>
      <c r="X13877" s="447" t="str">
        <f t="shared" si="1522"/>
        <v>8</v>
      </c>
      <c r="Y13877" s="441"/>
      <c r="Z13877" s="445">
        <f t="shared" si="1523"/>
        <v>18400</v>
      </c>
      <c r="AA13877" s="448">
        <f>VLOOKUP(G13877,Ma_KH!$A:$R,14,0)</f>
        <v>60</v>
      </c>
    </row>
    <row r="13878" spans="1:27" hidden="1" x14ac:dyDescent="0.25">
      <c r="A13878" s="449">
        <v>46013</v>
      </c>
      <c r="B13878" s="459" t="s">
        <v>9873</v>
      </c>
      <c r="C13878" s="236" t="s">
        <v>7767</v>
      </c>
      <c r="D13878" s="460">
        <v>46017</v>
      </c>
      <c r="E13878" s="444"/>
      <c r="F13878" s="443"/>
      <c r="G13878" s="32" t="s">
        <v>1289</v>
      </c>
      <c r="H13878" s="444"/>
      <c r="I13878" s="493" t="s">
        <v>9873</v>
      </c>
      <c r="J13878" s="459" t="s">
        <v>70</v>
      </c>
      <c r="K13878" s="459" t="s">
        <v>37</v>
      </c>
      <c r="L13878" s="21" t="str">
        <f>VLOOKUP($K13878,TONG_SL!$A:$D,2,0)</f>
        <v>Chả cốm 300g</v>
      </c>
      <c r="N13878" s="21" t="str">
        <f t="shared" si="1515"/>
        <v>K-C6</v>
      </c>
      <c r="Q13878" s="21" t="str">
        <f>VLOOKUP(K13878,TONG_SL!$A:$D,3,0)</f>
        <v>Túi</v>
      </c>
      <c r="R13878" s="441">
        <v>5</v>
      </c>
      <c r="S13878" s="441"/>
      <c r="T13878" s="441">
        <f>VLOOKUP(VLOOKUP(G13878,Ma_KH!$A:$R,18,0)&amp;K13878,Gia_MB!$A:$F,6,0)</f>
        <v>74250</v>
      </c>
      <c r="U13878" s="445">
        <f t="shared" si="1520"/>
        <v>371250</v>
      </c>
      <c r="V13878" s="441"/>
      <c r="W13878" s="446">
        <f t="shared" si="1521"/>
        <v>0</v>
      </c>
      <c r="X13878" s="447" t="str">
        <f t="shared" si="1522"/>
        <v>8</v>
      </c>
      <c r="Y13878" s="441"/>
      <c r="Z13878" s="445">
        <f t="shared" si="1523"/>
        <v>29700</v>
      </c>
      <c r="AA13878" s="448">
        <f>VLOOKUP(G13878,Ma_KH!$A:$R,14,0)</f>
        <v>60</v>
      </c>
    </row>
    <row r="13879" spans="1:27" hidden="1" x14ac:dyDescent="0.25">
      <c r="A13879" s="449">
        <v>46013</v>
      </c>
      <c r="B13879" s="459" t="s">
        <v>9874</v>
      </c>
      <c r="C13879" s="236" t="s">
        <v>7767</v>
      </c>
      <c r="D13879" s="460">
        <v>46017</v>
      </c>
      <c r="E13879" s="444"/>
      <c r="F13879" s="443"/>
      <c r="G13879" s="32" t="s">
        <v>1277</v>
      </c>
      <c r="H13879" s="444"/>
      <c r="I13879" s="493" t="s">
        <v>9874</v>
      </c>
      <c r="J13879" s="459" t="s">
        <v>70</v>
      </c>
      <c r="K13879" s="459" t="s">
        <v>30</v>
      </c>
      <c r="L13879" s="21" t="str">
        <f>VLOOKUP($K13879,TONG_SL!$A:$D,2,0)</f>
        <v>Gà muối 500g</v>
      </c>
      <c r="N13879" s="21" t="str">
        <f t="shared" si="1515"/>
        <v>K-C6</v>
      </c>
      <c r="Q13879" s="21" t="str">
        <f>VLOOKUP(K13879,TONG_SL!$A:$D,3,0)</f>
        <v>Túi</v>
      </c>
      <c r="R13879" s="441">
        <v>5</v>
      </c>
      <c r="S13879" s="441"/>
      <c r="T13879" s="441">
        <f>VLOOKUP(VLOOKUP(G13879,Ma_KH!$A:$R,18,0)&amp;K13879,Gia_MB!$A:$F,6,0)</f>
        <v>116611</v>
      </c>
      <c r="U13879" s="445">
        <f t="shared" si="1520"/>
        <v>583055</v>
      </c>
      <c r="V13879" s="441"/>
      <c r="W13879" s="446">
        <f t="shared" si="1521"/>
        <v>0</v>
      </c>
      <c r="X13879" s="447" t="str">
        <f t="shared" si="1522"/>
        <v>8</v>
      </c>
      <c r="Y13879" s="441"/>
      <c r="Z13879" s="445">
        <f t="shared" si="1523"/>
        <v>46644.4</v>
      </c>
      <c r="AA13879" s="448">
        <f>VLOOKUP(G13879,Ma_KH!$A:$R,14,0)</f>
        <v>60</v>
      </c>
    </row>
    <row r="13880" spans="1:27" hidden="1" x14ac:dyDescent="0.25">
      <c r="A13880" s="449">
        <v>46013</v>
      </c>
      <c r="B13880" s="459" t="s">
        <v>9874</v>
      </c>
      <c r="C13880" s="236" t="s">
        <v>7767</v>
      </c>
      <c r="D13880" s="460">
        <v>46017</v>
      </c>
      <c r="E13880" s="444"/>
      <c r="F13880" s="443"/>
      <c r="G13880" s="32" t="s">
        <v>1277</v>
      </c>
      <c r="H13880" s="444"/>
      <c r="I13880" s="493" t="s">
        <v>9874</v>
      </c>
      <c r="J13880" s="459" t="s">
        <v>70</v>
      </c>
      <c r="K13880" s="459" t="s">
        <v>27</v>
      </c>
      <c r="L13880" s="21" t="str">
        <f>VLOOKUP($K13880,TONG_SL!$A:$D,2,0)</f>
        <v>Chân giò heo muối 300g</v>
      </c>
      <c r="N13880" s="21" t="str">
        <f t="shared" si="1515"/>
        <v>K-C6</v>
      </c>
      <c r="Q13880" s="21" t="str">
        <f>VLOOKUP(K13880,TONG_SL!$A:$D,3,0)</f>
        <v>Túi</v>
      </c>
      <c r="R13880" s="441">
        <v>10</v>
      </c>
      <c r="S13880" s="441"/>
      <c r="T13880" s="441">
        <f>VLOOKUP(VLOOKUP(G13880,Ma_KH!$A:$R,18,0)&amp;K13880,Gia_MB!$A:$F,6,0)</f>
        <v>73431</v>
      </c>
      <c r="U13880" s="445">
        <f t="shared" si="1520"/>
        <v>734310</v>
      </c>
      <c r="V13880" s="441"/>
      <c r="W13880" s="446">
        <f t="shared" si="1521"/>
        <v>0</v>
      </c>
      <c r="X13880" s="447" t="str">
        <f t="shared" si="1522"/>
        <v>8</v>
      </c>
      <c r="Y13880" s="441"/>
      <c r="Z13880" s="445">
        <f t="shared" si="1523"/>
        <v>58744.800000000003</v>
      </c>
      <c r="AA13880" s="448">
        <f>VLOOKUP(G13880,Ma_KH!$A:$R,14,0)</f>
        <v>60</v>
      </c>
    </row>
    <row r="13881" spans="1:27" hidden="1" x14ac:dyDescent="0.25">
      <c r="A13881" s="449">
        <v>46013</v>
      </c>
      <c r="B13881" s="459" t="s">
        <v>9874</v>
      </c>
      <c r="C13881" s="236" t="s">
        <v>7767</v>
      </c>
      <c r="D13881" s="460">
        <v>46017</v>
      </c>
      <c r="E13881" s="444"/>
      <c r="F13881" s="443"/>
      <c r="G13881" s="32" t="s">
        <v>1277</v>
      </c>
      <c r="H13881" s="444"/>
      <c r="I13881" s="493" t="s">
        <v>9874</v>
      </c>
      <c r="J13881" s="459" t="s">
        <v>70</v>
      </c>
      <c r="K13881" s="459" t="s">
        <v>48</v>
      </c>
      <c r="L13881" s="21" t="str">
        <f>VLOOKUP($K13881,TONG_SL!$A:$D,2,0)</f>
        <v>Mọc Nấm Hương 250g</v>
      </c>
      <c r="N13881" s="21" t="str">
        <f t="shared" si="1515"/>
        <v>K-C6</v>
      </c>
      <c r="Q13881" s="21" t="str">
        <f>VLOOKUP(K13881,TONG_SL!$A:$D,3,0)</f>
        <v>Túi</v>
      </c>
      <c r="R13881" s="441">
        <v>5</v>
      </c>
      <c r="S13881" s="441"/>
      <c r="T13881" s="441">
        <f>VLOOKUP(VLOOKUP(G13881,Ma_KH!$A:$R,18,0)&amp;K13881,Gia_MB!$A:$F,6,0)</f>
        <v>46000</v>
      </c>
      <c r="U13881" s="445">
        <f t="shared" si="1520"/>
        <v>230000</v>
      </c>
      <c r="V13881" s="441"/>
      <c r="W13881" s="446">
        <f t="shared" si="1521"/>
        <v>0</v>
      </c>
      <c r="X13881" s="447" t="str">
        <f t="shared" si="1522"/>
        <v>8</v>
      </c>
      <c r="Y13881" s="441"/>
      <c r="Z13881" s="445">
        <f t="shared" si="1523"/>
        <v>18400</v>
      </c>
      <c r="AA13881" s="448">
        <f>VLOOKUP(G13881,Ma_KH!$A:$R,14,0)</f>
        <v>60</v>
      </c>
    </row>
    <row r="13882" spans="1:27" hidden="1" x14ac:dyDescent="0.25">
      <c r="A13882" s="449">
        <v>46013</v>
      </c>
      <c r="B13882" s="459" t="s">
        <v>9874</v>
      </c>
      <c r="C13882" s="236" t="s">
        <v>7767</v>
      </c>
      <c r="D13882" s="460">
        <v>46017</v>
      </c>
      <c r="E13882" s="444"/>
      <c r="F13882" s="443"/>
      <c r="G13882" s="32" t="s">
        <v>1277</v>
      </c>
      <c r="H13882" s="444"/>
      <c r="I13882" s="493" t="s">
        <v>9874</v>
      </c>
      <c r="J13882" s="459" t="s">
        <v>70</v>
      </c>
      <c r="K13882" s="459" t="s">
        <v>37</v>
      </c>
      <c r="L13882" s="21" t="str">
        <f>VLOOKUP($K13882,TONG_SL!$A:$D,2,0)</f>
        <v>Chả cốm 300g</v>
      </c>
      <c r="N13882" s="21" t="str">
        <f t="shared" si="1515"/>
        <v>K-C6</v>
      </c>
      <c r="Q13882" s="21" t="str">
        <f>VLOOKUP(K13882,TONG_SL!$A:$D,3,0)</f>
        <v>Túi</v>
      </c>
      <c r="R13882" s="441">
        <v>5</v>
      </c>
      <c r="S13882" s="441"/>
      <c r="T13882" s="441">
        <f>VLOOKUP(VLOOKUP(G13882,Ma_KH!$A:$R,18,0)&amp;K13882,Gia_MB!$A:$F,6,0)</f>
        <v>74250</v>
      </c>
      <c r="U13882" s="445">
        <f t="shared" si="1520"/>
        <v>371250</v>
      </c>
      <c r="V13882" s="441"/>
      <c r="W13882" s="446">
        <f t="shared" si="1521"/>
        <v>0</v>
      </c>
      <c r="X13882" s="447" t="str">
        <f t="shared" si="1522"/>
        <v>8</v>
      </c>
      <c r="Y13882" s="441"/>
      <c r="Z13882" s="445">
        <f t="shared" si="1523"/>
        <v>29700</v>
      </c>
      <c r="AA13882" s="448">
        <f>VLOOKUP(G13882,Ma_KH!$A:$R,14,0)</f>
        <v>60</v>
      </c>
    </row>
    <row r="13883" spans="1:27" hidden="1" x14ac:dyDescent="0.25">
      <c r="A13883" s="460">
        <v>46007</v>
      </c>
      <c r="B13883" s="459">
        <v>4181502636</v>
      </c>
      <c r="C13883" s="236" t="s">
        <v>7767</v>
      </c>
      <c r="D13883" s="460">
        <v>46017</v>
      </c>
      <c r="E13883" s="444"/>
      <c r="F13883" s="443"/>
      <c r="G13883" s="32" t="s">
        <v>1360</v>
      </c>
      <c r="H13883" s="444"/>
      <c r="I13883" s="493">
        <v>4181502636</v>
      </c>
      <c r="J13883" s="459" t="s">
        <v>70</v>
      </c>
      <c r="K13883" s="459" t="s">
        <v>30</v>
      </c>
      <c r="L13883" s="21" t="str">
        <f>VLOOKUP($K13883,TONG_SL!$A:$D,2,0)</f>
        <v>Gà muối 500g</v>
      </c>
      <c r="N13883" s="21" t="str">
        <f t="shared" si="1515"/>
        <v>K-C6</v>
      </c>
      <c r="Q13883" s="21" t="str">
        <f>VLOOKUP(K13883,TONG_SL!$A:$D,3,0)</f>
        <v>Túi</v>
      </c>
      <c r="R13883" s="441">
        <v>5</v>
      </c>
      <c r="S13883" s="441"/>
      <c r="T13883" s="441">
        <f>VLOOKUP(VLOOKUP(G13883,Ma_KH!$A:$R,18,0)&amp;K13883,Gia_MB!$A:$F,6,0)</f>
        <v>116611</v>
      </c>
      <c r="U13883" s="445">
        <f t="shared" si="1520"/>
        <v>583055</v>
      </c>
      <c r="V13883" s="441"/>
      <c r="W13883" s="446">
        <f t="shared" si="1521"/>
        <v>0</v>
      </c>
      <c r="X13883" s="447" t="str">
        <f t="shared" si="1522"/>
        <v>8</v>
      </c>
      <c r="Y13883" s="441"/>
      <c r="Z13883" s="445">
        <f t="shared" si="1523"/>
        <v>46644.4</v>
      </c>
      <c r="AA13883" s="448">
        <f>VLOOKUP(G13883,Ma_KH!$A:$R,14,0)</f>
        <v>60</v>
      </c>
    </row>
    <row r="13884" spans="1:27" hidden="1" x14ac:dyDescent="0.25">
      <c r="A13884" s="460">
        <v>46007</v>
      </c>
      <c r="B13884" s="459">
        <v>4181502636</v>
      </c>
      <c r="C13884" s="236" t="s">
        <v>7767</v>
      </c>
      <c r="D13884" s="460">
        <v>46017</v>
      </c>
      <c r="E13884" s="444"/>
      <c r="F13884" s="443"/>
      <c r="G13884" s="32" t="s">
        <v>1360</v>
      </c>
      <c r="H13884" s="444"/>
      <c r="I13884" s="493">
        <v>4181502636</v>
      </c>
      <c r="J13884" s="459" t="s">
        <v>70</v>
      </c>
      <c r="K13884" s="459" t="s">
        <v>48</v>
      </c>
      <c r="L13884" s="21" t="str">
        <f>VLOOKUP($K13884,TONG_SL!$A:$D,2,0)</f>
        <v>Mọc Nấm Hương 250g</v>
      </c>
      <c r="N13884" s="21" t="str">
        <f t="shared" si="1515"/>
        <v>K-C6</v>
      </c>
      <c r="Q13884" s="21" t="str">
        <f>VLOOKUP(K13884,TONG_SL!$A:$D,3,0)</f>
        <v>Túi</v>
      </c>
      <c r="R13884" s="441">
        <v>5</v>
      </c>
      <c r="S13884" s="441"/>
      <c r="T13884" s="441">
        <f>VLOOKUP(VLOOKUP(G13884,Ma_KH!$A:$R,18,0)&amp;K13884,Gia_MB!$A:$F,6,0)</f>
        <v>46000</v>
      </c>
      <c r="U13884" s="445">
        <f t="shared" si="1520"/>
        <v>230000</v>
      </c>
      <c r="V13884" s="441"/>
      <c r="W13884" s="446">
        <f t="shared" si="1521"/>
        <v>0</v>
      </c>
      <c r="X13884" s="447" t="str">
        <f t="shared" si="1522"/>
        <v>8</v>
      </c>
      <c r="Y13884" s="441"/>
      <c r="Z13884" s="445">
        <f t="shared" si="1523"/>
        <v>18400</v>
      </c>
      <c r="AA13884" s="448">
        <f>VLOOKUP(G13884,Ma_KH!$A:$R,14,0)</f>
        <v>60</v>
      </c>
    </row>
    <row r="13885" spans="1:27" hidden="1" x14ac:dyDescent="0.25">
      <c r="A13885" s="460">
        <v>46007</v>
      </c>
      <c r="B13885" s="459">
        <v>4181502636</v>
      </c>
      <c r="C13885" s="236" t="s">
        <v>7767</v>
      </c>
      <c r="D13885" s="460">
        <v>46017</v>
      </c>
      <c r="E13885" s="444"/>
      <c r="F13885" s="443"/>
      <c r="G13885" s="32" t="s">
        <v>1360</v>
      </c>
      <c r="H13885" s="444"/>
      <c r="I13885" s="493">
        <v>4181502636</v>
      </c>
      <c r="J13885" s="459" t="s">
        <v>70</v>
      </c>
      <c r="K13885" s="459" t="s">
        <v>39</v>
      </c>
      <c r="L13885" s="21" t="str">
        <f>VLOOKUP($K13885,TONG_SL!$A:$D,2,0)</f>
        <v>Chả nướng 300g</v>
      </c>
      <c r="N13885" s="21" t="str">
        <f t="shared" si="1515"/>
        <v>K-C6</v>
      </c>
      <c r="Q13885" s="21" t="str">
        <f>VLOOKUP(K13885,TONG_SL!$A:$D,3,0)</f>
        <v>Túi</v>
      </c>
      <c r="R13885" s="441">
        <v>5</v>
      </c>
      <c r="S13885" s="441"/>
      <c r="T13885" s="441">
        <f>VLOOKUP(VLOOKUP(G13885,Ma_KH!$A:$R,18,0)&amp;K13885,Gia_MB!$A:$F,6,0)</f>
        <v>70950</v>
      </c>
      <c r="U13885" s="445">
        <f t="shared" si="1520"/>
        <v>354750</v>
      </c>
      <c r="V13885" s="441"/>
      <c r="W13885" s="446">
        <f t="shared" si="1521"/>
        <v>0</v>
      </c>
      <c r="X13885" s="447" t="str">
        <f t="shared" si="1522"/>
        <v>8</v>
      </c>
      <c r="Y13885" s="441"/>
      <c r="Z13885" s="445">
        <f t="shared" si="1523"/>
        <v>28380</v>
      </c>
      <c r="AA13885" s="448">
        <f>VLOOKUP(G13885,Ma_KH!$A:$R,14,0)</f>
        <v>60</v>
      </c>
    </row>
    <row r="13886" spans="1:27" hidden="1" x14ac:dyDescent="0.25">
      <c r="A13886" s="460">
        <v>46007</v>
      </c>
      <c r="B13886" s="459">
        <v>4181502636</v>
      </c>
      <c r="C13886" s="236" t="s">
        <v>7767</v>
      </c>
      <c r="D13886" s="460">
        <v>46017</v>
      </c>
      <c r="E13886" s="444"/>
      <c r="F13886" s="443"/>
      <c r="G13886" s="32" t="s">
        <v>1360</v>
      </c>
      <c r="H13886" s="444"/>
      <c r="I13886" s="493">
        <v>4181502636</v>
      </c>
      <c r="J13886" s="459" t="s">
        <v>70</v>
      </c>
      <c r="K13886" s="459" t="s">
        <v>37</v>
      </c>
      <c r="L13886" s="21" t="str">
        <f>VLOOKUP($K13886,TONG_SL!$A:$D,2,0)</f>
        <v>Chả cốm 300g</v>
      </c>
      <c r="N13886" s="21" t="str">
        <f t="shared" ref="N13886:N13949" si="1524">IF($B13886&lt;&gt;"","K-C6","")</f>
        <v>K-C6</v>
      </c>
      <c r="Q13886" s="21" t="str">
        <f>VLOOKUP(K13886,TONG_SL!$A:$D,3,0)</f>
        <v>Túi</v>
      </c>
      <c r="R13886" s="441">
        <v>5</v>
      </c>
      <c r="S13886" s="441"/>
      <c r="T13886" s="441">
        <f>VLOOKUP(VLOOKUP(G13886,Ma_KH!$A:$R,18,0)&amp;K13886,Gia_MB!$A:$F,6,0)</f>
        <v>74250</v>
      </c>
      <c r="U13886" s="445">
        <f t="shared" si="1520"/>
        <v>371250</v>
      </c>
      <c r="V13886" s="441"/>
      <c r="W13886" s="446">
        <f t="shared" si="1521"/>
        <v>0</v>
      </c>
      <c r="X13886" s="447" t="str">
        <f t="shared" si="1522"/>
        <v>8</v>
      </c>
      <c r="Y13886" s="441"/>
      <c r="Z13886" s="445">
        <f t="shared" si="1523"/>
        <v>29700</v>
      </c>
      <c r="AA13886" s="448">
        <f>VLOOKUP(G13886,Ma_KH!$A:$R,14,0)</f>
        <v>60</v>
      </c>
    </row>
    <row r="13887" spans="1:27" hidden="1" x14ac:dyDescent="0.25">
      <c r="A13887" s="460">
        <v>46007</v>
      </c>
      <c r="B13887" s="459">
        <v>4181502636</v>
      </c>
      <c r="C13887" s="236" t="s">
        <v>7767</v>
      </c>
      <c r="D13887" s="460">
        <v>46017</v>
      </c>
      <c r="E13887" s="444"/>
      <c r="F13887" s="443"/>
      <c r="G13887" s="32" t="s">
        <v>1360</v>
      </c>
      <c r="H13887" s="444"/>
      <c r="I13887" s="493">
        <v>4181502636</v>
      </c>
      <c r="J13887" s="459" t="s">
        <v>70</v>
      </c>
      <c r="K13887" s="459" t="s">
        <v>32</v>
      </c>
      <c r="L13887" s="21" t="str">
        <f>VLOOKUP($K13887,TONG_SL!$A:$D,2,0)</f>
        <v>Giò Tai Lưỡi Xào 250g</v>
      </c>
      <c r="N13887" s="21" t="str">
        <f t="shared" si="1524"/>
        <v>K-C6</v>
      </c>
      <c r="Q13887" s="21" t="str">
        <f>VLOOKUP(K13887,TONG_SL!$A:$D,3,0)</f>
        <v>Túi</v>
      </c>
      <c r="R13887" s="441">
        <v>5</v>
      </c>
      <c r="S13887" s="441"/>
      <c r="T13887" s="441">
        <f>VLOOKUP(VLOOKUP(G13887,Ma_KH!$A:$R,18,0)&amp;K13887,Gia_MB!$A:$F,6,0)</f>
        <v>50182</v>
      </c>
      <c r="U13887" s="445">
        <f t="shared" si="1520"/>
        <v>250910</v>
      </c>
      <c r="V13887" s="441"/>
      <c r="W13887" s="446">
        <f t="shared" si="1521"/>
        <v>0</v>
      </c>
      <c r="X13887" s="447" t="str">
        <f t="shared" si="1522"/>
        <v>8</v>
      </c>
      <c r="Y13887" s="441"/>
      <c r="Z13887" s="445">
        <f t="shared" si="1523"/>
        <v>20072.8</v>
      </c>
      <c r="AA13887" s="448">
        <f>VLOOKUP(G13887,Ma_KH!$A:$R,14,0)</f>
        <v>60</v>
      </c>
    </row>
    <row r="13888" spans="1:27" hidden="1" x14ac:dyDescent="0.25">
      <c r="A13888" s="460">
        <v>46007</v>
      </c>
      <c r="B13888" s="459">
        <v>4181502636</v>
      </c>
      <c r="C13888" s="236" t="s">
        <v>7767</v>
      </c>
      <c r="D13888" s="460">
        <v>46017</v>
      </c>
      <c r="E13888" s="444"/>
      <c r="F13888" s="443"/>
      <c r="G13888" s="32" t="s">
        <v>1360</v>
      </c>
      <c r="H13888" s="444"/>
      <c r="I13888" s="493">
        <v>4181502636</v>
      </c>
      <c r="J13888" s="459" t="s">
        <v>70</v>
      </c>
      <c r="K13888" s="459" t="s">
        <v>27</v>
      </c>
      <c r="L13888" s="21" t="str">
        <f>VLOOKUP($K13888,TONG_SL!$A:$D,2,0)</f>
        <v>Chân giò heo muối 300g</v>
      </c>
      <c r="N13888" s="21" t="str">
        <f t="shared" si="1524"/>
        <v>K-C6</v>
      </c>
      <c r="Q13888" s="21" t="str">
        <f>VLOOKUP(K13888,TONG_SL!$A:$D,3,0)</f>
        <v>Túi</v>
      </c>
      <c r="R13888" s="441">
        <v>10</v>
      </c>
      <c r="S13888" s="441"/>
      <c r="T13888" s="441">
        <f>VLOOKUP(VLOOKUP(G13888,Ma_KH!$A:$R,18,0)&amp;K13888,Gia_MB!$A:$F,6,0)</f>
        <v>73431</v>
      </c>
      <c r="U13888" s="445">
        <f t="shared" ref="U13888:U13919" si="1525">T13888*R13888</f>
        <v>734310</v>
      </c>
      <c r="V13888" s="441"/>
      <c r="W13888" s="446">
        <f t="shared" ref="W13888:W13919" si="1526">U13888*V13888</f>
        <v>0</v>
      </c>
      <c r="X13888" s="447" t="str">
        <f t="shared" ref="X13888:X13919" si="1527">IF(B13888&lt;&gt;"","8","0")</f>
        <v>8</v>
      </c>
      <c r="Y13888" s="441"/>
      <c r="Z13888" s="445">
        <f t="shared" ref="Z13888:Z13919" si="1528">U13888*X13888%</f>
        <v>58744.800000000003</v>
      </c>
      <c r="AA13888" s="448">
        <f>VLOOKUP(G13888,Ma_KH!$A:$R,14,0)</f>
        <v>60</v>
      </c>
    </row>
    <row r="13889" spans="1:27" hidden="1" x14ac:dyDescent="0.25">
      <c r="A13889" s="460">
        <v>46016</v>
      </c>
      <c r="B13889" s="459">
        <v>4181975403</v>
      </c>
      <c r="C13889" s="236" t="s">
        <v>7767</v>
      </c>
      <c r="D13889" s="460">
        <v>46017</v>
      </c>
      <c r="E13889" s="444"/>
      <c r="F13889" s="443"/>
      <c r="G13889" s="32" t="s">
        <v>154</v>
      </c>
      <c r="H13889" s="444"/>
      <c r="I13889" s="493">
        <v>4181975403</v>
      </c>
      <c r="J13889" s="459" t="s">
        <v>1788</v>
      </c>
      <c r="K13889" s="459" t="s">
        <v>39</v>
      </c>
      <c r="L13889" s="21" t="str">
        <f>VLOOKUP($K13889,TONG_SL!$A:$D,2,0)</f>
        <v>Chả nướng 300g</v>
      </c>
      <c r="N13889" s="21" t="str">
        <f t="shared" si="1524"/>
        <v>K-C6</v>
      </c>
      <c r="Q13889" s="21" t="str">
        <f>VLOOKUP(K13889,TONG_SL!$A:$D,3,0)</f>
        <v>Túi</v>
      </c>
      <c r="R13889" s="441">
        <v>3</v>
      </c>
      <c r="S13889" s="441"/>
      <c r="T13889" s="441">
        <f>VLOOKUP(VLOOKUP(G13889,Ma_KH!$A:$R,18,0)&amp;K13889,Gia_MB!$A:$F,6,0)</f>
        <v>70950</v>
      </c>
      <c r="U13889" s="445">
        <f t="shared" si="1525"/>
        <v>212850</v>
      </c>
      <c r="V13889" s="441"/>
      <c r="W13889" s="446">
        <f t="shared" si="1526"/>
        <v>0</v>
      </c>
      <c r="X13889" s="447" t="str">
        <f t="shared" si="1527"/>
        <v>8</v>
      </c>
      <c r="Y13889" s="441"/>
      <c r="Z13889" s="445">
        <f t="shared" si="1528"/>
        <v>17028</v>
      </c>
      <c r="AA13889" s="448">
        <f>VLOOKUP(G13889,Ma_KH!$A:$R,14,0)</f>
        <v>60</v>
      </c>
    </row>
    <row r="13890" spans="1:27" hidden="1" x14ac:dyDescent="0.25">
      <c r="A13890" s="460">
        <v>46016</v>
      </c>
      <c r="B13890" s="459">
        <v>4181975403</v>
      </c>
      <c r="C13890" s="236" t="s">
        <v>7767</v>
      </c>
      <c r="D13890" s="460">
        <v>46017</v>
      </c>
      <c r="E13890" s="444"/>
      <c r="F13890" s="443"/>
      <c r="G13890" s="32" t="s">
        <v>154</v>
      </c>
      <c r="H13890" s="444"/>
      <c r="I13890" s="493">
        <v>4181975403</v>
      </c>
      <c r="J13890" s="459" t="s">
        <v>1788</v>
      </c>
      <c r="K13890" s="459" t="s">
        <v>37</v>
      </c>
      <c r="L13890" s="21" t="str">
        <f>VLOOKUP($K13890,TONG_SL!$A:$D,2,0)</f>
        <v>Chả cốm 300g</v>
      </c>
      <c r="N13890" s="21" t="str">
        <f t="shared" si="1524"/>
        <v>K-C6</v>
      </c>
      <c r="Q13890" s="21" t="str">
        <f>VLOOKUP(K13890,TONG_SL!$A:$D,3,0)</f>
        <v>Túi</v>
      </c>
      <c r="R13890" s="441">
        <v>3</v>
      </c>
      <c r="S13890" s="441"/>
      <c r="T13890" s="441">
        <f>VLOOKUP(VLOOKUP(G13890,Ma_KH!$A:$R,18,0)&amp;K13890,Gia_MB!$A:$F,6,0)</f>
        <v>74250</v>
      </c>
      <c r="U13890" s="445">
        <f t="shared" si="1525"/>
        <v>222750</v>
      </c>
      <c r="V13890" s="441"/>
      <c r="W13890" s="446">
        <f t="shared" si="1526"/>
        <v>0</v>
      </c>
      <c r="X13890" s="447" t="str">
        <f t="shared" si="1527"/>
        <v>8</v>
      </c>
      <c r="Y13890" s="441"/>
      <c r="Z13890" s="445">
        <f t="shared" si="1528"/>
        <v>17820</v>
      </c>
      <c r="AA13890" s="448">
        <f>VLOOKUP(G13890,Ma_KH!$A:$R,14,0)</f>
        <v>60</v>
      </c>
    </row>
    <row r="13891" spans="1:27" hidden="1" x14ac:dyDescent="0.25">
      <c r="A13891" s="460">
        <v>46016</v>
      </c>
      <c r="B13891" s="459">
        <v>4181975403</v>
      </c>
      <c r="C13891" s="236" t="s">
        <v>7767</v>
      </c>
      <c r="D13891" s="460">
        <v>46017</v>
      </c>
      <c r="E13891" s="444"/>
      <c r="F13891" s="443"/>
      <c r="G13891" s="32" t="s">
        <v>154</v>
      </c>
      <c r="H13891" s="444"/>
      <c r="I13891" s="493">
        <v>4181975403</v>
      </c>
      <c r="J13891" s="459" t="s">
        <v>1788</v>
      </c>
      <c r="K13891" s="459" t="s">
        <v>27</v>
      </c>
      <c r="L13891" s="21" t="str">
        <f>VLOOKUP($K13891,TONG_SL!$A:$D,2,0)</f>
        <v>Chân giò heo muối 300g</v>
      </c>
      <c r="N13891" s="21" t="str">
        <f t="shared" si="1524"/>
        <v>K-C6</v>
      </c>
      <c r="Q13891" s="21" t="str">
        <f>VLOOKUP(K13891,TONG_SL!$A:$D,3,0)</f>
        <v>Túi</v>
      </c>
      <c r="R13891" s="441">
        <v>5</v>
      </c>
      <c r="S13891" s="441"/>
      <c r="T13891" s="441">
        <f>VLOOKUP(VLOOKUP(G13891,Ma_KH!$A:$R,18,0)&amp;K13891,Gia_MB!$A:$F,6,0)</f>
        <v>73431</v>
      </c>
      <c r="U13891" s="445">
        <f t="shared" si="1525"/>
        <v>367155</v>
      </c>
      <c r="V13891" s="441"/>
      <c r="W13891" s="446">
        <f t="shared" si="1526"/>
        <v>0</v>
      </c>
      <c r="X13891" s="447" t="str">
        <f t="shared" si="1527"/>
        <v>8</v>
      </c>
      <c r="Y13891" s="441"/>
      <c r="Z13891" s="445">
        <f t="shared" si="1528"/>
        <v>29372.400000000001</v>
      </c>
      <c r="AA13891" s="448">
        <f>VLOOKUP(G13891,Ma_KH!$A:$R,14,0)</f>
        <v>60</v>
      </c>
    </row>
    <row r="13892" spans="1:27" hidden="1" x14ac:dyDescent="0.25">
      <c r="A13892" s="460">
        <v>46015</v>
      </c>
      <c r="B13892" s="459">
        <v>4181929606</v>
      </c>
      <c r="C13892" s="236" t="s">
        <v>7767</v>
      </c>
      <c r="D13892" s="460">
        <v>46017</v>
      </c>
      <c r="E13892" s="444"/>
      <c r="F13892" s="443"/>
      <c r="G13892" s="32" t="s">
        <v>503</v>
      </c>
      <c r="H13892" s="444"/>
      <c r="I13892" s="493">
        <v>4181929606</v>
      </c>
      <c r="J13892" s="459" t="s">
        <v>1788</v>
      </c>
      <c r="K13892" s="459" t="s">
        <v>48</v>
      </c>
      <c r="L13892" s="21" t="str">
        <f>VLOOKUP($K13892,TONG_SL!$A:$D,2,0)</f>
        <v>Mọc Nấm Hương 250g</v>
      </c>
      <c r="N13892" s="21" t="str">
        <f t="shared" si="1524"/>
        <v>K-C6</v>
      </c>
      <c r="Q13892" s="21" t="str">
        <f>VLOOKUP(K13892,TONG_SL!$A:$D,3,0)</f>
        <v>Túi</v>
      </c>
      <c r="R13892" s="441">
        <v>6</v>
      </c>
      <c r="S13892" s="441"/>
      <c r="T13892" s="441">
        <f>VLOOKUP(VLOOKUP(G13892,Ma_KH!$A:$R,18,0)&amp;K13892,Gia_MB!$A:$F,6,0)</f>
        <v>46000</v>
      </c>
      <c r="U13892" s="445">
        <f t="shared" si="1525"/>
        <v>276000</v>
      </c>
      <c r="V13892" s="441"/>
      <c r="W13892" s="446">
        <f t="shared" si="1526"/>
        <v>0</v>
      </c>
      <c r="X13892" s="447" t="str">
        <f t="shared" si="1527"/>
        <v>8</v>
      </c>
      <c r="Y13892" s="441"/>
      <c r="Z13892" s="445">
        <f t="shared" si="1528"/>
        <v>22080</v>
      </c>
      <c r="AA13892" s="448">
        <f>VLOOKUP(G13892,Ma_KH!$A:$R,14,0)</f>
        <v>60</v>
      </c>
    </row>
    <row r="13893" spans="1:27" hidden="1" x14ac:dyDescent="0.25">
      <c r="A13893" s="460">
        <v>46015</v>
      </c>
      <c r="B13893" s="459">
        <v>4181929606</v>
      </c>
      <c r="C13893" s="236" t="s">
        <v>7767</v>
      </c>
      <c r="D13893" s="460">
        <v>46017</v>
      </c>
      <c r="E13893" s="444"/>
      <c r="F13893" s="443"/>
      <c r="G13893" s="32" t="s">
        <v>503</v>
      </c>
      <c r="H13893" s="444"/>
      <c r="I13893" s="493">
        <v>4181929606</v>
      </c>
      <c r="J13893" s="459" t="s">
        <v>1788</v>
      </c>
      <c r="K13893" s="459" t="s">
        <v>27</v>
      </c>
      <c r="L13893" s="21" t="str">
        <f>VLOOKUP($K13893,TONG_SL!$A:$D,2,0)</f>
        <v>Chân giò heo muối 300g</v>
      </c>
      <c r="N13893" s="21" t="str">
        <f t="shared" si="1524"/>
        <v>K-C6</v>
      </c>
      <c r="Q13893" s="21" t="str">
        <f>VLOOKUP(K13893,TONG_SL!$A:$D,3,0)</f>
        <v>Túi</v>
      </c>
      <c r="R13893" s="441">
        <v>8</v>
      </c>
      <c r="S13893" s="441"/>
      <c r="T13893" s="441">
        <f>VLOOKUP(VLOOKUP(G13893,Ma_KH!$A:$R,18,0)&amp;K13893,Gia_MB!$A:$F,6,0)</f>
        <v>73431</v>
      </c>
      <c r="U13893" s="445">
        <f t="shared" si="1525"/>
        <v>587448</v>
      </c>
      <c r="V13893" s="441"/>
      <c r="W13893" s="446">
        <f t="shared" si="1526"/>
        <v>0</v>
      </c>
      <c r="X13893" s="447" t="str">
        <f t="shared" si="1527"/>
        <v>8</v>
      </c>
      <c r="Y13893" s="441"/>
      <c r="Z13893" s="445">
        <f t="shared" si="1528"/>
        <v>46995.840000000004</v>
      </c>
      <c r="AA13893" s="448">
        <f>VLOOKUP(G13893,Ma_KH!$A:$R,14,0)</f>
        <v>60</v>
      </c>
    </row>
    <row r="13894" spans="1:27" hidden="1" x14ac:dyDescent="0.25">
      <c r="A13894" s="460">
        <v>46014</v>
      </c>
      <c r="B13894" s="459">
        <v>4181862017</v>
      </c>
      <c r="C13894" s="236" t="s">
        <v>7767</v>
      </c>
      <c r="D13894" s="460">
        <v>46017</v>
      </c>
      <c r="E13894" s="444"/>
      <c r="F13894" s="443"/>
      <c r="G13894" s="32" t="s">
        <v>1560</v>
      </c>
      <c r="H13894" s="444"/>
      <c r="I13894" s="493">
        <v>4181862017</v>
      </c>
      <c r="J13894" s="459" t="s">
        <v>1784</v>
      </c>
      <c r="K13894" s="459" t="s">
        <v>30</v>
      </c>
      <c r="L13894" s="21" t="str">
        <f>VLOOKUP($K13894,TONG_SL!$A:$D,2,0)</f>
        <v>Gà muối 500g</v>
      </c>
      <c r="N13894" s="21" t="str">
        <f t="shared" si="1524"/>
        <v>K-C6</v>
      </c>
      <c r="Q13894" s="21" t="str">
        <f>VLOOKUP(K13894,TONG_SL!$A:$D,3,0)</f>
        <v>Túi</v>
      </c>
      <c r="R13894" s="441">
        <v>5</v>
      </c>
      <c r="S13894" s="441"/>
      <c r="T13894" s="441">
        <f>VLOOKUP(VLOOKUP(G13894,Ma_KH!$A:$R,18,0)&amp;K13894,Gia_MB!$A:$F,6,0)</f>
        <v>116611</v>
      </c>
      <c r="U13894" s="445">
        <f t="shared" si="1525"/>
        <v>583055</v>
      </c>
      <c r="V13894" s="441"/>
      <c r="W13894" s="446">
        <f t="shared" si="1526"/>
        <v>0</v>
      </c>
      <c r="X13894" s="447" t="str">
        <f t="shared" si="1527"/>
        <v>8</v>
      </c>
      <c r="Y13894" s="441"/>
      <c r="Z13894" s="445">
        <f t="shared" si="1528"/>
        <v>46644.4</v>
      </c>
      <c r="AA13894" s="448">
        <f>VLOOKUP(G13894,Ma_KH!$A:$R,14,0)</f>
        <v>60</v>
      </c>
    </row>
    <row r="13895" spans="1:27" hidden="1" x14ac:dyDescent="0.25">
      <c r="A13895" s="460">
        <v>46014</v>
      </c>
      <c r="B13895" s="459">
        <v>4181862017</v>
      </c>
      <c r="C13895" s="236" t="s">
        <v>7767</v>
      </c>
      <c r="D13895" s="460">
        <v>46017</v>
      </c>
      <c r="E13895" s="444"/>
      <c r="F13895" s="443"/>
      <c r="G13895" s="32" t="s">
        <v>1560</v>
      </c>
      <c r="H13895" s="444"/>
      <c r="I13895" s="493">
        <v>4181862017</v>
      </c>
      <c r="J13895" s="459" t="s">
        <v>1784</v>
      </c>
      <c r="K13895" s="459" t="s">
        <v>27</v>
      </c>
      <c r="L13895" s="21" t="str">
        <f>VLOOKUP($K13895,TONG_SL!$A:$D,2,0)</f>
        <v>Chân giò heo muối 300g</v>
      </c>
      <c r="N13895" s="21" t="str">
        <f t="shared" si="1524"/>
        <v>K-C6</v>
      </c>
      <c r="Q13895" s="21" t="str">
        <f>VLOOKUP(K13895,TONG_SL!$A:$D,3,0)</f>
        <v>Túi</v>
      </c>
      <c r="R13895" s="441">
        <v>5</v>
      </c>
      <c r="S13895" s="441"/>
      <c r="T13895" s="441">
        <f>VLOOKUP(VLOOKUP(G13895,Ma_KH!$A:$R,18,0)&amp;K13895,Gia_MB!$A:$F,6,0)</f>
        <v>73431</v>
      </c>
      <c r="U13895" s="445">
        <f t="shared" si="1525"/>
        <v>367155</v>
      </c>
      <c r="V13895" s="441"/>
      <c r="W13895" s="446">
        <f t="shared" si="1526"/>
        <v>0</v>
      </c>
      <c r="X13895" s="447" t="str">
        <f t="shared" si="1527"/>
        <v>8</v>
      </c>
      <c r="Y13895" s="441"/>
      <c r="Z13895" s="445">
        <f t="shared" si="1528"/>
        <v>29372.400000000001</v>
      </c>
      <c r="AA13895" s="448">
        <f>VLOOKUP(G13895,Ma_KH!$A:$R,14,0)</f>
        <v>60</v>
      </c>
    </row>
    <row r="13896" spans="1:27" hidden="1" x14ac:dyDescent="0.25">
      <c r="A13896" s="460">
        <v>46014</v>
      </c>
      <c r="B13896" s="459">
        <v>4181862017</v>
      </c>
      <c r="C13896" s="236" t="s">
        <v>7767</v>
      </c>
      <c r="D13896" s="460">
        <v>46017</v>
      </c>
      <c r="E13896" s="444"/>
      <c r="F13896" s="443"/>
      <c r="G13896" s="32" t="s">
        <v>1560</v>
      </c>
      <c r="H13896" s="444"/>
      <c r="I13896" s="493">
        <v>4181862017</v>
      </c>
      <c r="J13896" s="459" t="s">
        <v>1784</v>
      </c>
      <c r="K13896" s="459" t="s">
        <v>48</v>
      </c>
      <c r="L13896" s="21" t="str">
        <f>VLOOKUP($K13896,TONG_SL!$A:$D,2,0)</f>
        <v>Mọc Nấm Hương 250g</v>
      </c>
      <c r="N13896" s="21" t="str">
        <f t="shared" si="1524"/>
        <v>K-C6</v>
      </c>
      <c r="Q13896" s="21" t="str">
        <f>VLOOKUP(K13896,TONG_SL!$A:$D,3,0)</f>
        <v>Túi</v>
      </c>
      <c r="R13896" s="441">
        <v>5</v>
      </c>
      <c r="S13896" s="441"/>
      <c r="T13896" s="441">
        <f>VLOOKUP(VLOOKUP(G13896,Ma_KH!$A:$R,18,0)&amp;K13896,Gia_MB!$A:$F,6,0)</f>
        <v>46000</v>
      </c>
      <c r="U13896" s="445">
        <f t="shared" si="1525"/>
        <v>230000</v>
      </c>
      <c r="V13896" s="441"/>
      <c r="W13896" s="446">
        <f t="shared" si="1526"/>
        <v>0</v>
      </c>
      <c r="X13896" s="447" t="str">
        <f t="shared" si="1527"/>
        <v>8</v>
      </c>
      <c r="Y13896" s="441"/>
      <c r="Z13896" s="445">
        <f t="shared" si="1528"/>
        <v>18400</v>
      </c>
      <c r="AA13896" s="448">
        <f>VLOOKUP(G13896,Ma_KH!$A:$R,14,0)</f>
        <v>60</v>
      </c>
    </row>
    <row r="13897" spans="1:27" hidden="1" x14ac:dyDescent="0.25">
      <c r="A13897" s="460">
        <v>46014</v>
      </c>
      <c r="B13897" s="459">
        <v>4181862017</v>
      </c>
      <c r="C13897" s="236" t="s">
        <v>7767</v>
      </c>
      <c r="D13897" s="460">
        <v>46017</v>
      </c>
      <c r="E13897" s="444"/>
      <c r="F13897" s="443"/>
      <c r="G13897" s="32" t="s">
        <v>1560</v>
      </c>
      <c r="H13897" s="444"/>
      <c r="I13897" s="493">
        <v>4181862017</v>
      </c>
      <c r="J13897" s="459" t="s">
        <v>1784</v>
      </c>
      <c r="K13897" s="459" t="s">
        <v>32</v>
      </c>
      <c r="L13897" s="21" t="str">
        <f>VLOOKUP($K13897,TONG_SL!$A:$D,2,0)</f>
        <v>Giò Tai Lưỡi Xào 250g</v>
      </c>
      <c r="N13897" s="21" t="str">
        <f t="shared" si="1524"/>
        <v>K-C6</v>
      </c>
      <c r="Q13897" s="21" t="str">
        <f>VLOOKUP(K13897,TONG_SL!$A:$D,3,0)</f>
        <v>Túi</v>
      </c>
      <c r="R13897" s="441">
        <v>5</v>
      </c>
      <c r="S13897" s="441"/>
      <c r="T13897" s="441">
        <f>VLOOKUP(VLOOKUP(G13897,Ma_KH!$A:$R,18,0)&amp;K13897,Gia_MB!$A:$F,6,0)</f>
        <v>50182</v>
      </c>
      <c r="U13897" s="445">
        <f t="shared" si="1525"/>
        <v>250910</v>
      </c>
      <c r="V13897" s="441"/>
      <c r="W13897" s="446">
        <f t="shared" si="1526"/>
        <v>0</v>
      </c>
      <c r="X13897" s="447" t="str">
        <f t="shared" si="1527"/>
        <v>8</v>
      </c>
      <c r="Y13897" s="441"/>
      <c r="Z13897" s="445">
        <f t="shared" si="1528"/>
        <v>20072.8</v>
      </c>
      <c r="AA13897" s="448">
        <f>VLOOKUP(G13897,Ma_KH!$A:$R,14,0)</f>
        <v>60</v>
      </c>
    </row>
    <row r="13898" spans="1:27" hidden="1" x14ac:dyDescent="0.25">
      <c r="A13898" s="460">
        <v>46014</v>
      </c>
      <c r="B13898" s="459" t="s">
        <v>9881</v>
      </c>
      <c r="C13898" s="236" t="s">
        <v>7767</v>
      </c>
      <c r="D13898" s="460">
        <v>46017</v>
      </c>
      <c r="E13898" s="444"/>
      <c r="F13898" s="443"/>
      <c r="G13898" s="32" t="s">
        <v>930</v>
      </c>
      <c r="H13898" s="444"/>
      <c r="I13898" s="493" t="s">
        <v>9881</v>
      </c>
      <c r="J13898" s="459" t="s">
        <v>1788</v>
      </c>
      <c r="K13898" s="459" t="s">
        <v>27</v>
      </c>
      <c r="L13898" s="21" t="str">
        <f>VLOOKUP($K13898,TONG_SL!$A:$D,2,0)</f>
        <v>Chân giò heo muối 300g</v>
      </c>
      <c r="N13898" s="21" t="str">
        <f t="shared" si="1524"/>
        <v>K-C6</v>
      </c>
      <c r="Q13898" s="21" t="str">
        <f>VLOOKUP(K13898,TONG_SL!$A:$D,3,0)</f>
        <v>Túi</v>
      </c>
      <c r="R13898" s="441">
        <v>10</v>
      </c>
      <c r="S13898" s="441"/>
      <c r="T13898" s="441">
        <f>VLOOKUP(VLOOKUP(G13898,Ma_KH!$A:$R,18,0)&amp;K13898,Gia_MB!$A:$F,6,0)</f>
        <v>73431</v>
      </c>
      <c r="U13898" s="445">
        <f t="shared" si="1525"/>
        <v>734310</v>
      </c>
      <c r="V13898" s="441"/>
      <c r="W13898" s="446">
        <f t="shared" si="1526"/>
        <v>0</v>
      </c>
      <c r="X13898" s="447" t="str">
        <f t="shared" si="1527"/>
        <v>8</v>
      </c>
      <c r="Y13898" s="441"/>
      <c r="Z13898" s="445">
        <f t="shared" si="1528"/>
        <v>58744.800000000003</v>
      </c>
      <c r="AA13898" s="448">
        <f>VLOOKUP(G13898,Ma_KH!$A:$R,14,0)</f>
        <v>60</v>
      </c>
    </row>
    <row r="13899" spans="1:27" hidden="1" x14ac:dyDescent="0.25">
      <c r="A13899" s="460">
        <v>46014</v>
      </c>
      <c r="B13899" s="459" t="s">
        <v>9881</v>
      </c>
      <c r="C13899" s="236" t="s">
        <v>7767</v>
      </c>
      <c r="D13899" s="460">
        <v>46017</v>
      </c>
      <c r="E13899" s="444"/>
      <c r="F13899" s="443"/>
      <c r="G13899" s="32" t="s">
        <v>930</v>
      </c>
      <c r="H13899" s="444"/>
      <c r="I13899" s="493" t="s">
        <v>9881</v>
      </c>
      <c r="J13899" s="459" t="s">
        <v>1788</v>
      </c>
      <c r="K13899" s="459" t="s">
        <v>32</v>
      </c>
      <c r="L13899" s="21" t="str">
        <f>VLOOKUP($K13899,TONG_SL!$A:$D,2,0)</f>
        <v>Giò Tai Lưỡi Xào 250g</v>
      </c>
      <c r="N13899" s="21" t="str">
        <f t="shared" si="1524"/>
        <v>K-C6</v>
      </c>
      <c r="Q13899" s="21" t="str">
        <f>VLOOKUP(K13899,TONG_SL!$A:$D,3,0)</f>
        <v>Túi</v>
      </c>
      <c r="R13899" s="441">
        <v>5</v>
      </c>
      <c r="S13899" s="441"/>
      <c r="T13899" s="441">
        <f>VLOOKUP(VLOOKUP(G13899,Ma_KH!$A:$R,18,0)&amp;K13899,Gia_MB!$A:$F,6,0)</f>
        <v>50182</v>
      </c>
      <c r="U13899" s="445">
        <f t="shared" si="1525"/>
        <v>250910</v>
      </c>
      <c r="V13899" s="441"/>
      <c r="W13899" s="446">
        <f t="shared" si="1526"/>
        <v>0</v>
      </c>
      <c r="X13899" s="447" t="str">
        <f t="shared" si="1527"/>
        <v>8</v>
      </c>
      <c r="Y13899" s="441"/>
      <c r="Z13899" s="445">
        <f t="shared" si="1528"/>
        <v>20072.8</v>
      </c>
      <c r="AA13899" s="448">
        <f>VLOOKUP(G13899,Ma_KH!$A:$R,14,0)</f>
        <v>60</v>
      </c>
    </row>
    <row r="13900" spans="1:27" hidden="1" x14ac:dyDescent="0.25">
      <c r="A13900" s="460">
        <v>46014</v>
      </c>
      <c r="B13900" s="459" t="s">
        <v>9881</v>
      </c>
      <c r="C13900" s="236" t="s">
        <v>7767</v>
      </c>
      <c r="D13900" s="460">
        <v>46017</v>
      </c>
      <c r="E13900" s="444"/>
      <c r="F13900" s="443"/>
      <c r="G13900" s="32" t="s">
        <v>930</v>
      </c>
      <c r="H13900" s="444"/>
      <c r="I13900" s="493" t="s">
        <v>9881</v>
      </c>
      <c r="J13900" s="459" t="s">
        <v>1788</v>
      </c>
      <c r="K13900" s="459" t="s">
        <v>34</v>
      </c>
      <c r="L13900" s="21" t="str">
        <f>VLOOKUP($K13900,TONG_SL!$A:$D,2,0)</f>
        <v>Tai heo muối 200g</v>
      </c>
      <c r="N13900" s="21" t="str">
        <f t="shared" si="1524"/>
        <v>K-C6</v>
      </c>
      <c r="Q13900" s="21" t="str">
        <f>VLOOKUP(K13900,TONG_SL!$A:$D,3,0)</f>
        <v>Túi</v>
      </c>
      <c r="R13900" s="441">
        <v>5</v>
      </c>
      <c r="S13900" s="441"/>
      <c r="T13900" s="441">
        <f>VLOOKUP(VLOOKUP(G13900,Ma_KH!$A:$R,18,0)&amp;K13900,Gia_MB!$A:$F,6,0)</f>
        <v>55595</v>
      </c>
      <c r="U13900" s="445">
        <f t="shared" si="1525"/>
        <v>277975</v>
      </c>
      <c r="V13900" s="441"/>
      <c r="W13900" s="446">
        <f t="shared" si="1526"/>
        <v>0</v>
      </c>
      <c r="X13900" s="447" t="str">
        <f t="shared" si="1527"/>
        <v>8</v>
      </c>
      <c r="Y13900" s="441"/>
      <c r="Z13900" s="445">
        <f t="shared" si="1528"/>
        <v>22238</v>
      </c>
      <c r="AA13900" s="448">
        <f>VLOOKUP(G13900,Ma_KH!$A:$R,14,0)</f>
        <v>60</v>
      </c>
    </row>
    <row r="13901" spans="1:27" hidden="1" x14ac:dyDescent="0.25">
      <c r="A13901" s="460">
        <v>46014</v>
      </c>
      <c r="B13901" s="459" t="s">
        <v>9882</v>
      </c>
      <c r="C13901" s="236" t="s">
        <v>7767</v>
      </c>
      <c r="D13901" s="460">
        <v>46017</v>
      </c>
      <c r="E13901" s="444"/>
      <c r="F13901" s="443"/>
      <c r="G13901" s="32" t="s">
        <v>80</v>
      </c>
      <c r="H13901" s="444"/>
      <c r="I13901" s="493" t="s">
        <v>9882</v>
      </c>
      <c r="J13901" s="459" t="s">
        <v>1788</v>
      </c>
      <c r="K13901" s="459" t="s">
        <v>30</v>
      </c>
      <c r="L13901" s="21" t="str">
        <f>VLOOKUP($K13901,TONG_SL!$A:$D,2,0)</f>
        <v>Gà muối 500g</v>
      </c>
      <c r="N13901" s="21" t="str">
        <f t="shared" si="1524"/>
        <v>K-C6</v>
      </c>
      <c r="Q13901" s="21" t="str">
        <f>VLOOKUP(K13901,TONG_SL!$A:$D,3,0)</f>
        <v>Túi</v>
      </c>
      <c r="R13901" s="441">
        <v>5</v>
      </c>
      <c r="S13901" s="441"/>
      <c r="T13901" s="441">
        <f>VLOOKUP(VLOOKUP(G13901,Ma_KH!$A:$R,18,0)&amp;K13901,Gia_MB!$A:$F,6,0)</f>
        <v>116611</v>
      </c>
      <c r="U13901" s="445">
        <f t="shared" si="1525"/>
        <v>583055</v>
      </c>
      <c r="V13901" s="441"/>
      <c r="W13901" s="446">
        <f t="shared" si="1526"/>
        <v>0</v>
      </c>
      <c r="X13901" s="447" t="str">
        <f t="shared" si="1527"/>
        <v>8</v>
      </c>
      <c r="Y13901" s="441"/>
      <c r="Z13901" s="445">
        <f t="shared" si="1528"/>
        <v>46644.4</v>
      </c>
      <c r="AA13901" s="448">
        <f>VLOOKUP(G13901,Ma_KH!$A:$R,14,0)</f>
        <v>60</v>
      </c>
    </row>
    <row r="13902" spans="1:27" hidden="1" x14ac:dyDescent="0.25">
      <c r="A13902" s="460">
        <v>46014</v>
      </c>
      <c r="B13902" s="459" t="s">
        <v>9882</v>
      </c>
      <c r="C13902" s="236" t="s">
        <v>7767</v>
      </c>
      <c r="D13902" s="460">
        <v>46017</v>
      </c>
      <c r="E13902" s="444"/>
      <c r="F13902" s="443"/>
      <c r="G13902" s="32" t="s">
        <v>80</v>
      </c>
      <c r="H13902" s="444"/>
      <c r="I13902" s="493" t="s">
        <v>9882</v>
      </c>
      <c r="J13902" s="459" t="s">
        <v>1788</v>
      </c>
      <c r="K13902" s="459" t="s">
        <v>27</v>
      </c>
      <c r="L13902" s="21" t="str">
        <f>VLOOKUP($K13902,TONG_SL!$A:$D,2,0)</f>
        <v>Chân giò heo muối 300g</v>
      </c>
      <c r="N13902" s="21" t="str">
        <f t="shared" si="1524"/>
        <v>K-C6</v>
      </c>
      <c r="Q13902" s="21" t="str">
        <f>VLOOKUP(K13902,TONG_SL!$A:$D,3,0)</f>
        <v>Túi</v>
      </c>
      <c r="R13902" s="441">
        <v>5</v>
      </c>
      <c r="S13902" s="441"/>
      <c r="T13902" s="441">
        <f>VLOOKUP(VLOOKUP(G13902,Ma_KH!$A:$R,18,0)&amp;K13902,Gia_MB!$A:$F,6,0)</f>
        <v>73431</v>
      </c>
      <c r="U13902" s="445">
        <f t="shared" si="1525"/>
        <v>367155</v>
      </c>
      <c r="V13902" s="441"/>
      <c r="W13902" s="446">
        <f t="shared" si="1526"/>
        <v>0</v>
      </c>
      <c r="X13902" s="447" t="str">
        <f t="shared" si="1527"/>
        <v>8</v>
      </c>
      <c r="Y13902" s="441"/>
      <c r="Z13902" s="445">
        <f t="shared" si="1528"/>
        <v>29372.400000000001</v>
      </c>
      <c r="AA13902" s="448">
        <f>VLOOKUP(G13902,Ma_KH!$A:$R,14,0)</f>
        <v>60</v>
      </c>
    </row>
    <row r="13903" spans="1:27" hidden="1" x14ac:dyDescent="0.25">
      <c r="A13903" s="460">
        <v>46014</v>
      </c>
      <c r="B13903" s="459" t="s">
        <v>9882</v>
      </c>
      <c r="C13903" s="236" t="s">
        <v>7767</v>
      </c>
      <c r="D13903" s="460">
        <v>46017</v>
      </c>
      <c r="E13903" s="444"/>
      <c r="F13903" s="443"/>
      <c r="G13903" s="32" t="s">
        <v>80</v>
      </c>
      <c r="H13903" s="444"/>
      <c r="I13903" s="493" t="s">
        <v>9882</v>
      </c>
      <c r="J13903" s="459" t="s">
        <v>1788</v>
      </c>
      <c r="K13903" s="459" t="s">
        <v>32</v>
      </c>
      <c r="L13903" s="21" t="str">
        <f>VLOOKUP($K13903,TONG_SL!$A:$D,2,0)</f>
        <v>Giò Tai Lưỡi Xào 250g</v>
      </c>
      <c r="N13903" s="21" t="str">
        <f t="shared" si="1524"/>
        <v>K-C6</v>
      </c>
      <c r="Q13903" s="21" t="str">
        <f>VLOOKUP(K13903,TONG_SL!$A:$D,3,0)</f>
        <v>Túi</v>
      </c>
      <c r="R13903" s="441">
        <v>3</v>
      </c>
      <c r="S13903" s="441"/>
      <c r="T13903" s="441">
        <f>VLOOKUP(VLOOKUP(G13903,Ma_KH!$A:$R,18,0)&amp;K13903,Gia_MB!$A:$F,6,0)</f>
        <v>50182</v>
      </c>
      <c r="U13903" s="445">
        <f t="shared" si="1525"/>
        <v>150546</v>
      </c>
      <c r="V13903" s="441"/>
      <c r="W13903" s="446">
        <f t="shared" si="1526"/>
        <v>0</v>
      </c>
      <c r="X13903" s="447" t="str">
        <f t="shared" si="1527"/>
        <v>8</v>
      </c>
      <c r="Y13903" s="441"/>
      <c r="Z13903" s="445">
        <f t="shared" si="1528"/>
        <v>12043.68</v>
      </c>
      <c r="AA13903" s="448">
        <f>VLOOKUP(G13903,Ma_KH!$A:$R,14,0)</f>
        <v>60</v>
      </c>
    </row>
    <row r="13904" spans="1:27" hidden="1" x14ac:dyDescent="0.25">
      <c r="A13904" s="460">
        <v>46014</v>
      </c>
      <c r="B13904" s="459" t="s">
        <v>9882</v>
      </c>
      <c r="C13904" s="236" t="s">
        <v>7767</v>
      </c>
      <c r="D13904" s="460">
        <v>46017</v>
      </c>
      <c r="E13904" s="444"/>
      <c r="F13904" s="443"/>
      <c r="G13904" s="32" t="s">
        <v>80</v>
      </c>
      <c r="H13904" s="444"/>
      <c r="I13904" s="493" t="s">
        <v>9882</v>
      </c>
      <c r="J13904" s="459" t="s">
        <v>1788</v>
      </c>
      <c r="K13904" s="459" t="s">
        <v>48</v>
      </c>
      <c r="L13904" s="21" t="str">
        <f>VLOOKUP($K13904,TONG_SL!$A:$D,2,0)</f>
        <v>Mọc Nấm Hương 250g</v>
      </c>
      <c r="N13904" s="21" t="str">
        <f t="shared" si="1524"/>
        <v>K-C6</v>
      </c>
      <c r="Q13904" s="21" t="str">
        <f>VLOOKUP(K13904,TONG_SL!$A:$D,3,0)</f>
        <v>Túi</v>
      </c>
      <c r="R13904" s="441">
        <v>3</v>
      </c>
      <c r="S13904" s="441"/>
      <c r="T13904" s="441">
        <f>VLOOKUP(VLOOKUP(G13904,Ma_KH!$A:$R,18,0)&amp;K13904,Gia_MB!$A:$F,6,0)</f>
        <v>46000</v>
      </c>
      <c r="U13904" s="445">
        <f t="shared" si="1525"/>
        <v>138000</v>
      </c>
      <c r="V13904" s="441"/>
      <c r="W13904" s="446">
        <f t="shared" si="1526"/>
        <v>0</v>
      </c>
      <c r="X13904" s="447" t="str">
        <f t="shared" si="1527"/>
        <v>8</v>
      </c>
      <c r="Y13904" s="441"/>
      <c r="Z13904" s="445">
        <f t="shared" si="1528"/>
        <v>11040</v>
      </c>
      <c r="AA13904" s="448">
        <f>VLOOKUP(G13904,Ma_KH!$A:$R,14,0)</f>
        <v>60</v>
      </c>
    </row>
    <row r="13905" spans="1:27" hidden="1" x14ac:dyDescent="0.25">
      <c r="A13905" s="460">
        <v>46014</v>
      </c>
      <c r="B13905" s="459" t="s">
        <v>9882</v>
      </c>
      <c r="C13905" s="236" t="s">
        <v>7767</v>
      </c>
      <c r="D13905" s="460">
        <v>46017</v>
      </c>
      <c r="E13905" s="444"/>
      <c r="F13905" s="443"/>
      <c r="G13905" s="32" t="s">
        <v>80</v>
      </c>
      <c r="H13905" s="444"/>
      <c r="I13905" s="493" t="s">
        <v>9882</v>
      </c>
      <c r="J13905" s="459" t="s">
        <v>1788</v>
      </c>
      <c r="K13905" s="459" t="s">
        <v>37</v>
      </c>
      <c r="L13905" s="21" t="str">
        <f>VLOOKUP($K13905,TONG_SL!$A:$D,2,0)</f>
        <v>Chả cốm 300g</v>
      </c>
      <c r="N13905" s="21" t="str">
        <f t="shared" si="1524"/>
        <v>K-C6</v>
      </c>
      <c r="Q13905" s="21" t="str">
        <f>VLOOKUP(K13905,TONG_SL!$A:$D,3,0)</f>
        <v>Túi</v>
      </c>
      <c r="R13905" s="441">
        <v>3</v>
      </c>
      <c r="S13905" s="441"/>
      <c r="T13905" s="441">
        <f>VLOOKUP(VLOOKUP(G13905,Ma_KH!$A:$R,18,0)&amp;K13905,Gia_MB!$A:$F,6,0)</f>
        <v>74250</v>
      </c>
      <c r="U13905" s="445">
        <f t="shared" si="1525"/>
        <v>222750</v>
      </c>
      <c r="V13905" s="441"/>
      <c r="W13905" s="446">
        <f t="shared" si="1526"/>
        <v>0</v>
      </c>
      <c r="X13905" s="447" t="str">
        <f t="shared" si="1527"/>
        <v>8</v>
      </c>
      <c r="Y13905" s="441"/>
      <c r="Z13905" s="445">
        <f t="shared" si="1528"/>
        <v>17820</v>
      </c>
      <c r="AA13905" s="448">
        <f>VLOOKUP(G13905,Ma_KH!$A:$R,14,0)</f>
        <v>60</v>
      </c>
    </row>
    <row r="13906" spans="1:27" hidden="1" x14ac:dyDescent="0.25">
      <c r="A13906" s="460">
        <v>46014</v>
      </c>
      <c r="B13906" s="459" t="s">
        <v>9882</v>
      </c>
      <c r="C13906" s="236" t="s">
        <v>7767</v>
      </c>
      <c r="D13906" s="460">
        <v>46017</v>
      </c>
      <c r="E13906" s="444"/>
      <c r="F13906" s="443"/>
      <c r="G13906" s="32" t="s">
        <v>80</v>
      </c>
      <c r="H13906" s="444"/>
      <c r="I13906" s="493" t="s">
        <v>9882</v>
      </c>
      <c r="J13906" s="459" t="s">
        <v>1788</v>
      </c>
      <c r="K13906" s="459" t="s">
        <v>39</v>
      </c>
      <c r="L13906" s="21" t="str">
        <f>VLOOKUP($K13906,TONG_SL!$A:$D,2,0)</f>
        <v>Chả nướng 300g</v>
      </c>
      <c r="N13906" s="21" t="str">
        <f t="shared" si="1524"/>
        <v>K-C6</v>
      </c>
      <c r="Q13906" s="21" t="str">
        <f>VLOOKUP(K13906,TONG_SL!$A:$D,3,0)</f>
        <v>Túi</v>
      </c>
      <c r="R13906" s="441">
        <v>3</v>
      </c>
      <c r="S13906" s="441"/>
      <c r="T13906" s="441">
        <f>VLOOKUP(VLOOKUP(G13906,Ma_KH!$A:$R,18,0)&amp;K13906,Gia_MB!$A:$F,6,0)</f>
        <v>70950</v>
      </c>
      <c r="U13906" s="445">
        <f t="shared" si="1525"/>
        <v>212850</v>
      </c>
      <c r="V13906" s="441"/>
      <c r="W13906" s="446">
        <f t="shared" si="1526"/>
        <v>0</v>
      </c>
      <c r="X13906" s="447" t="str">
        <f t="shared" si="1527"/>
        <v>8</v>
      </c>
      <c r="Y13906" s="441"/>
      <c r="Z13906" s="445">
        <f t="shared" si="1528"/>
        <v>17028</v>
      </c>
      <c r="AA13906" s="448">
        <f>VLOOKUP(G13906,Ma_KH!$A:$R,14,0)</f>
        <v>60</v>
      </c>
    </row>
    <row r="13907" spans="1:27" hidden="1" x14ac:dyDescent="0.25">
      <c r="A13907" s="460">
        <v>46014</v>
      </c>
      <c r="B13907" s="459" t="s">
        <v>9883</v>
      </c>
      <c r="C13907" s="236" t="s">
        <v>7767</v>
      </c>
      <c r="D13907" s="460">
        <v>46017</v>
      </c>
      <c r="E13907" s="444"/>
      <c r="F13907" s="443"/>
      <c r="G13907" s="32" t="s">
        <v>937</v>
      </c>
      <c r="H13907" s="444"/>
      <c r="I13907" s="493" t="s">
        <v>9883</v>
      </c>
      <c r="J13907" s="459" t="s">
        <v>1788</v>
      </c>
      <c r="K13907" s="459" t="s">
        <v>30</v>
      </c>
      <c r="L13907" s="21" t="str">
        <f>VLOOKUP($K13907,TONG_SL!$A:$D,2,0)</f>
        <v>Gà muối 500g</v>
      </c>
      <c r="N13907" s="21" t="str">
        <f t="shared" si="1524"/>
        <v>K-C6</v>
      </c>
      <c r="Q13907" s="21" t="str">
        <f>VLOOKUP(K13907,TONG_SL!$A:$D,3,0)</f>
        <v>Túi</v>
      </c>
      <c r="R13907" s="441">
        <v>8</v>
      </c>
      <c r="S13907" s="441"/>
      <c r="T13907" s="441">
        <f>VLOOKUP(VLOOKUP(G13907,Ma_KH!$A:$R,18,0)&amp;K13907,Gia_MB!$A:$F,6,0)</f>
        <v>116611</v>
      </c>
      <c r="U13907" s="445">
        <f t="shared" si="1525"/>
        <v>932888</v>
      </c>
      <c r="V13907" s="441"/>
      <c r="W13907" s="446">
        <f t="shared" si="1526"/>
        <v>0</v>
      </c>
      <c r="X13907" s="447" t="str">
        <f t="shared" si="1527"/>
        <v>8</v>
      </c>
      <c r="Y13907" s="441"/>
      <c r="Z13907" s="445">
        <f t="shared" si="1528"/>
        <v>74631.040000000008</v>
      </c>
      <c r="AA13907" s="448">
        <f>VLOOKUP(G13907,Ma_KH!$A:$R,14,0)</f>
        <v>60</v>
      </c>
    </row>
    <row r="13908" spans="1:27" hidden="1" x14ac:dyDescent="0.25">
      <c r="A13908" s="460">
        <v>46014</v>
      </c>
      <c r="B13908" s="459" t="s">
        <v>9883</v>
      </c>
      <c r="C13908" s="236" t="s">
        <v>7767</v>
      </c>
      <c r="D13908" s="460">
        <v>46017</v>
      </c>
      <c r="E13908" s="444"/>
      <c r="F13908" s="443"/>
      <c r="G13908" s="32" t="s">
        <v>937</v>
      </c>
      <c r="H13908" s="444"/>
      <c r="I13908" s="493" t="s">
        <v>9883</v>
      </c>
      <c r="J13908" s="459" t="s">
        <v>1788</v>
      </c>
      <c r="K13908" s="459" t="s">
        <v>27</v>
      </c>
      <c r="L13908" s="21" t="str">
        <f>VLOOKUP($K13908,TONG_SL!$A:$D,2,0)</f>
        <v>Chân giò heo muối 300g</v>
      </c>
      <c r="N13908" s="21" t="str">
        <f t="shared" si="1524"/>
        <v>K-C6</v>
      </c>
      <c r="Q13908" s="21" t="str">
        <f>VLOOKUP(K13908,TONG_SL!$A:$D,3,0)</f>
        <v>Túi</v>
      </c>
      <c r="R13908" s="441">
        <v>5</v>
      </c>
      <c r="S13908" s="441"/>
      <c r="T13908" s="441">
        <f>VLOOKUP(VLOOKUP(G13908,Ma_KH!$A:$R,18,0)&amp;K13908,Gia_MB!$A:$F,6,0)</f>
        <v>73431</v>
      </c>
      <c r="U13908" s="445">
        <f t="shared" si="1525"/>
        <v>367155</v>
      </c>
      <c r="V13908" s="441"/>
      <c r="W13908" s="446">
        <f t="shared" si="1526"/>
        <v>0</v>
      </c>
      <c r="X13908" s="447" t="str">
        <f t="shared" si="1527"/>
        <v>8</v>
      </c>
      <c r="Y13908" s="441"/>
      <c r="Z13908" s="445">
        <f t="shared" si="1528"/>
        <v>29372.400000000001</v>
      </c>
      <c r="AA13908" s="448">
        <f>VLOOKUP(G13908,Ma_KH!$A:$R,14,0)</f>
        <v>60</v>
      </c>
    </row>
    <row r="13909" spans="1:27" hidden="1" x14ac:dyDescent="0.25">
      <c r="A13909" s="460">
        <v>46014</v>
      </c>
      <c r="B13909" s="459" t="s">
        <v>9883</v>
      </c>
      <c r="C13909" s="236" t="s">
        <v>7767</v>
      </c>
      <c r="D13909" s="460">
        <v>46017</v>
      </c>
      <c r="E13909" s="444"/>
      <c r="F13909" s="443"/>
      <c r="G13909" s="32" t="s">
        <v>937</v>
      </c>
      <c r="H13909" s="444"/>
      <c r="I13909" s="493" t="s">
        <v>9883</v>
      </c>
      <c r="J13909" s="459" t="s">
        <v>1788</v>
      </c>
      <c r="K13909" s="459" t="s">
        <v>32</v>
      </c>
      <c r="L13909" s="21" t="str">
        <f>VLOOKUP($K13909,TONG_SL!$A:$D,2,0)</f>
        <v>Giò Tai Lưỡi Xào 250g</v>
      </c>
      <c r="N13909" s="21" t="str">
        <f t="shared" si="1524"/>
        <v>K-C6</v>
      </c>
      <c r="Q13909" s="21" t="str">
        <f>VLOOKUP(K13909,TONG_SL!$A:$D,3,0)</f>
        <v>Túi</v>
      </c>
      <c r="R13909" s="441">
        <v>5</v>
      </c>
      <c r="S13909" s="441"/>
      <c r="T13909" s="441">
        <f>VLOOKUP(VLOOKUP(G13909,Ma_KH!$A:$R,18,0)&amp;K13909,Gia_MB!$A:$F,6,0)</f>
        <v>50182</v>
      </c>
      <c r="U13909" s="445">
        <f t="shared" si="1525"/>
        <v>250910</v>
      </c>
      <c r="V13909" s="441"/>
      <c r="W13909" s="446">
        <f t="shared" si="1526"/>
        <v>0</v>
      </c>
      <c r="X13909" s="447" t="str">
        <f t="shared" si="1527"/>
        <v>8</v>
      </c>
      <c r="Y13909" s="441"/>
      <c r="Z13909" s="445">
        <f t="shared" si="1528"/>
        <v>20072.8</v>
      </c>
      <c r="AA13909" s="448">
        <f>VLOOKUP(G13909,Ma_KH!$A:$R,14,0)</f>
        <v>60</v>
      </c>
    </row>
    <row r="13910" spans="1:27" hidden="1" x14ac:dyDescent="0.25">
      <c r="A13910" s="460">
        <v>46014</v>
      </c>
      <c r="B13910" s="459" t="s">
        <v>9883</v>
      </c>
      <c r="C13910" s="236" t="s">
        <v>7767</v>
      </c>
      <c r="D13910" s="460">
        <v>46017</v>
      </c>
      <c r="E13910" s="444"/>
      <c r="F13910" s="443"/>
      <c r="G13910" s="32" t="s">
        <v>937</v>
      </c>
      <c r="H13910" s="444"/>
      <c r="I13910" s="493" t="s">
        <v>9883</v>
      </c>
      <c r="J13910" s="459" t="s">
        <v>1788</v>
      </c>
      <c r="K13910" s="459" t="s">
        <v>48</v>
      </c>
      <c r="L13910" s="21" t="str">
        <f>VLOOKUP($K13910,TONG_SL!$A:$D,2,0)</f>
        <v>Mọc Nấm Hương 250g</v>
      </c>
      <c r="N13910" s="21" t="str">
        <f t="shared" si="1524"/>
        <v>K-C6</v>
      </c>
      <c r="Q13910" s="21" t="str">
        <f>VLOOKUP(K13910,TONG_SL!$A:$D,3,0)</f>
        <v>Túi</v>
      </c>
      <c r="R13910" s="441">
        <v>5</v>
      </c>
      <c r="S13910" s="441"/>
      <c r="T13910" s="441">
        <f>VLOOKUP(VLOOKUP(G13910,Ma_KH!$A:$R,18,0)&amp;K13910,Gia_MB!$A:$F,6,0)</f>
        <v>46000</v>
      </c>
      <c r="U13910" s="445">
        <f t="shared" si="1525"/>
        <v>230000</v>
      </c>
      <c r="V13910" s="441"/>
      <c r="W13910" s="446">
        <f t="shared" si="1526"/>
        <v>0</v>
      </c>
      <c r="X13910" s="447" t="str">
        <f t="shared" si="1527"/>
        <v>8</v>
      </c>
      <c r="Y13910" s="441"/>
      <c r="Z13910" s="445">
        <f t="shared" si="1528"/>
        <v>18400</v>
      </c>
      <c r="AA13910" s="448">
        <f>VLOOKUP(G13910,Ma_KH!$A:$R,14,0)</f>
        <v>60</v>
      </c>
    </row>
    <row r="13911" spans="1:27" hidden="1" x14ac:dyDescent="0.25">
      <c r="A13911" s="460">
        <v>46014</v>
      </c>
      <c r="B13911" s="459" t="s">
        <v>9883</v>
      </c>
      <c r="C13911" s="236" t="s">
        <v>7767</v>
      </c>
      <c r="D13911" s="460">
        <v>46017</v>
      </c>
      <c r="E13911" s="444"/>
      <c r="F13911" s="443"/>
      <c r="G13911" s="32" t="s">
        <v>937</v>
      </c>
      <c r="H13911" s="444"/>
      <c r="I13911" s="493" t="s">
        <v>9883</v>
      </c>
      <c r="J13911" s="459" t="s">
        <v>1788</v>
      </c>
      <c r="K13911" s="459" t="s">
        <v>37</v>
      </c>
      <c r="L13911" s="21" t="str">
        <f>VLOOKUP($K13911,TONG_SL!$A:$D,2,0)</f>
        <v>Chả cốm 300g</v>
      </c>
      <c r="N13911" s="21" t="str">
        <f t="shared" si="1524"/>
        <v>K-C6</v>
      </c>
      <c r="Q13911" s="21" t="str">
        <f>VLOOKUP(K13911,TONG_SL!$A:$D,3,0)</f>
        <v>Túi</v>
      </c>
      <c r="R13911" s="441">
        <v>5</v>
      </c>
      <c r="S13911" s="441"/>
      <c r="T13911" s="441">
        <f>VLOOKUP(VLOOKUP(G13911,Ma_KH!$A:$R,18,0)&amp;K13911,Gia_MB!$A:$F,6,0)</f>
        <v>74250</v>
      </c>
      <c r="U13911" s="445">
        <f t="shared" si="1525"/>
        <v>371250</v>
      </c>
      <c r="V13911" s="441"/>
      <c r="W13911" s="446">
        <f t="shared" si="1526"/>
        <v>0</v>
      </c>
      <c r="X13911" s="447" t="str">
        <f t="shared" si="1527"/>
        <v>8</v>
      </c>
      <c r="Y13911" s="441"/>
      <c r="Z13911" s="445">
        <f t="shared" si="1528"/>
        <v>29700</v>
      </c>
      <c r="AA13911" s="448">
        <f>VLOOKUP(G13911,Ma_KH!$A:$R,14,0)</f>
        <v>60</v>
      </c>
    </row>
    <row r="13912" spans="1:27" hidden="1" x14ac:dyDescent="0.25">
      <c r="A13912" s="460">
        <v>46014</v>
      </c>
      <c r="B13912" s="459" t="s">
        <v>9883</v>
      </c>
      <c r="C13912" s="236" t="s">
        <v>7767</v>
      </c>
      <c r="D13912" s="460">
        <v>46017</v>
      </c>
      <c r="E13912" s="444"/>
      <c r="F13912" s="443"/>
      <c r="G13912" s="32" t="s">
        <v>937</v>
      </c>
      <c r="H13912" s="444"/>
      <c r="I13912" s="493" t="s">
        <v>9883</v>
      </c>
      <c r="J13912" s="459" t="s">
        <v>1788</v>
      </c>
      <c r="K13912" s="459" t="s">
        <v>39</v>
      </c>
      <c r="L13912" s="21" t="str">
        <f>VLOOKUP($K13912,TONG_SL!$A:$D,2,0)</f>
        <v>Chả nướng 300g</v>
      </c>
      <c r="N13912" s="21" t="str">
        <f t="shared" si="1524"/>
        <v>K-C6</v>
      </c>
      <c r="Q13912" s="21" t="str">
        <f>VLOOKUP(K13912,TONG_SL!$A:$D,3,0)</f>
        <v>Túi</v>
      </c>
      <c r="R13912" s="441">
        <v>8</v>
      </c>
      <c r="S13912" s="441"/>
      <c r="T13912" s="441">
        <f>VLOOKUP(VLOOKUP(G13912,Ma_KH!$A:$R,18,0)&amp;K13912,Gia_MB!$A:$F,6,0)</f>
        <v>70950</v>
      </c>
      <c r="U13912" s="445">
        <f t="shared" si="1525"/>
        <v>567600</v>
      </c>
      <c r="V13912" s="441"/>
      <c r="W13912" s="446">
        <f t="shared" si="1526"/>
        <v>0</v>
      </c>
      <c r="X13912" s="447" t="str">
        <f t="shared" si="1527"/>
        <v>8</v>
      </c>
      <c r="Y13912" s="441"/>
      <c r="Z13912" s="445">
        <f t="shared" si="1528"/>
        <v>45408</v>
      </c>
      <c r="AA13912" s="448">
        <f>VLOOKUP(G13912,Ma_KH!$A:$R,14,0)</f>
        <v>60</v>
      </c>
    </row>
    <row r="13913" spans="1:27" hidden="1" x14ac:dyDescent="0.25">
      <c r="A13913" s="244">
        <v>46007</v>
      </c>
      <c r="B13913" s="247">
        <v>4181476355</v>
      </c>
      <c r="C13913" s="236" t="s">
        <v>7767</v>
      </c>
      <c r="D13913" s="244">
        <v>46018</v>
      </c>
      <c r="E13913" s="245"/>
      <c r="F13913" s="243"/>
      <c r="G13913" s="33" t="s">
        <v>8182</v>
      </c>
      <c r="H13913" s="245"/>
      <c r="I13913" s="478" t="s">
        <v>9885</v>
      </c>
      <c r="J13913" s="247" t="s">
        <v>7234</v>
      </c>
      <c r="K13913" s="247" t="s">
        <v>7154</v>
      </c>
      <c r="L13913" s="21" t="str">
        <f>VLOOKUP($K13913,TONG_SL!$A:$D,2,0)</f>
        <v>Chả cốm 300g</v>
      </c>
      <c r="N13913" s="21" t="str">
        <f t="shared" si="1524"/>
        <v>K-C6</v>
      </c>
      <c r="Q13913" s="21" t="str">
        <f>VLOOKUP(K13913,TONG_SL!$A:$D,3,0)</f>
        <v>Túi</v>
      </c>
      <c r="R13913" s="224">
        <v>5</v>
      </c>
      <c r="S13913" s="441"/>
      <c r="T13913" s="441">
        <f>VLOOKUP(VLOOKUP(G13913,Ma_KH!$A:$R,18,0)&amp;K13913,Gia_MB!$A:$F,6,0)</f>
        <v>74250</v>
      </c>
      <c r="U13913" s="445">
        <f t="shared" si="1525"/>
        <v>371250</v>
      </c>
      <c r="V13913" s="441"/>
      <c r="W13913" s="446">
        <f t="shared" si="1526"/>
        <v>0</v>
      </c>
      <c r="X13913" s="447" t="str">
        <f t="shared" si="1527"/>
        <v>8</v>
      </c>
      <c r="Y13913" s="441"/>
      <c r="Z13913" s="445">
        <f t="shared" si="1528"/>
        <v>29700</v>
      </c>
      <c r="AA13913" s="448">
        <f>VLOOKUP(G13913,Ma_KH!$A:$R,14,0)</f>
        <v>60</v>
      </c>
    </row>
    <row r="13914" spans="1:27" hidden="1" x14ac:dyDescent="0.25">
      <c r="A13914" s="244">
        <v>46007</v>
      </c>
      <c r="B13914" s="247">
        <v>4181476355</v>
      </c>
      <c r="C13914" s="236" t="s">
        <v>7767</v>
      </c>
      <c r="D13914" s="244">
        <v>46018</v>
      </c>
      <c r="E13914" s="245"/>
      <c r="F13914" s="243"/>
      <c r="G13914" s="33" t="s">
        <v>8182</v>
      </c>
      <c r="H13914" s="245"/>
      <c r="I13914" s="478" t="s">
        <v>9885</v>
      </c>
      <c r="J13914" s="247" t="s">
        <v>7234</v>
      </c>
      <c r="K13914" s="247" t="s">
        <v>48</v>
      </c>
      <c r="L13914" s="21" t="str">
        <f>VLOOKUP($K13914,TONG_SL!$A:$D,2,0)</f>
        <v>Mọc Nấm Hương 250g</v>
      </c>
      <c r="N13914" s="21" t="str">
        <f t="shared" si="1524"/>
        <v>K-C6</v>
      </c>
      <c r="Q13914" s="21" t="str">
        <f>VLOOKUP(K13914,TONG_SL!$A:$D,3,0)</f>
        <v>Túi</v>
      </c>
      <c r="R13914" s="224">
        <v>5</v>
      </c>
      <c r="S13914" s="441"/>
      <c r="T13914" s="441">
        <f>VLOOKUP(VLOOKUP(G13914,Ma_KH!$A:$R,18,0)&amp;K13914,Gia_MB!$A:$F,6,0)</f>
        <v>46000</v>
      </c>
      <c r="U13914" s="445">
        <f t="shared" si="1525"/>
        <v>230000</v>
      </c>
      <c r="V13914" s="441"/>
      <c r="W13914" s="446">
        <f t="shared" si="1526"/>
        <v>0</v>
      </c>
      <c r="X13914" s="447" t="str">
        <f t="shared" si="1527"/>
        <v>8</v>
      </c>
      <c r="Y13914" s="441"/>
      <c r="Z13914" s="445">
        <f t="shared" si="1528"/>
        <v>18400</v>
      </c>
      <c r="AA13914" s="448">
        <f>VLOOKUP(G13914,Ma_KH!$A:$R,14,0)</f>
        <v>60</v>
      </c>
    </row>
    <row r="13915" spans="1:27" hidden="1" x14ac:dyDescent="0.25">
      <c r="A13915" s="244">
        <v>46007</v>
      </c>
      <c r="B13915" s="247">
        <v>4181476355</v>
      </c>
      <c r="C13915" s="236" t="s">
        <v>7767</v>
      </c>
      <c r="D13915" s="244">
        <v>46018</v>
      </c>
      <c r="E13915" s="245"/>
      <c r="F13915" s="243"/>
      <c r="G13915" s="33" t="s">
        <v>8182</v>
      </c>
      <c r="H13915" s="245"/>
      <c r="I13915" s="478" t="s">
        <v>9885</v>
      </c>
      <c r="J13915" s="247" t="s">
        <v>7234</v>
      </c>
      <c r="K13915" s="247" t="s">
        <v>7153</v>
      </c>
      <c r="L13915" s="21" t="str">
        <f>VLOOKUP($K13915,TONG_SL!$A:$D,2,0)</f>
        <v>Tai heo muối 200g</v>
      </c>
      <c r="N13915" s="21" t="str">
        <f t="shared" si="1524"/>
        <v>K-C6</v>
      </c>
      <c r="Q13915" s="21" t="str">
        <f>VLOOKUP(K13915,TONG_SL!$A:$D,3,0)</f>
        <v>Túi</v>
      </c>
      <c r="R13915" s="224">
        <v>6</v>
      </c>
      <c r="S13915" s="441"/>
      <c r="T13915" s="441">
        <f>VLOOKUP(VLOOKUP(G13915,Ma_KH!$A:$R,18,0)&amp;K13915,Gia_MB!$A:$F,6,0)</f>
        <v>55595</v>
      </c>
      <c r="U13915" s="445">
        <f t="shared" si="1525"/>
        <v>333570</v>
      </c>
      <c r="V13915" s="441"/>
      <c r="W13915" s="446">
        <f t="shared" si="1526"/>
        <v>0</v>
      </c>
      <c r="X13915" s="447" t="str">
        <f t="shared" si="1527"/>
        <v>8</v>
      </c>
      <c r="Y13915" s="441"/>
      <c r="Z13915" s="445">
        <f t="shared" si="1528"/>
        <v>26685.600000000002</v>
      </c>
      <c r="AA13915" s="448">
        <f>VLOOKUP(G13915,Ma_KH!$A:$R,14,0)</f>
        <v>60</v>
      </c>
    </row>
    <row r="13916" spans="1:27" hidden="1" x14ac:dyDescent="0.25">
      <c r="A13916" s="244">
        <v>46007</v>
      </c>
      <c r="B13916" s="247">
        <v>4181476355</v>
      </c>
      <c r="C13916" s="236" t="s">
        <v>7767</v>
      </c>
      <c r="D13916" s="244">
        <v>46018</v>
      </c>
      <c r="E13916" s="245"/>
      <c r="F13916" s="243"/>
      <c r="G13916" s="33" t="s">
        <v>8182</v>
      </c>
      <c r="H13916" s="245"/>
      <c r="I13916" s="478" t="s">
        <v>9885</v>
      </c>
      <c r="J13916" s="247" t="s">
        <v>7234</v>
      </c>
      <c r="K13916" s="247" t="s">
        <v>32</v>
      </c>
      <c r="L13916" s="21" t="str">
        <f>VLOOKUP($K13916,TONG_SL!$A:$D,2,0)</f>
        <v>Giò Tai Lưỡi Xào 250g</v>
      </c>
      <c r="N13916" s="21" t="str">
        <f t="shared" si="1524"/>
        <v>K-C6</v>
      </c>
      <c r="Q13916" s="21" t="str">
        <f>VLOOKUP(K13916,TONG_SL!$A:$D,3,0)</f>
        <v>Túi</v>
      </c>
      <c r="R13916" s="224">
        <v>5</v>
      </c>
      <c r="S13916" s="441"/>
      <c r="T13916" s="441">
        <f>VLOOKUP(VLOOKUP(G13916,Ma_KH!$A:$R,18,0)&amp;K13916,Gia_MB!$A:$F,6,0)</f>
        <v>50182</v>
      </c>
      <c r="U13916" s="445">
        <f t="shared" si="1525"/>
        <v>250910</v>
      </c>
      <c r="V13916" s="441"/>
      <c r="W13916" s="446">
        <f t="shared" si="1526"/>
        <v>0</v>
      </c>
      <c r="X13916" s="447" t="str">
        <f t="shared" si="1527"/>
        <v>8</v>
      </c>
      <c r="Y13916" s="441"/>
      <c r="Z13916" s="445">
        <f t="shared" si="1528"/>
        <v>20072.8</v>
      </c>
      <c r="AA13916" s="448">
        <f>VLOOKUP(G13916,Ma_KH!$A:$R,14,0)</f>
        <v>60</v>
      </c>
    </row>
    <row r="13917" spans="1:27" hidden="1" x14ac:dyDescent="0.25">
      <c r="A13917" s="244">
        <v>46007</v>
      </c>
      <c r="B13917" s="247">
        <v>4181476355</v>
      </c>
      <c r="C13917" s="236" t="s">
        <v>7767</v>
      </c>
      <c r="D13917" s="244">
        <v>46018</v>
      </c>
      <c r="E13917" s="245"/>
      <c r="F13917" s="243"/>
      <c r="G13917" s="33" t="s">
        <v>8182</v>
      </c>
      <c r="H13917" s="245"/>
      <c r="I13917" s="478" t="s">
        <v>9885</v>
      </c>
      <c r="J13917" s="247" t="s">
        <v>7234</v>
      </c>
      <c r="K13917" s="247" t="s">
        <v>30</v>
      </c>
      <c r="L13917" s="21" t="str">
        <f>VLOOKUP($K13917,TONG_SL!$A:$D,2,0)</f>
        <v>Gà muối 500g</v>
      </c>
      <c r="N13917" s="21" t="str">
        <f t="shared" si="1524"/>
        <v>K-C6</v>
      </c>
      <c r="Q13917" s="21" t="str">
        <f>VLOOKUP(K13917,TONG_SL!$A:$D,3,0)</f>
        <v>Túi</v>
      </c>
      <c r="R13917" s="224">
        <v>10</v>
      </c>
      <c r="S13917" s="441"/>
      <c r="T13917" s="441">
        <f>VLOOKUP(VLOOKUP(G13917,Ma_KH!$A:$R,18,0)&amp;K13917,Gia_MB!$A:$F,6,0)</f>
        <v>116611</v>
      </c>
      <c r="U13917" s="445">
        <f t="shared" si="1525"/>
        <v>1166110</v>
      </c>
      <c r="V13917" s="441"/>
      <c r="W13917" s="446">
        <f t="shared" si="1526"/>
        <v>0</v>
      </c>
      <c r="X13917" s="447" t="str">
        <f t="shared" si="1527"/>
        <v>8</v>
      </c>
      <c r="Y13917" s="441"/>
      <c r="Z13917" s="445">
        <f t="shared" si="1528"/>
        <v>93288.8</v>
      </c>
      <c r="AA13917" s="448">
        <f>VLOOKUP(G13917,Ma_KH!$A:$R,14,0)</f>
        <v>60</v>
      </c>
    </row>
    <row r="13918" spans="1:27" hidden="1" x14ac:dyDescent="0.25">
      <c r="A13918" s="244">
        <v>46007</v>
      </c>
      <c r="B13918" s="247">
        <v>4181476355</v>
      </c>
      <c r="C13918" s="236" t="s">
        <v>7767</v>
      </c>
      <c r="D13918" s="244">
        <v>46018</v>
      </c>
      <c r="E13918" s="245"/>
      <c r="F13918" s="243"/>
      <c r="G13918" s="33" t="s">
        <v>8182</v>
      </c>
      <c r="H13918" s="245"/>
      <c r="I13918" s="478" t="s">
        <v>9885</v>
      </c>
      <c r="J13918" s="247" t="s">
        <v>7234</v>
      </c>
      <c r="K13918" s="247" t="s">
        <v>7821</v>
      </c>
      <c r="L13918" s="21" t="str">
        <f>VLOOKUP($K13918,TONG_SL!$A:$D,2,0)</f>
        <v>Giò sụn gà 250g</v>
      </c>
      <c r="N13918" s="21" t="str">
        <f t="shared" si="1524"/>
        <v>K-C6</v>
      </c>
      <c r="Q13918" s="21" t="str">
        <f>VLOOKUP(K13918,TONG_SL!$A:$D,3,0)</f>
        <v>Túi</v>
      </c>
      <c r="R13918" s="224">
        <v>5</v>
      </c>
      <c r="S13918" s="441"/>
      <c r="T13918" s="441">
        <f>VLOOKUP(VLOOKUP(G13918,Ma_KH!$A:$R,18,0)&amp;K13918,Gia_MB!$A:$F,6,0)</f>
        <v>50400</v>
      </c>
      <c r="U13918" s="445">
        <f t="shared" si="1525"/>
        <v>252000</v>
      </c>
      <c r="V13918" s="441"/>
      <c r="W13918" s="446">
        <f t="shared" si="1526"/>
        <v>0</v>
      </c>
      <c r="X13918" s="447" t="str">
        <f t="shared" si="1527"/>
        <v>8</v>
      </c>
      <c r="Y13918" s="441"/>
      <c r="Z13918" s="445">
        <f t="shared" si="1528"/>
        <v>20160</v>
      </c>
      <c r="AA13918" s="448">
        <f>VLOOKUP(G13918,Ma_KH!$A:$R,14,0)</f>
        <v>60</v>
      </c>
    </row>
    <row r="13919" spans="1:27" hidden="1" x14ac:dyDescent="0.25">
      <c r="A13919" s="244">
        <v>46007</v>
      </c>
      <c r="B13919" s="247">
        <v>4181476355</v>
      </c>
      <c r="C13919" s="236" t="s">
        <v>7767</v>
      </c>
      <c r="D13919" s="244">
        <v>46018</v>
      </c>
      <c r="E13919" s="245"/>
      <c r="F13919" s="243"/>
      <c r="G13919" s="33" t="s">
        <v>8182</v>
      </c>
      <c r="H13919" s="245"/>
      <c r="I13919" s="478" t="s">
        <v>9885</v>
      </c>
      <c r="J13919" s="247" t="s">
        <v>7234</v>
      </c>
      <c r="K13919" s="247" t="s">
        <v>7820</v>
      </c>
      <c r="L13919" s="21" t="str">
        <f>VLOOKUP($K13919,TONG_SL!$A:$D,2,0)</f>
        <v>Giò lụa cây 250g</v>
      </c>
      <c r="N13919" s="21" t="str">
        <f t="shared" si="1524"/>
        <v>K-C6</v>
      </c>
      <c r="Q13919" s="21" t="str">
        <f>VLOOKUP(K13919,TONG_SL!$A:$D,3,0)</f>
        <v>Túi</v>
      </c>
      <c r="R13919" s="224">
        <v>5</v>
      </c>
      <c r="S13919" s="441"/>
      <c r="T13919" s="441">
        <f>VLOOKUP(VLOOKUP(G13919,Ma_KH!$A:$R,18,0)&amp;K13919,Gia_MB!$A:$F,6,0)</f>
        <v>49500</v>
      </c>
      <c r="U13919" s="445">
        <f t="shared" si="1525"/>
        <v>247500</v>
      </c>
      <c r="V13919" s="441"/>
      <c r="W13919" s="446">
        <f t="shared" si="1526"/>
        <v>0</v>
      </c>
      <c r="X13919" s="447" t="str">
        <f t="shared" si="1527"/>
        <v>8</v>
      </c>
      <c r="Y13919" s="441"/>
      <c r="Z13919" s="445">
        <f t="shared" si="1528"/>
        <v>19800</v>
      </c>
      <c r="AA13919" s="448">
        <f>VLOOKUP(G13919,Ma_KH!$A:$R,14,0)</f>
        <v>60</v>
      </c>
    </row>
    <row r="13920" spans="1:27" hidden="1" x14ac:dyDescent="0.25">
      <c r="A13920" s="244">
        <v>46007</v>
      </c>
      <c r="B13920" s="247">
        <v>4181476355</v>
      </c>
      <c r="C13920" s="236" t="s">
        <v>7767</v>
      </c>
      <c r="D13920" s="244">
        <v>46018</v>
      </c>
      <c r="E13920" s="245"/>
      <c r="F13920" s="243"/>
      <c r="G13920" s="33" t="s">
        <v>8182</v>
      </c>
      <c r="H13920" s="245"/>
      <c r="I13920" s="478" t="s">
        <v>9885</v>
      </c>
      <c r="J13920" s="247" t="s">
        <v>7234</v>
      </c>
      <c r="K13920" s="247" t="s">
        <v>7187</v>
      </c>
      <c r="L13920" s="21" t="str">
        <f>VLOOKUP($K13920,TONG_SL!$A:$D,2,0)</f>
        <v>Chân giò heo muối 300g</v>
      </c>
      <c r="N13920" s="21" t="str">
        <f t="shared" si="1524"/>
        <v>K-C6</v>
      </c>
      <c r="Q13920" s="21" t="str">
        <f>VLOOKUP(K13920,TONG_SL!$A:$D,3,0)</f>
        <v>Túi</v>
      </c>
      <c r="R13920" s="224">
        <v>5</v>
      </c>
      <c r="S13920" s="441"/>
      <c r="T13920" s="441">
        <f>VLOOKUP(VLOOKUP(G13920,Ma_KH!$A:$R,18,0)&amp;K13920,Gia_MB!$A:$F,6,0)</f>
        <v>73431</v>
      </c>
      <c r="U13920" s="445">
        <f t="shared" ref="U13920:U13951" si="1529">T13920*R13920</f>
        <v>367155</v>
      </c>
      <c r="V13920" s="441"/>
      <c r="W13920" s="446">
        <f t="shared" ref="W13920:W13951" si="1530">U13920*V13920</f>
        <v>0</v>
      </c>
      <c r="X13920" s="447" t="str">
        <f t="shared" ref="X13920:X13951" si="1531">IF(B13920&lt;&gt;"","8","0")</f>
        <v>8</v>
      </c>
      <c r="Y13920" s="441"/>
      <c r="Z13920" s="445">
        <f t="shared" ref="Z13920:Z13951" si="1532">U13920*X13920%</f>
        <v>29372.400000000001</v>
      </c>
      <c r="AA13920" s="448">
        <f>VLOOKUP(G13920,Ma_KH!$A:$R,14,0)</f>
        <v>60</v>
      </c>
    </row>
    <row r="13921" spans="1:27" hidden="1" x14ac:dyDescent="0.25">
      <c r="A13921" s="244">
        <v>46013</v>
      </c>
      <c r="B13921" s="247">
        <v>4181733984</v>
      </c>
      <c r="C13921" s="236" t="s">
        <v>7767</v>
      </c>
      <c r="D13921" s="244">
        <v>46018</v>
      </c>
      <c r="E13921" s="245"/>
      <c r="F13921" s="243"/>
      <c r="G13921" s="33" t="s">
        <v>8182</v>
      </c>
      <c r="H13921" s="245"/>
      <c r="I13921" s="478" t="s">
        <v>9886</v>
      </c>
      <c r="J13921" s="247" t="s">
        <v>7234</v>
      </c>
      <c r="K13921" s="247" t="s">
        <v>7187</v>
      </c>
      <c r="L13921" s="21" t="str">
        <f>VLOOKUP($K13921,TONG_SL!$A:$D,2,0)</f>
        <v>Chân giò heo muối 300g</v>
      </c>
      <c r="N13921" s="21" t="str">
        <f t="shared" si="1524"/>
        <v>K-C6</v>
      </c>
      <c r="Q13921" s="21" t="str">
        <f>VLOOKUP(K13921,TONG_SL!$A:$D,3,0)</f>
        <v>Túi</v>
      </c>
      <c r="R13921" s="224">
        <v>5</v>
      </c>
      <c r="S13921" s="441"/>
      <c r="T13921" s="441">
        <f>VLOOKUP(VLOOKUP(G13921,Ma_KH!$A:$R,18,0)&amp;K13921,Gia_MB!$A:$F,6,0)</f>
        <v>73431</v>
      </c>
      <c r="U13921" s="445">
        <f t="shared" si="1529"/>
        <v>367155</v>
      </c>
      <c r="V13921" s="441"/>
      <c r="W13921" s="446">
        <f t="shared" si="1530"/>
        <v>0</v>
      </c>
      <c r="X13921" s="447" t="str">
        <f t="shared" si="1531"/>
        <v>8</v>
      </c>
      <c r="Y13921" s="441"/>
      <c r="Z13921" s="445">
        <f t="shared" si="1532"/>
        <v>29372.400000000001</v>
      </c>
      <c r="AA13921" s="448">
        <f>VLOOKUP(G13921,Ma_KH!$A:$R,14,0)</f>
        <v>60</v>
      </c>
    </row>
    <row r="13922" spans="1:27" hidden="1" x14ac:dyDescent="0.25">
      <c r="A13922" s="244">
        <v>46013</v>
      </c>
      <c r="B13922" s="247">
        <v>4181733984</v>
      </c>
      <c r="C13922" s="236" t="s">
        <v>7767</v>
      </c>
      <c r="D13922" s="244">
        <v>46018</v>
      </c>
      <c r="E13922" s="245"/>
      <c r="F13922" s="243"/>
      <c r="G13922" s="33" t="s">
        <v>8182</v>
      </c>
      <c r="H13922" s="245"/>
      <c r="I13922" s="478" t="s">
        <v>9886</v>
      </c>
      <c r="J13922" s="247" t="s">
        <v>7234</v>
      </c>
      <c r="K13922" s="247" t="s">
        <v>30</v>
      </c>
      <c r="L13922" s="21" t="str">
        <f>VLOOKUP($K13922,TONG_SL!$A:$D,2,0)</f>
        <v>Gà muối 500g</v>
      </c>
      <c r="N13922" s="21" t="str">
        <f t="shared" si="1524"/>
        <v>K-C6</v>
      </c>
      <c r="Q13922" s="21" t="str">
        <f>VLOOKUP(K13922,TONG_SL!$A:$D,3,0)</f>
        <v>Túi</v>
      </c>
      <c r="R13922" s="224">
        <v>15</v>
      </c>
      <c r="S13922" s="441"/>
      <c r="T13922" s="441">
        <f>VLOOKUP(VLOOKUP(G13922,Ma_KH!$A:$R,18,0)&amp;K13922,Gia_MB!$A:$F,6,0)</f>
        <v>116611</v>
      </c>
      <c r="U13922" s="445">
        <f t="shared" si="1529"/>
        <v>1749165</v>
      </c>
      <c r="V13922" s="441"/>
      <c r="W13922" s="446">
        <f t="shared" si="1530"/>
        <v>0</v>
      </c>
      <c r="X13922" s="447" t="str">
        <f t="shared" si="1531"/>
        <v>8</v>
      </c>
      <c r="Y13922" s="441"/>
      <c r="Z13922" s="445">
        <f t="shared" si="1532"/>
        <v>139933.20000000001</v>
      </c>
      <c r="AA13922" s="448">
        <f>VLOOKUP(G13922,Ma_KH!$A:$R,14,0)</f>
        <v>60</v>
      </c>
    </row>
    <row r="13923" spans="1:27" hidden="1" x14ac:dyDescent="0.25">
      <c r="A13923" s="244">
        <v>46013</v>
      </c>
      <c r="B13923" s="247">
        <v>4181733984</v>
      </c>
      <c r="C13923" s="236" t="s">
        <v>7767</v>
      </c>
      <c r="D13923" s="244">
        <v>46018</v>
      </c>
      <c r="E13923" s="245"/>
      <c r="F13923" s="243"/>
      <c r="G13923" s="33" t="s">
        <v>8182</v>
      </c>
      <c r="H13923" s="245"/>
      <c r="I13923" s="478" t="s">
        <v>9886</v>
      </c>
      <c r="J13923" s="247" t="s">
        <v>7234</v>
      </c>
      <c r="K13923" s="247" t="s">
        <v>32</v>
      </c>
      <c r="L13923" s="21" t="str">
        <f>VLOOKUP($K13923,TONG_SL!$A:$D,2,0)</f>
        <v>Giò Tai Lưỡi Xào 250g</v>
      </c>
      <c r="N13923" s="21" t="str">
        <f t="shared" si="1524"/>
        <v>K-C6</v>
      </c>
      <c r="Q13923" s="21" t="str">
        <f>VLOOKUP(K13923,TONG_SL!$A:$D,3,0)</f>
        <v>Túi</v>
      </c>
      <c r="R13923" s="224">
        <v>8</v>
      </c>
      <c r="S13923" s="441"/>
      <c r="T13923" s="441">
        <f>VLOOKUP(VLOOKUP(G13923,Ma_KH!$A:$R,18,0)&amp;K13923,Gia_MB!$A:$F,6,0)</f>
        <v>50182</v>
      </c>
      <c r="U13923" s="445">
        <f t="shared" si="1529"/>
        <v>401456</v>
      </c>
      <c r="V13923" s="441"/>
      <c r="W13923" s="446">
        <f t="shared" si="1530"/>
        <v>0</v>
      </c>
      <c r="X13923" s="447" t="str">
        <f t="shared" si="1531"/>
        <v>8</v>
      </c>
      <c r="Y13923" s="441"/>
      <c r="Z13923" s="445">
        <f t="shared" si="1532"/>
        <v>32116.48</v>
      </c>
      <c r="AA13923" s="448">
        <f>VLOOKUP(G13923,Ma_KH!$A:$R,14,0)</f>
        <v>60</v>
      </c>
    </row>
    <row r="13924" spans="1:27" hidden="1" x14ac:dyDescent="0.25">
      <c r="A13924" s="244">
        <v>46013</v>
      </c>
      <c r="B13924" s="247">
        <v>4181733984</v>
      </c>
      <c r="C13924" s="236" t="s">
        <v>7767</v>
      </c>
      <c r="D13924" s="244">
        <v>46018</v>
      </c>
      <c r="E13924" s="245"/>
      <c r="F13924" s="243"/>
      <c r="G13924" s="33" t="s">
        <v>8182</v>
      </c>
      <c r="H13924" s="245"/>
      <c r="I13924" s="478" t="s">
        <v>9886</v>
      </c>
      <c r="J13924" s="247" t="s">
        <v>7234</v>
      </c>
      <c r="K13924" s="247" t="s">
        <v>48</v>
      </c>
      <c r="L13924" s="21" t="str">
        <f>VLOOKUP($K13924,TONG_SL!$A:$D,2,0)</f>
        <v>Mọc Nấm Hương 250g</v>
      </c>
      <c r="N13924" s="21" t="str">
        <f t="shared" si="1524"/>
        <v>K-C6</v>
      </c>
      <c r="Q13924" s="21" t="str">
        <f>VLOOKUP(K13924,TONG_SL!$A:$D,3,0)</f>
        <v>Túi</v>
      </c>
      <c r="R13924" s="224">
        <v>10</v>
      </c>
      <c r="S13924" s="441"/>
      <c r="T13924" s="441">
        <f>VLOOKUP(VLOOKUP(G13924,Ma_KH!$A:$R,18,0)&amp;K13924,Gia_MB!$A:$F,6,0)</f>
        <v>46000</v>
      </c>
      <c r="U13924" s="445">
        <f t="shared" si="1529"/>
        <v>460000</v>
      </c>
      <c r="V13924" s="441"/>
      <c r="W13924" s="446">
        <f t="shared" si="1530"/>
        <v>0</v>
      </c>
      <c r="X13924" s="447" t="str">
        <f t="shared" si="1531"/>
        <v>8</v>
      </c>
      <c r="Y13924" s="441"/>
      <c r="Z13924" s="445">
        <f t="shared" si="1532"/>
        <v>36800</v>
      </c>
      <c r="AA13924" s="448">
        <f>VLOOKUP(G13924,Ma_KH!$A:$R,14,0)</f>
        <v>60</v>
      </c>
    </row>
    <row r="13925" spans="1:27" hidden="1" x14ac:dyDescent="0.25">
      <c r="A13925" s="244">
        <v>46013</v>
      </c>
      <c r="B13925" s="247">
        <v>4181734190</v>
      </c>
      <c r="C13925" s="236" t="s">
        <v>7767</v>
      </c>
      <c r="D13925" s="244">
        <v>46018</v>
      </c>
      <c r="E13925" s="245"/>
      <c r="F13925" s="243"/>
      <c r="G13925" s="33" t="s">
        <v>8182</v>
      </c>
      <c r="H13925" s="245"/>
      <c r="I13925" s="478" t="s">
        <v>9887</v>
      </c>
      <c r="J13925" s="247" t="s">
        <v>7234</v>
      </c>
      <c r="K13925" s="247" t="s">
        <v>30</v>
      </c>
      <c r="L13925" s="21" t="str">
        <f>VLOOKUP($K13925,TONG_SL!$A:$D,2,0)</f>
        <v>Gà muối 500g</v>
      </c>
      <c r="N13925" s="21" t="str">
        <f t="shared" si="1524"/>
        <v>K-C6</v>
      </c>
      <c r="Q13925" s="21" t="str">
        <f>VLOOKUP(K13925,TONG_SL!$A:$D,3,0)</f>
        <v>Túi</v>
      </c>
      <c r="R13925" s="224">
        <v>15</v>
      </c>
      <c r="S13925" s="441"/>
      <c r="T13925" s="441">
        <f>VLOOKUP(VLOOKUP(G13925,Ma_KH!$A:$R,18,0)&amp;K13925,Gia_MB!$A:$F,6,0)</f>
        <v>116611</v>
      </c>
      <c r="U13925" s="445">
        <f t="shared" si="1529"/>
        <v>1749165</v>
      </c>
      <c r="V13925" s="441"/>
      <c r="W13925" s="446">
        <f t="shared" si="1530"/>
        <v>0</v>
      </c>
      <c r="X13925" s="447" t="str">
        <f t="shared" si="1531"/>
        <v>8</v>
      </c>
      <c r="Y13925" s="441"/>
      <c r="Z13925" s="445">
        <f t="shared" si="1532"/>
        <v>139933.20000000001</v>
      </c>
      <c r="AA13925" s="448">
        <f>VLOOKUP(G13925,Ma_KH!$A:$R,14,0)</f>
        <v>60</v>
      </c>
    </row>
    <row r="13926" spans="1:27" hidden="1" x14ac:dyDescent="0.25">
      <c r="A13926" s="244">
        <v>46013</v>
      </c>
      <c r="B13926" s="247">
        <v>4181734190</v>
      </c>
      <c r="C13926" s="236" t="s">
        <v>7767</v>
      </c>
      <c r="D13926" s="244">
        <v>46018</v>
      </c>
      <c r="E13926" s="245"/>
      <c r="F13926" s="243"/>
      <c r="G13926" s="33" t="s">
        <v>8182</v>
      </c>
      <c r="H13926" s="245"/>
      <c r="I13926" s="478" t="s">
        <v>9887</v>
      </c>
      <c r="J13926" s="247" t="s">
        <v>7234</v>
      </c>
      <c r="K13926" s="247" t="s">
        <v>7187</v>
      </c>
      <c r="L13926" s="21" t="str">
        <f>VLOOKUP($K13926,TONG_SL!$A:$D,2,0)</f>
        <v>Chân giò heo muối 300g</v>
      </c>
      <c r="N13926" s="21" t="str">
        <f t="shared" si="1524"/>
        <v>K-C6</v>
      </c>
      <c r="Q13926" s="21" t="str">
        <f>VLOOKUP(K13926,TONG_SL!$A:$D,3,0)</f>
        <v>Túi</v>
      </c>
      <c r="R13926" s="224">
        <v>5</v>
      </c>
      <c r="S13926" s="441"/>
      <c r="T13926" s="441">
        <f>VLOOKUP(VLOOKUP(G13926,Ma_KH!$A:$R,18,0)&amp;K13926,Gia_MB!$A:$F,6,0)</f>
        <v>73431</v>
      </c>
      <c r="U13926" s="445">
        <f t="shared" si="1529"/>
        <v>367155</v>
      </c>
      <c r="V13926" s="441"/>
      <c r="W13926" s="446">
        <f t="shared" si="1530"/>
        <v>0</v>
      </c>
      <c r="X13926" s="447" t="str">
        <f t="shared" si="1531"/>
        <v>8</v>
      </c>
      <c r="Y13926" s="441"/>
      <c r="Z13926" s="445">
        <f t="shared" si="1532"/>
        <v>29372.400000000001</v>
      </c>
      <c r="AA13926" s="448">
        <f>VLOOKUP(G13926,Ma_KH!$A:$R,14,0)</f>
        <v>60</v>
      </c>
    </row>
    <row r="13927" spans="1:27" hidden="1" x14ac:dyDescent="0.25">
      <c r="A13927" s="244">
        <v>46013</v>
      </c>
      <c r="B13927" s="247">
        <v>4181734190</v>
      </c>
      <c r="C13927" s="236" t="s">
        <v>7767</v>
      </c>
      <c r="D13927" s="244">
        <v>46018</v>
      </c>
      <c r="E13927" s="245"/>
      <c r="F13927" s="243"/>
      <c r="G13927" s="33" t="s">
        <v>8182</v>
      </c>
      <c r="H13927" s="245"/>
      <c r="I13927" s="478" t="s">
        <v>9887</v>
      </c>
      <c r="J13927" s="247" t="s">
        <v>7234</v>
      </c>
      <c r="K13927" s="247" t="s">
        <v>48</v>
      </c>
      <c r="L13927" s="21" t="str">
        <f>VLOOKUP($K13927,TONG_SL!$A:$D,2,0)</f>
        <v>Mọc Nấm Hương 250g</v>
      </c>
      <c r="N13927" s="21" t="str">
        <f t="shared" si="1524"/>
        <v>K-C6</v>
      </c>
      <c r="Q13927" s="21" t="str">
        <f>VLOOKUP(K13927,TONG_SL!$A:$D,3,0)</f>
        <v>Túi</v>
      </c>
      <c r="R13927" s="224">
        <v>10</v>
      </c>
      <c r="S13927" s="441"/>
      <c r="T13927" s="441">
        <f>VLOOKUP(VLOOKUP(G13927,Ma_KH!$A:$R,18,0)&amp;K13927,Gia_MB!$A:$F,6,0)</f>
        <v>46000</v>
      </c>
      <c r="U13927" s="445">
        <f t="shared" si="1529"/>
        <v>460000</v>
      </c>
      <c r="V13927" s="441"/>
      <c r="W13927" s="446">
        <f t="shared" si="1530"/>
        <v>0</v>
      </c>
      <c r="X13927" s="447" t="str">
        <f t="shared" si="1531"/>
        <v>8</v>
      </c>
      <c r="Y13927" s="441"/>
      <c r="Z13927" s="445">
        <f t="shared" si="1532"/>
        <v>36800</v>
      </c>
      <c r="AA13927" s="448">
        <f>VLOOKUP(G13927,Ma_KH!$A:$R,14,0)</f>
        <v>60</v>
      </c>
    </row>
    <row r="13928" spans="1:27" hidden="1" x14ac:dyDescent="0.25">
      <c r="A13928" s="244">
        <v>46013</v>
      </c>
      <c r="B13928" s="247">
        <v>4181734190</v>
      </c>
      <c r="C13928" s="236" t="s">
        <v>7767</v>
      </c>
      <c r="D13928" s="244">
        <v>46018</v>
      </c>
      <c r="E13928" s="245"/>
      <c r="F13928" s="243"/>
      <c r="G13928" s="33" t="s">
        <v>8182</v>
      </c>
      <c r="H13928" s="245"/>
      <c r="I13928" s="478" t="s">
        <v>9887</v>
      </c>
      <c r="J13928" s="247" t="s">
        <v>7234</v>
      </c>
      <c r="K13928" s="247" t="s">
        <v>32</v>
      </c>
      <c r="L13928" s="21" t="str">
        <f>VLOOKUP($K13928,TONG_SL!$A:$D,2,0)</f>
        <v>Giò Tai Lưỡi Xào 250g</v>
      </c>
      <c r="N13928" s="21" t="str">
        <f t="shared" si="1524"/>
        <v>K-C6</v>
      </c>
      <c r="Q13928" s="21" t="str">
        <f>VLOOKUP(K13928,TONG_SL!$A:$D,3,0)</f>
        <v>Túi</v>
      </c>
      <c r="R13928" s="224">
        <v>8</v>
      </c>
      <c r="S13928" s="441"/>
      <c r="T13928" s="441">
        <f>VLOOKUP(VLOOKUP(G13928,Ma_KH!$A:$R,18,0)&amp;K13928,Gia_MB!$A:$F,6,0)</f>
        <v>50182</v>
      </c>
      <c r="U13928" s="445">
        <f t="shared" si="1529"/>
        <v>401456</v>
      </c>
      <c r="V13928" s="441"/>
      <c r="W13928" s="446">
        <f t="shared" si="1530"/>
        <v>0</v>
      </c>
      <c r="X13928" s="447" t="str">
        <f t="shared" si="1531"/>
        <v>8</v>
      </c>
      <c r="Y13928" s="441"/>
      <c r="Z13928" s="445">
        <f t="shared" si="1532"/>
        <v>32116.48</v>
      </c>
      <c r="AA13928" s="448">
        <f>VLOOKUP(G13928,Ma_KH!$A:$R,14,0)</f>
        <v>60</v>
      </c>
    </row>
    <row r="13929" spans="1:27" hidden="1" x14ac:dyDescent="0.25">
      <c r="A13929" s="244">
        <v>46010</v>
      </c>
      <c r="B13929" s="247">
        <v>4181662831</v>
      </c>
      <c r="C13929" s="236" t="s">
        <v>7767</v>
      </c>
      <c r="D13929" s="244">
        <v>46018</v>
      </c>
      <c r="E13929" s="245"/>
      <c r="F13929" s="243"/>
      <c r="G13929" s="33" t="s">
        <v>7883</v>
      </c>
      <c r="H13929" s="245"/>
      <c r="I13929" s="478" t="s">
        <v>9888</v>
      </c>
      <c r="J13929" s="247" t="s">
        <v>7234</v>
      </c>
      <c r="K13929" s="247" t="s">
        <v>48</v>
      </c>
      <c r="L13929" s="21" t="str">
        <f>VLOOKUP($K13929,TONG_SL!$A:$D,2,0)</f>
        <v>Mọc Nấm Hương 250g</v>
      </c>
      <c r="N13929" s="21" t="str">
        <f t="shared" si="1524"/>
        <v>K-C6</v>
      </c>
      <c r="Q13929" s="21" t="str">
        <f>VLOOKUP(K13929,TONG_SL!$A:$D,3,0)</f>
        <v>Túi</v>
      </c>
      <c r="R13929" s="224">
        <v>5</v>
      </c>
      <c r="S13929" s="441"/>
      <c r="T13929" s="441">
        <f>VLOOKUP(VLOOKUP(G13929,Ma_KH!$A:$R,18,0)&amp;K13929,Gia_MB!$A:$F,6,0)</f>
        <v>46000</v>
      </c>
      <c r="U13929" s="445">
        <f t="shared" si="1529"/>
        <v>230000</v>
      </c>
      <c r="V13929" s="441"/>
      <c r="W13929" s="446">
        <f t="shared" si="1530"/>
        <v>0</v>
      </c>
      <c r="X13929" s="447" t="str">
        <f t="shared" si="1531"/>
        <v>8</v>
      </c>
      <c r="Y13929" s="441"/>
      <c r="Z13929" s="445">
        <f t="shared" si="1532"/>
        <v>18400</v>
      </c>
      <c r="AA13929" s="448">
        <f>VLOOKUP(G13929,Ma_KH!$A:$R,14,0)</f>
        <v>60</v>
      </c>
    </row>
    <row r="13930" spans="1:27" hidden="1" x14ac:dyDescent="0.25">
      <c r="A13930" s="244">
        <v>46010</v>
      </c>
      <c r="B13930" s="247">
        <v>4181662831</v>
      </c>
      <c r="C13930" s="236" t="s">
        <v>7767</v>
      </c>
      <c r="D13930" s="244">
        <v>46018</v>
      </c>
      <c r="E13930" s="245"/>
      <c r="F13930" s="243"/>
      <c r="G13930" s="33" t="s">
        <v>7883</v>
      </c>
      <c r="H13930" s="245"/>
      <c r="I13930" s="478" t="s">
        <v>9888</v>
      </c>
      <c r="J13930" s="247" t="s">
        <v>7234</v>
      </c>
      <c r="K13930" s="247" t="s">
        <v>32</v>
      </c>
      <c r="L13930" s="21" t="str">
        <f>VLOOKUP($K13930,TONG_SL!$A:$D,2,0)</f>
        <v>Giò Tai Lưỡi Xào 250g</v>
      </c>
      <c r="N13930" s="21" t="str">
        <f t="shared" si="1524"/>
        <v>K-C6</v>
      </c>
      <c r="Q13930" s="21" t="str">
        <f>VLOOKUP(K13930,TONG_SL!$A:$D,3,0)</f>
        <v>Túi</v>
      </c>
      <c r="R13930" s="224">
        <v>5</v>
      </c>
      <c r="S13930" s="441"/>
      <c r="T13930" s="441">
        <f>VLOOKUP(VLOOKUP(G13930,Ma_KH!$A:$R,18,0)&amp;K13930,Gia_MB!$A:$F,6,0)</f>
        <v>50182</v>
      </c>
      <c r="U13930" s="445">
        <f t="shared" si="1529"/>
        <v>250910</v>
      </c>
      <c r="V13930" s="441"/>
      <c r="W13930" s="446">
        <f t="shared" si="1530"/>
        <v>0</v>
      </c>
      <c r="X13930" s="447" t="str">
        <f t="shared" si="1531"/>
        <v>8</v>
      </c>
      <c r="Y13930" s="441"/>
      <c r="Z13930" s="445">
        <f t="shared" si="1532"/>
        <v>20072.8</v>
      </c>
      <c r="AA13930" s="448">
        <f>VLOOKUP(G13930,Ma_KH!$A:$R,14,0)</f>
        <v>60</v>
      </c>
    </row>
    <row r="13931" spans="1:27" hidden="1" x14ac:dyDescent="0.25">
      <c r="A13931" s="244">
        <v>46010</v>
      </c>
      <c r="B13931" s="247">
        <v>4181662831</v>
      </c>
      <c r="C13931" s="236" t="s">
        <v>7767</v>
      </c>
      <c r="D13931" s="244">
        <v>46018</v>
      </c>
      <c r="E13931" s="245"/>
      <c r="F13931" s="243"/>
      <c r="G13931" s="33" t="s">
        <v>7883</v>
      </c>
      <c r="H13931" s="245"/>
      <c r="I13931" s="478" t="s">
        <v>9888</v>
      </c>
      <c r="J13931" s="247" t="s">
        <v>7234</v>
      </c>
      <c r="K13931" s="247" t="s">
        <v>7154</v>
      </c>
      <c r="L13931" s="21" t="str">
        <f>VLOOKUP($K13931,TONG_SL!$A:$D,2,0)</f>
        <v>Chả cốm 300g</v>
      </c>
      <c r="N13931" s="21" t="str">
        <f t="shared" si="1524"/>
        <v>K-C6</v>
      </c>
      <c r="Q13931" s="21" t="str">
        <f>VLOOKUP(K13931,TONG_SL!$A:$D,3,0)</f>
        <v>Túi</v>
      </c>
      <c r="R13931" s="224">
        <v>5</v>
      </c>
      <c r="S13931" s="441"/>
      <c r="T13931" s="441">
        <f>VLOOKUP(VLOOKUP(G13931,Ma_KH!$A:$R,18,0)&amp;K13931,Gia_MB!$A:$F,6,0)</f>
        <v>74250</v>
      </c>
      <c r="U13931" s="445">
        <f t="shared" si="1529"/>
        <v>371250</v>
      </c>
      <c r="V13931" s="441"/>
      <c r="W13931" s="446">
        <f t="shared" si="1530"/>
        <v>0</v>
      </c>
      <c r="X13931" s="447" t="str">
        <f t="shared" si="1531"/>
        <v>8</v>
      </c>
      <c r="Y13931" s="441"/>
      <c r="Z13931" s="445">
        <f t="shared" si="1532"/>
        <v>29700</v>
      </c>
      <c r="AA13931" s="448">
        <f>VLOOKUP(G13931,Ma_KH!$A:$R,14,0)</f>
        <v>60</v>
      </c>
    </row>
    <row r="13932" spans="1:27" hidden="1" x14ac:dyDescent="0.25">
      <c r="A13932" s="244">
        <v>46010</v>
      </c>
      <c r="B13932" s="247">
        <v>4181662831</v>
      </c>
      <c r="C13932" s="236" t="s">
        <v>7767</v>
      </c>
      <c r="D13932" s="244">
        <v>46018</v>
      </c>
      <c r="E13932" s="245"/>
      <c r="F13932" s="243"/>
      <c r="G13932" s="33" t="s">
        <v>7883</v>
      </c>
      <c r="H13932" s="245"/>
      <c r="I13932" s="478" t="s">
        <v>9888</v>
      </c>
      <c r="J13932" s="247" t="s">
        <v>7234</v>
      </c>
      <c r="K13932" s="247" t="s">
        <v>7775</v>
      </c>
      <c r="L13932" s="21" t="str">
        <f>VLOOKUP($K13932,TONG_SL!$A:$D,2,0)</f>
        <v>Chả nướng 300g</v>
      </c>
      <c r="N13932" s="21" t="str">
        <f t="shared" si="1524"/>
        <v>K-C6</v>
      </c>
      <c r="Q13932" s="21" t="str">
        <f>VLOOKUP(K13932,TONG_SL!$A:$D,3,0)</f>
        <v>Túi</v>
      </c>
      <c r="R13932" s="224">
        <v>4</v>
      </c>
      <c r="S13932" s="441"/>
      <c r="T13932" s="441">
        <f>VLOOKUP(VLOOKUP(G13932,Ma_KH!$A:$R,18,0)&amp;K13932,Gia_MB!$A:$F,6,0)</f>
        <v>70950</v>
      </c>
      <c r="U13932" s="445">
        <f t="shared" si="1529"/>
        <v>283800</v>
      </c>
      <c r="V13932" s="441"/>
      <c r="W13932" s="446">
        <f t="shared" si="1530"/>
        <v>0</v>
      </c>
      <c r="X13932" s="447" t="str">
        <f t="shared" si="1531"/>
        <v>8</v>
      </c>
      <c r="Y13932" s="441"/>
      <c r="Z13932" s="445">
        <f t="shared" si="1532"/>
        <v>22704</v>
      </c>
      <c r="AA13932" s="448">
        <f>VLOOKUP(G13932,Ma_KH!$A:$R,14,0)</f>
        <v>60</v>
      </c>
    </row>
    <row r="13933" spans="1:27" hidden="1" x14ac:dyDescent="0.25">
      <c r="A13933" s="244">
        <v>46010</v>
      </c>
      <c r="B13933" s="247">
        <v>4181662831</v>
      </c>
      <c r="C13933" s="236" t="s">
        <v>7767</v>
      </c>
      <c r="D13933" s="244">
        <v>46018</v>
      </c>
      <c r="E13933" s="245"/>
      <c r="F13933" s="243"/>
      <c r="G13933" s="33" t="s">
        <v>7883</v>
      </c>
      <c r="H13933" s="245"/>
      <c r="I13933" s="478" t="s">
        <v>9888</v>
      </c>
      <c r="J13933" s="247" t="s">
        <v>7234</v>
      </c>
      <c r="K13933" s="247" t="s">
        <v>7187</v>
      </c>
      <c r="L13933" s="21" t="str">
        <f>VLOOKUP($K13933,TONG_SL!$A:$D,2,0)</f>
        <v>Chân giò heo muối 300g</v>
      </c>
      <c r="N13933" s="21" t="str">
        <f t="shared" si="1524"/>
        <v>K-C6</v>
      </c>
      <c r="Q13933" s="21" t="str">
        <f>VLOOKUP(K13933,TONG_SL!$A:$D,3,0)</f>
        <v>Túi</v>
      </c>
      <c r="R13933" s="224">
        <v>15</v>
      </c>
      <c r="S13933" s="441"/>
      <c r="T13933" s="441">
        <f>VLOOKUP(VLOOKUP(G13933,Ma_KH!$A:$R,18,0)&amp;K13933,Gia_MB!$A:$F,6,0)</f>
        <v>73431</v>
      </c>
      <c r="U13933" s="445">
        <f t="shared" si="1529"/>
        <v>1101465</v>
      </c>
      <c r="V13933" s="441"/>
      <c r="W13933" s="446">
        <f t="shared" si="1530"/>
        <v>0</v>
      </c>
      <c r="X13933" s="447" t="str">
        <f t="shared" si="1531"/>
        <v>8</v>
      </c>
      <c r="Y13933" s="441"/>
      <c r="Z13933" s="445">
        <f t="shared" si="1532"/>
        <v>88117.2</v>
      </c>
      <c r="AA13933" s="448">
        <f>VLOOKUP(G13933,Ma_KH!$A:$R,14,0)</f>
        <v>60</v>
      </c>
    </row>
    <row r="13934" spans="1:27" hidden="1" x14ac:dyDescent="0.25">
      <c r="A13934" s="244">
        <v>46010</v>
      </c>
      <c r="B13934" s="247">
        <v>4181662831</v>
      </c>
      <c r="C13934" s="236" t="s">
        <v>7767</v>
      </c>
      <c r="D13934" s="244">
        <v>46018</v>
      </c>
      <c r="E13934" s="245"/>
      <c r="F13934" s="243"/>
      <c r="G13934" s="33" t="s">
        <v>7883</v>
      </c>
      <c r="H13934" s="245"/>
      <c r="I13934" s="478" t="s">
        <v>9888</v>
      </c>
      <c r="J13934" s="247" t="s">
        <v>7234</v>
      </c>
      <c r="K13934" s="247" t="s">
        <v>30</v>
      </c>
      <c r="L13934" s="21" t="str">
        <f>VLOOKUP($K13934,TONG_SL!$A:$D,2,0)</f>
        <v>Gà muối 500g</v>
      </c>
      <c r="N13934" s="21" t="str">
        <f t="shared" si="1524"/>
        <v>K-C6</v>
      </c>
      <c r="Q13934" s="21" t="str">
        <f>VLOOKUP(K13934,TONG_SL!$A:$D,3,0)</f>
        <v>Túi</v>
      </c>
      <c r="R13934" s="224">
        <v>4</v>
      </c>
      <c r="S13934" s="441"/>
      <c r="T13934" s="441">
        <f>VLOOKUP(VLOOKUP(G13934,Ma_KH!$A:$R,18,0)&amp;K13934,Gia_MB!$A:$F,6,0)</f>
        <v>116611</v>
      </c>
      <c r="U13934" s="445">
        <f t="shared" si="1529"/>
        <v>466444</v>
      </c>
      <c r="V13934" s="441"/>
      <c r="W13934" s="446">
        <f t="shared" si="1530"/>
        <v>0</v>
      </c>
      <c r="X13934" s="447" t="str">
        <f t="shared" si="1531"/>
        <v>8</v>
      </c>
      <c r="Y13934" s="441"/>
      <c r="Z13934" s="445">
        <f t="shared" si="1532"/>
        <v>37315.520000000004</v>
      </c>
      <c r="AA13934" s="448">
        <f>VLOOKUP(G13934,Ma_KH!$A:$R,14,0)</f>
        <v>60</v>
      </c>
    </row>
    <row r="13935" spans="1:27" hidden="1" x14ac:dyDescent="0.25">
      <c r="A13935" s="244">
        <v>46010</v>
      </c>
      <c r="B13935" s="247">
        <v>4181662831</v>
      </c>
      <c r="C13935" s="236" t="s">
        <v>7767</v>
      </c>
      <c r="D13935" s="244">
        <v>46018</v>
      </c>
      <c r="E13935" s="245"/>
      <c r="F13935" s="243"/>
      <c r="G13935" s="33" t="s">
        <v>7883</v>
      </c>
      <c r="H13935" s="245"/>
      <c r="I13935" s="478" t="s">
        <v>9888</v>
      </c>
      <c r="J13935" s="247" t="s">
        <v>7234</v>
      </c>
      <c r="K13935" s="247" t="s">
        <v>7153</v>
      </c>
      <c r="L13935" s="21" t="str">
        <f>VLOOKUP($K13935,TONG_SL!$A:$D,2,0)</f>
        <v>Tai heo muối 200g</v>
      </c>
      <c r="N13935" s="21" t="str">
        <f t="shared" si="1524"/>
        <v>K-C6</v>
      </c>
      <c r="Q13935" s="21" t="str">
        <f>VLOOKUP(K13935,TONG_SL!$A:$D,3,0)</f>
        <v>Túi</v>
      </c>
      <c r="R13935" s="224">
        <v>5</v>
      </c>
      <c r="S13935" s="441"/>
      <c r="T13935" s="441">
        <f>VLOOKUP(VLOOKUP(G13935,Ma_KH!$A:$R,18,0)&amp;K13935,Gia_MB!$A:$F,6,0)</f>
        <v>55595</v>
      </c>
      <c r="U13935" s="445">
        <f t="shared" si="1529"/>
        <v>277975</v>
      </c>
      <c r="V13935" s="441"/>
      <c r="W13935" s="446">
        <f t="shared" si="1530"/>
        <v>0</v>
      </c>
      <c r="X13935" s="447" t="str">
        <f t="shared" si="1531"/>
        <v>8</v>
      </c>
      <c r="Y13935" s="441"/>
      <c r="Z13935" s="445">
        <f t="shared" si="1532"/>
        <v>22238</v>
      </c>
      <c r="AA13935" s="448">
        <f>VLOOKUP(G13935,Ma_KH!$A:$R,14,0)</f>
        <v>60</v>
      </c>
    </row>
    <row r="13936" spans="1:27" hidden="1" x14ac:dyDescent="0.25">
      <c r="A13936" s="244">
        <v>46013</v>
      </c>
      <c r="B13936" s="247">
        <v>4181732584</v>
      </c>
      <c r="C13936" s="236" t="s">
        <v>7767</v>
      </c>
      <c r="D13936" s="244">
        <v>46018</v>
      </c>
      <c r="E13936" s="245"/>
      <c r="F13936" s="243"/>
      <c r="G13936" s="33" t="s">
        <v>7883</v>
      </c>
      <c r="H13936" s="245"/>
      <c r="I13936" s="478" t="s">
        <v>9889</v>
      </c>
      <c r="J13936" s="247" t="s">
        <v>7234</v>
      </c>
      <c r="K13936" s="247" t="s">
        <v>30</v>
      </c>
      <c r="L13936" s="21" t="str">
        <f>VLOOKUP($K13936,TONG_SL!$A:$D,2,0)</f>
        <v>Gà muối 500g</v>
      </c>
      <c r="N13936" s="21" t="str">
        <f t="shared" si="1524"/>
        <v>K-C6</v>
      </c>
      <c r="Q13936" s="21" t="str">
        <f>VLOOKUP(K13936,TONG_SL!$A:$D,3,0)</f>
        <v>Túi</v>
      </c>
      <c r="R13936" s="224">
        <v>4</v>
      </c>
      <c r="S13936" s="441"/>
      <c r="T13936" s="441">
        <f>VLOOKUP(VLOOKUP(G13936,Ma_KH!$A:$R,18,0)&amp;K13936,Gia_MB!$A:$F,6,0)</f>
        <v>116611</v>
      </c>
      <c r="U13936" s="445">
        <f t="shared" si="1529"/>
        <v>466444</v>
      </c>
      <c r="V13936" s="441"/>
      <c r="W13936" s="446">
        <f t="shared" si="1530"/>
        <v>0</v>
      </c>
      <c r="X13936" s="447" t="str">
        <f t="shared" si="1531"/>
        <v>8</v>
      </c>
      <c r="Y13936" s="441"/>
      <c r="Z13936" s="445">
        <f t="shared" si="1532"/>
        <v>37315.520000000004</v>
      </c>
      <c r="AA13936" s="448">
        <f>VLOOKUP(G13936,Ma_KH!$A:$R,14,0)</f>
        <v>60</v>
      </c>
    </row>
    <row r="13937" spans="1:27" hidden="1" x14ac:dyDescent="0.25">
      <c r="A13937" s="244">
        <v>46013</v>
      </c>
      <c r="B13937" s="247">
        <v>4181732584</v>
      </c>
      <c r="C13937" s="236" t="s">
        <v>7767</v>
      </c>
      <c r="D13937" s="244">
        <v>46018</v>
      </c>
      <c r="E13937" s="245"/>
      <c r="F13937" s="243"/>
      <c r="G13937" s="33" t="s">
        <v>7883</v>
      </c>
      <c r="H13937" s="245"/>
      <c r="I13937" s="478" t="s">
        <v>9889</v>
      </c>
      <c r="J13937" s="247" t="s">
        <v>7234</v>
      </c>
      <c r="K13937" s="247" t="s">
        <v>32</v>
      </c>
      <c r="L13937" s="21" t="str">
        <f>VLOOKUP($K13937,TONG_SL!$A:$D,2,0)</f>
        <v>Giò Tai Lưỡi Xào 250g</v>
      </c>
      <c r="N13937" s="21" t="str">
        <f t="shared" si="1524"/>
        <v>K-C6</v>
      </c>
      <c r="Q13937" s="21" t="str">
        <f>VLOOKUP(K13937,TONG_SL!$A:$D,3,0)</f>
        <v>Túi</v>
      </c>
      <c r="R13937" s="224">
        <v>5</v>
      </c>
      <c r="S13937" s="441"/>
      <c r="T13937" s="441">
        <f>VLOOKUP(VLOOKUP(G13937,Ma_KH!$A:$R,18,0)&amp;K13937,Gia_MB!$A:$F,6,0)</f>
        <v>50182</v>
      </c>
      <c r="U13937" s="445">
        <f t="shared" si="1529"/>
        <v>250910</v>
      </c>
      <c r="V13937" s="441"/>
      <c r="W13937" s="446">
        <f t="shared" si="1530"/>
        <v>0</v>
      </c>
      <c r="X13937" s="447" t="str">
        <f t="shared" si="1531"/>
        <v>8</v>
      </c>
      <c r="Y13937" s="441"/>
      <c r="Z13937" s="445">
        <f t="shared" si="1532"/>
        <v>20072.8</v>
      </c>
      <c r="AA13937" s="448">
        <f>VLOOKUP(G13937,Ma_KH!$A:$R,14,0)</f>
        <v>60</v>
      </c>
    </row>
    <row r="13938" spans="1:27" hidden="1" x14ac:dyDescent="0.25">
      <c r="A13938" s="244">
        <v>46013</v>
      </c>
      <c r="B13938" s="247">
        <v>4181732584</v>
      </c>
      <c r="C13938" s="236" t="s">
        <v>7767</v>
      </c>
      <c r="D13938" s="244">
        <v>46018</v>
      </c>
      <c r="E13938" s="245"/>
      <c r="F13938" s="243"/>
      <c r="G13938" s="33" t="s">
        <v>7883</v>
      </c>
      <c r="H13938" s="245"/>
      <c r="I13938" s="478" t="s">
        <v>9889</v>
      </c>
      <c r="J13938" s="247" t="s">
        <v>7234</v>
      </c>
      <c r="K13938" s="247" t="s">
        <v>7187</v>
      </c>
      <c r="L13938" s="21" t="str">
        <f>VLOOKUP($K13938,TONG_SL!$A:$D,2,0)</f>
        <v>Chân giò heo muối 300g</v>
      </c>
      <c r="N13938" s="21" t="str">
        <f t="shared" si="1524"/>
        <v>K-C6</v>
      </c>
      <c r="Q13938" s="21" t="str">
        <f>VLOOKUP(K13938,TONG_SL!$A:$D,3,0)</f>
        <v>Túi</v>
      </c>
      <c r="R13938" s="224">
        <v>5</v>
      </c>
      <c r="S13938" s="441"/>
      <c r="T13938" s="441">
        <f>VLOOKUP(VLOOKUP(G13938,Ma_KH!$A:$R,18,0)&amp;K13938,Gia_MB!$A:$F,6,0)</f>
        <v>73431</v>
      </c>
      <c r="U13938" s="445">
        <f t="shared" si="1529"/>
        <v>367155</v>
      </c>
      <c r="V13938" s="441"/>
      <c r="W13938" s="446">
        <f t="shared" si="1530"/>
        <v>0</v>
      </c>
      <c r="X13938" s="447" t="str">
        <f t="shared" si="1531"/>
        <v>8</v>
      </c>
      <c r="Y13938" s="441"/>
      <c r="Z13938" s="445">
        <f t="shared" si="1532"/>
        <v>29372.400000000001</v>
      </c>
      <c r="AA13938" s="448">
        <f>VLOOKUP(G13938,Ma_KH!$A:$R,14,0)</f>
        <v>60</v>
      </c>
    </row>
    <row r="13939" spans="1:27" hidden="1" x14ac:dyDescent="0.25">
      <c r="A13939" s="244">
        <v>46013</v>
      </c>
      <c r="B13939" s="247">
        <v>4181732584</v>
      </c>
      <c r="C13939" s="236" t="s">
        <v>7767</v>
      </c>
      <c r="D13939" s="244">
        <v>46018</v>
      </c>
      <c r="E13939" s="245"/>
      <c r="F13939" s="243"/>
      <c r="G13939" s="33" t="s">
        <v>7883</v>
      </c>
      <c r="H13939" s="245"/>
      <c r="I13939" s="478" t="s">
        <v>9889</v>
      </c>
      <c r="J13939" s="247" t="s">
        <v>7234</v>
      </c>
      <c r="K13939" s="247" t="s">
        <v>7775</v>
      </c>
      <c r="L13939" s="21" t="str">
        <f>VLOOKUP($K13939,TONG_SL!$A:$D,2,0)</f>
        <v>Chả nướng 300g</v>
      </c>
      <c r="N13939" s="21" t="str">
        <f t="shared" si="1524"/>
        <v>K-C6</v>
      </c>
      <c r="Q13939" s="21" t="str">
        <f>VLOOKUP(K13939,TONG_SL!$A:$D,3,0)</f>
        <v>Túi</v>
      </c>
      <c r="R13939" s="224">
        <v>5</v>
      </c>
      <c r="S13939" s="441"/>
      <c r="T13939" s="441">
        <f>VLOOKUP(VLOOKUP(G13939,Ma_KH!$A:$R,18,0)&amp;K13939,Gia_MB!$A:$F,6,0)</f>
        <v>70950</v>
      </c>
      <c r="U13939" s="445">
        <f t="shared" si="1529"/>
        <v>354750</v>
      </c>
      <c r="V13939" s="441"/>
      <c r="W13939" s="446">
        <f t="shared" si="1530"/>
        <v>0</v>
      </c>
      <c r="X13939" s="447" t="str">
        <f t="shared" si="1531"/>
        <v>8</v>
      </c>
      <c r="Y13939" s="441"/>
      <c r="Z13939" s="445">
        <f t="shared" si="1532"/>
        <v>28380</v>
      </c>
      <c r="AA13939" s="448">
        <f>VLOOKUP(G13939,Ma_KH!$A:$R,14,0)</f>
        <v>60</v>
      </c>
    </row>
    <row r="13940" spans="1:27" hidden="1" x14ac:dyDescent="0.25">
      <c r="A13940" s="244">
        <v>46013</v>
      </c>
      <c r="B13940" s="247">
        <v>4181732584</v>
      </c>
      <c r="C13940" s="236" t="s">
        <v>7767</v>
      </c>
      <c r="D13940" s="244">
        <v>46018</v>
      </c>
      <c r="E13940" s="245"/>
      <c r="F13940" s="243"/>
      <c r="G13940" s="33" t="s">
        <v>7883</v>
      </c>
      <c r="H13940" s="245"/>
      <c r="I13940" s="478" t="s">
        <v>9889</v>
      </c>
      <c r="J13940" s="247" t="s">
        <v>7234</v>
      </c>
      <c r="K13940" s="247" t="s">
        <v>7153</v>
      </c>
      <c r="L13940" s="21" t="str">
        <f>VLOOKUP($K13940,TONG_SL!$A:$D,2,0)</f>
        <v>Tai heo muối 200g</v>
      </c>
      <c r="N13940" s="21" t="str">
        <f t="shared" si="1524"/>
        <v>K-C6</v>
      </c>
      <c r="Q13940" s="21" t="str">
        <f>VLOOKUP(K13940,TONG_SL!$A:$D,3,0)</f>
        <v>Túi</v>
      </c>
      <c r="R13940" s="224">
        <v>5</v>
      </c>
      <c r="S13940" s="441"/>
      <c r="T13940" s="441">
        <f>VLOOKUP(VLOOKUP(G13940,Ma_KH!$A:$R,18,0)&amp;K13940,Gia_MB!$A:$F,6,0)</f>
        <v>55595</v>
      </c>
      <c r="U13940" s="445">
        <f t="shared" si="1529"/>
        <v>277975</v>
      </c>
      <c r="V13940" s="441"/>
      <c r="W13940" s="446">
        <f t="shared" si="1530"/>
        <v>0</v>
      </c>
      <c r="X13940" s="447" t="str">
        <f t="shared" si="1531"/>
        <v>8</v>
      </c>
      <c r="Y13940" s="441"/>
      <c r="Z13940" s="445">
        <f t="shared" si="1532"/>
        <v>22238</v>
      </c>
      <c r="AA13940" s="448">
        <f>VLOOKUP(G13940,Ma_KH!$A:$R,14,0)</f>
        <v>60</v>
      </c>
    </row>
    <row r="13941" spans="1:27" hidden="1" x14ac:dyDescent="0.25">
      <c r="A13941" s="244">
        <v>46013</v>
      </c>
      <c r="B13941" s="247">
        <v>4181732584</v>
      </c>
      <c r="C13941" s="236" t="s">
        <v>7767</v>
      </c>
      <c r="D13941" s="244">
        <v>46018</v>
      </c>
      <c r="E13941" s="245"/>
      <c r="F13941" s="243"/>
      <c r="G13941" s="33" t="s">
        <v>7883</v>
      </c>
      <c r="H13941" s="245"/>
      <c r="I13941" s="478" t="s">
        <v>9889</v>
      </c>
      <c r="J13941" s="247" t="s">
        <v>7234</v>
      </c>
      <c r="K13941" s="247" t="s">
        <v>7154</v>
      </c>
      <c r="L13941" s="21" t="str">
        <f>VLOOKUP($K13941,TONG_SL!$A:$D,2,0)</f>
        <v>Chả cốm 300g</v>
      </c>
      <c r="N13941" s="21" t="str">
        <f t="shared" si="1524"/>
        <v>K-C6</v>
      </c>
      <c r="Q13941" s="21" t="str">
        <f>VLOOKUP(K13941,TONG_SL!$A:$D,3,0)</f>
        <v>Túi</v>
      </c>
      <c r="R13941" s="224">
        <v>5</v>
      </c>
      <c r="S13941" s="441"/>
      <c r="T13941" s="441">
        <f>VLOOKUP(VLOOKUP(G13941,Ma_KH!$A:$R,18,0)&amp;K13941,Gia_MB!$A:$F,6,0)</f>
        <v>74250</v>
      </c>
      <c r="U13941" s="445">
        <f t="shared" si="1529"/>
        <v>371250</v>
      </c>
      <c r="V13941" s="441"/>
      <c r="W13941" s="446">
        <f t="shared" si="1530"/>
        <v>0</v>
      </c>
      <c r="X13941" s="447" t="str">
        <f t="shared" si="1531"/>
        <v>8</v>
      </c>
      <c r="Y13941" s="441"/>
      <c r="Z13941" s="445">
        <f t="shared" si="1532"/>
        <v>29700</v>
      </c>
      <c r="AA13941" s="448">
        <f>VLOOKUP(G13941,Ma_KH!$A:$R,14,0)</f>
        <v>60</v>
      </c>
    </row>
    <row r="13942" spans="1:27" hidden="1" x14ac:dyDescent="0.25">
      <c r="A13942" s="244">
        <v>46013</v>
      </c>
      <c r="B13942" s="247">
        <v>4181732584</v>
      </c>
      <c r="C13942" s="236" t="s">
        <v>7767</v>
      </c>
      <c r="D13942" s="244">
        <v>46018</v>
      </c>
      <c r="E13942" s="245"/>
      <c r="F13942" s="243"/>
      <c r="G13942" s="33" t="s">
        <v>7883</v>
      </c>
      <c r="H13942" s="245"/>
      <c r="I13942" s="478" t="s">
        <v>9889</v>
      </c>
      <c r="J13942" s="247" t="s">
        <v>7234</v>
      </c>
      <c r="K13942" s="247" t="s">
        <v>48</v>
      </c>
      <c r="L13942" s="21" t="str">
        <f>VLOOKUP($K13942,TONG_SL!$A:$D,2,0)</f>
        <v>Mọc Nấm Hương 250g</v>
      </c>
      <c r="N13942" s="21" t="str">
        <f t="shared" si="1524"/>
        <v>K-C6</v>
      </c>
      <c r="Q13942" s="21" t="str">
        <f>VLOOKUP(K13942,TONG_SL!$A:$D,3,0)</f>
        <v>Túi</v>
      </c>
      <c r="R13942" s="224">
        <v>5</v>
      </c>
      <c r="S13942" s="441"/>
      <c r="T13942" s="441">
        <f>VLOOKUP(VLOOKUP(G13942,Ma_KH!$A:$R,18,0)&amp;K13942,Gia_MB!$A:$F,6,0)</f>
        <v>46000</v>
      </c>
      <c r="U13942" s="445">
        <f t="shared" si="1529"/>
        <v>230000</v>
      </c>
      <c r="V13942" s="441"/>
      <c r="W13942" s="446">
        <f t="shared" si="1530"/>
        <v>0</v>
      </c>
      <c r="X13942" s="447" t="str">
        <f t="shared" si="1531"/>
        <v>8</v>
      </c>
      <c r="Y13942" s="441"/>
      <c r="Z13942" s="445">
        <f t="shared" si="1532"/>
        <v>18400</v>
      </c>
      <c r="AA13942" s="448">
        <f>VLOOKUP(G13942,Ma_KH!$A:$R,14,0)</f>
        <v>60</v>
      </c>
    </row>
    <row r="13943" spans="1:27" hidden="1" x14ac:dyDescent="0.25">
      <c r="A13943" s="244">
        <v>46013</v>
      </c>
      <c r="B13943" s="247">
        <v>4181734011</v>
      </c>
      <c r="C13943" s="236" t="s">
        <v>7767</v>
      </c>
      <c r="D13943" s="244">
        <v>46018</v>
      </c>
      <c r="E13943" s="245"/>
      <c r="F13943" s="243"/>
      <c r="G13943" s="33" t="s">
        <v>7883</v>
      </c>
      <c r="H13943" s="245"/>
      <c r="I13943" s="478" t="s">
        <v>9890</v>
      </c>
      <c r="J13943" s="247" t="s">
        <v>7234</v>
      </c>
      <c r="K13943" s="247" t="s">
        <v>7187</v>
      </c>
      <c r="L13943" s="21" t="str">
        <f>VLOOKUP($K13943,TONG_SL!$A:$D,2,0)</f>
        <v>Chân giò heo muối 300g</v>
      </c>
      <c r="N13943" s="21" t="str">
        <f t="shared" si="1524"/>
        <v>K-C6</v>
      </c>
      <c r="Q13943" s="21" t="str">
        <f>VLOOKUP(K13943,TONG_SL!$A:$D,3,0)</f>
        <v>Túi</v>
      </c>
      <c r="R13943" s="224">
        <v>8</v>
      </c>
      <c r="S13943" s="441"/>
      <c r="T13943" s="441">
        <f>VLOOKUP(VLOOKUP(G13943,Ma_KH!$A:$R,18,0)&amp;K13943,Gia_MB!$A:$F,6,0)</f>
        <v>73431</v>
      </c>
      <c r="U13943" s="445">
        <f t="shared" si="1529"/>
        <v>587448</v>
      </c>
      <c r="V13943" s="441"/>
      <c r="W13943" s="446">
        <f t="shared" si="1530"/>
        <v>0</v>
      </c>
      <c r="X13943" s="447" t="str">
        <f t="shared" si="1531"/>
        <v>8</v>
      </c>
      <c r="Y13943" s="441"/>
      <c r="Z13943" s="445">
        <f t="shared" si="1532"/>
        <v>46995.840000000004</v>
      </c>
      <c r="AA13943" s="448">
        <f>VLOOKUP(G13943,Ma_KH!$A:$R,14,0)</f>
        <v>60</v>
      </c>
    </row>
    <row r="13944" spans="1:27" hidden="1" x14ac:dyDescent="0.25">
      <c r="A13944" s="244">
        <v>46013</v>
      </c>
      <c r="B13944" s="247">
        <v>4181734011</v>
      </c>
      <c r="C13944" s="236" t="s">
        <v>7767</v>
      </c>
      <c r="D13944" s="244">
        <v>46018</v>
      </c>
      <c r="E13944" s="245"/>
      <c r="F13944" s="243"/>
      <c r="G13944" s="33" t="s">
        <v>7883</v>
      </c>
      <c r="H13944" s="245"/>
      <c r="I13944" s="478" t="s">
        <v>9890</v>
      </c>
      <c r="J13944" s="247" t="s">
        <v>7234</v>
      </c>
      <c r="K13944" s="247" t="s">
        <v>30</v>
      </c>
      <c r="L13944" s="21" t="str">
        <f>VLOOKUP($K13944,TONG_SL!$A:$D,2,0)</f>
        <v>Gà muối 500g</v>
      </c>
      <c r="N13944" s="21" t="str">
        <f t="shared" si="1524"/>
        <v>K-C6</v>
      </c>
      <c r="Q13944" s="21" t="str">
        <f>VLOOKUP(K13944,TONG_SL!$A:$D,3,0)</f>
        <v>Túi</v>
      </c>
      <c r="R13944" s="224">
        <v>15</v>
      </c>
      <c r="S13944" s="441"/>
      <c r="T13944" s="441">
        <f>VLOOKUP(VLOOKUP(G13944,Ma_KH!$A:$R,18,0)&amp;K13944,Gia_MB!$A:$F,6,0)</f>
        <v>116611</v>
      </c>
      <c r="U13944" s="445">
        <f t="shared" si="1529"/>
        <v>1749165</v>
      </c>
      <c r="V13944" s="441"/>
      <c r="W13944" s="446">
        <f t="shared" si="1530"/>
        <v>0</v>
      </c>
      <c r="X13944" s="447" t="str">
        <f t="shared" si="1531"/>
        <v>8</v>
      </c>
      <c r="Y13944" s="441"/>
      <c r="Z13944" s="445">
        <f t="shared" si="1532"/>
        <v>139933.20000000001</v>
      </c>
      <c r="AA13944" s="448">
        <f>VLOOKUP(G13944,Ma_KH!$A:$R,14,0)</f>
        <v>60</v>
      </c>
    </row>
    <row r="13945" spans="1:27" hidden="1" x14ac:dyDescent="0.25">
      <c r="A13945" s="244">
        <v>46013</v>
      </c>
      <c r="B13945" s="247">
        <v>4181734011</v>
      </c>
      <c r="C13945" s="236" t="s">
        <v>7767</v>
      </c>
      <c r="D13945" s="244">
        <v>46018</v>
      </c>
      <c r="E13945" s="245"/>
      <c r="F13945" s="243"/>
      <c r="G13945" s="33" t="s">
        <v>7883</v>
      </c>
      <c r="H13945" s="245"/>
      <c r="I13945" s="478" t="s">
        <v>9890</v>
      </c>
      <c r="J13945" s="247" t="s">
        <v>7234</v>
      </c>
      <c r="K13945" s="247" t="s">
        <v>32</v>
      </c>
      <c r="L13945" s="21" t="str">
        <f>VLOOKUP($K13945,TONG_SL!$A:$D,2,0)</f>
        <v>Giò Tai Lưỡi Xào 250g</v>
      </c>
      <c r="N13945" s="21" t="str">
        <f t="shared" si="1524"/>
        <v>K-C6</v>
      </c>
      <c r="Q13945" s="21" t="str">
        <f>VLOOKUP(K13945,TONG_SL!$A:$D,3,0)</f>
        <v>Túi</v>
      </c>
      <c r="R13945" s="224">
        <v>8</v>
      </c>
      <c r="S13945" s="441"/>
      <c r="T13945" s="441">
        <f>VLOOKUP(VLOOKUP(G13945,Ma_KH!$A:$R,18,0)&amp;K13945,Gia_MB!$A:$F,6,0)</f>
        <v>50182</v>
      </c>
      <c r="U13945" s="445">
        <f t="shared" si="1529"/>
        <v>401456</v>
      </c>
      <c r="V13945" s="441"/>
      <c r="W13945" s="446">
        <f t="shared" si="1530"/>
        <v>0</v>
      </c>
      <c r="X13945" s="447" t="str">
        <f t="shared" si="1531"/>
        <v>8</v>
      </c>
      <c r="Y13945" s="441"/>
      <c r="Z13945" s="445">
        <f t="shared" si="1532"/>
        <v>32116.48</v>
      </c>
      <c r="AA13945" s="448">
        <f>VLOOKUP(G13945,Ma_KH!$A:$R,14,0)</f>
        <v>60</v>
      </c>
    </row>
    <row r="13946" spans="1:27" hidden="1" x14ac:dyDescent="0.25">
      <c r="A13946" s="244">
        <v>46013</v>
      </c>
      <c r="B13946" s="247">
        <v>4181734011</v>
      </c>
      <c r="C13946" s="236" t="s">
        <v>7767</v>
      </c>
      <c r="D13946" s="244">
        <v>46018</v>
      </c>
      <c r="E13946" s="245"/>
      <c r="F13946" s="243"/>
      <c r="G13946" s="33" t="s">
        <v>7883</v>
      </c>
      <c r="H13946" s="245"/>
      <c r="I13946" s="478" t="s">
        <v>9890</v>
      </c>
      <c r="J13946" s="247" t="s">
        <v>7234</v>
      </c>
      <c r="K13946" s="247" t="s">
        <v>7153</v>
      </c>
      <c r="L13946" s="21" t="str">
        <f>VLOOKUP($K13946,TONG_SL!$A:$D,2,0)</f>
        <v>Tai heo muối 200g</v>
      </c>
      <c r="N13946" s="21" t="str">
        <f t="shared" si="1524"/>
        <v>K-C6</v>
      </c>
      <c r="Q13946" s="21" t="str">
        <f>VLOOKUP(K13946,TONG_SL!$A:$D,3,0)</f>
        <v>Túi</v>
      </c>
      <c r="R13946" s="224">
        <v>6</v>
      </c>
      <c r="S13946" s="441"/>
      <c r="T13946" s="441">
        <f>VLOOKUP(VLOOKUP(G13946,Ma_KH!$A:$R,18,0)&amp;K13946,Gia_MB!$A:$F,6,0)</f>
        <v>55595</v>
      </c>
      <c r="U13946" s="445">
        <f t="shared" si="1529"/>
        <v>333570</v>
      </c>
      <c r="V13946" s="441"/>
      <c r="W13946" s="446">
        <f t="shared" si="1530"/>
        <v>0</v>
      </c>
      <c r="X13946" s="447" t="str">
        <f t="shared" si="1531"/>
        <v>8</v>
      </c>
      <c r="Y13946" s="441"/>
      <c r="Z13946" s="445">
        <f t="shared" si="1532"/>
        <v>26685.600000000002</v>
      </c>
      <c r="AA13946" s="448">
        <f>VLOOKUP(G13946,Ma_KH!$A:$R,14,0)</f>
        <v>60</v>
      </c>
    </row>
    <row r="13947" spans="1:27" hidden="1" x14ac:dyDescent="0.25">
      <c r="A13947" s="244">
        <v>46013</v>
      </c>
      <c r="B13947" s="247">
        <v>4181734011</v>
      </c>
      <c r="C13947" s="236" t="s">
        <v>7767</v>
      </c>
      <c r="D13947" s="244">
        <v>46018</v>
      </c>
      <c r="E13947" s="245"/>
      <c r="F13947" s="243"/>
      <c r="G13947" s="33" t="s">
        <v>7883</v>
      </c>
      <c r="H13947" s="245"/>
      <c r="I13947" s="478" t="s">
        <v>9890</v>
      </c>
      <c r="J13947" s="247" t="s">
        <v>7234</v>
      </c>
      <c r="K13947" s="247" t="s">
        <v>7154</v>
      </c>
      <c r="L13947" s="21" t="str">
        <f>VLOOKUP($K13947,TONG_SL!$A:$D,2,0)</f>
        <v>Chả cốm 300g</v>
      </c>
      <c r="N13947" s="21" t="str">
        <f t="shared" si="1524"/>
        <v>K-C6</v>
      </c>
      <c r="Q13947" s="21" t="str">
        <f>VLOOKUP(K13947,TONG_SL!$A:$D,3,0)</f>
        <v>Túi</v>
      </c>
      <c r="R13947" s="224">
        <v>4</v>
      </c>
      <c r="S13947" s="441"/>
      <c r="T13947" s="441">
        <f>VLOOKUP(VLOOKUP(G13947,Ma_KH!$A:$R,18,0)&amp;K13947,Gia_MB!$A:$F,6,0)</f>
        <v>74250</v>
      </c>
      <c r="U13947" s="445">
        <f t="shared" si="1529"/>
        <v>297000</v>
      </c>
      <c r="V13947" s="441"/>
      <c r="W13947" s="446">
        <f t="shared" si="1530"/>
        <v>0</v>
      </c>
      <c r="X13947" s="447" t="str">
        <f t="shared" si="1531"/>
        <v>8</v>
      </c>
      <c r="Y13947" s="441"/>
      <c r="Z13947" s="445">
        <f t="shared" si="1532"/>
        <v>23760</v>
      </c>
      <c r="AA13947" s="448">
        <f>VLOOKUP(G13947,Ma_KH!$A:$R,14,0)</f>
        <v>60</v>
      </c>
    </row>
    <row r="13948" spans="1:27" hidden="1" x14ac:dyDescent="0.25">
      <c r="A13948" s="244">
        <v>46013</v>
      </c>
      <c r="B13948" s="247">
        <v>4181734011</v>
      </c>
      <c r="C13948" s="236" t="s">
        <v>7767</v>
      </c>
      <c r="D13948" s="244">
        <v>46018</v>
      </c>
      <c r="E13948" s="245"/>
      <c r="F13948" s="243"/>
      <c r="G13948" s="33" t="s">
        <v>7883</v>
      </c>
      <c r="H13948" s="245"/>
      <c r="I13948" s="478" t="s">
        <v>9890</v>
      </c>
      <c r="J13948" s="247" t="s">
        <v>7234</v>
      </c>
      <c r="K13948" s="247" t="s">
        <v>48</v>
      </c>
      <c r="L13948" s="21" t="str">
        <f>VLOOKUP($K13948,TONG_SL!$A:$D,2,0)</f>
        <v>Mọc Nấm Hương 250g</v>
      </c>
      <c r="N13948" s="21" t="str">
        <f t="shared" si="1524"/>
        <v>K-C6</v>
      </c>
      <c r="Q13948" s="21" t="str">
        <f>VLOOKUP(K13948,TONG_SL!$A:$D,3,0)</f>
        <v>Túi</v>
      </c>
      <c r="R13948" s="224">
        <v>10</v>
      </c>
      <c r="S13948" s="441"/>
      <c r="T13948" s="441">
        <f>VLOOKUP(VLOOKUP(G13948,Ma_KH!$A:$R,18,0)&amp;K13948,Gia_MB!$A:$F,6,0)</f>
        <v>46000</v>
      </c>
      <c r="U13948" s="445">
        <f t="shared" si="1529"/>
        <v>460000</v>
      </c>
      <c r="V13948" s="441"/>
      <c r="W13948" s="446">
        <f t="shared" si="1530"/>
        <v>0</v>
      </c>
      <c r="X13948" s="447" t="str">
        <f t="shared" si="1531"/>
        <v>8</v>
      </c>
      <c r="Y13948" s="441"/>
      <c r="Z13948" s="445">
        <f t="shared" si="1532"/>
        <v>36800</v>
      </c>
      <c r="AA13948" s="448">
        <f>VLOOKUP(G13948,Ma_KH!$A:$R,14,0)</f>
        <v>60</v>
      </c>
    </row>
    <row r="13949" spans="1:27" hidden="1" x14ac:dyDescent="0.25">
      <c r="A13949" s="244">
        <v>46010</v>
      </c>
      <c r="B13949" s="247">
        <v>4181663275</v>
      </c>
      <c r="C13949" s="236" t="s">
        <v>7767</v>
      </c>
      <c r="D13949" s="244">
        <v>46018</v>
      </c>
      <c r="E13949" s="245"/>
      <c r="F13949" s="243"/>
      <c r="G13949" s="33" t="s">
        <v>7883</v>
      </c>
      <c r="H13949" s="245"/>
      <c r="I13949" s="478" t="s">
        <v>9891</v>
      </c>
      <c r="J13949" s="247" t="s">
        <v>7234</v>
      </c>
      <c r="K13949" s="247" t="s">
        <v>7154</v>
      </c>
      <c r="L13949" s="21" t="str">
        <f>VLOOKUP($K13949,TONG_SL!$A:$D,2,0)</f>
        <v>Chả cốm 300g</v>
      </c>
      <c r="N13949" s="21" t="str">
        <f t="shared" si="1524"/>
        <v>K-C6</v>
      </c>
      <c r="Q13949" s="21" t="str">
        <f>VLOOKUP(K13949,TONG_SL!$A:$D,3,0)</f>
        <v>Túi</v>
      </c>
      <c r="R13949" s="224">
        <v>10</v>
      </c>
      <c r="S13949" s="441"/>
      <c r="T13949" s="441">
        <f>VLOOKUP(VLOOKUP(G13949,Ma_KH!$A:$R,18,0)&amp;K13949,Gia_MB!$A:$F,6,0)</f>
        <v>74250</v>
      </c>
      <c r="U13949" s="445">
        <f t="shared" si="1529"/>
        <v>742500</v>
      </c>
      <c r="V13949" s="441"/>
      <c r="W13949" s="446">
        <f t="shared" si="1530"/>
        <v>0</v>
      </c>
      <c r="X13949" s="447" t="str">
        <f t="shared" si="1531"/>
        <v>8</v>
      </c>
      <c r="Y13949" s="441"/>
      <c r="Z13949" s="445">
        <f t="shared" si="1532"/>
        <v>59400</v>
      </c>
      <c r="AA13949" s="448">
        <f>VLOOKUP(G13949,Ma_KH!$A:$R,14,0)</f>
        <v>60</v>
      </c>
    </row>
    <row r="13950" spans="1:27" hidden="1" x14ac:dyDescent="0.25">
      <c r="A13950" s="244">
        <v>46010</v>
      </c>
      <c r="B13950" s="247">
        <v>4181663275</v>
      </c>
      <c r="C13950" s="236" t="s">
        <v>7767</v>
      </c>
      <c r="D13950" s="244">
        <v>46018</v>
      </c>
      <c r="E13950" s="245"/>
      <c r="F13950" s="243"/>
      <c r="G13950" s="33" t="s">
        <v>7883</v>
      </c>
      <c r="H13950" s="245"/>
      <c r="I13950" s="478" t="s">
        <v>9891</v>
      </c>
      <c r="J13950" s="247" t="s">
        <v>7234</v>
      </c>
      <c r="K13950" s="247" t="s">
        <v>32</v>
      </c>
      <c r="L13950" s="21" t="str">
        <f>VLOOKUP($K13950,TONG_SL!$A:$D,2,0)</f>
        <v>Giò Tai Lưỡi Xào 250g</v>
      </c>
      <c r="N13950" s="21" t="str">
        <f t="shared" ref="N13950:N14013" si="1533">IF($B13950&lt;&gt;"","K-C6","")</f>
        <v>K-C6</v>
      </c>
      <c r="Q13950" s="21" t="str">
        <f>VLOOKUP(K13950,TONG_SL!$A:$D,3,0)</f>
        <v>Túi</v>
      </c>
      <c r="R13950" s="224">
        <v>10</v>
      </c>
      <c r="S13950" s="441"/>
      <c r="T13950" s="441">
        <f>VLOOKUP(VLOOKUP(G13950,Ma_KH!$A:$R,18,0)&amp;K13950,Gia_MB!$A:$F,6,0)</f>
        <v>50182</v>
      </c>
      <c r="U13950" s="445">
        <f t="shared" si="1529"/>
        <v>501820</v>
      </c>
      <c r="V13950" s="441"/>
      <c r="W13950" s="446">
        <f t="shared" si="1530"/>
        <v>0</v>
      </c>
      <c r="X13950" s="447" t="str">
        <f t="shared" si="1531"/>
        <v>8</v>
      </c>
      <c r="Y13950" s="441"/>
      <c r="Z13950" s="445">
        <f t="shared" si="1532"/>
        <v>40145.599999999999</v>
      </c>
      <c r="AA13950" s="448">
        <f>VLOOKUP(G13950,Ma_KH!$A:$R,14,0)</f>
        <v>60</v>
      </c>
    </row>
    <row r="13951" spans="1:27" hidden="1" x14ac:dyDescent="0.25">
      <c r="A13951" s="244">
        <v>46010</v>
      </c>
      <c r="B13951" s="247">
        <v>4181663275</v>
      </c>
      <c r="C13951" s="236" t="s">
        <v>7767</v>
      </c>
      <c r="D13951" s="244">
        <v>46018</v>
      </c>
      <c r="E13951" s="245"/>
      <c r="F13951" s="243"/>
      <c r="G13951" s="33" t="s">
        <v>7883</v>
      </c>
      <c r="H13951" s="245"/>
      <c r="I13951" s="478" t="s">
        <v>9891</v>
      </c>
      <c r="J13951" s="247" t="s">
        <v>7234</v>
      </c>
      <c r="K13951" s="247" t="s">
        <v>48</v>
      </c>
      <c r="L13951" s="21" t="str">
        <f>VLOOKUP($K13951,TONG_SL!$A:$D,2,0)</f>
        <v>Mọc Nấm Hương 250g</v>
      </c>
      <c r="N13951" s="21" t="str">
        <f t="shared" si="1533"/>
        <v>K-C6</v>
      </c>
      <c r="Q13951" s="21" t="str">
        <f>VLOOKUP(K13951,TONG_SL!$A:$D,3,0)</f>
        <v>Túi</v>
      </c>
      <c r="R13951" s="224">
        <v>10</v>
      </c>
      <c r="S13951" s="441"/>
      <c r="T13951" s="441">
        <f>VLOOKUP(VLOOKUP(G13951,Ma_KH!$A:$R,18,0)&amp;K13951,Gia_MB!$A:$F,6,0)</f>
        <v>46000</v>
      </c>
      <c r="U13951" s="445">
        <f t="shared" si="1529"/>
        <v>460000</v>
      </c>
      <c r="V13951" s="441"/>
      <c r="W13951" s="446">
        <f t="shared" si="1530"/>
        <v>0</v>
      </c>
      <c r="X13951" s="447" t="str">
        <f t="shared" si="1531"/>
        <v>8</v>
      </c>
      <c r="Y13951" s="441"/>
      <c r="Z13951" s="445">
        <f t="shared" si="1532"/>
        <v>36800</v>
      </c>
      <c r="AA13951" s="448">
        <f>VLOOKUP(G13951,Ma_KH!$A:$R,14,0)</f>
        <v>60</v>
      </c>
    </row>
    <row r="13952" spans="1:27" hidden="1" x14ac:dyDescent="0.25">
      <c r="A13952" s="244">
        <v>46010</v>
      </c>
      <c r="B13952" s="247">
        <v>4181663275</v>
      </c>
      <c r="C13952" s="236" t="s">
        <v>7767</v>
      </c>
      <c r="D13952" s="244">
        <v>46018</v>
      </c>
      <c r="E13952" s="245"/>
      <c r="F13952" s="243"/>
      <c r="G13952" s="33" t="s">
        <v>7883</v>
      </c>
      <c r="H13952" s="245"/>
      <c r="I13952" s="478" t="s">
        <v>9891</v>
      </c>
      <c r="J13952" s="247" t="s">
        <v>7234</v>
      </c>
      <c r="K13952" s="247" t="s">
        <v>7775</v>
      </c>
      <c r="L13952" s="21" t="str">
        <f>VLOOKUP($K13952,TONG_SL!$A:$D,2,0)</f>
        <v>Chả nướng 300g</v>
      </c>
      <c r="N13952" s="21" t="str">
        <f t="shared" si="1533"/>
        <v>K-C6</v>
      </c>
      <c r="Q13952" s="21" t="str">
        <f>VLOOKUP(K13952,TONG_SL!$A:$D,3,0)</f>
        <v>Túi</v>
      </c>
      <c r="R13952" s="224">
        <v>10</v>
      </c>
      <c r="S13952" s="441"/>
      <c r="T13952" s="441">
        <f>VLOOKUP(VLOOKUP(G13952,Ma_KH!$A:$R,18,0)&amp;K13952,Gia_MB!$A:$F,6,0)</f>
        <v>70950</v>
      </c>
      <c r="U13952" s="445">
        <f t="shared" ref="U13952:U13983" si="1534">T13952*R13952</f>
        <v>709500</v>
      </c>
      <c r="V13952" s="441"/>
      <c r="W13952" s="446">
        <f t="shared" ref="W13952:W13983" si="1535">U13952*V13952</f>
        <v>0</v>
      </c>
      <c r="X13952" s="447" t="str">
        <f t="shared" ref="X13952:X13988" si="1536">IF(B13952&lt;&gt;"","8","0")</f>
        <v>8</v>
      </c>
      <c r="Y13952" s="441"/>
      <c r="Z13952" s="445">
        <f t="shared" ref="Z13952:Z13988" si="1537">U13952*X13952%</f>
        <v>56760</v>
      </c>
      <c r="AA13952" s="448">
        <f>VLOOKUP(G13952,Ma_KH!$A:$R,14,0)</f>
        <v>60</v>
      </c>
    </row>
    <row r="13953" spans="1:27" hidden="1" x14ac:dyDescent="0.25">
      <c r="A13953" s="244">
        <v>46010</v>
      </c>
      <c r="B13953" s="247">
        <v>4181663275</v>
      </c>
      <c r="C13953" s="236" t="s">
        <v>7767</v>
      </c>
      <c r="D13953" s="244">
        <v>46018</v>
      </c>
      <c r="E13953" s="245"/>
      <c r="F13953" s="243"/>
      <c r="G13953" s="33" t="s">
        <v>7883</v>
      </c>
      <c r="H13953" s="245"/>
      <c r="I13953" s="478" t="s">
        <v>9891</v>
      </c>
      <c r="J13953" s="247" t="s">
        <v>7234</v>
      </c>
      <c r="K13953" s="247" t="s">
        <v>7153</v>
      </c>
      <c r="L13953" s="21" t="str">
        <f>VLOOKUP($K13953,TONG_SL!$A:$D,2,0)</f>
        <v>Tai heo muối 200g</v>
      </c>
      <c r="N13953" s="21" t="str">
        <f t="shared" si="1533"/>
        <v>K-C6</v>
      </c>
      <c r="Q13953" s="21" t="str">
        <f>VLOOKUP(K13953,TONG_SL!$A:$D,3,0)</f>
        <v>Túi</v>
      </c>
      <c r="R13953" s="224">
        <v>10</v>
      </c>
      <c r="S13953" s="441"/>
      <c r="T13953" s="441">
        <f>VLOOKUP(VLOOKUP(G13953,Ma_KH!$A:$R,18,0)&amp;K13953,Gia_MB!$A:$F,6,0)</f>
        <v>55595</v>
      </c>
      <c r="U13953" s="445">
        <f t="shared" si="1534"/>
        <v>555950</v>
      </c>
      <c r="V13953" s="441"/>
      <c r="W13953" s="446">
        <f t="shared" si="1535"/>
        <v>0</v>
      </c>
      <c r="X13953" s="447" t="str">
        <f t="shared" si="1536"/>
        <v>8</v>
      </c>
      <c r="Y13953" s="441"/>
      <c r="Z13953" s="445">
        <f t="shared" si="1537"/>
        <v>44476</v>
      </c>
      <c r="AA13953" s="448">
        <f>VLOOKUP(G13953,Ma_KH!$A:$R,14,0)</f>
        <v>60</v>
      </c>
    </row>
    <row r="13954" spans="1:27" hidden="1" x14ac:dyDescent="0.25">
      <c r="A13954" s="244">
        <v>46010</v>
      </c>
      <c r="B13954" s="247">
        <v>4181663275</v>
      </c>
      <c r="C13954" s="236" t="s">
        <v>7767</v>
      </c>
      <c r="D13954" s="244">
        <v>46018</v>
      </c>
      <c r="E13954" s="245"/>
      <c r="F13954" s="243"/>
      <c r="G13954" s="33" t="s">
        <v>7883</v>
      </c>
      <c r="H13954" s="245"/>
      <c r="I13954" s="478" t="s">
        <v>9891</v>
      </c>
      <c r="J13954" s="247" t="s">
        <v>7234</v>
      </c>
      <c r="K13954" s="247" t="s">
        <v>30</v>
      </c>
      <c r="L13954" s="21" t="str">
        <f>VLOOKUP($K13954,TONG_SL!$A:$D,2,0)</f>
        <v>Gà muối 500g</v>
      </c>
      <c r="N13954" s="21" t="str">
        <f t="shared" si="1533"/>
        <v>K-C6</v>
      </c>
      <c r="Q13954" s="21" t="str">
        <f>VLOOKUP(K13954,TONG_SL!$A:$D,3,0)</f>
        <v>Túi</v>
      </c>
      <c r="R13954" s="224">
        <v>10</v>
      </c>
      <c r="S13954" s="441"/>
      <c r="T13954" s="441">
        <f>VLOOKUP(VLOOKUP(G13954,Ma_KH!$A:$R,18,0)&amp;K13954,Gia_MB!$A:$F,6,0)</f>
        <v>116611</v>
      </c>
      <c r="U13954" s="445">
        <f t="shared" si="1534"/>
        <v>1166110</v>
      </c>
      <c r="V13954" s="441"/>
      <c r="W13954" s="446">
        <f t="shared" si="1535"/>
        <v>0</v>
      </c>
      <c r="X13954" s="447" t="str">
        <f t="shared" si="1536"/>
        <v>8</v>
      </c>
      <c r="Y13954" s="441"/>
      <c r="Z13954" s="445">
        <f t="shared" si="1537"/>
        <v>93288.8</v>
      </c>
      <c r="AA13954" s="448">
        <f>VLOOKUP(G13954,Ma_KH!$A:$R,14,0)</f>
        <v>60</v>
      </c>
    </row>
    <row r="13955" spans="1:27" hidden="1" x14ac:dyDescent="0.25">
      <c r="A13955" s="244">
        <v>46010</v>
      </c>
      <c r="B13955" s="247">
        <v>4181663275</v>
      </c>
      <c r="C13955" s="236" t="s">
        <v>7767</v>
      </c>
      <c r="D13955" s="244">
        <v>46018</v>
      </c>
      <c r="E13955" s="245"/>
      <c r="F13955" s="243"/>
      <c r="G13955" s="33" t="s">
        <v>7883</v>
      </c>
      <c r="H13955" s="245"/>
      <c r="I13955" s="478" t="s">
        <v>9891</v>
      </c>
      <c r="J13955" s="247" t="s">
        <v>7234</v>
      </c>
      <c r="K13955" s="247" t="s">
        <v>7187</v>
      </c>
      <c r="L13955" s="21" t="str">
        <f>VLOOKUP($K13955,TONG_SL!$A:$D,2,0)</f>
        <v>Chân giò heo muối 300g</v>
      </c>
      <c r="N13955" s="21" t="str">
        <f t="shared" si="1533"/>
        <v>K-C6</v>
      </c>
      <c r="Q13955" s="21" t="str">
        <f>VLOOKUP(K13955,TONG_SL!$A:$D,3,0)</f>
        <v>Túi</v>
      </c>
      <c r="R13955" s="224">
        <v>10</v>
      </c>
      <c r="S13955" s="441"/>
      <c r="T13955" s="441">
        <f>VLOOKUP(VLOOKUP(G13955,Ma_KH!$A:$R,18,0)&amp;K13955,Gia_MB!$A:$F,6,0)</f>
        <v>73431</v>
      </c>
      <c r="U13955" s="445">
        <f t="shared" si="1534"/>
        <v>734310</v>
      </c>
      <c r="V13955" s="441"/>
      <c r="W13955" s="446">
        <f t="shared" si="1535"/>
        <v>0</v>
      </c>
      <c r="X13955" s="447" t="str">
        <f t="shared" si="1536"/>
        <v>8</v>
      </c>
      <c r="Y13955" s="441"/>
      <c r="Z13955" s="445">
        <f t="shared" si="1537"/>
        <v>58744.800000000003</v>
      </c>
      <c r="AA13955" s="448">
        <f>VLOOKUP(G13955,Ma_KH!$A:$R,14,0)</f>
        <v>60</v>
      </c>
    </row>
    <row r="13956" spans="1:27" hidden="1" x14ac:dyDescent="0.25">
      <c r="A13956" s="244">
        <v>46013</v>
      </c>
      <c r="B13956" s="247">
        <v>4181732888</v>
      </c>
      <c r="C13956" s="236" t="s">
        <v>7767</v>
      </c>
      <c r="D13956" s="244">
        <v>46018</v>
      </c>
      <c r="E13956" s="245"/>
      <c r="F13956" s="243"/>
      <c r="G13956" s="33" t="s">
        <v>7883</v>
      </c>
      <c r="H13956" s="245"/>
      <c r="I13956" s="478" t="s">
        <v>9892</v>
      </c>
      <c r="J13956" s="247" t="s">
        <v>7234</v>
      </c>
      <c r="K13956" s="247" t="s">
        <v>48</v>
      </c>
      <c r="L13956" s="21" t="str">
        <f>VLOOKUP($K13956,TONG_SL!$A:$D,2,0)</f>
        <v>Mọc Nấm Hương 250g</v>
      </c>
      <c r="N13956" s="21" t="str">
        <f t="shared" si="1533"/>
        <v>K-C6</v>
      </c>
      <c r="Q13956" s="21" t="str">
        <f>VLOOKUP(K13956,TONG_SL!$A:$D,3,0)</f>
        <v>Túi</v>
      </c>
      <c r="R13956" s="224">
        <v>10</v>
      </c>
      <c r="S13956" s="441"/>
      <c r="T13956" s="441">
        <f>VLOOKUP(VLOOKUP(G13956,Ma_KH!$A:$R,18,0)&amp;K13956,Gia_MB!$A:$F,6,0)</f>
        <v>46000</v>
      </c>
      <c r="U13956" s="445">
        <f t="shared" si="1534"/>
        <v>460000</v>
      </c>
      <c r="V13956" s="441"/>
      <c r="W13956" s="446">
        <f t="shared" si="1535"/>
        <v>0</v>
      </c>
      <c r="X13956" s="447" t="str">
        <f t="shared" si="1536"/>
        <v>8</v>
      </c>
      <c r="Y13956" s="441"/>
      <c r="Z13956" s="445">
        <f t="shared" si="1537"/>
        <v>36800</v>
      </c>
      <c r="AA13956" s="448">
        <f>VLOOKUP(G13956,Ma_KH!$A:$R,14,0)</f>
        <v>60</v>
      </c>
    </row>
    <row r="13957" spans="1:27" hidden="1" x14ac:dyDescent="0.25">
      <c r="A13957" s="244">
        <v>46013</v>
      </c>
      <c r="B13957" s="247">
        <v>4181732888</v>
      </c>
      <c r="C13957" s="236" t="s">
        <v>7767</v>
      </c>
      <c r="D13957" s="244">
        <v>46018</v>
      </c>
      <c r="E13957" s="245"/>
      <c r="F13957" s="243"/>
      <c r="G13957" s="33" t="s">
        <v>7883</v>
      </c>
      <c r="H13957" s="245"/>
      <c r="I13957" s="478" t="s">
        <v>9892</v>
      </c>
      <c r="J13957" s="247" t="s">
        <v>7234</v>
      </c>
      <c r="K13957" s="247" t="s">
        <v>7187</v>
      </c>
      <c r="L13957" s="21" t="str">
        <f>VLOOKUP($K13957,TONG_SL!$A:$D,2,0)</f>
        <v>Chân giò heo muối 300g</v>
      </c>
      <c r="N13957" s="21" t="str">
        <f t="shared" si="1533"/>
        <v>K-C6</v>
      </c>
      <c r="Q13957" s="21" t="str">
        <f>VLOOKUP(K13957,TONG_SL!$A:$D,3,0)</f>
        <v>Túi</v>
      </c>
      <c r="R13957" s="224">
        <v>8</v>
      </c>
      <c r="S13957" s="441"/>
      <c r="T13957" s="441">
        <f>VLOOKUP(VLOOKUP(G13957,Ma_KH!$A:$R,18,0)&amp;K13957,Gia_MB!$A:$F,6,0)</f>
        <v>73431</v>
      </c>
      <c r="U13957" s="445">
        <f t="shared" si="1534"/>
        <v>587448</v>
      </c>
      <c r="V13957" s="441"/>
      <c r="W13957" s="446">
        <f t="shared" si="1535"/>
        <v>0</v>
      </c>
      <c r="X13957" s="447" t="str">
        <f t="shared" si="1536"/>
        <v>8</v>
      </c>
      <c r="Y13957" s="441"/>
      <c r="Z13957" s="445">
        <f t="shared" si="1537"/>
        <v>46995.840000000004</v>
      </c>
      <c r="AA13957" s="448">
        <f>VLOOKUP(G13957,Ma_KH!$A:$R,14,0)</f>
        <v>60</v>
      </c>
    </row>
    <row r="13958" spans="1:27" hidden="1" x14ac:dyDescent="0.25">
      <c r="A13958" s="244">
        <v>46013</v>
      </c>
      <c r="B13958" s="247">
        <v>4181732888</v>
      </c>
      <c r="C13958" s="236" t="s">
        <v>7767</v>
      </c>
      <c r="D13958" s="244">
        <v>46018</v>
      </c>
      <c r="E13958" s="245"/>
      <c r="F13958" s="243"/>
      <c r="G13958" s="33" t="s">
        <v>7883</v>
      </c>
      <c r="H13958" s="245"/>
      <c r="I13958" s="478" t="s">
        <v>9892</v>
      </c>
      <c r="J13958" s="247" t="s">
        <v>7234</v>
      </c>
      <c r="K13958" s="247" t="s">
        <v>32</v>
      </c>
      <c r="L13958" s="21" t="str">
        <f>VLOOKUP($K13958,TONG_SL!$A:$D,2,0)</f>
        <v>Giò Tai Lưỡi Xào 250g</v>
      </c>
      <c r="N13958" s="21" t="str">
        <f t="shared" si="1533"/>
        <v>K-C6</v>
      </c>
      <c r="Q13958" s="21" t="str">
        <f>VLOOKUP(K13958,TONG_SL!$A:$D,3,0)</f>
        <v>Túi</v>
      </c>
      <c r="R13958" s="224">
        <v>8</v>
      </c>
      <c r="S13958" s="441"/>
      <c r="T13958" s="441">
        <f>VLOOKUP(VLOOKUP(G13958,Ma_KH!$A:$R,18,0)&amp;K13958,Gia_MB!$A:$F,6,0)</f>
        <v>50182</v>
      </c>
      <c r="U13958" s="445">
        <f t="shared" si="1534"/>
        <v>401456</v>
      </c>
      <c r="V13958" s="441"/>
      <c r="W13958" s="446">
        <f t="shared" si="1535"/>
        <v>0</v>
      </c>
      <c r="X13958" s="447" t="str">
        <f t="shared" si="1536"/>
        <v>8</v>
      </c>
      <c r="Y13958" s="441"/>
      <c r="Z13958" s="445">
        <f t="shared" si="1537"/>
        <v>32116.48</v>
      </c>
      <c r="AA13958" s="448">
        <f>VLOOKUP(G13958,Ma_KH!$A:$R,14,0)</f>
        <v>60</v>
      </c>
    </row>
    <row r="13959" spans="1:27" hidden="1" x14ac:dyDescent="0.25">
      <c r="A13959" s="244">
        <v>46013</v>
      </c>
      <c r="B13959" s="247">
        <v>4181732888</v>
      </c>
      <c r="C13959" s="236" t="s">
        <v>7767</v>
      </c>
      <c r="D13959" s="244">
        <v>46018</v>
      </c>
      <c r="E13959" s="245"/>
      <c r="F13959" s="243"/>
      <c r="G13959" s="33" t="s">
        <v>7883</v>
      </c>
      <c r="H13959" s="245"/>
      <c r="I13959" s="478" t="s">
        <v>9892</v>
      </c>
      <c r="J13959" s="247" t="s">
        <v>7234</v>
      </c>
      <c r="K13959" s="247" t="s">
        <v>30</v>
      </c>
      <c r="L13959" s="21" t="str">
        <f>VLOOKUP($K13959,TONG_SL!$A:$D,2,0)</f>
        <v>Gà muối 500g</v>
      </c>
      <c r="N13959" s="21" t="str">
        <f t="shared" si="1533"/>
        <v>K-C6</v>
      </c>
      <c r="Q13959" s="21" t="str">
        <f>VLOOKUP(K13959,TONG_SL!$A:$D,3,0)</f>
        <v>Túi</v>
      </c>
      <c r="R13959" s="224">
        <v>10</v>
      </c>
      <c r="S13959" s="441"/>
      <c r="T13959" s="441">
        <f>VLOOKUP(VLOOKUP(G13959,Ma_KH!$A:$R,18,0)&amp;K13959,Gia_MB!$A:$F,6,0)</f>
        <v>116611</v>
      </c>
      <c r="U13959" s="445">
        <f t="shared" si="1534"/>
        <v>1166110</v>
      </c>
      <c r="V13959" s="441"/>
      <c r="W13959" s="446">
        <f t="shared" si="1535"/>
        <v>0</v>
      </c>
      <c r="X13959" s="447" t="str">
        <f t="shared" si="1536"/>
        <v>8</v>
      </c>
      <c r="Y13959" s="441"/>
      <c r="Z13959" s="445">
        <f t="shared" si="1537"/>
        <v>93288.8</v>
      </c>
      <c r="AA13959" s="448">
        <f>VLOOKUP(G13959,Ma_KH!$A:$R,14,0)</f>
        <v>60</v>
      </c>
    </row>
    <row r="13960" spans="1:27" hidden="1" x14ac:dyDescent="0.25">
      <c r="A13960" s="244">
        <v>46013</v>
      </c>
      <c r="B13960" s="247">
        <v>4181732888</v>
      </c>
      <c r="C13960" s="236" t="s">
        <v>7767</v>
      </c>
      <c r="D13960" s="244">
        <v>46018</v>
      </c>
      <c r="E13960" s="245"/>
      <c r="F13960" s="243"/>
      <c r="G13960" s="33" t="s">
        <v>7883</v>
      </c>
      <c r="H13960" s="245"/>
      <c r="I13960" s="478" t="s">
        <v>9892</v>
      </c>
      <c r="J13960" s="247" t="s">
        <v>7234</v>
      </c>
      <c r="K13960" s="247" t="s">
        <v>7153</v>
      </c>
      <c r="L13960" s="21" t="str">
        <f>VLOOKUP($K13960,TONG_SL!$A:$D,2,0)</f>
        <v>Tai heo muối 200g</v>
      </c>
      <c r="N13960" s="21" t="str">
        <f t="shared" si="1533"/>
        <v>K-C6</v>
      </c>
      <c r="Q13960" s="21" t="str">
        <f>VLOOKUP(K13960,TONG_SL!$A:$D,3,0)</f>
        <v>Túi</v>
      </c>
      <c r="R13960" s="224">
        <v>6</v>
      </c>
      <c r="S13960" s="441"/>
      <c r="T13960" s="441">
        <f>VLOOKUP(VLOOKUP(G13960,Ma_KH!$A:$R,18,0)&amp;K13960,Gia_MB!$A:$F,6,0)</f>
        <v>55595</v>
      </c>
      <c r="U13960" s="445">
        <f t="shared" si="1534"/>
        <v>333570</v>
      </c>
      <c r="V13960" s="441"/>
      <c r="W13960" s="446">
        <f t="shared" si="1535"/>
        <v>0</v>
      </c>
      <c r="X13960" s="447" t="str">
        <f t="shared" si="1536"/>
        <v>8</v>
      </c>
      <c r="Y13960" s="441"/>
      <c r="Z13960" s="445">
        <f t="shared" si="1537"/>
        <v>26685.600000000002</v>
      </c>
      <c r="AA13960" s="448">
        <f>VLOOKUP(G13960,Ma_KH!$A:$R,14,0)</f>
        <v>60</v>
      </c>
    </row>
    <row r="13961" spans="1:27" hidden="1" x14ac:dyDescent="0.25">
      <c r="A13961" s="244">
        <v>46013</v>
      </c>
      <c r="B13961" s="247">
        <v>4181732888</v>
      </c>
      <c r="C13961" s="236" t="s">
        <v>7767</v>
      </c>
      <c r="D13961" s="244">
        <v>46018</v>
      </c>
      <c r="E13961" s="245"/>
      <c r="F13961" s="243"/>
      <c r="G13961" s="33" t="s">
        <v>7883</v>
      </c>
      <c r="H13961" s="245"/>
      <c r="I13961" s="478" t="s">
        <v>9892</v>
      </c>
      <c r="J13961" s="247" t="s">
        <v>7234</v>
      </c>
      <c r="K13961" s="247" t="s">
        <v>7154</v>
      </c>
      <c r="L13961" s="21" t="str">
        <f>VLOOKUP($K13961,TONG_SL!$A:$D,2,0)</f>
        <v>Chả cốm 300g</v>
      </c>
      <c r="N13961" s="21" t="str">
        <f t="shared" si="1533"/>
        <v>K-C6</v>
      </c>
      <c r="Q13961" s="21" t="str">
        <f>VLOOKUP(K13961,TONG_SL!$A:$D,3,0)</f>
        <v>Túi</v>
      </c>
      <c r="R13961" s="224">
        <v>4</v>
      </c>
      <c r="S13961" s="441"/>
      <c r="T13961" s="441">
        <f>VLOOKUP(VLOOKUP(G13961,Ma_KH!$A:$R,18,0)&amp;K13961,Gia_MB!$A:$F,6,0)</f>
        <v>74250</v>
      </c>
      <c r="U13961" s="445">
        <f t="shared" si="1534"/>
        <v>297000</v>
      </c>
      <c r="V13961" s="441"/>
      <c r="W13961" s="446">
        <f t="shared" si="1535"/>
        <v>0</v>
      </c>
      <c r="X13961" s="447" t="str">
        <f t="shared" si="1536"/>
        <v>8</v>
      </c>
      <c r="Y13961" s="441"/>
      <c r="Z13961" s="445">
        <f t="shared" si="1537"/>
        <v>23760</v>
      </c>
      <c r="AA13961" s="448">
        <f>VLOOKUP(G13961,Ma_KH!$A:$R,14,0)</f>
        <v>60</v>
      </c>
    </row>
    <row r="13962" spans="1:27" hidden="1" x14ac:dyDescent="0.25">
      <c r="A13962" s="244">
        <v>46010</v>
      </c>
      <c r="B13962" s="247">
        <v>4181662954</v>
      </c>
      <c r="C13962" s="236" t="s">
        <v>7767</v>
      </c>
      <c r="D13962" s="244">
        <v>46018</v>
      </c>
      <c r="E13962" s="245"/>
      <c r="F13962" s="243"/>
      <c r="G13962" s="33" t="s">
        <v>7883</v>
      </c>
      <c r="H13962" s="245"/>
      <c r="I13962" s="478" t="s">
        <v>9893</v>
      </c>
      <c r="J13962" s="247" t="s">
        <v>7234</v>
      </c>
      <c r="K13962" s="247" t="s">
        <v>48</v>
      </c>
      <c r="L13962" s="21" t="str">
        <f>VLOOKUP($K13962,TONG_SL!$A:$D,2,0)</f>
        <v>Mọc Nấm Hương 250g</v>
      </c>
      <c r="N13962" s="21" t="str">
        <f t="shared" si="1533"/>
        <v>K-C6</v>
      </c>
      <c r="Q13962" s="21" t="str">
        <f>VLOOKUP(K13962,TONG_SL!$A:$D,3,0)</f>
        <v>Túi</v>
      </c>
      <c r="R13962" s="224">
        <v>5</v>
      </c>
      <c r="S13962" s="441"/>
      <c r="T13962" s="441">
        <f>VLOOKUP(VLOOKUP(G13962,Ma_KH!$A:$R,18,0)&amp;K13962,Gia_MB!$A:$F,6,0)</f>
        <v>46000</v>
      </c>
      <c r="U13962" s="445">
        <f t="shared" si="1534"/>
        <v>230000</v>
      </c>
      <c r="V13962" s="441"/>
      <c r="W13962" s="446">
        <f t="shared" si="1535"/>
        <v>0</v>
      </c>
      <c r="X13962" s="447" t="str">
        <f t="shared" si="1536"/>
        <v>8</v>
      </c>
      <c r="Y13962" s="441"/>
      <c r="Z13962" s="445">
        <f t="shared" si="1537"/>
        <v>18400</v>
      </c>
      <c r="AA13962" s="448">
        <f>VLOOKUP(G13962,Ma_KH!$A:$R,14,0)</f>
        <v>60</v>
      </c>
    </row>
    <row r="13963" spans="1:27" hidden="1" x14ac:dyDescent="0.25">
      <c r="A13963" s="244">
        <v>46010</v>
      </c>
      <c r="B13963" s="247">
        <v>4181662954</v>
      </c>
      <c r="C13963" s="236" t="s">
        <v>7767</v>
      </c>
      <c r="D13963" s="244">
        <v>46018</v>
      </c>
      <c r="E13963" s="245"/>
      <c r="F13963" s="243"/>
      <c r="G13963" s="33" t="s">
        <v>7883</v>
      </c>
      <c r="H13963" s="245"/>
      <c r="I13963" s="478" t="s">
        <v>9893</v>
      </c>
      <c r="J13963" s="247" t="s">
        <v>7234</v>
      </c>
      <c r="K13963" s="247" t="s">
        <v>32</v>
      </c>
      <c r="L13963" s="21" t="str">
        <f>VLOOKUP($K13963,TONG_SL!$A:$D,2,0)</f>
        <v>Giò Tai Lưỡi Xào 250g</v>
      </c>
      <c r="N13963" s="21" t="str">
        <f t="shared" si="1533"/>
        <v>K-C6</v>
      </c>
      <c r="Q13963" s="21" t="str">
        <f>VLOOKUP(K13963,TONG_SL!$A:$D,3,0)</f>
        <v>Túi</v>
      </c>
      <c r="R13963" s="224">
        <v>5</v>
      </c>
      <c r="S13963" s="441"/>
      <c r="T13963" s="441">
        <f>VLOOKUP(VLOOKUP(G13963,Ma_KH!$A:$R,18,0)&amp;K13963,Gia_MB!$A:$F,6,0)</f>
        <v>50182</v>
      </c>
      <c r="U13963" s="445">
        <f t="shared" si="1534"/>
        <v>250910</v>
      </c>
      <c r="V13963" s="441"/>
      <c r="W13963" s="446">
        <f t="shared" si="1535"/>
        <v>0</v>
      </c>
      <c r="X13963" s="447" t="str">
        <f t="shared" si="1536"/>
        <v>8</v>
      </c>
      <c r="Y13963" s="441"/>
      <c r="Z13963" s="445">
        <f t="shared" si="1537"/>
        <v>20072.8</v>
      </c>
      <c r="AA13963" s="448">
        <f>VLOOKUP(G13963,Ma_KH!$A:$R,14,0)</f>
        <v>60</v>
      </c>
    </row>
    <row r="13964" spans="1:27" hidden="1" x14ac:dyDescent="0.25">
      <c r="A13964" s="244">
        <v>46010</v>
      </c>
      <c r="B13964" s="247">
        <v>4181662954</v>
      </c>
      <c r="C13964" s="236" t="s">
        <v>7767</v>
      </c>
      <c r="D13964" s="244">
        <v>46018</v>
      </c>
      <c r="E13964" s="245"/>
      <c r="F13964" s="243"/>
      <c r="G13964" s="33" t="s">
        <v>7883</v>
      </c>
      <c r="H13964" s="245"/>
      <c r="I13964" s="478" t="s">
        <v>9893</v>
      </c>
      <c r="J13964" s="247" t="s">
        <v>7234</v>
      </c>
      <c r="K13964" s="247" t="s">
        <v>7154</v>
      </c>
      <c r="L13964" s="21" t="str">
        <f>VLOOKUP($K13964,TONG_SL!$A:$D,2,0)</f>
        <v>Chả cốm 300g</v>
      </c>
      <c r="N13964" s="21" t="str">
        <f t="shared" si="1533"/>
        <v>K-C6</v>
      </c>
      <c r="Q13964" s="21" t="str">
        <f>VLOOKUP(K13964,TONG_SL!$A:$D,3,0)</f>
        <v>Túi</v>
      </c>
      <c r="R13964" s="224">
        <v>5</v>
      </c>
      <c r="S13964" s="441"/>
      <c r="T13964" s="441">
        <f>VLOOKUP(VLOOKUP(G13964,Ma_KH!$A:$R,18,0)&amp;K13964,Gia_MB!$A:$F,6,0)</f>
        <v>74250</v>
      </c>
      <c r="U13964" s="445">
        <f t="shared" si="1534"/>
        <v>371250</v>
      </c>
      <c r="V13964" s="441"/>
      <c r="W13964" s="446">
        <f t="shared" si="1535"/>
        <v>0</v>
      </c>
      <c r="X13964" s="447" t="str">
        <f t="shared" si="1536"/>
        <v>8</v>
      </c>
      <c r="Y13964" s="441"/>
      <c r="Z13964" s="445">
        <f t="shared" si="1537"/>
        <v>29700</v>
      </c>
      <c r="AA13964" s="448">
        <f>VLOOKUP(G13964,Ma_KH!$A:$R,14,0)</f>
        <v>60</v>
      </c>
    </row>
    <row r="13965" spans="1:27" hidden="1" x14ac:dyDescent="0.25">
      <c r="A13965" s="244">
        <v>46010</v>
      </c>
      <c r="B13965" s="247">
        <v>4181662954</v>
      </c>
      <c r="C13965" s="236" t="s">
        <v>7767</v>
      </c>
      <c r="D13965" s="244">
        <v>46018</v>
      </c>
      <c r="E13965" s="245"/>
      <c r="F13965" s="243"/>
      <c r="G13965" s="33" t="s">
        <v>7883</v>
      </c>
      <c r="H13965" s="245"/>
      <c r="I13965" s="478" t="s">
        <v>9893</v>
      </c>
      <c r="J13965" s="247" t="s">
        <v>7234</v>
      </c>
      <c r="K13965" s="247" t="s">
        <v>7775</v>
      </c>
      <c r="L13965" s="21" t="str">
        <f>VLOOKUP($K13965,TONG_SL!$A:$D,2,0)</f>
        <v>Chả nướng 300g</v>
      </c>
      <c r="N13965" s="21" t="str">
        <f t="shared" si="1533"/>
        <v>K-C6</v>
      </c>
      <c r="Q13965" s="21" t="str">
        <f>VLOOKUP(K13965,TONG_SL!$A:$D,3,0)</f>
        <v>Túi</v>
      </c>
      <c r="R13965" s="224">
        <v>4</v>
      </c>
      <c r="S13965" s="441"/>
      <c r="T13965" s="441">
        <f>VLOOKUP(VLOOKUP(G13965,Ma_KH!$A:$R,18,0)&amp;K13965,Gia_MB!$A:$F,6,0)</f>
        <v>70950</v>
      </c>
      <c r="U13965" s="445">
        <f t="shared" si="1534"/>
        <v>283800</v>
      </c>
      <c r="V13965" s="441"/>
      <c r="W13965" s="446">
        <f t="shared" si="1535"/>
        <v>0</v>
      </c>
      <c r="X13965" s="447" t="str">
        <f t="shared" si="1536"/>
        <v>8</v>
      </c>
      <c r="Y13965" s="441"/>
      <c r="Z13965" s="445">
        <f t="shared" si="1537"/>
        <v>22704</v>
      </c>
      <c r="AA13965" s="448">
        <f>VLOOKUP(G13965,Ma_KH!$A:$R,14,0)</f>
        <v>60</v>
      </c>
    </row>
    <row r="13966" spans="1:27" hidden="1" x14ac:dyDescent="0.25">
      <c r="A13966" s="244">
        <v>46010</v>
      </c>
      <c r="B13966" s="247">
        <v>4181662954</v>
      </c>
      <c r="C13966" s="236" t="s">
        <v>7767</v>
      </c>
      <c r="D13966" s="244">
        <v>46018</v>
      </c>
      <c r="E13966" s="245"/>
      <c r="F13966" s="243"/>
      <c r="G13966" s="33" t="s">
        <v>7883</v>
      </c>
      <c r="H13966" s="245"/>
      <c r="I13966" s="478" t="s">
        <v>9893</v>
      </c>
      <c r="J13966" s="247" t="s">
        <v>7234</v>
      </c>
      <c r="K13966" s="247" t="s">
        <v>7153</v>
      </c>
      <c r="L13966" s="21" t="str">
        <f>VLOOKUP($K13966,TONG_SL!$A:$D,2,0)</f>
        <v>Tai heo muối 200g</v>
      </c>
      <c r="N13966" s="21" t="str">
        <f t="shared" si="1533"/>
        <v>K-C6</v>
      </c>
      <c r="Q13966" s="21" t="str">
        <f>VLOOKUP(K13966,TONG_SL!$A:$D,3,0)</f>
        <v>Túi</v>
      </c>
      <c r="R13966" s="224">
        <v>5</v>
      </c>
      <c r="S13966" s="441"/>
      <c r="T13966" s="441">
        <f>VLOOKUP(VLOOKUP(G13966,Ma_KH!$A:$R,18,0)&amp;K13966,Gia_MB!$A:$F,6,0)</f>
        <v>55595</v>
      </c>
      <c r="U13966" s="445">
        <f t="shared" si="1534"/>
        <v>277975</v>
      </c>
      <c r="V13966" s="441"/>
      <c r="W13966" s="446">
        <f t="shared" si="1535"/>
        <v>0</v>
      </c>
      <c r="X13966" s="447" t="str">
        <f t="shared" si="1536"/>
        <v>8</v>
      </c>
      <c r="Y13966" s="441"/>
      <c r="Z13966" s="445">
        <f t="shared" si="1537"/>
        <v>22238</v>
      </c>
      <c r="AA13966" s="448">
        <f>VLOOKUP(G13966,Ma_KH!$A:$R,14,0)</f>
        <v>60</v>
      </c>
    </row>
    <row r="13967" spans="1:27" hidden="1" x14ac:dyDescent="0.25">
      <c r="A13967" s="244">
        <v>46010</v>
      </c>
      <c r="B13967" s="247">
        <v>4181662954</v>
      </c>
      <c r="C13967" s="236" t="s">
        <v>7767</v>
      </c>
      <c r="D13967" s="244">
        <v>46018</v>
      </c>
      <c r="E13967" s="245"/>
      <c r="F13967" s="243"/>
      <c r="G13967" s="33" t="s">
        <v>7883</v>
      </c>
      <c r="H13967" s="245"/>
      <c r="I13967" s="478" t="s">
        <v>9893</v>
      </c>
      <c r="J13967" s="247" t="s">
        <v>7234</v>
      </c>
      <c r="K13967" s="247" t="s">
        <v>7187</v>
      </c>
      <c r="L13967" s="21" t="str">
        <f>VLOOKUP($K13967,TONG_SL!$A:$D,2,0)</f>
        <v>Chân giò heo muối 300g</v>
      </c>
      <c r="N13967" s="21" t="str">
        <f t="shared" si="1533"/>
        <v>K-C6</v>
      </c>
      <c r="Q13967" s="21" t="str">
        <f>VLOOKUP(K13967,TONG_SL!$A:$D,3,0)</f>
        <v>Túi</v>
      </c>
      <c r="R13967" s="224">
        <v>5</v>
      </c>
      <c r="S13967" s="441"/>
      <c r="T13967" s="441">
        <f>VLOOKUP(VLOOKUP(G13967,Ma_KH!$A:$R,18,0)&amp;K13967,Gia_MB!$A:$F,6,0)</f>
        <v>73431</v>
      </c>
      <c r="U13967" s="445">
        <f t="shared" si="1534"/>
        <v>367155</v>
      </c>
      <c r="V13967" s="441"/>
      <c r="W13967" s="446">
        <f t="shared" si="1535"/>
        <v>0</v>
      </c>
      <c r="X13967" s="447" t="str">
        <f t="shared" si="1536"/>
        <v>8</v>
      </c>
      <c r="Y13967" s="441"/>
      <c r="Z13967" s="445">
        <f t="shared" si="1537"/>
        <v>29372.400000000001</v>
      </c>
      <c r="AA13967" s="448">
        <f>VLOOKUP(G13967,Ma_KH!$A:$R,14,0)</f>
        <v>60</v>
      </c>
    </row>
    <row r="13968" spans="1:27" hidden="1" x14ac:dyDescent="0.25">
      <c r="A13968" s="244">
        <v>46010</v>
      </c>
      <c r="B13968" s="247">
        <v>4181662954</v>
      </c>
      <c r="C13968" s="236" t="s">
        <v>7767</v>
      </c>
      <c r="D13968" s="244">
        <v>46018</v>
      </c>
      <c r="E13968" s="245"/>
      <c r="F13968" s="243"/>
      <c r="G13968" s="33" t="s">
        <v>7883</v>
      </c>
      <c r="H13968" s="245"/>
      <c r="I13968" s="478" t="s">
        <v>9893</v>
      </c>
      <c r="J13968" s="247" t="s">
        <v>7234</v>
      </c>
      <c r="K13968" s="247" t="s">
        <v>30</v>
      </c>
      <c r="L13968" s="21" t="str">
        <f>VLOOKUP($K13968,TONG_SL!$A:$D,2,0)</f>
        <v>Gà muối 500g</v>
      </c>
      <c r="N13968" s="21" t="str">
        <f t="shared" si="1533"/>
        <v>K-C6</v>
      </c>
      <c r="Q13968" s="21" t="str">
        <f>VLOOKUP(K13968,TONG_SL!$A:$D,3,0)</f>
        <v>Túi</v>
      </c>
      <c r="R13968" s="224">
        <v>4</v>
      </c>
      <c r="S13968" s="441"/>
      <c r="T13968" s="441">
        <f>VLOOKUP(VLOOKUP(G13968,Ma_KH!$A:$R,18,0)&amp;K13968,Gia_MB!$A:$F,6,0)</f>
        <v>116611</v>
      </c>
      <c r="U13968" s="445">
        <f t="shared" si="1534"/>
        <v>466444</v>
      </c>
      <c r="V13968" s="441"/>
      <c r="W13968" s="446">
        <f t="shared" si="1535"/>
        <v>0</v>
      </c>
      <c r="X13968" s="447" t="str">
        <f t="shared" si="1536"/>
        <v>8</v>
      </c>
      <c r="Y13968" s="441"/>
      <c r="Z13968" s="445">
        <f t="shared" si="1537"/>
        <v>37315.520000000004</v>
      </c>
      <c r="AA13968" s="448">
        <f>VLOOKUP(G13968,Ma_KH!$A:$R,14,0)</f>
        <v>60</v>
      </c>
    </row>
    <row r="13969" spans="1:27" hidden="1" x14ac:dyDescent="0.25">
      <c r="A13969" s="244">
        <v>46013</v>
      </c>
      <c r="B13969" s="247">
        <v>4181734364</v>
      </c>
      <c r="C13969" s="236" t="s">
        <v>7767</v>
      </c>
      <c r="D13969" s="244">
        <v>46018</v>
      </c>
      <c r="E13969" s="245"/>
      <c r="F13969" s="243"/>
      <c r="G13969" s="33" t="s">
        <v>7883</v>
      </c>
      <c r="H13969" s="245"/>
      <c r="I13969" s="478" t="s">
        <v>9894</v>
      </c>
      <c r="J13969" s="247" t="s">
        <v>7234</v>
      </c>
      <c r="K13969" s="247" t="s">
        <v>32</v>
      </c>
      <c r="L13969" s="21" t="str">
        <f>VLOOKUP($K13969,TONG_SL!$A:$D,2,0)</f>
        <v>Giò Tai Lưỡi Xào 250g</v>
      </c>
      <c r="N13969" s="21" t="str">
        <f t="shared" si="1533"/>
        <v>K-C6</v>
      </c>
      <c r="Q13969" s="21" t="str">
        <f>VLOOKUP(K13969,TONG_SL!$A:$D,3,0)</f>
        <v>Túi</v>
      </c>
      <c r="R13969" s="224">
        <v>5</v>
      </c>
      <c r="S13969" s="441"/>
      <c r="T13969" s="441">
        <f>VLOOKUP(VLOOKUP(G13969,Ma_KH!$A:$R,18,0)&amp;K13969,Gia_MB!$A:$F,6,0)</f>
        <v>50182</v>
      </c>
      <c r="U13969" s="445">
        <f t="shared" si="1534"/>
        <v>250910</v>
      </c>
      <c r="V13969" s="441"/>
      <c r="W13969" s="446">
        <f t="shared" si="1535"/>
        <v>0</v>
      </c>
      <c r="X13969" s="447" t="str">
        <f t="shared" si="1536"/>
        <v>8</v>
      </c>
      <c r="Y13969" s="441"/>
      <c r="Z13969" s="445">
        <f t="shared" si="1537"/>
        <v>20072.8</v>
      </c>
      <c r="AA13969" s="448">
        <f>VLOOKUP(G13969,Ma_KH!$A:$R,14,0)</f>
        <v>60</v>
      </c>
    </row>
    <row r="13970" spans="1:27" hidden="1" x14ac:dyDescent="0.25">
      <c r="A13970" s="244">
        <v>46013</v>
      </c>
      <c r="B13970" s="247">
        <v>4181734364</v>
      </c>
      <c r="C13970" s="236" t="s">
        <v>7767</v>
      </c>
      <c r="D13970" s="244">
        <v>46018</v>
      </c>
      <c r="E13970" s="245"/>
      <c r="F13970" s="243"/>
      <c r="G13970" s="33" t="s">
        <v>7883</v>
      </c>
      <c r="H13970" s="245"/>
      <c r="I13970" s="478" t="s">
        <v>9894</v>
      </c>
      <c r="J13970" s="247" t="s">
        <v>7234</v>
      </c>
      <c r="K13970" s="247" t="s">
        <v>48</v>
      </c>
      <c r="L13970" s="21" t="str">
        <f>VLOOKUP($K13970,TONG_SL!$A:$D,2,0)</f>
        <v>Mọc Nấm Hương 250g</v>
      </c>
      <c r="N13970" s="21" t="str">
        <f t="shared" si="1533"/>
        <v>K-C6</v>
      </c>
      <c r="Q13970" s="21" t="str">
        <f>VLOOKUP(K13970,TONG_SL!$A:$D,3,0)</f>
        <v>Túi</v>
      </c>
      <c r="R13970" s="224">
        <v>5</v>
      </c>
      <c r="S13970" s="441"/>
      <c r="T13970" s="441">
        <f>VLOOKUP(VLOOKUP(G13970,Ma_KH!$A:$R,18,0)&amp;K13970,Gia_MB!$A:$F,6,0)</f>
        <v>46000</v>
      </c>
      <c r="U13970" s="445">
        <f t="shared" si="1534"/>
        <v>230000</v>
      </c>
      <c r="V13970" s="441"/>
      <c r="W13970" s="446">
        <f t="shared" si="1535"/>
        <v>0</v>
      </c>
      <c r="X13970" s="447" t="str">
        <f t="shared" si="1536"/>
        <v>8</v>
      </c>
      <c r="Y13970" s="441"/>
      <c r="Z13970" s="445">
        <f t="shared" si="1537"/>
        <v>18400</v>
      </c>
      <c r="AA13970" s="448">
        <f>VLOOKUP(G13970,Ma_KH!$A:$R,14,0)</f>
        <v>60</v>
      </c>
    </row>
    <row r="13971" spans="1:27" hidden="1" x14ac:dyDescent="0.25">
      <c r="A13971" s="244">
        <v>46013</v>
      </c>
      <c r="B13971" s="247">
        <v>4181734364</v>
      </c>
      <c r="C13971" s="236" t="s">
        <v>7767</v>
      </c>
      <c r="D13971" s="244">
        <v>46018</v>
      </c>
      <c r="E13971" s="245"/>
      <c r="F13971" s="243"/>
      <c r="G13971" s="33" t="s">
        <v>7883</v>
      </c>
      <c r="H13971" s="245"/>
      <c r="I13971" s="478" t="s">
        <v>9894</v>
      </c>
      <c r="J13971" s="247" t="s">
        <v>7234</v>
      </c>
      <c r="K13971" s="247" t="s">
        <v>7187</v>
      </c>
      <c r="L13971" s="21" t="str">
        <f>VLOOKUP($K13971,TONG_SL!$A:$D,2,0)</f>
        <v>Chân giò heo muối 300g</v>
      </c>
      <c r="N13971" s="21" t="str">
        <f t="shared" si="1533"/>
        <v>K-C6</v>
      </c>
      <c r="Q13971" s="21" t="str">
        <f>VLOOKUP(K13971,TONG_SL!$A:$D,3,0)</f>
        <v>Túi</v>
      </c>
      <c r="R13971" s="224">
        <v>5</v>
      </c>
      <c r="S13971" s="441"/>
      <c r="T13971" s="441">
        <f>VLOOKUP(VLOOKUP(G13971,Ma_KH!$A:$R,18,0)&amp;K13971,Gia_MB!$A:$F,6,0)</f>
        <v>73431</v>
      </c>
      <c r="U13971" s="445">
        <f t="shared" si="1534"/>
        <v>367155</v>
      </c>
      <c r="V13971" s="441"/>
      <c r="W13971" s="446">
        <f t="shared" si="1535"/>
        <v>0</v>
      </c>
      <c r="X13971" s="447" t="str">
        <f t="shared" si="1536"/>
        <v>8</v>
      </c>
      <c r="Y13971" s="441"/>
      <c r="Z13971" s="445">
        <f t="shared" si="1537"/>
        <v>29372.400000000001</v>
      </c>
      <c r="AA13971" s="448">
        <f>VLOOKUP(G13971,Ma_KH!$A:$R,14,0)</f>
        <v>60</v>
      </c>
    </row>
    <row r="13972" spans="1:27" hidden="1" x14ac:dyDescent="0.25">
      <c r="A13972" s="244">
        <v>46013</v>
      </c>
      <c r="B13972" s="247">
        <v>4181734364</v>
      </c>
      <c r="C13972" s="236" t="s">
        <v>7767</v>
      </c>
      <c r="D13972" s="244">
        <v>46018</v>
      </c>
      <c r="E13972" s="245"/>
      <c r="F13972" s="243"/>
      <c r="G13972" s="33" t="s">
        <v>7883</v>
      </c>
      <c r="H13972" s="245"/>
      <c r="I13972" s="478" t="s">
        <v>9894</v>
      </c>
      <c r="J13972" s="247" t="s">
        <v>7234</v>
      </c>
      <c r="K13972" s="247" t="s">
        <v>7153</v>
      </c>
      <c r="L13972" s="21" t="str">
        <f>VLOOKUP($K13972,TONG_SL!$A:$D,2,0)</f>
        <v>Tai heo muối 200g</v>
      </c>
      <c r="N13972" s="21" t="str">
        <f t="shared" si="1533"/>
        <v>K-C6</v>
      </c>
      <c r="Q13972" s="21" t="str">
        <f>VLOOKUP(K13972,TONG_SL!$A:$D,3,0)</f>
        <v>Túi</v>
      </c>
      <c r="R13972" s="224">
        <v>6</v>
      </c>
      <c r="S13972" s="441"/>
      <c r="T13972" s="441">
        <f>VLOOKUP(VLOOKUP(G13972,Ma_KH!$A:$R,18,0)&amp;K13972,Gia_MB!$A:$F,6,0)</f>
        <v>55595</v>
      </c>
      <c r="U13972" s="445">
        <f t="shared" si="1534"/>
        <v>333570</v>
      </c>
      <c r="V13972" s="441"/>
      <c r="W13972" s="446">
        <f t="shared" si="1535"/>
        <v>0</v>
      </c>
      <c r="X13972" s="447" t="str">
        <f t="shared" si="1536"/>
        <v>8</v>
      </c>
      <c r="Y13972" s="441"/>
      <c r="Z13972" s="445">
        <f t="shared" si="1537"/>
        <v>26685.600000000002</v>
      </c>
      <c r="AA13972" s="448">
        <f>VLOOKUP(G13972,Ma_KH!$A:$R,14,0)</f>
        <v>60</v>
      </c>
    </row>
    <row r="13973" spans="1:27" hidden="1" x14ac:dyDescent="0.25">
      <c r="A13973" s="244">
        <v>46013</v>
      </c>
      <c r="B13973" s="247">
        <v>4181734364</v>
      </c>
      <c r="C13973" s="236" t="s">
        <v>7767</v>
      </c>
      <c r="D13973" s="244">
        <v>46018</v>
      </c>
      <c r="E13973" s="245"/>
      <c r="F13973" s="243"/>
      <c r="G13973" s="33" t="s">
        <v>7883</v>
      </c>
      <c r="H13973" s="245"/>
      <c r="I13973" s="478" t="s">
        <v>9894</v>
      </c>
      <c r="J13973" s="247" t="s">
        <v>7234</v>
      </c>
      <c r="K13973" s="247" t="s">
        <v>30</v>
      </c>
      <c r="L13973" s="21" t="str">
        <f>VLOOKUP($K13973,TONG_SL!$A:$D,2,0)</f>
        <v>Gà muối 500g</v>
      </c>
      <c r="N13973" s="21" t="str">
        <f t="shared" si="1533"/>
        <v>K-C6</v>
      </c>
      <c r="Q13973" s="21" t="str">
        <f>VLOOKUP(K13973,TONG_SL!$A:$D,3,0)</f>
        <v>Túi</v>
      </c>
      <c r="R13973" s="224">
        <v>4</v>
      </c>
      <c r="S13973" s="441"/>
      <c r="T13973" s="441">
        <f>VLOOKUP(VLOOKUP(G13973,Ma_KH!$A:$R,18,0)&amp;K13973,Gia_MB!$A:$F,6,0)</f>
        <v>116611</v>
      </c>
      <c r="U13973" s="445">
        <f t="shared" si="1534"/>
        <v>466444</v>
      </c>
      <c r="V13973" s="441"/>
      <c r="W13973" s="446">
        <f t="shared" si="1535"/>
        <v>0</v>
      </c>
      <c r="X13973" s="447" t="str">
        <f t="shared" si="1536"/>
        <v>8</v>
      </c>
      <c r="Y13973" s="441"/>
      <c r="Z13973" s="445">
        <f t="shared" si="1537"/>
        <v>37315.520000000004</v>
      </c>
      <c r="AA13973" s="448">
        <f>VLOOKUP(G13973,Ma_KH!$A:$R,14,0)</f>
        <v>60</v>
      </c>
    </row>
    <row r="13974" spans="1:27" hidden="1" x14ac:dyDescent="0.25">
      <c r="A13974" s="244">
        <v>46013</v>
      </c>
      <c r="B13974" s="247">
        <v>4181734364</v>
      </c>
      <c r="C13974" s="236" t="s">
        <v>7767</v>
      </c>
      <c r="D13974" s="244">
        <v>46018</v>
      </c>
      <c r="E13974" s="245"/>
      <c r="F13974" s="243"/>
      <c r="G13974" s="33" t="s">
        <v>7883</v>
      </c>
      <c r="H13974" s="245"/>
      <c r="I13974" s="478" t="s">
        <v>9894</v>
      </c>
      <c r="J13974" s="247" t="s">
        <v>7234</v>
      </c>
      <c r="K13974" s="247" t="s">
        <v>7775</v>
      </c>
      <c r="L13974" s="21" t="str">
        <f>VLOOKUP($K13974,TONG_SL!$A:$D,2,0)</f>
        <v>Chả nướng 300g</v>
      </c>
      <c r="N13974" s="21" t="str">
        <f t="shared" si="1533"/>
        <v>K-C6</v>
      </c>
      <c r="Q13974" s="21" t="str">
        <f>VLOOKUP(K13974,TONG_SL!$A:$D,3,0)</f>
        <v>Túi</v>
      </c>
      <c r="R13974" s="224">
        <v>5</v>
      </c>
      <c r="S13974" s="441"/>
      <c r="T13974" s="441">
        <f>VLOOKUP(VLOOKUP(G13974,Ma_KH!$A:$R,18,0)&amp;K13974,Gia_MB!$A:$F,6,0)</f>
        <v>70950</v>
      </c>
      <c r="U13974" s="445">
        <f t="shared" si="1534"/>
        <v>354750</v>
      </c>
      <c r="V13974" s="441"/>
      <c r="W13974" s="446">
        <f t="shared" si="1535"/>
        <v>0</v>
      </c>
      <c r="X13974" s="447" t="str">
        <f t="shared" si="1536"/>
        <v>8</v>
      </c>
      <c r="Y13974" s="441"/>
      <c r="Z13974" s="445">
        <f t="shared" si="1537"/>
        <v>28380</v>
      </c>
      <c r="AA13974" s="448">
        <f>VLOOKUP(G13974,Ma_KH!$A:$R,14,0)</f>
        <v>60</v>
      </c>
    </row>
    <row r="13975" spans="1:27" hidden="1" x14ac:dyDescent="0.25">
      <c r="A13975" s="244">
        <v>46013</v>
      </c>
      <c r="B13975" s="247">
        <v>4181734364</v>
      </c>
      <c r="C13975" s="236" t="s">
        <v>7767</v>
      </c>
      <c r="D13975" s="244">
        <v>46018</v>
      </c>
      <c r="E13975" s="245"/>
      <c r="F13975" s="243"/>
      <c r="G13975" s="33" t="s">
        <v>7883</v>
      </c>
      <c r="H13975" s="245"/>
      <c r="I13975" s="478" t="s">
        <v>9894</v>
      </c>
      <c r="J13975" s="247" t="s">
        <v>7234</v>
      </c>
      <c r="K13975" s="247" t="s">
        <v>7154</v>
      </c>
      <c r="L13975" s="21" t="str">
        <f>VLOOKUP($K13975,TONG_SL!$A:$D,2,0)</f>
        <v>Chả cốm 300g</v>
      </c>
      <c r="N13975" s="21" t="str">
        <f t="shared" si="1533"/>
        <v>K-C6</v>
      </c>
      <c r="Q13975" s="21" t="str">
        <f>VLOOKUP(K13975,TONG_SL!$A:$D,3,0)</f>
        <v>Túi</v>
      </c>
      <c r="R13975" s="224">
        <v>5</v>
      </c>
      <c r="S13975" s="441"/>
      <c r="T13975" s="441">
        <f>VLOOKUP(VLOOKUP(G13975,Ma_KH!$A:$R,18,0)&amp;K13975,Gia_MB!$A:$F,6,0)</f>
        <v>74250</v>
      </c>
      <c r="U13975" s="445">
        <f t="shared" si="1534"/>
        <v>371250</v>
      </c>
      <c r="V13975" s="441"/>
      <c r="W13975" s="446">
        <f t="shared" si="1535"/>
        <v>0</v>
      </c>
      <c r="X13975" s="447" t="str">
        <f t="shared" si="1536"/>
        <v>8</v>
      </c>
      <c r="Y13975" s="441"/>
      <c r="Z13975" s="445">
        <f t="shared" si="1537"/>
        <v>29700</v>
      </c>
      <c r="AA13975" s="448">
        <f>VLOOKUP(G13975,Ma_KH!$A:$R,14,0)</f>
        <v>60</v>
      </c>
    </row>
    <row r="13976" spans="1:27" hidden="1" x14ac:dyDescent="0.25">
      <c r="A13976" s="244">
        <v>46013</v>
      </c>
      <c r="B13976" s="247">
        <v>4181733326</v>
      </c>
      <c r="C13976" s="236" t="s">
        <v>7767</v>
      </c>
      <c r="D13976" s="244">
        <v>46018</v>
      </c>
      <c r="E13976" s="245"/>
      <c r="F13976" s="243"/>
      <c r="G13976" s="33" t="s">
        <v>7790</v>
      </c>
      <c r="H13976" s="245"/>
      <c r="I13976" s="478" t="s">
        <v>9895</v>
      </c>
      <c r="J13976" s="247" t="s">
        <v>7234</v>
      </c>
      <c r="K13976" s="247" t="s">
        <v>48</v>
      </c>
      <c r="L13976" s="21" t="str">
        <f>VLOOKUP($K13976,TONG_SL!$A:$D,2,0)</f>
        <v>Mọc Nấm Hương 250g</v>
      </c>
      <c r="N13976" s="21" t="str">
        <f t="shared" si="1533"/>
        <v>K-C6</v>
      </c>
      <c r="Q13976" s="21" t="str">
        <f>VLOOKUP(K13976,TONG_SL!$A:$D,3,0)</f>
        <v>Túi</v>
      </c>
      <c r="R13976" s="224">
        <v>10</v>
      </c>
      <c r="S13976" s="441"/>
      <c r="T13976" s="441">
        <f>VLOOKUP(VLOOKUP(G13976,Ma_KH!$A:$R,18,0)&amp;K13976,Gia_MB!$A:$F,6,0)</f>
        <v>46000</v>
      </c>
      <c r="U13976" s="445">
        <f t="shared" si="1534"/>
        <v>460000</v>
      </c>
      <c r="V13976" s="441"/>
      <c r="W13976" s="446">
        <f t="shared" si="1535"/>
        <v>0</v>
      </c>
      <c r="X13976" s="447" t="str">
        <f t="shared" si="1536"/>
        <v>8</v>
      </c>
      <c r="Y13976" s="441"/>
      <c r="Z13976" s="445">
        <f t="shared" si="1537"/>
        <v>36800</v>
      </c>
      <c r="AA13976" s="448">
        <f>VLOOKUP(G13976,Ma_KH!$A:$R,14,0)</f>
        <v>60</v>
      </c>
    </row>
    <row r="13977" spans="1:27" hidden="1" x14ac:dyDescent="0.25">
      <c r="A13977" s="244">
        <v>46013</v>
      </c>
      <c r="B13977" s="247">
        <v>4181733326</v>
      </c>
      <c r="C13977" s="236" t="s">
        <v>7767</v>
      </c>
      <c r="D13977" s="244">
        <v>46018</v>
      </c>
      <c r="E13977" s="245"/>
      <c r="F13977" s="243"/>
      <c r="G13977" s="33" t="s">
        <v>7790</v>
      </c>
      <c r="H13977" s="245"/>
      <c r="I13977" s="478" t="s">
        <v>9895</v>
      </c>
      <c r="J13977" s="247" t="s">
        <v>7234</v>
      </c>
      <c r="K13977" s="247" t="s">
        <v>32</v>
      </c>
      <c r="L13977" s="21" t="str">
        <f>VLOOKUP($K13977,TONG_SL!$A:$D,2,0)</f>
        <v>Giò Tai Lưỡi Xào 250g</v>
      </c>
      <c r="N13977" s="21" t="str">
        <f t="shared" si="1533"/>
        <v>K-C6</v>
      </c>
      <c r="Q13977" s="21" t="str">
        <f>VLOOKUP(K13977,TONG_SL!$A:$D,3,0)</f>
        <v>Túi</v>
      </c>
      <c r="R13977" s="224">
        <v>8</v>
      </c>
      <c r="S13977" s="441"/>
      <c r="T13977" s="441">
        <f>VLOOKUP(VLOOKUP(G13977,Ma_KH!$A:$R,18,0)&amp;K13977,Gia_MB!$A:$F,6,0)</f>
        <v>50182</v>
      </c>
      <c r="U13977" s="445">
        <f t="shared" si="1534"/>
        <v>401456</v>
      </c>
      <c r="V13977" s="441"/>
      <c r="W13977" s="446">
        <f t="shared" si="1535"/>
        <v>0</v>
      </c>
      <c r="X13977" s="447" t="str">
        <f t="shared" si="1536"/>
        <v>8</v>
      </c>
      <c r="Y13977" s="441"/>
      <c r="Z13977" s="445">
        <f t="shared" si="1537"/>
        <v>32116.48</v>
      </c>
      <c r="AA13977" s="448">
        <f>VLOOKUP(G13977,Ma_KH!$A:$R,14,0)</f>
        <v>60</v>
      </c>
    </row>
    <row r="13978" spans="1:27" hidden="1" x14ac:dyDescent="0.25">
      <c r="A13978" s="244">
        <v>46013</v>
      </c>
      <c r="B13978" s="247">
        <v>4181733326</v>
      </c>
      <c r="C13978" s="236" t="s">
        <v>7767</v>
      </c>
      <c r="D13978" s="244">
        <v>46018</v>
      </c>
      <c r="E13978" s="245"/>
      <c r="F13978" s="243"/>
      <c r="G13978" s="33" t="s">
        <v>7790</v>
      </c>
      <c r="H13978" s="245"/>
      <c r="I13978" s="478" t="s">
        <v>9895</v>
      </c>
      <c r="J13978" s="247" t="s">
        <v>7234</v>
      </c>
      <c r="K13978" s="247" t="s">
        <v>7187</v>
      </c>
      <c r="L13978" s="21" t="str">
        <f>VLOOKUP($K13978,TONG_SL!$A:$D,2,0)</f>
        <v>Chân giò heo muối 300g</v>
      </c>
      <c r="N13978" s="21" t="str">
        <f t="shared" si="1533"/>
        <v>K-C6</v>
      </c>
      <c r="Q13978" s="21" t="str">
        <f>VLOOKUP(K13978,TONG_SL!$A:$D,3,0)</f>
        <v>Túi</v>
      </c>
      <c r="R13978" s="224">
        <v>5</v>
      </c>
      <c r="S13978" s="441"/>
      <c r="T13978" s="441">
        <f>VLOOKUP(VLOOKUP(G13978,Ma_KH!$A:$R,18,0)&amp;K13978,Gia_MB!$A:$F,6,0)</f>
        <v>73431</v>
      </c>
      <c r="U13978" s="445">
        <f t="shared" si="1534"/>
        <v>367155</v>
      </c>
      <c r="V13978" s="441"/>
      <c r="W13978" s="446">
        <f t="shared" si="1535"/>
        <v>0</v>
      </c>
      <c r="X13978" s="447" t="str">
        <f t="shared" si="1536"/>
        <v>8</v>
      </c>
      <c r="Y13978" s="441"/>
      <c r="Z13978" s="445">
        <f t="shared" si="1537"/>
        <v>29372.400000000001</v>
      </c>
      <c r="AA13978" s="448">
        <f>VLOOKUP(G13978,Ma_KH!$A:$R,14,0)</f>
        <v>60</v>
      </c>
    </row>
    <row r="13979" spans="1:27" hidden="1" x14ac:dyDescent="0.25">
      <c r="A13979" s="244">
        <v>46013</v>
      </c>
      <c r="B13979" s="247">
        <v>4181733326</v>
      </c>
      <c r="C13979" s="236" t="s">
        <v>7767</v>
      </c>
      <c r="D13979" s="244">
        <v>46018</v>
      </c>
      <c r="E13979" s="245"/>
      <c r="F13979" s="243"/>
      <c r="G13979" s="33" t="s">
        <v>7790</v>
      </c>
      <c r="H13979" s="245"/>
      <c r="I13979" s="478" t="s">
        <v>9895</v>
      </c>
      <c r="J13979" s="247" t="s">
        <v>7234</v>
      </c>
      <c r="K13979" s="247" t="s">
        <v>30</v>
      </c>
      <c r="L13979" s="21" t="str">
        <f>VLOOKUP($K13979,TONG_SL!$A:$D,2,0)</f>
        <v>Gà muối 500g</v>
      </c>
      <c r="N13979" s="21" t="str">
        <f t="shared" si="1533"/>
        <v>K-C6</v>
      </c>
      <c r="Q13979" s="21" t="str">
        <f>VLOOKUP(K13979,TONG_SL!$A:$D,3,0)</f>
        <v>Túi</v>
      </c>
      <c r="R13979" s="224">
        <v>15</v>
      </c>
      <c r="S13979" s="441"/>
      <c r="T13979" s="441">
        <f>VLOOKUP(VLOOKUP(G13979,Ma_KH!$A:$R,18,0)&amp;K13979,Gia_MB!$A:$F,6,0)</f>
        <v>116611</v>
      </c>
      <c r="U13979" s="445">
        <f t="shared" si="1534"/>
        <v>1749165</v>
      </c>
      <c r="V13979" s="441"/>
      <c r="W13979" s="446">
        <f t="shared" si="1535"/>
        <v>0</v>
      </c>
      <c r="X13979" s="447" t="str">
        <f t="shared" si="1536"/>
        <v>8</v>
      </c>
      <c r="Y13979" s="441"/>
      <c r="Z13979" s="445">
        <f t="shared" si="1537"/>
        <v>139933.20000000001</v>
      </c>
      <c r="AA13979" s="448">
        <f>VLOOKUP(G13979,Ma_KH!$A:$R,14,0)</f>
        <v>60</v>
      </c>
    </row>
    <row r="13980" spans="1:27" hidden="1" x14ac:dyDescent="0.25">
      <c r="A13980" s="244">
        <v>46013</v>
      </c>
      <c r="B13980" s="247">
        <v>4181734366</v>
      </c>
      <c r="C13980" s="236" t="s">
        <v>7767</v>
      </c>
      <c r="D13980" s="244">
        <v>46018</v>
      </c>
      <c r="E13980" s="245"/>
      <c r="F13980" s="243"/>
      <c r="G13980" s="33" t="s">
        <v>7790</v>
      </c>
      <c r="H13980" s="245"/>
      <c r="I13980" s="478" t="s">
        <v>9896</v>
      </c>
      <c r="J13980" s="247" t="s">
        <v>7234</v>
      </c>
      <c r="K13980" s="247" t="s">
        <v>7820</v>
      </c>
      <c r="L13980" s="21" t="str">
        <f>VLOOKUP($K13980,TONG_SL!$A:$D,2,0)</f>
        <v>Giò lụa cây 250g</v>
      </c>
      <c r="N13980" s="21" t="str">
        <f t="shared" si="1533"/>
        <v>K-C6</v>
      </c>
      <c r="Q13980" s="21" t="str">
        <f>VLOOKUP(K13980,TONG_SL!$A:$D,3,0)</f>
        <v>Túi</v>
      </c>
      <c r="R13980" s="224">
        <v>6</v>
      </c>
      <c r="S13980" s="441"/>
      <c r="T13980" s="441">
        <f>VLOOKUP(VLOOKUP(G13980,Ma_KH!$A:$R,18,0)&amp;K13980,Gia_MB!$A:$F,6,0)</f>
        <v>49500</v>
      </c>
      <c r="U13980" s="445">
        <f t="shared" si="1534"/>
        <v>297000</v>
      </c>
      <c r="V13980" s="441"/>
      <c r="W13980" s="446">
        <f t="shared" si="1535"/>
        <v>0</v>
      </c>
      <c r="X13980" s="447" t="str">
        <f t="shared" si="1536"/>
        <v>8</v>
      </c>
      <c r="Y13980" s="441"/>
      <c r="Z13980" s="445">
        <f t="shared" si="1537"/>
        <v>23760</v>
      </c>
      <c r="AA13980" s="448">
        <f>VLOOKUP(G13980,Ma_KH!$A:$R,14,0)</f>
        <v>60</v>
      </c>
    </row>
    <row r="13981" spans="1:27" hidden="1" x14ac:dyDescent="0.25">
      <c r="A13981" s="244">
        <v>46013</v>
      </c>
      <c r="B13981" s="247">
        <v>4181734366</v>
      </c>
      <c r="C13981" s="236" t="s">
        <v>7767</v>
      </c>
      <c r="D13981" s="244">
        <v>46018</v>
      </c>
      <c r="E13981" s="245"/>
      <c r="F13981" s="243"/>
      <c r="G13981" s="33" t="s">
        <v>7790</v>
      </c>
      <c r="H13981" s="245"/>
      <c r="I13981" s="478" t="s">
        <v>9896</v>
      </c>
      <c r="J13981" s="247" t="s">
        <v>7234</v>
      </c>
      <c r="K13981" s="247" t="s">
        <v>32</v>
      </c>
      <c r="L13981" s="21" t="str">
        <f>VLOOKUP($K13981,TONG_SL!$A:$D,2,0)</f>
        <v>Giò Tai Lưỡi Xào 250g</v>
      </c>
      <c r="N13981" s="21" t="str">
        <f t="shared" si="1533"/>
        <v>K-C6</v>
      </c>
      <c r="Q13981" s="21" t="str">
        <f>VLOOKUP(K13981,TONG_SL!$A:$D,3,0)</f>
        <v>Túi</v>
      </c>
      <c r="R13981" s="224">
        <v>8</v>
      </c>
      <c r="S13981" s="441"/>
      <c r="T13981" s="441">
        <f>VLOOKUP(VLOOKUP(G13981,Ma_KH!$A:$R,18,0)&amp;K13981,Gia_MB!$A:$F,6,0)</f>
        <v>50182</v>
      </c>
      <c r="U13981" s="445">
        <f t="shared" si="1534"/>
        <v>401456</v>
      </c>
      <c r="V13981" s="441"/>
      <c r="W13981" s="446">
        <f t="shared" si="1535"/>
        <v>0</v>
      </c>
      <c r="X13981" s="447" t="str">
        <f t="shared" si="1536"/>
        <v>8</v>
      </c>
      <c r="Y13981" s="441"/>
      <c r="Z13981" s="445">
        <f t="shared" si="1537"/>
        <v>32116.48</v>
      </c>
      <c r="AA13981" s="448">
        <f>VLOOKUP(G13981,Ma_KH!$A:$R,14,0)</f>
        <v>60</v>
      </c>
    </row>
    <row r="13982" spans="1:27" hidden="1" x14ac:dyDescent="0.25">
      <c r="A13982" s="244">
        <v>46013</v>
      </c>
      <c r="B13982" s="247">
        <v>4181734366</v>
      </c>
      <c r="C13982" s="236" t="s">
        <v>7767</v>
      </c>
      <c r="D13982" s="244">
        <v>46018</v>
      </c>
      <c r="E13982" s="245"/>
      <c r="F13982" s="243"/>
      <c r="G13982" s="33" t="s">
        <v>7790</v>
      </c>
      <c r="H13982" s="245"/>
      <c r="I13982" s="478" t="s">
        <v>9896</v>
      </c>
      <c r="J13982" s="247" t="s">
        <v>7234</v>
      </c>
      <c r="K13982" s="247" t="s">
        <v>7187</v>
      </c>
      <c r="L13982" s="21" t="str">
        <f>VLOOKUP($K13982,TONG_SL!$A:$D,2,0)</f>
        <v>Chân giò heo muối 300g</v>
      </c>
      <c r="N13982" s="21" t="str">
        <f t="shared" si="1533"/>
        <v>K-C6</v>
      </c>
      <c r="Q13982" s="21" t="str">
        <f>VLOOKUP(K13982,TONG_SL!$A:$D,3,0)</f>
        <v>Túi</v>
      </c>
      <c r="R13982" s="224">
        <v>5</v>
      </c>
      <c r="S13982" s="441"/>
      <c r="T13982" s="441">
        <f>VLOOKUP(VLOOKUP(G13982,Ma_KH!$A:$R,18,0)&amp;K13982,Gia_MB!$A:$F,6,0)</f>
        <v>73431</v>
      </c>
      <c r="U13982" s="445">
        <f t="shared" si="1534"/>
        <v>367155</v>
      </c>
      <c r="V13982" s="441"/>
      <c r="W13982" s="446">
        <f t="shared" si="1535"/>
        <v>0</v>
      </c>
      <c r="X13982" s="447" t="str">
        <f t="shared" si="1536"/>
        <v>8</v>
      </c>
      <c r="Y13982" s="441"/>
      <c r="Z13982" s="445">
        <f t="shared" si="1537"/>
        <v>29372.400000000001</v>
      </c>
      <c r="AA13982" s="448">
        <f>VLOOKUP(G13982,Ma_KH!$A:$R,14,0)</f>
        <v>60</v>
      </c>
    </row>
    <row r="13983" spans="1:27" hidden="1" x14ac:dyDescent="0.25">
      <c r="A13983" s="244">
        <v>46013</v>
      </c>
      <c r="B13983" s="247">
        <v>4181734366</v>
      </c>
      <c r="C13983" s="236" t="s">
        <v>7767</v>
      </c>
      <c r="D13983" s="244">
        <v>46018</v>
      </c>
      <c r="E13983" s="245"/>
      <c r="F13983" s="243"/>
      <c r="G13983" s="33" t="s">
        <v>7790</v>
      </c>
      <c r="H13983" s="245"/>
      <c r="I13983" s="478" t="s">
        <v>9896</v>
      </c>
      <c r="J13983" s="247" t="s">
        <v>7234</v>
      </c>
      <c r="K13983" s="247" t="s">
        <v>30</v>
      </c>
      <c r="L13983" s="21" t="str">
        <f>VLOOKUP($K13983,TONG_SL!$A:$D,2,0)</f>
        <v>Gà muối 500g</v>
      </c>
      <c r="N13983" s="21" t="str">
        <f t="shared" si="1533"/>
        <v>K-C6</v>
      </c>
      <c r="Q13983" s="21" t="str">
        <f>VLOOKUP(K13983,TONG_SL!$A:$D,3,0)</f>
        <v>Túi</v>
      </c>
      <c r="R13983" s="224">
        <v>12</v>
      </c>
      <c r="S13983" s="441"/>
      <c r="T13983" s="441">
        <f>VLOOKUP(VLOOKUP(G13983,Ma_KH!$A:$R,18,0)&amp;K13983,Gia_MB!$A:$F,6,0)</f>
        <v>116611</v>
      </c>
      <c r="U13983" s="445">
        <f t="shared" si="1534"/>
        <v>1399332</v>
      </c>
      <c r="V13983" s="441"/>
      <c r="W13983" s="446">
        <f t="shared" si="1535"/>
        <v>0</v>
      </c>
      <c r="X13983" s="447" t="str">
        <f t="shared" si="1536"/>
        <v>8</v>
      </c>
      <c r="Y13983" s="441"/>
      <c r="Z13983" s="445">
        <f t="shared" si="1537"/>
        <v>111946.56</v>
      </c>
      <c r="AA13983" s="448">
        <f>VLOOKUP(G13983,Ma_KH!$A:$R,14,0)</f>
        <v>60</v>
      </c>
    </row>
    <row r="13984" spans="1:27" hidden="1" x14ac:dyDescent="0.25">
      <c r="A13984" s="244">
        <v>46013</v>
      </c>
      <c r="B13984" s="247">
        <v>4181734366</v>
      </c>
      <c r="C13984" s="236" t="s">
        <v>7767</v>
      </c>
      <c r="D13984" s="244">
        <v>46018</v>
      </c>
      <c r="E13984" s="245"/>
      <c r="F13984" s="243"/>
      <c r="G13984" s="33" t="s">
        <v>7790</v>
      </c>
      <c r="H13984" s="245"/>
      <c r="I13984" s="478" t="s">
        <v>9896</v>
      </c>
      <c r="J13984" s="247" t="s">
        <v>7234</v>
      </c>
      <c r="K13984" s="247" t="s">
        <v>48</v>
      </c>
      <c r="L13984" s="21" t="str">
        <f>VLOOKUP($K13984,TONG_SL!$A:$D,2,0)</f>
        <v>Mọc Nấm Hương 250g</v>
      </c>
      <c r="N13984" s="21" t="str">
        <f t="shared" si="1533"/>
        <v>K-C6</v>
      </c>
      <c r="Q13984" s="21" t="str">
        <f>VLOOKUP(K13984,TONG_SL!$A:$D,3,0)</f>
        <v>Túi</v>
      </c>
      <c r="R13984" s="224">
        <v>10</v>
      </c>
      <c r="S13984" s="441"/>
      <c r="T13984" s="441">
        <f>VLOOKUP(VLOOKUP(G13984,Ma_KH!$A:$R,18,0)&amp;K13984,Gia_MB!$A:$F,6,0)</f>
        <v>46000</v>
      </c>
      <c r="U13984" s="445">
        <f>T13984*R13984</f>
        <v>460000</v>
      </c>
      <c r="V13984" s="441"/>
      <c r="W13984" s="446">
        <f>U13984*V13984</f>
        <v>0</v>
      </c>
      <c r="X13984" s="447" t="str">
        <f t="shared" si="1536"/>
        <v>8</v>
      </c>
      <c r="Y13984" s="441"/>
      <c r="Z13984" s="445">
        <f t="shared" si="1537"/>
        <v>36800</v>
      </c>
      <c r="AA13984" s="448">
        <f>VLOOKUP(G13984,Ma_KH!$A:$R,14,0)</f>
        <v>60</v>
      </c>
    </row>
    <row r="13985" spans="1:27" hidden="1" x14ac:dyDescent="0.25">
      <c r="A13985" s="244">
        <v>46013</v>
      </c>
      <c r="B13985" s="247">
        <v>4181733664</v>
      </c>
      <c r="C13985" s="236" t="s">
        <v>7767</v>
      </c>
      <c r="D13985" s="244">
        <v>46018</v>
      </c>
      <c r="E13985" s="245"/>
      <c r="F13985" s="243"/>
      <c r="G13985" s="33" t="s">
        <v>8607</v>
      </c>
      <c r="H13985" s="245"/>
      <c r="I13985" s="478" t="s">
        <v>9897</v>
      </c>
      <c r="J13985" s="247" t="s">
        <v>7234</v>
      </c>
      <c r="K13985" s="247" t="s">
        <v>32</v>
      </c>
      <c r="L13985" s="21" t="str">
        <f>VLOOKUP($K13985,TONG_SL!$A:$D,2,0)</f>
        <v>Giò Tai Lưỡi Xào 250g</v>
      </c>
      <c r="N13985" s="21" t="str">
        <f t="shared" si="1533"/>
        <v>K-C6</v>
      </c>
      <c r="Q13985" s="21" t="str">
        <f>VLOOKUP(K13985,TONG_SL!$A:$D,3,0)</f>
        <v>Túi</v>
      </c>
      <c r="R13985" s="224">
        <v>8</v>
      </c>
      <c r="S13985" s="441"/>
      <c r="T13985" s="441">
        <f>VLOOKUP(VLOOKUP(G13985,Ma_KH!$A:$R,18,0)&amp;K13985,Gia_MB!$A:$F,6,0)</f>
        <v>50182</v>
      </c>
      <c r="U13985" s="445">
        <f>T13985*R13985</f>
        <v>401456</v>
      </c>
      <c r="V13985" s="441"/>
      <c r="W13985" s="446">
        <f>U13985*V13985</f>
        <v>0</v>
      </c>
      <c r="X13985" s="447" t="str">
        <f t="shared" si="1536"/>
        <v>8</v>
      </c>
      <c r="Y13985" s="441"/>
      <c r="Z13985" s="445">
        <f t="shared" si="1537"/>
        <v>32116.48</v>
      </c>
      <c r="AA13985" s="448">
        <f>VLOOKUP(G13985,Ma_KH!$A:$R,14,0)</f>
        <v>60</v>
      </c>
    </row>
    <row r="13986" spans="1:27" hidden="1" x14ac:dyDescent="0.25">
      <c r="A13986" s="244">
        <v>46013</v>
      </c>
      <c r="B13986" s="247">
        <v>4181733664</v>
      </c>
      <c r="C13986" s="236" t="s">
        <v>7767</v>
      </c>
      <c r="D13986" s="244">
        <v>46018</v>
      </c>
      <c r="E13986" s="245"/>
      <c r="F13986" s="243"/>
      <c r="G13986" s="33" t="s">
        <v>8607</v>
      </c>
      <c r="H13986" s="245"/>
      <c r="I13986" s="478" t="s">
        <v>9897</v>
      </c>
      <c r="J13986" s="247" t="s">
        <v>7234</v>
      </c>
      <c r="K13986" s="247" t="s">
        <v>30</v>
      </c>
      <c r="L13986" s="21" t="str">
        <f>VLOOKUP($K13986,TONG_SL!$A:$D,2,0)</f>
        <v>Gà muối 500g</v>
      </c>
      <c r="N13986" s="21" t="str">
        <f t="shared" si="1533"/>
        <v>K-C6</v>
      </c>
      <c r="Q13986" s="21" t="str">
        <f>VLOOKUP(K13986,TONG_SL!$A:$D,3,0)</f>
        <v>Túi</v>
      </c>
      <c r="R13986" s="224">
        <v>15</v>
      </c>
      <c r="S13986" s="441"/>
      <c r="T13986" s="441">
        <f>VLOOKUP(VLOOKUP(G13986,Ma_KH!$A:$R,18,0)&amp;K13986,Gia_MB!$A:$F,6,0)</f>
        <v>116611</v>
      </c>
      <c r="U13986" s="445">
        <f>T13986*R13986</f>
        <v>1749165</v>
      </c>
      <c r="V13986" s="441"/>
      <c r="W13986" s="446">
        <f>U13986*V13986</f>
        <v>0</v>
      </c>
      <c r="X13986" s="447" t="str">
        <f t="shared" si="1536"/>
        <v>8</v>
      </c>
      <c r="Y13986" s="441"/>
      <c r="Z13986" s="445">
        <f t="shared" si="1537"/>
        <v>139933.20000000001</v>
      </c>
      <c r="AA13986" s="448">
        <f>VLOOKUP(G13986,Ma_KH!$A:$R,14,0)</f>
        <v>60</v>
      </c>
    </row>
    <row r="13987" spans="1:27" hidden="1" x14ac:dyDescent="0.25">
      <c r="A13987" s="244">
        <v>46013</v>
      </c>
      <c r="B13987" s="247">
        <v>4181733664</v>
      </c>
      <c r="C13987" s="236" t="s">
        <v>7767</v>
      </c>
      <c r="D13987" s="244">
        <v>46018</v>
      </c>
      <c r="E13987" s="245"/>
      <c r="F13987" s="243"/>
      <c r="G13987" s="33" t="s">
        <v>8607</v>
      </c>
      <c r="H13987" s="245"/>
      <c r="I13987" s="478" t="s">
        <v>9897</v>
      </c>
      <c r="J13987" s="247" t="s">
        <v>7234</v>
      </c>
      <c r="K13987" s="247" t="s">
        <v>7153</v>
      </c>
      <c r="L13987" s="21" t="str">
        <f>VLOOKUP($K13987,TONG_SL!$A:$D,2,0)</f>
        <v>Tai heo muối 200g</v>
      </c>
      <c r="N13987" s="21" t="str">
        <f t="shared" si="1533"/>
        <v>K-C6</v>
      </c>
      <c r="Q13987" s="21" t="str">
        <f>VLOOKUP(K13987,TONG_SL!$A:$D,3,0)</f>
        <v>Túi</v>
      </c>
      <c r="R13987" s="224">
        <v>5</v>
      </c>
      <c r="S13987" s="441"/>
      <c r="T13987" s="441">
        <f>VLOOKUP(VLOOKUP(G13987,Ma_KH!$A:$R,18,0)&amp;K13987,Gia_MB!$A:$F,6,0)</f>
        <v>55595</v>
      </c>
      <c r="U13987" s="445">
        <f>T13987*R13987</f>
        <v>277975</v>
      </c>
      <c r="V13987" s="441"/>
      <c r="W13987" s="446">
        <f>U13987*V13987</f>
        <v>0</v>
      </c>
      <c r="X13987" s="447" t="str">
        <f t="shared" si="1536"/>
        <v>8</v>
      </c>
      <c r="Y13987" s="441"/>
      <c r="Z13987" s="445">
        <f t="shared" si="1537"/>
        <v>22238</v>
      </c>
      <c r="AA13987" s="448">
        <f>VLOOKUP(G13987,Ma_KH!$A:$R,14,0)</f>
        <v>60</v>
      </c>
    </row>
    <row r="13988" spans="1:27" hidden="1" x14ac:dyDescent="0.25">
      <c r="A13988" s="244">
        <v>46013</v>
      </c>
      <c r="B13988" s="247">
        <v>4181733664</v>
      </c>
      <c r="C13988" s="236" t="s">
        <v>7767</v>
      </c>
      <c r="D13988" s="244">
        <v>46018</v>
      </c>
      <c r="E13988" s="245"/>
      <c r="F13988" s="243"/>
      <c r="G13988" s="33" t="s">
        <v>8607</v>
      </c>
      <c r="H13988" s="245"/>
      <c r="I13988" s="478" t="s">
        <v>9897</v>
      </c>
      <c r="J13988" s="247" t="s">
        <v>7234</v>
      </c>
      <c r="K13988" s="247" t="s">
        <v>7187</v>
      </c>
      <c r="L13988" s="21" t="str">
        <f>VLOOKUP($K13988,TONG_SL!$A:$D,2,0)</f>
        <v>Chân giò heo muối 300g</v>
      </c>
      <c r="N13988" s="21" t="str">
        <f t="shared" si="1533"/>
        <v>K-C6</v>
      </c>
      <c r="Q13988" s="21" t="str">
        <f>VLOOKUP(K13988,TONG_SL!$A:$D,3,0)</f>
        <v>Túi</v>
      </c>
      <c r="R13988" s="224">
        <v>5</v>
      </c>
      <c r="S13988" s="441"/>
      <c r="T13988" s="441">
        <f>VLOOKUP(VLOOKUP(G13988,Ma_KH!$A:$R,18,0)&amp;K13988,Gia_MB!$A:$F,6,0)</f>
        <v>73431</v>
      </c>
      <c r="U13988" s="445">
        <f>T13988*R13988</f>
        <v>367155</v>
      </c>
      <c r="V13988" s="441"/>
      <c r="W13988" s="446">
        <f>U13988*V13988</f>
        <v>0</v>
      </c>
      <c r="X13988" s="447" t="str">
        <f t="shared" si="1536"/>
        <v>8</v>
      </c>
      <c r="Y13988" s="441"/>
      <c r="Z13988" s="445">
        <f t="shared" si="1537"/>
        <v>29372.400000000001</v>
      </c>
      <c r="AA13988" s="448">
        <f>VLOOKUP(G13988,Ma_KH!$A:$R,14,0)</f>
        <v>60</v>
      </c>
    </row>
    <row r="13989" spans="1:27" hidden="1" x14ac:dyDescent="0.25">
      <c r="A13989" s="244">
        <v>46013</v>
      </c>
      <c r="B13989" s="247">
        <v>4181733664</v>
      </c>
      <c r="C13989" s="236" t="s">
        <v>7767</v>
      </c>
      <c r="D13989" s="244">
        <v>46018</v>
      </c>
      <c r="E13989" s="245"/>
      <c r="F13989" s="243"/>
      <c r="G13989" s="33" t="s">
        <v>8607</v>
      </c>
      <c r="H13989" s="245"/>
      <c r="I13989" s="478" t="s">
        <v>9897</v>
      </c>
      <c r="J13989" s="247" t="s">
        <v>7234</v>
      </c>
      <c r="K13989" s="247" t="s">
        <v>48</v>
      </c>
      <c r="L13989" s="21" t="str">
        <f>VLOOKUP($K13989,TONG_SL!$A:$D,2,0)</f>
        <v>Mọc Nấm Hương 250g</v>
      </c>
      <c r="N13989" s="21" t="str">
        <f t="shared" si="1533"/>
        <v>K-C6</v>
      </c>
      <c r="Q13989" s="21" t="str">
        <f>VLOOKUP(K13989,TONG_SL!$A:$D,3,0)</f>
        <v>Túi</v>
      </c>
      <c r="R13989" s="224">
        <v>10</v>
      </c>
      <c r="S13989" s="220"/>
      <c r="T13989" s="220">
        <f>VLOOKUP(VLOOKUP(G13989,Ma_KH!$A:$R,18,0)&amp;K13989,Gia_MB!$A:$F,6,0)</f>
        <v>46000</v>
      </c>
      <c r="U13989" s="253">
        <f t="shared" ref="U13989:U14052" si="1538">T13989*R13989</f>
        <v>460000</v>
      </c>
      <c r="V13989" s="220"/>
      <c r="W13989" s="222">
        <f t="shared" ref="W13989:W14052" si="1539">U13989*V13989</f>
        <v>0</v>
      </c>
      <c r="X13989" s="223" t="str">
        <f t="shared" ref="X13989:X14052" si="1540">IF(B13989&lt;&gt;"","8","0")</f>
        <v>8</v>
      </c>
      <c r="Y13989" s="220"/>
      <c r="Z13989" s="253">
        <f t="shared" ref="Z13989:Z14052" si="1541">U13989*X13989%</f>
        <v>36800</v>
      </c>
      <c r="AA13989" s="5">
        <f>VLOOKUP(G13989,Ma_KH!$A:$R,14,0)</f>
        <v>60</v>
      </c>
    </row>
    <row r="13990" spans="1:27" hidden="1" x14ac:dyDescent="0.25">
      <c r="A13990" s="244">
        <v>46013</v>
      </c>
      <c r="B13990" s="247">
        <v>4181733664</v>
      </c>
      <c r="C13990" s="236" t="s">
        <v>7767</v>
      </c>
      <c r="D13990" s="244">
        <v>46018</v>
      </c>
      <c r="E13990" s="245"/>
      <c r="F13990" s="243"/>
      <c r="G13990" s="33" t="s">
        <v>8607</v>
      </c>
      <c r="H13990" s="245"/>
      <c r="I13990" s="478" t="s">
        <v>9897</v>
      </c>
      <c r="J13990" s="247" t="s">
        <v>7234</v>
      </c>
      <c r="K13990" s="247" t="s">
        <v>7154</v>
      </c>
      <c r="L13990" s="21" t="str">
        <f>VLOOKUP($K13990,TONG_SL!$A:$D,2,0)</f>
        <v>Chả cốm 300g</v>
      </c>
      <c r="N13990" s="21" t="str">
        <f t="shared" si="1533"/>
        <v>K-C6</v>
      </c>
      <c r="Q13990" s="21" t="str">
        <f>VLOOKUP(K13990,TONG_SL!$A:$D,3,0)</f>
        <v>Túi</v>
      </c>
      <c r="R13990" s="224">
        <v>5</v>
      </c>
      <c r="S13990" s="220"/>
      <c r="T13990" s="220">
        <f>VLOOKUP(VLOOKUP(G13990,Ma_KH!$A:$R,18,0)&amp;K13990,Gia_MB!$A:$F,6,0)</f>
        <v>74250</v>
      </c>
      <c r="U13990" s="253">
        <f t="shared" si="1538"/>
        <v>371250</v>
      </c>
      <c r="V13990" s="220"/>
      <c r="W13990" s="222">
        <f t="shared" si="1539"/>
        <v>0</v>
      </c>
      <c r="X13990" s="223" t="str">
        <f t="shared" si="1540"/>
        <v>8</v>
      </c>
      <c r="Y13990" s="220"/>
      <c r="Z13990" s="253">
        <f t="shared" si="1541"/>
        <v>29700</v>
      </c>
      <c r="AA13990" s="5">
        <f>VLOOKUP(G13990,Ma_KH!$A:$R,14,0)</f>
        <v>60</v>
      </c>
    </row>
    <row r="13991" spans="1:27" hidden="1" x14ac:dyDescent="0.25">
      <c r="A13991" s="244">
        <v>46013</v>
      </c>
      <c r="B13991" s="247">
        <v>4181733664</v>
      </c>
      <c r="C13991" s="236" t="s">
        <v>7767</v>
      </c>
      <c r="D13991" s="244">
        <v>46018</v>
      </c>
      <c r="E13991" s="245"/>
      <c r="F13991" s="243"/>
      <c r="G13991" s="33" t="s">
        <v>8607</v>
      </c>
      <c r="H13991" s="245"/>
      <c r="I13991" s="478" t="s">
        <v>9897</v>
      </c>
      <c r="J13991" s="247" t="s">
        <v>7234</v>
      </c>
      <c r="K13991" s="247" t="s">
        <v>7820</v>
      </c>
      <c r="L13991" s="21" t="str">
        <f>VLOOKUP($K13991,TONG_SL!$A:$D,2,0)</f>
        <v>Giò lụa cây 250g</v>
      </c>
      <c r="N13991" s="21" t="str">
        <f t="shared" si="1533"/>
        <v>K-C6</v>
      </c>
      <c r="Q13991" s="21" t="str">
        <f>VLOOKUP(K13991,TONG_SL!$A:$D,3,0)</f>
        <v>Túi</v>
      </c>
      <c r="R13991" s="224">
        <v>3</v>
      </c>
      <c r="S13991" s="220"/>
      <c r="T13991" s="220">
        <f>VLOOKUP(VLOOKUP(G13991,Ma_KH!$A:$R,18,0)&amp;K13991,Gia_MB!$A:$F,6,0)</f>
        <v>49500</v>
      </c>
      <c r="U13991" s="253">
        <f t="shared" si="1538"/>
        <v>148500</v>
      </c>
      <c r="V13991" s="220"/>
      <c r="W13991" s="222">
        <f t="shared" si="1539"/>
        <v>0</v>
      </c>
      <c r="X13991" s="223" t="str">
        <f t="shared" si="1540"/>
        <v>8</v>
      </c>
      <c r="Y13991" s="220"/>
      <c r="Z13991" s="253">
        <f t="shared" si="1541"/>
        <v>11880</v>
      </c>
      <c r="AA13991" s="5">
        <f>VLOOKUP(G13991,Ma_KH!$A:$R,14,0)</f>
        <v>60</v>
      </c>
    </row>
    <row r="13992" spans="1:27" hidden="1" x14ac:dyDescent="0.25">
      <c r="A13992" s="244">
        <v>46013</v>
      </c>
      <c r="B13992" s="247">
        <v>4181732967</v>
      </c>
      <c r="C13992" s="236" t="s">
        <v>7767</v>
      </c>
      <c r="D13992" s="244">
        <v>46018</v>
      </c>
      <c r="E13992" s="245"/>
      <c r="F13992" s="243"/>
      <c r="G13992" s="33" t="s">
        <v>8607</v>
      </c>
      <c r="H13992" s="245"/>
      <c r="I13992" s="478" t="s">
        <v>9898</v>
      </c>
      <c r="J13992" s="247" t="s">
        <v>7234</v>
      </c>
      <c r="K13992" s="247" t="s">
        <v>32</v>
      </c>
      <c r="L13992" s="21" t="str">
        <f>VLOOKUP($K13992,TONG_SL!$A:$D,2,0)</f>
        <v>Giò Tai Lưỡi Xào 250g</v>
      </c>
      <c r="N13992" s="21" t="str">
        <f t="shared" si="1533"/>
        <v>K-C6</v>
      </c>
      <c r="Q13992" s="21" t="str">
        <f>VLOOKUP(K13992,TONG_SL!$A:$D,3,0)</f>
        <v>Túi</v>
      </c>
      <c r="R13992" s="224">
        <v>8</v>
      </c>
      <c r="S13992" s="220"/>
      <c r="T13992" s="220">
        <f>VLOOKUP(VLOOKUP(G13992,Ma_KH!$A:$R,18,0)&amp;K13992,Gia_MB!$A:$F,6,0)</f>
        <v>50182</v>
      </c>
      <c r="U13992" s="253">
        <f t="shared" si="1538"/>
        <v>401456</v>
      </c>
      <c r="V13992" s="220"/>
      <c r="W13992" s="222">
        <f t="shared" si="1539"/>
        <v>0</v>
      </c>
      <c r="X13992" s="223" t="str">
        <f t="shared" si="1540"/>
        <v>8</v>
      </c>
      <c r="Y13992" s="220"/>
      <c r="Z13992" s="253">
        <f t="shared" si="1541"/>
        <v>32116.48</v>
      </c>
      <c r="AA13992" s="5">
        <f>VLOOKUP(G13992,Ma_KH!$A:$R,14,0)</f>
        <v>60</v>
      </c>
    </row>
    <row r="13993" spans="1:27" hidden="1" x14ac:dyDescent="0.25">
      <c r="A13993" s="244">
        <v>46013</v>
      </c>
      <c r="B13993" s="247">
        <v>4181732967</v>
      </c>
      <c r="C13993" s="236" t="s">
        <v>7767</v>
      </c>
      <c r="D13993" s="244">
        <v>46018</v>
      </c>
      <c r="E13993" s="245"/>
      <c r="F13993" s="243"/>
      <c r="G13993" s="33" t="s">
        <v>8607</v>
      </c>
      <c r="H13993" s="245"/>
      <c r="I13993" s="478" t="s">
        <v>9898</v>
      </c>
      <c r="J13993" s="247" t="s">
        <v>7234</v>
      </c>
      <c r="K13993" s="247" t="s">
        <v>48</v>
      </c>
      <c r="L13993" s="21" t="str">
        <f>VLOOKUP($K13993,TONG_SL!$A:$D,2,0)</f>
        <v>Mọc Nấm Hương 250g</v>
      </c>
      <c r="N13993" s="21" t="str">
        <f t="shared" si="1533"/>
        <v>K-C6</v>
      </c>
      <c r="Q13993" s="21" t="str">
        <f>VLOOKUP(K13993,TONG_SL!$A:$D,3,0)</f>
        <v>Túi</v>
      </c>
      <c r="R13993" s="224">
        <v>10</v>
      </c>
      <c r="S13993" s="220"/>
      <c r="T13993" s="220">
        <f>VLOOKUP(VLOOKUP(G13993,Ma_KH!$A:$R,18,0)&amp;K13993,Gia_MB!$A:$F,6,0)</f>
        <v>46000</v>
      </c>
      <c r="U13993" s="253">
        <f t="shared" si="1538"/>
        <v>460000</v>
      </c>
      <c r="V13993" s="220"/>
      <c r="W13993" s="222">
        <f t="shared" si="1539"/>
        <v>0</v>
      </c>
      <c r="X13993" s="223" t="str">
        <f t="shared" si="1540"/>
        <v>8</v>
      </c>
      <c r="Y13993" s="220"/>
      <c r="Z13993" s="253">
        <f t="shared" si="1541"/>
        <v>36800</v>
      </c>
      <c r="AA13993" s="5">
        <f>VLOOKUP(G13993,Ma_KH!$A:$R,14,0)</f>
        <v>60</v>
      </c>
    </row>
    <row r="13994" spans="1:27" hidden="1" x14ac:dyDescent="0.25">
      <c r="A13994" s="244">
        <v>46013</v>
      </c>
      <c r="B13994" s="247">
        <v>4181732967</v>
      </c>
      <c r="C13994" s="236" t="s">
        <v>7767</v>
      </c>
      <c r="D13994" s="244">
        <v>46018</v>
      </c>
      <c r="E13994" s="245"/>
      <c r="F13994" s="243"/>
      <c r="G13994" s="33" t="s">
        <v>8607</v>
      </c>
      <c r="H13994" s="245"/>
      <c r="I13994" s="478" t="s">
        <v>9898</v>
      </c>
      <c r="J13994" s="247" t="s">
        <v>7234</v>
      </c>
      <c r="K13994" s="247" t="s">
        <v>7153</v>
      </c>
      <c r="L13994" s="21" t="str">
        <f>VLOOKUP($K13994,TONG_SL!$A:$D,2,0)</f>
        <v>Tai heo muối 200g</v>
      </c>
      <c r="N13994" s="21" t="str">
        <f t="shared" si="1533"/>
        <v>K-C6</v>
      </c>
      <c r="Q13994" s="21" t="str">
        <f>VLOOKUP(K13994,TONG_SL!$A:$D,3,0)</f>
        <v>Túi</v>
      </c>
      <c r="R13994" s="224">
        <v>9</v>
      </c>
      <c r="S13994" s="220"/>
      <c r="T13994" s="220">
        <f>VLOOKUP(VLOOKUP(G13994,Ma_KH!$A:$R,18,0)&amp;K13994,Gia_MB!$A:$F,6,0)</f>
        <v>55595</v>
      </c>
      <c r="U13994" s="253">
        <f t="shared" si="1538"/>
        <v>500355</v>
      </c>
      <c r="V13994" s="220"/>
      <c r="W13994" s="222">
        <f t="shared" si="1539"/>
        <v>0</v>
      </c>
      <c r="X13994" s="223" t="str">
        <f t="shared" si="1540"/>
        <v>8</v>
      </c>
      <c r="Y13994" s="220"/>
      <c r="Z13994" s="253">
        <f t="shared" si="1541"/>
        <v>40028.400000000001</v>
      </c>
      <c r="AA13994" s="5">
        <f>VLOOKUP(G13994,Ma_KH!$A:$R,14,0)</f>
        <v>60</v>
      </c>
    </row>
    <row r="13995" spans="1:27" hidden="1" x14ac:dyDescent="0.25">
      <c r="A13995" s="244">
        <v>46013</v>
      </c>
      <c r="B13995" s="247">
        <v>4181732967</v>
      </c>
      <c r="C13995" s="236" t="s">
        <v>7767</v>
      </c>
      <c r="D13995" s="244">
        <v>46018</v>
      </c>
      <c r="E13995" s="245"/>
      <c r="F13995" s="243"/>
      <c r="G13995" s="33" t="s">
        <v>8607</v>
      </c>
      <c r="H13995" s="245"/>
      <c r="I13995" s="478" t="s">
        <v>9898</v>
      </c>
      <c r="J13995" s="247" t="s">
        <v>7234</v>
      </c>
      <c r="K13995" s="247" t="s">
        <v>7154</v>
      </c>
      <c r="L13995" s="21" t="str">
        <f>VLOOKUP($K13995,TONG_SL!$A:$D,2,0)</f>
        <v>Chả cốm 300g</v>
      </c>
      <c r="N13995" s="21" t="str">
        <f t="shared" si="1533"/>
        <v>K-C6</v>
      </c>
      <c r="Q13995" s="21" t="str">
        <f>VLOOKUP(K13995,TONG_SL!$A:$D,3,0)</f>
        <v>Túi</v>
      </c>
      <c r="R13995" s="224">
        <v>10</v>
      </c>
      <c r="S13995" s="220"/>
      <c r="T13995" s="220">
        <f>VLOOKUP(VLOOKUP(G13995,Ma_KH!$A:$R,18,0)&amp;K13995,Gia_MB!$A:$F,6,0)</f>
        <v>74250</v>
      </c>
      <c r="U13995" s="253">
        <f t="shared" si="1538"/>
        <v>742500</v>
      </c>
      <c r="V13995" s="220"/>
      <c r="W13995" s="222">
        <f t="shared" si="1539"/>
        <v>0</v>
      </c>
      <c r="X13995" s="223" t="str">
        <f t="shared" si="1540"/>
        <v>8</v>
      </c>
      <c r="Y13995" s="220"/>
      <c r="Z13995" s="253">
        <f t="shared" si="1541"/>
        <v>59400</v>
      </c>
      <c r="AA13995" s="5">
        <f>VLOOKUP(G13995,Ma_KH!$A:$R,14,0)</f>
        <v>60</v>
      </c>
    </row>
    <row r="13996" spans="1:27" hidden="1" x14ac:dyDescent="0.25">
      <c r="A13996" s="244">
        <v>46013</v>
      </c>
      <c r="B13996" s="247">
        <v>4181732967</v>
      </c>
      <c r="C13996" s="236" t="s">
        <v>7767</v>
      </c>
      <c r="D13996" s="244">
        <v>46018</v>
      </c>
      <c r="E13996" s="245"/>
      <c r="F13996" s="243"/>
      <c r="G13996" s="33" t="s">
        <v>8607</v>
      </c>
      <c r="H13996" s="245"/>
      <c r="I13996" s="478" t="s">
        <v>9898</v>
      </c>
      <c r="J13996" s="247" t="s">
        <v>7234</v>
      </c>
      <c r="K13996" s="247" t="s">
        <v>7187</v>
      </c>
      <c r="L13996" s="21" t="str">
        <f>VLOOKUP($K13996,TONG_SL!$A:$D,2,0)</f>
        <v>Chân giò heo muối 300g</v>
      </c>
      <c r="N13996" s="21" t="str">
        <f t="shared" si="1533"/>
        <v>K-C6</v>
      </c>
      <c r="Q13996" s="21" t="str">
        <f>VLOOKUP(K13996,TONG_SL!$A:$D,3,0)</f>
        <v>Túi</v>
      </c>
      <c r="R13996" s="224">
        <v>8</v>
      </c>
      <c r="S13996" s="220"/>
      <c r="T13996" s="220">
        <f>VLOOKUP(VLOOKUP(G13996,Ma_KH!$A:$R,18,0)&amp;K13996,Gia_MB!$A:$F,6,0)</f>
        <v>73431</v>
      </c>
      <c r="U13996" s="253">
        <f t="shared" si="1538"/>
        <v>587448</v>
      </c>
      <c r="V13996" s="220"/>
      <c r="W13996" s="222">
        <f t="shared" si="1539"/>
        <v>0</v>
      </c>
      <c r="X13996" s="223" t="str">
        <f t="shared" si="1540"/>
        <v>8</v>
      </c>
      <c r="Y13996" s="220"/>
      <c r="Z13996" s="253">
        <f t="shared" si="1541"/>
        <v>46995.840000000004</v>
      </c>
      <c r="AA13996" s="5">
        <f>VLOOKUP(G13996,Ma_KH!$A:$R,14,0)</f>
        <v>60</v>
      </c>
    </row>
    <row r="13997" spans="1:27" hidden="1" x14ac:dyDescent="0.25">
      <c r="A13997" s="244">
        <v>46013</v>
      </c>
      <c r="B13997" s="247">
        <v>4181732967</v>
      </c>
      <c r="C13997" s="236" t="s">
        <v>7767</v>
      </c>
      <c r="D13997" s="244">
        <v>46018</v>
      </c>
      <c r="E13997" s="245"/>
      <c r="F13997" s="243"/>
      <c r="G13997" s="33" t="s">
        <v>8607</v>
      </c>
      <c r="H13997" s="245"/>
      <c r="I13997" s="478" t="s">
        <v>9898</v>
      </c>
      <c r="J13997" s="247" t="s">
        <v>7234</v>
      </c>
      <c r="K13997" s="247" t="s">
        <v>30</v>
      </c>
      <c r="L13997" s="21" t="str">
        <f>VLOOKUP($K13997,TONG_SL!$A:$D,2,0)</f>
        <v>Gà muối 500g</v>
      </c>
      <c r="N13997" s="21" t="str">
        <f t="shared" si="1533"/>
        <v>K-C6</v>
      </c>
      <c r="Q13997" s="21" t="str">
        <f>VLOOKUP(K13997,TONG_SL!$A:$D,3,0)</f>
        <v>Túi</v>
      </c>
      <c r="R13997" s="224">
        <v>15</v>
      </c>
      <c r="S13997" s="220"/>
      <c r="T13997" s="220">
        <f>VLOOKUP(VLOOKUP(G13997,Ma_KH!$A:$R,18,0)&amp;K13997,Gia_MB!$A:$F,6,0)</f>
        <v>116611</v>
      </c>
      <c r="U13997" s="253">
        <f t="shared" si="1538"/>
        <v>1749165</v>
      </c>
      <c r="V13997" s="220"/>
      <c r="W13997" s="222">
        <f t="shared" si="1539"/>
        <v>0</v>
      </c>
      <c r="X13997" s="223" t="str">
        <f t="shared" si="1540"/>
        <v>8</v>
      </c>
      <c r="Y13997" s="220"/>
      <c r="Z13997" s="253">
        <f t="shared" si="1541"/>
        <v>139933.20000000001</v>
      </c>
      <c r="AA13997" s="5">
        <f>VLOOKUP(G13997,Ma_KH!$A:$R,14,0)</f>
        <v>60</v>
      </c>
    </row>
    <row r="13998" spans="1:27" hidden="1" x14ac:dyDescent="0.25">
      <c r="A13998" s="244">
        <v>46016</v>
      </c>
      <c r="B13998" s="247">
        <v>4181941386</v>
      </c>
      <c r="C13998" s="236" t="s">
        <v>7767</v>
      </c>
      <c r="D13998" s="244">
        <v>46018</v>
      </c>
      <c r="E13998" s="245"/>
      <c r="F13998" s="243"/>
      <c r="G13998" s="33" t="s">
        <v>8595</v>
      </c>
      <c r="H13998" s="245"/>
      <c r="I13998" s="478" t="s">
        <v>9899</v>
      </c>
      <c r="J13998" s="247" t="s">
        <v>7234</v>
      </c>
      <c r="K13998" s="247" t="s">
        <v>32</v>
      </c>
      <c r="L13998" s="21" t="str">
        <f>VLOOKUP($K13998,TONG_SL!$A:$D,2,0)</f>
        <v>Giò Tai Lưỡi Xào 250g</v>
      </c>
      <c r="N13998" s="21" t="str">
        <f t="shared" si="1533"/>
        <v>K-C6</v>
      </c>
      <c r="Q13998" s="21" t="str">
        <f>VLOOKUP(K13998,TONG_SL!$A:$D,3,0)</f>
        <v>Túi</v>
      </c>
      <c r="R13998" s="224">
        <v>6</v>
      </c>
      <c r="S13998" s="220"/>
      <c r="T13998" s="220">
        <f>VLOOKUP(VLOOKUP(G13998,Ma_KH!$A:$R,18,0)&amp;K13998,Gia_MB!$A:$F,6,0)</f>
        <v>50182</v>
      </c>
      <c r="U13998" s="253">
        <f t="shared" si="1538"/>
        <v>301092</v>
      </c>
      <c r="V13998" s="220"/>
      <c r="W13998" s="222">
        <f t="shared" si="1539"/>
        <v>0</v>
      </c>
      <c r="X13998" s="223" t="str">
        <f t="shared" si="1540"/>
        <v>8</v>
      </c>
      <c r="Y13998" s="220"/>
      <c r="Z13998" s="253">
        <f t="shared" si="1541"/>
        <v>24087.360000000001</v>
      </c>
      <c r="AA13998" s="5">
        <f>VLOOKUP(G13998,Ma_KH!$A:$R,14,0)</f>
        <v>60</v>
      </c>
    </row>
    <row r="13999" spans="1:27" hidden="1" x14ac:dyDescent="0.25">
      <c r="A13999" s="244">
        <v>46016</v>
      </c>
      <c r="B13999" s="247">
        <v>4181941386</v>
      </c>
      <c r="C13999" s="236" t="s">
        <v>7767</v>
      </c>
      <c r="D13999" s="244">
        <v>46018</v>
      </c>
      <c r="E13999" s="245"/>
      <c r="F13999" s="243"/>
      <c r="G13999" s="33" t="s">
        <v>8595</v>
      </c>
      <c r="H13999" s="245"/>
      <c r="I13999" s="478" t="s">
        <v>9899</v>
      </c>
      <c r="J13999" s="247" t="s">
        <v>7234</v>
      </c>
      <c r="K13999" s="247" t="s">
        <v>30</v>
      </c>
      <c r="L13999" s="21" t="str">
        <f>VLOOKUP($K13999,TONG_SL!$A:$D,2,0)</f>
        <v>Gà muối 500g</v>
      </c>
      <c r="N13999" s="21" t="str">
        <f t="shared" si="1533"/>
        <v>K-C6</v>
      </c>
      <c r="Q13999" s="21" t="str">
        <f>VLOOKUP(K13999,TONG_SL!$A:$D,3,0)</f>
        <v>Túi</v>
      </c>
      <c r="R13999" s="224">
        <v>6</v>
      </c>
      <c r="S13999" s="220"/>
      <c r="T13999" s="220">
        <f>VLOOKUP(VLOOKUP(G13999,Ma_KH!$A:$R,18,0)&amp;K13999,Gia_MB!$A:$F,6,0)</f>
        <v>116611</v>
      </c>
      <c r="U13999" s="253">
        <f t="shared" si="1538"/>
        <v>699666</v>
      </c>
      <c r="V13999" s="220"/>
      <c r="W13999" s="222">
        <f t="shared" si="1539"/>
        <v>0</v>
      </c>
      <c r="X13999" s="223" t="str">
        <f t="shared" si="1540"/>
        <v>8</v>
      </c>
      <c r="Y13999" s="220"/>
      <c r="Z13999" s="253">
        <f t="shared" si="1541"/>
        <v>55973.279999999999</v>
      </c>
      <c r="AA13999" s="5">
        <f>VLOOKUP(G13999,Ma_KH!$A:$R,14,0)</f>
        <v>60</v>
      </c>
    </row>
    <row r="14000" spans="1:27" hidden="1" x14ac:dyDescent="0.25">
      <c r="A14000" s="244">
        <v>46016</v>
      </c>
      <c r="B14000" s="247">
        <v>4181941386</v>
      </c>
      <c r="C14000" s="236" t="s">
        <v>7767</v>
      </c>
      <c r="D14000" s="244">
        <v>46018</v>
      </c>
      <c r="E14000" s="245"/>
      <c r="F14000" s="243"/>
      <c r="G14000" s="33" t="s">
        <v>8595</v>
      </c>
      <c r="H14000" s="245"/>
      <c r="I14000" s="478" t="s">
        <v>9899</v>
      </c>
      <c r="J14000" s="247" t="s">
        <v>7234</v>
      </c>
      <c r="K14000" s="247" t="s">
        <v>7820</v>
      </c>
      <c r="L14000" s="21" t="str">
        <f>VLOOKUP($K14000,TONG_SL!$A:$D,2,0)</f>
        <v>Giò lụa cây 250g</v>
      </c>
      <c r="N14000" s="21" t="str">
        <f t="shared" si="1533"/>
        <v>K-C6</v>
      </c>
      <c r="Q14000" s="21" t="str">
        <f>VLOOKUP(K14000,TONG_SL!$A:$D,3,0)</f>
        <v>Túi</v>
      </c>
      <c r="R14000" s="224">
        <v>6</v>
      </c>
      <c r="S14000" s="220"/>
      <c r="T14000" s="220">
        <f>VLOOKUP(VLOOKUP(G14000,Ma_KH!$A:$R,18,0)&amp;K14000,Gia_MB!$A:$F,6,0)</f>
        <v>49500</v>
      </c>
      <c r="U14000" s="253">
        <f t="shared" si="1538"/>
        <v>297000</v>
      </c>
      <c r="V14000" s="220"/>
      <c r="W14000" s="222">
        <f t="shared" si="1539"/>
        <v>0</v>
      </c>
      <c r="X14000" s="223" t="str">
        <f t="shared" si="1540"/>
        <v>8</v>
      </c>
      <c r="Y14000" s="220"/>
      <c r="Z14000" s="253">
        <f t="shared" si="1541"/>
        <v>23760</v>
      </c>
      <c r="AA14000" s="5">
        <f>VLOOKUP(G14000,Ma_KH!$A:$R,14,0)</f>
        <v>60</v>
      </c>
    </row>
    <row r="14001" spans="1:27" hidden="1" x14ac:dyDescent="0.25">
      <c r="A14001" s="244">
        <v>46016</v>
      </c>
      <c r="B14001" s="247">
        <v>4181941386</v>
      </c>
      <c r="C14001" s="236" t="s">
        <v>7767</v>
      </c>
      <c r="D14001" s="244">
        <v>46018</v>
      </c>
      <c r="E14001" s="245"/>
      <c r="F14001" s="243"/>
      <c r="G14001" s="33" t="s">
        <v>8595</v>
      </c>
      <c r="H14001" s="245"/>
      <c r="I14001" s="478" t="s">
        <v>9899</v>
      </c>
      <c r="J14001" s="247" t="s">
        <v>7234</v>
      </c>
      <c r="K14001" s="247" t="s">
        <v>48</v>
      </c>
      <c r="L14001" s="21" t="str">
        <f>VLOOKUP($K14001,TONG_SL!$A:$D,2,0)</f>
        <v>Mọc Nấm Hương 250g</v>
      </c>
      <c r="N14001" s="21" t="str">
        <f t="shared" si="1533"/>
        <v>K-C6</v>
      </c>
      <c r="Q14001" s="21" t="str">
        <f>VLOOKUP(K14001,TONG_SL!$A:$D,3,0)</f>
        <v>Túi</v>
      </c>
      <c r="R14001" s="224">
        <v>15</v>
      </c>
      <c r="S14001" s="220"/>
      <c r="T14001" s="220">
        <f>VLOOKUP(VLOOKUP(G14001,Ma_KH!$A:$R,18,0)&amp;K14001,Gia_MB!$A:$F,6,0)</f>
        <v>46000</v>
      </c>
      <c r="U14001" s="253">
        <f t="shared" si="1538"/>
        <v>690000</v>
      </c>
      <c r="V14001" s="220"/>
      <c r="W14001" s="222">
        <f t="shared" si="1539"/>
        <v>0</v>
      </c>
      <c r="X14001" s="223" t="str">
        <f t="shared" si="1540"/>
        <v>8</v>
      </c>
      <c r="Y14001" s="220"/>
      <c r="Z14001" s="253">
        <f t="shared" si="1541"/>
        <v>55200</v>
      </c>
      <c r="AA14001" s="5">
        <f>VLOOKUP(G14001,Ma_KH!$A:$R,14,0)</f>
        <v>60</v>
      </c>
    </row>
    <row r="14002" spans="1:27" hidden="1" x14ac:dyDescent="0.25">
      <c r="A14002" s="244">
        <v>46016</v>
      </c>
      <c r="B14002" s="247">
        <v>4181941386</v>
      </c>
      <c r="C14002" s="236" t="s">
        <v>7767</v>
      </c>
      <c r="D14002" s="244">
        <v>46018</v>
      </c>
      <c r="E14002" s="245"/>
      <c r="F14002" s="243"/>
      <c r="G14002" s="33" t="s">
        <v>8595</v>
      </c>
      <c r="H14002" s="245"/>
      <c r="I14002" s="478" t="s">
        <v>9899</v>
      </c>
      <c r="J14002" s="247" t="s">
        <v>7234</v>
      </c>
      <c r="K14002" s="247" t="s">
        <v>7154</v>
      </c>
      <c r="L14002" s="21" t="str">
        <f>VLOOKUP($K14002,TONG_SL!$A:$D,2,0)</f>
        <v>Chả cốm 300g</v>
      </c>
      <c r="N14002" s="21" t="str">
        <f t="shared" si="1533"/>
        <v>K-C6</v>
      </c>
      <c r="Q14002" s="21" t="str">
        <f>VLOOKUP(K14002,TONG_SL!$A:$D,3,0)</f>
        <v>Túi</v>
      </c>
      <c r="R14002" s="224">
        <v>6</v>
      </c>
      <c r="S14002" s="220"/>
      <c r="T14002" s="220">
        <f>VLOOKUP(VLOOKUP(G14002,Ma_KH!$A:$R,18,0)&amp;K14002,Gia_MB!$A:$F,6,0)</f>
        <v>74250</v>
      </c>
      <c r="U14002" s="253">
        <f t="shared" si="1538"/>
        <v>445500</v>
      </c>
      <c r="V14002" s="220"/>
      <c r="W14002" s="222">
        <f t="shared" si="1539"/>
        <v>0</v>
      </c>
      <c r="X14002" s="223" t="str">
        <f t="shared" si="1540"/>
        <v>8</v>
      </c>
      <c r="Y14002" s="220"/>
      <c r="Z14002" s="253">
        <f t="shared" si="1541"/>
        <v>35640</v>
      </c>
      <c r="AA14002" s="5">
        <f>VLOOKUP(G14002,Ma_KH!$A:$R,14,0)</f>
        <v>60</v>
      </c>
    </row>
    <row r="14003" spans="1:27" hidden="1" x14ac:dyDescent="0.25">
      <c r="A14003" s="244">
        <v>46016</v>
      </c>
      <c r="B14003" s="247">
        <v>4181941386</v>
      </c>
      <c r="C14003" s="236" t="s">
        <v>7767</v>
      </c>
      <c r="D14003" s="244">
        <v>46018</v>
      </c>
      <c r="E14003" s="245"/>
      <c r="F14003" s="243"/>
      <c r="G14003" s="33" t="s">
        <v>8595</v>
      </c>
      <c r="H14003" s="245"/>
      <c r="I14003" s="478" t="s">
        <v>9899</v>
      </c>
      <c r="J14003" s="247" t="s">
        <v>7234</v>
      </c>
      <c r="K14003" s="247" t="s">
        <v>7153</v>
      </c>
      <c r="L14003" s="21" t="str">
        <f>VLOOKUP($K14003,TONG_SL!$A:$D,2,0)</f>
        <v>Tai heo muối 200g</v>
      </c>
      <c r="N14003" s="21" t="str">
        <f t="shared" si="1533"/>
        <v>K-C6</v>
      </c>
      <c r="Q14003" s="21" t="str">
        <f>VLOOKUP(K14003,TONG_SL!$A:$D,3,0)</f>
        <v>Túi</v>
      </c>
      <c r="R14003" s="224">
        <v>10</v>
      </c>
      <c r="S14003" s="220"/>
      <c r="T14003" s="220">
        <f>VLOOKUP(VLOOKUP(G14003,Ma_KH!$A:$R,18,0)&amp;K14003,Gia_MB!$A:$F,6,0)</f>
        <v>55595</v>
      </c>
      <c r="U14003" s="253">
        <f t="shared" si="1538"/>
        <v>555950</v>
      </c>
      <c r="V14003" s="220"/>
      <c r="W14003" s="222">
        <f t="shared" si="1539"/>
        <v>0</v>
      </c>
      <c r="X14003" s="223" t="str">
        <f t="shared" si="1540"/>
        <v>8</v>
      </c>
      <c r="Y14003" s="220"/>
      <c r="Z14003" s="253">
        <f t="shared" si="1541"/>
        <v>44476</v>
      </c>
      <c r="AA14003" s="5">
        <f>VLOOKUP(G14003,Ma_KH!$A:$R,14,0)</f>
        <v>60</v>
      </c>
    </row>
    <row r="14004" spans="1:27" hidden="1" x14ac:dyDescent="0.25">
      <c r="A14004" s="244">
        <v>46017</v>
      </c>
      <c r="B14004" s="247">
        <v>4182079597</v>
      </c>
      <c r="C14004" s="236" t="s">
        <v>7767</v>
      </c>
      <c r="D14004" s="244">
        <v>46018</v>
      </c>
      <c r="E14004" s="245"/>
      <c r="F14004" s="243"/>
      <c r="G14004" s="33" t="s">
        <v>8595</v>
      </c>
      <c r="H14004" s="245"/>
      <c r="I14004" s="478" t="s">
        <v>9900</v>
      </c>
      <c r="J14004" s="247" t="s">
        <v>7234</v>
      </c>
      <c r="K14004" s="247" t="s">
        <v>7187</v>
      </c>
      <c r="L14004" s="21" t="str">
        <f>VLOOKUP($K14004,TONG_SL!$A:$D,2,0)</f>
        <v>Chân giò heo muối 300g</v>
      </c>
      <c r="N14004" s="21" t="str">
        <f t="shared" si="1533"/>
        <v>K-C6</v>
      </c>
      <c r="Q14004" s="21" t="str">
        <f>VLOOKUP(K14004,TONG_SL!$A:$D,3,0)</f>
        <v>Túi</v>
      </c>
      <c r="R14004" s="224">
        <v>20</v>
      </c>
      <c r="S14004" s="220"/>
      <c r="T14004" s="220">
        <f>VLOOKUP(VLOOKUP(G14004,Ma_KH!$A:$R,18,0)&amp;K14004,Gia_MB!$A:$F,6,0)</f>
        <v>73431</v>
      </c>
      <c r="U14004" s="253">
        <f t="shared" si="1538"/>
        <v>1468620</v>
      </c>
      <c r="V14004" s="220"/>
      <c r="W14004" s="222">
        <f t="shared" si="1539"/>
        <v>0</v>
      </c>
      <c r="X14004" s="223" t="str">
        <f t="shared" si="1540"/>
        <v>8</v>
      </c>
      <c r="Y14004" s="220"/>
      <c r="Z14004" s="253">
        <f t="shared" si="1541"/>
        <v>117489.60000000001</v>
      </c>
      <c r="AA14004" s="5">
        <f>VLOOKUP(G14004,Ma_KH!$A:$R,14,0)</f>
        <v>60</v>
      </c>
    </row>
    <row r="14005" spans="1:27" hidden="1" x14ac:dyDescent="0.25">
      <c r="A14005" s="244">
        <v>46017</v>
      </c>
      <c r="B14005" s="247">
        <v>4182079597</v>
      </c>
      <c r="C14005" s="236" t="s">
        <v>7767</v>
      </c>
      <c r="D14005" s="244">
        <v>46018</v>
      </c>
      <c r="E14005" s="245"/>
      <c r="F14005" s="243"/>
      <c r="G14005" s="33" t="s">
        <v>8595</v>
      </c>
      <c r="H14005" s="245"/>
      <c r="I14005" s="478" t="s">
        <v>9900</v>
      </c>
      <c r="J14005" s="247" t="s">
        <v>7234</v>
      </c>
      <c r="K14005" s="247" t="s">
        <v>30</v>
      </c>
      <c r="L14005" s="21" t="str">
        <f>VLOOKUP($K14005,TONG_SL!$A:$D,2,0)</f>
        <v>Gà muối 500g</v>
      </c>
      <c r="N14005" s="21" t="str">
        <f t="shared" si="1533"/>
        <v>K-C6</v>
      </c>
      <c r="Q14005" s="21" t="str">
        <f>VLOOKUP(K14005,TONG_SL!$A:$D,3,0)</f>
        <v>Túi</v>
      </c>
      <c r="R14005" s="224">
        <v>15</v>
      </c>
      <c r="S14005" s="220"/>
      <c r="T14005" s="220">
        <f>VLOOKUP(VLOOKUP(G14005,Ma_KH!$A:$R,18,0)&amp;K14005,Gia_MB!$A:$F,6,0)</f>
        <v>116611</v>
      </c>
      <c r="U14005" s="253">
        <f t="shared" si="1538"/>
        <v>1749165</v>
      </c>
      <c r="V14005" s="220"/>
      <c r="W14005" s="222">
        <f t="shared" si="1539"/>
        <v>0</v>
      </c>
      <c r="X14005" s="223" t="str">
        <f t="shared" si="1540"/>
        <v>8</v>
      </c>
      <c r="Y14005" s="220"/>
      <c r="Z14005" s="253">
        <f t="shared" si="1541"/>
        <v>139933.20000000001</v>
      </c>
      <c r="AA14005" s="5">
        <f>VLOOKUP(G14005,Ma_KH!$A:$R,14,0)</f>
        <v>60</v>
      </c>
    </row>
    <row r="14006" spans="1:27" hidden="1" x14ac:dyDescent="0.25">
      <c r="A14006" s="244">
        <v>46017</v>
      </c>
      <c r="B14006" s="247">
        <v>4182079597</v>
      </c>
      <c r="C14006" s="236" t="s">
        <v>7767</v>
      </c>
      <c r="D14006" s="244">
        <v>46018</v>
      </c>
      <c r="E14006" s="245"/>
      <c r="F14006" s="243"/>
      <c r="G14006" s="33" t="s">
        <v>8595</v>
      </c>
      <c r="H14006" s="245"/>
      <c r="I14006" s="478" t="s">
        <v>9900</v>
      </c>
      <c r="J14006" s="247" t="s">
        <v>7234</v>
      </c>
      <c r="K14006" s="247" t="s">
        <v>32</v>
      </c>
      <c r="L14006" s="21" t="str">
        <f>VLOOKUP($K14006,TONG_SL!$A:$D,2,0)</f>
        <v>Giò Tai Lưỡi Xào 250g</v>
      </c>
      <c r="N14006" s="21" t="str">
        <f t="shared" si="1533"/>
        <v>K-C6</v>
      </c>
      <c r="Q14006" s="21" t="str">
        <f>VLOOKUP(K14006,TONG_SL!$A:$D,3,0)</f>
        <v>Túi</v>
      </c>
      <c r="R14006" s="224">
        <v>15</v>
      </c>
      <c r="S14006" s="220"/>
      <c r="T14006" s="220">
        <f>VLOOKUP(VLOOKUP(G14006,Ma_KH!$A:$R,18,0)&amp;K14006,Gia_MB!$A:$F,6,0)</f>
        <v>50182</v>
      </c>
      <c r="U14006" s="253">
        <f t="shared" si="1538"/>
        <v>752730</v>
      </c>
      <c r="V14006" s="220"/>
      <c r="W14006" s="222">
        <f t="shared" si="1539"/>
        <v>0</v>
      </c>
      <c r="X14006" s="223" t="str">
        <f t="shared" si="1540"/>
        <v>8</v>
      </c>
      <c r="Y14006" s="220"/>
      <c r="Z14006" s="253">
        <f t="shared" si="1541"/>
        <v>60218.400000000001</v>
      </c>
      <c r="AA14006" s="5">
        <f>VLOOKUP(G14006,Ma_KH!$A:$R,14,0)</f>
        <v>60</v>
      </c>
    </row>
    <row r="14007" spans="1:27" hidden="1" x14ac:dyDescent="0.25">
      <c r="A14007" s="244">
        <v>46013</v>
      </c>
      <c r="B14007" s="247">
        <v>4181733489</v>
      </c>
      <c r="C14007" s="236" t="s">
        <v>7767</v>
      </c>
      <c r="D14007" s="244">
        <v>46018</v>
      </c>
      <c r="E14007" s="245"/>
      <c r="F14007" s="243"/>
      <c r="G14007" s="33" t="s">
        <v>8595</v>
      </c>
      <c r="H14007" s="245"/>
      <c r="I14007" s="478" t="s">
        <v>9901</v>
      </c>
      <c r="J14007" s="247" t="s">
        <v>7234</v>
      </c>
      <c r="K14007" s="247" t="s">
        <v>7154</v>
      </c>
      <c r="L14007" s="21" t="str">
        <f>VLOOKUP($K14007,TONG_SL!$A:$D,2,0)</f>
        <v>Chả cốm 300g</v>
      </c>
      <c r="N14007" s="21" t="str">
        <f t="shared" si="1533"/>
        <v>K-C6</v>
      </c>
      <c r="Q14007" s="21" t="str">
        <f>VLOOKUP(K14007,TONG_SL!$A:$D,3,0)</f>
        <v>Túi</v>
      </c>
      <c r="R14007" s="224">
        <v>10</v>
      </c>
      <c r="S14007" s="220"/>
      <c r="T14007" s="220">
        <f>VLOOKUP(VLOOKUP(G14007,Ma_KH!$A:$R,18,0)&amp;K14007,Gia_MB!$A:$F,6,0)</f>
        <v>74250</v>
      </c>
      <c r="U14007" s="253">
        <f t="shared" si="1538"/>
        <v>742500</v>
      </c>
      <c r="V14007" s="220"/>
      <c r="W14007" s="222">
        <f t="shared" si="1539"/>
        <v>0</v>
      </c>
      <c r="X14007" s="223" t="str">
        <f t="shared" si="1540"/>
        <v>8</v>
      </c>
      <c r="Y14007" s="220"/>
      <c r="Z14007" s="253">
        <f t="shared" si="1541"/>
        <v>59400</v>
      </c>
      <c r="AA14007" s="5">
        <f>VLOOKUP(G14007,Ma_KH!$A:$R,14,0)</f>
        <v>60</v>
      </c>
    </row>
    <row r="14008" spans="1:27" hidden="1" x14ac:dyDescent="0.25">
      <c r="A14008" s="244">
        <v>46013</v>
      </c>
      <c r="B14008" s="247">
        <v>4181733489</v>
      </c>
      <c r="C14008" s="236" t="s">
        <v>7767</v>
      </c>
      <c r="D14008" s="244">
        <v>46018</v>
      </c>
      <c r="E14008" s="245"/>
      <c r="F14008" s="243"/>
      <c r="G14008" s="33" t="s">
        <v>8595</v>
      </c>
      <c r="H14008" s="245"/>
      <c r="I14008" s="478" t="s">
        <v>9901</v>
      </c>
      <c r="J14008" s="247" t="s">
        <v>7234</v>
      </c>
      <c r="K14008" s="247" t="s">
        <v>48</v>
      </c>
      <c r="L14008" s="21" t="str">
        <f>VLOOKUP($K14008,TONG_SL!$A:$D,2,0)</f>
        <v>Mọc Nấm Hương 250g</v>
      </c>
      <c r="N14008" s="21" t="str">
        <f t="shared" si="1533"/>
        <v>K-C6</v>
      </c>
      <c r="Q14008" s="21" t="str">
        <f>VLOOKUP(K14008,TONG_SL!$A:$D,3,0)</f>
        <v>Túi</v>
      </c>
      <c r="R14008" s="224">
        <v>15</v>
      </c>
      <c r="S14008" s="220"/>
      <c r="T14008" s="220">
        <f>VLOOKUP(VLOOKUP(G14008,Ma_KH!$A:$R,18,0)&amp;K14008,Gia_MB!$A:$F,6,0)</f>
        <v>46000</v>
      </c>
      <c r="U14008" s="253">
        <f t="shared" si="1538"/>
        <v>690000</v>
      </c>
      <c r="V14008" s="220"/>
      <c r="W14008" s="222">
        <f t="shared" si="1539"/>
        <v>0</v>
      </c>
      <c r="X14008" s="223" t="str">
        <f t="shared" si="1540"/>
        <v>8</v>
      </c>
      <c r="Y14008" s="220"/>
      <c r="Z14008" s="253">
        <f t="shared" si="1541"/>
        <v>55200</v>
      </c>
      <c r="AA14008" s="5">
        <f>VLOOKUP(G14008,Ma_KH!$A:$R,14,0)</f>
        <v>60</v>
      </c>
    </row>
    <row r="14009" spans="1:27" hidden="1" x14ac:dyDescent="0.25">
      <c r="A14009" s="244">
        <v>46013</v>
      </c>
      <c r="B14009" s="247">
        <v>4181733489</v>
      </c>
      <c r="C14009" s="236" t="s">
        <v>7767</v>
      </c>
      <c r="D14009" s="244">
        <v>46018</v>
      </c>
      <c r="E14009" s="245"/>
      <c r="F14009" s="243"/>
      <c r="G14009" s="33" t="s">
        <v>8595</v>
      </c>
      <c r="H14009" s="245"/>
      <c r="I14009" s="478" t="s">
        <v>9901</v>
      </c>
      <c r="J14009" s="247" t="s">
        <v>7234</v>
      </c>
      <c r="K14009" s="247" t="s">
        <v>32</v>
      </c>
      <c r="L14009" s="21" t="str">
        <f>VLOOKUP($K14009,TONG_SL!$A:$D,2,0)</f>
        <v>Giò Tai Lưỡi Xào 250g</v>
      </c>
      <c r="N14009" s="21" t="str">
        <f t="shared" si="1533"/>
        <v>K-C6</v>
      </c>
      <c r="Q14009" s="21" t="str">
        <f>VLOOKUP(K14009,TONG_SL!$A:$D,3,0)</f>
        <v>Túi</v>
      </c>
      <c r="R14009" s="224">
        <v>12</v>
      </c>
      <c r="S14009" s="220"/>
      <c r="T14009" s="220">
        <f>VLOOKUP(VLOOKUP(G14009,Ma_KH!$A:$R,18,0)&amp;K14009,Gia_MB!$A:$F,6,0)</f>
        <v>50182</v>
      </c>
      <c r="U14009" s="253">
        <f t="shared" si="1538"/>
        <v>602184</v>
      </c>
      <c r="V14009" s="220"/>
      <c r="W14009" s="222">
        <f t="shared" si="1539"/>
        <v>0</v>
      </c>
      <c r="X14009" s="223" t="str">
        <f t="shared" si="1540"/>
        <v>8</v>
      </c>
      <c r="Y14009" s="220"/>
      <c r="Z14009" s="253">
        <f t="shared" si="1541"/>
        <v>48174.720000000001</v>
      </c>
      <c r="AA14009" s="5">
        <f>VLOOKUP(G14009,Ma_KH!$A:$R,14,0)</f>
        <v>60</v>
      </c>
    </row>
    <row r="14010" spans="1:27" hidden="1" x14ac:dyDescent="0.25">
      <c r="A14010" s="244">
        <v>46013</v>
      </c>
      <c r="B14010" s="247">
        <v>4181733489</v>
      </c>
      <c r="C14010" s="236" t="s">
        <v>7767</v>
      </c>
      <c r="D14010" s="244">
        <v>46018</v>
      </c>
      <c r="E14010" s="245"/>
      <c r="F14010" s="243"/>
      <c r="G14010" s="33" t="s">
        <v>8595</v>
      </c>
      <c r="H14010" s="245"/>
      <c r="I14010" s="478" t="s">
        <v>9901</v>
      </c>
      <c r="J14010" s="247" t="s">
        <v>7234</v>
      </c>
      <c r="K14010" s="247" t="s">
        <v>7153</v>
      </c>
      <c r="L14010" s="21" t="str">
        <f>VLOOKUP($K14010,TONG_SL!$A:$D,2,0)</f>
        <v>Tai heo muối 200g</v>
      </c>
      <c r="N14010" s="21" t="str">
        <f t="shared" si="1533"/>
        <v>K-C6</v>
      </c>
      <c r="Q14010" s="21" t="str">
        <f>VLOOKUP(K14010,TONG_SL!$A:$D,3,0)</f>
        <v>Túi</v>
      </c>
      <c r="R14010" s="224">
        <v>10</v>
      </c>
      <c r="S14010" s="220"/>
      <c r="T14010" s="220">
        <f>VLOOKUP(VLOOKUP(G14010,Ma_KH!$A:$R,18,0)&amp;K14010,Gia_MB!$A:$F,6,0)</f>
        <v>55595</v>
      </c>
      <c r="U14010" s="253">
        <f t="shared" si="1538"/>
        <v>555950</v>
      </c>
      <c r="V14010" s="220"/>
      <c r="W14010" s="222">
        <f t="shared" si="1539"/>
        <v>0</v>
      </c>
      <c r="X14010" s="223" t="str">
        <f t="shared" si="1540"/>
        <v>8</v>
      </c>
      <c r="Y14010" s="220"/>
      <c r="Z14010" s="253">
        <f t="shared" si="1541"/>
        <v>44476</v>
      </c>
      <c r="AA14010" s="5">
        <f>VLOOKUP(G14010,Ma_KH!$A:$R,14,0)</f>
        <v>60</v>
      </c>
    </row>
    <row r="14011" spans="1:27" hidden="1" x14ac:dyDescent="0.25">
      <c r="A14011" s="244">
        <v>46013</v>
      </c>
      <c r="B14011" s="247">
        <v>4181733489</v>
      </c>
      <c r="C14011" s="236" t="s">
        <v>7767</v>
      </c>
      <c r="D14011" s="244">
        <v>46018</v>
      </c>
      <c r="E14011" s="245"/>
      <c r="F14011" s="243"/>
      <c r="G14011" s="33" t="s">
        <v>8595</v>
      </c>
      <c r="H14011" s="245"/>
      <c r="I14011" s="478" t="s">
        <v>9901</v>
      </c>
      <c r="J14011" s="247" t="s">
        <v>7234</v>
      </c>
      <c r="K14011" s="247" t="s">
        <v>30</v>
      </c>
      <c r="L14011" s="21" t="str">
        <f>VLOOKUP($K14011,TONG_SL!$A:$D,2,0)</f>
        <v>Gà muối 500g</v>
      </c>
      <c r="N14011" s="21" t="str">
        <f t="shared" si="1533"/>
        <v>K-C6</v>
      </c>
      <c r="Q14011" s="21" t="str">
        <f>VLOOKUP(K14011,TONG_SL!$A:$D,3,0)</f>
        <v>Túi</v>
      </c>
      <c r="R14011" s="224">
        <v>20</v>
      </c>
      <c r="S14011" s="220"/>
      <c r="T14011" s="220">
        <f>VLOOKUP(VLOOKUP(G14011,Ma_KH!$A:$R,18,0)&amp;K14011,Gia_MB!$A:$F,6,0)</f>
        <v>116611</v>
      </c>
      <c r="U14011" s="253">
        <f t="shared" si="1538"/>
        <v>2332220</v>
      </c>
      <c r="V14011" s="220"/>
      <c r="W14011" s="222">
        <f t="shared" si="1539"/>
        <v>0</v>
      </c>
      <c r="X14011" s="223" t="str">
        <f t="shared" si="1540"/>
        <v>8</v>
      </c>
      <c r="Y14011" s="220"/>
      <c r="Z14011" s="253">
        <f t="shared" si="1541"/>
        <v>186577.6</v>
      </c>
      <c r="AA14011" s="5">
        <f>VLOOKUP(G14011,Ma_KH!$A:$R,14,0)</f>
        <v>60</v>
      </c>
    </row>
    <row r="14012" spans="1:27" hidden="1" x14ac:dyDescent="0.25">
      <c r="A14012" s="244">
        <v>46013</v>
      </c>
      <c r="B14012" s="247">
        <v>4181733489</v>
      </c>
      <c r="C14012" s="236" t="s">
        <v>7767</v>
      </c>
      <c r="D14012" s="244">
        <v>46018</v>
      </c>
      <c r="E14012" s="245"/>
      <c r="F14012" s="243"/>
      <c r="G14012" s="33" t="s">
        <v>8595</v>
      </c>
      <c r="H14012" s="245"/>
      <c r="I14012" s="478" t="s">
        <v>9901</v>
      </c>
      <c r="J14012" s="247" t="s">
        <v>7234</v>
      </c>
      <c r="K14012" s="247" t="s">
        <v>7187</v>
      </c>
      <c r="L14012" s="21" t="str">
        <f>VLOOKUP($K14012,TONG_SL!$A:$D,2,0)</f>
        <v>Chân giò heo muối 300g</v>
      </c>
      <c r="N14012" s="21" t="str">
        <f t="shared" si="1533"/>
        <v>K-C6</v>
      </c>
      <c r="Q14012" s="21" t="str">
        <f>VLOOKUP(K14012,TONG_SL!$A:$D,3,0)</f>
        <v>Túi</v>
      </c>
      <c r="R14012" s="224">
        <v>10</v>
      </c>
      <c r="S14012" s="220"/>
      <c r="T14012" s="220">
        <f>VLOOKUP(VLOOKUP(G14012,Ma_KH!$A:$R,18,0)&amp;K14012,Gia_MB!$A:$F,6,0)</f>
        <v>73431</v>
      </c>
      <c r="U14012" s="253">
        <f t="shared" si="1538"/>
        <v>734310</v>
      </c>
      <c r="V14012" s="220"/>
      <c r="W14012" s="222">
        <f t="shared" si="1539"/>
        <v>0</v>
      </c>
      <c r="X14012" s="223" t="str">
        <f t="shared" si="1540"/>
        <v>8</v>
      </c>
      <c r="Y14012" s="220"/>
      <c r="Z14012" s="253">
        <f t="shared" si="1541"/>
        <v>58744.800000000003</v>
      </c>
      <c r="AA14012" s="5">
        <f>VLOOKUP(G14012,Ma_KH!$A:$R,14,0)</f>
        <v>60</v>
      </c>
    </row>
    <row r="14013" spans="1:27" hidden="1" x14ac:dyDescent="0.25">
      <c r="A14013" s="244">
        <v>46013</v>
      </c>
      <c r="B14013" s="247">
        <v>4181733489</v>
      </c>
      <c r="C14013" s="236" t="s">
        <v>7767</v>
      </c>
      <c r="D14013" s="244">
        <v>46018</v>
      </c>
      <c r="E14013" s="245"/>
      <c r="F14013" s="243"/>
      <c r="G14013" s="33" t="s">
        <v>8595</v>
      </c>
      <c r="H14013" s="245"/>
      <c r="I14013" s="478" t="s">
        <v>9901</v>
      </c>
      <c r="J14013" s="247" t="s">
        <v>7234</v>
      </c>
      <c r="K14013" s="247" t="s">
        <v>7821</v>
      </c>
      <c r="L14013" s="21" t="str">
        <f>VLOOKUP($K14013,TONG_SL!$A:$D,2,0)</f>
        <v>Giò sụn gà 250g</v>
      </c>
      <c r="N14013" s="21" t="str">
        <f t="shared" si="1533"/>
        <v>K-C6</v>
      </c>
      <c r="Q14013" s="21" t="str">
        <f>VLOOKUP(K14013,TONG_SL!$A:$D,3,0)</f>
        <v>Túi</v>
      </c>
      <c r="R14013" s="224">
        <v>10</v>
      </c>
      <c r="S14013" s="220"/>
      <c r="T14013" s="220">
        <f>VLOOKUP(VLOOKUP(G14013,Ma_KH!$A:$R,18,0)&amp;K14013,Gia_MB!$A:$F,6,0)</f>
        <v>50400</v>
      </c>
      <c r="U14013" s="253">
        <f t="shared" si="1538"/>
        <v>504000</v>
      </c>
      <c r="V14013" s="220"/>
      <c r="W14013" s="222">
        <f t="shared" si="1539"/>
        <v>0</v>
      </c>
      <c r="X14013" s="223" t="str">
        <f t="shared" si="1540"/>
        <v>8</v>
      </c>
      <c r="Y14013" s="220"/>
      <c r="Z14013" s="253">
        <f t="shared" si="1541"/>
        <v>40320</v>
      </c>
      <c r="AA14013" s="5">
        <f>VLOOKUP(G14013,Ma_KH!$A:$R,14,0)</f>
        <v>60</v>
      </c>
    </row>
    <row r="14014" spans="1:27" hidden="1" x14ac:dyDescent="0.25">
      <c r="A14014" s="244">
        <v>46013</v>
      </c>
      <c r="B14014" s="247">
        <v>4181733489</v>
      </c>
      <c r="C14014" s="236" t="s">
        <v>7767</v>
      </c>
      <c r="D14014" s="244">
        <v>46018</v>
      </c>
      <c r="E14014" s="245"/>
      <c r="F14014" s="243"/>
      <c r="G14014" s="33" t="s">
        <v>8595</v>
      </c>
      <c r="H14014" s="245"/>
      <c r="I14014" s="478" t="s">
        <v>9901</v>
      </c>
      <c r="J14014" s="247" t="s">
        <v>7234</v>
      </c>
      <c r="K14014" s="247" t="s">
        <v>7820</v>
      </c>
      <c r="L14014" s="21" t="str">
        <f>VLOOKUP($K14014,TONG_SL!$A:$D,2,0)</f>
        <v>Giò lụa cây 250g</v>
      </c>
      <c r="N14014" s="21" t="str">
        <f t="shared" ref="N14014:N14077" si="1542">IF($B14014&lt;&gt;"","K-C6","")</f>
        <v>K-C6</v>
      </c>
      <c r="Q14014" s="21" t="str">
        <f>VLOOKUP(K14014,TONG_SL!$A:$D,3,0)</f>
        <v>Túi</v>
      </c>
      <c r="R14014" s="224">
        <v>10</v>
      </c>
      <c r="S14014" s="220"/>
      <c r="T14014" s="220">
        <f>VLOOKUP(VLOOKUP(G14014,Ma_KH!$A:$R,18,0)&amp;K14014,Gia_MB!$A:$F,6,0)</f>
        <v>49500</v>
      </c>
      <c r="U14014" s="253">
        <f t="shared" si="1538"/>
        <v>495000</v>
      </c>
      <c r="V14014" s="220"/>
      <c r="W14014" s="222">
        <f t="shared" si="1539"/>
        <v>0</v>
      </c>
      <c r="X14014" s="223" t="str">
        <f t="shared" si="1540"/>
        <v>8</v>
      </c>
      <c r="Y14014" s="220"/>
      <c r="Z14014" s="253">
        <f t="shared" si="1541"/>
        <v>39600</v>
      </c>
      <c r="AA14014" s="5">
        <f>VLOOKUP(G14014,Ma_KH!$A:$R,14,0)</f>
        <v>60</v>
      </c>
    </row>
    <row r="14015" spans="1:27" hidden="1" x14ac:dyDescent="0.25">
      <c r="A14015" s="244">
        <v>46009</v>
      </c>
      <c r="B14015" s="247">
        <v>4181595620</v>
      </c>
      <c r="C14015" s="236" t="s">
        <v>7767</v>
      </c>
      <c r="D14015" s="244">
        <v>46018</v>
      </c>
      <c r="E14015" s="245"/>
      <c r="F14015" s="243"/>
      <c r="G14015" s="33" t="s">
        <v>7784</v>
      </c>
      <c r="H14015" s="245"/>
      <c r="I14015" s="478" t="s">
        <v>9902</v>
      </c>
      <c r="J14015" s="247" t="s">
        <v>7234</v>
      </c>
      <c r="K14015" s="247" t="s">
        <v>30</v>
      </c>
      <c r="L14015" s="21" t="str">
        <f>VLOOKUP($K14015,TONG_SL!$A:$D,2,0)</f>
        <v>Gà muối 500g</v>
      </c>
      <c r="N14015" s="21" t="str">
        <f t="shared" si="1542"/>
        <v>K-C6</v>
      </c>
      <c r="Q14015" s="21" t="str">
        <f>VLOOKUP(K14015,TONG_SL!$A:$D,3,0)</f>
        <v>Túi</v>
      </c>
      <c r="R14015" s="224">
        <v>9</v>
      </c>
      <c r="S14015" s="220"/>
      <c r="T14015" s="220">
        <f>VLOOKUP(VLOOKUP(G14015,Ma_KH!$A:$R,18,0)&amp;K14015,Gia_MB!$A:$F,6,0)</f>
        <v>116611</v>
      </c>
      <c r="U14015" s="253">
        <f t="shared" si="1538"/>
        <v>1049499</v>
      </c>
      <c r="V14015" s="220"/>
      <c r="W14015" s="222">
        <f t="shared" si="1539"/>
        <v>0</v>
      </c>
      <c r="X14015" s="223" t="str">
        <f t="shared" si="1540"/>
        <v>8</v>
      </c>
      <c r="Y14015" s="220"/>
      <c r="Z14015" s="253">
        <f t="shared" si="1541"/>
        <v>83959.92</v>
      </c>
      <c r="AA14015" s="5">
        <f>VLOOKUP(G14015,Ma_KH!$A:$R,14,0)</f>
        <v>60</v>
      </c>
    </row>
    <row r="14016" spans="1:27" hidden="1" x14ac:dyDescent="0.25">
      <c r="A14016" s="244">
        <v>46009</v>
      </c>
      <c r="B14016" s="247">
        <v>4181595620</v>
      </c>
      <c r="C14016" s="236" t="s">
        <v>7767</v>
      </c>
      <c r="D14016" s="244">
        <v>46018</v>
      </c>
      <c r="E14016" s="245"/>
      <c r="F14016" s="243"/>
      <c r="G14016" s="33" t="s">
        <v>7784</v>
      </c>
      <c r="H14016" s="245"/>
      <c r="I14016" s="478" t="s">
        <v>9902</v>
      </c>
      <c r="J14016" s="247" t="s">
        <v>7234</v>
      </c>
      <c r="K14016" s="247" t="s">
        <v>48</v>
      </c>
      <c r="L14016" s="21" t="str">
        <f>VLOOKUP($K14016,TONG_SL!$A:$D,2,0)</f>
        <v>Mọc Nấm Hương 250g</v>
      </c>
      <c r="N14016" s="21" t="str">
        <f t="shared" si="1542"/>
        <v>K-C6</v>
      </c>
      <c r="Q14016" s="21" t="str">
        <f>VLOOKUP(K14016,TONG_SL!$A:$D,3,0)</f>
        <v>Túi</v>
      </c>
      <c r="R14016" s="224">
        <v>4</v>
      </c>
      <c r="S14016" s="220"/>
      <c r="T14016" s="220">
        <f>VLOOKUP(VLOOKUP(G14016,Ma_KH!$A:$R,18,0)&amp;K14016,Gia_MB!$A:$F,6,0)</f>
        <v>46000</v>
      </c>
      <c r="U14016" s="253">
        <f t="shared" si="1538"/>
        <v>184000</v>
      </c>
      <c r="V14016" s="220"/>
      <c r="W14016" s="222">
        <f t="shared" si="1539"/>
        <v>0</v>
      </c>
      <c r="X14016" s="223" t="str">
        <f t="shared" si="1540"/>
        <v>8</v>
      </c>
      <c r="Y14016" s="220"/>
      <c r="Z14016" s="253">
        <f t="shared" si="1541"/>
        <v>14720</v>
      </c>
      <c r="AA14016" s="5">
        <f>VLOOKUP(G14016,Ma_KH!$A:$R,14,0)</f>
        <v>60</v>
      </c>
    </row>
    <row r="14017" spans="1:27" hidden="1" x14ac:dyDescent="0.25">
      <c r="A14017" s="244">
        <v>46009</v>
      </c>
      <c r="B14017" s="247">
        <v>4181595620</v>
      </c>
      <c r="C14017" s="236" t="s">
        <v>7767</v>
      </c>
      <c r="D14017" s="244">
        <v>46018</v>
      </c>
      <c r="E14017" s="245"/>
      <c r="F14017" s="243"/>
      <c r="G14017" s="33" t="s">
        <v>7784</v>
      </c>
      <c r="H14017" s="245"/>
      <c r="I14017" s="478" t="s">
        <v>9902</v>
      </c>
      <c r="J14017" s="247" t="s">
        <v>7234</v>
      </c>
      <c r="K14017" s="247" t="s">
        <v>7187</v>
      </c>
      <c r="L14017" s="21" t="str">
        <f>VLOOKUP($K14017,TONG_SL!$A:$D,2,0)</f>
        <v>Chân giò heo muối 300g</v>
      </c>
      <c r="N14017" s="21" t="str">
        <f t="shared" si="1542"/>
        <v>K-C6</v>
      </c>
      <c r="Q14017" s="21" t="str">
        <f>VLOOKUP(K14017,TONG_SL!$A:$D,3,0)</f>
        <v>Túi</v>
      </c>
      <c r="R14017" s="224">
        <v>11</v>
      </c>
      <c r="S14017" s="220"/>
      <c r="T14017" s="220">
        <f>VLOOKUP(VLOOKUP(G14017,Ma_KH!$A:$R,18,0)&amp;K14017,Gia_MB!$A:$F,6,0)</f>
        <v>73431</v>
      </c>
      <c r="U14017" s="253">
        <f t="shared" si="1538"/>
        <v>807741</v>
      </c>
      <c r="V14017" s="220"/>
      <c r="W14017" s="222">
        <f t="shared" si="1539"/>
        <v>0</v>
      </c>
      <c r="X14017" s="223" t="str">
        <f t="shared" si="1540"/>
        <v>8</v>
      </c>
      <c r="Y14017" s="220"/>
      <c r="Z14017" s="253">
        <f t="shared" si="1541"/>
        <v>64619.28</v>
      </c>
      <c r="AA14017" s="5">
        <f>VLOOKUP(G14017,Ma_KH!$A:$R,14,0)</f>
        <v>60</v>
      </c>
    </row>
    <row r="14018" spans="1:27" hidden="1" x14ac:dyDescent="0.25">
      <c r="A14018" s="244">
        <v>46009</v>
      </c>
      <c r="B14018" s="247">
        <v>4181595620</v>
      </c>
      <c r="C14018" s="236" t="s">
        <v>7767</v>
      </c>
      <c r="D14018" s="244">
        <v>46018</v>
      </c>
      <c r="E14018" s="245"/>
      <c r="F14018" s="243"/>
      <c r="G14018" s="33" t="s">
        <v>7784</v>
      </c>
      <c r="H14018" s="245"/>
      <c r="I14018" s="478" t="s">
        <v>9902</v>
      </c>
      <c r="J14018" s="247" t="s">
        <v>7234</v>
      </c>
      <c r="K14018" s="247" t="s">
        <v>32</v>
      </c>
      <c r="L14018" s="21" t="str">
        <f>VLOOKUP($K14018,TONG_SL!$A:$D,2,0)</f>
        <v>Giò Tai Lưỡi Xào 250g</v>
      </c>
      <c r="N14018" s="21" t="str">
        <f t="shared" si="1542"/>
        <v>K-C6</v>
      </c>
      <c r="Q14018" s="21" t="str">
        <f>VLOOKUP(K14018,TONG_SL!$A:$D,3,0)</f>
        <v>Túi</v>
      </c>
      <c r="R14018" s="224">
        <v>9</v>
      </c>
      <c r="S14018" s="220"/>
      <c r="T14018" s="220">
        <f>VLOOKUP(VLOOKUP(G14018,Ma_KH!$A:$R,18,0)&amp;K14018,Gia_MB!$A:$F,6,0)</f>
        <v>50182</v>
      </c>
      <c r="U14018" s="253">
        <f t="shared" si="1538"/>
        <v>451638</v>
      </c>
      <c r="V14018" s="220"/>
      <c r="W14018" s="222">
        <f t="shared" si="1539"/>
        <v>0</v>
      </c>
      <c r="X14018" s="223" t="str">
        <f t="shared" si="1540"/>
        <v>8</v>
      </c>
      <c r="Y14018" s="220"/>
      <c r="Z14018" s="253">
        <f t="shared" si="1541"/>
        <v>36131.040000000001</v>
      </c>
      <c r="AA14018" s="5">
        <f>VLOOKUP(G14018,Ma_KH!$A:$R,14,0)</f>
        <v>60</v>
      </c>
    </row>
    <row r="14019" spans="1:27" hidden="1" x14ac:dyDescent="0.25">
      <c r="A14019" s="244">
        <v>46009</v>
      </c>
      <c r="B14019" s="247">
        <v>4181595620</v>
      </c>
      <c r="C14019" s="236" t="s">
        <v>7767</v>
      </c>
      <c r="D14019" s="244">
        <v>46018</v>
      </c>
      <c r="E14019" s="245"/>
      <c r="F14019" s="243"/>
      <c r="G14019" s="33" t="s">
        <v>7784</v>
      </c>
      <c r="H14019" s="245"/>
      <c r="I14019" s="478" t="s">
        <v>9902</v>
      </c>
      <c r="J14019" s="247" t="s">
        <v>7234</v>
      </c>
      <c r="K14019" s="247" t="s">
        <v>7153</v>
      </c>
      <c r="L14019" s="21" t="str">
        <f>VLOOKUP($K14019,TONG_SL!$A:$D,2,0)</f>
        <v>Tai heo muối 200g</v>
      </c>
      <c r="N14019" s="21" t="str">
        <f t="shared" si="1542"/>
        <v>K-C6</v>
      </c>
      <c r="Q14019" s="21" t="str">
        <f>VLOOKUP(K14019,TONG_SL!$A:$D,3,0)</f>
        <v>Túi</v>
      </c>
      <c r="R14019" s="224">
        <v>3</v>
      </c>
      <c r="S14019" s="220"/>
      <c r="T14019" s="220">
        <f>VLOOKUP(VLOOKUP(G14019,Ma_KH!$A:$R,18,0)&amp;K14019,Gia_MB!$A:$F,6,0)</f>
        <v>55595</v>
      </c>
      <c r="U14019" s="253">
        <f t="shared" si="1538"/>
        <v>166785</v>
      </c>
      <c r="V14019" s="220"/>
      <c r="W14019" s="222">
        <f t="shared" si="1539"/>
        <v>0</v>
      </c>
      <c r="X14019" s="223" t="str">
        <f t="shared" si="1540"/>
        <v>8</v>
      </c>
      <c r="Y14019" s="220"/>
      <c r="Z14019" s="253">
        <f t="shared" si="1541"/>
        <v>13342.800000000001</v>
      </c>
      <c r="AA14019" s="5">
        <f>VLOOKUP(G14019,Ma_KH!$A:$R,14,0)</f>
        <v>60</v>
      </c>
    </row>
    <row r="14020" spans="1:27" hidden="1" x14ac:dyDescent="0.25">
      <c r="A14020" s="244">
        <v>46013</v>
      </c>
      <c r="B14020" s="247">
        <v>4181734238</v>
      </c>
      <c r="C14020" s="236" t="s">
        <v>7767</v>
      </c>
      <c r="D14020" s="244">
        <v>46018</v>
      </c>
      <c r="E14020" s="245"/>
      <c r="F14020" s="243"/>
      <c r="G14020" s="33" t="s">
        <v>7784</v>
      </c>
      <c r="H14020" s="245"/>
      <c r="I14020" s="478" t="s">
        <v>9903</v>
      </c>
      <c r="J14020" s="247" t="s">
        <v>7234</v>
      </c>
      <c r="K14020" s="247" t="s">
        <v>7820</v>
      </c>
      <c r="L14020" s="21" t="str">
        <f>VLOOKUP($K14020,TONG_SL!$A:$D,2,0)</f>
        <v>Giò lụa cây 250g</v>
      </c>
      <c r="N14020" s="21" t="str">
        <f t="shared" si="1542"/>
        <v>K-C6</v>
      </c>
      <c r="Q14020" s="21" t="str">
        <f>VLOOKUP(K14020,TONG_SL!$A:$D,3,0)</f>
        <v>Túi</v>
      </c>
      <c r="R14020" s="224">
        <v>5</v>
      </c>
      <c r="S14020" s="220"/>
      <c r="T14020" s="220">
        <f>VLOOKUP(VLOOKUP(G14020,Ma_KH!$A:$R,18,0)&amp;K14020,Gia_MB!$A:$F,6,0)</f>
        <v>49500</v>
      </c>
      <c r="U14020" s="253">
        <f t="shared" si="1538"/>
        <v>247500</v>
      </c>
      <c r="V14020" s="220"/>
      <c r="W14020" s="222">
        <f t="shared" si="1539"/>
        <v>0</v>
      </c>
      <c r="X14020" s="223" t="str">
        <f t="shared" si="1540"/>
        <v>8</v>
      </c>
      <c r="Y14020" s="220"/>
      <c r="Z14020" s="253">
        <f t="shared" si="1541"/>
        <v>19800</v>
      </c>
      <c r="AA14020" s="5">
        <f>VLOOKUP(G14020,Ma_KH!$A:$R,14,0)</f>
        <v>60</v>
      </c>
    </row>
    <row r="14021" spans="1:27" hidden="1" x14ac:dyDescent="0.25">
      <c r="A14021" s="244">
        <v>46013</v>
      </c>
      <c r="B14021" s="247">
        <v>4181734238</v>
      </c>
      <c r="C14021" s="236" t="s">
        <v>7767</v>
      </c>
      <c r="D14021" s="244">
        <v>46018</v>
      </c>
      <c r="E14021" s="245"/>
      <c r="F14021" s="243"/>
      <c r="G14021" s="33" t="s">
        <v>7784</v>
      </c>
      <c r="H14021" s="245"/>
      <c r="I14021" s="478" t="s">
        <v>9903</v>
      </c>
      <c r="J14021" s="247" t="s">
        <v>7234</v>
      </c>
      <c r="K14021" s="247" t="s">
        <v>48</v>
      </c>
      <c r="L14021" s="21" t="str">
        <f>VLOOKUP($K14021,TONG_SL!$A:$D,2,0)</f>
        <v>Mọc Nấm Hương 250g</v>
      </c>
      <c r="N14021" s="21" t="str">
        <f t="shared" si="1542"/>
        <v>K-C6</v>
      </c>
      <c r="Q14021" s="21" t="str">
        <f>VLOOKUP(K14021,TONG_SL!$A:$D,3,0)</f>
        <v>Túi</v>
      </c>
      <c r="R14021" s="224">
        <v>10</v>
      </c>
      <c r="S14021" s="220"/>
      <c r="T14021" s="220">
        <f>VLOOKUP(VLOOKUP(G14021,Ma_KH!$A:$R,18,0)&amp;K14021,Gia_MB!$A:$F,6,0)</f>
        <v>46000</v>
      </c>
      <c r="U14021" s="253">
        <f t="shared" si="1538"/>
        <v>460000</v>
      </c>
      <c r="V14021" s="220"/>
      <c r="W14021" s="222">
        <f t="shared" si="1539"/>
        <v>0</v>
      </c>
      <c r="X14021" s="223" t="str">
        <f t="shared" si="1540"/>
        <v>8</v>
      </c>
      <c r="Y14021" s="220"/>
      <c r="Z14021" s="253">
        <f t="shared" si="1541"/>
        <v>36800</v>
      </c>
      <c r="AA14021" s="5">
        <f>VLOOKUP(G14021,Ma_KH!$A:$R,14,0)</f>
        <v>60</v>
      </c>
    </row>
    <row r="14022" spans="1:27" hidden="1" x14ac:dyDescent="0.25">
      <c r="A14022" s="244">
        <v>46013</v>
      </c>
      <c r="B14022" s="247">
        <v>4181734238</v>
      </c>
      <c r="C14022" s="236" t="s">
        <v>7767</v>
      </c>
      <c r="D14022" s="244">
        <v>46018</v>
      </c>
      <c r="E14022" s="245"/>
      <c r="F14022" s="243"/>
      <c r="G14022" s="33" t="s">
        <v>7784</v>
      </c>
      <c r="H14022" s="245"/>
      <c r="I14022" s="478" t="s">
        <v>9903</v>
      </c>
      <c r="J14022" s="247" t="s">
        <v>7234</v>
      </c>
      <c r="K14022" s="247" t="s">
        <v>7821</v>
      </c>
      <c r="L14022" s="21" t="str">
        <f>VLOOKUP($K14022,TONG_SL!$A:$D,2,0)</f>
        <v>Giò sụn gà 250g</v>
      </c>
      <c r="N14022" s="21" t="str">
        <f t="shared" si="1542"/>
        <v>K-C6</v>
      </c>
      <c r="Q14022" s="21" t="str">
        <f>VLOOKUP(K14022,TONG_SL!$A:$D,3,0)</f>
        <v>Túi</v>
      </c>
      <c r="R14022" s="224">
        <v>5</v>
      </c>
      <c r="S14022" s="220"/>
      <c r="T14022" s="220">
        <f>VLOOKUP(VLOOKUP(G14022,Ma_KH!$A:$R,18,0)&amp;K14022,Gia_MB!$A:$F,6,0)</f>
        <v>50400</v>
      </c>
      <c r="U14022" s="253">
        <f t="shared" si="1538"/>
        <v>252000</v>
      </c>
      <c r="V14022" s="220"/>
      <c r="W14022" s="222">
        <f t="shared" si="1539"/>
        <v>0</v>
      </c>
      <c r="X14022" s="223" t="str">
        <f t="shared" si="1540"/>
        <v>8</v>
      </c>
      <c r="Y14022" s="220"/>
      <c r="Z14022" s="253">
        <f t="shared" si="1541"/>
        <v>20160</v>
      </c>
      <c r="AA14022" s="5">
        <f>VLOOKUP(G14022,Ma_KH!$A:$R,14,0)</f>
        <v>60</v>
      </c>
    </row>
    <row r="14023" spans="1:27" hidden="1" x14ac:dyDescent="0.25">
      <c r="A14023" s="244">
        <v>46013</v>
      </c>
      <c r="B14023" s="247">
        <v>4181734238</v>
      </c>
      <c r="C14023" s="236" t="s">
        <v>7767</v>
      </c>
      <c r="D14023" s="244">
        <v>46018</v>
      </c>
      <c r="E14023" s="245"/>
      <c r="F14023" s="243"/>
      <c r="G14023" s="33" t="s">
        <v>7784</v>
      </c>
      <c r="H14023" s="245"/>
      <c r="I14023" s="478" t="s">
        <v>9903</v>
      </c>
      <c r="J14023" s="247" t="s">
        <v>7234</v>
      </c>
      <c r="K14023" s="247" t="s">
        <v>7154</v>
      </c>
      <c r="L14023" s="21" t="str">
        <f>VLOOKUP($K14023,TONG_SL!$A:$D,2,0)</f>
        <v>Chả cốm 300g</v>
      </c>
      <c r="N14023" s="21" t="str">
        <f t="shared" si="1542"/>
        <v>K-C6</v>
      </c>
      <c r="Q14023" s="21" t="str">
        <f>VLOOKUP(K14023,TONG_SL!$A:$D,3,0)</f>
        <v>Túi</v>
      </c>
      <c r="R14023" s="224">
        <v>10</v>
      </c>
      <c r="S14023" s="220"/>
      <c r="T14023" s="220">
        <f>VLOOKUP(VLOOKUP(G14023,Ma_KH!$A:$R,18,0)&amp;K14023,Gia_MB!$A:$F,6,0)</f>
        <v>74250</v>
      </c>
      <c r="U14023" s="253">
        <f t="shared" si="1538"/>
        <v>742500</v>
      </c>
      <c r="V14023" s="220"/>
      <c r="W14023" s="222">
        <f t="shared" si="1539"/>
        <v>0</v>
      </c>
      <c r="X14023" s="223" t="str">
        <f t="shared" si="1540"/>
        <v>8</v>
      </c>
      <c r="Y14023" s="220"/>
      <c r="Z14023" s="253">
        <f t="shared" si="1541"/>
        <v>59400</v>
      </c>
      <c r="AA14023" s="5">
        <f>VLOOKUP(G14023,Ma_KH!$A:$R,14,0)</f>
        <v>60</v>
      </c>
    </row>
    <row r="14024" spans="1:27" hidden="1" x14ac:dyDescent="0.25">
      <c r="A14024" s="244">
        <v>46013</v>
      </c>
      <c r="B14024" s="247">
        <v>4181734238</v>
      </c>
      <c r="C14024" s="236" t="s">
        <v>7767</v>
      </c>
      <c r="D14024" s="244">
        <v>46018</v>
      </c>
      <c r="E14024" s="245"/>
      <c r="F14024" s="243"/>
      <c r="G14024" s="33" t="s">
        <v>7784</v>
      </c>
      <c r="H14024" s="245"/>
      <c r="I14024" s="478" t="s">
        <v>9903</v>
      </c>
      <c r="J14024" s="247" t="s">
        <v>7234</v>
      </c>
      <c r="K14024" s="247" t="s">
        <v>7187</v>
      </c>
      <c r="L14024" s="21" t="str">
        <f>VLOOKUP($K14024,TONG_SL!$A:$D,2,0)</f>
        <v>Chân giò heo muối 300g</v>
      </c>
      <c r="N14024" s="21" t="str">
        <f t="shared" si="1542"/>
        <v>K-C6</v>
      </c>
      <c r="Q14024" s="21" t="str">
        <f>VLOOKUP(K14024,TONG_SL!$A:$D,3,0)</f>
        <v>Túi</v>
      </c>
      <c r="R14024" s="224">
        <v>10</v>
      </c>
      <c r="S14024" s="220"/>
      <c r="T14024" s="220">
        <f>VLOOKUP(VLOOKUP(G14024,Ma_KH!$A:$R,18,0)&amp;K14024,Gia_MB!$A:$F,6,0)</f>
        <v>73431</v>
      </c>
      <c r="U14024" s="253">
        <f t="shared" si="1538"/>
        <v>734310</v>
      </c>
      <c r="V14024" s="220"/>
      <c r="W14024" s="222">
        <f t="shared" si="1539"/>
        <v>0</v>
      </c>
      <c r="X14024" s="223" t="str">
        <f t="shared" si="1540"/>
        <v>8</v>
      </c>
      <c r="Y14024" s="220"/>
      <c r="Z14024" s="253">
        <f t="shared" si="1541"/>
        <v>58744.800000000003</v>
      </c>
      <c r="AA14024" s="5">
        <f>VLOOKUP(G14024,Ma_KH!$A:$R,14,0)</f>
        <v>60</v>
      </c>
    </row>
    <row r="14025" spans="1:27" hidden="1" x14ac:dyDescent="0.25">
      <c r="A14025" s="244">
        <v>46013</v>
      </c>
      <c r="B14025" s="247">
        <v>4181734238</v>
      </c>
      <c r="C14025" s="236" t="s">
        <v>7767</v>
      </c>
      <c r="D14025" s="244">
        <v>46018</v>
      </c>
      <c r="E14025" s="245"/>
      <c r="F14025" s="243"/>
      <c r="G14025" s="33" t="s">
        <v>7784</v>
      </c>
      <c r="H14025" s="245"/>
      <c r="I14025" s="478" t="s">
        <v>9903</v>
      </c>
      <c r="J14025" s="247" t="s">
        <v>7234</v>
      </c>
      <c r="K14025" s="247" t="s">
        <v>7153</v>
      </c>
      <c r="L14025" s="21" t="str">
        <f>VLOOKUP($K14025,TONG_SL!$A:$D,2,0)</f>
        <v>Tai heo muối 200g</v>
      </c>
      <c r="N14025" s="21" t="str">
        <f t="shared" si="1542"/>
        <v>K-C6</v>
      </c>
      <c r="Q14025" s="21" t="str">
        <f>VLOOKUP(K14025,TONG_SL!$A:$D,3,0)</f>
        <v>Túi</v>
      </c>
      <c r="R14025" s="224">
        <v>10</v>
      </c>
      <c r="S14025" s="220"/>
      <c r="T14025" s="220">
        <f>VLOOKUP(VLOOKUP(G14025,Ma_KH!$A:$R,18,0)&amp;K14025,Gia_MB!$A:$F,6,0)</f>
        <v>55595</v>
      </c>
      <c r="U14025" s="253">
        <f t="shared" si="1538"/>
        <v>555950</v>
      </c>
      <c r="V14025" s="220"/>
      <c r="W14025" s="222">
        <f t="shared" si="1539"/>
        <v>0</v>
      </c>
      <c r="X14025" s="223" t="str">
        <f t="shared" si="1540"/>
        <v>8</v>
      </c>
      <c r="Y14025" s="220"/>
      <c r="Z14025" s="253">
        <f t="shared" si="1541"/>
        <v>44476</v>
      </c>
      <c r="AA14025" s="5">
        <f>VLOOKUP(G14025,Ma_KH!$A:$R,14,0)</f>
        <v>60</v>
      </c>
    </row>
    <row r="14026" spans="1:27" hidden="1" x14ac:dyDescent="0.25">
      <c r="A14026" s="244">
        <v>46013</v>
      </c>
      <c r="B14026" s="247">
        <v>4181734238</v>
      </c>
      <c r="C14026" s="236" t="s">
        <v>7767</v>
      </c>
      <c r="D14026" s="244">
        <v>46018</v>
      </c>
      <c r="E14026" s="245"/>
      <c r="F14026" s="243"/>
      <c r="G14026" s="33" t="s">
        <v>7784</v>
      </c>
      <c r="H14026" s="245"/>
      <c r="I14026" s="478" t="s">
        <v>9903</v>
      </c>
      <c r="J14026" s="247" t="s">
        <v>7234</v>
      </c>
      <c r="K14026" s="247" t="s">
        <v>32</v>
      </c>
      <c r="L14026" s="21" t="str">
        <f>VLOOKUP($K14026,TONG_SL!$A:$D,2,0)</f>
        <v>Giò Tai Lưỡi Xào 250g</v>
      </c>
      <c r="N14026" s="21" t="str">
        <f t="shared" si="1542"/>
        <v>K-C6</v>
      </c>
      <c r="Q14026" s="21" t="str">
        <f>VLOOKUP(K14026,TONG_SL!$A:$D,3,0)</f>
        <v>Túi</v>
      </c>
      <c r="R14026" s="224">
        <v>8</v>
      </c>
      <c r="S14026" s="220"/>
      <c r="T14026" s="220">
        <f>VLOOKUP(VLOOKUP(G14026,Ma_KH!$A:$R,18,0)&amp;K14026,Gia_MB!$A:$F,6,0)</f>
        <v>50182</v>
      </c>
      <c r="U14026" s="253">
        <f t="shared" si="1538"/>
        <v>401456</v>
      </c>
      <c r="V14026" s="220"/>
      <c r="W14026" s="222">
        <f t="shared" si="1539"/>
        <v>0</v>
      </c>
      <c r="X14026" s="223" t="str">
        <f t="shared" si="1540"/>
        <v>8</v>
      </c>
      <c r="Y14026" s="220"/>
      <c r="Z14026" s="253">
        <f t="shared" si="1541"/>
        <v>32116.48</v>
      </c>
      <c r="AA14026" s="5">
        <f>VLOOKUP(G14026,Ma_KH!$A:$R,14,0)</f>
        <v>60</v>
      </c>
    </row>
    <row r="14027" spans="1:27" hidden="1" x14ac:dyDescent="0.25">
      <c r="A14027" s="244">
        <v>46013</v>
      </c>
      <c r="B14027" s="247">
        <v>4181734238</v>
      </c>
      <c r="C14027" s="236" t="s">
        <v>7767</v>
      </c>
      <c r="D14027" s="244">
        <v>46018</v>
      </c>
      <c r="E14027" s="245"/>
      <c r="F14027" s="243"/>
      <c r="G14027" s="33" t="s">
        <v>7784</v>
      </c>
      <c r="H14027" s="245"/>
      <c r="I14027" s="478" t="s">
        <v>9903</v>
      </c>
      <c r="J14027" s="247" t="s">
        <v>7234</v>
      </c>
      <c r="K14027" s="247" t="s">
        <v>30</v>
      </c>
      <c r="L14027" s="21" t="str">
        <f>VLOOKUP($K14027,TONG_SL!$A:$D,2,0)</f>
        <v>Gà muối 500g</v>
      </c>
      <c r="N14027" s="21" t="str">
        <f t="shared" si="1542"/>
        <v>K-C6</v>
      </c>
      <c r="Q14027" s="21" t="str">
        <f>VLOOKUP(K14027,TONG_SL!$A:$D,3,0)</f>
        <v>Túi</v>
      </c>
      <c r="R14027" s="224">
        <v>15</v>
      </c>
      <c r="S14027" s="220"/>
      <c r="T14027" s="220">
        <f>VLOOKUP(VLOOKUP(G14027,Ma_KH!$A:$R,18,0)&amp;K14027,Gia_MB!$A:$F,6,0)</f>
        <v>116611</v>
      </c>
      <c r="U14027" s="253">
        <f t="shared" si="1538"/>
        <v>1749165</v>
      </c>
      <c r="V14027" s="220"/>
      <c r="W14027" s="222">
        <f t="shared" si="1539"/>
        <v>0</v>
      </c>
      <c r="X14027" s="223" t="str">
        <f t="shared" si="1540"/>
        <v>8</v>
      </c>
      <c r="Y14027" s="220"/>
      <c r="Z14027" s="253">
        <f t="shared" si="1541"/>
        <v>139933.20000000001</v>
      </c>
      <c r="AA14027" s="5">
        <f>VLOOKUP(G14027,Ma_KH!$A:$R,14,0)</f>
        <v>60</v>
      </c>
    </row>
    <row r="14028" spans="1:27" hidden="1" x14ac:dyDescent="0.25">
      <c r="A14028" s="244">
        <v>46013</v>
      </c>
      <c r="B14028" s="247">
        <v>4181733727</v>
      </c>
      <c r="C14028" s="236" t="s">
        <v>7767</v>
      </c>
      <c r="D14028" s="244">
        <v>46018</v>
      </c>
      <c r="E14028" s="245"/>
      <c r="F14028" s="243"/>
      <c r="G14028" s="33" t="s">
        <v>7784</v>
      </c>
      <c r="H14028" s="245"/>
      <c r="I14028" s="478" t="s">
        <v>9904</v>
      </c>
      <c r="J14028" s="247" t="s">
        <v>7234</v>
      </c>
      <c r="K14028" s="247" t="s">
        <v>7187</v>
      </c>
      <c r="L14028" s="21" t="str">
        <f>VLOOKUP($K14028,TONG_SL!$A:$D,2,0)</f>
        <v>Chân giò heo muối 300g</v>
      </c>
      <c r="N14028" s="21" t="str">
        <f t="shared" si="1542"/>
        <v>K-C6</v>
      </c>
      <c r="Q14028" s="21" t="str">
        <f>VLOOKUP(K14028,TONG_SL!$A:$D,3,0)</f>
        <v>Túi</v>
      </c>
      <c r="R14028" s="224">
        <v>10</v>
      </c>
      <c r="S14028" s="220"/>
      <c r="T14028" s="220">
        <f>VLOOKUP(VLOOKUP(G14028,Ma_KH!$A:$R,18,0)&amp;K14028,Gia_MB!$A:$F,6,0)</f>
        <v>73431</v>
      </c>
      <c r="U14028" s="253">
        <f t="shared" si="1538"/>
        <v>734310</v>
      </c>
      <c r="V14028" s="220"/>
      <c r="W14028" s="222">
        <f t="shared" si="1539"/>
        <v>0</v>
      </c>
      <c r="X14028" s="223" t="str">
        <f t="shared" si="1540"/>
        <v>8</v>
      </c>
      <c r="Y14028" s="220"/>
      <c r="Z14028" s="253">
        <f t="shared" si="1541"/>
        <v>58744.800000000003</v>
      </c>
      <c r="AA14028" s="5">
        <f>VLOOKUP(G14028,Ma_KH!$A:$R,14,0)</f>
        <v>60</v>
      </c>
    </row>
    <row r="14029" spans="1:27" hidden="1" x14ac:dyDescent="0.25">
      <c r="A14029" s="244">
        <v>46013</v>
      </c>
      <c r="B14029" s="247">
        <v>4181733727</v>
      </c>
      <c r="C14029" s="236" t="s">
        <v>7767</v>
      </c>
      <c r="D14029" s="244">
        <v>46018</v>
      </c>
      <c r="E14029" s="245"/>
      <c r="F14029" s="243"/>
      <c r="G14029" s="33" t="s">
        <v>7784</v>
      </c>
      <c r="H14029" s="245"/>
      <c r="I14029" s="478" t="s">
        <v>9904</v>
      </c>
      <c r="J14029" s="247" t="s">
        <v>7234</v>
      </c>
      <c r="K14029" s="247" t="s">
        <v>48</v>
      </c>
      <c r="L14029" s="21" t="str">
        <f>VLOOKUP($K14029,TONG_SL!$A:$D,2,0)</f>
        <v>Mọc Nấm Hương 250g</v>
      </c>
      <c r="N14029" s="21" t="str">
        <f t="shared" si="1542"/>
        <v>K-C6</v>
      </c>
      <c r="Q14029" s="21" t="str">
        <f>VLOOKUP(K14029,TONG_SL!$A:$D,3,0)</f>
        <v>Túi</v>
      </c>
      <c r="R14029" s="224">
        <v>10</v>
      </c>
      <c r="S14029" s="220"/>
      <c r="T14029" s="220">
        <f>VLOOKUP(VLOOKUP(G14029,Ma_KH!$A:$R,18,0)&amp;K14029,Gia_MB!$A:$F,6,0)</f>
        <v>46000</v>
      </c>
      <c r="U14029" s="253">
        <f t="shared" si="1538"/>
        <v>460000</v>
      </c>
      <c r="V14029" s="220"/>
      <c r="W14029" s="222">
        <f t="shared" si="1539"/>
        <v>0</v>
      </c>
      <c r="X14029" s="223" t="str">
        <f t="shared" si="1540"/>
        <v>8</v>
      </c>
      <c r="Y14029" s="220"/>
      <c r="Z14029" s="253">
        <f t="shared" si="1541"/>
        <v>36800</v>
      </c>
      <c r="AA14029" s="5">
        <f>VLOOKUP(G14029,Ma_KH!$A:$R,14,0)</f>
        <v>60</v>
      </c>
    </row>
    <row r="14030" spans="1:27" hidden="1" x14ac:dyDescent="0.25">
      <c r="A14030" s="244">
        <v>46013</v>
      </c>
      <c r="B14030" s="247">
        <v>4181733727</v>
      </c>
      <c r="C14030" s="236" t="s">
        <v>7767</v>
      </c>
      <c r="D14030" s="244">
        <v>46018</v>
      </c>
      <c r="E14030" s="245"/>
      <c r="F14030" s="243"/>
      <c r="G14030" s="33" t="s">
        <v>7784</v>
      </c>
      <c r="H14030" s="245"/>
      <c r="I14030" s="478" t="s">
        <v>9904</v>
      </c>
      <c r="J14030" s="247" t="s">
        <v>7234</v>
      </c>
      <c r="K14030" s="247" t="s">
        <v>7153</v>
      </c>
      <c r="L14030" s="21" t="str">
        <f>VLOOKUP($K14030,TONG_SL!$A:$D,2,0)</f>
        <v>Tai heo muối 200g</v>
      </c>
      <c r="N14030" s="21" t="str">
        <f t="shared" si="1542"/>
        <v>K-C6</v>
      </c>
      <c r="Q14030" s="21" t="str">
        <f>VLOOKUP(K14030,TONG_SL!$A:$D,3,0)</f>
        <v>Túi</v>
      </c>
      <c r="R14030" s="224">
        <v>6</v>
      </c>
      <c r="S14030" s="220"/>
      <c r="T14030" s="220">
        <f>VLOOKUP(VLOOKUP(G14030,Ma_KH!$A:$R,18,0)&amp;K14030,Gia_MB!$A:$F,6,0)</f>
        <v>55595</v>
      </c>
      <c r="U14030" s="253">
        <f t="shared" si="1538"/>
        <v>333570</v>
      </c>
      <c r="V14030" s="220"/>
      <c r="W14030" s="222">
        <f t="shared" si="1539"/>
        <v>0</v>
      </c>
      <c r="X14030" s="223" t="str">
        <f t="shared" si="1540"/>
        <v>8</v>
      </c>
      <c r="Y14030" s="220"/>
      <c r="Z14030" s="253">
        <f t="shared" si="1541"/>
        <v>26685.600000000002</v>
      </c>
      <c r="AA14030" s="5">
        <f>VLOOKUP(G14030,Ma_KH!$A:$R,14,0)</f>
        <v>60</v>
      </c>
    </row>
    <row r="14031" spans="1:27" hidden="1" x14ac:dyDescent="0.25">
      <c r="A14031" s="244">
        <v>46013</v>
      </c>
      <c r="B14031" s="247">
        <v>4181733727</v>
      </c>
      <c r="C14031" s="236" t="s">
        <v>7767</v>
      </c>
      <c r="D14031" s="244">
        <v>46018</v>
      </c>
      <c r="E14031" s="245"/>
      <c r="F14031" s="243"/>
      <c r="G14031" s="33" t="s">
        <v>7784</v>
      </c>
      <c r="H14031" s="245"/>
      <c r="I14031" s="478" t="s">
        <v>9904</v>
      </c>
      <c r="J14031" s="247" t="s">
        <v>7234</v>
      </c>
      <c r="K14031" s="247" t="s">
        <v>30</v>
      </c>
      <c r="L14031" s="21" t="str">
        <f>VLOOKUP($K14031,TONG_SL!$A:$D,2,0)</f>
        <v>Gà muối 500g</v>
      </c>
      <c r="N14031" s="21" t="str">
        <f t="shared" si="1542"/>
        <v>K-C6</v>
      </c>
      <c r="Q14031" s="21" t="str">
        <f>VLOOKUP(K14031,TONG_SL!$A:$D,3,0)</f>
        <v>Túi</v>
      </c>
      <c r="R14031" s="224">
        <v>10</v>
      </c>
      <c r="S14031" s="220"/>
      <c r="T14031" s="220">
        <f>VLOOKUP(VLOOKUP(G14031,Ma_KH!$A:$R,18,0)&amp;K14031,Gia_MB!$A:$F,6,0)</f>
        <v>116611</v>
      </c>
      <c r="U14031" s="253">
        <f t="shared" si="1538"/>
        <v>1166110</v>
      </c>
      <c r="V14031" s="220"/>
      <c r="W14031" s="222">
        <f t="shared" si="1539"/>
        <v>0</v>
      </c>
      <c r="X14031" s="223" t="str">
        <f t="shared" si="1540"/>
        <v>8</v>
      </c>
      <c r="Y14031" s="220"/>
      <c r="Z14031" s="253">
        <f t="shared" si="1541"/>
        <v>93288.8</v>
      </c>
      <c r="AA14031" s="5">
        <f>VLOOKUP(G14031,Ma_KH!$A:$R,14,0)</f>
        <v>60</v>
      </c>
    </row>
    <row r="14032" spans="1:27" hidden="1" x14ac:dyDescent="0.25">
      <c r="A14032" s="244">
        <v>46013</v>
      </c>
      <c r="B14032" s="247">
        <v>4181733727</v>
      </c>
      <c r="C14032" s="236" t="s">
        <v>7767</v>
      </c>
      <c r="D14032" s="244">
        <v>46018</v>
      </c>
      <c r="E14032" s="245"/>
      <c r="F14032" s="243"/>
      <c r="G14032" s="33" t="s">
        <v>7784</v>
      </c>
      <c r="H14032" s="245"/>
      <c r="I14032" s="478" t="s">
        <v>9904</v>
      </c>
      <c r="J14032" s="247" t="s">
        <v>7234</v>
      </c>
      <c r="K14032" s="247" t="s">
        <v>7154</v>
      </c>
      <c r="L14032" s="21" t="str">
        <f>VLOOKUP($K14032,TONG_SL!$A:$D,2,0)</f>
        <v>Chả cốm 300g</v>
      </c>
      <c r="N14032" s="21" t="str">
        <f t="shared" si="1542"/>
        <v>K-C6</v>
      </c>
      <c r="Q14032" s="21" t="str">
        <f>VLOOKUP(K14032,TONG_SL!$A:$D,3,0)</f>
        <v>Túi</v>
      </c>
      <c r="R14032" s="224">
        <v>10</v>
      </c>
      <c r="S14032" s="220"/>
      <c r="T14032" s="220">
        <f>VLOOKUP(VLOOKUP(G14032,Ma_KH!$A:$R,18,0)&amp;K14032,Gia_MB!$A:$F,6,0)</f>
        <v>74250</v>
      </c>
      <c r="U14032" s="253">
        <f t="shared" si="1538"/>
        <v>742500</v>
      </c>
      <c r="V14032" s="220"/>
      <c r="W14032" s="222">
        <f t="shared" si="1539"/>
        <v>0</v>
      </c>
      <c r="X14032" s="223" t="str">
        <f t="shared" si="1540"/>
        <v>8</v>
      </c>
      <c r="Y14032" s="220"/>
      <c r="Z14032" s="253">
        <f t="shared" si="1541"/>
        <v>59400</v>
      </c>
      <c r="AA14032" s="5">
        <f>VLOOKUP(G14032,Ma_KH!$A:$R,14,0)</f>
        <v>60</v>
      </c>
    </row>
    <row r="14033" spans="1:27" hidden="1" x14ac:dyDescent="0.25">
      <c r="A14033" s="244">
        <v>46013</v>
      </c>
      <c r="B14033" s="247">
        <v>4181733727</v>
      </c>
      <c r="C14033" s="236" t="s">
        <v>7767</v>
      </c>
      <c r="D14033" s="244">
        <v>46018</v>
      </c>
      <c r="E14033" s="245"/>
      <c r="F14033" s="243"/>
      <c r="G14033" s="33" t="s">
        <v>7784</v>
      </c>
      <c r="H14033" s="245"/>
      <c r="I14033" s="478" t="s">
        <v>9904</v>
      </c>
      <c r="J14033" s="247" t="s">
        <v>7234</v>
      </c>
      <c r="K14033" s="247" t="s">
        <v>7775</v>
      </c>
      <c r="L14033" s="21" t="str">
        <f>VLOOKUP($K14033,TONG_SL!$A:$D,2,0)</f>
        <v>Chả nướng 300g</v>
      </c>
      <c r="N14033" s="21" t="str">
        <f t="shared" si="1542"/>
        <v>K-C6</v>
      </c>
      <c r="Q14033" s="21" t="str">
        <f>VLOOKUP(K14033,TONG_SL!$A:$D,3,0)</f>
        <v>Túi</v>
      </c>
      <c r="R14033" s="224">
        <v>5</v>
      </c>
      <c r="S14033" s="220"/>
      <c r="T14033" s="220">
        <f>VLOOKUP(VLOOKUP(G14033,Ma_KH!$A:$R,18,0)&amp;K14033,Gia_MB!$A:$F,6,0)</f>
        <v>70950</v>
      </c>
      <c r="U14033" s="253">
        <f t="shared" si="1538"/>
        <v>354750</v>
      </c>
      <c r="V14033" s="220"/>
      <c r="W14033" s="222">
        <f t="shared" si="1539"/>
        <v>0</v>
      </c>
      <c r="X14033" s="223" t="str">
        <f t="shared" si="1540"/>
        <v>8</v>
      </c>
      <c r="Y14033" s="220"/>
      <c r="Z14033" s="253">
        <f t="shared" si="1541"/>
        <v>28380</v>
      </c>
      <c r="AA14033" s="5">
        <f>VLOOKUP(G14033,Ma_KH!$A:$R,14,0)</f>
        <v>60</v>
      </c>
    </row>
    <row r="14034" spans="1:27" hidden="1" x14ac:dyDescent="0.25">
      <c r="A14034" s="244">
        <v>46013</v>
      </c>
      <c r="B14034" s="247">
        <v>4181777367</v>
      </c>
      <c r="C14034" s="236" t="s">
        <v>7767</v>
      </c>
      <c r="D14034" s="244">
        <v>46018</v>
      </c>
      <c r="E14034" s="245"/>
      <c r="F14034" s="243"/>
      <c r="G14034" s="33" t="s">
        <v>7784</v>
      </c>
      <c r="H14034" s="245"/>
      <c r="I14034" s="478" t="s">
        <v>9905</v>
      </c>
      <c r="J14034" s="247" t="s">
        <v>7234</v>
      </c>
      <c r="K14034" s="247" t="s">
        <v>32</v>
      </c>
      <c r="L14034" s="21" t="str">
        <f>VLOOKUP($K14034,TONG_SL!$A:$D,2,0)</f>
        <v>Giò Tai Lưỡi Xào 250g</v>
      </c>
      <c r="N14034" s="21" t="str">
        <f t="shared" si="1542"/>
        <v>K-C6</v>
      </c>
      <c r="Q14034" s="21" t="str">
        <f>VLOOKUP(K14034,TONG_SL!$A:$D,3,0)</f>
        <v>Túi</v>
      </c>
      <c r="R14034" s="224">
        <v>10</v>
      </c>
      <c r="S14034" s="220"/>
      <c r="T14034" s="220">
        <f>VLOOKUP(VLOOKUP(G14034,Ma_KH!$A:$R,18,0)&amp;K14034,Gia_MB!$A:$F,6,0)</f>
        <v>50182</v>
      </c>
      <c r="U14034" s="253">
        <f t="shared" si="1538"/>
        <v>501820</v>
      </c>
      <c r="V14034" s="220"/>
      <c r="W14034" s="222">
        <f t="shared" si="1539"/>
        <v>0</v>
      </c>
      <c r="X14034" s="223" t="str">
        <f t="shared" si="1540"/>
        <v>8</v>
      </c>
      <c r="Y14034" s="220"/>
      <c r="Z14034" s="253">
        <f t="shared" si="1541"/>
        <v>40145.599999999999</v>
      </c>
      <c r="AA14034" s="5">
        <f>VLOOKUP(G14034,Ma_KH!$A:$R,14,0)</f>
        <v>60</v>
      </c>
    </row>
    <row r="14035" spans="1:27" hidden="1" x14ac:dyDescent="0.25">
      <c r="A14035" s="244">
        <v>46009</v>
      </c>
      <c r="B14035" s="247">
        <v>4181595475</v>
      </c>
      <c r="C14035" s="236" t="s">
        <v>7767</v>
      </c>
      <c r="D14035" s="244">
        <v>46018</v>
      </c>
      <c r="E14035" s="245"/>
      <c r="F14035" s="243"/>
      <c r="G14035" s="33" t="s">
        <v>7773</v>
      </c>
      <c r="H14035" s="245"/>
      <c r="I14035" s="478" t="s">
        <v>9906</v>
      </c>
      <c r="J14035" s="247" t="s">
        <v>7234</v>
      </c>
      <c r="K14035" s="247" t="s">
        <v>7187</v>
      </c>
      <c r="L14035" s="21" t="str">
        <f>VLOOKUP($K14035,TONG_SL!$A:$D,2,0)</f>
        <v>Chân giò heo muối 300g</v>
      </c>
      <c r="N14035" s="21" t="str">
        <f t="shared" si="1542"/>
        <v>K-C6</v>
      </c>
      <c r="Q14035" s="21" t="str">
        <f>VLOOKUP(K14035,TONG_SL!$A:$D,3,0)</f>
        <v>Túi</v>
      </c>
      <c r="R14035" s="224">
        <v>25</v>
      </c>
      <c r="S14035" s="220"/>
      <c r="T14035" s="220">
        <f>VLOOKUP(VLOOKUP(G14035,Ma_KH!$A:$R,18,0)&amp;K14035,Gia_MB!$A:$F,6,0)</f>
        <v>73431</v>
      </c>
      <c r="U14035" s="253">
        <f t="shared" si="1538"/>
        <v>1835775</v>
      </c>
      <c r="V14035" s="220"/>
      <c r="W14035" s="222">
        <f t="shared" si="1539"/>
        <v>0</v>
      </c>
      <c r="X14035" s="223" t="str">
        <f t="shared" si="1540"/>
        <v>8</v>
      </c>
      <c r="Y14035" s="220"/>
      <c r="Z14035" s="253">
        <f t="shared" si="1541"/>
        <v>146862</v>
      </c>
      <c r="AA14035" s="5">
        <f>VLOOKUP(G14035,Ma_KH!$A:$R,14,0)</f>
        <v>60</v>
      </c>
    </row>
    <row r="14036" spans="1:27" hidden="1" x14ac:dyDescent="0.25">
      <c r="A14036" s="244">
        <v>46009</v>
      </c>
      <c r="B14036" s="247">
        <v>4181595475</v>
      </c>
      <c r="C14036" s="236" t="s">
        <v>7767</v>
      </c>
      <c r="D14036" s="244">
        <v>46018</v>
      </c>
      <c r="E14036" s="245"/>
      <c r="F14036" s="243"/>
      <c r="G14036" s="33" t="s">
        <v>7773</v>
      </c>
      <c r="H14036" s="245"/>
      <c r="I14036" s="478" t="s">
        <v>9906</v>
      </c>
      <c r="J14036" s="247" t="s">
        <v>7234</v>
      </c>
      <c r="K14036" s="247" t="s">
        <v>30</v>
      </c>
      <c r="L14036" s="21" t="str">
        <f>VLOOKUP($K14036,TONG_SL!$A:$D,2,0)</f>
        <v>Gà muối 500g</v>
      </c>
      <c r="N14036" s="21" t="str">
        <f t="shared" si="1542"/>
        <v>K-C6</v>
      </c>
      <c r="Q14036" s="21" t="str">
        <f>VLOOKUP(K14036,TONG_SL!$A:$D,3,0)</f>
        <v>Túi</v>
      </c>
      <c r="R14036" s="224">
        <v>10</v>
      </c>
      <c r="S14036" s="220"/>
      <c r="T14036" s="220">
        <f>VLOOKUP(VLOOKUP(G14036,Ma_KH!$A:$R,18,0)&amp;K14036,Gia_MB!$A:$F,6,0)</f>
        <v>116611</v>
      </c>
      <c r="U14036" s="253">
        <f t="shared" si="1538"/>
        <v>1166110</v>
      </c>
      <c r="V14036" s="220"/>
      <c r="W14036" s="222">
        <f t="shared" si="1539"/>
        <v>0</v>
      </c>
      <c r="X14036" s="223" t="str">
        <f t="shared" si="1540"/>
        <v>8</v>
      </c>
      <c r="Y14036" s="220"/>
      <c r="Z14036" s="253">
        <f t="shared" si="1541"/>
        <v>93288.8</v>
      </c>
      <c r="AA14036" s="5">
        <f>VLOOKUP(G14036,Ma_KH!$A:$R,14,0)</f>
        <v>60</v>
      </c>
    </row>
    <row r="14037" spans="1:27" hidden="1" x14ac:dyDescent="0.25">
      <c r="A14037" s="244">
        <v>46014</v>
      </c>
      <c r="B14037" s="247">
        <v>4181816742</v>
      </c>
      <c r="C14037" s="236" t="s">
        <v>7767</v>
      </c>
      <c r="D14037" s="244">
        <v>46018</v>
      </c>
      <c r="E14037" s="245"/>
      <c r="F14037" s="243"/>
      <c r="G14037" s="33" t="s">
        <v>7819</v>
      </c>
      <c r="H14037" s="245"/>
      <c r="I14037" s="478" t="s">
        <v>9907</v>
      </c>
      <c r="J14037" s="247" t="s">
        <v>7234</v>
      </c>
      <c r="K14037" s="247" t="s">
        <v>48</v>
      </c>
      <c r="L14037" s="21" t="str">
        <f>VLOOKUP($K14037,TONG_SL!$A:$D,2,0)</f>
        <v>Mọc Nấm Hương 250g</v>
      </c>
      <c r="N14037" s="21" t="str">
        <f t="shared" si="1542"/>
        <v>K-C6</v>
      </c>
      <c r="Q14037" s="21" t="str">
        <f>VLOOKUP(K14037,TONG_SL!$A:$D,3,0)</f>
        <v>Túi</v>
      </c>
      <c r="R14037" s="224">
        <v>6</v>
      </c>
      <c r="S14037" s="220"/>
      <c r="T14037" s="220">
        <f>VLOOKUP(VLOOKUP(G14037,Ma_KH!$A:$R,18,0)&amp;K14037,Gia_MB!$A:$F,6,0)</f>
        <v>46000</v>
      </c>
      <c r="U14037" s="253">
        <f t="shared" si="1538"/>
        <v>276000</v>
      </c>
      <c r="V14037" s="220"/>
      <c r="W14037" s="222">
        <f t="shared" si="1539"/>
        <v>0</v>
      </c>
      <c r="X14037" s="223" t="str">
        <f t="shared" si="1540"/>
        <v>8</v>
      </c>
      <c r="Y14037" s="220"/>
      <c r="Z14037" s="253">
        <f t="shared" si="1541"/>
        <v>22080</v>
      </c>
      <c r="AA14037" s="5">
        <f>VLOOKUP(G14037,Ma_KH!$A:$R,14,0)</f>
        <v>60</v>
      </c>
    </row>
    <row r="14038" spans="1:27" hidden="1" x14ac:dyDescent="0.25">
      <c r="A14038" s="244">
        <v>46014</v>
      </c>
      <c r="B14038" s="247">
        <v>4181816742</v>
      </c>
      <c r="C14038" s="236" t="s">
        <v>7767</v>
      </c>
      <c r="D14038" s="244">
        <v>46018</v>
      </c>
      <c r="E14038" s="245"/>
      <c r="F14038" s="243"/>
      <c r="G14038" s="33" t="s">
        <v>7819</v>
      </c>
      <c r="H14038" s="245"/>
      <c r="I14038" s="478" t="s">
        <v>9907</v>
      </c>
      <c r="J14038" s="247" t="s">
        <v>7234</v>
      </c>
      <c r="K14038" s="247" t="s">
        <v>7187</v>
      </c>
      <c r="L14038" s="21" t="str">
        <f>VLOOKUP($K14038,TONG_SL!$A:$D,2,0)</f>
        <v>Chân giò heo muối 300g</v>
      </c>
      <c r="N14038" s="21" t="str">
        <f t="shared" si="1542"/>
        <v>K-C6</v>
      </c>
      <c r="Q14038" s="21" t="str">
        <f>VLOOKUP(K14038,TONG_SL!$A:$D,3,0)</f>
        <v>Túi</v>
      </c>
      <c r="R14038" s="224">
        <v>10</v>
      </c>
      <c r="S14038" s="220"/>
      <c r="T14038" s="220">
        <f>VLOOKUP(VLOOKUP(G14038,Ma_KH!$A:$R,18,0)&amp;K14038,Gia_MB!$A:$F,6,0)</f>
        <v>73431</v>
      </c>
      <c r="U14038" s="253">
        <f t="shared" si="1538"/>
        <v>734310</v>
      </c>
      <c r="V14038" s="220"/>
      <c r="W14038" s="222">
        <f t="shared" si="1539"/>
        <v>0</v>
      </c>
      <c r="X14038" s="223" t="str">
        <f t="shared" si="1540"/>
        <v>8</v>
      </c>
      <c r="Y14038" s="220"/>
      <c r="Z14038" s="253">
        <f t="shared" si="1541"/>
        <v>58744.800000000003</v>
      </c>
      <c r="AA14038" s="5">
        <f>VLOOKUP(G14038,Ma_KH!$A:$R,14,0)</f>
        <v>60</v>
      </c>
    </row>
    <row r="14039" spans="1:27" hidden="1" x14ac:dyDescent="0.25">
      <c r="A14039" s="244">
        <v>46014</v>
      </c>
      <c r="B14039" s="247">
        <v>4181816742</v>
      </c>
      <c r="C14039" s="236" t="s">
        <v>7767</v>
      </c>
      <c r="D14039" s="244">
        <v>46018</v>
      </c>
      <c r="E14039" s="245"/>
      <c r="F14039" s="243"/>
      <c r="G14039" s="33" t="s">
        <v>7819</v>
      </c>
      <c r="H14039" s="245"/>
      <c r="I14039" s="478" t="s">
        <v>9907</v>
      </c>
      <c r="J14039" s="247" t="s">
        <v>7234</v>
      </c>
      <c r="K14039" s="247" t="s">
        <v>32</v>
      </c>
      <c r="L14039" s="21" t="str">
        <f>VLOOKUP($K14039,TONG_SL!$A:$D,2,0)</f>
        <v>Giò Tai Lưỡi Xào 250g</v>
      </c>
      <c r="N14039" s="21" t="str">
        <f t="shared" si="1542"/>
        <v>K-C6</v>
      </c>
      <c r="Q14039" s="21" t="str">
        <f>VLOOKUP(K14039,TONG_SL!$A:$D,3,0)</f>
        <v>Túi</v>
      </c>
      <c r="R14039" s="224">
        <v>4</v>
      </c>
      <c r="S14039" s="220"/>
      <c r="T14039" s="220">
        <f>VLOOKUP(VLOOKUP(G14039,Ma_KH!$A:$R,18,0)&amp;K14039,Gia_MB!$A:$F,6,0)</f>
        <v>50182</v>
      </c>
      <c r="U14039" s="253">
        <f t="shared" si="1538"/>
        <v>200728</v>
      </c>
      <c r="V14039" s="220"/>
      <c r="W14039" s="222">
        <f t="shared" si="1539"/>
        <v>0</v>
      </c>
      <c r="X14039" s="223" t="str">
        <f t="shared" si="1540"/>
        <v>8</v>
      </c>
      <c r="Y14039" s="220"/>
      <c r="Z14039" s="253">
        <f t="shared" si="1541"/>
        <v>16058.24</v>
      </c>
      <c r="AA14039" s="5">
        <f>VLOOKUP(G14039,Ma_KH!$A:$R,14,0)</f>
        <v>60</v>
      </c>
    </row>
    <row r="14040" spans="1:27" hidden="1" x14ac:dyDescent="0.25">
      <c r="A14040" s="244">
        <v>46014</v>
      </c>
      <c r="B14040" s="247">
        <v>4181816742</v>
      </c>
      <c r="C14040" s="236" t="s">
        <v>7767</v>
      </c>
      <c r="D14040" s="244">
        <v>46018</v>
      </c>
      <c r="E14040" s="245"/>
      <c r="F14040" s="243"/>
      <c r="G14040" s="33" t="s">
        <v>7819</v>
      </c>
      <c r="H14040" s="245"/>
      <c r="I14040" s="478" t="s">
        <v>9907</v>
      </c>
      <c r="J14040" s="247" t="s">
        <v>7234</v>
      </c>
      <c r="K14040" s="247" t="s">
        <v>7153</v>
      </c>
      <c r="L14040" s="21" t="str">
        <f>VLOOKUP($K14040,TONG_SL!$A:$D,2,0)</f>
        <v>Tai heo muối 200g</v>
      </c>
      <c r="N14040" s="21" t="str">
        <f t="shared" si="1542"/>
        <v>K-C6</v>
      </c>
      <c r="Q14040" s="21" t="str">
        <f>VLOOKUP(K14040,TONG_SL!$A:$D,3,0)</f>
        <v>Túi</v>
      </c>
      <c r="R14040" s="224">
        <v>4</v>
      </c>
      <c r="S14040" s="220"/>
      <c r="T14040" s="220">
        <f>VLOOKUP(VLOOKUP(G14040,Ma_KH!$A:$R,18,0)&amp;K14040,Gia_MB!$A:$F,6,0)</f>
        <v>55595</v>
      </c>
      <c r="U14040" s="253">
        <f t="shared" si="1538"/>
        <v>222380</v>
      </c>
      <c r="V14040" s="220"/>
      <c r="W14040" s="222">
        <f t="shared" si="1539"/>
        <v>0</v>
      </c>
      <c r="X14040" s="223" t="str">
        <f t="shared" si="1540"/>
        <v>8</v>
      </c>
      <c r="Y14040" s="220"/>
      <c r="Z14040" s="253">
        <f t="shared" si="1541"/>
        <v>17790.400000000001</v>
      </c>
      <c r="AA14040" s="5">
        <f>VLOOKUP(G14040,Ma_KH!$A:$R,14,0)</f>
        <v>60</v>
      </c>
    </row>
    <row r="14041" spans="1:27" hidden="1" x14ac:dyDescent="0.25">
      <c r="A14041" s="244">
        <v>46014</v>
      </c>
      <c r="B14041" s="247">
        <v>4181816742</v>
      </c>
      <c r="C14041" s="236" t="s">
        <v>7767</v>
      </c>
      <c r="D14041" s="244">
        <v>46018</v>
      </c>
      <c r="E14041" s="245"/>
      <c r="F14041" s="243"/>
      <c r="G14041" s="33" t="s">
        <v>7819</v>
      </c>
      <c r="H14041" s="245"/>
      <c r="I14041" s="478" t="s">
        <v>9907</v>
      </c>
      <c r="J14041" s="247" t="s">
        <v>7234</v>
      </c>
      <c r="K14041" s="247" t="s">
        <v>30</v>
      </c>
      <c r="L14041" s="21" t="str">
        <f>VLOOKUP($K14041,TONG_SL!$A:$D,2,0)</f>
        <v>Gà muối 500g</v>
      </c>
      <c r="N14041" s="21" t="str">
        <f t="shared" si="1542"/>
        <v>K-C6</v>
      </c>
      <c r="Q14041" s="21" t="str">
        <f>VLOOKUP(K14041,TONG_SL!$A:$D,3,0)</f>
        <v>Túi</v>
      </c>
      <c r="R14041" s="224">
        <v>5</v>
      </c>
      <c r="S14041" s="220"/>
      <c r="T14041" s="220">
        <f>VLOOKUP(VLOOKUP(G14041,Ma_KH!$A:$R,18,0)&amp;K14041,Gia_MB!$A:$F,6,0)</f>
        <v>116611</v>
      </c>
      <c r="U14041" s="253">
        <f t="shared" si="1538"/>
        <v>583055</v>
      </c>
      <c r="V14041" s="220"/>
      <c r="W14041" s="222">
        <f t="shared" si="1539"/>
        <v>0</v>
      </c>
      <c r="X14041" s="223" t="str">
        <f t="shared" si="1540"/>
        <v>8</v>
      </c>
      <c r="Y14041" s="220"/>
      <c r="Z14041" s="253">
        <f t="shared" si="1541"/>
        <v>46644.4</v>
      </c>
      <c r="AA14041" s="5">
        <f>VLOOKUP(G14041,Ma_KH!$A:$R,14,0)</f>
        <v>60</v>
      </c>
    </row>
    <row r="14042" spans="1:27" hidden="1" x14ac:dyDescent="0.25">
      <c r="A14042" s="244">
        <v>46014</v>
      </c>
      <c r="B14042" s="247">
        <v>4181816539</v>
      </c>
      <c r="C14042" s="236" t="s">
        <v>7767</v>
      </c>
      <c r="D14042" s="244">
        <v>46018</v>
      </c>
      <c r="E14042" s="245"/>
      <c r="F14042" s="243"/>
      <c r="G14042" s="33" t="s">
        <v>7819</v>
      </c>
      <c r="H14042" s="245"/>
      <c r="I14042" s="478" t="s">
        <v>9908</v>
      </c>
      <c r="J14042" s="247" t="s">
        <v>7234</v>
      </c>
      <c r="K14042" s="247" t="s">
        <v>30</v>
      </c>
      <c r="L14042" s="21" t="str">
        <f>VLOOKUP($K14042,TONG_SL!$A:$D,2,0)</f>
        <v>Gà muối 500g</v>
      </c>
      <c r="N14042" s="21" t="str">
        <f t="shared" si="1542"/>
        <v>K-C6</v>
      </c>
      <c r="Q14042" s="21" t="str">
        <f>VLOOKUP(K14042,TONG_SL!$A:$D,3,0)</f>
        <v>Túi</v>
      </c>
      <c r="R14042" s="224">
        <v>11</v>
      </c>
      <c r="S14042" s="220"/>
      <c r="T14042" s="220">
        <f>VLOOKUP(VLOOKUP(G14042,Ma_KH!$A:$R,18,0)&amp;K14042,Gia_MB!$A:$F,6,0)</f>
        <v>116611</v>
      </c>
      <c r="U14042" s="253">
        <f t="shared" si="1538"/>
        <v>1282721</v>
      </c>
      <c r="V14042" s="220"/>
      <c r="W14042" s="222">
        <f t="shared" si="1539"/>
        <v>0</v>
      </c>
      <c r="X14042" s="223" t="str">
        <f t="shared" si="1540"/>
        <v>8</v>
      </c>
      <c r="Y14042" s="220"/>
      <c r="Z14042" s="253">
        <f t="shared" si="1541"/>
        <v>102617.68000000001</v>
      </c>
      <c r="AA14042" s="5">
        <f>VLOOKUP(G14042,Ma_KH!$A:$R,14,0)</f>
        <v>60</v>
      </c>
    </row>
    <row r="14043" spans="1:27" hidden="1" x14ac:dyDescent="0.25">
      <c r="A14043" s="244">
        <v>46014</v>
      </c>
      <c r="B14043" s="247">
        <v>4181816539</v>
      </c>
      <c r="C14043" s="236" t="s">
        <v>7767</v>
      </c>
      <c r="D14043" s="244">
        <v>46018</v>
      </c>
      <c r="E14043" s="245"/>
      <c r="F14043" s="243"/>
      <c r="G14043" s="33" t="s">
        <v>7819</v>
      </c>
      <c r="H14043" s="245"/>
      <c r="I14043" s="478" t="s">
        <v>9908</v>
      </c>
      <c r="J14043" s="247" t="s">
        <v>7234</v>
      </c>
      <c r="K14043" s="247" t="s">
        <v>7820</v>
      </c>
      <c r="L14043" s="21" t="str">
        <f>VLOOKUP($K14043,TONG_SL!$A:$D,2,0)</f>
        <v>Giò lụa cây 250g</v>
      </c>
      <c r="N14043" s="21" t="str">
        <f t="shared" si="1542"/>
        <v>K-C6</v>
      </c>
      <c r="Q14043" s="21" t="str">
        <f>VLOOKUP(K14043,TONG_SL!$A:$D,3,0)</f>
        <v>Túi</v>
      </c>
      <c r="R14043" s="224">
        <v>4</v>
      </c>
      <c r="S14043" s="220"/>
      <c r="T14043" s="220">
        <f>VLOOKUP(VLOOKUP(G14043,Ma_KH!$A:$R,18,0)&amp;K14043,Gia_MB!$A:$F,6,0)</f>
        <v>49500</v>
      </c>
      <c r="U14043" s="253">
        <f t="shared" si="1538"/>
        <v>198000</v>
      </c>
      <c r="V14043" s="220"/>
      <c r="W14043" s="222">
        <f t="shared" si="1539"/>
        <v>0</v>
      </c>
      <c r="X14043" s="223" t="str">
        <f t="shared" si="1540"/>
        <v>8</v>
      </c>
      <c r="Y14043" s="220"/>
      <c r="Z14043" s="253">
        <f t="shared" si="1541"/>
        <v>15840</v>
      </c>
      <c r="AA14043" s="5">
        <f>VLOOKUP(G14043,Ma_KH!$A:$R,14,0)</f>
        <v>60</v>
      </c>
    </row>
    <row r="14044" spans="1:27" hidden="1" x14ac:dyDescent="0.25">
      <c r="A14044" s="244">
        <v>46014</v>
      </c>
      <c r="B14044" s="247">
        <v>4181816539</v>
      </c>
      <c r="C14044" s="236" t="s">
        <v>7767</v>
      </c>
      <c r="D14044" s="244">
        <v>46018</v>
      </c>
      <c r="E14044" s="245"/>
      <c r="F14044" s="243"/>
      <c r="G14044" s="33" t="s">
        <v>7819</v>
      </c>
      <c r="H14044" s="245"/>
      <c r="I14044" s="478" t="s">
        <v>9908</v>
      </c>
      <c r="J14044" s="247" t="s">
        <v>7234</v>
      </c>
      <c r="K14044" s="247" t="s">
        <v>32</v>
      </c>
      <c r="L14044" s="21" t="str">
        <f>VLOOKUP($K14044,TONG_SL!$A:$D,2,0)</f>
        <v>Giò Tai Lưỡi Xào 250g</v>
      </c>
      <c r="N14044" s="21" t="str">
        <f t="shared" si="1542"/>
        <v>K-C6</v>
      </c>
      <c r="Q14044" s="21" t="str">
        <f>VLOOKUP(K14044,TONG_SL!$A:$D,3,0)</f>
        <v>Túi</v>
      </c>
      <c r="R14044" s="224">
        <v>5</v>
      </c>
      <c r="S14044" s="220"/>
      <c r="T14044" s="220">
        <f>VLOOKUP(VLOOKUP(G14044,Ma_KH!$A:$R,18,0)&amp;K14044,Gia_MB!$A:$F,6,0)</f>
        <v>50182</v>
      </c>
      <c r="U14044" s="253">
        <f t="shared" si="1538"/>
        <v>250910</v>
      </c>
      <c r="V14044" s="220"/>
      <c r="W14044" s="222">
        <f t="shared" si="1539"/>
        <v>0</v>
      </c>
      <c r="X14044" s="223" t="str">
        <f t="shared" si="1540"/>
        <v>8</v>
      </c>
      <c r="Y14044" s="220"/>
      <c r="Z14044" s="253">
        <f t="shared" si="1541"/>
        <v>20072.8</v>
      </c>
      <c r="AA14044" s="5">
        <f>VLOOKUP(G14044,Ma_KH!$A:$R,14,0)</f>
        <v>60</v>
      </c>
    </row>
    <row r="14045" spans="1:27" hidden="1" x14ac:dyDescent="0.25">
      <c r="A14045" s="244">
        <v>46014</v>
      </c>
      <c r="B14045" s="247">
        <v>4181816539</v>
      </c>
      <c r="C14045" s="236" t="s">
        <v>7767</v>
      </c>
      <c r="D14045" s="244">
        <v>46018</v>
      </c>
      <c r="E14045" s="245"/>
      <c r="F14045" s="243"/>
      <c r="G14045" s="33" t="s">
        <v>7819</v>
      </c>
      <c r="H14045" s="245"/>
      <c r="I14045" s="478" t="s">
        <v>9908</v>
      </c>
      <c r="J14045" s="247" t="s">
        <v>7234</v>
      </c>
      <c r="K14045" s="247" t="s">
        <v>48</v>
      </c>
      <c r="L14045" s="21" t="str">
        <f>VLOOKUP($K14045,TONG_SL!$A:$D,2,0)</f>
        <v>Mọc Nấm Hương 250g</v>
      </c>
      <c r="N14045" s="21" t="str">
        <f t="shared" si="1542"/>
        <v>K-C6</v>
      </c>
      <c r="Q14045" s="21" t="str">
        <f>VLOOKUP(K14045,TONG_SL!$A:$D,3,0)</f>
        <v>Túi</v>
      </c>
      <c r="R14045" s="224">
        <v>8</v>
      </c>
      <c r="S14045" s="220"/>
      <c r="T14045" s="220">
        <f>VLOOKUP(VLOOKUP(G14045,Ma_KH!$A:$R,18,0)&amp;K14045,Gia_MB!$A:$F,6,0)</f>
        <v>46000</v>
      </c>
      <c r="U14045" s="253">
        <f t="shared" si="1538"/>
        <v>368000</v>
      </c>
      <c r="V14045" s="220"/>
      <c r="W14045" s="222">
        <f t="shared" si="1539"/>
        <v>0</v>
      </c>
      <c r="X14045" s="223" t="str">
        <f t="shared" si="1540"/>
        <v>8</v>
      </c>
      <c r="Y14045" s="220"/>
      <c r="Z14045" s="253">
        <f t="shared" si="1541"/>
        <v>29440</v>
      </c>
      <c r="AA14045" s="5">
        <f>VLOOKUP(G14045,Ma_KH!$A:$R,14,0)</f>
        <v>60</v>
      </c>
    </row>
    <row r="14046" spans="1:27" hidden="1" x14ac:dyDescent="0.25">
      <c r="A14046" s="244">
        <v>46014</v>
      </c>
      <c r="B14046" s="247">
        <v>4181816539</v>
      </c>
      <c r="C14046" s="236" t="s">
        <v>7767</v>
      </c>
      <c r="D14046" s="244">
        <v>46018</v>
      </c>
      <c r="E14046" s="245"/>
      <c r="F14046" s="243"/>
      <c r="G14046" s="33" t="s">
        <v>7819</v>
      </c>
      <c r="H14046" s="245"/>
      <c r="I14046" s="478" t="s">
        <v>9908</v>
      </c>
      <c r="J14046" s="247" t="s">
        <v>7234</v>
      </c>
      <c r="K14046" s="247" t="s">
        <v>7187</v>
      </c>
      <c r="L14046" s="21" t="str">
        <f>VLOOKUP($K14046,TONG_SL!$A:$D,2,0)</f>
        <v>Chân giò heo muối 300g</v>
      </c>
      <c r="N14046" s="21" t="str">
        <f t="shared" si="1542"/>
        <v>K-C6</v>
      </c>
      <c r="Q14046" s="21" t="str">
        <f>VLOOKUP(K14046,TONG_SL!$A:$D,3,0)</f>
        <v>Túi</v>
      </c>
      <c r="R14046" s="224">
        <v>9</v>
      </c>
      <c r="S14046" s="220"/>
      <c r="T14046" s="220">
        <f>VLOOKUP(VLOOKUP(G14046,Ma_KH!$A:$R,18,0)&amp;K14046,Gia_MB!$A:$F,6,0)</f>
        <v>73431</v>
      </c>
      <c r="U14046" s="253">
        <f t="shared" si="1538"/>
        <v>660879</v>
      </c>
      <c r="V14046" s="220"/>
      <c r="W14046" s="222">
        <f t="shared" si="1539"/>
        <v>0</v>
      </c>
      <c r="X14046" s="223" t="str">
        <f t="shared" si="1540"/>
        <v>8</v>
      </c>
      <c r="Y14046" s="220"/>
      <c r="Z14046" s="253">
        <f t="shared" si="1541"/>
        <v>52870.32</v>
      </c>
      <c r="AA14046" s="5">
        <f>VLOOKUP(G14046,Ma_KH!$A:$R,14,0)</f>
        <v>60</v>
      </c>
    </row>
    <row r="14047" spans="1:27" hidden="1" x14ac:dyDescent="0.25">
      <c r="A14047" s="244">
        <v>46014</v>
      </c>
      <c r="B14047" s="247">
        <v>4181816721</v>
      </c>
      <c r="C14047" s="236" t="s">
        <v>7767</v>
      </c>
      <c r="D14047" s="244">
        <v>46018</v>
      </c>
      <c r="E14047" s="245"/>
      <c r="F14047" s="243"/>
      <c r="G14047" s="33" t="s">
        <v>7819</v>
      </c>
      <c r="H14047" s="245"/>
      <c r="I14047" s="478" t="s">
        <v>9909</v>
      </c>
      <c r="J14047" s="247" t="s">
        <v>7234</v>
      </c>
      <c r="K14047" s="247" t="s">
        <v>7820</v>
      </c>
      <c r="L14047" s="21" t="str">
        <f>VLOOKUP($K14047,TONG_SL!$A:$D,2,0)</f>
        <v>Giò lụa cây 250g</v>
      </c>
      <c r="N14047" s="21" t="str">
        <f t="shared" si="1542"/>
        <v>K-C6</v>
      </c>
      <c r="Q14047" s="21" t="str">
        <f>VLOOKUP(K14047,TONG_SL!$A:$D,3,0)</f>
        <v>Túi</v>
      </c>
      <c r="R14047" s="224">
        <v>3</v>
      </c>
      <c r="S14047" s="220"/>
      <c r="T14047" s="220">
        <f>VLOOKUP(VLOOKUP(G14047,Ma_KH!$A:$R,18,0)&amp;K14047,Gia_MB!$A:$F,6,0)</f>
        <v>49500</v>
      </c>
      <c r="U14047" s="253">
        <f t="shared" si="1538"/>
        <v>148500</v>
      </c>
      <c r="V14047" s="220"/>
      <c r="W14047" s="222">
        <f t="shared" si="1539"/>
        <v>0</v>
      </c>
      <c r="X14047" s="223" t="str">
        <f t="shared" si="1540"/>
        <v>8</v>
      </c>
      <c r="Y14047" s="220"/>
      <c r="Z14047" s="253">
        <f t="shared" si="1541"/>
        <v>11880</v>
      </c>
      <c r="AA14047" s="5">
        <f>VLOOKUP(G14047,Ma_KH!$A:$R,14,0)</f>
        <v>60</v>
      </c>
    </row>
    <row r="14048" spans="1:27" hidden="1" x14ac:dyDescent="0.25">
      <c r="A14048" s="244">
        <v>46014</v>
      </c>
      <c r="B14048" s="247">
        <v>4181816721</v>
      </c>
      <c r="C14048" s="236" t="s">
        <v>7767</v>
      </c>
      <c r="D14048" s="244">
        <v>46018</v>
      </c>
      <c r="E14048" s="245"/>
      <c r="F14048" s="243"/>
      <c r="G14048" s="33" t="s">
        <v>7819</v>
      </c>
      <c r="H14048" s="245"/>
      <c r="I14048" s="478" t="s">
        <v>9909</v>
      </c>
      <c r="J14048" s="247" t="s">
        <v>7234</v>
      </c>
      <c r="K14048" s="247" t="s">
        <v>7187</v>
      </c>
      <c r="L14048" s="21" t="str">
        <f>VLOOKUP($K14048,TONG_SL!$A:$D,2,0)</f>
        <v>Chân giò heo muối 300g</v>
      </c>
      <c r="N14048" s="21" t="str">
        <f t="shared" si="1542"/>
        <v>K-C6</v>
      </c>
      <c r="Q14048" s="21" t="str">
        <f>VLOOKUP(K14048,TONG_SL!$A:$D,3,0)</f>
        <v>Túi</v>
      </c>
      <c r="R14048" s="224">
        <v>10</v>
      </c>
      <c r="S14048" s="220"/>
      <c r="T14048" s="220">
        <f>VLOOKUP(VLOOKUP(G14048,Ma_KH!$A:$R,18,0)&amp;K14048,Gia_MB!$A:$F,6,0)</f>
        <v>73431</v>
      </c>
      <c r="U14048" s="253">
        <f t="shared" si="1538"/>
        <v>734310</v>
      </c>
      <c r="V14048" s="220"/>
      <c r="W14048" s="222">
        <f t="shared" si="1539"/>
        <v>0</v>
      </c>
      <c r="X14048" s="223" t="str">
        <f t="shared" si="1540"/>
        <v>8</v>
      </c>
      <c r="Y14048" s="220"/>
      <c r="Z14048" s="253">
        <f t="shared" si="1541"/>
        <v>58744.800000000003</v>
      </c>
      <c r="AA14048" s="5">
        <f>VLOOKUP(G14048,Ma_KH!$A:$R,14,0)</f>
        <v>60</v>
      </c>
    </row>
    <row r="14049" spans="1:27" hidden="1" x14ac:dyDescent="0.25">
      <c r="A14049" s="244">
        <v>46014</v>
      </c>
      <c r="B14049" s="247">
        <v>4181816721</v>
      </c>
      <c r="C14049" s="236" t="s">
        <v>7767</v>
      </c>
      <c r="D14049" s="244">
        <v>46018</v>
      </c>
      <c r="E14049" s="245"/>
      <c r="F14049" s="243"/>
      <c r="G14049" s="33" t="s">
        <v>7819</v>
      </c>
      <c r="H14049" s="245"/>
      <c r="I14049" s="478" t="s">
        <v>9909</v>
      </c>
      <c r="J14049" s="247" t="s">
        <v>7234</v>
      </c>
      <c r="K14049" s="247" t="s">
        <v>32</v>
      </c>
      <c r="L14049" s="21" t="str">
        <f>VLOOKUP($K14049,TONG_SL!$A:$D,2,0)</f>
        <v>Giò Tai Lưỡi Xào 250g</v>
      </c>
      <c r="N14049" s="21" t="str">
        <f t="shared" si="1542"/>
        <v>K-C6</v>
      </c>
      <c r="Q14049" s="21" t="str">
        <f>VLOOKUP(K14049,TONG_SL!$A:$D,3,0)</f>
        <v>Túi</v>
      </c>
      <c r="R14049" s="224">
        <v>4</v>
      </c>
      <c r="S14049" s="220"/>
      <c r="T14049" s="220">
        <f>VLOOKUP(VLOOKUP(G14049,Ma_KH!$A:$R,18,0)&amp;K14049,Gia_MB!$A:$F,6,0)</f>
        <v>50182</v>
      </c>
      <c r="U14049" s="253">
        <f t="shared" si="1538"/>
        <v>200728</v>
      </c>
      <c r="V14049" s="220"/>
      <c r="W14049" s="222">
        <f t="shared" si="1539"/>
        <v>0</v>
      </c>
      <c r="X14049" s="223" t="str">
        <f t="shared" si="1540"/>
        <v>8</v>
      </c>
      <c r="Y14049" s="220"/>
      <c r="Z14049" s="253">
        <f t="shared" si="1541"/>
        <v>16058.24</v>
      </c>
      <c r="AA14049" s="5">
        <f>VLOOKUP(G14049,Ma_KH!$A:$R,14,0)</f>
        <v>60</v>
      </c>
    </row>
    <row r="14050" spans="1:27" hidden="1" x14ac:dyDescent="0.25">
      <c r="A14050" s="244">
        <v>46014</v>
      </c>
      <c r="B14050" s="247">
        <v>4181816721</v>
      </c>
      <c r="C14050" s="236" t="s">
        <v>7767</v>
      </c>
      <c r="D14050" s="244">
        <v>46018</v>
      </c>
      <c r="E14050" s="245"/>
      <c r="F14050" s="243"/>
      <c r="G14050" s="33" t="s">
        <v>7819</v>
      </c>
      <c r="H14050" s="245"/>
      <c r="I14050" s="478" t="s">
        <v>9909</v>
      </c>
      <c r="J14050" s="247" t="s">
        <v>7234</v>
      </c>
      <c r="K14050" s="247" t="s">
        <v>48</v>
      </c>
      <c r="L14050" s="21" t="str">
        <f>VLOOKUP($K14050,TONG_SL!$A:$D,2,0)</f>
        <v>Mọc Nấm Hương 250g</v>
      </c>
      <c r="N14050" s="21" t="str">
        <f t="shared" si="1542"/>
        <v>K-C6</v>
      </c>
      <c r="Q14050" s="21" t="str">
        <f>VLOOKUP(K14050,TONG_SL!$A:$D,3,0)</f>
        <v>Túi</v>
      </c>
      <c r="R14050" s="224">
        <v>6</v>
      </c>
      <c r="S14050" s="220"/>
      <c r="T14050" s="220">
        <f>VLOOKUP(VLOOKUP(G14050,Ma_KH!$A:$R,18,0)&amp;K14050,Gia_MB!$A:$F,6,0)</f>
        <v>46000</v>
      </c>
      <c r="U14050" s="253">
        <f t="shared" si="1538"/>
        <v>276000</v>
      </c>
      <c r="V14050" s="220"/>
      <c r="W14050" s="222">
        <f t="shared" si="1539"/>
        <v>0</v>
      </c>
      <c r="X14050" s="223" t="str">
        <f t="shared" si="1540"/>
        <v>8</v>
      </c>
      <c r="Y14050" s="220"/>
      <c r="Z14050" s="253">
        <f t="shared" si="1541"/>
        <v>22080</v>
      </c>
      <c r="AA14050" s="5">
        <f>VLOOKUP(G14050,Ma_KH!$A:$R,14,0)</f>
        <v>60</v>
      </c>
    </row>
    <row r="14051" spans="1:27" hidden="1" x14ac:dyDescent="0.25">
      <c r="A14051" s="244">
        <v>46014</v>
      </c>
      <c r="B14051" s="247">
        <v>4181816721</v>
      </c>
      <c r="C14051" s="236" t="s">
        <v>7767</v>
      </c>
      <c r="D14051" s="244">
        <v>46018</v>
      </c>
      <c r="E14051" s="245"/>
      <c r="F14051" s="243"/>
      <c r="G14051" s="33" t="s">
        <v>7819</v>
      </c>
      <c r="H14051" s="245"/>
      <c r="I14051" s="478" t="s">
        <v>9909</v>
      </c>
      <c r="J14051" s="247" t="s">
        <v>7234</v>
      </c>
      <c r="K14051" s="247" t="s">
        <v>30</v>
      </c>
      <c r="L14051" s="21" t="str">
        <f>VLOOKUP($K14051,TONG_SL!$A:$D,2,0)</f>
        <v>Gà muối 500g</v>
      </c>
      <c r="N14051" s="21" t="str">
        <f t="shared" si="1542"/>
        <v>K-C6</v>
      </c>
      <c r="Q14051" s="21" t="str">
        <f>VLOOKUP(K14051,TONG_SL!$A:$D,3,0)</f>
        <v>Túi</v>
      </c>
      <c r="R14051" s="224">
        <v>18</v>
      </c>
      <c r="S14051" s="220"/>
      <c r="T14051" s="220">
        <f>VLOOKUP(VLOOKUP(G14051,Ma_KH!$A:$R,18,0)&amp;K14051,Gia_MB!$A:$F,6,0)</f>
        <v>116611</v>
      </c>
      <c r="U14051" s="253">
        <f t="shared" si="1538"/>
        <v>2098998</v>
      </c>
      <c r="V14051" s="220"/>
      <c r="W14051" s="222">
        <f t="shared" si="1539"/>
        <v>0</v>
      </c>
      <c r="X14051" s="223" t="str">
        <f t="shared" si="1540"/>
        <v>8</v>
      </c>
      <c r="Y14051" s="220"/>
      <c r="Z14051" s="253">
        <f t="shared" si="1541"/>
        <v>167919.84</v>
      </c>
      <c r="AA14051" s="5">
        <f>VLOOKUP(G14051,Ma_KH!$A:$R,14,0)</f>
        <v>60</v>
      </c>
    </row>
    <row r="14052" spans="1:27" hidden="1" x14ac:dyDescent="0.25">
      <c r="A14052" s="244">
        <v>46014</v>
      </c>
      <c r="B14052" s="247">
        <v>4181816721</v>
      </c>
      <c r="C14052" s="236" t="s">
        <v>7767</v>
      </c>
      <c r="D14052" s="244">
        <v>46018</v>
      </c>
      <c r="E14052" s="245"/>
      <c r="F14052" s="243"/>
      <c r="G14052" s="33" t="s">
        <v>7819</v>
      </c>
      <c r="H14052" s="245"/>
      <c r="I14052" s="478" t="s">
        <v>9909</v>
      </c>
      <c r="J14052" s="247" t="s">
        <v>7234</v>
      </c>
      <c r="K14052" s="247" t="s">
        <v>7153</v>
      </c>
      <c r="L14052" s="21" t="str">
        <f>VLOOKUP($K14052,TONG_SL!$A:$D,2,0)</f>
        <v>Tai heo muối 200g</v>
      </c>
      <c r="N14052" s="21" t="str">
        <f t="shared" si="1542"/>
        <v>K-C6</v>
      </c>
      <c r="Q14052" s="21" t="str">
        <f>VLOOKUP(K14052,TONG_SL!$A:$D,3,0)</f>
        <v>Túi</v>
      </c>
      <c r="R14052" s="224">
        <v>3</v>
      </c>
      <c r="S14052" s="220"/>
      <c r="T14052" s="220">
        <f>VLOOKUP(VLOOKUP(G14052,Ma_KH!$A:$R,18,0)&amp;K14052,Gia_MB!$A:$F,6,0)</f>
        <v>55595</v>
      </c>
      <c r="U14052" s="253">
        <f t="shared" si="1538"/>
        <v>166785</v>
      </c>
      <c r="V14052" s="220"/>
      <c r="W14052" s="222">
        <f t="shared" si="1539"/>
        <v>0</v>
      </c>
      <c r="X14052" s="223" t="str">
        <f t="shared" si="1540"/>
        <v>8</v>
      </c>
      <c r="Y14052" s="220"/>
      <c r="Z14052" s="253">
        <f t="shared" si="1541"/>
        <v>13342.800000000001</v>
      </c>
      <c r="AA14052" s="5">
        <f>VLOOKUP(G14052,Ma_KH!$A:$R,14,0)</f>
        <v>60</v>
      </c>
    </row>
    <row r="14053" spans="1:27" hidden="1" x14ac:dyDescent="0.25">
      <c r="A14053" s="244">
        <v>46014</v>
      </c>
      <c r="B14053" s="247">
        <v>4181816795</v>
      </c>
      <c r="C14053" s="236" t="s">
        <v>7767</v>
      </c>
      <c r="D14053" s="244">
        <v>46018</v>
      </c>
      <c r="E14053" s="245"/>
      <c r="F14053" s="243"/>
      <c r="G14053" s="33" t="s">
        <v>7819</v>
      </c>
      <c r="H14053" s="245"/>
      <c r="I14053" s="478" t="s">
        <v>9910</v>
      </c>
      <c r="J14053" s="247" t="s">
        <v>7234</v>
      </c>
      <c r="K14053" s="247" t="s">
        <v>30</v>
      </c>
      <c r="L14053" s="21" t="str">
        <f>VLOOKUP($K14053,TONG_SL!$A:$D,2,0)</f>
        <v>Gà muối 500g</v>
      </c>
      <c r="N14053" s="21" t="str">
        <f t="shared" si="1542"/>
        <v>K-C6</v>
      </c>
      <c r="Q14053" s="21" t="str">
        <f>VLOOKUP(K14053,TONG_SL!$A:$D,3,0)</f>
        <v>Túi</v>
      </c>
      <c r="R14053" s="224">
        <v>10</v>
      </c>
      <c r="S14053" s="220"/>
      <c r="T14053" s="220">
        <f>VLOOKUP(VLOOKUP(G14053,Ma_KH!$A:$R,18,0)&amp;K14053,Gia_MB!$A:$F,6,0)</f>
        <v>116611</v>
      </c>
      <c r="U14053" s="253">
        <f t="shared" ref="U14053:U14116" si="1543">T14053*R14053</f>
        <v>1166110</v>
      </c>
      <c r="V14053" s="220"/>
      <c r="W14053" s="222">
        <f t="shared" ref="W14053:W14116" si="1544">U14053*V14053</f>
        <v>0</v>
      </c>
      <c r="X14053" s="223" t="str">
        <f t="shared" ref="X14053:X14116" si="1545">IF(B14053&lt;&gt;"","8","0")</f>
        <v>8</v>
      </c>
      <c r="Y14053" s="220"/>
      <c r="Z14053" s="253">
        <f t="shared" ref="Z14053:Z14116" si="1546">U14053*X14053%</f>
        <v>93288.8</v>
      </c>
      <c r="AA14053" s="5">
        <f>VLOOKUP(G14053,Ma_KH!$A:$R,14,0)</f>
        <v>60</v>
      </c>
    </row>
    <row r="14054" spans="1:27" hidden="1" x14ac:dyDescent="0.25">
      <c r="A14054" s="244">
        <v>46014</v>
      </c>
      <c r="B14054" s="247">
        <v>4181816795</v>
      </c>
      <c r="C14054" s="236" t="s">
        <v>7767</v>
      </c>
      <c r="D14054" s="244">
        <v>46018</v>
      </c>
      <c r="E14054" s="245"/>
      <c r="F14054" s="243"/>
      <c r="G14054" s="33" t="s">
        <v>7819</v>
      </c>
      <c r="H14054" s="245"/>
      <c r="I14054" s="478" t="s">
        <v>9910</v>
      </c>
      <c r="J14054" s="247" t="s">
        <v>7234</v>
      </c>
      <c r="K14054" s="247" t="s">
        <v>48</v>
      </c>
      <c r="L14054" s="21" t="str">
        <f>VLOOKUP($K14054,TONG_SL!$A:$D,2,0)</f>
        <v>Mọc Nấm Hương 250g</v>
      </c>
      <c r="N14054" s="21" t="str">
        <f t="shared" si="1542"/>
        <v>K-C6</v>
      </c>
      <c r="Q14054" s="21" t="str">
        <f>VLOOKUP(K14054,TONG_SL!$A:$D,3,0)</f>
        <v>Túi</v>
      </c>
      <c r="R14054" s="224">
        <v>6</v>
      </c>
      <c r="S14054" s="220"/>
      <c r="T14054" s="220">
        <f>VLOOKUP(VLOOKUP(G14054,Ma_KH!$A:$R,18,0)&amp;K14054,Gia_MB!$A:$F,6,0)</f>
        <v>46000</v>
      </c>
      <c r="U14054" s="253">
        <f t="shared" si="1543"/>
        <v>276000</v>
      </c>
      <c r="V14054" s="220"/>
      <c r="W14054" s="222">
        <f t="shared" si="1544"/>
        <v>0</v>
      </c>
      <c r="X14054" s="223" t="str">
        <f t="shared" si="1545"/>
        <v>8</v>
      </c>
      <c r="Y14054" s="220"/>
      <c r="Z14054" s="253">
        <f t="shared" si="1546"/>
        <v>22080</v>
      </c>
      <c r="AA14054" s="5">
        <f>VLOOKUP(G14054,Ma_KH!$A:$R,14,0)</f>
        <v>60</v>
      </c>
    </row>
    <row r="14055" spans="1:27" hidden="1" x14ac:dyDescent="0.25">
      <c r="A14055" s="244">
        <v>46014</v>
      </c>
      <c r="B14055" s="247">
        <v>4181816795</v>
      </c>
      <c r="C14055" s="236" t="s">
        <v>7767</v>
      </c>
      <c r="D14055" s="244">
        <v>46018</v>
      </c>
      <c r="E14055" s="245"/>
      <c r="F14055" s="243"/>
      <c r="G14055" s="33" t="s">
        <v>7819</v>
      </c>
      <c r="H14055" s="245"/>
      <c r="I14055" s="478" t="s">
        <v>9910</v>
      </c>
      <c r="J14055" s="247" t="s">
        <v>7234</v>
      </c>
      <c r="K14055" s="247" t="s">
        <v>7820</v>
      </c>
      <c r="L14055" s="21" t="str">
        <f>VLOOKUP($K14055,TONG_SL!$A:$D,2,0)</f>
        <v>Giò lụa cây 250g</v>
      </c>
      <c r="N14055" s="21" t="str">
        <f t="shared" si="1542"/>
        <v>K-C6</v>
      </c>
      <c r="Q14055" s="21" t="str">
        <f>VLOOKUP(K14055,TONG_SL!$A:$D,3,0)</f>
        <v>Túi</v>
      </c>
      <c r="R14055" s="224">
        <v>3</v>
      </c>
      <c r="S14055" s="220"/>
      <c r="T14055" s="220">
        <f>VLOOKUP(VLOOKUP(G14055,Ma_KH!$A:$R,18,0)&amp;K14055,Gia_MB!$A:$F,6,0)</f>
        <v>49500</v>
      </c>
      <c r="U14055" s="253">
        <f t="shared" si="1543"/>
        <v>148500</v>
      </c>
      <c r="V14055" s="220"/>
      <c r="W14055" s="222">
        <f t="shared" si="1544"/>
        <v>0</v>
      </c>
      <c r="X14055" s="223" t="str">
        <f t="shared" si="1545"/>
        <v>8</v>
      </c>
      <c r="Y14055" s="220"/>
      <c r="Z14055" s="253">
        <f t="shared" si="1546"/>
        <v>11880</v>
      </c>
      <c r="AA14055" s="5">
        <f>VLOOKUP(G14055,Ma_KH!$A:$R,14,0)</f>
        <v>60</v>
      </c>
    </row>
    <row r="14056" spans="1:27" hidden="1" x14ac:dyDescent="0.25">
      <c r="A14056" s="244">
        <v>46014</v>
      </c>
      <c r="B14056" s="247">
        <v>4181816795</v>
      </c>
      <c r="C14056" s="236" t="s">
        <v>7767</v>
      </c>
      <c r="D14056" s="244">
        <v>46018</v>
      </c>
      <c r="E14056" s="245"/>
      <c r="F14056" s="243"/>
      <c r="G14056" s="33" t="s">
        <v>7819</v>
      </c>
      <c r="H14056" s="245"/>
      <c r="I14056" s="478" t="s">
        <v>9910</v>
      </c>
      <c r="J14056" s="247" t="s">
        <v>7234</v>
      </c>
      <c r="K14056" s="247" t="s">
        <v>7153</v>
      </c>
      <c r="L14056" s="21" t="str">
        <f>VLOOKUP($K14056,TONG_SL!$A:$D,2,0)</f>
        <v>Tai heo muối 200g</v>
      </c>
      <c r="N14056" s="21" t="str">
        <f t="shared" si="1542"/>
        <v>K-C6</v>
      </c>
      <c r="Q14056" s="21" t="str">
        <f>VLOOKUP(K14056,TONG_SL!$A:$D,3,0)</f>
        <v>Túi</v>
      </c>
      <c r="R14056" s="224">
        <v>4</v>
      </c>
      <c r="S14056" s="220"/>
      <c r="T14056" s="220">
        <f>VLOOKUP(VLOOKUP(G14056,Ma_KH!$A:$R,18,0)&amp;K14056,Gia_MB!$A:$F,6,0)</f>
        <v>55595</v>
      </c>
      <c r="U14056" s="253">
        <f t="shared" si="1543"/>
        <v>222380</v>
      </c>
      <c r="V14056" s="220"/>
      <c r="W14056" s="222">
        <f t="shared" si="1544"/>
        <v>0</v>
      </c>
      <c r="X14056" s="223" t="str">
        <f t="shared" si="1545"/>
        <v>8</v>
      </c>
      <c r="Y14056" s="220"/>
      <c r="Z14056" s="253">
        <f t="shared" si="1546"/>
        <v>17790.400000000001</v>
      </c>
      <c r="AA14056" s="5">
        <f>VLOOKUP(G14056,Ma_KH!$A:$R,14,0)</f>
        <v>60</v>
      </c>
    </row>
    <row r="14057" spans="1:27" hidden="1" x14ac:dyDescent="0.25">
      <c r="A14057" s="244">
        <v>46014</v>
      </c>
      <c r="B14057" s="247">
        <v>4181816795</v>
      </c>
      <c r="C14057" s="236" t="s">
        <v>7767</v>
      </c>
      <c r="D14057" s="244">
        <v>46018</v>
      </c>
      <c r="E14057" s="245"/>
      <c r="F14057" s="243"/>
      <c r="G14057" s="33" t="s">
        <v>7819</v>
      </c>
      <c r="H14057" s="245"/>
      <c r="I14057" s="478" t="s">
        <v>9910</v>
      </c>
      <c r="J14057" s="247" t="s">
        <v>7234</v>
      </c>
      <c r="K14057" s="247" t="s">
        <v>32</v>
      </c>
      <c r="L14057" s="21" t="str">
        <f>VLOOKUP($K14057,TONG_SL!$A:$D,2,0)</f>
        <v>Giò Tai Lưỡi Xào 250g</v>
      </c>
      <c r="N14057" s="21" t="str">
        <f t="shared" si="1542"/>
        <v>K-C6</v>
      </c>
      <c r="Q14057" s="21" t="str">
        <f>VLOOKUP(K14057,TONG_SL!$A:$D,3,0)</f>
        <v>Túi</v>
      </c>
      <c r="R14057" s="224">
        <v>4</v>
      </c>
      <c r="S14057" s="220"/>
      <c r="T14057" s="220">
        <f>VLOOKUP(VLOOKUP(G14057,Ma_KH!$A:$R,18,0)&amp;K14057,Gia_MB!$A:$F,6,0)</f>
        <v>50182</v>
      </c>
      <c r="U14057" s="253">
        <f t="shared" si="1543"/>
        <v>200728</v>
      </c>
      <c r="V14057" s="220"/>
      <c r="W14057" s="222">
        <f t="shared" si="1544"/>
        <v>0</v>
      </c>
      <c r="X14057" s="223" t="str">
        <f t="shared" si="1545"/>
        <v>8</v>
      </c>
      <c r="Y14057" s="220"/>
      <c r="Z14057" s="253">
        <f t="shared" si="1546"/>
        <v>16058.24</v>
      </c>
      <c r="AA14057" s="5">
        <f>VLOOKUP(G14057,Ma_KH!$A:$R,14,0)</f>
        <v>60</v>
      </c>
    </row>
    <row r="14058" spans="1:27" hidden="1" x14ac:dyDescent="0.25">
      <c r="A14058" s="244">
        <v>46014</v>
      </c>
      <c r="B14058" s="247">
        <v>4181816795</v>
      </c>
      <c r="C14058" s="236" t="s">
        <v>7767</v>
      </c>
      <c r="D14058" s="244">
        <v>46018</v>
      </c>
      <c r="E14058" s="245"/>
      <c r="F14058" s="243"/>
      <c r="G14058" s="33" t="s">
        <v>7819</v>
      </c>
      <c r="H14058" s="245"/>
      <c r="I14058" s="478" t="s">
        <v>9910</v>
      </c>
      <c r="J14058" s="247" t="s">
        <v>7234</v>
      </c>
      <c r="K14058" s="247" t="s">
        <v>7187</v>
      </c>
      <c r="L14058" s="21" t="str">
        <f>VLOOKUP($K14058,TONG_SL!$A:$D,2,0)</f>
        <v>Chân giò heo muối 300g</v>
      </c>
      <c r="N14058" s="21" t="str">
        <f t="shared" si="1542"/>
        <v>K-C6</v>
      </c>
      <c r="Q14058" s="21" t="str">
        <f>VLOOKUP(K14058,TONG_SL!$A:$D,3,0)</f>
        <v>Túi</v>
      </c>
      <c r="R14058" s="224">
        <v>10</v>
      </c>
      <c r="S14058" s="220"/>
      <c r="T14058" s="220">
        <f>VLOOKUP(VLOOKUP(G14058,Ma_KH!$A:$R,18,0)&amp;K14058,Gia_MB!$A:$F,6,0)</f>
        <v>73431</v>
      </c>
      <c r="U14058" s="253">
        <f t="shared" si="1543"/>
        <v>734310</v>
      </c>
      <c r="V14058" s="220"/>
      <c r="W14058" s="222">
        <f t="shared" si="1544"/>
        <v>0</v>
      </c>
      <c r="X14058" s="223" t="str">
        <f t="shared" si="1545"/>
        <v>8</v>
      </c>
      <c r="Y14058" s="220"/>
      <c r="Z14058" s="253">
        <f t="shared" si="1546"/>
        <v>58744.800000000003</v>
      </c>
      <c r="AA14058" s="5">
        <f>VLOOKUP(G14058,Ma_KH!$A:$R,14,0)</f>
        <v>60</v>
      </c>
    </row>
    <row r="14059" spans="1:27" hidden="1" x14ac:dyDescent="0.25">
      <c r="A14059" s="244">
        <v>46014</v>
      </c>
      <c r="B14059" s="247">
        <v>4181816404</v>
      </c>
      <c r="C14059" s="236" t="s">
        <v>7767</v>
      </c>
      <c r="D14059" s="244">
        <v>46018</v>
      </c>
      <c r="E14059" s="245"/>
      <c r="F14059" s="243"/>
      <c r="G14059" s="33" t="s">
        <v>7819</v>
      </c>
      <c r="H14059" s="245"/>
      <c r="I14059" s="478" t="s">
        <v>9911</v>
      </c>
      <c r="J14059" s="247" t="s">
        <v>7234</v>
      </c>
      <c r="K14059" s="247" t="s">
        <v>7187</v>
      </c>
      <c r="L14059" s="21" t="str">
        <f>VLOOKUP($K14059,TONG_SL!$A:$D,2,0)</f>
        <v>Chân giò heo muối 300g</v>
      </c>
      <c r="N14059" s="21" t="str">
        <f t="shared" si="1542"/>
        <v>K-C6</v>
      </c>
      <c r="Q14059" s="21" t="str">
        <f>VLOOKUP(K14059,TONG_SL!$A:$D,3,0)</f>
        <v>Túi</v>
      </c>
      <c r="R14059" s="224">
        <v>20</v>
      </c>
      <c r="S14059" s="220"/>
      <c r="T14059" s="220">
        <f>VLOOKUP(VLOOKUP(G14059,Ma_KH!$A:$R,18,0)&amp;K14059,Gia_MB!$A:$F,6,0)</f>
        <v>73431</v>
      </c>
      <c r="U14059" s="253">
        <f t="shared" si="1543"/>
        <v>1468620</v>
      </c>
      <c r="V14059" s="220"/>
      <c r="W14059" s="222">
        <f t="shared" si="1544"/>
        <v>0</v>
      </c>
      <c r="X14059" s="223" t="str">
        <f t="shared" si="1545"/>
        <v>8</v>
      </c>
      <c r="Y14059" s="220"/>
      <c r="Z14059" s="253">
        <f t="shared" si="1546"/>
        <v>117489.60000000001</v>
      </c>
      <c r="AA14059" s="5">
        <f>VLOOKUP(G14059,Ma_KH!$A:$R,14,0)</f>
        <v>60</v>
      </c>
    </row>
    <row r="14060" spans="1:27" hidden="1" x14ac:dyDescent="0.25">
      <c r="A14060" s="244">
        <v>46014</v>
      </c>
      <c r="B14060" s="247">
        <v>4181816404</v>
      </c>
      <c r="C14060" s="236" t="s">
        <v>7767</v>
      </c>
      <c r="D14060" s="244">
        <v>46018</v>
      </c>
      <c r="E14060" s="245"/>
      <c r="F14060" s="243"/>
      <c r="G14060" s="33" t="s">
        <v>7819</v>
      </c>
      <c r="H14060" s="245"/>
      <c r="I14060" s="478" t="s">
        <v>9911</v>
      </c>
      <c r="J14060" s="247" t="s">
        <v>7234</v>
      </c>
      <c r="K14060" s="247" t="s">
        <v>7820</v>
      </c>
      <c r="L14060" s="21" t="str">
        <f>VLOOKUP($K14060,TONG_SL!$A:$D,2,0)</f>
        <v>Giò lụa cây 250g</v>
      </c>
      <c r="N14060" s="21" t="str">
        <f t="shared" si="1542"/>
        <v>K-C6</v>
      </c>
      <c r="Q14060" s="21" t="str">
        <f>VLOOKUP(K14060,TONG_SL!$A:$D,3,0)</f>
        <v>Túi</v>
      </c>
      <c r="R14060" s="224">
        <v>5</v>
      </c>
      <c r="S14060" s="220"/>
      <c r="T14060" s="220">
        <f>VLOOKUP(VLOOKUP(G14060,Ma_KH!$A:$R,18,0)&amp;K14060,Gia_MB!$A:$F,6,0)</f>
        <v>49500</v>
      </c>
      <c r="U14060" s="253">
        <f t="shared" si="1543"/>
        <v>247500</v>
      </c>
      <c r="V14060" s="220"/>
      <c r="W14060" s="222">
        <f t="shared" si="1544"/>
        <v>0</v>
      </c>
      <c r="X14060" s="223" t="str">
        <f t="shared" si="1545"/>
        <v>8</v>
      </c>
      <c r="Y14060" s="220"/>
      <c r="Z14060" s="253">
        <f t="shared" si="1546"/>
        <v>19800</v>
      </c>
      <c r="AA14060" s="5">
        <f>VLOOKUP(G14060,Ma_KH!$A:$R,14,0)</f>
        <v>60</v>
      </c>
    </row>
    <row r="14061" spans="1:27" hidden="1" x14ac:dyDescent="0.25">
      <c r="A14061" s="244">
        <v>46014</v>
      </c>
      <c r="B14061" s="247">
        <v>4181816404</v>
      </c>
      <c r="C14061" s="236" t="s">
        <v>7767</v>
      </c>
      <c r="D14061" s="244">
        <v>46018</v>
      </c>
      <c r="E14061" s="245"/>
      <c r="F14061" s="243"/>
      <c r="G14061" s="33" t="s">
        <v>7819</v>
      </c>
      <c r="H14061" s="245"/>
      <c r="I14061" s="478" t="s">
        <v>9911</v>
      </c>
      <c r="J14061" s="247" t="s">
        <v>7234</v>
      </c>
      <c r="K14061" s="247" t="s">
        <v>48</v>
      </c>
      <c r="L14061" s="21" t="str">
        <f>VLOOKUP($K14061,TONG_SL!$A:$D,2,0)</f>
        <v>Mọc Nấm Hương 250g</v>
      </c>
      <c r="N14061" s="21" t="str">
        <f t="shared" si="1542"/>
        <v>K-C6</v>
      </c>
      <c r="Q14061" s="21" t="str">
        <f>VLOOKUP(K14061,TONG_SL!$A:$D,3,0)</f>
        <v>Túi</v>
      </c>
      <c r="R14061" s="224">
        <v>10</v>
      </c>
      <c r="S14061" s="220"/>
      <c r="T14061" s="220">
        <f>VLOOKUP(VLOOKUP(G14061,Ma_KH!$A:$R,18,0)&amp;K14061,Gia_MB!$A:$F,6,0)</f>
        <v>46000</v>
      </c>
      <c r="U14061" s="253">
        <f t="shared" si="1543"/>
        <v>460000</v>
      </c>
      <c r="V14061" s="220"/>
      <c r="W14061" s="222">
        <f t="shared" si="1544"/>
        <v>0</v>
      </c>
      <c r="X14061" s="223" t="str">
        <f t="shared" si="1545"/>
        <v>8</v>
      </c>
      <c r="Y14061" s="220"/>
      <c r="Z14061" s="253">
        <f t="shared" si="1546"/>
        <v>36800</v>
      </c>
      <c r="AA14061" s="5">
        <f>VLOOKUP(G14061,Ma_KH!$A:$R,14,0)</f>
        <v>60</v>
      </c>
    </row>
    <row r="14062" spans="1:27" hidden="1" x14ac:dyDescent="0.25">
      <c r="A14062" s="244">
        <v>46014</v>
      </c>
      <c r="B14062" s="247">
        <v>4181816404</v>
      </c>
      <c r="C14062" s="236" t="s">
        <v>7767</v>
      </c>
      <c r="D14062" s="244">
        <v>46018</v>
      </c>
      <c r="E14062" s="245"/>
      <c r="F14062" s="243"/>
      <c r="G14062" s="33" t="s">
        <v>7819</v>
      </c>
      <c r="H14062" s="245"/>
      <c r="I14062" s="478" t="s">
        <v>9911</v>
      </c>
      <c r="J14062" s="247" t="s">
        <v>7234</v>
      </c>
      <c r="K14062" s="247" t="s">
        <v>7153</v>
      </c>
      <c r="L14062" s="21" t="str">
        <f>VLOOKUP($K14062,TONG_SL!$A:$D,2,0)</f>
        <v>Tai heo muối 200g</v>
      </c>
      <c r="N14062" s="21" t="str">
        <f t="shared" si="1542"/>
        <v>K-C6</v>
      </c>
      <c r="Q14062" s="21" t="str">
        <f>VLOOKUP(K14062,TONG_SL!$A:$D,3,0)</f>
        <v>Túi</v>
      </c>
      <c r="R14062" s="224">
        <v>3</v>
      </c>
      <c r="S14062" s="220"/>
      <c r="T14062" s="220">
        <f>VLOOKUP(VLOOKUP(G14062,Ma_KH!$A:$R,18,0)&amp;K14062,Gia_MB!$A:$F,6,0)</f>
        <v>55595</v>
      </c>
      <c r="U14062" s="253">
        <f t="shared" si="1543"/>
        <v>166785</v>
      </c>
      <c r="V14062" s="220"/>
      <c r="W14062" s="222">
        <f t="shared" si="1544"/>
        <v>0</v>
      </c>
      <c r="X14062" s="223" t="str">
        <f t="shared" si="1545"/>
        <v>8</v>
      </c>
      <c r="Y14062" s="220"/>
      <c r="Z14062" s="253">
        <f t="shared" si="1546"/>
        <v>13342.800000000001</v>
      </c>
      <c r="AA14062" s="5">
        <f>VLOOKUP(G14062,Ma_KH!$A:$R,14,0)</f>
        <v>60</v>
      </c>
    </row>
    <row r="14063" spans="1:27" hidden="1" x14ac:dyDescent="0.25">
      <c r="A14063" s="244">
        <v>46014</v>
      </c>
      <c r="B14063" s="247">
        <v>4181816404</v>
      </c>
      <c r="C14063" s="236" t="s">
        <v>7767</v>
      </c>
      <c r="D14063" s="244">
        <v>46018</v>
      </c>
      <c r="E14063" s="245"/>
      <c r="F14063" s="243"/>
      <c r="G14063" s="33" t="s">
        <v>7819</v>
      </c>
      <c r="H14063" s="245"/>
      <c r="I14063" s="478" t="s">
        <v>9911</v>
      </c>
      <c r="J14063" s="247" t="s">
        <v>7234</v>
      </c>
      <c r="K14063" s="247" t="s">
        <v>32</v>
      </c>
      <c r="L14063" s="21" t="str">
        <f>VLOOKUP($K14063,TONG_SL!$A:$D,2,0)</f>
        <v>Giò Tai Lưỡi Xào 250g</v>
      </c>
      <c r="N14063" s="21" t="str">
        <f t="shared" si="1542"/>
        <v>K-C6</v>
      </c>
      <c r="Q14063" s="21" t="str">
        <f>VLOOKUP(K14063,TONG_SL!$A:$D,3,0)</f>
        <v>Túi</v>
      </c>
      <c r="R14063" s="224">
        <v>3</v>
      </c>
      <c r="S14063" s="220"/>
      <c r="T14063" s="220">
        <f>VLOOKUP(VLOOKUP(G14063,Ma_KH!$A:$R,18,0)&amp;K14063,Gia_MB!$A:$F,6,0)</f>
        <v>50182</v>
      </c>
      <c r="U14063" s="253">
        <f t="shared" si="1543"/>
        <v>150546</v>
      </c>
      <c r="V14063" s="220"/>
      <c r="W14063" s="222">
        <f t="shared" si="1544"/>
        <v>0</v>
      </c>
      <c r="X14063" s="223" t="str">
        <f t="shared" si="1545"/>
        <v>8</v>
      </c>
      <c r="Y14063" s="220"/>
      <c r="Z14063" s="253">
        <f t="shared" si="1546"/>
        <v>12043.68</v>
      </c>
      <c r="AA14063" s="5">
        <f>VLOOKUP(G14063,Ma_KH!$A:$R,14,0)</f>
        <v>60</v>
      </c>
    </row>
    <row r="14064" spans="1:27" hidden="1" x14ac:dyDescent="0.25">
      <c r="A14064" s="244">
        <v>46014</v>
      </c>
      <c r="B14064" s="247">
        <v>4181816404</v>
      </c>
      <c r="C14064" s="236" t="s">
        <v>7767</v>
      </c>
      <c r="D14064" s="244">
        <v>46018</v>
      </c>
      <c r="E14064" s="245"/>
      <c r="F14064" s="243"/>
      <c r="G14064" s="33" t="s">
        <v>7819</v>
      </c>
      <c r="H14064" s="245"/>
      <c r="I14064" s="478" t="s">
        <v>9911</v>
      </c>
      <c r="J14064" s="247" t="s">
        <v>7234</v>
      </c>
      <c r="K14064" s="247" t="s">
        <v>30</v>
      </c>
      <c r="L14064" s="21" t="str">
        <f>VLOOKUP($K14064,TONG_SL!$A:$D,2,0)</f>
        <v>Gà muối 500g</v>
      </c>
      <c r="N14064" s="21" t="str">
        <f t="shared" si="1542"/>
        <v>K-C6</v>
      </c>
      <c r="Q14064" s="21" t="str">
        <f>VLOOKUP(K14064,TONG_SL!$A:$D,3,0)</f>
        <v>Túi</v>
      </c>
      <c r="R14064" s="224">
        <v>6</v>
      </c>
      <c r="S14064" s="220"/>
      <c r="T14064" s="220">
        <f>VLOOKUP(VLOOKUP(G14064,Ma_KH!$A:$R,18,0)&amp;K14064,Gia_MB!$A:$F,6,0)</f>
        <v>116611</v>
      </c>
      <c r="U14064" s="253">
        <f t="shared" si="1543"/>
        <v>699666</v>
      </c>
      <c r="V14064" s="220"/>
      <c r="W14064" s="222">
        <f t="shared" si="1544"/>
        <v>0</v>
      </c>
      <c r="X14064" s="223" t="str">
        <f t="shared" si="1545"/>
        <v>8</v>
      </c>
      <c r="Y14064" s="220"/>
      <c r="Z14064" s="253">
        <f t="shared" si="1546"/>
        <v>55973.279999999999</v>
      </c>
      <c r="AA14064" s="5">
        <f>VLOOKUP(G14064,Ma_KH!$A:$R,14,0)</f>
        <v>60</v>
      </c>
    </row>
    <row r="14065" spans="1:27" hidden="1" x14ac:dyDescent="0.25">
      <c r="A14065" s="244">
        <v>46014</v>
      </c>
      <c r="B14065" s="247">
        <v>4181816710</v>
      </c>
      <c r="C14065" s="236" t="s">
        <v>7767</v>
      </c>
      <c r="D14065" s="244">
        <v>46018</v>
      </c>
      <c r="E14065" s="245"/>
      <c r="F14065" s="243"/>
      <c r="G14065" s="33" t="s">
        <v>7819</v>
      </c>
      <c r="H14065" s="245"/>
      <c r="I14065" s="478" t="s">
        <v>9912</v>
      </c>
      <c r="J14065" s="247" t="s">
        <v>7234</v>
      </c>
      <c r="K14065" s="247" t="s">
        <v>30</v>
      </c>
      <c r="L14065" s="21" t="str">
        <f>VLOOKUP($K14065,TONG_SL!$A:$D,2,0)</f>
        <v>Gà muối 500g</v>
      </c>
      <c r="N14065" s="21" t="str">
        <f t="shared" si="1542"/>
        <v>K-C6</v>
      </c>
      <c r="Q14065" s="21" t="str">
        <f>VLOOKUP(K14065,TONG_SL!$A:$D,3,0)</f>
        <v>Túi</v>
      </c>
      <c r="R14065" s="224">
        <v>10</v>
      </c>
      <c r="S14065" s="220"/>
      <c r="T14065" s="220">
        <f>VLOOKUP(VLOOKUP(G14065,Ma_KH!$A:$R,18,0)&amp;K14065,Gia_MB!$A:$F,6,0)</f>
        <v>116611</v>
      </c>
      <c r="U14065" s="253">
        <f t="shared" si="1543"/>
        <v>1166110</v>
      </c>
      <c r="V14065" s="220"/>
      <c r="W14065" s="222">
        <f t="shared" si="1544"/>
        <v>0</v>
      </c>
      <c r="X14065" s="223" t="str">
        <f t="shared" si="1545"/>
        <v>8</v>
      </c>
      <c r="Y14065" s="220"/>
      <c r="Z14065" s="253">
        <f t="shared" si="1546"/>
        <v>93288.8</v>
      </c>
      <c r="AA14065" s="5">
        <f>VLOOKUP(G14065,Ma_KH!$A:$R,14,0)</f>
        <v>60</v>
      </c>
    </row>
    <row r="14066" spans="1:27" hidden="1" x14ac:dyDescent="0.25">
      <c r="A14066" s="244">
        <v>46014</v>
      </c>
      <c r="B14066" s="247">
        <v>4181816710</v>
      </c>
      <c r="C14066" s="236" t="s">
        <v>7767</v>
      </c>
      <c r="D14066" s="244">
        <v>46018</v>
      </c>
      <c r="E14066" s="245"/>
      <c r="F14066" s="243"/>
      <c r="G14066" s="33" t="s">
        <v>7819</v>
      </c>
      <c r="H14066" s="245"/>
      <c r="I14066" s="478" t="s">
        <v>9912</v>
      </c>
      <c r="J14066" s="247" t="s">
        <v>7234</v>
      </c>
      <c r="K14066" s="247" t="s">
        <v>32</v>
      </c>
      <c r="L14066" s="21" t="str">
        <f>VLOOKUP($K14066,TONG_SL!$A:$D,2,0)</f>
        <v>Giò Tai Lưỡi Xào 250g</v>
      </c>
      <c r="N14066" s="21" t="str">
        <f t="shared" si="1542"/>
        <v>K-C6</v>
      </c>
      <c r="Q14066" s="21" t="str">
        <f>VLOOKUP(K14066,TONG_SL!$A:$D,3,0)</f>
        <v>Túi</v>
      </c>
      <c r="R14066" s="224">
        <v>10</v>
      </c>
      <c r="S14066" s="220"/>
      <c r="T14066" s="220">
        <f>VLOOKUP(VLOOKUP(G14066,Ma_KH!$A:$R,18,0)&amp;K14066,Gia_MB!$A:$F,6,0)</f>
        <v>50182</v>
      </c>
      <c r="U14066" s="253">
        <f t="shared" si="1543"/>
        <v>501820</v>
      </c>
      <c r="V14066" s="220"/>
      <c r="W14066" s="222">
        <f t="shared" si="1544"/>
        <v>0</v>
      </c>
      <c r="X14066" s="223" t="str">
        <f t="shared" si="1545"/>
        <v>8</v>
      </c>
      <c r="Y14066" s="220"/>
      <c r="Z14066" s="253">
        <f t="shared" si="1546"/>
        <v>40145.599999999999</v>
      </c>
      <c r="AA14066" s="5">
        <f>VLOOKUP(G14066,Ma_KH!$A:$R,14,0)</f>
        <v>60</v>
      </c>
    </row>
    <row r="14067" spans="1:27" hidden="1" x14ac:dyDescent="0.25">
      <c r="A14067" s="244">
        <v>46014</v>
      </c>
      <c r="B14067" s="247">
        <v>4181816710</v>
      </c>
      <c r="C14067" s="236" t="s">
        <v>7767</v>
      </c>
      <c r="D14067" s="244">
        <v>46018</v>
      </c>
      <c r="E14067" s="245"/>
      <c r="F14067" s="243"/>
      <c r="G14067" s="33" t="s">
        <v>7819</v>
      </c>
      <c r="H14067" s="245"/>
      <c r="I14067" s="478" t="s">
        <v>9912</v>
      </c>
      <c r="J14067" s="247" t="s">
        <v>7234</v>
      </c>
      <c r="K14067" s="247" t="s">
        <v>7187</v>
      </c>
      <c r="L14067" s="21" t="str">
        <f>VLOOKUP($K14067,TONG_SL!$A:$D,2,0)</f>
        <v>Chân giò heo muối 300g</v>
      </c>
      <c r="N14067" s="21" t="str">
        <f t="shared" si="1542"/>
        <v>K-C6</v>
      </c>
      <c r="Q14067" s="21" t="str">
        <f>VLOOKUP(K14067,TONG_SL!$A:$D,3,0)</f>
        <v>Túi</v>
      </c>
      <c r="R14067" s="224">
        <v>10</v>
      </c>
      <c r="S14067" s="220"/>
      <c r="T14067" s="220">
        <f>VLOOKUP(VLOOKUP(G14067,Ma_KH!$A:$R,18,0)&amp;K14067,Gia_MB!$A:$F,6,0)</f>
        <v>73431</v>
      </c>
      <c r="U14067" s="253">
        <f t="shared" si="1543"/>
        <v>734310</v>
      </c>
      <c r="V14067" s="220"/>
      <c r="W14067" s="222">
        <f t="shared" si="1544"/>
        <v>0</v>
      </c>
      <c r="X14067" s="223" t="str">
        <f t="shared" si="1545"/>
        <v>8</v>
      </c>
      <c r="Y14067" s="220"/>
      <c r="Z14067" s="253">
        <f t="shared" si="1546"/>
        <v>58744.800000000003</v>
      </c>
      <c r="AA14067" s="5">
        <f>VLOOKUP(G14067,Ma_KH!$A:$R,14,0)</f>
        <v>60</v>
      </c>
    </row>
    <row r="14068" spans="1:27" hidden="1" x14ac:dyDescent="0.25">
      <c r="A14068" s="244">
        <v>46014</v>
      </c>
      <c r="B14068" s="247">
        <v>4181816710</v>
      </c>
      <c r="C14068" s="236" t="s">
        <v>7767</v>
      </c>
      <c r="D14068" s="244">
        <v>46018</v>
      </c>
      <c r="E14068" s="245"/>
      <c r="F14068" s="243"/>
      <c r="G14068" s="33" t="s">
        <v>7819</v>
      </c>
      <c r="H14068" s="245"/>
      <c r="I14068" s="478" t="s">
        <v>9912</v>
      </c>
      <c r="J14068" s="247" t="s">
        <v>7234</v>
      </c>
      <c r="K14068" s="247" t="s">
        <v>48</v>
      </c>
      <c r="L14068" s="21" t="str">
        <f>VLOOKUP($K14068,TONG_SL!$A:$D,2,0)</f>
        <v>Mọc Nấm Hương 250g</v>
      </c>
      <c r="N14068" s="21" t="str">
        <f t="shared" si="1542"/>
        <v>K-C6</v>
      </c>
      <c r="Q14068" s="21" t="str">
        <f>VLOOKUP(K14068,TONG_SL!$A:$D,3,0)</f>
        <v>Túi</v>
      </c>
      <c r="R14068" s="224">
        <v>10</v>
      </c>
      <c r="S14068" s="220"/>
      <c r="T14068" s="220">
        <f>VLOOKUP(VLOOKUP(G14068,Ma_KH!$A:$R,18,0)&amp;K14068,Gia_MB!$A:$F,6,0)</f>
        <v>46000</v>
      </c>
      <c r="U14068" s="253">
        <f t="shared" si="1543"/>
        <v>460000</v>
      </c>
      <c r="V14068" s="220"/>
      <c r="W14068" s="222">
        <f t="shared" si="1544"/>
        <v>0</v>
      </c>
      <c r="X14068" s="223" t="str">
        <f t="shared" si="1545"/>
        <v>8</v>
      </c>
      <c r="Y14068" s="220"/>
      <c r="Z14068" s="253">
        <f t="shared" si="1546"/>
        <v>36800</v>
      </c>
      <c r="AA14068" s="5">
        <f>VLOOKUP(G14068,Ma_KH!$A:$R,14,0)</f>
        <v>60</v>
      </c>
    </row>
    <row r="14069" spans="1:27" hidden="1" x14ac:dyDescent="0.25">
      <c r="A14069" s="244">
        <v>46014</v>
      </c>
      <c r="B14069" s="247">
        <v>4181816710</v>
      </c>
      <c r="C14069" s="236" t="s">
        <v>7767</v>
      </c>
      <c r="D14069" s="244">
        <v>46018</v>
      </c>
      <c r="E14069" s="245"/>
      <c r="F14069" s="243"/>
      <c r="G14069" s="33" t="s">
        <v>7819</v>
      </c>
      <c r="H14069" s="245"/>
      <c r="I14069" s="478" t="s">
        <v>9912</v>
      </c>
      <c r="J14069" s="247" t="s">
        <v>7234</v>
      </c>
      <c r="K14069" s="247" t="s">
        <v>7154</v>
      </c>
      <c r="L14069" s="21" t="str">
        <f>VLOOKUP($K14069,TONG_SL!$A:$D,2,0)</f>
        <v>Chả cốm 300g</v>
      </c>
      <c r="N14069" s="21" t="str">
        <f t="shared" si="1542"/>
        <v>K-C6</v>
      </c>
      <c r="Q14069" s="21" t="str">
        <f>VLOOKUP(K14069,TONG_SL!$A:$D,3,0)</f>
        <v>Túi</v>
      </c>
      <c r="R14069" s="224">
        <v>5</v>
      </c>
      <c r="S14069" s="220"/>
      <c r="T14069" s="220">
        <f>VLOOKUP(VLOOKUP(G14069,Ma_KH!$A:$R,18,0)&amp;K14069,Gia_MB!$A:$F,6,0)</f>
        <v>74250</v>
      </c>
      <c r="U14069" s="253">
        <f t="shared" si="1543"/>
        <v>371250</v>
      </c>
      <c r="V14069" s="220"/>
      <c r="W14069" s="222">
        <f t="shared" si="1544"/>
        <v>0</v>
      </c>
      <c r="X14069" s="223" t="str">
        <f t="shared" si="1545"/>
        <v>8</v>
      </c>
      <c r="Y14069" s="220"/>
      <c r="Z14069" s="253">
        <f t="shared" si="1546"/>
        <v>29700</v>
      </c>
      <c r="AA14069" s="5">
        <f>VLOOKUP(G14069,Ma_KH!$A:$R,14,0)</f>
        <v>60</v>
      </c>
    </row>
    <row r="14070" spans="1:27" hidden="1" x14ac:dyDescent="0.25">
      <c r="A14070" s="244">
        <v>46014</v>
      </c>
      <c r="B14070" s="247">
        <v>4181817250</v>
      </c>
      <c r="C14070" s="236" t="s">
        <v>7767</v>
      </c>
      <c r="D14070" s="244">
        <v>46018</v>
      </c>
      <c r="E14070" s="245"/>
      <c r="F14070" s="243"/>
      <c r="G14070" s="33" t="s">
        <v>7819</v>
      </c>
      <c r="H14070" s="245"/>
      <c r="I14070" s="478" t="s">
        <v>9913</v>
      </c>
      <c r="J14070" s="247" t="s">
        <v>7234</v>
      </c>
      <c r="K14070" s="247" t="s">
        <v>32</v>
      </c>
      <c r="L14070" s="21" t="str">
        <f>VLOOKUP($K14070,TONG_SL!$A:$D,2,0)</f>
        <v>Giò Tai Lưỡi Xào 250g</v>
      </c>
      <c r="N14070" s="21" t="str">
        <f t="shared" si="1542"/>
        <v>K-C6</v>
      </c>
      <c r="Q14070" s="21" t="str">
        <f>VLOOKUP(K14070,TONG_SL!$A:$D,3,0)</f>
        <v>Túi</v>
      </c>
      <c r="R14070" s="224">
        <v>4</v>
      </c>
      <c r="S14070" s="220"/>
      <c r="T14070" s="220">
        <f>VLOOKUP(VLOOKUP(G14070,Ma_KH!$A:$R,18,0)&amp;K14070,Gia_MB!$A:$F,6,0)</f>
        <v>50182</v>
      </c>
      <c r="U14070" s="253">
        <f t="shared" si="1543"/>
        <v>200728</v>
      </c>
      <c r="V14070" s="220"/>
      <c r="W14070" s="222">
        <f t="shared" si="1544"/>
        <v>0</v>
      </c>
      <c r="X14070" s="223" t="str">
        <f t="shared" si="1545"/>
        <v>8</v>
      </c>
      <c r="Y14070" s="220"/>
      <c r="Z14070" s="253">
        <f t="shared" si="1546"/>
        <v>16058.24</v>
      </c>
      <c r="AA14070" s="5">
        <f>VLOOKUP(G14070,Ma_KH!$A:$R,14,0)</f>
        <v>60</v>
      </c>
    </row>
    <row r="14071" spans="1:27" hidden="1" x14ac:dyDescent="0.25">
      <c r="A14071" s="244">
        <v>46014</v>
      </c>
      <c r="B14071" s="247">
        <v>4181817250</v>
      </c>
      <c r="C14071" s="236" t="s">
        <v>7767</v>
      </c>
      <c r="D14071" s="244">
        <v>46018</v>
      </c>
      <c r="E14071" s="245"/>
      <c r="F14071" s="243"/>
      <c r="G14071" s="33" t="s">
        <v>7819</v>
      </c>
      <c r="H14071" s="245"/>
      <c r="I14071" s="478" t="s">
        <v>9913</v>
      </c>
      <c r="J14071" s="247" t="s">
        <v>7234</v>
      </c>
      <c r="K14071" s="247" t="s">
        <v>48</v>
      </c>
      <c r="L14071" s="21" t="str">
        <f>VLOOKUP($K14071,TONG_SL!$A:$D,2,0)</f>
        <v>Mọc Nấm Hương 250g</v>
      </c>
      <c r="N14071" s="21" t="str">
        <f t="shared" si="1542"/>
        <v>K-C6</v>
      </c>
      <c r="Q14071" s="21" t="str">
        <f>VLOOKUP(K14071,TONG_SL!$A:$D,3,0)</f>
        <v>Túi</v>
      </c>
      <c r="R14071" s="224">
        <v>6</v>
      </c>
      <c r="S14071" s="220"/>
      <c r="T14071" s="220">
        <f>VLOOKUP(VLOOKUP(G14071,Ma_KH!$A:$R,18,0)&amp;K14071,Gia_MB!$A:$F,6,0)</f>
        <v>46000</v>
      </c>
      <c r="U14071" s="253">
        <f t="shared" si="1543"/>
        <v>276000</v>
      </c>
      <c r="V14071" s="220"/>
      <c r="W14071" s="222">
        <f t="shared" si="1544"/>
        <v>0</v>
      </c>
      <c r="X14071" s="223" t="str">
        <f t="shared" si="1545"/>
        <v>8</v>
      </c>
      <c r="Y14071" s="220"/>
      <c r="Z14071" s="253">
        <f t="shared" si="1546"/>
        <v>22080</v>
      </c>
      <c r="AA14071" s="5">
        <f>VLOOKUP(G14071,Ma_KH!$A:$R,14,0)</f>
        <v>60</v>
      </c>
    </row>
    <row r="14072" spans="1:27" hidden="1" x14ac:dyDescent="0.25">
      <c r="A14072" s="244">
        <v>46014</v>
      </c>
      <c r="B14072" s="247">
        <v>4181817250</v>
      </c>
      <c r="C14072" s="236" t="s">
        <v>7767</v>
      </c>
      <c r="D14072" s="244">
        <v>46018</v>
      </c>
      <c r="E14072" s="245"/>
      <c r="F14072" s="243"/>
      <c r="G14072" s="33" t="s">
        <v>7819</v>
      </c>
      <c r="H14072" s="245"/>
      <c r="I14072" s="478" t="s">
        <v>9913</v>
      </c>
      <c r="J14072" s="247" t="s">
        <v>7234</v>
      </c>
      <c r="K14072" s="247" t="s">
        <v>30</v>
      </c>
      <c r="L14072" s="21" t="str">
        <f>VLOOKUP($K14072,TONG_SL!$A:$D,2,0)</f>
        <v>Gà muối 500g</v>
      </c>
      <c r="N14072" s="21" t="str">
        <f t="shared" si="1542"/>
        <v>K-C6</v>
      </c>
      <c r="Q14072" s="21" t="str">
        <f>VLOOKUP(K14072,TONG_SL!$A:$D,3,0)</f>
        <v>Túi</v>
      </c>
      <c r="R14072" s="224">
        <v>10</v>
      </c>
      <c r="S14072" s="220"/>
      <c r="T14072" s="220">
        <f>VLOOKUP(VLOOKUP(G14072,Ma_KH!$A:$R,18,0)&amp;K14072,Gia_MB!$A:$F,6,0)</f>
        <v>116611</v>
      </c>
      <c r="U14072" s="253">
        <f t="shared" si="1543"/>
        <v>1166110</v>
      </c>
      <c r="V14072" s="220"/>
      <c r="W14072" s="222">
        <f t="shared" si="1544"/>
        <v>0</v>
      </c>
      <c r="X14072" s="223" t="str">
        <f t="shared" si="1545"/>
        <v>8</v>
      </c>
      <c r="Y14072" s="220"/>
      <c r="Z14072" s="253">
        <f t="shared" si="1546"/>
        <v>93288.8</v>
      </c>
      <c r="AA14072" s="5">
        <f>VLOOKUP(G14072,Ma_KH!$A:$R,14,0)</f>
        <v>60</v>
      </c>
    </row>
    <row r="14073" spans="1:27" hidden="1" x14ac:dyDescent="0.25">
      <c r="A14073" s="244">
        <v>46014</v>
      </c>
      <c r="B14073" s="247">
        <v>4181817250</v>
      </c>
      <c r="C14073" s="236" t="s">
        <v>7767</v>
      </c>
      <c r="D14073" s="244">
        <v>46018</v>
      </c>
      <c r="E14073" s="245"/>
      <c r="F14073" s="243"/>
      <c r="G14073" s="33" t="s">
        <v>7819</v>
      </c>
      <c r="H14073" s="245"/>
      <c r="I14073" s="478" t="s">
        <v>9913</v>
      </c>
      <c r="J14073" s="247" t="s">
        <v>7234</v>
      </c>
      <c r="K14073" s="247" t="s">
        <v>7153</v>
      </c>
      <c r="L14073" s="21" t="str">
        <f>VLOOKUP($K14073,TONG_SL!$A:$D,2,0)</f>
        <v>Tai heo muối 200g</v>
      </c>
      <c r="N14073" s="21" t="str">
        <f t="shared" si="1542"/>
        <v>K-C6</v>
      </c>
      <c r="Q14073" s="21" t="str">
        <f>VLOOKUP(K14073,TONG_SL!$A:$D,3,0)</f>
        <v>Túi</v>
      </c>
      <c r="R14073" s="224">
        <v>4</v>
      </c>
      <c r="S14073" s="220"/>
      <c r="T14073" s="220">
        <f>VLOOKUP(VLOOKUP(G14073,Ma_KH!$A:$R,18,0)&amp;K14073,Gia_MB!$A:$F,6,0)</f>
        <v>55595</v>
      </c>
      <c r="U14073" s="253">
        <f t="shared" si="1543"/>
        <v>222380</v>
      </c>
      <c r="V14073" s="220"/>
      <c r="W14073" s="222">
        <f t="shared" si="1544"/>
        <v>0</v>
      </c>
      <c r="X14073" s="223" t="str">
        <f t="shared" si="1545"/>
        <v>8</v>
      </c>
      <c r="Y14073" s="220"/>
      <c r="Z14073" s="253">
        <f t="shared" si="1546"/>
        <v>17790.400000000001</v>
      </c>
      <c r="AA14073" s="5">
        <f>VLOOKUP(G14073,Ma_KH!$A:$R,14,0)</f>
        <v>60</v>
      </c>
    </row>
    <row r="14074" spans="1:27" hidden="1" x14ac:dyDescent="0.25">
      <c r="A14074" s="244">
        <v>46014</v>
      </c>
      <c r="B14074" s="247">
        <v>4181817250</v>
      </c>
      <c r="C14074" s="236" t="s">
        <v>7767</v>
      </c>
      <c r="D14074" s="244">
        <v>46018</v>
      </c>
      <c r="E14074" s="245"/>
      <c r="F14074" s="243"/>
      <c r="G14074" s="33" t="s">
        <v>7819</v>
      </c>
      <c r="H14074" s="245"/>
      <c r="I14074" s="478" t="s">
        <v>9913</v>
      </c>
      <c r="J14074" s="247" t="s">
        <v>7234</v>
      </c>
      <c r="K14074" s="247" t="s">
        <v>7187</v>
      </c>
      <c r="L14074" s="21" t="str">
        <f>VLOOKUP($K14074,TONG_SL!$A:$D,2,0)</f>
        <v>Chân giò heo muối 300g</v>
      </c>
      <c r="N14074" s="21" t="str">
        <f t="shared" si="1542"/>
        <v>K-C6</v>
      </c>
      <c r="Q14074" s="21" t="str">
        <f>VLOOKUP(K14074,TONG_SL!$A:$D,3,0)</f>
        <v>Túi</v>
      </c>
      <c r="R14074" s="224">
        <v>10</v>
      </c>
      <c r="S14074" s="220"/>
      <c r="T14074" s="220">
        <f>VLOOKUP(VLOOKUP(G14074,Ma_KH!$A:$R,18,0)&amp;K14074,Gia_MB!$A:$F,6,0)</f>
        <v>73431</v>
      </c>
      <c r="U14074" s="253">
        <f t="shared" si="1543"/>
        <v>734310</v>
      </c>
      <c r="V14074" s="220"/>
      <c r="W14074" s="222">
        <f t="shared" si="1544"/>
        <v>0</v>
      </c>
      <c r="X14074" s="223" t="str">
        <f t="shared" si="1545"/>
        <v>8</v>
      </c>
      <c r="Y14074" s="220"/>
      <c r="Z14074" s="253">
        <f t="shared" si="1546"/>
        <v>58744.800000000003</v>
      </c>
      <c r="AA14074" s="5">
        <f>VLOOKUP(G14074,Ma_KH!$A:$R,14,0)</f>
        <v>60</v>
      </c>
    </row>
    <row r="14075" spans="1:27" hidden="1" x14ac:dyDescent="0.25">
      <c r="A14075" s="244">
        <v>46014</v>
      </c>
      <c r="B14075" s="247">
        <v>4181817250</v>
      </c>
      <c r="C14075" s="236" t="s">
        <v>7767</v>
      </c>
      <c r="D14075" s="244">
        <v>46018</v>
      </c>
      <c r="E14075" s="245"/>
      <c r="F14075" s="243"/>
      <c r="G14075" s="33" t="s">
        <v>7819</v>
      </c>
      <c r="H14075" s="245"/>
      <c r="I14075" s="478" t="s">
        <v>9913</v>
      </c>
      <c r="J14075" s="247" t="s">
        <v>7234</v>
      </c>
      <c r="K14075" s="247" t="s">
        <v>7820</v>
      </c>
      <c r="L14075" s="21" t="str">
        <f>VLOOKUP($K14075,TONG_SL!$A:$D,2,0)</f>
        <v>Giò lụa cây 250g</v>
      </c>
      <c r="N14075" s="21" t="str">
        <f t="shared" si="1542"/>
        <v>K-C6</v>
      </c>
      <c r="Q14075" s="21" t="str">
        <f>VLOOKUP(K14075,TONG_SL!$A:$D,3,0)</f>
        <v>Túi</v>
      </c>
      <c r="R14075" s="224">
        <v>3</v>
      </c>
      <c r="S14075" s="220"/>
      <c r="T14075" s="220">
        <f>VLOOKUP(VLOOKUP(G14075,Ma_KH!$A:$R,18,0)&amp;K14075,Gia_MB!$A:$F,6,0)</f>
        <v>49500</v>
      </c>
      <c r="U14075" s="253">
        <f t="shared" si="1543"/>
        <v>148500</v>
      </c>
      <c r="V14075" s="220"/>
      <c r="W14075" s="222">
        <f t="shared" si="1544"/>
        <v>0</v>
      </c>
      <c r="X14075" s="223" t="str">
        <f t="shared" si="1545"/>
        <v>8</v>
      </c>
      <c r="Y14075" s="220"/>
      <c r="Z14075" s="253">
        <f t="shared" si="1546"/>
        <v>11880</v>
      </c>
      <c r="AA14075" s="5">
        <f>VLOOKUP(G14075,Ma_KH!$A:$R,14,0)</f>
        <v>60</v>
      </c>
    </row>
    <row r="14076" spans="1:27" hidden="1" x14ac:dyDescent="0.25">
      <c r="A14076" s="244">
        <v>45997</v>
      </c>
      <c r="B14076" s="247">
        <v>4180971389</v>
      </c>
      <c r="C14076" s="236" t="s">
        <v>7767</v>
      </c>
      <c r="D14076" s="244">
        <v>46018</v>
      </c>
      <c r="E14076" s="245"/>
      <c r="F14076" s="243"/>
      <c r="G14076" s="33" t="s">
        <v>7819</v>
      </c>
      <c r="H14076" s="245"/>
      <c r="I14076" s="478" t="s">
        <v>9914</v>
      </c>
      <c r="J14076" s="247" t="s">
        <v>7234</v>
      </c>
      <c r="K14076" s="247" t="s">
        <v>7154</v>
      </c>
      <c r="L14076" s="21" t="str">
        <f>VLOOKUP($K14076,TONG_SL!$A:$D,2,0)</f>
        <v>Chả cốm 300g</v>
      </c>
      <c r="N14076" s="21" t="str">
        <f t="shared" si="1542"/>
        <v>K-C6</v>
      </c>
      <c r="Q14076" s="21" t="str">
        <f>VLOOKUP(K14076,TONG_SL!$A:$D,3,0)</f>
        <v>Túi</v>
      </c>
      <c r="R14076" s="224">
        <v>6</v>
      </c>
      <c r="S14076" s="220"/>
      <c r="T14076" s="220">
        <f>VLOOKUP(VLOOKUP(G14076,Ma_KH!$A:$R,18,0)&amp;K14076,Gia_MB!$A:$F,6,0)</f>
        <v>74250</v>
      </c>
      <c r="U14076" s="253">
        <f t="shared" si="1543"/>
        <v>445500</v>
      </c>
      <c r="V14076" s="220"/>
      <c r="W14076" s="222">
        <f t="shared" si="1544"/>
        <v>0</v>
      </c>
      <c r="X14076" s="223" t="str">
        <f t="shared" si="1545"/>
        <v>8</v>
      </c>
      <c r="Y14076" s="220"/>
      <c r="Z14076" s="253">
        <f t="shared" si="1546"/>
        <v>35640</v>
      </c>
      <c r="AA14076" s="5">
        <f>VLOOKUP(G14076,Ma_KH!$A:$R,14,0)</f>
        <v>60</v>
      </c>
    </row>
    <row r="14077" spans="1:27" hidden="1" x14ac:dyDescent="0.25">
      <c r="A14077" s="244">
        <v>46014</v>
      </c>
      <c r="B14077" s="247">
        <v>4181817051</v>
      </c>
      <c r="C14077" s="236" t="s">
        <v>7767</v>
      </c>
      <c r="D14077" s="244">
        <v>46018</v>
      </c>
      <c r="E14077" s="245"/>
      <c r="F14077" s="243"/>
      <c r="G14077" s="33" t="s">
        <v>7819</v>
      </c>
      <c r="H14077" s="245"/>
      <c r="I14077" s="478" t="s">
        <v>9915</v>
      </c>
      <c r="J14077" s="247" t="s">
        <v>7234</v>
      </c>
      <c r="K14077" s="247" t="s">
        <v>30</v>
      </c>
      <c r="L14077" s="21" t="str">
        <f>VLOOKUP($K14077,TONG_SL!$A:$D,2,0)</f>
        <v>Gà muối 500g</v>
      </c>
      <c r="N14077" s="21" t="str">
        <f t="shared" si="1542"/>
        <v>K-C6</v>
      </c>
      <c r="Q14077" s="21" t="str">
        <f>VLOOKUP(K14077,TONG_SL!$A:$D,3,0)</f>
        <v>Túi</v>
      </c>
      <c r="R14077" s="224">
        <v>15</v>
      </c>
      <c r="S14077" s="220"/>
      <c r="T14077" s="220">
        <f>VLOOKUP(VLOOKUP(G14077,Ma_KH!$A:$R,18,0)&amp;K14077,Gia_MB!$A:$F,6,0)</f>
        <v>116611</v>
      </c>
      <c r="U14077" s="253">
        <f t="shared" si="1543"/>
        <v>1749165</v>
      </c>
      <c r="V14077" s="220"/>
      <c r="W14077" s="222">
        <f t="shared" si="1544"/>
        <v>0</v>
      </c>
      <c r="X14077" s="223" t="str">
        <f t="shared" si="1545"/>
        <v>8</v>
      </c>
      <c r="Y14077" s="220"/>
      <c r="Z14077" s="253">
        <f t="shared" si="1546"/>
        <v>139933.20000000001</v>
      </c>
      <c r="AA14077" s="5">
        <f>VLOOKUP(G14077,Ma_KH!$A:$R,14,0)</f>
        <v>60</v>
      </c>
    </row>
    <row r="14078" spans="1:27" hidden="1" x14ac:dyDescent="0.25">
      <c r="A14078" s="244">
        <v>46014</v>
      </c>
      <c r="B14078" s="247">
        <v>4181817051</v>
      </c>
      <c r="C14078" s="236" t="s">
        <v>7767</v>
      </c>
      <c r="D14078" s="244">
        <v>46018</v>
      </c>
      <c r="E14078" s="245"/>
      <c r="F14078" s="243"/>
      <c r="G14078" s="33" t="s">
        <v>7819</v>
      </c>
      <c r="H14078" s="245"/>
      <c r="I14078" s="478" t="s">
        <v>9915</v>
      </c>
      <c r="J14078" s="247" t="s">
        <v>7234</v>
      </c>
      <c r="K14078" s="247" t="s">
        <v>7187</v>
      </c>
      <c r="L14078" s="21" t="str">
        <f>VLOOKUP($K14078,TONG_SL!$A:$D,2,0)</f>
        <v>Chân giò heo muối 300g</v>
      </c>
      <c r="N14078" s="21" t="str">
        <f t="shared" ref="N14078:N14141" si="1547">IF($B14078&lt;&gt;"","K-C6","")</f>
        <v>K-C6</v>
      </c>
      <c r="Q14078" s="21" t="str">
        <f>VLOOKUP(K14078,TONG_SL!$A:$D,3,0)</f>
        <v>Túi</v>
      </c>
      <c r="R14078" s="224">
        <v>15</v>
      </c>
      <c r="S14078" s="220"/>
      <c r="T14078" s="220">
        <f>VLOOKUP(VLOOKUP(G14078,Ma_KH!$A:$R,18,0)&amp;K14078,Gia_MB!$A:$F,6,0)</f>
        <v>73431</v>
      </c>
      <c r="U14078" s="253">
        <f t="shared" si="1543"/>
        <v>1101465</v>
      </c>
      <c r="V14078" s="220"/>
      <c r="W14078" s="222">
        <f t="shared" si="1544"/>
        <v>0</v>
      </c>
      <c r="X14078" s="223" t="str">
        <f t="shared" si="1545"/>
        <v>8</v>
      </c>
      <c r="Y14078" s="220"/>
      <c r="Z14078" s="253">
        <f t="shared" si="1546"/>
        <v>88117.2</v>
      </c>
      <c r="AA14078" s="5">
        <f>VLOOKUP(G14078,Ma_KH!$A:$R,14,0)</f>
        <v>60</v>
      </c>
    </row>
    <row r="14079" spans="1:27" hidden="1" x14ac:dyDescent="0.25">
      <c r="A14079" s="244">
        <v>46014</v>
      </c>
      <c r="B14079" s="247">
        <v>4181817051</v>
      </c>
      <c r="C14079" s="236" t="s">
        <v>7767</v>
      </c>
      <c r="D14079" s="244">
        <v>46018</v>
      </c>
      <c r="E14079" s="245"/>
      <c r="F14079" s="243"/>
      <c r="G14079" s="33" t="s">
        <v>7819</v>
      </c>
      <c r="H14079" s="245"/>
      <c r="I14079" s="478" t="s">
        <v>9915</v>
      </c>
      <c r="J14079" s="247" t="s">
        <v>7234</v>
      </c>
      <c r="K14079" s="247" t="s">
        <v>32</v>
      </c>
      <c r="L14079" s="21" t="str">
        <f>VLOOKUP($K14079,TONG_SL!$A:$D,2,0)</f>
        <v>Giò Tai Lưỡi Xào 250g</v>
      </c>
      <c r="N14079" s="21" t="str">
        <f t="shared" si="1547"/>
        <v>K-C6</v>
      </c>
      <c r="Q14079" s="21" t="str">
        <f>VLOOKUP(K14079,TONG_SL!$A:$D,3,0)</f>
        <v>Túi</v>
      </c>
      <c r="R14079" s="224">
        <v>5</v>
      </c>
      <c r="S14079" s="220"/>
      <c r="T14079" s="220">
        <f>VLOOKUP(VLOOKUP(G14079,Ma_KH!$A:$R,18,0)&amp;K14079,Gia_MB!$A:$F,6,0)</f>
        <v>50182</v>
      </c>
      <c r="U14079" s="253">
        <f t="shared" si="1543"/>
        <v>250910</v>
      </c>
      <c r="V14079" s="220"/>
      <c r="W14079" s="222">
        <f t="shared" si="1544"/>
        <v>0</v>
      </c>
      <c r="X14079" s="223" t="str">
        <f t="shared" si="1545"/>
        <v>8</v>
      </c>
      <c r="Y14079" s="220"/>
      <c r="Z14079" s="253">
        <f t="shared" si="1546"/>
        <v>20072.8</v>
      </c>
      <c r="AA14079" s="5">
        <f>VLOOKUP(G14079,Ma_KH!$A:$R,14,0)</f>
        <v>60</v>
      </c>
    </row>
    <row r="14080" spans="1:27" hidden="1" x14ac:dyDescent="0.25">
      <c r="A14080" s="244">
        <v>46014</v>
      </c>
      <c r="B14080" s="247">
        <v>4181817051</v>
      </c>
      <c r="C14080" s="236" t="s">
        <v>7767</v>
      </c>
      <c r="D14080" s="244">
        <v>46018</v>
      </c>
      <c r="E14080" s="245"/>
      <c r="F14080" s="243"/>
      <c r="G14080" s="33" t="s">
        <v>7819</v>
      </c>
      <c r="H14080" s="245"/>
      <c r="I14080" s="478" t="s">
        <v>9915</v>
      </c>
      <c r="J14080" s="247" t="s">
        <v>7234</v>
      </c>
      <c r="K14080" s="247" t="s">
        <v>7820</v>
      </c>
      <c r="L14080" s="21" t="str">
        <f>VLOOKUP($K14080,TONG_SL!$A:$D,2,0)</f>
        <v>Giò lụa cây 250g</v>
      </c>
      <c r="N14080" s="21" t="str">
        <f t="shared" si="1547"/>
        <v>K-C6</v>
      </c>
      <c r="Q14080" s="21" t="str">
        <f>VLOOKUP(K14080,TONG_SL!$A:$D,3,0)</f>
        <v>Túi</v>
      </c>
      <c r="R14080" s="224">
        <v>4</v>
      </c>
      <c r="S14080" s="220"/>
      <c r="T14080" s="220">
        <f>VLOOKUP(VLOOKUP(G14080,Ma_KH!$A:$R,18,0)&amp;K14080,Gia_MB!$A:$F,6,0)</f>
        <v>49500</v>
      </c>
      <c r="U14080" s="253">
        <f t="shared" si="1543"/>
        <v>198000</v>
      </c>
      <c r="V14080" s="220"/>
      <c r="W14080" s="222">
        <f t="shared" si="1544"/>
        <v>0</v>
      </c>
      <c r="X14080" s="223" t="str">
        <f t="shared" si="1545"/>
        <v>8</v>
      </c>
      <c r="Y14080" s="220"/>
      <c r="Z14080" s="253">
        <f t="shared" si="1546"/>
        <v>15840</v>
      </c>
      <c r="AA14080" s="5">
        <f>VLOOKUP(G14080,Ma_KH!$A:$R,14,0)</f>
        <v>60</v>
      </c>
    </row>
    <row r="14081" spans="1:27" hidden="1" x14ac:dyDescent="0.25">
      <c r="A14081" s="244">
        <v>46014</v>
      </c>
      <c r="B14081" s="247">
        <v>4181817051</v>
      </c>
      <c r="C14081" s="236" t="s">
        <v>7767</v>
      </c>
      <c r="D14081" s="244">
        <v>46018</v>
      </c>
      <c r="E14081" s="245"/>
      <c r="F14081" s="243"/>
      <c r="G14081" s="33" t="s">
        <v>7819</v>
      </c>
      <c r="H14081" s="245"/>
      <c r="I14081" s="478" t="s">
        <v>9915</v>
      </c>
      <c r="J14081" s="247" t="s">
        <v>7234</v>
      </c>
      <c r="K14081" s="247" t="s">
        <v>7153</v>
      </c>
      <c r="L14081" s="21" t="str">
        <f>VLOOKUP($K14081,TONG_SL!$A:$D,2,0)</f>
        <v>Tai heo muối 200g</v>
      </c>
      <c r="N14081" s="21" t="str">
        <f t="shared" si="1547"/>
        <v>K-C6</v>
      </c>
      <c r="Q14081" s="21" t="str">
        <f>VLOOKUP(K14081,TONG_SL!$A:$D,3,0)</f>
        <v>Túi</v>
      </c>
      <c r="R14081" s="224">
        <v>5</v>
      </c>
      <c r="S14081" s="220"/>
      <c r="T14081" s="220">
        <f>VLOOKUP(VLOOKUP(G14081,Ma_KH!$A:$R,18,0)&amp;K14081,Gia_MB!$A:$F,6,0)</f>
        <v>55595</v>
      </c>
      <c r="U14081" s="253">
        <f t="shared" si="1543"/>
        <v>277975</v>
      </c>
      <c r="V14081" s="220"/>
      <c r="W14081" s="222">
        <f t="shared" si="1544"/>
        <v>0</v>
      </c>
      <c r="X14081" s="223" t="str">
        <f t="shared" si="1545"/>
        <v>8</v>
      </c>
      <c r="Y14081" s="220"/>
      <c r="Z14081" s="253">
        <f t="shared" si="1546"/>
        <v>22238</v>
      </c>
      <c r="AA14081" s="5">
        <f>VLOOKUP(G14081,Ma_KH!$A:$R,14,0)</f>
        <v>60</v>
      </c>
    </row>
    <row r="14082" spans="1:27" hidden="1" x14ac:dyDescent="0.25">
      <c r="A14082" s="244">
        <v>46014</v>
      </c>
      <c r="B14082" s="247">
        <v>4181817051</v>
      </c>
      <c r="C14082" s="236" t="s">
        <v>7767</v>
      </c>
      <c r="D14082" s="244">
        <v>46018</v>
      </c>
      <c r="E14082" s="245"/>
      <c r="F14082" s="243"/>
      <c r="G14082" s="33" t="s">
        <v>7819</v>
      </c>
      <c r="H14082" s="245"/>
      <c r="I14082" s="478" t="s">
        <v>9915</v>
      </c>
      <c r="J14082" s="247" t="s">
        <v>7234</v>
      </c>
      <c r="K14082" s="247" t="s">
        <v>48</v>
      </c>
      <c r="L14082" s="21" t="str">
        <f>VLOOKUP($K14082,TONG_SL!$A:$D,2,0)</f>
        <v>Mọc Nấm Hương 250g</v>
      </c>
      <c r="N14082" s="21" t="str">
        <f t="shared" si="1547"/>
        <v>K-C6</v>
      </c>
      <c r="Q14082" s="21" t="str">
        <f>VLOOKUP(K14082,TONG_SL!$A:$D,3,0)</f>
        <v>Túi</v>
      </c>
      <c r="R14082" s="224">
        <v>8</v>
      </c>
      <c r="S14082" s="220"/>
      <c r="T14082" s="220">
        <f>VLOOKUP(VLOOKUP(G14082,Ma_KH!$A:$R,18,0)&amp;K14082,Gia_MB!$A:$F,6,0)</f>
        <v>46000</v>
      </c>
      <c r="U14082" s="253">
        <f t="shared" si="1543"/>
        <v>368000</v>
      </c>
      <c r="V14082" s="220"/>
      <c r="W14082" s="222">
        <f t="shared" si="1544"/>
        <v>0</v>
      </c>
      <c r="X14082" s="223" t="str">
        <f t="shared" si="1545"/>
        <v>8</v>
      </c>
      <c r="Y14082" s="220"/>
      <c r="Z14082" s="253">
        <f t="shared" si="1546"/>
        <v>29440</v>
      </c>
      <c r="AA14082" s="5">
        <f>VLOOKUP(G14082,Ma_KH!$A:$R,14,0)</f>
        <v>60</v>
      </c>
    </row>
    <row r="14083" spans="1:27" hidden="1" x14ac:dyDescent="0.25">
      <c r="A14083" s="244">
        <v>46014</v>
      </c>
      <c r="B14083" s="247">
        <v>4181817016</v>
      </c>
      <c r="C14083" s="236" t="s">
        <v>7767</v>
      </c>
      <c r="D14083" s="244">
        <v>46018</v>
      </c>
      <c r="E14083" s="245"/>
      <c r="F14083" s="243"/>
      <c r="G14083" s="33" t="s">
        <v>7819</v>
      </c>
      <c r="H14083" s="245"/>
      <c r="I14083" s="478" t="s">
        <v>9916</v>
      </c>
      <c r="J14083" s="247" t="s">
        <v>7234</v>
      </c>
      <c r="K14083" s="247" t="s">
        <v>48</v>
      </c>
      <c r="L14083" s="21" t="str">
        <f>VLOOKUP($K14083,TONG_SL!$A:$D,2,0)</f>
        <v>Mọc Nấm Hương 250g</v>
      </c>
      <c r="N14083" s="21" t="str">
        <f t="shared" si="1547"/>
        <v>K-C6</v>
      </c>
      <c r="Q14083" s="21" t="str">
        <f>VLOOKUP(K14083,TONG_SL!$A:$D,3,0)</f>
        <v>Túi</v>
      </c>
      <c r="R14083" s="224">
        <v>4</v>
      </c>
      <c r="S14083" s="220"/>
      <c r="T14083" s="220">
        <f>VLOOKUP(VLOOKUP(G14083,Ma_KH!$A:$R,18,0)&amp;K14083,Gia_MB!$A:$F,6,0)</f>
        <v>46000</v>
      </c>
      <c r="U14083" s="253">
        <f t="shared" si="1543"/>
        <v>184000</v>
      </c>
      <c r="V14083" s="220"/>
      <c r="W14083" s="222">
        <f t="shared" si="1544"/>
        <v>0</v>
      </c>
      <c r="X14083" s="223" t="str">
        <f t="shared" si="1545"/>
        <v>8</v>
      </c>
      <c r="Y14083" s="220"/>
      <c r="Z14083" s="253">
        <f t="shared" si="1546"/>
        <v>14720</v>
      </c>
      <c r="AA14083" s="5">
        <f>VLOOKUP(G14083,Ma_KH!$A:$R,14,0)</f>
        <v>60</v>
      </c>
    </row>
    <row r="14084" spans="1:27" hidden="1" x14ac:dyDescent="0.25">
      <c r="A14084" s="244">
        <v>46014</v>
      </c>
      <c r="B14084" s="247">
        <v>4181817016</v>
      </c>
      <c r="C14084" s="236" t="s">
        <v>7767</v>
      </c>
      <c r="D14084" s="244">
        <v>46018</v>
      </c>
      <c r="E14084" s="245"/>
      <c r="F14084" s="243"/>
      <c r="G14084" s="33" t="s">
        <v>7819</v>
      </c>
      <c r="H14084" s="245"/>
      <c r="I14084" s="478" t="s">
        <v>9916</v>
      </c>
      <c r="J14084" s="247" t="s">
        <v>7234</v>
      </c>
      <c r="K14084" s="247" t="s">
        <v>32</v>
      </c>
      <c r="L14084" s="21" t="str">
        <f>VLOOKUP($K14084,TONG_SL!$A:$D,2,0)</f>
        <v>Giò Tai Lưỡi Xào 250g</v>
      </c>
      <c r="N14084" s="21" t="str">
        <f t="shared" si="1547"/>
        <v>K-C6</v>
      </c>
      <c r="Q14084" s="21" t="str">
        <f>VLOOKUP(K14084,TONG_SL!$A:$D,3,0)</f>
        <v>Túi</v>
      </c>
      <c r="R14084" s="224">
        <v>10</v>
      </c>
      <c r="S14084" s="220"/>
      <c r="T14084" s="220">
        <f>VLOOKUP(VLOOKUP(G14084,Ma_KH!$A:$R,18,0)&amp;K14084,Gia_MB!$A:$F,6,0)</f>
        <v>50182</v>
      </c>
      <c r="U14084" s="253">
        <f t="shared" si="1543"/>
        <v>501820</v>
      </c>
      <c r="V14084" s="220"/>
      <c r="W14084" s="222">
        <f t="shared" si="1544"/>
        <v>0</v>
      </c>
      <c r="X14084" s="223" t="str">
        <f t="shared" si="1545"/>
        <v>8</v>
      </c>
      <c r="Y14084" s="220"/>
      <c r="Z14084" s="253">
        <f t="shared" si="1546"/>
        <v>40145.599999999999</v>
      </c>
      <c r="AA14084" s="5">
        <f>VLOOKUP(G14084,Ma_KH!$A:$R,14,0)</f>
        <v>60</v>
      </c>
    </row>
    <row r="14085" spans="1:27" hidden="1" x14ac:dyDescent="0.25">
      <c r="A14085" s="244">
        <v>46014</v>
      </c>
      <c r="B14085" s="247">
        <v>4181817016</v>
      </c>
      <c r="C14085" s="236" t="s">
        <v>7767</v>
      </c>
      <c r="D14085" s="244">
        <v>46018</v>
      </c>
      <c r="E14085" s="245"/>
      <c r="F14085" s="243"/>
      <c r="G14085" s="33" t="s">
        <v>7819</v>
      </c>
      <c r="H14085" s="245"/>
      <c r="I14085" s="478" t="s">
        <v>9916</v>
      </c>
      <c r="J14085" s="247" t="s">
        <v>7234</v>
      </c>
      <c r="K14085" s="247" t="s">
        <v>7153</v>
      </c>
      <c r="L14085" s="21" t="str">
        <f>VLOOKUP($K14085,TONG_SL!$A:$D,2,0)</f>
        <v>Tai heo muối 200g</v>
      </c>
      <c r="N14085" s="21" t="str">
        <f t="shared" si="1547"/>
        <v>K-C6</v>
      </c>
      <c r="Q14085" s="21" t="str">
        <f>VLOOKUP(K14085,TONG_SL!$A:$D,3,0)</f>
        <v>Túi</v>
      </c>
      <c r="R14085" s="224">
        <v>3</v>
      </c>
      <c r="S14085" s="220"/>
      <c r="T14085" s="220">
        <f>VLOOKUP(VLOOKUP(G14085,Ma_KH!$A:$R,18,0)&amp;K14085,Gia_MB!$A:$F,6,0)</f>
        <v>55595</v>
      </c>
      <c r="U14085" s="253">
        <f t="shared" si="1543"/>
        <v>166785</v>
      </c>
      <c r="V14085" s="220"/>
      <c r="W14085" s="222">
        <f t="shared" si="1544"/>
        <v>0</v>
      </c>
      <c r="X14085" s="223" t="str">
        <f t="shared" si="1545"/>
        <v>8</v>
      </c>
      <c r="Y14085" s="220"/>
      <c r="Z14085" s="253">
        <f t="shared" si="1546"/>
        <v>13342.800000000001</v>
      </c>
      <c r="AA14085" s="5">
        <f>VLOOKUP(G14085,Ma_KH!$A:$R,14,0)</f>
        <v>60</v>
      </c>
    </row>
    <row r="14086" spans="1:27" hidden="1" x14ac:dyDescent="0.25">
      <c r="A14086" s="244">
        <v>46014</v>
      </c>
      <c r="B14086" s="247">
        <v>4181817016</v>
      </c>
      <c r="C14086" s="236" t="s">
        <v>7767</v>
      </c>
      <c r="D14086" s="244">
        <v>46018</v>
      </c>
      <c r="E14086" s="245"/>
      <c r="F14086" s="243"/>
      <c r="G14086" s="33" t="s">
        <v>7819</v>
      </c>
      <c r="H14086" s="245"/>
      <c r="I14086" s="478" t="s">
        <v>9916</v>
      </c>
      <c r="J14086" s="247" t="s">
        <v>7234</v>
      </c>
      <c r="K14086" s="247" t="s">
        <v>30</v>
      </c>
      <c r="L14086" s="21" t="str">
        <f>VLOOKUP($K14086,TONG_SL!$A:$D,2,0)</f>
        <v>Gà muối 500g</v>
      </c>
      <c r="N14086" s="21" t="str">
        <f t="shared" si="1547"/>
        <v>K-C6</v>
      </c>
      <c r="Q14086" s="21" t="str">
        <f>VLOOKUP(K14086,TONG_SL!$A:$D,3,0)</f>
        <v>Túi</v>
      </c>
      <c r="R14086" s="224">
        <v>10</v>
      </c>
      <c r="S14086" s="220"/>
      <c r="T14086" s="220">
        <f>VLOOKUP(VLOOKUP(G14086,Ma_KH!$A:$R,18,0)&amp;K14086,Gia_MB!$A:$F,6,0)</f>
        <v>116611</v>
      </c>
      <c r="U14086" s="253">
        <f t="shared" si="1543"/>
        <v>1166110</v>
      </c>
      <c r="V14086" s="220"/>
      <c r="W14086" s="222">
        <f t="shared" si="1544"/>
        <v>0</v>
      </c>
      <c r="X14086" s="223" t="str">
        <f t="shared" si="1545"/>
        <v>8</v>
      </c>
      <c r="Y14086" s="220"/>
      <c r="Z14086" s="253">
        <f t="shared" si="1546"/>
        <v>93288.8</v>
      </c>
      <c r="AA14086" s="5">
        <f>VLOOKUP(G14086,Ma_KH!$A:$R,14,0)</f>
        <v>60</v>
      </c>
    </row>
    <row r="14087" spans="1:27" hidden="1" x14ac:dyDescent="0.25">
      <c r="A14087" s="244">
        <v>46014</v>
      </c>
      <c r="B14087" s="247">
        <v>4181817016</v>
      </c>
      <c r="C14087" s="236" t="s">
        <v>7767</v>
      </c>
      <c r="D14087" s="244">
        <v>46018</v>
      </c>
      <c r="E14087" s="245"/>
      <c r="F14087" s="243"/>
      <c r="G14087" s="33" t="s">
        <v>7819</v>
      </c>
      <c r="H14087" s="245"/>
      <c r="I14087" s="478" t="s">
        <v>9916</v>
      </c>
      <c r="J14087" s="247" t="s">
        <v>7234</v>
      </c>
      <c r="K14087" s="247" t="s">
        <v>7187</v>
      </c>
      <c r="L14087" s="21" t="str">
        <f>VLOOKUP($K14087,TONG_SL!$A:$D,2,0)</f>
        <v>Chân giò heo muối 300g</v>
      </c>
      <c r="N14087" s="21" t="str">
        <f t="shared" si="1547"/>
        <v>K-C6</v>
      </c>
      <c r="Q14087" s="21" t="str">
        <f>VLOOKUP(K14087,TONG_SL!$A:$D,3,0)</f>
        <v>Túi</v>
      </c>
      <c r="R14087" s="224">
        <v>10</v>
      </c>
      <c r="S14087" s="220"/>
      <c r="T14087" s="220">
        <f>VLOOKUP(VLOOKUP(G14087,Ma_KH!$A:$R,18,0)&amp;K14087,Gia_MB!$A:$F,6,0)</f>
        <v>73431</v>
      </c>
      <c r="U14087" s="253">
        <f t="shared" si="1543"/>
        <v>734310</v>
      </c>
      <c r="V14087" s="220"/>
      <c r="W14087" s="222">
        <f t="shared" si="1544"/>
        <v>0</v>
      </c>
      <c r="X14087" s="223" t="str">
        <f t="shared" si="1545"/>
        <v>8</v>
      </c>
      <c r="Y14087" s="220"/>
      <c r="Z14087" s="253">
        <f t="shared" si="1546"/>
        <v>58744.800000000003</v>
      </c>
      <c r="AA14087" s="5">
        <f>VLOOKUP(G14087,Ma_KH!$A:$R,14,0)</f>
        <v>60</v>
      </c>
    </row>
    <row r="14088" spans="1:27" hidden="1" x14ac:dyDescent="0.25">
      <c r="A14088" s="244">
        <v>46014</v>
      </c>
      <c r="B14088" s="247">
        <v>4181816823</v>
      </c>
      <c r="C14088" s="236" t="s">
        <v>7767</v>
      </c>
      <c r="D14088" s="244">
        <v>46018</v>
      </c>
      <c r="E14088" s="245"/>
      <c r="F14088" s="243"/>
      <c r="G14088" s="33" t="s">
        <v>7819</v>
      </c>
      <c r="H14088" s="245"/>
      <c r="I14088" s="478" t="s">
        <v>9917</v>
      </c>
      <c r="J14088" s="247" t="s">
        <v>7234</v>
      </c>
      <c r="K14088" s="247" t="s">
        <v>32</v>
      </c>
      <c r="L14088" s="21" t="str">
        <f>VLOOKUP($K14088,TONG_SL!$A:$D,2,0)</f>
        <v>Giò Tai Lưỡi Xào 250g</v>
      </c>
      <c r="N14088" s="21" t="str">
        <f t="shared" si="1547"/>
        <v>K-C6</v>
      </c>
      <c r="Q14088" s="21" t="str">
        <f>VLOOKUP(K14088,TONG_SL!$A:$D,3,0)</f>
        <v>Túi</v>
      </c>
      <c r="R14088" s="224">
        <v>4</v>
      </c>
      <c r="S14088" s="220"/>
      <c r="T14088" s="220">
        <f>VLOOKUP(VLOOKUP(G14088,Ma_KH!$A:$R,18,0)&amp;K14088,Gia_MB!$A:$F,6,0)</f>
        <v>50182</v>
      </c>
      <c r="U14088" s="253">
        <f t="shared" si="1543"/>
        <v>200728</v>
      </c>
      <c r="V14088" s="220"/>
      <c r="W14088" s="222">
        <f t="shared" si="1544"/>
        <v>0</v>
      </c>
      <c r="X14088" s="223" t="str">
        <f t="shared" si="1545"/>
        <v>8</v>
      </c>
      <c r="Y14088" s="220"/>
      <c r="Z14088" s="253">
        <f t="shared" si="1546"/>
        <v>16058.24</v>
      </c>
      <c r="AA14088" s="5">
        <f>VLOOKUP(G14088,Ma_KH!$A:$R,14,0)</f>
        <v>60</v>
      </c>
    </row>
    <row r="14089" spans="1:27" hidden="1" x14ac:dyDescent="0.25">
      <c r="A14089" s="244">
        <v>46014</v>
      </c>
      <c r="B14089" s="247">
        <v>4181816823</v>
      </c>
      <c r="C14089" s="236" t="s">
        <v>7767</v>
      </c>
      <c r="D14089" s="244">
        <v>46018</v>
      </c>
      <c r="E14089" s="245"/>
      <c r="F14089" s="243"/>
      <c r="G14089" s="33" t="s">
        <v>7819</v>
      </c>
      <c r="H14089" s="245"/>
      <c r="I14089" s="478" t="s">
        <v>9917</v>
      </c>
      <c r="J14089" s="247" t="s">
        <v>7234</v>
      </c>
      <c r="K14089" s="247" t="s">
        <v>7820</v>
      </c>
      <c r="L14089" s="21" t="str">
        <f>VLOOKUP($K14089,TONG_SL!$A:$D,2,0)</f>
        <v>Giò lụa cây 250g</v>
      </c>
      <c r="N14089" s="21" t="str">
        <f t="shared" si="1547"/>
        <v>K-C6</v>
      </c>
      <c r="Q14089" s="21" t="str">
        <f>VLOOKUP(K14089,TONG_SL!$A:$D,3,0)</f>
        <v>Túi</v>
      </c>
      <c r="R14089" s="224">
        <v>3</v>
      </c>
      <c r="S14089" s="220"/>
      <c r="T14089" s="220">
        <f>VLOOKUP(VLOOKUP(G14089,Ma_KH!$A:$R,18,0)&amp;K14089,Gia_MB!$A:$F,6,0)</f>
        <v>49500</v>
      </c>
      <c r="U14089" s="253">
        <f t="shared" si="1543"/>
        <v>148500</v>
      </c>
      <c r="V14089" s="220"/>
      <c r="W14089" s="222">
        <f t="shared" si="1544"/>
        <v>0</v>
      </c>
      <c r="X14089" s="223" t="str">
        <f t="shared" si="1545"/>
        <v>8</v>
      </c>
      <c r="Y14089" s="220"/>
      <c r="Z14089" s="253">
        <f t="shared" si="1546"/>
        <v>11880</v>
      </c>
      <c r="AA14089" s="5">
        <f>VLOOKUP(G14089,Ma_KH!$A:$R,14,0)</f>
        <v>60</v>
      </c>
    </row>
    <row r="14090" spans="1:27" hidden="1" x14ac:dyDescent="0.25">
      <c r="A14090" s="244">
        <v>46014</v>
      </c>
      <c r="B14090" s="247">
        <v>4181816823</v>
      </c>
      <c r="C14090" s="236" t="s">
        <v>7767</v>
      </c>
      <c r="D14090" s="244">
        <v>46018</v>
      </c>
      <c r="E14090" s="245"/>
      <c r="F14090" s="243"/>
      <c r="G14090" s="33" t="s">
        <v>7819</v>
      </c>
      <c r="H14090" s="245"/>
      <c r="I14090" s="478" t="s">
        <v>9917</v>
      </c>
      <c r="J14090" s="247" t="s">
        <v>7234</v>
      </c>
      <c r="K14090" s="247" t="s">
        <v>48</v>
      </c>
      <c r="L14090" s="21" t="str">
        <f>VLOOKUP($K14090,TONG_SL!$A:$D,2,0)</f>
        <v>Mọc Nấm Hương 250g</v>
      </c>
      <c r="N14090" s="21" t="str">
        <f t="shared" si="1547"/>
        <v>K-C6</v>
      </c>
      <c r="Q14090" s="21" t="str">
        <f>VLOOKUP(K14090,TONG_SL!$A:$D,3,0)</f>
        <v>Túi</v>
      </c>
      <c r="R14090" s="224">
        <v>6</v>
      </c>
      <c r="S14090" s="220"/>
      <c r="T14090" s="220">
        <f>VLOOKUP(VLOOKUP(G14090,Ma_KH!$A:$R,18,0)&amp;K14090,Gia_MB!$A:$F,6,0)</f>
        <v>46000</v>
      </c>
      <c r="U14090" s="253">
        <f t="shared" si="1543"/>
        <v>276000</v>
      </c>
      <c r="V14090" s="220"/>
      <c r="W14090" s="222">
        <f t="shared" si="1544"/>
        <v>0</v>
      </c>
      <c r="X14090" s="223" t="str">
        <f t="shared" si="1545"/>
        <v>8</v>
      </c>
      <c r="Y14090" s="220"/>
      <c r="Z14090" s="253">
        <f t="shared" si="1546"/>
        <v>22080</v>
      </c>
      <c r="AA14090" s="5">
        <f>VLOOKUP(G14090,Ma_KH!$A:$R,14,0)</f>
        <v>60</v>
      </c>
    </row>
    <row r="14091" spans="1:27" hidden="1" x14ac:dyDescent="0.25">
      <c r="A14091" s="244">
        <v>46014</v>
      </c>
      <c r="B14091" s="247">
        <v>4181816823</v>
      </c>
      <c r="C14091" s="236" t="s">
        <v>7767</v>
      </c>
      <c r="D14091" s="244">
        <v>46018</v>
      </c>
      <c r="E14091" s="245"/>
      <c r="F14091" s="243"/>
      <c r="G14091" s="33" t="s">
        <v>7819</v>
      </c>
      <c r="H14091" s="245"/>
      <c r="I14091" s="478" t="s">
        <v>9917</v>
      </c>
      <c r="J14091" s="247" t="s">
        <v>7234</v>
      </c>
      <c r="K14091" s="247" t="s">
        <v>30</v>
      </c>
      <c r="L14091" s="21" t="str">
        <f>VLOOKUP($K14091,TONG_SL!$A:$D,2,0)</f>
        <v>Gà muối 500g</v>
      </c>
      <c r="N14091" s="21" t="str">
        <f t="shared" si="1547"/>
        <v>K-C6</v>
      </c>
      <c r="Q14091" s="21" t="str">
        <f>VLOOKUP(K14091,TONG_SL!$A:$D,3,0)</f>
        <v>Túi</v>
      </c>
      <c r="R14091" s="224">
        <v>5</v>
      </c>
      <c r="S14091" s="220"/>
      <c r="T14091" s="220">
        <f>VLOOKUP(VLOOKUP(G14091,Ma_KH!$A:$R,18,0)&amp;K14091,Gia_MB!$A:$F,6,0)</f>
        <v>116611</v>
      </c>
      <c r="U14091" s="253">
        <f t="shared" si="1543"/>
        <v>583055</v>
      </c>
      <c r="V14091" s="220"/>
      <c r="W14091" s="222">
        <f t="shared" si="1544"/>
        <v>0</v>
      </c>
      <c r="X14091" s="223" t="str">
        <f t="shared" si="1545"/>
        <v>8</v>
      </c>
      <c r="Y14091" s="220"/>
      <c r="Z14091" s="253">
        <f t="shared" si="1546"/>
        <v>46644.4</v>
      </c>
      <c r="AA14091" s="5">
        <f>VLOOKUP(G14091,Ma_KH!$A:$R,14,0)</f>
        <v>60</v>
      </c>
    </row>
    <row r="14092" spans="1:27" hidden="1" x14ac:dyDescent="0.25">
      <c r="A14092" s="244">
        <v>46014</v>
      </c>
      <c r="B14092" s="247">
        <v>4181816823</v>
      </c>
      <c r="C14092" s="236" t="s">
        <v>7767</v>
      </c>
      <c r="D14092" s="244">
        <v>46018</v>
      </c>
      <c r="E14092" s="245"/>
      <c r="F14092" s="243"/>
      <c r="G14092" s="33" t="s">
        <v>7819</v>
      </c>
      <c r="H14092" s="245"/>
      <c r="I14092" s="478" t="s">
        <v>9917</v>
      </c>
      <c r="J14092" s="247" t="s">
        <v>7234</v>
      </c>
      <c r="K14092" s="247" t="s">
        <v>7153</v>
      </c>
      <c r="L14092" s="21" t="str">
        <f>VLOOKUP($K14092,TONG_SL!$A:$D,2,0)</f>
        <v>Tai heo muối 200g</v>
      </c>
      <c r="N14092" s="21" t="str">
        <f t="shared" si="1547"/>
        <v>K-C6</v>
      </c>
      <c r="Q14092" s="21" t="str">
        <f>VLOOKUP(K14092,TONG_SL!$A:$D,3,0)</f>
        <v>Túi</v>
      </c>
      <c r="R14092" s="224">
        <v>4</v>
      </c>
      <c r="S14092" s="220"/>
      <c r="T14092" s="220">
        <f>VLOOKUP(VLOOKUP(G14092,Ma_KH!$A:$R,18,0)&amp;K14092,Gia_MB!$A:$F,6,0)</f>
        <v>55595</v>
      </c>
      <c r="U14092" s="253">
        <f t="shared" si="1543"/>
        <v>222380</v>
      </c>
      <c r="V14092" s="220"/>
      <c r="W14092" s="222">
        <f t="shared" si="1544"/>
        <v>0</v>
      </c>
      <c r="X14092" s="223" t="str">
        <f t="shared" si="1545"/>
        <v>8</v>
      </c>
      <c r="Y14092" s="220"/>
      <c r="Z14092" s="253">
        <f t="shared" si="1546"/>
        <v>17790.400000000001</v>
      </c>
      <c r="AA14092" s="5">
        <f>VLOOKUP(G14092,Ma_KH!$A:$R,14,0)</f>
        <v>60</v>
      </c>
    </row>
    <row r="14093" spans="1:27" hidden="1" x14ac:dyDescent="0.25">
      <c r="A14093" s="244">
        <v>46014</v>
      </c>
      <c r="B14093" s="247">
        <v>4181816823</v>
      </c>
      <c r="C14093" s="236" t="s">
        <v>7767</v>
      </c>
      <c r="D14093" s="244">
        <v>46018</v>
      </c>
      <c r="E14093" s="245"/>
      <c r="F14093" s="243"/>
      <c r="G14093" s="33" t="s">
        <v>7819</v>
      </c>
      <c r="H14093" s="245"/>
      <c r="I14093" s="478" t="s">
        <v>9917</v>
      </c>
      <c r="J14093" s="247" t="s">
        <v>7234</v>
      </c>
      <c r="K14093" s="247" t="s">
        <v>7187</v>
      </c>
      <c r="L14093" s="21" t="str">
        <f>VLOOKUP($K14093,TONG_SL!$A:$D,2,0)</f>
        <v>Chân giò heo muối 300g</v>
      </c>
      <c r="N14093" s="21" t="str">
        <f t="shared" si="1547"/>
        <v>K-C6</v>
      </c>
      <c r="Q14093" s="21" t="str">
        <f>VLOOKUP(K14093,TONG_SL!$A:$D,3,0)</f>
        <v>Túi</v>
      </c>
      <c r="R14093" s="224">
        <v>10</v>
      </c>
      <c r="S14093" s="220"/>
      <c r="T14093" s="220">
        <f>VLOOKUP(VLOOKUP(G14093,Ma_KH!$A:$R,18,0)&amp;K14093,Gia_MB!$A:$F,6,0)</f>
        <v>73431</v>
      </c>
      <c r="U14093" s="253">
        <f t="shared" si="1543"/>
        <v>734310</v>
      </c>
      <c r="V14093" s="220"/>
      <c r="W14093" s="222">
        <f t="shared" si="1544"/>
        <v>0</v>
      </c>
      <c r="X14093" s="223" t="str">
        <f t="shared" si="1545"/>
        <v>8</v>
      </c>
      <c r="Y14093" s="220"/>
      <c r="Z14093" s="253">
        <f t="shared" si="1546"/>
        <v>58744.800000000003</v>
      </c>
      <c r="AA14093" s="5">
        <f>VLOOKUP(G14093,Ma_KH!$A:$R,14,0)</f>
        <v>60</v>
      </c>
    </row>
    <row r="14094" spans="1:27" hidden="1" x14ac:dyDescent="0.25">
      <c r="A14094" s="244">
        <v>46014</v>
      </c>
      <c r="B14094" s="247">
        <v>4181816768</v>
      </c>
      <c r="C14094" s="236" t="s">
        <v>7767</v>
      </c>
      <c r="D14094" s="244">
        <v>46018</v>
      </c>
      <c r="E14094" s="245"/>
      <c r="F14094" s="243"/>
      <c r="G14094" s="33" t="s">
        <v>7819</v>
      </c>
      <c r="H14094" s="245"/>
      <c r="I14094" s="478" t="s">
        <v>9918</v>
      </c>
      <c r="J14094" s="247" t="s">
        <v>7234</v>
      </c>
      <c r="K14094" s="247" t="s">
        <v>30</v>
      </c>
      <c r="L14094" s="21" t="str">
        <f>VLOOKUP($K14094,TONG_SL!$A:$D,2,0)</f>
        <v>Gà muối 500g</v>
      </c>
      <c r="N14094" s="21" t="str">
        <f t="shared" si="1547"/>
        <v>K-C6</v>
      </c>
      <c r="Q14094" s="21" t="str">
        <f>VLOOKUP(K14094,TONG_SL!$A:$D,3,0)</f>
        <v>Túi</v>
      </c>
      <c r="R14094" s="224">
        <v>5</v>
      </c>
      <c r="S14094" s="220"/>
      <c r="T14094" s="220">
        <f>VLOOKUP(VLOOKUP(G14094,Ma_KH!$A:$R,18,0)&amp;K14094,Gia_MB!$A:$F,6,0)</f>
        <v>116611</v>
      </c>
      <c r="U14094" s="253">
        <f t="shared" si="1543"/>
        <v>583055</v>
      </c>
      <c r="V14094" s="220"/>
      <c r="W14094" s="222">
        <f t="shared" si="1544"/>
        <v>0</v>
      </c>
      <c r="X14094" s="223" t="str">
        <f t="shared" si="1545"/>
        <v>8</v>
      </c>
      <c r="Y14094" s="220"/>
      <c r="Z14094" s="253">
        <f t="shared" si="1546"/>
        <v>46644.4</v>
      </c>
      <c r="AA14094" s="5">
        <f>VLOOKUP(G14094,Ma_KH!$A:$R,14,0)</f>
        <v>60</v>
      </c>
    </row>
    <row r="14095" spans="1:27" hidden="1" x14ac:dyDescent="0.25">
      <c r="A14095" s="244">
        <v>46014</v>
      </c>
      <c r="B14095" s="247">
        <v>4181816768</v>
      </c>
      <c r="C14095" s="236" t="s">
        <v>7767</v>
      </c>
      <c r="D14095" s="244">
        <v>46018</v>
      </c>
      <c r="E14095" s="245"/>
      <c r="F14095" s="243"/>
      <c r="G14095" s="33" t="s">
        <v>7819</v>
      </c>
      <c r="H14095" s="245"/>
      <c r="I14095" s="478" t="s">
        <v>9918</v>
      </c>
      <c r="J14095" s="247" t="s">
        <v>7234</v>
      </c>
      <c r="K14095" s="247" t="s">
        <v>32</v>
      </c>
      <c r="L14095" s="21" t="str">
        <f>VLOOKUP($K14095,TONG_SL!$A:$D,2,0)</f>
        <v>Giò Tai Lưỡi Xào 250g</v>
      </c>
      <c r="N14095" s="21" t="str">
        <f t="shared" si="1547"/>
        <v>K-C6</v>
      </c>
      <c r="Q14095" s="21" t="str">
        <f>VLOOKUP(K14095,TONG_SL!$A:$D,3,0)</f>
        <v>Túi</v>
      </c>
      <c r="R14095" s="224">
        <v>3</v>
      </c>
      <c r="S14095" s="220"/>
      <c r="T14095" s="220">
        <f>VLOOKUP(VLOOKUP(G14095,Ma_KH!$A:$R,18,0)&amp;K14095,Gia_MB!$A:$F,6,0)</f>
        <v>50182</v>
      </c>
      <c r="U14095" s="253">
        <f t="shared" si="1543"/>
        <v>150546</v>
      </c>
      <c r="V14095" s="220"/>
      <c r="W14095" s="222">
        <f t="shared" si="1544"/>
        <v>0</v>
      </c>
      <c r="X14095" s="223" t="str">
        <f t="shared" si="1545"/>
        <v>8</v>
      </c>
      <c r="Y14095" s="220"/>
      <c r="Z14095" s="253">
        <f t="shared" si="1546"/>
        <v>12043.68</v>
      </c>
      <c r="AA14095" s="5">
        <f>VLOOKUP(G14095,Ma_KH!$A:$R,14,0)</f>
        <v>60</v>
      </c>
    </row>
    <row r="14096" spans="1:27" hidden="1" x14ac:dyDescent="0.25">
      <c r="A14096" s="244">
        <v>46014</v>
      </c>
      <c r="B14096" s="247">
        <v>4181816768</v>
      </c>
      <c r="C14096" s="236" t="s">
        <v>7767</v>
      </c>
      <c r="D14096" s="244">
        <v>46018</v>
      </c>
      <c r="E14096" s="245"/>
      <c r="F14096" s="243"/>
      <c r="G14096" s="33" t="s">
        <v>7819</v>
      </c>
      <c r="H14096" s="245"/>
      <c r="I14096" s="478" t="s">
        <v>9918</v>
      </c>
      <c r="J14096" s="247" t="s">
        <v>7234</v>
      </c>
      <c r="K14096" s="247" t="s">
        <v>7187</v>
      </c>
      <c r="L14096" s="21" t="str">
        <f>VLOOKUP($K14096,TONG_SL!$A:$D,2,0)</f>
        <v>Chân giò heo muối 300g</v>
      </c>
      <c r="N14096" s="21" t="str">
        <f t="shared" si="1547"/>
        <v>K-C6</v>
      </c>
      <c r="Q14096" s="21" t="str">
        <f>VLOOKUP(K14096,TONG_SL!$A:$D,3,0)</f>
        <v>Túi</v>
      </c>
      <c r="R14096" s="224">
        <v>5</v>
      </c>
      <c r="S14096" s="220"/>
      <c r="T14096" s="220">
        <f>VLOOKUP(VLOOKUP(G14096,Ma_KH!$A:$R,18,0)&amp;K14096,Gia_MB!$A:$F,6,0)</f>
        <v>73431</v>
      </c>
      <c r="U14096" s="253">
        <f t="shared" si="1543"/>
        <v>367155</v>
      </c>
      <c r="V14096" s="220"/>
      <c r="W14096" s="222">
        <f t="shared" si="1544"/>
        <v>0</v>
      </c>
      <c r="X14096" s="223" t="str">
        <f t="shared" si="1545"/>
        <v>8</v>
      </c>
      <c r="Y14096" s="220"/>
      <c r="Z14096" s="253">
        <f t="shared" si="1546"/>
        <v>29372.400000000001</v>
      </c>
      <c r="AA14096" s="5">
        <f>VLOOKUP(G14096,Ma_KH!$A:$R,14,0)</f>
        <v>60</v>
      </c>
    </row>
    <row r="14097" spans="1:27" hidden="1" x14ac:dyDescent="0.25">
      <c r="A14097" s="244">
        <v>46014</v>
      </c>
      <c r="B14097" s="247">
        <v>4181816768</v>
      </c>
      <c r="C14097" s="236" t="s">
        <v>7767</v>
      </c>
      <c r="D14097" s="244">
        <v>46018</v>
      </c>
      <c r="E14097" s="245"/>
      <c r="F14097" s="243"/>
      <c r="G14097" s="33" t="s">
        <v>7819</v>
      </c>
      <c r="H14097" s="245"/>
      <c r="I14097" s="478" t="s">
        <v>9918</v>
      </c>
      <c r="J14097" s="247" t="s">
        <v>7234</v>
      </c>
      <c r="K14097" s="247" t="s">
        <v>48</v>
      </c>
      <c r="L14097" s="21" t="str">
        <f>VLOOKUP($K14097,TONG_SL!$A:$D,2,0)</f>
        <v>Mọc Nấm Hương 250g</v>
      </c>
      <c r="N14097" s="21" t="str">
        <f t="shared" si="1547"/>
        <v>K-C6</v>
      </c>
      <c r="Q14097" s="21" t="str">
        <f>VLOOKUP(K14097,TONG_SL!$A:$D,3,0)</f>
        <v>Túi</v>
      </c>
      <c r="R14097" s="224">
        <v>4</v>
      </c>
      <c r="S14097" s="220"/>
      <c r="T14097" s="220">
        <f>VLOOKUP(VLOOKUP(G14097,Ma_KH!$A:$R,18,0)&amp;K14097,Gia_MB!$A:$F,6,0)</f>
        <v>46000</v>
      </c>
      <c r="U14097" s="253">
        <f t="shared" si="1543"/>
        <v>184000</v>
      </c>
      <c r="V14097" s="220"/>
      <c r="W14097" s="222">
        <f t="shared" si="1544"/>
        <v>0</v>
      </c>
      <c r="X14097" s="223" t="str">
        <f t="shared" si="1545"/>
        <v>8</v>
      </c>
      <c r="Y14097" s="220"/>
      <c r="Z14097" s="253">
        <f t="shared" si="1546"/>
        <v>14720</v>
      </c>
      <c r="AA14097" s="5">
        <f>VLOOKUP(G14097,Ma_KH!$A:$R,14,0)</f>
        <v>60</v>
      </c>
    </row>
    <row r="14098" spans="1:27" hidden="1" x14ac:dyDescent="0.25">
      <c r="A14098" s="244">
        <v>46014</v>
      </c>
      <c r="B14098" s="247">
        <v>4181817065</v>
      </c>
      <c r="C14098" s="236" t="s">
        <v>7767</v>
      </c>
      <c r="D14098" s="244">
        <v>46018</v>
      </c>
      <c r="E14098" s="245"/>
      <c r="F14098" s="243"/>
      <c r="G14098" s="33" t="s">
        <v>7819</v>
      </c>
      <c r="H14098" s="245"/>
      <c r="I14098" s="478" t="s">
        <v>9919</v>
      </c>
      <c r="J14098" s="247" t="s">
        <v>7234</v>
      </c>
      <c r="K14098" s="247" t="s">
        <v>7153</v>
      </c>
      <c r="L14098" s="21" t="str">
        <f>VLOOKUP($K14098,TONG_SL!$A:$D,2,0)</f>
        <v>Tai heo muối 200g</v>
      </c>
      <c r="N14098" s="21" t="str">
        <f t="shared" si="1547"/>
        <v>K-C6</v>
      </c>
      <c r="Q14098" s="21" t="str">
        <f>VLOOKUP(K14098,TONG_SL!$A:$D,3,0)</f>
        <v>Túi</v>
      </c>
      <c r="R14098" s="224">
        <v>6</v>
      </c>
      <c r="S14098" s="220"/>
      <c r="T14098" s="220">
        <f>VLOOKUP(VLOOKUP(G14098,Ma_KH!$A:$R,18,0)&amp;K14098,Gia_MB!$A:$F,6,0)</f>
        <v>55595</v>
      </c>
      <c r="U14098" s="253">
        <f t="shared" si="1543"/>
        <v>333570</v>
      </c>
      <c r="V14098" s="220"/>
      <c r="W14098" s="222">
        <f t="shared" si="1544"/>
        <v>0</v>
      </c>
      <c r="X14098" s="223" t="str">
        <f t="shared" si="1545"/>
        <v>8</v>
      </c>
      <c r="Y14098" s="220"/>
      <c r="Z14098" s="253">
        <f t="shared" si="1546"/>
        <v>26685.600000000002</v>
      </c>
      <c r="AA14098" s="5">
        <f>VLOOKUP(G14098,Ma_KH!$A:$R,14,0)</f>
        <v>60</v>
      </c>
    </row>
    <row r="14099" spans="1:27" hidden="1" x14ac:dyDescent="0.25">
      <c r="A14099" s="244">
        <v>46014</v>
      </c>
      <c r="B14099" s="247">
        <v>4181817065</v>
      </c>
      <c r="C14099" s="236" t="s">
        <v>7767</v>
      </c>
      <c r="D14099" s="244">
        <v>46018</v>
      </c>
      <c r="E14099" s="245"/>
      <c r="F14099" s="243"/>
      <c r="G14099" s="33" t="s">
        <v>7819</v>
      </c>
      <c r="H14099" s="245"/>
      <c r="I14099" s="478" t="s">
        <v>9919</v>
      </c>
      <c r="J14099" s="247" t="s">
        <v>7234</v>
      </c>
      <c r="K14099" s="247" t="s">
        <v>30</v>
      </c>
      <c r="L14099" s="21" t="str">
        <f>VLOOKUP($K14099,TONG_SL!$A:$D,2,0)</f>
        <v>Gà muối 500g</v>
      </c>
      <c r="N14099" s="21" t="str">
        <f t="shared" si="1547"/>
        <v>K-C6</v>
      </c>
      <c r="Q14099" s="21" t="str">
        <f>VLOOKUP(K14099,TONG_SL!$A:$D,3,0)</f>
        <v>Túi</v>
      </c>
      <c r="R14099" s="224">
        <v>20</v>
      </c>
      <c r="S14099" s="220"/>
      <c r="T14099" s="220">
        <f>VLOOKUP(VLOOKUP(G14099,Ma_KH!$A:$R,18,0)&amp;K14099,Gia_MB!$A:$F,6,0)</f>
        <v>116611</v>
      </c>
      <c r="U14099" s="253">
        <f t="shared" si="1543"/>
        <v>2332220</v>
      </c>
      <c r="V14099" s="220"/>
      <c r="W14099" s="222">
        <f t="shared" si="1544"/>
        <v>0</v>
      </c>
      <c r="X14099" s="223" t="str">
        <f t="shared" si="1545"/>
        <v>8</v>
      </c>
      <c r="Y14099" s="220"/>
      <c r="Z14099" s="253">
        <f t="shared" si="1546"/>
        <v>186577.6</v>
      </c>
      <c r="AA14099" s="5">
        <f>VLOOKUP(G14099,Ma_KH!$A:$R,14,0)</f>
        <v>60</v>
      </c>
    </row>
    <row r="14100" spans="1:27" hidden="1" x14ac:dyDescent="0.25">
      <c r="A14100" s="244">
        <v>46014</v>
      </c>
      <c r="B14100" s="247">
        <v>4181817065</v>
      </c>
      <c r="C14100" s="236" t="s">
        <v>7767</v>
      </c>
      <c r="D14100" s="244">
        <v>46018</v>
      </c>
      <c r="E14100" s="245"/>
      <c r="F14100" s="243"/>
      <c r="G14100" s="33" t="s">
        <v>7819</v>
      </c>
      <c r="H14100" s="245"/>
      <c r="I14100" s="478" t="s">
        <v>9919</v>
      </c>
      <c r="J14100" s="247" t="s">
        <v>7234</v>
      </c>
      <c r="K14100" s="247" t="s">
        <v>32</v>
      </c>
      <c r="L14100" s="21" t="str">
        <f>VLOOKUP($K14100,TONG_SL!$A:$D,2,0)</f>
        <v>Giò Tai Lưỡi Xào 250g</v>
      </c>
      <c r="N14100" s="21" t="str">
        <f t="shared" si="1547"/>
        <v>K-C6</v>
      </c>
      <c r="Q14100" s="21" t="str">
        <f>VLOOKUP(K14100,TONG_SL!$A:$D,3,0)</f>
        <v>Túi</v>
      </c>
      <c r="R14100" s="224">
        <v>5</v>
      </c>
      <c r="S14100" s="220"/>
      <c r="T14100" s="220">
        <f>VLOOKUP(VLOOKUP(G14100,Ma_KH!$A:$R,18,0)&amp;K14100,Gia_MB!$A:$F,6,0)</f>
        <v>50182</v>
      </c>
      <c r="U14100" s="253">
        <f t="shared" si="1543"/>
        <v>250910</v>
      </c>
      <c r="V14100" s="220"/>
      <c r="W14100" s="222">
        <f t="shared" si="1544"/>
        <v>0</v>
      </c>
      <c r="X14100" s="223" t="str">
        <f t="shared" si="1545"/>
        <v>8</v>
      </c>
      <c r="Y14100" s="220"/>
      <c r="Z14100" s="253">
        <f t="shared" si="1546"/>
        <v>20072.8</v>
      </c>
      <c r="AA14100" s="5">
        <f>VLOOKUP(G14100,Ma_KH!$A:$R,14,0)</f>
        <v>60</v>
      </c>
    </row>
    <row r="14101" spans="1:27" hidden="1" x14ac:dyDescent="0.25">
      <c r="A14101" s="244">
        <v>46014</v>
      </c>
      <c r="B14101" s="247">
        <v>4181817065</v>
      </c>
      <c r="C14101" s="236" t="s">
        <v>7767</v>
      </c>
      <c r="D14101" s="244">
        <v>46018</v>
      </c>
      <c r="E14101" s="245"/>
      <c r="F14101" s="243"/>
      <c r="G14101" s="33" t="s">
        <v>7819</v>
      </c>
      <c r="H14101" s="245"/>
      <c r="I14101" s="478" t="s">
        <v>9919</v>
      </c>
      <c r="J14101" s="247" t="s">
        <v>7234</v>
      </c>
      <c r="K14101" s="247" t="s">
        <v>7187</v>
      </c>
      <c r="L14101" s="21" t="str">
        <f>VLOOKUP($K14101,TONG_SL!$A:$D,2,0)</f>
        <v>Chân giò heo muối 300g</v>
      </c>
      <c r="N14101" s="21" t="str">
        <f t="shared" si="1547"/>
        <v>K-C6</v>
      </c>
      <c r="Q14101" s="21" t="str">
        <f>VLOOKUP(K14101,TONG_SL!$A:$D,3,0)</f>
        <v>Túi</v>
      </c>
      <c r="R14101" s="224">
        <v>2</v>
      </c>
      <c r="S14101" s="220"/>
      <c r="T14101" s="220">
        <f>VLOOKUP(VLOOKUP(G14101,Ma_KH!$A:$R,18,0)&amp;K14101,Gia_MB!$A:$F,6,0)</f>
        <v>73431</v>
      </c>
      <c r="U14101" s="253">
        <f t="shared" si="1543"/>
        <v>146862</v>
      </c>
      <c r="V14101" s="220"/>
      <c r="W14101" s="222">
        <f t="shared" si="1544"/>
        <v>0</v>
      </c>
      <c r="X14101" s="223" t="str">
        <f t="shared" si="1545"/>
        <v>8</v>
      </c>
      <c r="Y14101" s="220"/>
      <c r="Z14101" s="253">
        <f t="shared" si="1546"/>
        <v>11748.960000000001</v>
      </c>
      <c r="AA14101" s="5">
        <f>VLOOKUP(G14101,Ma_KH!$A:$R,14,0)</f>
        <v>60</v>
      </c>
    </row>
    <row r="14102" spans="1:27" hidden="1" x14ac:dyDescent="0.25">
      <c r="A14102" s="244">
        <v>46014</v>
      </c>
      <c r="B14102" s="247">
        <v>4181817065</v>
      </c>
      <c r="C14102" s="236" t="s">
        <v>7767</v>
      </c>
      <c r="D14102" s="244">
        <v>46018</v>
      </c>
      <c r="E14102" s="245"/>
      <c r="F14102" s="243"/>
      <c r="G14102" s="33" t="s">
        <v>7819</v>
      </c>
      <c r="H14102" s="245"/>
      <c r="I14102" s="478" t="s">
        <v>9919</v>
      </c>
      <c r="J14102" s="247" t="s">
        <v>7234</v>
      </c>
      <c r="K14102" s="247" t="s">
        <v>7820</v>
      </c>
      <c r="L14102" s="21" t="str">
        <f>VLOOKUP($K14102,TONG_SL!$A:$D,2,0)</f>
        <v>Giò lụa cây 250g</v>
      </c>
      <c r="N14102" s="21" t="str">
        <f t="shared" si="1547"/>
        <v>K-C6</v>
      </c>
      <c r="Q14102" s="21" t="str">
        <f>VLOOKUP(K14102,TONG_SL!$A:$D,3,0)</f>
        <v>Túi</v>
      </c>
      <c r="R14102" s="224">
        <v>5</v>
      </c>
      <c r="S14102" s="220"/>
      <c r="T14102" s="220">
        <f>VLOOKUP(VLOOKUP(G14102,Ma_KH!$A:$R,18,0)&amp;K14102,Gia_MB!$A:$F,6,0)</f>
        <v>49500</v>
      </c>
      <c r="U14102" s="253">
        <f t="shared" si="1543"/>
        <v>247500</v>
      </c>
      <c r="V14102" s="220"/>
      <c r="W14102" s="222">
        <f t="shared" si="1544"/>
        <v>0</v>
      </c>
      <c r="X14102" s="223" t="str">
        <f t="shared" si="1545"/>
        <v>8</v>
      </c>
      <c r="Y14102" s="220"/>
      <c r="Z14102" s="253">
        <f t="shared" si="1546"/>
        <v>19800</v>
      </c>
      <c r="AA14102" s="5">
        <f>VLOOKUP(G14102,Ma_KH!$A:$R,14,0)</f>
        <v>60</v>
      </c>
    </row>
    <row r="14103" spans="1:27" hidden="1" x14ac:dyDescent="0.25">
      <c r="A14103" s="244">
        <v>46014</v>
      </c>
      <c r="B14103" s="247">
        <v>4181817065</v>
      </c>
      <c r="C14103" s="236" t="s">
        <v>7767</v>
      </c>
      <c r="D14103" s="244">
        <v>46018</v>
      </c>
      <c r="E14103" s="245"/>
      <c r="F14103" s="243"/>
      <c r="G14103" s="33" t="s">
        <v>7819</v>
      </c>
      <c r="H14103" s="245"/>
      <c r="I14103" s="478" t="s">
        <v>9919</v>
      </c>
      <c r="J14103" s="247" t="s">
        <v>7234</v>
      </c>
      <c r="K14103" s="247" t="s">
        <v>48</v>
      </c>
      <c r="L14103" s="21" t="str">
        <f>VLOOKUP($K14103,TONG_SL!$A:$D,2,0)</f>
        <v>Mọc Nấm Hương 250g</v>
      </c>
      <c r="N14103" s="21" t="str">
        <f t="shared" si="1547"/>
        <v>K-C6</v>
      </c>
      <c r="Q14103" s="21" t="str">
        <f>VLOOKUP(K14103,TONG_SL!$A:$D,3,0)</f>
        <v>Túi</v>
      </c>
      <c r="R14103" s="224">
        <v>10</v>
      </c>
      <c r="S14103" s="220"/>
      <c r="T14103" s="220">
        <f>VLOOKUP(VLOOKUP(G14103,Ma_KH!$A:$R,18,0)&amp;K14103,Gia_MB!$A:$F,6,0)</f>
        <v>46000</v>
      </c>
      <c r="U14103" s="253">
        <f t="shared" si="1543"/>
        <v>460000</v>
      </c>
      <c r="V14103" s="220"/>
      <c r="W14103" s="222">
        <f t="shared" si="1544"/>
        <v>0</v>
      </c>
      <c r="X14103" s="223" t="str">
        <f t="shared" si="1545"/>
        <v>8</v>
      </c>
      <c r="Y14103" s="220"/>
      <c r="Z14103" s="253">
        <f t="shared" si="1546"/>
        <v>36800</v>
      </c>
      <c r="AA14103" s="5">
        <f>VLOOKUP(G14103,Ma_KH!$A:$R,14,0)</f>
        <v>60</v>
      </c>
    </row>
    <row r="14104" spans="1:27" hidden="1" x14ac:dyDescent="0.25">
      <c r="A14104" s="244">
        <v>45997</v>
      </c>
      <c r="B14104" s="247">
        <v>4180971366</v>
      </c>
      <c r="C14104" s="236" t="s">
        <v>7767</v>
      </c>
      <c r="D14104" s="244">
        <v>46018</v>
      </c>
      <c r="E14104" s="245"/>
      <c r="F14104" s="243"/>
      <c r="G14104" s="33" t="s">
        <v>7819</v>
      </c>
      <c r="H14104" s="245"/>
      <c r="I14104" s="478" t="s">
        <v>9920</v>
      </c>
      <c r="J14104" s="247" t="s">
        <v>7234</v>
      </c>
      <c r="K14104" s="247" t="s">
        <v>7187</v>
      </c>
      <c r="L14104" s="21" t="str">
        <f>VLOOKUP($K14104,TONG_SL!$A:$D,2,0)</f>
        <v>Chân giò heo muối 300g</v>
      </c>
      <c r="N14104" s="21" t="str">
        <f t="shared" si="1547"/>
        <v>K-C6</v>
      </c>
      <c r="Q14104" s="21" t="str">
        <f>VLOOKUP(K14104,TONG_SL!$A:$D,3,0)</f>
        <v>Túi</v>
      </c>
      <c r="R14104" s="224">
        <v>8</v>
      </c>
      <c r="S14104" s="220"/>
      <c r="T14104" s="220">
        <f>VLOOKUP(VLOOKUP(G14104,Ma_KH!$A:$R,18,0)&amp;K14104,Gia_MB!$A:$F,6,0)</f>
        <v>73431</v>
      </c>
      <c r="U14104" s="253">
        <f t="shared" si="1543"/>
        <v>587448</v>
      </c>
      <c r="V14104" s="220"/>
      <c r="W14104" s="222">
        <f t="shared" si="1544"/>
        <v>0</v>
      </c>
      <c r="X14104" s="223" t="str">
        <f t="shared" si="1545"/>
        <v>8</v>
      </c>
      <c r="Y14104" s="220"/>
      <c r="Z14104" s="253">
        <f t="shared" si="1546"/>
        <v>46995.840000000004</v>
      </c>
      <c r="AA14104" s="5">
        <f>VLOOKUP(G14104,Ma_KH!$A:$R,14,0)</f>
        <v>60</v>
      </c>
    </row>
    <row r="14105" spans="1:27" hidden="1" x14ac:dyDescent="0.25">
      <c r="A14105" s="244">
        <v>45997</v>
      </c>
      <c r="B14105" s="247">
        <v>4180971366</v>
      </c>
      <c r="C14105" s="236" t="s">
        <v>7767</v>
      </c>
      <c r="D14105" s="244">
        <v>46018</v>
      </c>
      <c r="E14105" s="245"/>
      <c r="F14105" s="243"/>
      <c r="G14105" s="33" t="s">
        <v>7819</v>
      </c>
      <c r="H14105" s="245"/>
      <c r="I14105" s="478" t="s">
        <v>9920</v>
      </c>
      <c r="J14105" s="247" t="s">
        <v>7234</v>
      </c>
      <c r="K14105" s="247" t="s">
        <v>7154</v>
      </c>
      <c r="L14105" s="21" t="str">
        <f>VLOOKUP($K14105,TONG_SL!$A:$D,2,0)</f>
        <v>Chả cốm 300g</v>
      </c>
      <c r="N14105" s="21" t="str">
        <f t="shared" si="1547"/>
        <v>K-C6</v>
      </c>
      <c r="Q14105" s="21" t="str">
        <f>VLOOKUP(K14105,TONG_SL!$A:$D,3,0)</f>
        <v>Túi</v>
      </c>
      <c r="R14105" s="224">
        <v>8</v>
      </c>
      <c r="S14105" s="220"/>
      <c r="T14105" s="220">
        <f>VLOOKUP(VLOOKUP(G14105,Ma_KH!$A:$R,18,0)&amp;K14105,Gia_MB!$A:$F,6,0)</f>
        <v>74250</v>
      </c>
      <c r="U14105" s="253">
        <f t="shared" si="1543"/>
        <v>594000</v>
      </c>
      <c r="V14105" s="220"/>
      <c r="W14105" s="222">
        <f t="shared" si="1544"/>
        <v>0</v>
      </c>
      <c r="X14105" s="223" t="str">
        <f t="shared" si="1545"/>
        <v>8</v>
      </c>
      <c r="Y14105" s="220"/>
      <c r="Z14105" s="253">
        <f t="shared" si="1546"/>
        <v>47520</v>
      </c>
      <c r="AA14105" s="5">
        <f>VLOOKUP(G14105,Ma_KH!$A:$R,14,0)</f>
        <v>60</v>
      </c>
    </row>
    <row r="14106" spans="1:27" hidden="1" x14ac:dyDescent="0.25">
      <c r="A14106" s="244">
        <v>46014</v>
      </c>
      <c r="B14106" s="247">
        <v>4181817161</v>
      </c>
      <c r="C14106" s="236" t="s">
        <v>7767</v>
      </c>
      <c r="D14106" s="244">
        <v>46018</v>
      </c>
      <c r="E14106" s="245"/>
      <c r="F14106" s="243"/>
      <c r="G14106" s="33" t="s">
        <v>7819</v>
      </c>
      <c r="H14106" s="245"/>
      <c r="I14106" s="478" t="s">
        <v>9921</v>
      </c>
      <c r="J14106" s="247" t="s">
        <v>7234</v>
      </c>
      <c r="K14106" s="247" t="s">
        <v>48</v>
      </c>
      <c r="L14106" s="21" t="str">
        <f>VLOOKUP($K14106,TONG_SL!$A:$D,2,0)</f>
        <v>Mọc Nấm Hương 250g</v>
      </c>
      <c r="N14106" s="21" t="str">
        <f t="shared" si="1547"/>
        <v>K-C6</v>
      </c>
      <c r="Q14106" s="21" t="str">
        <f>VLOOKUP(K14106,TONG_SL!$A:$D,3,0)</f>
        <v>Túi</v>
      </c>
      <c r="R14106" s="224">
        <v>8</v>
      </c>
      <c r="S14106" s="220"/>
      <c r="T14106" s="220">
        <f>VLOOKUP(VLOOKUP(G14106,Ma_KH!$A:$R,18,0)&amp;K14106,Gia_MB!$A:$F,6,0)</f>
        <v>46000</v>
      </c>
      <c r="U14106" s="253">
        <f t="shared" si="1543"/>
        <v>368000</v>
      </c>
      <c r="V14106" s="220"/>
      <c r="W14106" s="222">
        <f t="shared" si="1544"/>
        <v>0</v>
      </c>
      <c r="X14106" s="223" t="str">
        <f t="shared" si="1545"/>
        <v>8</v>
      </c>
      <c r="Y14106" s="220"/>
      <c r="Z14106" s="253">
        <f t="shared" si="1546"/>
        <v>29440</v>
      </c>
      <c r="AA14106" s="5">
        <f>VLOOKUP(G14106,Ma_KH!$A:$R,14,0)</f>
        <v>60</v>
      </c>
    </row>
    <row r="14107" spans="1:27" hidden="1" x14ac:dyDescent="0.25">
      <c r="A14107" s="244">
        <v>46014</v>
      </c>
      <c r="B14107" s="247">
        <v>4181817161</v>
      </c>
      <c r="C14107" s="236" t="s">
        <v>7767</v>
      </c>
      <c r="D14107" s="244">
        <v>46018</v>
      </c>
      <c r="E14107" s="245"/>
      <c r="F14107" s="243"/>
      <c r="G14107" s="33" t="s">
        <v>7819</v>
      </c>
      <c r="H14107" s="245"/>
      <c r="I14107" s="478" t="s">
        <v>9921</v>
      </c>
      <c r="J14107" s="247" t="s">
        <v>7234</v>
      </c>
      <c r="K14107" s="247" t="s">
        <v>32</v>
      </c>
      <c r="L14107" s="21" t="str">
        <f>VLOOKUP($K14107,TONG_SL!$A:$D,2,0)</f>
        <v>Giò Tai Lưỡi Xào 250g</v>
      </c>
      <c r="N14107" s="21" t="str">
        <f t="shared" si="1547"/>
        <v>K-C6</v>
      </c>
      <c r="Q14107" s="21" t="str">
        <f>VLOOKUP(K14107,TONG_SL!$A:$D,3,0)</f>
        <v>Túi</v>
      </c>
      <c r="R14107" s="224">
        <v>5</v>
      </c>
      <c r="S14107" s="220"/>
      <c r="T14107" s="220">
        <f>VLOOKUP(VLOOKUP(G14107,Ma_KH!$A:$R,18,0)&amp;K14107,Gia_MB!$A:$F,6,0)</f>
        <v>50182</v>
      </c>
      <c r="U14107" s="253">
        <f t="shared" si="1543"/>
        <v>250910</v>
      </c>
      <c r="V14107" s="220"/>
      <c r="W14107" s="222">
        <f t="shared" si="1544"/>
        <v>0</v>
      </c>
      <c r="X14107" s="223" t="str">
        <f t="shared" si="1545"/>
        <v>8</v>
      </c>
      <c r="Y14107" s="220"/>
      <c r="Z14107" s="253">
        <f t="shared" si="1546"/>
        <v>20072.8</v>
      </c>
      <c r="AA14107" s="5">
        <f>VLOOKUP(G14107,Ma_KH!$A:$R,14,0)</f>
        <v>60</v>
      </c>
    </row>
    <row r="14108" spans="1:27" hidden="1" x14ac:dyDescent="0.25">
      <c r="A14108" s="244">
        <v>46014</v>
      </c>
      <c r="B14108" s="247">
        <v>4181817161</v>
      </c>
      <c r="C14108" s="236" t="s">
        <v>7767</v>
      </c>
      <c r="D14108" s="244">
        <v>46018</v>
      </c>
      <c r="E14108" s="245"/>
      <c r="F14108" s="243"/>
      <c r="G14108" s="33" t="s">
        <v>7819</v>
      </c>
      <c r="H14108" s="245"/>
      <c r="I14108" s="478" t="s">
        <v>9921</v>
      </c>
      <c r="J14108" s="247" t="s">
        <v>7234</v>
      </c>
      <c r="K14108" s="247" t="s">
        <v>30</v>
      </c>
      <c r="L14108" s="21" t="str">
        <f>VLOOKUP($K14108,TONG_SL!$A:$D,2,0)</f>
        <v>Gà muối 500g</v>
      </c>
      <c r="N14108" s="21" t="str">
        <f t="shared" si="1547"/>
        <v>K-C6</v>
      </c>
      <c r="Q14108" s="21" t="str">
        <f>VLOOKUP(K14108,TONG_SL!$A:$D,3,0)</f>
        <v>Túi</v>
      </c>
      <c r="R14108" s="224">
        <v>15</v>
      </c>
      <c r="S14108" s="220"/>
      <c r="T14108" s="220">
        <f>VLOOKUP(VLOOKUP(G14108,Ma_KH!$A:$R,18,0)&amp;K14108,Gia_MB!$A:$F,6,0)</f>
        <v>116611</v>
      </c>
      <c r="U14108" s="253">
        <f t="shared" si="1543"/>
        <v>1749165</v>
      </c>
      <c r="V14108" s="220"/>
      <c r="W14108" s="222">
        <f t="shared" si="1544"/>
        <v>0</v>
      </c>
      <c r="X14108" s="223" t="str">
        <f t="shared" si="1545"/>
        <v>8</v>
      </c>
      <c r="Y14108" s="220"/>
      <c r="Z14108" s="253">
        <f t="shared" si="1546"/>
        <v>139933.20000000001</v>
      </c>
      <c r="AA14108" s="5">
        <f>VLOOKUP(G14108,Ma_KH!$A:$R,14,0)</f>
        <v>60</v>
      </c>
    </row>
    <row r="14109" spans="1:27" hidden="1" x14ac:dyDescent="0.25">
      <c r="A14109" s="244">
        <v>46014</v>
      </c>
      <c r="B14109" s="247">
        <v>4181817161</v>
      </c>
      <c r="C14109" s="236" t="s">
        <v>7767</v>
      </c>
      <c r="D14109" s="244">
        <v>46018</v>
      </c>
      <c r="E14109" s="245"/>
      <c r="F14109" s="243"/>
      <c r="G14109" s="33" t="s">
        <v>7819</v>
      </c>
      <c r="H14109" s="245"/>
      <c r="I14109" s="478" t="s">
        <v>9921</v>
      </c>
      <c r="J14109" s="247" t="s">
        <v>7234</v>
      </c>
      <c r="K14109" s="247" t="s">
        <v>7153</v>
      </c>
      <c r="L14109" s="21" t="str">
        <f>VLOOKUP($K14109,TONG_SL!$A:$D,2,0)</f>
        <v>Tai heo muối 200g</v>
      </c>
      <c r="N14109" s="21" t="str">
        <f t="shared" si="1547"/>
        <v>K-C6</v>
      </c>
      <c r="Q14109" s="21" t="str">
        <f>VLOOKUP(K14109,TONG_SL!$A:$D,3,0)</f>
        <v>Túi</v>
      </c>
      <c r="R14109" s="224">
        <v>5</v>
      </c>
      <c r="S14109" s="220"/>
      <c r="T14109" s="220">
        <f>VLOOKUP(VLOOKUP(G14109,Ma_KH!$A:$R,18,0)&amp;K14109,Gia_MB!$A:$F,6,0)</f>
        <v>55595</v>
      </c>
      <c r="U14109" s="253">
        <f t="shared" si="1543"/>
        <v>277975</v>
      </c>
      <c r="V14109" s="220"/>
      <c r="W14109" s="222">
        <f t="shared" si="1544"/>
        <v>0</v>
      </c>
      <c r="X14109" s="223" t="str">
        <f t="shared" si="1545"/>
        <v>8</v>
      </c>
      <c r="Y14109" s="220"/>
      <c r="Z14109" s="253">
        <f t="shared" si="1546"/>
        <v>22238</v>
      </c>
      <c r="AA14109" s="5">
        <f>VLOOKUP(G14109,Ma_KH!$A:$R,14,0)</f>
        <v>60</v>
      </c>
    </row>
    <row r="14110" spans="1:27" hidden="1" x14ac:dyDescent="0.25">
      <c r="A14110" s="244">
        <v>46014</v>
      </c>
      <c r="B14110" s="247">
        <v>4181817161</v>
      </c>
      <c r="C14110" s="236" t="s">
        <v>7767</v>
      </c>
      <c r="D14110" s="244">
        <v>46018</v>
      </c>
      <c r="E14110" s="245"/>
      <c r="F14110" s="243"/>
      <c r="G14110" s="33" t="s">
        <v>7819</v>
      </c>
      <c r="H14110" s="245"/>
      <c r="I14110" s="478" t="s">
        <v>9921</v>
      </c>
      <c r="J14110" s="247" t="s">
        <v>7234</v>
      </c>
      <c r="K14110" s="247" t="s">
        <v>7820</v>
      </c>
      <c r="L14110" s="21" t="str">
        <f>VLOOKUP($K14110,TONG_SL!$A:$D,2,0)</f>
        <v>Giò lụa cây 250g</v>
      </c>
      <c r="N14110" s="21" t="str">
        <f t="shared" si="1547"/>
        <v>K-C6</v>
      </c>
      <c r="Q14110" s="21" t="str">
        <f>VLOOKUP(K14110,TONG_SL!$A:$D,3,0)</f>
        <v>Túi</v>
      </c>
      <c r="R14110" s="224">
        <v>4</v>
      </c>
      <c r="S14110" s="220"/>
      <c r="T14110" s="220">
        <f>VLOOKUP(VLOOKUP(G14110,Ma_KH!$A:$R,18,0)&amp;K14110,Gia_MB!$A:$F,6,0)</f>
        <v>49500</v>
      </c>
      <c r="U14110" s="253">
        <f t="shared" si="1543"/>
        <v>198000</v>
      </c>
      <c r="V14110" s="220"/>
      <c r="W14110" s="222">
        <f t="shared" si="1544"/>
        <v>0</v>
      </c>
      <c r="X14110" s="223" t="str">
        <f t="shared" si="1545"/>
        <v>8</v>
      </c>
      <c r="Y14110" s="220"/>
      <c r="Z14110" s="253">
        <f t="shared" si="1546"/>
        <v>15840</v>
      </c>
      <c r="AA14110" s="5">
        <f>VLOOKUP(G14110,Ma_KH!$A:$R,14,0)</f>
        <v>60</v>
      </c>
    </row>
    <row r="14111" spans="1:27" hidden="1" x14ac:dyDescent="0.25">
      <c r="A14111" s="244">
        <v>46014</v>
      </c>
      <c r="B14111" s="247">
        <v>4181817161</v>
      </c>
      <c r="C14111" s="236" t="s">
        <v>7767</v>
      </c>
      <c r="D14111" s="244">
        <v>46018</v>
      </c>
      <c r="E14111" s="245"/>
      <c r="F14111" s="243"/>
      <c r="G14111" s="33" t="s">
        <v>7819</v>
      </c>
      <c r="H14111" s="245"/>
      <c r="I14111" s="478" t="s">
        <v>9921</v>
      </c>
      <c r="J14111" s="247" t="s">
        <v>7234</v>
      </c>
      <c r="K14111" s="247" t="s">
        <v>7187</v>
      </c>
      <c r="L14111" s="21" t="str">
        <f>VLOOKUP($K14111,TONG_SL!$A:$D,2,0)</f>
        <v>Chân giò heo muối 300g</v>
      </c>
      <c r="N14111" s="21" t="str">
        <f t="shared" si="1547"/>
        <v>K-C6</v>
      </c>
      <c r="Q14111" s="21" t="str">
        <f>VLOOKUP(K14111,TONG_SL!$A:$D,3,0)</f>
        <v>Túi</v>
      </c>
      <c r="R14111" s="224">
        <v>15</v>
      </c>
      <c r="S14111" s="220"/>
      <c r="T14111" s="220">
        <f>VLOOKUP(VLOOKUP(G14111,Ma_KH!$A:$R,18,0)&amp;K14111,Gia_MB!$A:$F,6,0)</f>
        <v>73431</v>
      </c>
      <c r="U14111" s="253">
        <f t="shared" si="1543"/>
        <v>1101465</v>
      </c>
      <c r="V14111" s="220"/>
      <c r="W14111" s="222">
        <f t="shared" si="1544"/>
        <v>0</v>
      </c>
      <c r="X14111" s="223" t="str">
        <f t="shared" si="1545"/>
        <v>8</v>
      </c>
      <c r="Y14111" s="220"/>
      <c r="Z14111" s="253">
        <f t="shared" si="1546"/>
        <v>88117.2</v>
      </c>
      <c r="AA14111" s="5">
        <f>VLOOKUP(G14111,Ma_KH!$A:$R,14,0)</f>
        <v>60</v>
      </c>
    </row>
    <row r="14112" spans="1:27" hidden="1" x14ac:dyDescent="0.25">
      <c r="A14112" s="244">
        <v>45997</v>
      </c>
      <c r="B14112" s="247">
        <v>4180971377</v>
      </c>
      <c r="C14112" s="236" t="s">
        <v>7767</v>
      </c>
      <c r="D14112" s="244">
        <v>46018</v>
      </c>
      <c r="E14112" s="245"/>
      <c r="F14112" s="243"/>
      <c r="G14112" s="33" t="s">
        <v>7819</v>
      </c>
      <c r="H14112" s="245"/>
      <c r="I14112" s="478" t="s">
        <v>9922</v>
      </c>
      <c r="J14112" s="247" t="s">
        <v>7234</v>
      </c>
      <c r="K14112" s="247" t="s">
        <v>7154</v>
      </c>
      <c r="L14112" s="21" t="str">
        <f>VLOOKUP($K14112,TONG_SL!$A:$D,2,0)</f>
        <v>Chả cốm 300g</v>
      </c>
      <c r="N14112" s="21" t="str">
        <f t="shared" si="1547"/>
        <v>K-C6</v>
      </c>
      <c r="Q14112" s="21" t="str">
        <f>VLOOKUP(K14112,TONG_SL!$A:$D,3,0)</f>
        <v>Túi</v>
      </c>
      <c r="R14112" s="224">
        <v>10</v>
      </c>
      <c r="S14112" s="220"/>
      <c r="T14112" s="220">
        <f>VLOOKUP(VLOOKUP(G14112,Ma_KH!$A:$R,18,0)&amp;K14112,Gia_MB!$A:$F,6,0)</f>
        <v>74250</v>
      </c>
      <c r="U14112" s="253">
        <f t="shared" si="1543"/>
        <v>742500</v>
      </c>
      <c r="V14112" s="220"/>
      <c r="W14112" s="222">
        <f t="shared" si="1544"/>
        <v>0</v>
      </c>
      <c r="X14112" s="223" t="str">
        <f t="shared" si="1545"/>
        <v>8</v>
      </c>
      <c r="Y14112" s="220"/>
      <c r="Z14112" s="253">
        <f t="shared" si="1546"/>
        <v>59400</v>
      </c>
      <c r="AA14112" s="5">
        <f>VLOOKUP(G14112,Ma_KH!$A:$R,14,0)</f>
        <v>60</v>
      </c>
    </row>
    <row r="14113" spans="1:27" hidden="1" x14ac:dyDescent="0.25">
      <c r="A14113" s="244">
        <v>46014</v>
      </c>
      <c r="B14113" s="247">
        <v>4181816611</v>
      </c>
      <c r="C14113" s="236" t="s">
        <v>7767</v>
      </c>
      <c r="D14113" s="244">
        <v>46018</v>
      </c>
      <c r="E14113" s="245"/>
      <c r="F14113" s="243"/>
      <c r="G14113" s="33" t="s">
        <v>7849</v>
      </c>
      <c r="H14113" s="245"/>
      <c r="I14113" s="478" t="s">
        <v>9923</v>
      </c>
      <c r="J14113" s="247" t="s">
        <v>7234</v>
      </c>
      <c r="K14113" s="247" t="s">
        <v>30</v>
      </c>
      <c r="L14113" s="21" t="str">
        <f>VLOOKUP($K14113,TONG_SL!$A:$D,2,0)</f>
        <v>Gà muối 500g</v>
      </c>
      <c r="N14113" s="21" t="str">
        <f t="shared" si="1547"/>
        <v>K-C6</v>
      </c>
      <c r="Q14113" s="21" t="str">
        <f>VLOOKUP(K14113,TONG_SL!$A:$D,3,0)</f>
        <v>Túi</v>
      </c>
      <c r="R14113" s="224">
        <v>7</v>
      </c>
      <c r="S14113" s="220"/>
      <c r="T14113" s="220">
        <f>VLOOKUP(VLOOKUP(G14113,Ma_KH!$A:$R,18,0)&amp;K14113,Gia_MB!$A:$F,6,0)</f>
        <v>116611</v>
      </c>
      <c r="U14113" s="253">
        <f t="shared" si="1543"/>
        <v>816277</v>
      </c>
      <c r="V14113" s="220"/>
      <c r="W14113" s="222">
        <f t="shared" si="1544"/>
        <v>0</v>
      </c>
      <c r="X14113" s="223" t="str">
        <f t="shared" si="1545"/>
        <v>8</v>
      </c>
      <c r="Y14113" s="220"/>
      <c r="Z14113" s="253">
        <f t="shared" si="1546"/>
        <v>65302.16</v>
      </c>
      <c r="AA14113" s="5">
        <f>VLOOKUP(G14113,Ma_KH!$A:$R,14,0)</f>
        <v>60</v>
      </c>
    </row>
    <row r="14114" spans="1:27" hidden="1" x14ac:dyDescent="0.25">
      <c r="A14114" s="244">
        <v>46014</v>
      </c>
      <c r="B14114" s="247">
        <v>4181816611</v>
      </c>
      <c r="C14114" s="236" t="s">
        <v>7767</v>
      </c>
      <c r="D14114" s="244">
        <v>46018</v>
      </c>
      <c r="E14114" s="245"/>
      <c r="F14114" s="243"/>
      <c r="G14114" s="33" t="s">
        <v>7849</v>
      </c>
      <c r="H14114" s="245"/>
      <c r="I14114" s="478" t="s">
        <v>9923</v>
      </c>
      <c r="J14114" s="247" t="s">
        <v>7234</v>
      </c>
      <c r="K14114" s="247" t="s">
        <v>7153</v>
      </c>
      <c r="L14114" s="21" t="str">
        <f>VLOOKUP($K14114,TONG_SL!$A:$D,2,0)</f>
        <v>Tai heo muối 200g</v>
      </c>
      <c r="N14114" s="21" t="str">
        <f t="shared" si="1547"/>
        <v>K-C6</v>
      </c>
      <c r="Q14114" s="21" t="str">
        <f>VLOOKUP(K14114,TONG_SL!$A:$D,3,0)</f>
        <v>Túi</v>
      </c>
      <c r="R14114" s="224">
        <v>4</v>
      </c>
      <c r="S14114" s="220"/>
      <c r="T14114" s="220">
        <f>VLOOKUP(VLOOKUP(G14114,Ma_KH!$A:$R,18,0)&amp;K14114,Gia_MB!$A:$F,6,0)</f>
        <v>55595</v>
      </c>
      <c r="U14114" s="253">
        <f t="shared" si="1543"/>
        <v>222380</v>
      </c>
      <c r="V14114" s="220"/>
      <c r="W14114" s="222">
        <f t="shared" si="1544"/>
        <v>0</v>
      </c>
      <c r="X14114" s="223" t="str">
        <f t="shared" si="1545"/>
        <v>8</v>
      </c>
      <c r="Y14114" s="220"/>
      <c r="Z14114" s="253">
        <f t="shared" si="1546"/>
        <v>17790.400000000001</v>
      </c>
      <c r="AA14114" s="5">
        <f>VLOOKUP(G14114,Ma_KH!$A:$R,14,0)</f>
        <v>60</v>
      </c>
    </row>
    <row r="14115" spans="1:27" hidden="1" x14ac:dyDescent="0.25">
      <c r="A14115" s="244">
        <v>46014</v>
      </c>
      <c r="B14115" s="247">
        <v>4181816611</v>
      </c>
      <c r="C14115" s="236" t="s">
        <v>7767</v>
      </c>
      <c r="D14115" s="244">
        <v>46018</v>
      </c>
      <c r="E14115" s="245"/>
      <c r="F14115" s="243"/>
      <c r="G14115" s="33" t="s">
        <v>7849</v>
      </c>
      <c r="H14115" s="245"/>
      <c r="I14115" s="478" t="s">
        <v>9923</v>
      </c>
      <c r="J14115" s="247" t="s">
        <v>7234</v>
      </c>
      <c r="K14115" s="247" t="s">
        <v>48</v>
      </c>
      <c r="L14115" s="21" t="str">
        <f>VLOOKUP($K14115,TONG_SL!$A:$D,2,0)</f>
        <v>Mọc Nấm Hương 250g</v>
      </c>
      <c r="N14115" s="21" t="str">
        <f t="shared" si="1547"/>
        <v>K-C6</v>
      </c>
      <c r="Q14115" s="21" t="str">
        <f>VLOOKUP(K14115,TONG_SL!$A:$D,3,0)</f>
        <v>Túi</v>
      </c>
      <c r="R14115" s="224">
        <v>6</v>
      </c>
      <c r="S14115" s="220"/>
      <c r="T14115" s="220">
        <f>VLOOKUP(VLOOKUP(G14115,Ma_KH!$A:$R,18,0)&amp;K14115,Gia_MB!$A:$F,6,0)</f>
        <v>46000</v>
      </c>
      <c r="U14115" s="253">
        <f t="shared" si="1543"/>
        <v>276000</v>
      </c>
      <c r="V14115" s="220"/>
      <c r="W14115" s="222">
        <f t="shared" si="1544"/>
        <v>0</v>
      </c>
      <c r="X14115" s="223" t="str">
        <f t="shared" si="1545"/>
        <v>8</v>
      </c>
      <c r="Y14115" s="220"/>
      <c r="Z14115" s="253">
        <f t="shared" si="1546"/>
        <v>22080</v>
      </c>
      <c r="AA14115" s="5">
        <f>VLOOKUP(G14115,Ma_KH!$A:$R,14,0)</f>
        <v>60</v>
      </c>
    </row>
    <row r="14116" spans="1:27" hidden="1" x14ac:dyDescent="0.25">
      <c r="A14116" s="244">
        <v>46014</v>
      </c>
      <c r="B14116" s="247">
        <v>4181816611</v>
      </c>
      <c r="C14116" s="236" t="s">
        <v>7767</v>
      </c>
      <c r="D14116" s="244">
        <v>46018</v>
      </c>
      <c r="E14116" s="245"/>
      <c r="F14116" s="243"/>
      <c r="G14116" s="33" t="s">
        <v>7849</v>
      </c>
      <c r="H14116" s="245"/>
      <c r="I14116" s="478" t="s">
        <v>9923</v>
      </c>
      <c r="J14116" s="247" t="s">
        <v>7234</v>
      </c>
      <c r="K14116" s="247" t="s">
        <v>7187</v>
      </c>
      <c r="L14116" s="21" t="str">
        <f>VLOOKUP($K14116,TONG_SL!$A:$D,2,0)</f>
        <v>Chân giò heo muối 300g</v>
      </c>
      <c r="N14116" s="21" t="str">
        <f t="shared" si="1547"/>
        <v>K-C6</v>
      </c>
      <c r="Q14116" s="21" t="str">
        <f>VLOOKUP(K14116,TONG_SL!$A:$D,3,0)</f>
        <v>Túi</v>
      </c>
      <c r="R14116" s="224">
        <v>10</v>
      </c>
      <c r="S14116" s="220"/>
      <c r="T14116" s="220">
        <f>VLOOKUP(VLOOKUP(G14116,Ma_KH!$A:$R,18,0)&amp;K14116,Gia_MB!$A:$F,6,0)</f>
        <v>73431</v>
      </c>
      <c r="U14116" s="253">
        <f t="shared" si="1543"/>
        <v>734310</v>
      </c>
      <c r="V14116" s="220"/>
      <c r="W14116" s="222">
        <f t="shared" si="1544"/>
        <v>0</v>
      </c>
      <c r="X14116" s="223" t="str">
        <f t="shared" si="1545"/>
        <v>8</v>
      </c>
      <c r="Y14116" s="220"/>
      <c r="Z14116" s="253">
        <f t="shared" si="1546"/>
        <v>58744.800000000003</v>
      </c>
      <c r="AA14116" s="5">
        <f>VLOOKUP(G14116,Ma_KH!$A:$R,14,0)</f>
        <v>60</v>
      </c>
    </row>
    <row r="14117" spans="1:27" hidden="1" x14ac:dyDescent="0.25">
      <c r="A14117" s="244">
        <v>46014</v>
      </c>
      <c r="B14117" s="247">
        <v>4181816611</v>
      </c>
      <c r="C14117" s="236" t="s">
        <v>7767</v>
      </c>
      <c r="D14117" s="244">
        <v>46018</v>
      </c>
      <c r="E14117" s="245"/>
      <c r="F14117" s="243"/>
      <c r="G14117" s="33" t="s">
        <v>7849</v>
      </c>
      <c r="H14117" s="245"/>
      <c r="I14117" s="478" t="s">
        <v>9923</v>
      </c>
      <c r="J14117" s="247" t="s">
        <v>7234</v>
      </c>
      <c r="K14117" s="247" t="s">
        <v>7820</v>
      </c>
      <c r="L14117" s="21" t="str">
        <f>VLOOKUP($K14117,TONG_SL!$A:$D,2,0)</f>
        <v>Giò lụa cây 250g</v>
      </c>
      <c r="N14117" s="21" t="str">
        <f t="shared" si="1547"/>
        <v>K-C6</v>
      </c>
      <c r="Q14117" s="21" t="str">
        <f>VLOOKUP(K14117,TONG_SL!$A:$D,3,0)</f>
        <v>Túi</v>
      </c>
      <c r="R14117" s="224">
        <v>3</v>
      </c>
      <c r="S14117" s="220"/>
      <c r="T14117" s="220">
        <f>VLOOKUP(VLOOKUP(G14117,Ma_KH!$A:$R,18,0)&amp;K14117,Gia_MB!$A:$F,6,0)</f>
        <v>49500</v>
      </c>
      <c r="U14117" s="253">
        <f t="shared" ref="U14117:U14180" si="1548">T14117*R14117</f>
        <v>148500</v>
      </c>
      <c r="V14117" s="220"/>
      <c r="W14117" s="222">
        <f t="shared" ref="W14117:W14180" si="1549">U14117*V14117</f>
        <v>0</v>
      </c>
      <c r="X14117" s="223" t="str">
        <f t="shared" ref="X14117:X14180" si="1550">IF(B14117&lt;&gt;"","8","0")</f>
        <v>8</v>
      </c>
      <c r="Y14117" s="220"/>
      <c r="Z14117" s="253">
        <f t="shared" ref="Z14117:Z14180" si="1551">U14117*X14117%</f>
        <v>11880</v>
      </c>
      <c r="AA14117" s="5">
        <f>VLOOKUP(G14117,Ma_KH!$A:$R,14,0)</f>
        <v>60</v>
      </c>
    </row>
    <row r="14118" spans="1:27" hidden="1" x14ac:dyDescent="0.25">
      <c r="A14118" s="244">
        <v>46014</v>
      </c>
      <c r="B14118" s="247">
        <v>4181816611</v>
      </c>
      <c r="C14118" s="236" t="s">
        <v>7767</v>
      </c>
      <c r="D14118" s="244">
        <v>46018</v>
      </c>
      <c r="E14118" s="245"/>
      <c r="F14118" s="243"/>
      <c r="G14118" s="33" t="s">
        <v>7849</v>
      </c>
      <c r="H14118" s="245"/>
      <c r="I14118" s="478" t="s">
        <v>9923</v>
      </c>
      <c r="J14118" s="247" t="s">
        <v>7234</v>
      </c>
      <c r="K14118" s="247" t="s">
        <v>32</v>
      </c>
      <c r="L14118" s="21" t="str">
        <f>VLOOKUP($K14118,TONG_SL!$A:$D,2,0)</f>
        <v>Giò Tai Lưỡi Xào 250g</v>
      </c>
      <c r="N14118" s="21" t="str">
        <f t="shared" si="1547"/>
        <v>K-C6</v>
      </c>
      <c r="Q14118" s="21" t="str">
        <f>VLOOKUP(K14118,TONG_SL!$A:$D,3,0)</f>
        <v>Túi</v>
      </c>
      <c r="R14118" s="224">
        <v>4</v>
      </c>
      <c r="S14118" s="220"/>
      <c r="T14118" s="220">
        <f>VLOOKUP(VLOOKUP(G14118,Ma_KH!$A:$R,18,0)&amp;K14118,Gia_MB!$A:$F,6,0)</f>
        <v>50182</v>
      </c>
      <c r="U14118" s="253">
        <f t="shared" si="1548"/>
        <v>200728</v>
      </c>
      <c r="V14118" s="220"/>
      <c r="W14118" s="222">
        <f t="shared" si="1549"/>
        <v>0</v>
      </c>
      <c r="X14118" s="223" t="str">
        <f t="shared" si="1550"/>
        <v>8</v>
      </c>
      <c r="Y14118" s="220"/>
      <c r="Z14118" s="253">
        <f t="shared" si="1551"/>
        <v>16058.24</v>
      </c>
      <c r="AA14118" s="5">
        <f>VLOOKUP(G14118,Ma_KH!$A:$R,14,0)</f>
        <v>60</v>
      </c>
    </row>
    <row r="14119" spans="1:27" hidden="1" x14ac:dyDescent="0.25">
      <c r="A14119" s="244">
        <v>45997</v>
      </c>
      <c r="B14119" s="247">
        <v>4180971309</v>
      </c>
      <c r="C14119" s="236" t="s">
        <v>7767</v>
      </c>
      <c r="D14119" s="244">
        <v>46018</v>
      </c>
      <c r="E14119" s="245"/>
      <c r="F14119" s="243"/>
      <c r="G14119" s="33" t="s">
        <v>7849</v>
      </c>
      <c r="H14119" s="245"/>
      <c r="I14119" s="478" t="s">
        <v>9924</v>
      </c>
      <c r="J14119" s="247" t="s">
        <v>7234</v>
      </c>
      <c r="K14119" s="247" t="s">
        <v>7154</v>
      </c>
      <c r="L14119" s="21" t="str">
        <f>VLOOKUP($K14119,TONG_SL!$A:$D,2,0)</f>
        <v>Chả cốm 300g</v>
      </c>
      <c r="N14119" s="21" t="str">
        <f t="shared" si="1547"/>
        <v>K-C6</v>
      </c>
      <c r="Q14119" s="21" t="str">
        <f>VLOOKUP(K14119,TONG_SL!$A:$D,3,0)</f>
        <v>Túi</v>
      </c>
      <c r="R14119" s="224">
        <v>5</v>
      </c>
      <c r="S14119" s="220"/>
      <c r="T14119" s="220">
        <f>VLOOKUP(VLOOKUP(G14119,Ma_KH!$A:$R,18,0)&amp;K14119,Gia_MB!$A:$F,6,0)</f>
        <v>74250</v>
      </c>
      <c r="U14119" s="253">
        <f t="shared" si="1548"/>
        <v>371250</v>
      </c>
      <c r="V14119" s="220"/>
      <c r="W14119" s="222">
        <f t="shared" si="1549"/>
        <v>0</v>
      </c>
      <c r="X14119" s="223" t="str">
        <f t="shared" si="1550"/>
        <v>8</v>
      </c>
      <c r="Y14119" s="220"/>
      <c r="Z14119" s="253">
        <f t="shared" si="1551"/>
        <v>29700</v>
      </c>
      <c r="AA14119" s="5">
        <f>VLOOKUP(G14119,Ma_KH!$A:$R,14,0)</f>
        <v>60</v>
      </c>
    </row>
    <row r="14120" spans="1:27" hidden="1" x14ac:dyDescent="0.25">
      <c r="A14120" s="244">
        <v>46014</v>
      </c>
      <c r="B14120" s="247">
        <v>4181817270</v>
      </c>
      <c r="C14120" s="236" t="s">
        <v>7767</v>
      </c>
      <c r="D14120" s="244">
        <v>46018</v>
      </c>
      <c r="E14120" s="245"/>
      <c r="F14120" s="243"/>
      <c r="G14120" s="33" t="s">
        <v>7849</v>
      </c>
      <c r="H14120" s="245"/>
      <c r="I14120" s="478" t="s">
        <v>9925</v>
      </c>
      <c r="J14120" s="247" t="s">
        <v>7234</v>
      </c>
      <c r="K14120" s="247" t="s">
        <v>48</v>
      </c>
      <c r="L14120" s="21" t="str">
        <f>VLOOKUP($K14120,TONG_SL!$A:$D,2,0)</f>
        <v>Mọc Nấm Hương 250g</v>
      </c>
      <c r="N14120" s="21" t="str">
        <f t="shared" si="1547"/>
        <v>K-C6</v>
      </c>
      <c r="Q14120" s="21" t="str">
        <f>VLOOKUP(K14120,TONG_SL!$A:$D,3,0)</f>
        <v>Túi</v>
      </c>
      <c r="R14120" s="224">
        <v>4</v>
      </c>
      <c r="S14120" s="220"/>
      <c r="T14120" s="220">
        <f>VLOOKUP(VLOOKUP(G14120,Ma_KH!$A:$R,18,0)&amp;K14120,Gia_MB!$A:$F,6,0)</f>
        <v>46000</v>
      </c>
      <c r="U14120" s="253">
        <f t="shared" si="1548"/>
        <v>184000</v>
      </c>
      <c r="V14120" s="220"/>
      <c r="W14120" s="222">
        <f t="shared" si="1549"/>
        <v>0</v>
      </c>
      <c r="X14120" s="223" t="str">
        <f t="shared" si="1550"/>
        <v>8</v>
      </c>
      <c r="Y14120" s="220"/>
      <c r="Z14120" s="253">
        <f t="shared" si="1551"/>
        <v>14720</v>
      </c>
      <c r="AA14120" s="5">
        <f>VLOOKUP(G14120,Ma_KH!$A:$R,14,0)</f>
        <v>60</v>
      </c>
    </row>
    <row r="14121" spans="1:27" hidden="1" x14ac:dyDescent="0.25">
      <c r="A14121" s="244">
        <v>46014</v>
      </c>
      <c r="B14121" s="247">
        <v>4181817270</v>
      </c>
      <c r="C14121" s="236" t="s">
        <v>7767</v>
      </c>
      <c r="D14121" s="244">
        <v>46018</v>
      </c>
      <c r="E14121" s="245"/>
      <c r="F14121" s="243"/>
      <c r="G14121" s="33" t="s">
        <v>7849</v>
      </c>
      <c r="H14121" s="245"/>
      <c r="I14121" s="478" t="s">
        <v>9925</v>
      </c>
      <c r="J14121" s="247" t="s">
        <v>7234</v>
      </c>
      <c r="K14121" s="247" t="s">
        <v>30</v>
      </c>
      <c r="L14121" s="21" t="str">
        <f>VLOOKUP($K14121,TONG_SL!$A:$D,2,0)</f>
        <v>Gà muối 500g</v>
      </c>
      <c r="N14121" s="21" t="str">
        <f t="shared" si="1547"/>
        <v>K-C6</v>
      </c>
      <c r="Q14121" s="21" t="str">
        <f>VLOOKUP(K14121,TONG_SL!$A:$D,3,0)</f>
        <v>Túi</v>
      </c>
      <c r="R14121" s="224">
        <v>10</v>
      </c>
      <c r="S14121" s="220"/>
      <c r="T14121" s="220">
        <f>VLOOKUP(VLOOKUP(G14121,Ma_KH!$A:$R,18,0)&amp;K14121,Gia_MB!$A:$F,6,0)</f>
        <v>116611</v>
      </c>
      <c r="U14121" s="253">
        <f t="shared" si="1548"/>
        <v>1166110</v>
      </c>
      <c r="V14121" s="220"/>
      <c r="W14121" s="222">
        <f t="shared" si="1549"/>
        <v>0</v>
      </c>
      <c r="X14121" s="223" t="str">
        <f t="shared" si="1550"/>
        <v>8</v>
      </c>
      <c r="Y14121" s="220"/>
      <c r="Z14121" s="253">
        <f t="shared" si="1551"/>
        <v>93288.8</v>
      </c>
      <c r="AA14121" s="5">
        <f>VLOOKUP(G14121,Ma_KH!$A:$R,14,0)</f>
        <v>60</v>
      </c>
    </row>
    <row r="14122" spans="1:27" hidden="1" x14ac:dyDescent="0.25">
      <c r="A14122" s="244">
        <v>46014</v>
      </c>
      <c r="B14122" s="247">
        <v>4181817270</v>
      </c>
      <c r="C14122" s="236" t="s">
        <v>7767</v>
      </c>
      <c r="D14122" s="244">
        <v>46018</v>
      </c>
      <c r="E14122" s="245"/>
      <c r="F14122" s="243"/>
      <c r="G14122" s="33" t="s">
        <v>7849</v>
      </c>
      <c r="H14122" s="245"/>
      <c r="I14122" s="478" t="s">
        <v>9925</v>
      </c>
      <c r="J14122" s="247" t="s">
        <v>7234</v>
      </c>
      <c r="K14122" s="247" t="s">
        <v>7187</v>
      </c>
      <c r="L14122" s="21" t="str">
        <f>VLOOKUP($K14122,TONG_SL!$A:$D,2,0)</f>
        <v>Chân giò heo muối 300g</v>
      </c>
      <c r="N14122" s="21" t="str">
        <f t="shared" si="1547"/>
        <v>K-C6</v>
      </c>
      <c r="Q14122" s="21" t="str">
        <f>VLOOKUP(K14122,TONG_SL!$A:$D,3,0)</f>
        <v>Túi</v>
      </c>
      <c r="R14122" s="224">
        <v>10</v>
      </c>
      <c r="S14122" s="220"/>
      <c r="T14122" s="220">
        <f>VLOOKUP(VLOOKUP(G14122,Ma_KH!$A:$R,18,0)&amp;K14122,Gia_MB!$A:$F,6,0)</f>
        <v>73431</v>
      </c>
      <c r="U14122" s="253">
        <f t="shared" si="1548"/>
        <v>734310</v>
      </c>
      <c r="V14122" s="220"/>
      <c r="W14122" s="222">
        <f t="shared" si="1549"/>
        <v>0</v>
      </c>
      <c r="X14122" s="223" t="str">
        <f t="shared" si="1550"/>
        <v>8</v>
      </c>
      <c r="Y14122" s="220"/>
      <c r="Z14122" s="253">
        <f t="shared" si="1551"/>
        <v>58744.800000000003</v>
      </c>
      <c r="AA14122" s="5">
        <f>VLOOKUP(G14122,Ma_KH!$A:$R,14,0)</f>
        <v>60</v>
      </c>
    </row>
    <row r="14123" spans="1:27" hidden="1" x14ac:dyDescent="0.25">
      <c r="A14123" s="244">
        <v>46014</v>
      </c>
      <c r="B14123" s="247">
        <v>4181817270</v>
      </c>
      <c r="C14123" s="236" t="s">
        <v>7767</v>
      </c>
      <c r="D14123" s="244">
        <v>46018</v>
      </c>
      <c r="E14123" s="245"/>
      <c r="F14123" s="243"/>
      <c r="G14123" s="33" t="s">
        <v>7849</v>
      </c>
      <c r="H14123" s="245"/>
      <c r="I14123" s="478" t="s">
        <v>9925</v>
      </c>
      <c r="J14123" s="247" t="s">
        <v>7234</v>
      </c>
      <c r="K14123" s="247" t="s">
        <v>32</v>
      </c>
      <c r="L14123" s="21" t="str">
        <f>VLOOKUP($K14123,TONG_SL!$A:$D,2,0)</f>
        <v>Giò Tai Lưỡi Xào 250g</v>
      </c>
      <c r="N14123" s="21" t="str">
        <f t="shared" si="1547"/>
        <v>K-C6</v>
      </c>
      <c r="Q14123" s="21" t="str">
        <f>VLOOKUP(K14123,TONG_SL!$A:$D,3,0)</f>
        <v>Túi</v>
      </c>
      <c r="R14123" s="224">
        <v>3</v>
      </c>
      <c r="S14123" s="220"/>
      <c r="T14123" s="220">
        <f>VLOOKUP(VLOOKUP(G14123,Ma_KH!$A:$R,18,0)&amp;K14123,Gia_MB!$A:$F,6,0)</f>
        <v>50182</v>
      </c>
      <c r="U14123" s="253">
        <f t="shared" si="1548"/>
        <v>150546</v>
      </c>
      <c r="V14123" s="220"/>
      <c r="W14123" s="222">
        <f t="shared" si="1549"/>
        <v>0</v>
      </c>
      <c r="X14123" s="223" t="str">
        <f t="shared" si="1550"/>
        <v>8</v>
      </c>
      <c r="Y14123" s="220"/>
      <c r="Z14123" s="253">
        <f t="shared" si="1551"/>
        <v>12043.68</v>
      </c>
      <c r="AA14123" s="5">
        <f>VLOOKUP(G14123,Ma_KH!$A:$R,14,0)</f>
        <v>60</v>
      </c>
    </row>
    <row r="14124" spans="1:27" hidden="1" x14ac:dyDescent="0.25">
      <c r="A14124" s="244">
        <v>46014</v>
      </c>
      <c r="B14124" s="247">
        <v>4181817270</v>
      </c>
      <c r="C14124" s="236" t="s">
        <v>7767</v>
      </c>
      <c r="D14124" s="244">
        <v>46018</v>
      </c>
      <c r="E14124" s="245"/>
      <c r="F14124" s="243"/>
      <c r="G14124" s="33" t="s">
        <v>7849</v>
      </c>
      <c r="H14124" s="245"/>
      <c r="I14124" s="478" t="s">
        <v>9925</v>
      </c>
      <c r="J14124" s="247" t="s">
        <v>7234</v>
      </c>
      <c r="K14124" s="247" t="s">
        <v>7153</v>
      </c>
      <c r="L14124" s="21" t="str">
        <f>VLOOKUP($K14124,TONG_SL!$A:$D,2,0)</f>
        <v>Tai heo muối 200g</v>
      </c>
      <c r="N14124" s="21" t="str">
        <f t="shared" si="1547"/>
        <v>K-C6</v>
      </c>
      <c r="Q14124" s="21" t="str">
        <f>VLOOKUP(K14124,TONG_SL!$A:$D,3,0)</f>
        <v>Túi</v>
      </c>
      <c r="R14124" s="224">
        <v>3</v>
      </c>
      <c r="S14124" s="220"/>
      <c r="T14124" s="220">
        <f>VLOOKUP(VLOOKUP(G14124,Ma_KH!$A:$R,18,0)&amp;K14124,Gia_MB!$A:$F,6,0)</f>
        <v>55595</v>
      </c>
      <c r="U14124" s="253">
        <f t="shared" si="1548"/>
        <v>166785</v>
      </c>
      <c r="V14124" s="220"/>
      <c r="W14124" s="222">
        <f t="shared" si="1549"/>
        <v>0</v>
      </c>
      <c r="X14124" s="223" t="str">
        <f t="shared" si="1550"/>
        <v>8</v>
      </c>
      <c r="Y14124" s="220"/>
      <c r="Z14124" s="253">
        <f t="shared" si="1551"/>
        <v>13342.800000000001</v>
      </c>
      <c r="AA14124" s="5">
        <f>VLOOKUP(G14124,Ma_KH!$A:$R,14,0)</f>
        <v>60</v>
      </c>
    </row>
    <row r="14125" spans="1:27" hidden="1" x14ac:dyDescent="0.25">
      <c r="A14125" s="244">
        <v>46014</v>
      </c>
      <c r="B14125" s="247">
        <v>4181817270</v>
      </c>
      <c r="C14125" s="236" t="s">
        <v>7767</v>
      </c>
      <c r="D14125" s="244">
        <v>46018</v>
      </c>
      <c r="E14125" s="245"/>
      <c r="F14125" s="243"/>
      <c r="G14125" s="33" t="s">
        <v>7849</v>
      </c>
      <c r="H14125" s="245"/>
      <c r="I14125" s="478" t="s">
        <v>9925</v>
      </c>
      <c r="J14125" s="247" t="s">
        <v>7234</v>
      </c>
      <c r="K14125" s="247" t="s">
        <v>7820</v>
      </c>
      <c r="L14125" s="21" t="str">
        <f>VLOOKUP($K14125,TONG_SL!$A:$D,2,0)</f>
        <v>Giò lụa cây 250g</v>
      </c>
      <c r="N14125" s="21" t="str">
        <f t="shared" si="1547"/>
        <v>K-C6</v>
      </c>
      <c r="Q14125" s="21" t="str">
        <f>VLOOKUP(K14125,TONG_SL!$A:$D,3,0)</f>
        <v>Túi</v>
      </c>
      <c r="R14125" s="224">
        <v>3</v>
      </c>
      <c r="S14125" s="220"/>
      <c r="T14125" s="220">
        <f>VLOOKUP(VLOOKUP(G14125,Ma_KH!$A:$R,18,0)&amp;K14125,Gia_MB!$A:$F,6,0)</f>
        <v>49500</v>
      </c>
      <c r="U14125" s="253">
        <f t="shared" si="1548"/>
        <v>148500</v>
      </c>
      <c r="V14125" s="220"/>
      <c r="W14125" s="222">
        <f t="shared" si="1549"/>
        <v>0</v>
      </c>
      <c r="X14125" s="223" t="str">
        <f t="shared" si="1550"/>
        <v>8</v>
      </c>
      <c r="Y14125" s="220"/>
      <c r="Z14125" s="253">
        <f t="shared" si="1551"/>
        <v>11880</v>
      </c>
      <c r="AA14125" s="5">
        <f>VLOOKUP(G14125,Ma_KH!$A:$R,14,0)</f>
        <v>60</v>
      </c>
    </row>
    <row r="14126" spans="1:27" hidden="1" x14ac:dyDescent="0.25">
      <c r="A14126" s="244">
        <v>46014</v>
      </c>
      <c r="B14126" s="247">
        <v>4181816672</v>
      </c>
      <c r="C14126" s="236" t="s">
        <v>7767</v>
      </c>
      <c r="D14126" s="244">
        <v>46018</v>
      </c>
      <c r="E14126" s="245"/>
      <c r="F14126" s="243"/>
      <c r="G14126" s="33" t="s">
        <v>7849</v>
      </c>
      <c r="H14126" s="245"/>
      <c r="I14126" s="478" t="s">
        <v>9926</v>
      </c>
      <c r="J14126" s="247" t="s">
        <v>7234</v>
      </c>
      <c r="K14126" s="247" t="s">
        <v>48</v>
      </c>
      <c r="L14126" s="21" t="str">
        <f>VLOOKUP($K14126,TONG_SL!$A:$D,2,0)</f>
        <v>Mọc Nấm Hương 250g</v>
      </c>
      <c r="N14126" s="21" t="str">
        <f t="shared" si="1547"/>
        <v>K-C6</v>
      </c>
      <c r="Q14126" s="21" t="str">
        <f>VLOOKUP(K14126,TONG_SL!$A:$D,3,0)</f>
        <v>Túi</v>
      </c>
      <c r="R14126" s="224">
        <v>6</v>
      </c>
      <c r="S14126" s="220"/>
      <c r="T14126" s="220">
        <f>VLOOKUP(VLOOKUP(G14126,Ma_KH!$A:$R,18,0)&amp;K14126,Gia_MB!$A:$F,6,0)</f>
        <v>46000</v>
      </c>
      <c r="U14126" s="253">
        <f t="shared" si="1548"/>
        <v>276000</v>
      </c>
      <c r="V14126" s="220"/>
      <c r="W14126" s="222">
        <f t="shared" si="1549"/>
        <v>0</v>
      </c>
      <c r="X14126" s="223" t="str">
        <f t="shared" si="1550"/>
        <v>8</v>
      </c>
      <c r="Y14126" s="220"/>
      <c r="Z14126" s="253">
        <f t="shared" si="1551"/>
        <v>22080</v>
      </c>
      <c r="AA14126" s="5">
        <f>VLOOKUP(G14126,Ma_KH!$A:$R,14,0)</f>
        <v>60</v>
      </c>
    </row>
    <row r="14127" spans="1:27" hidden="1" x14ac:dyDescent="0.25">
      <c r="A14127" s="244">
        <v>46014</v>
      </c>
      <c r="B14127" s="247">
        <v>4181816672</v>
      </c>
      <c r="C14127" s="236" t="s">
        <v>7767</v>
      </c>
      <c r="D14127" s="244">
        <v>46018</v>
      </c>
      <c r="E14127" s="245"/>
      <c r="F14127" s="243"/>
      <c r="G14127" s="33" t="s">
        <v>7849</v>
      </c>
      <c r="H14127" s="245"/>
      <c r="I14127" s="478" t="s">
        <v>9926</v>
      </c>
      <c r="J14127" s="247" t="s">
        <v>7234</v>
      </c>
      <c r="K14127" s="247" t="s">
        <v>7820</v>
      </c>
      <c r="L14127" s="21" t="str">
        <f>VLOOKUP($K14127,TONG_SL!$A:$D,2,0)</f>
        <v>Giò lụa cây 250g</v>
      </c>
      <c r="N14127" s="21" t="str">
        <f t="shared" si="1547"/>
        <v>K-C6</v>
      </c>
      <c r="Q14127" s="21" t="str">
        <f>VLOOKUP(K14127,TONG_SL!$A:$D,3,0)</f>
        <v>Túi</v>
      </c>
      <c r="R14127" s="224">
        <v>3</v>
      </c>
      <c r="S14127" s="220"/>
      <c r="T14127" s="220">
        <f>VLOOKUP(VLOOKUP(G14127,Ma_KH!$A:$R,18,0)&amp;K14127,Gia_MB!$A:$F,6,0)</f>
        <v>49500</v>
      </c>
      <c r="U14127" s="253">
        <f t="shared" si="1548"/>
        <v>148500</v>
      </c>
      <c r="V14127" s="220"/>
      <c r="W14127" s="222">
        <f t="shared" si="1549"/>
        <v>0</v>
      </c>
      <c r="X14127" s="223" t="str">
        <f t="shared" si="1550"/>
        <v>8</v>
      </c>
      <c r="Y14127" s="220"/>
      <c r="Z14127" s="253">
        <f t="shared" si="1551"/>
        <v>11880</v>
      </c>
      <c r="AA14127" s="5">
        <f>VLOOKUP(G14127,Ma_KH!$A:$R,14,0)</f>
        <v>60</v>
      </c>
    </row>
    <row r="14128" spans="1:27" hidden="1" x14ac:dyDescent="0.25">
      <c r="A14128" s="244">
        <v>46014</v>
      </c>
      <c r="B14128" s="247">
        <v>4181816672</v>
      </c>
      <c r="C14128" s="236" t="s">
        <v>7767</v>
      </c>
      <c r="D14128" s="244">
        <v>46018</v>
      </c>
      <c r="E14128" s="245"/>
      <c r="F14128" s="243"/>
      <c r="G14128" s="33" t="s">
        <v>7849</v>
      </c>
      <c r="H14128" s="245"/>
      <c r="I14128" s="478" t="s">
        <v>9926</v>
      </c>
      <c r="J14128" s="247" t="s">
        <v>7234</v>
      </c>
      <c r="K14128" s="247" t="s">
        <v>32</v>
      </c>
      <c r="L14128" s="21" t="str">
        <f>VLOOKUP($K14128,TONG_SL!$A:$D,2,0)</f>
        <v>Giò Tai Lưỡi Xào 250g</v>
      </c>
      <c r="N14128" s="21" t="str">
        <f t="shared" si="1547"/>
        <v>K-C6</v>
      </c>
      <c r="Q14128" s="21" t="str">
        <f>VLOOKUP(K14128,TONG_SL!$A:$D,3,0)</f>
        <v>Túi</v>
      </c>
      <c r="R14128" s="224">
        <v>4</v>
      </c>
      <c r="S14128" s="220"/>
      <c r="T14128" s="220">
        <f>VLOOKUP(VLOOKUP(G14128,Ma_KH!$A:$R,18,0)&amp;K14128,Gia_MB!$A:$F,6,0)</f>
        <v>50182</v>
      </c>
      <c r="U14128" s="253">
        <f t="shared" si="1548"/>
        <v>200728</v>
      </c>
      <c r="V14128" s="220"/>
      <c r="W14128" s="222">
        <f t="shared" si="1549"/>
        <v>0</v>
      </c>
      <c r="X14128" s="223" t="str">
        <f t="shared" si="1550"/>
        <v>8</v>
      </c>
      <c r="Y14128" s="220"/>
      <c r="Z14128" s="253">
        <f t="shared" si="1551"/>
        <v>16058.24</v>
      </c>
      <c r="AA14128" s="5">
        <f>VLOOKUP(G14128,Ma_KH!$A:$R,14,0)</f>
        <v>60</v>
      </c>
    </row>
    <row r="14129" spans="1:27" hidden="1" x14ac:dyDescent="0.25">
      <c r="A14129" s="244">
        <v>46014</v>
      </c>
      <c r="B14129" s="247">
        <v>4181816672</v>
      </c>
      <c r="C14129" s="236" t="s">
        <v>7767</v>
      </c>
      <c r="D14129" s="244">
        <v>46018</v>
      </c>
      <c r="E14129" s="245"/>
      <c r="F14129" s="243"/>
      <c r="G14129" s="33" t="s">
        <v>7849</v>
      </c>
      <c r="H14129" s="245"/>
      <c r="I14129" s="478" t="s">
        <v>9926</v>
      </c>
      <c r="J14129" s="247" t="s">
        <v>7234</v>
      </c>
      <c r="K14129" s="247" t="s">
        <v>7187</v>
      </c>
      <c r="L14129" s="21" t="str">
        <f>VLOOKUP($K14129,TONG_SL!$A:$D,2,0)</f>
        <v>Chân giò heo muối 300g</v>
      </c>
      <c r="N14129" s="21" t="str">
        <f t="shared" si="1547"/>
        <v>K-C6</v>
      </c>
      <c r="Q14129" s="21" t="str">
        <f>VLOOKUP(K14129,TONG_SL!$A:$D,3,0)</f>
        <v>Túi</v>
      </c>
      <c r="R14129" s="224">
        <v>10</v>
      </c>
      <c r="S14129" s="220"/>
      <c r="T14129" s="220">
        <f>VLOOKUP(VLOOKUP(G14129,Ma_KH!$A:$R,18,0)&amp;K14129,Gia_MB!$A:$F,6,0)</f>
        <v>73431</v>
      </c>
      <c r="U14129" s="253">
        <f t="shared" si="1548"/>
        <v>734310</v>
      </c>
      <c r="V14129" s="220"/>
      <c r="W14129" s="222">
        <f t="shared" si="1549"/>
        <v>0</v>
      </c>
      <c r="X14129" s="223" t="str">
        <f t="shared" si="1550"/>
        <v>8</v>
      </c>
      <c r="Y14129" s="220"/>
      <c r="Z14129" s="253">
        <f t="shared" si="1551"/>
        <v>58744.800000000003</v>
      </c>
      <c r="AA14129" s="5">
        <f>VLOOKUP(G14129,Ma_KH!$A:$R,14,0)</f>
        <v>60</v>
      </c>
    </row>
    <row r="14130" spans="1:27" hidden="1" x14ac:dyDescent="0.25">
      <c r="A14130" s="244">
        <v>46014</v>
      </c>
      <c r="B14130" s="247">
        <v>4181816479</v>
      </c>
      <c r="C14130" s="236" t="s">
        <v>7767</v>
      </c>
      <c r="D14130" s="244">
        <v>46018</v>
      </c>
      <c r="E14130" s="245"/>
      <c r="F14130" s="243"/>
      <c r="G14130" s="33" t="s">
        <v>7849</v>
      </c>
      <c r="H14130" s="245"/>
      <c r="I14130" s="478" t="s">
        <v>9927</v>
      </c>
      <c r="J14130" s="247" t="s">
        <v>7234</v>
      </c>
      <c r="K14130" s="247" t="s">
        <v>48</v>
      </c>
      <c r="L14130" s="21" t="str">
        <f>VLOOKUP($K14130,TONG_SL!$A:$D,2,0)</f>
        <v>Mọc Nấm Hương 250g</v>
      </c>
      <c r="N14130" s="21" t="str">
        <f t="shared" si="1547"/>
        <v>K-C6</v>
      </c>
      <c r="Q14130" s="21" t="str">
        <f>VLOOKUP(K14130,TONG_SL!$A:$D,3,0)</f>
        <v>Túi</v>
      </c>
      <c r="R14130" s="224">
        <v>4</v>
      </c>
      <c r="S14130" s="220"/>
      <c r="T14130" s="220">
        <f>VLOOKUP(VLOOKUP(G14130,Ma_KH!$A:$R,18,0)&amp;K14130,Gia_MB!$A:$F,6,0)</f>
        <v>46000</v>
      </c>
      <c r="U14130" s="253">
        <f t="shared" si="1548"/>
        <v>184000</v>
      </c>
      <c r="V14130" s="220"/>
      <c r="W14130" s="222">
        <f t="shared" si="1549"/>
        <v>0</v>
      </c>
      <c r="X14130" s="223" t="str">
        <f t="shared" si="1550"/>
        <v>8</v>
      </c>
      <c r="Y14130" s="220"/>
      <c r="Z14130" s="253">
        <f t="shared" si="1551"/>
        <v>14720</v>
      </c>
      <c r="AA14130" s="5">
        <f>VLOOKUP(G14130,Ma_KH!$A:$R,14,0)</f>
        <v>60</v>
      </c>
    </row>
    <row r="14131" spans="1:27" hidden="1" x14ac:dyDescent="0.25">
      <c r="A14131" s="244">
        <v>46014</v>
      </c>
      <c r="B14131" s="247">
        <v>4181816479</v>
      </c>
      <c r="C14131" s="236" t="s">
        <v>7767</v>
      </c>
      <c r="D14131" s="244">
        <v>46018</v>
      </c>
      <c r="E14131" s="245"/>
      <c r="F14131" s="243"/>
      <c r="G14131" s="33" t="s">
        <v>7849</v>
      </c>
      <c r="H14131" s="245"/>
      <c r="I14131" s="478" t="s">
        <v>9927</v>
      </c>
      <c r="J14131" s="247" t="s">
        <v>7234</v>
      </c>
      <c r="K14131" s="247" t="s">
        <v>30</v>
      </c>
      <c r="L14131" s="21" t="str">
        <f>VLOOKUP($K14131,TONG_SL!$A:$D,2,0)</f>
        <v>Gà muối 500g</v>
      </c>
      <c r="N14131" s="21" t="str">
        <f t="shared" si="1547"/>
        <v>K-C6</v>
      </c>
      <c r="Q14131" s="21" t="str">
        <f>VLOOKUP(K14131,TONG_SL!$A:$D,3,0)</f>
        <v>Túi</v>
      </c>
      <c r="R14131" s="224">
        <v>5</v>
      </c>
      <c r="S14131" s="220"/>
      <c r="T14131" s="220">
        <f>VLOOKUP(VLOOKUP(G14131,Ma_KH!$A:$R,18,0)&amp;K14131,Gia_MB!$A:$F,6,0)</f>
        <v>116611</v>
      </c>
      <c r="U14131" s="253">
        <f t="shared" si="1548"/>
        <v>583055</v>
      </c>
      <c r="V14131" s="220"/>
      <c r="W14131" s="222">
        <f t="shared" si="1549"/>
        <v>0</v>
      </c>
      <c r="X14131" s="223" t="str">
        <f t="shared" si="1550"/>
        <v>8</v>
      </c>
      <c r="Y14131" s="220"/>
      <c r="Z14131" s="253">
        <f t="shared" si="1551"/>
        <v>46644.4</v>
      </c>
      <c r="AA14131" s="5">
        <f>VLOOKUP(G14131,Ma_KH!$A:$R,14,0)</f>
        <v>60</v>
      </c>
    </row>
    <row r="14132" spans="1:27" hidden="1" x14ac:dyDescent="0.25">
      <c r="A14132" s="244">
        <v>46014</v>
      </c>
      <c r="B14132" s="247">
        <v>4181816479</v>
      </c>
      <c r="C14132" s="236" t="s">
        <v>7767</v>
      </c>
      <c r="D14132" s="244">
        <v>46018</v>
      </c>
      <c r="E14132" s="245"/>
      <c r="F14132" s="243"/>
      <c r="G14132" s="33" t="s">
        <v>7849</v>
      </c>
      <c r="H14132" s="245"/>
      <c r="I14132" s="478" t="s">
        <v>9927</v>
      </c>
      <c r="J14132" s="247" t="s">
        <v>7234</v>
      </c>
      <c r="K14132" s="247" t="s">
        <v>7187</v>
      </c>
      <c r="L14132" s="21" t="str">
        <f>VLOOKUP($K14132,TONG_SL!$A:$D,2,0)</f>
        <v>Chân giò heo muối 300g</v>
      </c>
      <c r="N14132" s="21" t="str">
        <f t="shared" si="1547"/>
        <v>K-C6</v>
      </c>
      <c r="Q14132" s="21" t="str">
        <f>VLOOKUP(K14132,TONG_SL!$A:$D,3,0)</f>
        <v>Túi</v>
      </c>
      <c r="R14132" s="224">
        <v>5</v>
      </c>
      <c r="S14132" s="220"/>
      <c r="T14132" s="220">
        <f>VLOOKUP(VLOOKUP(G14132,Ma_KH!$A:$R,18,0)&amp;K14132,Gia_MB!$A:$F,6,0)</f>
        <v>73431</v>
      </c>
      <c r="U14132" s="253">
        <f t="shared" si="1548"/>
        <v>367155</v>
      </c>
      <c r="V14132" s="220"/>
      <c r="W14132" s="222">
        <f t="shared" si="1549"/>
        <v>0</v>
      </c>
      <c r="X14132" s="223" t="str">
        <f t="shared" si="1550"/>
        <v>8</v>
      </c>
      <c r="Y14132" s="220"/>
      <c r="Z14132" s="253">
        <f t="shared" si="1551"/>
        <v>29372.400000000001</v>
      </c>
      <c r="AA14132" s="5">
        <f>VLOOKUP(G14132,Ma_KH!$A:$R,14,0)</f>
        <v>60</v>
      </c>
    </row>
    <row r="14133" spans="1:27" hidden="1" x14ac:dyDescent="0.25">
      <c r="A14133" s="244">
        <v>46014</v>
      </c>
      <c r="B14133" s="247">
        <v>4181816479</v>
      </c>
      <c r="C14133" s="236" t="s">
        <v>7767</v>
      </c>
      <c r="D14133" s="244">
        <v>46018</v>
      </c>
      <c r="E14133" s="245"/>
      <c r="F14133" s="243"/>
      <c r="G14133" s="33" t="s">
        <v>7849</v>
      </c>
      <c r="H14133" s="245"/>
      <c r="I14133" s="478" t="s">
        <v>9927</v>
      </c>
      <c r="J14133" s="247" t="s">
        <v>7234</v>
      </c>
      <c r="K14133" s="247" t="s">
        <v>32</v>
      </c>
      <c r="L14133" s="21" t="str">
        <f>VLOOKUP($K14133,TONG_SL!$A:$D,2,0)</f>
        <v>Giò Tai Lưỡi Xào 250g</v>
      </c>
      <c r="N14133" s="21" t="str">
        <f t="shared" si="1547"/>
        <v>K-C6</v>
      </c>
      <c r="Q14133" s="21" t="str">
        <f>VLOOKUP(K14133,TONG_SL!$A:$D,3,0)</f>
        <v>Túi</v>
      </c>
      <c r="R14133" s="224">
        <v>3</v>
      </c>
      <c r="S14133" s="220"/>
      <c r="T14133" s="220">
        <f>VLOOKUP(VLOOKUP(G14133,Ma_KH!$A:$R,18,0)&amp;K14133,Gia_MB!$A:$F,6,0)</f>
        <v>50182</v>
      </c>
      <c r="U14133" s="253">
        <f t="shared" si="1548"/>
        <v>150546</v>
      </c>
      <c r="V14133" s="220"/>
      <c r="W14133" s="222">
        <f t="shared" si="1549"/>
        <v>0</v>
      </c>
      <c r="X14133" s="223" t="str">
        <f t="shared" si="1550"/>
        <v>8</v>
      </c>
      <c r="Y14133" s="220"/>
      <c r="Z14133" s="253">
        <f t="shared" si="1551"/>
        <v>12043.68</v>
      </c>
      <c r="AA14133" s="5">
        <f>VLOOKUP(G14133,Ma_KH!$A:$R,14,0)</f>
        <v>60</v>
      </c>
    </row>
    <row r="14134" spans="1:27" hidden="1" x14ac:dyDescent="0.25">
      <c r="A14134" s="244">
        <v>45997</v>
      </c>
      <c r="B14134" s="247">
        <v>4180971290</v>
      </c>
      <c r="C14134" s="236" t="s">
        <v>7767</v>
      </c>
      <c r="D14134" s="244">
        <v>46018</v>
      </c>
      <c r="E14134" s="245"/>
      <c r="F14134" s="243"/>
      <c r="G14134" s="33" t="s">
        <v>7849</v>
      </c>
      <c r="H14134" s="245"/>
      <c r="I14134" s="478" t="s">
        <v>9928</v>
      </c>
      <c r="J14134" s="247" t="s">
        <v>7234</v>
      </c>
      <c r="K14134" s="247" t="s">
        <v>30</v>
      </c>
      <c r="L14134" s="21" t="str">
        <f>VLOOKUP($K14134,TONG_SL!$A:$D,2,0)</f>
        <v>Gà muối 500g</v>
      </c>
      <c r="N14134" s="21" t="str">
        <f t="shared" si="1547"/>
        <v>K-C6</v>
      </c>
      <c r="Q14134" s="21" t="str">
        <f>VLOOKUP(K14134,TONG_SL!$A:$D,3,0)</f>
        <v>Túi</v>
      </c>
      <c r="R14134" s="224">
        <v>6</v>
      </c>
      <c r="S14134" s="220"/>
      <c r="T14134" s="220">
        <f>VLOOKUP(VLOOKUP(G14134,Ma_KH!$A:$R,18,0)&amp;K14134,Gia_MB!$A:$F,6,0)</f>
        <v>116611</v>
      </c>
      <c r="U14134" s="253">
        <f t="shared" si="1548"/>
        <v>699666</v>
      </c>
      <c r="V14134" s="220"/>
      <c r="W14134" s="222">
        <f t="shared" si="1549"/>
        <v>0</v>
      </c>
      <c r="X14134" s="223" t="str">
        <f t="shared" si="1550"/>
        <v>8</v>
      </c>
      <c r="Y14134" s="220"/>
      <c r="Z14134" s="253">
        <f t="shared" si="1551"/>
        <v>55973.279999999999</v>
      </c>
      <c r="AA14134" s="5">
        <f>VLOOKUP(G14134,Ma_KH!$A:$R,14,0)</f>
        <v>60</v>
      </c>
    </row>
    <row r="14135" spans="1:27" hidden="1" x14ac:dyDescent="0.25">
      <c r="A14135" s="244">
        <v>45997</v>
      </c>
      <c r="B14135" s="247">
        <v>4180971290</v>
      </c>
      <c r="C14135" s="236" t="s">
        <v>7767</v>
      </c>
      <c r="D14135" s="244">
        <v>46018</v>
      </c>
      <c r="E14135" s="245"/>
      <c r="F14135" s="243"/>
      <c r="G14135" s="33" t="s">
        <v>7849</v>
      </c>
      <c r="H14135" s="245"/>
      <c r="I14135" s="478" t="s">
        <v>9928</v>
      </c>
      <c r="J14135" s="247" t="s">
        <v>7234</v>
      </c>
      <c r="K14135" s="247" t="s">
        <v>48</v>
      </c>
      <c r="L14135" s="21" t="str">
        <f>VLOOKUP($K14135,TONG_SL!$A:$D,2,0)</f>
        <v>Mọc Nấm Hương 250g</v>
      </c>
      <c r="N14135" s="21" t="str">
        <f t="shared" si="1547"/>
        <v>K-C6</v>
      </c>
      <c r="Q14135" s="21" t="str">
        <f>VLOOKUP(K14135,TONG_SL!$A:$D,3,0)</f>
        <v>Túi</v>
      </c>
      <c r="R14135" s="224">
        <v>4</v>
      </c>
      <c r="S14135" s="220"/>
      <c r="T14135" s="220">
        <f>VLOOKUP(VLOOKUP(G14135,Ma_KH!$A:$R,18,0)&amp;K14135,Gia_MB!$A:$F,6,0)</f>
        <v>46000</v>
      </c>
      <c r="U14135" s="253">
        <f t="shared" si="1548"/>
        <v>184000</v>
      </c>
      <c r="V14135" s="220"/>
      <c r="W14135" s="222">
        <f t="shared" si="1549"/>
        <v>0</v>
      </c>
      <c r="X14135" s="223" t="str">
        <f t="shared" si="1550"/>
        <v>8</v>
      </c>
      <c r="Y14135" s="220"/>
      <c r="Z14135" s="253">
        <f t="shared" si="1551"/>
        <v>14720</v>
      </c>
      <c r="AA14135" s="5">
        <f>VLOOKUP(G14135,Ma_KH!$A:$R,14,0)</f>
        <v>60</v>
      </c>
    </row>
    <row r="14136" spans="1:27" hidden="1" x14ac:dyDescent="0.25">
      <c r="A14136" s="244">
        <v>45997</v>
      </c>
      <c r="B14136" s="247">
        <v>4180971290</v>
      </c>
      <c r="C14136" s="236" t="s">
        <v>7767</v>
      </c>
      <c r="D14136" s="244">
        <v>46018</v>
      </c>
      <c r="E14136" s="245"/>
      <c r="F14136" s="243"/>
      <c r="G14136" s="33" t="s">
        <v>7849</v>
      </c>
      <c r="H14136" s="245"/>
      <c r="I14136" s="478" t="s">
        <v>9928</v>
      </c>
      <c r="J14136" s="247" t="s">
        <v>7234</v>
      </c>
      <c r="K14136" s="247" t="s">
        <v>7187</v>
      </c>
      <c r="L14136" s="21" t="str">
        <f>VLOOKUP($K14136,TONG_SL!$A:$D,2,0)</f>
        <v>Chân giò heo muối 300g</v>
      </c>
      <c r="N14136" s="21" t="str">
        <f t="shared" si="1547"/>
        <v>K-C6</v>
      </c>
      <c r="Q14136" s="21" t="str">
        <f>VLOOKUP(K14136,TONG_SL!$A:$D,3,0)</f>
        <v>Túi</v>
      </c>
      <c r="R14136" s="224">
        <v>4</v>
      </c>
      <c r="S14136" s="220"/>
      <c r="T14136" s="220">
        <f>VLOOKUP(VLOOKUP(G14136,Ma_KH!$A:$R,18,0)&amp;K14136,Gia_MB!$A:$F,6,0)</f>
        <v>73431</v>
      </c>
      <c r="U14136" s="253">
        <f t="shared" si="1548"/>
        <v>293724</v>
      </c>
      <c r="V14136" s="220"/>
      <c r="W14136" s="222">
        <f t="shared" si="1549"/>
        <v>0</v>
      </c>
      <c r="X14136" s="223" t="str">
        <f t="shared" si="1550"/>
        <v>8</v>
      </c>
      <c r="Y14136" s="220"/>
      <c r="Z14136" s="253">
        <f t="shared" si="1551"/>
        <v>23497.920000000002</v>
      </c>
      <c r="AA14136" s="5">
        <f>VLOOKUP(G14136,Ma_KH!$A:$R,14,0)</f>
        <v>60</v>
      </c>
    </row>
    <row r="14137" spans="1:27" hidden="1" x14ac:dyDescent="0.25">
      <c r="A14137" s="244">
        <v>46014</v>
      </c>
      <c r="B14137" s="247">
        <v>4181816649</v>
      </c>
      <c r="C14137" s="236" t="s">
        <v>7767</v>
      </c>
      <c r="D14137" s="244">
        <v>46018</v>
      </c>
      <c r="E14137" s="245"/>
      <c r="F14137" s="243"/>
      <c r="G14137" s="33" t="s">
        <v>7849</v>
      </c>
      <c r="H14137" s="245"/>
      <c r="I14137" s="478" t="s">
        <v>9929</v>
      </c>
      <c r="J14137" s="247" t="s">
        <v>7234</v>
      </c>
      <c r="K14137" s="247" t="s">
        <v>7820</v>
      </c>
      <c r="L14137" s="21" t="str">
        <f>VLOOKUP($K14137,TONG_SL!$A:$D,2,0)</f>
        <v>Giò lụa cây 250g</v>
      </c>
      <c r="N14137" s="21" t="str">
        <f t="shared" si="1547"/>
        <v>K-C6</v>
      </c>
      <c r="Q14137" s="21" t="str">
        <f>VLOOKUP(K14137,TONG_SL!$A:$D,3,0)</f>
        <v>Túi</v>
      </c>
      <c r="R14137" s="224">
        <v>3</v>
      </c>
      <c r="S14137" s="220"/>
      <c r="T14137" s="220">
        <f>VLOOKUP(VLOOKUP(G14137,Ma_KH!$A:$R,18,0)&amp;K14137,Gia_MB!$A:$F,6,0)</f>
        <v>49500</v>
      </c>
      <c r="U14137" s="253">
        <f t="shared" si="1548"/>
        <v>148500</v>
      </c>
      <c r="V14137" s="220"/>
      <c r="W14137" s="222">
        <f t="shared" si="1549"/>
        <v>0</v>
      </c>
      <c r="X14137" s="223" t="str">
        <f t="shared" si="1550"/>
        <v>8</v>
      </c>
      <c r="Y14137" s="220"/>
      <c r="Z14137" s="253">
        <f t="shared" si="1551"/>
        <v>11880</v>
      </c>
      <c r="AA14137" s="5">
        <f>VLOOKUP(G14137,Ma_KH!$A:$R,14,0)</f>
        <v>60</v>
      </c>
    </row>
    <row r="14138" spans="1:27" hidden="1" x14ac:dyDescent="0.25">
      <c r="A14138" s="244">
        <v>46014</v>
      </c>
      <c r="B14138" s="247">
        <v>4181816649</v>
      </c>
      <c r="C14138" s="236" t="s">
        <v>7767</v>
      </c>
      <c r="D14138" s="244">
        <v>46018</v>
      </c>
      <c r="E14138" s="245"/>
      <c r="F14138" s="243"/>
      <c r="G14138" s="33" t="s">
        <v>7849</v>
      </c>
      <c r="H14138" s="245"/>
      <c r="I14138" s="478" t="s">
        <v>9929</v>
      </c>
      <c r="J14138" s="247" t="s">
        <v>7234</v>
      </c>
      <c r="K14138" s="247" t="s">
        <v>30</v>
      </c>
      <c r="L14138" s="21" t="str">
        <f>VLOOKUP($K14138,TONG_SL!$A:$D,2,0)</f>
        <v>Gà muối 500g</v>
      </c>
      <c r="N14138" s="21" t="str">
        <f t="shared" si="1547"/>
        <v>K-C6</v>
      </c>
      <c r="Q14138" s="21" t="str">
        <f>VLOOKUP(K14138,TONG_SL!$A:$D,3,0)</f>
        <v>Túi</v>
      </c>
      <c r="R14138" s="224">
        <v>10</v>
      </c>
      <c r="S14138" s="220"/>
      <c r="T14138" s="220">
        <f>VLOOKUP(VLOOKUP(G14138,Ma_KH!$A:$R,18,0)&amp;K14138,Gia_MB!$A:$F,6,0)</f>
        <v>116611</v>
      </c>
      <c r="U14138" s="253">
        <f t="shared" si="1548"/>
        <v>1166110</v>
      </c>
      <c r="V14138" s="220"/>
      <c r="W14138" s="222">
        <f t="shared" si="1549"/>
        <v>0</v>
      </c>
      <c r="X14138" s="223" t="str">
        <f t="shared" si="1550"/>
        <v>8</v>
      </c>
      <c r="Y14138" s="220"/>
      <c r="Z14138" s="253">
        <f t="shared" si="1551"/>
        <v>93288.8</v>
      </c>
      <c r="AA14138" s="5">
        <f>VLOOKUP(G14138,Ma_KH!$A:$R,14,0)</f>
        <v>60</v>
      </c>
    </row>
    <row r="14139" spans="1:27" hidden="1" x14ac:dyDescent="0.25">
      <c r="A14139" s="244">
        <v>46014</v>
      </c>
      <c r="B14139" s="247">
        <v>4181816649</v>
      </c>
      <c r="C14139" s="236" t="s">
        <v>7767</v>
      </c>
      <c r="D14139" s="244">
        <v>46018</v>
      </c>
      <c r="E14139" s="245"/>
      <c r="F14139" s="243"/>
      <c r="G14139" s="33" t="s">
        <v>7849</v>
      </c>
      <c r="H14139" s="245"/>
      <c r="I14139" s="478" t="s">
        <v>9929</v>
      </c>
      <c r="J14139" s="247" t="s">
        <v>7234</v>
      </c>
      <c r="K14139" s="247" t="s">
        <v>32</v>
      </c>
      <c r="L14139" s="21" t="str">
        <f>VLOOKUP($K14139,TONG_SL!$A:$D,2,0)</f>
        <v>Giò Tai Lưỡi Xào 250g</v>
      </c>
      <c r="N14139" s="21" t="str">
        <f t="shared" si="1547"/>
        <v>K-C6</v>
      </c>
      <c r="Q14139" s="21" t="str">
        <f>VLOOKUP(K14139,TONG_SL!$A:$D,3,0)</f>
        <v>Túi</v>
      </c>
      <c r="R14139" s="224">
        <v>4</v>
      </c>
      <c r="S14139" s="220"/>
      <c r="T14139" s="220">
        <f>VLOOKUP(VLOOKUP(G14139,Ma_KH!$A:$R,18,0)&amp;K14139,Gia_MB!$A:$F,6,0)</f>
        <v>50182</v>
      </c>
      <c r="U14139" s="253">
        <f t="shared" si="1548"/>
        <v>200728</v>
      </c>
      <c r="V14139" s="220"/>
      <c r="W14139" s="222">
        <f t="shared" si="1549"/>
        <v>0</v>
      </c>
      <c r="X14139" s="223" t="str">
        <f t="shared" si="1550"/>
        <v>8</v>
      </c>
      <c r="Y14139" s="220"/>
      <c r="Z14139" s="253">
        <f t="shared" si="1551"/>
        <v>16058.24</v>
      </c>
      <c r="AA14139" s="5">
        <f>VLOOKUP(G14139,Ma_KH!$A:$R,14,0)</f>
        <v>60</v>
      </c>
    </row>
    <row r="14140" spans="1:27" hidden="1" x14ac:dyDescent="0.25">
      <c r="A14140" s="244">
        <v>46014</v>
      </c>
      <c r="B14140" s="247">
        <v>4181816649</v>
      </c>
      <c r="C14140" s="236" t="s">
        <v>7767</v>
      </c>
      <c r="D14140" s="244">
        <v>46018</v>
      </c>
      <c r="E14140" s="245"/>
      <c r="F14140" s="243"/>
      <c r="G14140" s="33" t="s">
        <v>7849</v>
      </c>
      <c r="H14140" s="245"/>
      <c r="I14140" s="478" t="s">
        <v>9929</v>
      </c>
      <c r="J14140" s="247" t="s">
        <v>7234</v>
      </c>
      <c r="K14140" s="247" t="s">
        <v>48</v>
      </c>
      <c r="L14140" s="21" t="str">
        <f>VLOOKUP($K14140,TONG_SL!$A:$D,2,0)</f>
        <v>Mọc Nấm Hương 250g</v>
      </c>
      <c r="N14140" s="21" t="str">
        <f t="shared" si="1547"/>
        <v>K-C6</v>
      </c>
      <c r="Q14140" s="21" t="str">
        <f>VLOOKUP(K14140,TONG_SL!$A:$D,3,0)</f>
        <v>Túi</v>
      </c>
      <c r="R14140" s="224">
        <v>6</v>
      </c>
      <c r="S14140" s="220"/>
      <c r="T14140" s="220">
        <f>VLOOKUP(VLOOKUP(G14140,Ma_KH!$A:$R,18,0)&amp;K14140,Gia_MB!$A:$F,6,0)</f>
        <v>46000</v>
      </c>
      <c r="U14140" s="253">
        <f t="shared" si="1548"/>
        <v>276000</v>
      </c>
      <c r="V14140" s="220"/>
      <c r="W14140" s="222">
        <f t="shared" si="1549"/>
        <v>0</v>
      </c>
      <c r="X14140" s="223" t="str">
        <f t="shared" si="1550"/>
        <v>8</v>
      </c>
      <c r="Y14140" s="220"/>
      <c r="Z14140" s="253">
        <f t="shared" si="1551"/>
        <v>22080</v>
      </c>
      <c r="AA14140" s="5">
        <f>VLOOKUP(G14140,Ma_KH!$A:$R,14,0)</f>
        <v>60</v>
      </c>
    </row>
    <row r="14141" spans="1:27" hidden="1" x14ac:dyDescent="0.25">
      <c r="A14141" s="244">
        <v>46014</v>
      </c>
      <c r="B14141" s="247">
        <v>4181816649</v>
      </c>
      <c r="C14141" s="236" t="s">
        <v>7767</v>
      </c>
      <c r="D14141" s="244">
        <v>46018</v>
      </c>
      <c r="E14141" s="245"/>
      <c r="F14141" s="243"/>
      <c r="G14141" s="33" t="s">
        <v>7849</v>
      </c>
      <c r="H14141" s="245"/>
      <c r="I14141" s="478" t="s">
        <v>9929</v>
      </c>
      <c r="J14141" s="247" t="s">
        <v>7234</v>
      </c>
      <c r="K14141" s="247" t="s">
        <v>7187</v>
      </c>
      <c r="L14141" s="21" t="str">
        <f>VLOOKUP($K14141,TONG_SL!$A:$D,2,0)</f>
        <v>Chân giò heo muối 300g</v>
      </c>
      <c r="N14141" s="21" t="str">
        <f t="shared" si="1547"/>
        <v>K-C6</v>
      </c>
      <c r="Q14141" s="21" t="str">
        <f>VLOOKUP(K14141,TONG_SL!$A:$D,3,0)</f>
        <v>Túi</v>
      </c>
      <c r="R14141" s="224">
        <v>10</v>
      </c>
      <c r="S14141" s="220"/>
      <c r="T14141" s="220">
        <f>VLOOKUP(VLOOKUP(G14141,Ma_KH!$A:$R,18,0)&amp;K14141,Gia_MB!$A:$F,6,0)</f>
        <v>73431</v>
      </c>
      <c r="U14141" s="253">
        <f t="shared" si="1548"/>
        <v>734310</v>
      </c>
      <c r="V14141" s="220"/>
      <c r="W14141" s="222">
        <f t="shared" si="1549"/>
        <v>0</v>
      </c>
      <c r="X14141" s="223" t="str">
        <f t="shared" si="1550"/>
        <v>8</v>
      </c>
      <c r="Y14141" s="220"/>
      <c r="Z14141" s="253">
        <f t="shared" si="1551"/>
        <v>58744.800000000003</v>
      </c>
      <c r="AA14141" s="5">
        <f>VLOOKUP(G14141,Ma_KH!$A:$R,14,0)</f>
        <v>60</v>
      </c>
    </row>
    <row r="14142" spans="1:27" hidden="1" x14ac:dyDescent="0.25">
      <c r="A14142" s="244">
        <v>46014</v>
      </c>
      <c r="B14142" s="247">
        <v>4181816649</v>
      </c>
      <c r="C14142" s="236" t="s">
        <v>7767</v>
      </c>
      <c r="D14142" s="244">
        <v>46018</v>
      </c>
      <c r="E14142" s="245"/>
      <c r="F14142" s="243"/>
      <c r="G14142" s="33" t="s">
        <v>7849</v>
      </c>
      <c r="H14142" s="245"/>
      <c r="I14142" s="478" t="s">
        <v>9929</v>
      </c>
      <c r="J14142" s="247" t="s">
        <v>7234</v>
      </c>
      <c r="K14142" s="247" t="s">
        <v>7153</v>
      </c>
      <c r="L14142" s="21" t="str">
        <f>VLOOKUP($K14142,TONG_SL!$A:$D,2,0)</f>
        <v>Tai heo muối 200g</v>
      </c>
      <c r="N14142" s="21" t="str">
        <f t="shared" ref="N14142:N14205" si="1552">IF($B14142&lt;&gt;"","K-C6","")</f>
        <v>K-C6</v>
      </c>
      <c r="Q14142" s="21" t="str">
        <f>VLOOKUP(K14142,TONG_SL!$A:$D,3,0)</f>
        <v>Túi</v>
      </c>
      <c r="R14142" s="224">
        <v>3</v>
      </c>
      <c r="S14142" s="220"/>
      <c r="T14142" s="220">
        <f>VLOOKUP(VLOOKUP(G14142,Ma_KH!$A:$R,18,0)&amp;K14142,Gia_MB!$A:$F,6,0)</f>
        <v>55595</v>
      </c>
      <c r="U14142" s="253">
        <f t="shared" si="1548"/>
        <v>166785</v>
      </c>
      <c r="V14142" s="220"/>
      <c r="W14142" s="222">
        <f t="shared" si="1549"/>
        <v>0</v>
      </c>
      <c r="X14142" s="223" t="str">
        <f t="shared" si="1550"/>
        <v>8</v>
      </c>
      <c r="Y14142" s="220"/>
      <c r="Z14142" s="253">
        <f t="shared" si="1551"/>
        <v>13342.800000000001</v>
      </c>
      <c r="AA14142" s="5">
        <f>VLOOKUP(G14142,Ma_KH!$A:$R,14,0)</f>
        <v>60</v>
      </c>
    </row>
    <row r="14143" spans="1:27" hidden="1" x14ac:dyDescent="0.25">
      <c r="A14143" s="244">
        <v>46014</v>
      </c>
      <c r="B14143" s="247">
        <v>4181817133</v>
      </c>
      <c r="C14143" s="236" t="s">
        <v>7767</v>
      </c>
      <c r="D14143" s="244">
        <v>46018</v>
      </c>
      <c r="E14143" s="245"/>
      <c r="F14143" s="243"/>
      <c r="G14143" s="33" t="s">
        <v>7849</v>
      </c>
      <c r="H14143" s="245"/>
      <c r="I14143" s="478" t="s">
        <v>9930</v>
      </c>
      <c r="J14143" s="247" t="s">
        <v>7234</v>
      </c>
      <c r="K14143" s="247" t="s">
        <v>7187</v>
      </c>
      <c r="L14143" s="21" t="str">
        <f>VLOOKUP($K14143,TONG_SL!$A:$D,2,0)</f>
        <v>Chân giò heo muối 300g</v>
      </c>
      <c r="N14143" s="21" t="str">
        <f t="shared" si="1552"/>
        <v>K-C6</v>
      </c>
      <c r="Q14143" s="21" t="str">
        <f>VLOOKUP(K14143,TONG_SL!$A:$D,3,0)</f>
        <v>Túi</v>
      </c>
      <c r="R14143" s="224">
        <v>10</v>
      </c>
      <c r="S14143" s="220"/>
      <c r="T14143" s="220">
        <f>VLOOKUP(VLOOKUP(G14143,Ma_KH!$A:$R,18,0)&amp;K14143,Gia_MB!$A:$F,6,0)</f>
        <v>73431</v>
      </c>
      <c r="U14143" s="253">
        <f t="shared" si="1548"/>
        <v>734310</v>
      </c>
      <c r="V14143" s="220"/>
      <c r="W14143" s="222">
        <f t="shared" si="1549"/>
        <v>0</v>
      </c>
      <c r="X14143" s="223" t="str">
        <f t="shared" si="1550"/>
        <v>8</v>
      </c>
      <c r="Y14143" s="220"/>
      <c r="Z14143" s="253">
        <f t="shared" si="1551"/>
        <v>58744.800000000003</v>
      </c>
      <c r="AA14143" s="5">
        <f>VLOOKUP(G14143,Ma_KH!$A:$R,14,0)</f>
        <v>60</v>
      </c>
    </row>
    <row r="14144" spans="1:27" hidden="1" x14ac:dyDescent="0.25">
      <c r="A14144" s="244">
        <v>46014</v>
      </c>
      <c r="B14144" s="247">
        <v>4181817133</v>
      </c>
      <c r="C14144" s="236" t="s">
        <v>7767</v>
      </c>
      <c r="D14144" s="244">
        <v>46018</v>
      </c>
      <c r="E14144" s="245"/>
      <c r="F14144" s="243"/>
      <c r="G14144" s="33" t="s">
        <v>7849</v>
      </c>
      <c r="H14144" s="245"/>
      <c r="I14144" s="478" t="s">
        <v>9930</v>
      </c>
      <c r="J14144" s="247" t="s">
        <v>7234</v>
      </c>
      <c r="K14144" s="247" t="s">
        <v>30</v>
      </c>
      <c r="L14144" s="21" t="str">
        <f>VLOOKUP($K14144,TONG_SL!$A:$D,2,0)</f>
        <v>Gà muối 500g</v>
      </c>
      <c r="N14144" s="21" t="str">
        <f t="shared" si="1552"/>
        <v>K-C6</v>
      </c>
      <c r="Q14144" s="21" t="str">
        <f>VLOOKUP(K14144,TONG_SL!$A:$D,3,0)</f>
        <v>Túi</v>
      </c>
      <c r="R14144" s="224">
        <v>5</v>
      </c>
      <c r="S14144" s="220"/>
      <c r="T14144" s="220">
        <f>VLOOKUP(VLOOKUP(G14144,Ma_KH!$A:$R,18,0)&amp;K14144,Gia_MB!$A:$F,6,0)</f>
        <v>116611</v>
      </c>
      <c r="U14144" s="253">
        <f t="shared" si="1548"/>
        <v>583055</v>
      </c>
      <c r="V14144" s="220"/>
      <c r="W14144" s="222">
        <f t="shared" si="1549"/>
        <v>0</v>
      </c>
      <c r="X14144" s="223" t="str">
        <f t="shared" si="1550"/>
        <v>8</v>
      </c>
      <c r="Y14144" s="220"/>
      <c r="Z14144" s="253">
        <f t="shared" si="1551"/>
        <v>46644.4</v>
      </c>
      <c r="AA14144" s="5">
        <f>VLOOKUP(G14144,Ma_KH!$A:$R,14,0)</f>
        <v>60</v>
      </c>
    </row>
    <row r="14145" spans="1:27" hidden="1" x14ac:dyDescent="0.25">
      <c r="A14145" s="244">
        <v>46014</v>
      </c>
      <c r="B14145" s="247">
        <v>4181816643</v>
      </c>
      <c r="C14145" s="236" t="s">
        <v>7767</v>
      </c>
      <c r="D14145" s="244">
        <v>46018</v>
      </c>
      <c r="E14145" s="245"/>
      <c r="F14145" s="243"/>
      <c r="G14145" s="33" t="s">
        <v>7849</v>
      </c>
      <c r="H14145" s="245"/>
      <c r="I14145" s="478" t="s">
        <v>9931</v>
      </c>
      <c r="J14145" s="247" t="s">
        <v>7234</v>
      </c>
      <c r="K14145" s="247" t="s">
        <v>7820</v>
      </c>
      <c r="L14145" s="21" t="str">
        <f>VLOOKUP($K14145,TONG_SL!$A:$D,2,0)</f>
        <v>Giò lụa cây 250g</v>
      </c>
      <c r="N14145" s="21" t="str">
        <f t="shared" si="1552"/>
        <v>K-C6</v>
      </c>
      <c r="Q14145" s="21" t="str">
        <f>VLOOKUP(K14145,TONG_SL!$A:$D,3,0)</f>
        <v>Túi</v>
      </c>
      <c r="R14145" s="224">
        <v>3</v>
      </c>
      <c r="S14145" s="220"/>
      <c r="T14145" s="220">
        <f>VLOOKUP(VLOOKUP(G14145,Ma_KH!$A:$R,18,0)&amp;K14145,Gia_MB!$A:$F,6,0)</f>
        <v>49500</v>
      </c>
      <c r="U14145" s="253">
        <f t="shared" si="1548"/>
        <v>148500</v>
      </c>
      <c r="V14145" s="220"/>
      <c r="W14145" s="222">
        <f t="shared" si="1549"/>
        <v>0</v>
      </c>
      <c r="X14145" s="223" t="str">
        <f t="shared" si="1550"/>
        <v>8</v>
      </c>
      <c r="Y14145" s="220"/>
      <c r="Z14145" s="253">
        <f t="shared" si="1551"/>
        <v>11880</v>
      </c>
      <c r="AA14145" s="5">
        <f>VLOOKUP(G14145,Ma_KH!$A:$R,14,0)</f>
        <v>60</v>
      </c>
    </row>
    <row r="14146" spans="1:27" hidden="1" x14ac:dyDescent="0.25">
      <c r="A14146" s="244">
        <v>46014</v>
      </c>
      <c r="B14146" s="247">
        <v>4181816643</v>
      </c>
      <c r="C14146" s="236" t="s">
        <v>7767</v>
      </c>
      <c r="D14146" s="244">
        <v>46018</v>
      </c>
      <c r="E14146" s="245"/>
      <c r="F14146" s="243"/>
      <c r="G14146" s="33" t="s">
        <v>7849</v>
      </c>
      <c r="H14146" s="245"/>
      <c r="I14146" s="478" t="s">
        <v>9931</v>
      </c>
      <c r="J14146" s="247" t="s">
        <v>7234</v>
      </c>
      <c r="K14146" s="247" t="s">
        <v>32</v>
      </c>
      <c r="L14146" s="21" t="str">
        <f>VLOOKUP($K14146,TONG_SL!$A:$D,2,0)</f>
        <v>Giò Tai Lưỡi Xào 250g</v>
      </c>
      <c r="N14146" s="21" t="str">
        <f t="shared" si="1552"/>
        <v>K-C6</v>
      </c>
      <c r="Q14146" s="21" t="str">
        <f>VLOOKUP(K14146,TONG_SL!$A:$D,3,0)</f>
        <v>Túi</v>
      </c>
      <c r="R14146" s="224">
        <v>8</v>
      </c>
      <c r="S14146" s="220"/>
      <c r="T14146" s="220">
        <f>VLOOKUP(VLOOKUP(G14146,Ma_KH!$A:$R,18,0)&amp;K14146,Gia_MB!$A:$F,6,0)</f>
        <v>50182</v>
      </c>
      <c r="U14146" s="253">
        <f t="shared" si="1548"/>
        <v>401456</v>
      </c>
      <c r="V14146" s="220"/>
      <c r="W14146" s="222">
        <f t="shared" si="1549"/>
        <v>0</v>
      </c>
      <c r="X14146" s="223" t="str">
        <f t="shared" si="1550"/>
        <v>8</v>
      </c>
      <c r="Y14146" s="220"/>
      <c r="Z14146" s="253">
        <f t="shared" si="1551"/>
        <v>32116.48</v>
      </c>
      <c r="AA14146" s="5">
        <f>VLOOKUP(G14146,Ma_KH!$A:$R,14,0)</f>
        <v>60</v>
      </c>
    </row>
    <row r="14147" spans="1:27" hidden="1" x14ac:dyDescent="0.25">
      <c r="A14147" s="244">
        <v>46014</v>
      </c>
      <c r="B14147" s="247">
        <v>4181816643</v>
      </c>
      <c r="C14147" s="236" t="s">
        <v>7767</v>
      </c>
      <c r="D14147" s="244">
        <v>46018</v>
      </c>
      <c r="E14147" s="245"/>
      <c r="F14147" s="243"/>
      <c r="G14147" s="33" t="s">
        <v>7849</v>
      </c>
      <c r="H14147" s="245"/>
      <c r="I14147" s="478" t="s">
        <v>9931</v>
      </c>
      <c r="J14147" s="247" t="s">
        <v>7234</v>
      </c>
      <c r="K14147" s="247" t="s">
        <v>30</v>
      </c>
      <c r="L14147" s="21" t="str">
        <f>VLOOKUP($K14147,TONG_SL!$A:$D,2,0)</f>
        <v>Gà muối 500g</v>
      </c>
      <c r="N14147" s="21" t="str">
        <f t="shared" si="1552"/>
        <v>K-C6</v>
      </c>
      <c r="Q14147" s="21" t="str">
        <f>VLOOKUP(K14147,TONG_SL!$A:$D,3,0)</f>
        <v>Túi</v>
      </c>
      <c r="R14147" s="224">
        <v>10</v>
      </c>
      <c r="S14147" s="220"/>
      <c r="T14147" s="220">
        <f>VLOOKUP(VLOOKUP(G14147,Ma_KH!$A:$R,18,0)&amp;K14147,Gia_MB!$A:$F,6,0)</f>
        <v>116611</v>
      </c>
      <c r="U14147" s="253">
        <f t="shared" si="1548"/>
        <v>1166110</v>
      </c>
      <c r="V14147" s="220"/>
      <c r="W14147" s="222">
        <f t="shared" si="1549"/>
        <v>0</v>
      </c>
      <c r="X14147" s="223" t="str">
        <f t="shared" si="1550"/>
        <v>8</v>
      </c>
      <c r="Y14147" s="220"/>
      <c r="Z14147" s="253">
        <f t="shared" si="1551"/>
        <v>93288.8</v>
      </c>
      <c r="AA14147" s="5">
        <f>VLOOKUP(G14147,Ma_KH!$A:$R,14,0)</f>
        <v>60</v>
      </c>
    </row>
    <row r="14148" spans="1:27" hidden="1" x14ac:dyDescent="0.25">
      <c r="A14148" s="244">
        <v>46014</v>
      </c>
      <c r="B14148" s="247">
        <v>4181816643</v>
      </c>
      <c r="C14148" s="236" t="s">
        <v>7767</v>
      </c>
      <c r="D14148" s="244">
        <v>46018</v>
      </c>
      <c r="E14148" s="245"/>
      <c r="F14148" s="243"/>
      <c r="G14148" s="33" t="s">
        <v>7849</v>
      </c>
      <c r="H14148" s="245"/>
      <c r="I14148" s="478" t="s">
        <v>9931</v>
      </c>
      <c r="J14148" s="247" t="s">
        <v>7234</v>
      </c>
      <c r="K14148" s="247" t="s">
        <v>48</v>
      </c>
      <c r="L14148" s="21" t="str">
        <f>VLOOKUP($K14148,TONG_SL!$A:$D,2,0)</f>
        <v>Mọc Nấm Hương 250g</v>
      </c>
      <c r="N14148" s="21" t="str">
        <f t="shared" si="1552"/>
        <v>K-C6</v>
      </c>
      <c r="Q14148" s="21" t="str">
        <f>VLOOKUP(K14148,TONG_SL!$A:$D,3,0)</f>
        <v>Túi</v>
      </c>
      <c r="R14148" s="224">
        <v>5</v>
      </c>
      <c r="S14148" s="220"/>
      <c r="T14148" s="220">
        <f>VLOOKUP(VLOOKUP(G14148,Ma_KH!$A:$R,18,0)&amp;K14148,Gia_MB!$A:$F,6,0)</f>
        <v>46000</v>
      </c>
      <c r="U14148" s="253">
        <f t="shared" si="1548"/>
        <v>230000</v>
      </c>
      <c r="V14148" s="220"/>
      <c r="W14148" s="222">
        <f t="shared" si="1549"/>
        <v>0</v>
      </c>
      <c r="X14148" s="223" t="str">
        <f t="shared" si="1550"/>
        <v>8</v>
      </c>
      <c r="Y14148" s="220"/>
      <c r="Z14148" s="253">
        <f t="shared" si="1551"/>
        <v>18400</v>
      </c>
      <c r="AA14148" s="5">
        <f>VLOOKUP(G14148,Ma_KH!$A:$R,14,0)</f>
        <v>60</v>
      </c>
    </row>
    <row r="14149" spans="1:27" hidden="1" x14ac:dyDescent="0.25">
      <c r="A14149" s="244">
        <v>46014</v>
      </c>
      <c r="B14149" s="247">
        <v>4181816643</v>
      </c>
      <c r="C14149" s="236" t="s">
        <v>7767</v>
      </c>
      <c r="D14149" s="244">
        <v>46018</v>
      </c>
      <c r="E14149" s="245"/>
      <c r="F14149" s="243"/>
      <c r="G14149" s="33" t="s">
        <v>7849</v>
      </c>
      <c r="H14149" s="245"/>
      <c r="I14149" s="478" t="s">
        <v>9931</v>
      </c>
      <c r="J14149" s="247" t="s">
        <v>7234</v>
      </c>
      <c r="K14149" s="247" t="s">
        <v>7187</v>
      </c>
      <c r="L14149" s="21" t="str">
        <f>VLOOKUP($K14149,TONG_SL!$A:$D,2,0)</f>
        <v>Chân giò heo muối 300g</v>
      </c>
      <c r="N14149" s="21" t="str">
        <f t="shared" si="1552"/>
        <v>K-C6</v>
      </c>
      <c r="Q14149" s="21" t="str">
        <f>VLOOKUP(K14149,TONG_SL!$A:$D,3,0)</f>
        <v>Túi</v>
      </c>
      <c r="R14149" s="224">
        <v>5</v>
      </c>
      <c r="S14149" s="220"/>
      <c r="T14149" s="220">
        <f>VLOOKUP(VLOOKUP(G14149,Ma_KH!$A:$R,18,0)&amp;K14149,Gia_MB!$A:$F,6,0)</f>
        <v>73431</v>
      </c>
      <c r="U14149" s="253">
        <f t="shared" si="1548"/>
        <v>367155</v>
      </c>
      <c r="V14149" s="220"/>
      <c r="W14149" s="222">
        <f t="shared" si="1549"/>
        <v>0</v>
      </c>
      <c r="X14149" s="223" t="str">
        <f t="shared" si="1550"/>
        <v>8</v>
      </c>
      <c r="Y14149" s="220"/>
      <c r="Z14149" s="253">
        <f t="shared" si="1551"/>
        <v>29372.400000000001</v>
      </c>
      <c r="AA14149" s="5">
        <f>VLOOKUP(G14149,Ma_KH!$A:$R,14,0)</f>
        <v>60</v>
      </c>
    </row>
    <row r="14150" spans="1:27" hidden="1" x14ac:dyDescent="0.25">
      <c r="A14150" s="244">
        <v>46014</v>
      </c>
      <c r="B14150" s="247">
        <v>4181816643</v>
      </c>
      <c r="C14150" s="236" t="s">
        <v>7767</v>
      </c>
      <c r="D14150" s="244">
        <v>46018</v>
      </c>
      <c r="E14150" s="245"/>
      <c r="F14150" s="243"/>
      <c r="G14150" s="33" t="s">
        <v>7849</v>
      </c>
      <c r="H14150" s="245"/>
      <c r="I14150" s="478" t="s">
        <v>9931</v>
      </c>
      <c r="J14150" s="247" t="s">
        <v>7234</v>
      </c>
      <c r="K14150" s="247" t="s">
        <v>7154</v>
      </c>
      <c r="L14150" s="21" t="str">
        <f>VLOOKUP($K14150,TONG_SL!$A:$D,2,0)</f>
        <v>Chả cốm 300g</v>
      </c>
      <c r="N14150" s="21" t="str">
        <f t="shared" si="1552"/>
        <v>K-C6</v>
      </c>
      <c r="Q14150" s="21" t="str">
        <f>VLOOKUP(K14150,TONG_SL!$A:$D,3,0)</f>
        <v>Túi</v>
      </c>
      <c r="R14150" s="224">
        <v>3</v>
      </c>
      <c r="S14150" s="220"/>
      <c r="T14150" s="220">
        <f>VLOOKUP(VLOOKUP(G14150,Ma_KH!$A:$R,18,0)&amp;K14150,Gia_MB!$A:$F,6,0)</f>
        <v>74250</v>
      </c>
      <c r="U14150" s="253">
        <f t="shared" si="1548"/>
        <v>222750</v>
      </c>
      <c r="V14150" s="220"/>
      <c r="W14150" s="222">
        <f t="shared" si="1549"/>
        <v>0</v>
      </c>
      <c r="X14150" s="223" t="str">
        <f t="shared" si="1550"/>
        <v>8</v>
      </c>
      <c r="Y14150" s="220"/>
      <c r="Z14150" s="253">
        <f t="shared" si="1551"/>
        <v>17820</v>
      </c>
      <c r="AA14150" s="5">
        <f>VLOOKUP(G14150,Ma_KH!$A:$R,14,0)</f>
        <v>60</v>
      </c>
    </row>
    <row r="14151" spans="1:27" hidden="1" x14ac:dyDescent="0.25">
      <c r="A14151" s="244">
        <v>46014</v>
      </c>
      <c r="B14151" s="247">
        <v>4181816381</v>
      </c>
      <c r="C14151" s="236" t="s">
        <v>7767</v>
      </c>
      <c r="D14151" s="244">
        <v>46018</v>
      </c>
      <c r="E14151" s="245"/>
      <c r="F14151" s="243"/>
      <c r="G14151" s="33" t="s">
        <v>7849</v>
      </c>
      <c r="H14151" s="245"/>
      <c r="I14151" s="478" t="s">
        <v>9932</v>
      </c>
      <c r="J14151" s="247" t="s">
        <v>7234</v>
      </c>
      <c r="K14151" s="247" t="s">
        <v>7820</v>
      </c>
      <c r="L14151" s="21" t="str">
        <f>VLOOKUP($K14151,TONG_SL!$A:$D,2,0)</f>
        <v>Giò lụa cây 250g</v>
      </c>
      <c r="N14151" s="21" t="str">
        <f t="shared" si="1552"/>
        <v>K-C6</v>
      </c>
      <c r="Q14151" s="21" t="str">
        <f>VLOOKUP(K14151,TONG_SL!$A:$D,3,0)</f>
        <v>Túi</v>
      </c>
      <c r="R14151" s="224">
        <v>3</v>
      </c>
      <c r="S14151" s="220"/>
      <c r="T14151" s="220">
        <f>VLOOKUP(VLOOKUP(G14151,Ma_KH!$A:$R,18,0)&amp;K14151,Gia_MB!$A:$F,6,0)</f>
        <v>49500</v>
      </c>
      <c r="U14151" s="253">
        <f t="shared" si="1548"/>
        <v>148500</v>
      </c>
      <c r="V14151" s="220"/>
      <c r="W14151" s="222">
        <f t="shared" si="1549"/>
        <v>0</v>
      </c>
      <c r="X14151" s="223" t="str">
        <f t="shared" si="1550"/>
        <v>8</v>
      </c>
      <c r="Y14151" s="220"/>
      <c r="Z14151" s="253">
        <f t="shared" si="1551"/>
        <v>11880</v>
      </c>
      <c r="AA14151" s="5">
        <f>VLOOKUP(G14151,Ma_KH!$A:$R,14,0)</f>
        <v>60</v>
      </c>
    </row>
    <row r="14152" spans="1:27" hidden="1" x14ac:dyDescent="0.25">
      <c r="A14152" s="244">
        <v>46014</v>
      </c>
      <c r="B14152" s="247">
        <v>4181816381</v>
      </c>
      <c r="C14152" s="236" t="s">
        <v>7767</v>
      </c>
      <c r="D14152" s="244">
        <v>46018</v>
      </c>
      <c r="E14152" s="245"/>
      <c r="F14152" s="243"/>
      <c r="G14152" s="33" t="s">
        <v>7849</v>
      </c>
      <c r="H14152" s="245"/>
      <c r="I14152" s="478" t="s">
        <v>9932</v>
      </c>
      <c r="J14152" s="247" t="s">
        <v>7234</v>
      </c>
      <c r="K14152" s="247" t="s">
        <v>32</v>
      </c>
      <c r="L14152" s="21" t="str">
        <f>VLOOKUP($K14152,TONG_SL!$A:$D,2,0)</f>
        <v>Giò Tai Lưỡi Xào 250g</v>
      </c>
      <c r="N14152" s="21" t="str">
        <f t="shared" si="1552"/>
        <v>K-C6</v>
      </c>
      <c r="Q14152" s="21" t="str">
        <f>VLOOKUP(K14152,TONG_SL!$A:$D,3,0)</f>
        <v>Túi</v>
      </c>
      <c r="R14152" s="224">
        <v>4</v>
      </c>
      <c r="S14152" s="220"/>
      <c r="T14152" s="220">
        <f>VLOOKUP(VLOOKUP(G14152,Ma_KH!$A:$R,18,0)&amp;K14152,Gia_MB!$A:$F,6,0)</f>
        <v>50182</v>
      </c>
      <c r="U14152" s="253">
        <f t="shared" si="1548"/>
        <v>200728</v>
      </c>
      <c r="V14152" s="220"/>
      <c r="W14152" s="222">
        <f t="shared" si="1549"/>
        <v>0</v>
      </c>
      <c r="X14152" s="223" t="str">
        <f t="shared" si="1550"/>
        <v>8</v>
      </c>
      <c r="Y14152" s="220"/>
      <c r="Z14152" s="253">
        <f t="shared" si="1551"/>
        <v>16058.24</v>
      </c>
      <c r="AA14152" s="5">
        <f>VLOOKUP(G14152,Ma_KH!$A:$R,14,0)</f>
        <v>60</v>
      </c>
    </row>
    <row r="14153" spans="1:27" hidden="1" x14ac:dyDescent="0.25">
      <c r="A14153" s="244">
        <v>46014</v>
      </c>
      <c r="B14153" s="247">
        <v>4181816381</v>
      </c>
      <c r="C14153" s="236" t="s">
        <v>7767</v>
      </c>
      <c r="D14153" s="244">
        <v>46018</v>
      </c>
      <c r="E14153" s="245"/>
      <c r="F14153" s="243"/>
      <c r="G14153" s="33" t="s">
        <v>7849</v>
      </c>
      <c r="H14153" s="245"/>
      <c r="I14153" s="478" t="s">
        <v>9932</v>
      </c>
      <c r="J14153" s="247" t="s">
        <v>7234</v>
      </c>
      <c r="K14153" s="247" t="s">
        <v>48</v>
      </c>
      <c r="L14153" s="21" t="str">
        <f>VLOOKUP($K14153,TONG_SL!$A:$D,2,0)</f>
        <v>Mọc Nấm Hương 250g</v>
      </c>
      <c r="N14153" s="21" t="str">
        <f t="shared" si="1552"/>
        <v>K-C6</v>
      </c>
      <c r="Q14153" s="21" t="str">
        <f>VLOOKUP(K14153,TONG_SL!$A:$D,3,0)</f>
        <v>Túi</v>
      </c>
      <c r="R14153" s="224">
        <v>6</v>
      </c>
      <c r="S14153" s="220"/>
      <c r="T14153" s="220">
        <f>VLOOKUP(VLOOKUP(G14153,Ma_KH!$A:$R,18,0)&amp;K14153,Gia_MB!$A:$F,6,0)</f>
        <v>46000</v>
      </c>
      <c r="U14153" s="253">
        <f t="shared" si="1548"/>
        <v>276000</v>
      </c>
      <c r="V14153" s="220"/>
      <c r="W14153" s="222">
        <f t="shared" si="1549"/>
        <v>0</v>
      </c>
      <c r="X14153" s="223" t="str">
        <f t="shared" si="1550"/>
        <v>8</v>
      </c>
      <c r="Y14153" s="220"/>
      <c r="Z14153" s="253">
        <f t="shared" si="1551"/>
        <v>22080</v>
      </c>
      <c r="AA14153" s="5">
        <f>VLOOKUP(G14153,Ma_KH!$A:$R,14,0)</f>
        <v>60</v>
      </c>
    </row>
    <row r="14154" spans="1:27" hidden="1" x14ac:dyDescent="0.25">
      <c r="A14154" s="244">
        <v>46014</v>
      </c>
      <c r="B14154" s="247">
        <v>4181816381</v>
      </c>
      <c r="C14154" s="236" t="s">
        <v>7767</v>
      </c>
      <c r="D14154" s="244">
        <v>46018</v>
      </c>
      <c r="E14154" s="245"/>
      <c r="F14154" s="243"/>
      <c r="G14154" s="33" t="s">
        <v>7849</v>
      </c>
      <c r="H14154" s="245"/>
      <c r="I14154" s="478" t="s">
        <v>9932</v>
      </c>
      <c r="J14154" s="247" t="s">
        <v>7234</v>
      </c>
      <c r="K14154" s="247" t="s">
        <v>30</v>
      </c>
      <c r="L14154" s="21" t="str">
        <f>VLOOKUP($K14154,TONG_SL!$A:$D,2,0)</f>
        <v>Gà muối 500g</v>
      </c>
      <c r="N14154" s="21" t="str">
        <f t="shared" si="1552"/>
        <v>K-C6</v>
      </c>
      <c r="Q14154" s="21" t="str">
        <f>VLOOKUP(K14154,TONG_SL!$A:$D,3,0)</f>
        <v>Túi</v>
      </c>
      <c r="R14154" s="224">
        <v>15</v>
      </c>
      <c r="S14154" s="220"/>
      <c r="T14154" s="220">
        <f>VLOOKUP(VLOOKUP(G14154,Ma_KH!$A:$R,18,0)&amp;K14154,Gia_MB!$A:$F,6,0)</f>
        <v>116611</v>
      </c>
      <c r="U14154" s="253">
        <f t="shared" si="1548"/>
        <v>1749165</v>
      </c>
      <c r="V14154" s="220"/>
      <c r="W14154" s="222">
        <f t="shared" si="1549"/>
        <v>0</v>
      </c>
      <c r="X14154" s="223" t="str">
        <f t="shared" si="1550"/>
        <v>8</v>
      </c>
      <c r="Y14154" s="220"/>
      <c r="Z14154" s="253">
        <f t="shared" si="1551"/>
        <v>139933.20000000001</v>
      </c>
      <c r="AA14154" s="5">
        <f>VLOOKUP(G14154,Ma_KH!$A:$R,14,0)</f>
        <v>60</v>
      </c>
    </row>
    <row r="14155" spans="1:27" hidden="1" x14ac:dyDescent="0.25">
      <c r="A14155" s="244">
        <v>46014</v>
      </c>
      <c r="B14155" s="247">
        <v>4181816381</v>
      </c>
      <c r="C14155" s="236" t="s">
        <v>7767</v>
      </c>
      <c r="D14155" s="244">
        <v>46018</v>
      </c>
      <c r="E14155" s="245"/>
      <c r="F14155" s="243"/>
      <c r="G14155" s="33" t="s">
        <v>7849</v>
      </c>
      <c r="H14155" s="245"/>
      <c r="I14155" s="478" t="s">
        <v>9932</v>
      </c>
      <c r="J14155" s="247" t="s">
        <v>7234</v>
      </c>
      <c r="K14155" s="247" t="s">
        <v>7187</v>
      </c>
      <c r="L14155" s="21" t="str">
        <f>VLOOKUP($K14155,TONG_SL!$A:$D,2,0)</f>
        <v>Chân giò heo muối 300g</v>
      </c>
      <c r="N14155" s="21" t="str">
        <f t="shared" si="1552"/>
        <v>K-C6</v>
      </c>
      <c r="Q14155" s="21" t="str">
        <f>VLOOKUP(K14155,TONG_SL!$A:$D,3,0)</f>
        <v>Túi</v>
      </c>
      <c r="R14155" s="224">
        <v>15</v>
      </c>
      <c r="S14155" s="220"/>
      <c r="T14155" s="220">
        <f>VLOOKUP(VLOOKUP(G14155,Ma_KH!$A:$R,18,0)&amp;K14155,Gia_MB!$A:$F,6,0)</f>
        <v>73431</v>
      </c>
      <c r="U14155" s="253">
        <f t="shared" si="1548"/>
        <v>1101465</v>
      </c>
      <c r="V14155" s="220"/>
      <c r="W14155" s="222">
        <f t="shared" si="1549"/>
        <v>0</v>
      </c>
      <c r="X14155" s="223" t="str">
        <f t="shared" si="1550"/>
        <v>8</v>
      </c>
      <c r="Y14155" s="220"/>
      <c r="Z14155" s="253">
        <f t="shared" si="1551"/>
        <v>88117.2</v>
      </c>
      <c r="AA14155" s="5">
        <f>VLOOKUP(G14155,Ma_KH!$A:$R,14,0)</f>
        <v>60</v>
      </c>
    </row>
    <row r="14156" spans="1:27" hidden="1" x14ac:dyDescent="0.25">
      <c r="A14156" s="244">
        <v>45997</v>
      </c>
      <c r="B14156" s="247">
        <v>4180970735</v>
      </c>
      <c r="C14156" s="236" t="s">
        <v>7767</v>
      </c>
      <c r="D14156" s="244">
        <v>46018</v>
      </c>
      <c r="E14156" s="245"/>
      <c r="F14156" s="243"/>
      <c r="G14156" s="33" t="s">
        <v>7849</v>
      </c>
      <c r="H14156" s="245"/>
      <c r="I14156" s="478" t="s">
        <v>9933</v>
      </c>
      <c r="J14156" s="247" t="s">
        <v>7234</v>
      </c>
      <c r="K14156" s="247" t="s">
        <v>7153</v>
      </c>
      <c r="L14156" s="21" t="str">
        <f>VLOOKUP($K14156,TONG_SL!$A:$D,2,0)</f>
        <v>Tai heo muối 200g</v>
      </c>
      <c r="N14156" s="21" t="str">
        <f t="shared" si="1552"/>
        <v>K-C6</v>
      </c>
      <c r="Q14156" s="21" t="str">
        <f>VLOOKUP(K14156,TONG_SL!$A:$D,3,0)</f>
        <v>Túi</v>
      </c>
      <c r="R14156" s="224">
        <v>5</v>
      </c>
      <c r="S14156" s="220"/>
      <c r="T14156" s="220">
        <f>VLOOKUP(VLOOKUP(G14156,Ma_KH!$A:$R,18,0)&amp;K14156,Gia_MB!$A:$F,6,0)</f>
        <v>55595</v>
      </c>
      <c r="U14156" s="253">
        <f t="shared" si="1548"/>
        <v>277975</v>
      </c>
      <c r="V14156" s="220"/>
      <c r="W14156" s="222">
        <f t="shared" si="1549"/>
        <v>0</v>
      </c>
      <c r="X14156" s="223" t="str">
        <f t="shared" si="1550"/>
        <v>8</v>
      </c>
      <c r="Y14156" s="220"/>
      <c r="Z14156" s="253">
        <f t="shared" si="1551"/>
        <v>22238</v>
      </c>
      <c r="AA14156" s="5">
        <f>VLOOKUP(G14156,Ma_KH!$A:$R,14,0)</f>
        <v>60</v>
      </c>
    </row>
    <row r="14157" spans="1:27" hidden="1" x14ac:dyDescent="0.25">
      <c r="A14157" s="244">
        <v>45997</v>
      </c>
      <c r="B14157" s="247">
        <v>4180970735</v>
      </c>
      <c r="C14157" s="236" t="s">
        <v>7767</v>
      </c>
      <c r="D14157" s="244">
        <v>46018</v>
      </c>
      <c r="E14157" s="245"/>
      <c r="F14157" s="243"/>
      <c r="G14157" s="33" t="s">
        <v>7849</v>
      </c>
      <c r="H14157" s="245"/>
      <c r="I14157" s="478" t="s">
        <v>9933</v>
      </c>
      <c r="J14157" s="247" t="s">
        <v>7234</v>
      </c>
      <c r="K14157" s="247" t="s">
        <v>7154</v>
      </c>
      <c r="L14157" s="21" t="str">
        <f>VLOOKUP($K14157,TONG_SL!$A:$D,2,0)</f>
        <v>Chả cốm 300g</v>
      </c>
      <c r="N14157" s="21" t="str">
        <f t="shared" si="1552"/>
        <v>K-C6</v>
      </c>
      <c r="Q14157" s="21" t="str">
        <f>VLOOKUP(K14157,TONG_SL!$A:$D,3,0)</f>
        <v>Túi</v>
      </c>
      <c r="R14157" s="224">
        <v>5</v>
      </c>
      <c r="S14157" s="220"/>
      <c r="T14157" s="220">
        <f>VLOOKUP(VLOOKUP(G14157,Ma_KH!$A:$R,18,0)&amp;K14157,Gia_MB!$A:$F,6,0)</f>
        <v>74250</v>
      </c>
      <c r="U14157" s="253">
        <f t="shared" si="1548"/>
        <v>371250</v>
      </c>
      <c r="V14157" s="220"/>
      <c r="W14157" s="222">
        <f t="shared" si="1549"/>
        <v>0</v>
      </c>
      <c r="X14157" s="223" t="str">
        <f t="shared" si="1550"/>
        <v>8</v>
      </c>
      <c r="Y14157" s="220"/>
      <c r="Z14157" s="253">
        <f t="shared" si="1551"/>
        <v>29700</v>
      </c>
      <c r="AA14157" s="5">
        <f>VLOOKUP(G14157,Ma_KH!$A:$R,14,0)</f>
        <v>60</v>
      </c>
    </row>
    <row r="14158" spans="1:27" hidden="1" x14ac:dyDescent="0.25">
      <c r="A14158" s="244">
        <v>46014</v>
      </c>
      <c r="B14158" s="247">
        <v>4181816891</v>
      </c>
      <c r="C14158" s="236" t="s">
        <v>7767</v>
      </c>
      <c r="D14158" s="244">
        <v>46018</v>
      </c>
      <c r="E14158" s="245"/>
      <c r="F14158" s="243"/>
      <c r="G14158" s="33" t="s">
        <v>7849</v>
      </c>
      <c r="H14158" s="245"/>
      <c r="I14158" s="478" t="s">
        <v>9934</v>
      </c>
      <c r="J14158" s="247" t="s">
        <v>7234</v>
      </c>
      <c r="K14158" s="247" t="s">
        <v>30</v>
      </c>
      <c r="L14158" s="21" t="str">
        <f>VLOOKUP($K14158,TONG_SL!$A:$D,2,0)</f>
        <v>Gà muối 500g</v>
      </c>
      <c r="N14158" s="21" t="str">
        <f t="shared" si="1552"/>
        <v>K-C6</v>
      </c>
      <c r="Q14158" s="21" t="str">
        <f>VLOOKUP(K14158,TONG_SL!$A:$D,3,0)</f>
        <v>Túi</v>
      </c>
      <c r="R14158" s="224">
        <v>15</v>
      </c>
      <c r="S14158" s="220"/>
      <c r="T14158" s="220">
        <f>VLOOKUP(VLOOKUP(G14158,Ma_KH!$A:$R,18,0)&amp;K14158,Gia_MB!$A:$F,6,0)</f>
        <v>116611</v>
      </c>
      <c r="U14158" s="253">
        <f t="shared" si="1548"/>
        <v>1749165</v>
      </c>
      <c r="V14158" s="220"/>
      <c r="W14158" s="222">
        <f t="shared" si="1549"/>
        <v>0</v>
      </c>
      <c r="X14158" s="223" t="str">
        <f t="shared" si="1550"/>
        <v>8</v>
      </c>
      <c r="Y14158" s="220"/>
      <c r="Z14158" s="253">
        <f t="shared" si="1551"/>
        <v>139933.20000000001</v>
      </c>
      <c r="AA14158" s="5">
        <f>VLOOKUP(G14158,Ma_KH!$A:$R,14,0)</f>
        <v>60</v>
      </c>
    </row>
    <row r="14159" spans="1:27" hidden="1" x14ac:dyDescent="0.25">
      <c r="A14159" s="244">
        <v>46014</v>
      </c>
      <c r="B14159" s="247">
        <v>4181816891</v>
      </c>
      <c r="C14159" s="236" t="s">
        <v>7767</v>
      </c>
      <c r="D14159" s="244">
        <v>46018</v>
      </c>
      <c r="E14159" s="245"/>
      <c r="F14159" s="243"/>
      <c r="G14159" s="33" t="s">
        <v>7849</v>
      </c>
      <c r="H14159" s="245"/>
      <c r="I14159" s="478" t="s">
        <v>9934</v>
      </c>
      <c r="J14159" s="247" t="s">
        <v>7234</v>
      </c>
      <c r="K14159" s="247" t="s">
        <v>7153</v>
      </c>
      <c r="L14159" s="21" t="str">
        <f>VLOOKUP($K14159,TONG_SL!$A:$D,2,0)</f>
        <v>Tai heo muối 200g</v>
      </c>
      <c r="N14159" s="21" t="str">
        <f t="shared" si="1552"/>
        <v>K-C6</v>
      </c>
      <c r="Q14159" s="21" t="str">
        <f>VLOOKUP(K14159,TONG_SL!$A:$D,3,0)</f>
        <v>Túi</v>
      </c>
      <c r="R14159" s="224">
        <v>4</v>
      </c>
      <c r="S14159" s="220"/>
      <c r="T14159" s="220">
        <f>VLOOKUP(VLOOKUP(G14159,Ma_KH!$A:$R,18,0)&amp;K14159,Gia_MB!$A:$F,6,0)</f>
        <v>55595</v>
      </c>
      <c r="U14159" s="253">
        <f t="shared" si="1548"/>
        <v>222380</v>
      </c>
      <c r="V14159" s="220"/>
      <c r="W14159" s="222">
        <f t="shared" si="1549"/>
        <v>0</v>
      </c>
      <c r="X14159" s="223" t="str">
        <f t="shared" si="1550"/>
        <v>8</v>
      </c>
      <c r="Y14159" s="220"/>
      <c r="Z14159" s="253">
        <f t="shared" si="1551"/>
        <v>17790.400000000001</v>
      </c>
      <c r="AA14159" s="5">
        <f>VLOOKUP(G14159,Ma_KH!$A:$R,14,0)</f>
        <v>60</v>
      </c>
    </row>
    <row r="14160" spans="1:27" hidden="1" x14ac:dyDescent="0.25">
      <c r="A14160" s="244">
        <v>46014</v>
      </c>
      <c r="B14160" s="247">
        <v>4181816891</v>
      </c>
      <c r="C14160" s="236" t="s">
        <v>7767</v>
      </c>
      <c r="D14160" s="244">
        <v>46018</v>
      </c>
      <c r="E14160" s="245"/>
      <c r="F14160" s="243"/>
      <c r="G14160" s="33" t="s">
        <v>7849</v>
      </c>
      <c r="H14160" s="245"/>
      <c r="I14160" s="478" t="s">
        <v>9934</v>
      </c>
      <c r="J14160" s="247" t="s">
        <v>7234</v>
      </c>
      <c r="K14160" s="247" t="s">
        <v>48</v>
      </c>
      <c r="L14160" s="21" t="str">
        <f>VLOOKUP($K14160,TONG_SL!$A:$D,2,0)</f>
        <v>Mọc Nấm Hương 250g</v>
      </c>
      <c r="N14160" s="21" t="str">
        <f t="shared" si="1552"/>
        <v>K-C6</v>
      </c>
      <c r="Q14160" s="21" t="str">
        <f>VLOOKUP(K14160,TONG_SL!$A:$D,3,0)</f>
        <v>Túi</v>
      </c>
      <c r="R14160" s="224">
        <v>6</v>
      </c>
      <c r="S14160" s="220"/>
      <c r="T14160" s="220">
        <f>VLOOKUP(VLOOKUP(G14160,Ma_KH!$A:$R,18,0)&amp;K14160,Gia_MB!$A:$F,6,0)</f>
        <v>46000</v>
      </c>
      <c r="U14160" s="253">
        <f t="shared" si="1548"/>
        <v>276000</v>
      </c>
      <c r="V14160" s="220"/>
      <c r="W14160" s="222">
        <f t="shared" si="1549"/>
        <v>0</v>
      </c>
      <c r="X14160" s="223" t="str">
        <f t="shared" si="1550"/>
        <v>8</v>
      </c>
      <c r="Y14160" s="220"/>
      <c r="Z14160" s="253">
        <f t="shared" si="1551"/>
        <v>22080</v>
      </c>
      <c r="AA14160" s="5">
        <f>VLOOKUP(G14160,Ma_KH!$A:$R,14,0)</f>
        <v>60</v>
      </c>
    </row>
    <row r="14161" spans="1:27" hidden="1" x14ac:dyDescent="0.25">
      <c r="A14161" s="244">
        <v>46014</v>
      </c>
      <c r="B14161" s="247">
        <v>4181816891</v>
      </c>
      <c r="C14161" s="236" t="s">
        <v>7767</v>
      </c>
      <c r="D14161" s="244">
        <v>46018</v>
      </c>
      <c r="E14161" s="245"/>
      <c r="F14161" s="243"/>
      <c r="G14161" s="33" t="s">
        <v>7849</v>
      </c>
      <c r="H14161" s="245"/>
      <c r="I14161" s="478" t="s">
        <v>9934</v>
      </c>
      <c r="J14161" s="247" t="s">
        <v>7234</v>
      </c>
      <c r="K14161" s="247" t="s">
        <v>7820</v>
      </c>
      <c r="L14161" s="21" t="str">
        <f>VLOOKUP($K14161,TONG_SL!$A:$D,2,0)</f>
        <v>Giò lụa cây 250g</v>
      </c>
      <c r="N14161" s="21" t="str">
        <f t="shared" si="1552"/>
        <v>K-C6</v>
      </c>
      <c r="Q14161" s="21" t="str">
        <f>VLOOKUP(K14161,TONG_SL!$A:$D,3,0)</f>
        <v>Túi</v>
      </c>
      <c r="R14161" s="224">
        <v>3</v>
      </c>
      <c r="S14161" s="220"/>
      <c r="T14161" s="220">
        <f>VLOOKUP(VLOOKUP(G14161,Ma_KH!$A:$R,18,0)&amp;K14161,Gia_MB!$A:$F,6,0)</f>
        <v>49500</v>
      </c>
      <c r="U14161" s="253">
        <f t="shared" si="1548"/>
        <v>148500</v>
      </c>
      <c r="V14161" s="220"/>
      <c r="W14161" s="222">
        <f t="shared" si="1549"/>
        <v>0</v>
      </c>
      <c r="X14161" s="223" t="str">
        <f t="shared" si="1550"/>
        <v>8</v>
      </c>
      <c r="Y14161" s="220"/>
      <c r="Z14161" s="253">
        <f t="shared" si="1551"/>
        <v>11880</v>
      </c>
      <c r="AA14161" s="5">
        <f>VLOOKUP(G14161,Ma_KH!$A:$R,14,0)</f>
        <v>60</v>
      </c>
    </row>
    <row r="14162" spans="1:27" hidden="1" x14ac:dyDescent="0.25">
      <c r="A14162" s="244">
        <v>46014</v>
      </c>
      <c r="B14162" s="247">
        <v>4181816891</v>
      </c>
      <c r="C14162" s="236" t="s">
        <v>7767</v>
      </c>
      <c r="D14162" s="244">
        <v>46018</v>
      </c>
      <c r="E14162" s="245"/>
      <c r="F14162" s="243"/>
      <c r="G14162" s="33" t="s">
        <v>7849</v>
      </c>
      <c r="H14162" s="245"/>
      <c r="I14162" s="478" t="s">
        <v>9934</v>
      </c>
      <c r="J14162" s="247" t="s">
        <v>7234</v>
      </c>
      <c r="K14162" s="247" t="s">
        <v>7187</v>
      </c>
      <c r="L14162" s="21" t="str">
        <f>VLOOKUP($K14162,TONG_SL!$A:$D,2,0)</f>
        <v>Chân giò heo muối 300g</v>
      </c>
      <c r="N14162" s="21" t="str">
        <f t="shared" si="1552"/>
        <v>K-C6</v>
      </c>
      <c r="Q14162" s="21" t="str">
        <f>VLOOKUP(K14162,TONG_SL!$A:$D,3,0)</f>
        <v>Túi</v>
      </c>
      <c r="R14162" s="224">
        <v>15</v>
      </c>
      <c r="S14162" s="220"/>
      <c r="T14162" s="220">
        <f>VLOOKUP(VLOOKUP(G14162,Ma_KH!$A:$R,18,0)&amp;K14162,Gia_MB!$A:$F,6,0)</f>
        <v>73431</v>
      </c>
      <c r="U14162" s="253">
        <f t="shared" si="1548"/>
        <v>1101465</v>
      </c>
      <c r="V14162" s="220"/>
      <c r="W14162" s="222">
        <f t="shared" si="1549"/>
        <v>0</v>
      </c>
      <c r="X14162" s="223" t="str">
        <f t="shared" si="1550"/>
        <v>8</v>
      </c>
      <c r="Y14162" s="220"/>
      <c r="Z14162" s="253">
        <f t="shared" si="1551"/>
        <v>88117.2</v>
      </c>
      <c r="AA14162" s="5">
        <f>VLOOKUP(G14162,Ma_KH!$A:$R,14,0)</f>
        <v>60</v>
      </c>
    </row>
    <row r="14163" spans="1:27" hidden="1" x14ac:dyDescent="0.25">
      <c r="A14163" s="244">
        <v>46014</v>
      </c>
      <c r="B14163" s="247">
        <v>4181816891</v>
      </c>
      <c r="C14163" s="236" t="s">
        <v>7767</v>
      </c>
      <c r="D14163" s="244">
        <v>46018</v>
      </c>
      <c r="E14163" s="245"/>
      <c r="F14163" s="243"/>
      <c r="G14163" s="33" t="s">
        <v>7849</v>
      </c>
      <c r="H14163" s="245"/>
      <c r="I14163" s="478" t="s">
        <v>9934</v>
      </c>
      <c r="J14163" s="247" t="s">
        <v>7234</v>
      </c>
      <c r="K14163" s="247" t="s">
        <v>32</v>
      </c>
      <c r="L14163" s="21" t="str">
        <f>VLOOKUP($K14163,TONG_SL!$A:$D,2,0)</f>
        <v>Giò Tai Lưỡi Xào 250g</v>
      </c>
      <c r="N14163" s="21" t="str">
        <f t="shared" si="1552"/>
        <v>K-C6</v>
      </c>
      <c r="Q14163" s="21" t="str">
        <f>VLOOKUP(K14163,TONG_SL!$A:$D,3,0)</f>
        <v>Túi</v>
      </c>
      <c r="R14163" s="224">
        <v>4</v>
      </c>
      <c r="S14163" s="220"/>
      <c r="T14163" s="220">
        <f>VLOOKUP(VLOOKUP(G14163,Ma_KH!$A:$R,18,0)&amp;K14163,Gia_MB!$A:$F,6,0)</f>
        <v>50182</v>
      </c>
      <c r="U14163" s="253">
        <f t="shared" si="1548"/>
        <v>200728</v>
      </c>
      <c r="V14163" s="220"/>
      <c r="W14163" s="222">
        <f t="shared" si="1549"/>
        <v>0</v>
      </c>
      <c r="X14163" s="223" t="str">
        <f t="shared" si="1550"/>
        <v>8</v>
      </c>
      <c r="Y14163" s="220"/>
      <c r="Z14163" s="253">
        <f t="shared" si="1551"/>
        <v>16058.24</v>
      </c>
      <c r="AA14163" s="5">
        <f>VLOOKUP(G14163,Ma_KH!$A:$R,14,0)</f>
        <v>60</v>
      </c>
    </row>
    <row r="14164" spans="1:27" hidden="1" x14ac:dyDescent="0.25">
      <c r="A14164" s="244">
        <v>46014</v>
      </c>
      <c r="B14164" s="247">
        <v>4181816398</v>
      </c>
      <c r="C14164" s="236" t="s">
        <v>7767</v>
      </c>
      <c r="D14164" s="244">
        <v>46018</v>
      </c>
      <c r="E14164" s="245"/>
      <c r="F14164" s="243"/>
      <c r="G14164" s="33" t="s">
        <v>7849</v>
      </c>
      <c r="H14164" s="245"/>
      <c r="I14164" s="478" t="s">
        <v>9935</v>
      </c>
      <c r="J14164" s="247" t="s">
        <v>7234</v>
      </c>
      <c r="K14164" s="247" t="s">
        <v>7187</v>
      </c>
      <c r="L14164" s="21" t="str">
        <f>VLOOKUP($K14164,TONG_SL!$A:$D,2,0)</f>
        <v>Chân giò heo muối 300g</v>
      </c>
      <c r="N14164" s="21" t="str">
        <f t="shared" si="1552"/>
        <v>K-C6</v>
      </c>
      <c r="Q14164" s="21" t="str">
        <f>VLOOKUP(K14164,TONG_SL!$A:$D,3,0)</f>
        <v>Túi</v>
      </c>
      <c r="R14164" s="224">
        <v>10</v>
      </c>
      <c r="S14164" s="220"/>
      <c r="T14164" s="220">
        <f>VLOOKUP(VLOOKUP(G14164,Ma_KH!$A:$R,18,0)&amp;K14164,Gia_MB!$A:$F,6,0)</f>
        <v>73431</v>
      </c>
      <c r="U14164" s="253">
        <f t="shared" si="1548"/>
        <v>734310</v>
      </c>
      <c r="V14164" s="220"/>
      <c r="W14164" s="222">
        <f t="shared" si="1549"/>
        <v>0</v>
      </c>
      <c r="X14164" s="223" t="str">
        <f t="shared" si="1550"/>
        <v>8</v>
      </c>
      <c r="Y14164" s="220"/>
      <c r="Z14164" s="253">
        <f t="shared" si="1551"/>
        <v>58744.800000000003</v>
      </c>
      <c r="AA14164" s="5">
        <f>VLOOKUP(G14164,Ma_KH!$A:$R,14,0)</f>
        <v>60</v>
      </c>
    </row>
    <row r="14165" spans="1:27" hidden="1" x14ac:dyDescent="0.25">
      <c r="A14165" s="244">
        <v>46014</v>
      </c>
      <c r="B14165" s="247">
        <v>4181816398</v>
      </c>
      <c r="C14165" s="236" t="s">
        <v>7767</v>
      </c>
      <c r="D14165" s="244">
        <v>46018</v>
      </c>
      <c r="E14165" s="245"/>
      <c r="F14165" s="243"/>
      <c r="G14165" s="33" t="s">
        <v>7849</v>
      </c>
      <c r="H14165" s="245"/>
      <c r="I14165" s="478" t="s">
        <v>9935</v>
      </c>
      <c r="J14165" s="247" t="s">
        <v>7234</v>
      </c>
      <c r="K14165" s="247" t="s">
        <v>7820</v>
      </c>
      <c r="L14165" s="21" t="str">
        <f>VLOOKUP($K14165,TONG_SL!$A:$D,2,0)</f>
        <v>Giò lụa cây 250g</v>
      </c>
      <c r="N14165" s="21" t="str">
        <f t="shared" si="1552"/>
        <v>K-C6</v>
      </c>
      <c r="Q14165" s="21" t="str">
        <f>VLOOKUP(K14165,TONG_SL!$A:$D,3,0)</f>
        <v>Túi</v>
      </c>
      <c r="R14165" s="224">
        <v>3</v>
      </c>
      <c r="S14165" s="220"/>
      <c r="T14165" s="220">
        <f>VLOOKUP(VLOOKUP(G14165,Ma_KH!$A:$R,18,0)&amp;K14165,Gia_MB!$A:$F,6,0)</f>
        <v>49500</v>
      </c>
      <c r="U14165" s="253">
        <f t="shared" si="1548"/>
        <v>148500</v>
      </c>
      <c r="V14165" s="220"/>
      <c r="W14165" s="222">
        <f t="shared" si="1549"/>
        <v>0</v>
      </c>
      <c r="X14165" s="223" t="str">
        <f t="shared" si="1550"/>
        <v>8</v>
      </c>
      <c r="Y14165" s="220"/>
      <c r="Z14165" s="253">
        <f t="shared" si="1551"/>
        <v>11880</v>
      </c>
      <c r="AA14165" s="5">
        <f>VLOOKUP(G14165,Ma_KH!$A:$R,14,0)</f>
        <v>60</v>
      </c>
    </row>
    <row r="14166" spans="1:27" hidden="1" x14ac:dyDescent="0.25">
      <c r="A14166" s="244">
        <v>46014</v>
      </c>
      <c r="B14166" s="247">
        <v>4181816398</v>
      </c>
      <c r="C14166" s="236" t="s">
        <v>7767</v>
      </c>
      <c r="D14166" s="244">
        <v>46018</v>
      </c>
      <c r="E14166" s="245"/>
      <c r="F14166" s="243"/>
      <c r="G14166" s="33" t="s">
        <v>7849</v>
      </c>
      <c r="H14166" s="245"/>
      <c r="I14166" s="478" t="s">
        <v>9935</v>
      </c>
      <c r="J14166" s="247" t="s">
        <v>7234</v>
      </c>
      <c r="K14166" s="247" t="s">
        <v>48</v>
      </c>
      <c r="L14166" s="21" t="str">
        <f>VLOOKUP($K14166,TONG_SL!$A:$D,2,0)</f>
        <v>Mọc Nấm Hương 250g</v>
      </c>
      <c r="N14166" s="21" t="str">
        <f t="shared" si="1552"/>
        <v>K-C6</v>
      </c>
      <c r="Q14166" s="21" t="str">
        <f>VLOOKUP(K14166,TONG_SL!$A:$D,3,0)</f>
        <v>Túi</v>
      </c>
      <c r="R14166" s="224">
        <v>5</v>
      </c>
      <c r="S14166" s="220"/>
      <c r="T14166" s="220">
        <f>VLOOKUP(VLOOKUP(G14166,Ma_KH!$A:$R,18,0)&amp;K14166,Gia_MB!$A:$F,6,0)</f>
        <v>46000</v>
      </c>
      <c r="U14166" s="253">
        <f t="shared" si="1548"/>
        <v>230000</v>
      </c>
      <c r="V14166" s="220"/>
      <c r="W14166" s="222">
        <f t="shared" si="1549"/>
        <v>0</v>
      </c>
      <c r="X14166" s="223" t="str">
        <f t="shared" si="1550"/>
        <v>8</v>
      </c>
      <c r="Y14166" s="220"/>
      <c r="Z14166" s="253">
        <f t="shared" si="1551"/>
        <v>18400</v>
      </c>
      <c r="AA14166" s="5">
        <f>VLOOKUP(G14166,Ma_KH!$A:$R,14,0)</f>
        <v>60</v>
      </c>
    </row>
    <row r="14167" spans="1:27" hidden="1" x14ac:dyDescent="0.25">
      <c r="A14167" s="244">
        <v>46014</v>
      </c>
      <c r="B14167" s="247">
        <v>4181816398</v>
      </c>
      <c r="C14167" s="236" t="s">
        <v>7767</v>
      </c>
      <c r="D14167" s="244">
        <v>46018</v>
      </c>
      <c r="E14167" s="245"/>
      <c r="F14167" s="243"/>
      <c r="G14167" s="33" t="s">
        <v>7849</v>
      </c>
      <c r="H14167" s="245"/>
      <c r="I14167" s="478" t="s">
        <v>9935</v>
      </c>
      <c r="J14167" s="247" t="s">
        <v>7234</v>
      </c>
      <c r="K14167" s="247" t="s">
        <v>32</v>
      </c>
      <c r="L14167" s="21" t="str">
        <f>VLOOKUP($K14167,TONG_SL!$A:$D,2,0)</f>
        <v>Giò Tai Lưỡi Xào 250g</v>
      </c>
      <c r="N14167" s="21" t="str">
        <f t="shared" si="1552"/>
        <v>K-C6</v>
      </c>
      <c r="Q14167" s="21" t="str">
        <f>VLOOKUP(K14167,TONG_SL!$A:$D,3,0)</f>
        <v>Túi</v>
      </c>
      <c r="R14167" s="224">
        <v>4</v>
      </c>
      <c r="S14167" s="220"/>
      <c r="T14167" s="220">
        <f>VLOOKUP(VLOOKUP(G14167,Ma_KH!$A:$R,18,0)&amp;K14167,Gia_MB!$A:$F,6,0)</f>
        <v>50182</v>
      </c>
      <c r="U14167" s="253">
        <f t="shared" si="1548"/>
        <v>200728</v>
      </c>
      <c r="V14167" s="220"/>
      <c r="W14167" s="222">
        <f t="shared" si="1549"/>
        <v>0</v>
      </c>
      <c r="X14167" s="223" t="str">
        <f t="shared" si="1550"/>
        <v>8</v>
      </c>
      <c r="Y14167" s="220"/>
      <c r="Z14167" s="253">
        <f t="shared" si="1551"/>
        <v>16058.24</v>
      </c>
      <c r="AA14167" s="5">
        <f>VLOOKUP(G14167,Ma_KH!$A:$R,14,0)</f>
        <v>60</v>
      </c>
    </row>
    <row r="14168" spans="1:27" hidden="1" x14ac:dyDescent="0.25">
      <c r="A14168" s="244">
        <v>46014</v>
      </c>
      <c r="B14168" s="247">
        <v>4181816398</v>
      </c>
      <c r="C14168" s="236" t="s">
        <v>7767</v>
      </c>
      <c r="D14168" s="244">
        <v>46018</v>
      </c>
      <c r="E14168" s="245"/>
      <c r="F14168" s="243"/>
      <c r="G14168" s="33" t="s">
        <v>7849</v>
      </c>
      <c r="H14168" s="245"/>
      <c r="I14168" s="478" t="s">
        <v>9935</v>
      </c>
      <c r="J14168" s="247" t="s">
        <v>7234</v>
      </c>
      <c r="K14168" s="247" t="s">
        <v>7153</v>
      </c>
      <c r="L14168" s="21" t="str">
        <f>VLOOKUP($K14168,TONG_SL!$A:$D,2,0)</f>
        <v>Tai heo muối 200g</v>
      </c>
      <c r="N14168" s="21" t="str">
        <f t="shared" si="1552"/>
        <v>K-C6</v>
      </c>
      <c r="Q14168" s="21" t="str">
        <f>VLOOKUP(K14168,TONG_SL!$A:$D,3,0)</f>
        <v>Túi</v>
      </c>
      <c r="R14168" s="224">
        <v>3</v>
      </c>
      <c r="S14168" s="220"/>
      <c r="T14168" s="220">
        <f>VLOOKUP(VLOOKUP(G14168,Ma_KH!$A:$R,18,0)&amp;K14168,Gia_MB!$A:$F,6,0)</f>
        <v>55595</v>
      </c>
      <c r="U14168" s="253">
        <f t="shared" si="1548"/>
        <v>166785</v>
      </c>
      <c r="V14168" s="220"/>
      <c r="W14168" s="222">
        <f t="shared" si="1549"/>
        <v>0</v>
      </c>
      <c r="X14168" s="223" t="str">
        <f t="shared" si="1550"/>
        <v>8</v>
      </c>
      <c r="Y14168" s="220"/>
      <c r="Z14168" s="253">
        <f t="shared" si="1551"/>
        <v>13342.800000000001</v>
      </c>
      <c r="AA14168" s="5">
        <f>VLOOKUP(G14168,Ma_KH!$A:$R,14,0)</f>
        <v>60</v>
      </c>
    </row>
    <row r="14169" spans="1:27" hidden="1" x14ac:dyDescent="0.25">
      <c r="A14169" s="244">
        <v>46014</v>
      </c>
      <c r="B14169" s="247">
        <v>4181816398</v>
      </c>
      <c r="C14169" s="236" t="s">
        <v>7767</v>
      </c>
      <c r="D14169" s="244">
        <v>46018</v>
      </c>
      <c r="E14169" s="245"/>
      <c r="F14169" s="243"/>
      <c r="G14169" s="33" t="s">
        <v>7849</v>
      </c>
      <c r="H14169" s="245"/>
      <c r="I14169" s="478" t="s">
        <v>9935</v>
      </c>
      <c r="J14169" s="247" t="s">
        <v>7234</v>
      </c>
      <c r="K14169" s="247" t="s">
        <v>30</v>
      </c>
      <c r="L14169" s="21" t="str">
        <f>VLOOKUP($K14169,TONG_SL!$A:$D,2,0)</f>
        <v>Gà muối 500g</v>
      </c>
      <c r="N14169" s="21" t="str">
        <f t="shared" si="1552"/>
        <v>K-C6</v>
      </c>
      <c r="Q14169" s="21" t="str">
        <f>VLOOKUP(K14169,TONG_SL!$A:$D,3,0)</f>
        <v>Túi</v>
      </c>
      <c r="R14169" s="224">
        <v>10</v>
      </c>
      <c r="S14169" s="220"/>
      <c r="T14169" s="220">
        <f>VLOOKUP(VLOOKUP(G14169,Ma_KH!$A:$R,18,0)&amp;K14169,Gia_MB!$A:$F,6,0)</f>
        <v>116611</v>
      </c>
      <c r="U14169" s="253">
        <f t="shared" si="1548"/>
        <v>1166110</v>
      </c>
      <c r="V14169" s="220"/>
      <c r="W14169" s="222">
        <f t="shared" si="1549"/>
        <v>0</v>
      </c>
      <c r="X14169" s="223" t="str">
        <f t="shared" si="1550"/>
        <v>8</v>
      </c>
      <c r="Y14169" s="220"/>
      <c r="Z14169" s="253">
        <f t="shared" si="1551"/>
        <v>93288.8</v>
      </c>
      <c r="AA14169" s="5">
        <f>VLOOKUP(G14169,Ma_KH!$A:$R,14,0)</f>
        <v>60</v>
      </c>
    </row>
    <row r="14170" spans="1:27" hidden="1" x14ac:dyDescent="0.25">
      <c r="A14170" s="244">
        <v>45997</v>
      </c>
      <c r="B14170" s="247">
        <v>4180970737</v>
      </c>
      <c r="C14170" s="236" t="s">
        <v>7767</v>
      </c>
      <c r="D14170" s="244">
        <v>46018</v>
      </c>
      <c r="E14170" s="245"/>
      <c r="F14170" s="243"/>
      <c r="G14170" s="33" t="s">
        <v>7849</v>
      </c>
      <c r="H14170" s="245"/>
      <c r="I14170" s="478" t="s">
        <v>9936</v>
      </c>
      <c r="J14170" s="247" t="s">
        <v>7234</v>
      </c>
      <c r="K14170" s="247" t="s">
        <v>7187</v>
      </c>
      <c r="L14170" s="21" t="str">
        <f>VLOOKUP($K14170,TONG_SL!$A:$D,2,0)</f>
        <v>Chân giò heo muối 300g</v>
      </c>
      <c r="N14170" s="21" t="str">
        <f t="shared" si="1552"/>
        <v>K-C6</v>
      </c>
      <c r="Q14170" s="21" t="str">
        <f>VLOOKUP(K14170,TONG_SL!$A:$D,3,0)</f>
        <v>Túi</v>
      </c>
      <c r="R14170" s="224">
        <v>4</v>
      </c>
      <c r="S14170" s="220"/>
      <c r="T14170" s="220">
        <f>VLOOKUP(VLOOKUP(G14170,Ma_KH!$A:$R,18,0)&amp;K14170,Gia_MB!$A:$F,6,0)</f>
        <v>73431</v>
      </c>
      <c r="U14170" s="253">
        <f t="shared" si="1548"/>
        <v>293724</v>
      </c>
      <c r="V14170" s="220"/>
      <c r="W14170" s="222">
        <f t="shared" si="1549"/>
        <v>0</v>
      </c>
      <c r="X14170" s="223" t="str">
        <f t="shared" si="1550"/>
        <v>8</v>
      </c>
      <c r="Y14170" s="220"/>
      <c r="Z14170" s="253">
        <f t="shared" si="1551"/>
        <v>23497.920000000002</v>
      </c>
      <c r="AA14170" s="5">
        <f>VLOOKUP(G14170,Ma_KH!$A:$R,14,0)</f>
        <v>60</v>
      </c>
    </row>
    <row r="14171" spans="1:27" hidden="1" x14ac:dyDescent="0.25">
      <c r="A14171" s="244">
        <v>45997</v>
      </c>
      <c r="B14171" s="247">
        <v>4180970737</v>
      </c>
      <c r="C14171" s="236" t="s">
        <v>7767</v>
      </c>
      <c r="D14171" s="244">
        <v>46018</v>
      </c>
      <c r="E14171" s="245"/>
      <c r="F14171" s="243"/>
      <c r="G14171" s="33" t="s">
        <v>7849</v>
      </c>
      <c r="H14171" s="245"/>
      <c r="I14171" s="478" t="s">
        <v>9936</v>
      </c>
      <c r="J14171" s="247" t="s">
        <v>7234</v>
      </c>
      <c r="K14171" s="247" t="s">
        <v>7154</v>
      </c>
      <c r="L14171" s="21" t="str">
        <f>VLOOKUP($K14171,TONG_SL!$A:$D,2,0)</f>
        <v>Chả cốm 300g</v>
      </c>
      <c r="N14171" s="21" t="str">
        <f t="shared" si="1552"/>
        <v>K-C6</v>
      </c>
      <c r="Q14171" s="21" t="str">
        <f>VLOOKUP(K14171,TONG_SL!$A:$D,3,0)</f>
        <v>Túi</v>
      </c>
      <c r="R14171" s="224">
        <v>8</v>
      </c>
      <c r="S14171" s="220"/>
      <c r="T14171" s="220">
        <f>VLOOKUP(VLOOKUP(G14171,Ma_KH!$A:$R,18,0)&amp;K14171,Gia_MB!$A:$F,6,0)</f>
        <v>74250</v>
      </c>
      <c r="U14171" s="253">
        <f t="shared" si="1548"/>
        <v>594000</v>
      </c>
      <c r="V14171" s="220"/>
      <c r="W14171" s="222">
        <f t="shared" si="1549"/>
        <v>0</v>
      </c>
      <c r="X14171" s="223" t="str">
        <f t="shared" si="1550"/>
        <v>8</v>
      </c>
      <c r="Y14171" s="220"/>
      <c r="Z14171" s="253">
        <f t="shared" si="1551"/>
        <v>47520</v>
      </c>
      <c r="AA14171" s="5">
        <f>VLOOKUP(G14171,Ma_KH!$A:$R,14,0)</f>
        <v>60</v>
      </c>
    </row>
    <row r="14172" spans="1:27" hidden="1" x14ac:dyDescent="0.25">
      <c r="A14172" s="244">
        <v>45997</v>
      </c>
      <c r="B14172" s="247">
        <v>4180970737</v>
      </c>
      <c r="C14172" s="236" t="s">
        <v>7767</v>
      </c>
      <c r="D14172" s="244">
        <v>46018</v>
      </c>
      <c r="E14172" s="245"/>
      <c r="F14172" s="243"/>
      <c r="G14172" s="33" t="s">
        <v>7849</v>
      </c>
      <c r="H14172" s="245"/>
      <c r="I14172" s="478" t="s">
        <v>9936</v>
      </c>
      <c r="J14172" s="247" t="s">
        <v>7234</v>
      </c>
      <c r="K14172" s="247" t="s">
        <v>30</v>
      </c>
      <c r="L14172" s="21" t="str">
        <f>VLOOKUP($K14172,TONG_SL!$A:$D,2,0)</f>
        <v>Gà muối 500g</v>
      </c>
      <c r="N14172" s="21" t="str">
        <f t="shared" si="1552"/>
        <v>K-C6</v>
      </c>
      <c r="Q14172" s="21" t="str">
        <f>VLOOKUP(K14172,TONG_SL!$A:$D,3,0)</f>
        <v>Túi</v>
      </c>
      <c r="R14172" s="224">
        <v>10</v>
      </c>
      <c r="S14172" s="220"/>
      <c r="T14172" s="220">
        <f>VLOOKUP(VLOOKUP(G14172,Ma_KH!$A:$R,18,0)&amp;K14172,Gia_MB!$A:$F,6,0)</f>
        <v>116611</v>
      </c>
      <c r="U14172" s="253">
        <f t="shared" si="1548"/>
        <v>1166110</v>
      </c>
      <c r="V14172" s="220"/>
      <c r="W14172" s="222">
        <f t="shared" si="1549"/>
        <v>0</v>
      </c>
      <c r="X14172" s="223" t="str">
        <f t="shared" si="1550"/>
        <v>8</v>
      </c>
      <c r="Y14172" s="220"/>
      <c r="Z14172" s="253">
        <f t="shared" si="1551"/>
        <v>93288.8</v>
      </c>
      <c r="AA14172" s="5">
        <f>VLOOKUP(G14172,Ma_KH!$A:$R,14,0)</f>
        <v>60</v>
      </c>
    </row>
    <row r="14173" spans="1:27" hidden="1" x14ac:dyDescent="0.25">
      <c r="A14173" s="244">
        <v>45997</v>
      </c>
      <c r="B14173" s="247">
        <v>4180971335</v>
      </c>
      <c r="C14173" s="236" t="s">
        <v>7767</v>
      </c>
      <c r="D14173" s="244">
        <v>46018</v>
      </c>
      <c r="E14173" s="245"/>
      <c r="F14173" s="243"/>
      <c r="G14173" s="33" t="s">
        <v>7849</v>
      </c>
      <c r="H14173" s="245"/>
      <c r="I14173" s="478" t="s">
        <v>9937</v>
      </c>
      <c r="J14173" s="247" t="s">
        <v>7234</v>
      </c>
      <c r="K14173" s="247" t="s">
        <v>7154</v>
      </c>
      <c r="L14173" s="21" t="str">
        <f>VLOOKUP($K14173,TONG_SL!$A:$D,2,0)</f>
        <v>Chả cốm 300g</v>
      </c>
      <c r="N14173" s="21" t="str">
        <f t="shared" si="1552"/>
        <v>K-C6</v>
      </c>
      <c r="Q14173" s="21" t="str">
        <f>VLOOKUP(K14173,TONG_SL!$A:$D,3,0)</f>
        <v>Túi</v>
      </c>
      <c r="R14173" s="224">
        <v>10</v>
      </c>
      <c r="S14173" s="220"/>
      <c r="T14173" s="220">
        <f>VLOOKUP(VLOOKUP(G14173,Ma_KH!$A:$R,18,0)&amp;K14173,Gia_MB!$A:$F,6,0)</f>
        <v>74250</v>
      </c>
      <c r="U14173" s="253">
        <f t="shared" si="1548"/>
        <v>742500</v>
      </c>
      <c r="V14173" s="220"/>
      <c r="W14173" s="222">
        <f t="shared" si="1549"/>
        <v>0</v>
      </c>
      <c r="X14173" s="223" t="str">
        <f t="shared" si="1550"/>
        <v>8</v>
      </c>
      <c r="Y14173" s="220"/>
      <c r="Z14173" s="253">
        <f t="shared" si="1551"/>
        <v>59400</v>
      </c>
      <c r="AA14173" s="5">
        <f>VLOOKUP(G14173,Ma_KH!$A:$R,14,0)</f>
        <v>60</v>
      </c>
    </row>
    <row r="14174" spans="1:27" hidden="1" x14ac:dyDescent="0.25">
      <c r="A14174" s="244">
        <v>45997</v>
      </c>
      <c r="B14174" s="247">
        <v>4180971335</v>
      </c>
      <c r="C14174" s="236" t="s">
        <v>7767</v>
      </c>
      <c r="D14174" s="244">
        <v>46018</v>
      </c>
      <c r="E14174" s="245"/>
      <c r="F14174" s="243"/>
      <c r="G14174" s="33" t="s">
        <v>7849</v>
      </c>
      <c r="H14174" s="245"/>
      <c r="I14174" s="478" t="s">
        <v>9937</v>
      </c>
      <c r="J14174" s="247" t="s">
        <v>7234</v>
      </c>
      <c r="K14174" s="247" t="s">
        <v>30</v>
      </c>
      <c r="L14174" s="21" t="str">
        <f>VLOOKUP($K14174,TONG_SL!$A:$D,2,0)</f>
        <v>Gà muối 500g</v>
      </c>
      <c r="N14174" s="21" t="str">
        <f t="shared" si="1552"/>
        <v>K-C6</v>
      </c>
      <c r="Q14174" s="21" t="str">
        <f>VLOOKUP(K14174,TONG_SL!$A:$D,3,0)</f>
        <v>Túi</v>
      </c>
      <c r="R14174" s="224">
        <v>10</v>
      </c>
      <c r="S14174" s="220"/>
      <c r="T14174" s="220">
        <f>VLOOKUP(VLOOKUP(G14174,Ma_KH!$A:$R,18,0)&amp;K14174,Gia_MB!$A:$F,6,0)</f>
        <v>116611</v>
      </c>
      <c r="U14174" s="253">
        <f t="shared" si="1548"/>
        <v>1166110</v>
      </c>
      <c r="V14174" s="220"/>
      <c r="W14174" s="222">
        <f t="shared" si="1549"/>
        <v>0</v>
      </c>
      <c r="X14174" s="223" t="str">
        <f t="shared" si="1550"/>
        <v>8</v>
      </c>
      <c r="Y14174" s="220"/>
      <c r="Z14174" s="253">
        <f t="shared" si="1551"/>
        <v>93288.8</v>
      </c>
      <c r="AA14174" s="5">
        <f>VLOOKUP(G14174,Ma_KH!$A:$R,14,0)</f>
        <v>60</v>
      </c>
    </row>
    <row r="14175" spans="1:27" hidden="1" x14ac:dyDescent="0.25">
      <c r="A14175" s="244">
        <v>46014</v>
      </c>
      <c r="B14175" s="247">
        <v>4181816788</v>
      </c>
      <c r="C14175" s="236" t="s">
        <v>7767</v>
      </c>
      <c r="D14175" s="244">
        <v>46018</v>
      </c>
      <c r="E14175" s="245"/>
      <c r="F14175" s="243"/>
      <c r="G14175" s="33" t="s">
        <v>7849</v>
      </c>
      <c r="H14175" s="245"/>
      <c r="I14175" s="478" t="s">
        <v>9938</v>
      </c>
      <c r="J14175" s="247" t="s">
        <v>7234</v>
      </c>
      <c r="K14175" s="247" t="s">
        <v>7820</v>
      </c>
      <c r="L14175" s="21" t="str">
        <f>VLOOKUP($K14175,TONG_SL!$A:$D,2,0)</f>
        <v>Giò lụa cây 250g</v>
      </c>
      <c r="N14175" s="21" t="str">
        <f t="shared" si="1552"/>
        <v>K-C6</v>
      </c>
      <c r="Q14175" s="21" t="str">
        <f>VLOOKUP(K14175,TONG_SL!$A:$D,3,0)</f>
        <v>Túi</v>
      </c>
      <c r="R14175" s="224">
        <v>3</v>
      </c>
      <c r="S14175" s="220"/>
      <c r="T14175" s="220">
        <f>VLOOKUP(VLOOKUP(G14175,Ma_KH!$A:$R,18,0)&amp;K14175,Gia_MB!$A:$F,6,0)</f>
        <v>49500</v>
      </c>
      <c r="U14175" s="253">
        <f t="shared" si="1548"/>
        <v>148500</v>
      </c>
      <c r="V14175" s="220"/>
      <c r="W14175" s="222">
        <f t="shared" si="1549"/>
        <v>0</v>
      </c>
      <c r="X14175" s="223" t="str">
        <f t="shared" si="1550"/>
        <v>8</v>
      </c>
      <c r="Y14175" s="220"/>
      <c r="Z14175" s="253">
        <f t="shared" si="1551"/>
        <v>11880</v>
      </c>
      <c r="AA14175" s="5">
        <f>VLOOKUP(G14175,Ma_KH!$A:$R,14,0)</f>
        <v>60</v>
      </c>
    </row>
    <row r="14176" spans="1:27" hidden="1" x14ac:dyDescent="0.25">
      <c r="A14176" s="244">
        <v>46014</v>
      </c>
      <c r="B14176" s="247">
        <v>4181816788</v>
      </c>
      <c r="C14176" s="236" t="s">
        <v>7767</v>
      </c>
      <c r="D14176" s="244">
        <v>46018</v>
      </c>
      <c r="E14176" s="245"/>
      <c r="F14176" s="243"/>
      <c r="G14176" s="33" t="s">
        <v>7849</v>
      </c>
      <c r="H14176" s="245"/>
      <c r="I14176" s="478" t="s">
        <v>9938</v>
      </c>
      <c r="J14176" s="247" t="s">
        <v>7234</v>
      </c>
      <c r="K14176" s="247" t="s">
        <v>30</v>
      </c>
      <c r="L14176" s="21" t="str">
        <f>VLOOKUP($K14176,TONG_SL!$A:$D,2,0)</f>
        <v>Gà muối 500g</v>
      </c>
      <c r="N14176" s="21" t="str">
        <f t="shared" si="1552"/>
        <v>K-C6</v>
      </c>
      <c r="Q14176" s="21" t="str">
        <f>VLOOKUP(K14176,TONG_SL!$A:$D,3,0)</f>
        <v>Túi</v>
      </c>
      <c r="R14176" s="224">
        <v>5</v>
      </c>
      <c r="S14176" s="220"/>
      <c r="T14176" s="220">
        <f>VLOOKUP(VLOOKUP(G14176,Ma_KH!$A:$R,18,0)&amp;K14176,Gia_MB!$A:$F,6,0)</f>
        <v>116611</v>
      </c>
      <c r="U14176" s="253">
        <f t="shared" si="1548"/>
        <v>583055</v>
      </c>
      <c r="V14176" s="220"/>
      <c r="W14176" s="222">
        <f t="shared" si="1549"/>
        <v>0</v>
      </c>
      <c r="X14176" s="223" t="str">
        <f t="shared" si="1550"/>
        <v>8</v>
      </c>
      <c r="Y14176" s="220"/>
      <c r="Z14176" s="253">
        <f t="shared" si="1551"/>
        <v>46644.4</v>
      </c>
      <c r="AA14176" s="5">
        <f>VLOOKUP(G14176,Ma_KH!$A:$R,14,0)</f>
        <v>60</v>
      </c>
    </row>
    <row r="14177" spans="1:27" hidden="1" x14ac:dyDescent="0.25">
      <c r="A14177" s="244">
        <v>46014</v>
      </c>
      <c r="B14177" s="247">
        <v>4181816788</v>
      </c>
      <c r="C14177" s="236" t="s">
        <v>7767</v>
      </c>
      <c r="D14177" s="244">
        <v>46018</v>
      </c>
      <c r="E14177" s="245"/>
      <c r="F14177" s="243"/>
      <c r="G14177" s="33" t="s">
        <v>7849</v>
      </c>
      <c r="H14177" s="245"/>
      <c r="I14177" s="478" t="s">
        <v>9938</v>
      </c>
      <c r="J14177" s="247" t="s">
        <v>7234</v>
      </c>
      <c r="K14177" s="247" t="s">
        <v>7187</v>
      </c>
      <c r="L14177" s="21" t="str">
        <f>VLOOKUP($K14177,TONG_SL!$A:$D,2,0)</f>
        <v>Chân giò heo muối 300g</v>
      </c>
      <c r="N14177" s="21" t="str">
        <f t="shared" si="1552"/>
        <v>K-C6</v>
      </c>
      <c r="Q14177" s="21" t="str">
        <f>VLOOKUP(K14177,TONG_SL!$A:$D,3,0)</f>
        <v>Túi</v>
      </c>
      <c r="R14177" s="224">
        <v>10</v>
      </c>
      <c r="S14177" s="220"/>
      <c r="T14177" s="220">
        <f>VLOOKUP(VLOOKUP(G14177,Ma_KH!$A:$R,18,0)&amp;K14177,Gia_MB!$A:$F,6,0)</f>
        <v>73431</v>
      </c>
      <c r="U14177" s="253">
        <f t="shared" si="1548"/>
        <v>734310</v>
      </c>
      <c r="V14177" s="220"/>
      <c r="W14177" s="222">
        <f t="shared" si="1549"/>
        <v>0</v>
      </c>
      <c r="X14177" s="223" t="str">
        <f t="shared" si="1550"/>
        <v>8</v>
      </c>
      <c r="Y14177" s="220"/>
      <c r="Z14177" s="253">
        <f t="shared" si="1551"/>
        <v>58744.800000000003</v>
      </c>
      <c r="AA14177" s="5">
        <f>VLOOKUP(G14177,Ma_KH!$A:$R,14,0)</f>
        <v>60</v>
      </c>
    </row>
    <row r="14178" spans="1:27" hidden="1" x14ac:dyDescent="0.25">
      <c r="A14178" s="244">
        <v>46014</v>
      </c>
      <c r="B14178" s="247">
        <v>4181816788</v>
      </c>
      <c r="C14178" s="236" t="s">
        <v>7767</v>
      </c>
      <c r="D14178" s="244">
        <v>46018</v>
      </c>
      <c r="E14178" s="245"/>
      <c r="F14178" s="243"/>
      <c r="G14178" s="33" t="s">
        <v>7849</v>
      </c>
      <c r="H14178" s="245"/>
      <c r="I14178" s="478" t="s">
        <v>9938</v>
      </c>
      <c r="J14178" s="247" t="s">
        <v>7234</v>
      </c>
      <c r="K14178" s="247" t="s">
        <v>48</v>
      </c>
      <c r="L14178" s="21" t="str">
        <f>VLOOKUP($K14178,TONG_SL!$A:$D,2,0)</f>
        <v>Mọc Nấm Hương 250g</v>
      </c>
      <c r="N14178" s="21" t="str">
        <f t="shared" si="1552"/>
        <v>K-C6</v>
      </c>
      <c r="Q14178" s="21" t="str">
        <f>VLOOKUP(K14178,TONG_SL!$A:$D,3,0)</f>
        <v>Túi</v>
      </c>
      <c r="R14178" s="224">
        <v>4</v>
      </c>
      <c r="S14178" s="220"/>
      <c r="T14178" s="220">
        <f>VLOOKUP(VLOOKUP(G14178,Ma_KH!$A:$R,18,0)&amp;K14178,Gia_MB!$A:$F,6,0)</f>
        <v>46000</v>
      </c>
      <c r="U14178" s="253">
        <f t="shared" si="1548"/>
        <v>184000</v>
      </c>
      <c r="V14178" s="220"/>
      <c r="W14178" s="222">
        <f t="shared" si="1549"/>
        <v>0</v>
      </c>
      <c r="X14178" s="223" t="str">
        <f t="shared" si="1550"/>
        <v>8</v>
      </c>
      <c r="Y14178" s="220"/>
      <c r="Z14178" s="253">
        <f t="shared" si="1551"/>
        <v>14720</v>
      </c>
      <c r="AA14178" s="5">
        <f>VLOOKUP(G14178,Ma_KH!$A:$R,14,0)</f>
        <v>60</v>
      </c>
    </row>
    <row r="14179" spans="1:27" hidden="1" x14ac:dyDescent="0.25">
      <c r="A14179" s="244">
        <v>46014</v>
      </c>
      <c r="B14179" s="247">
        <v>4181816788</v>
      </c>
      <c r="C14179" s="236" t="s">
        <v>7767</v>
      </c>
      <c r="D14179" s="244">
        <v>46018</v>
      </c>
      <c r="E14179" s="245"/>
      <c r="F14179" s="243"/>
      <c r="G14179" s="33" t="s">
        <v>7849</v>
      </c>
      <c r="H14179" s="245"/>
      <c r="I14179" s="478" t="s">
        <v>9938</v>
      </c>
      <c r="J14179" s="247" t="s">
        <v>7234</v>
      </c>
      <c r="K14179" s="247" t="s">
        <v>7153</v>
      </c>
      <c r="L14179" s="21" t="str">
        <f>VLOOKUP($K14179,TONG_SL!$A:$D,2,0)</f>
        <v>Tai heo muối 200g</v>
      </c>
      <c r="N14179" s="21" t="str">
        <f t="shared" si="1552"/>
        <v>K-C6</v>
      </c>
      <c r="Q14179" s="21" t="str">
        <f>VLOOKUP(K14179,TONG_SL!$A:$D,3,0)</f>
        <v>Túi</v>
      </c>
      <c r="R14179" s="224">
        <v>3</v>
      </c>
      <c r="S14179" s="220"/>
      <c r="T14179" s="220">
        <f>VLOOKUP(VLOOKUP(G14179,Ma_KH!$A:$R,18,0)&amp;K14179,Gia_MB!$A:$F,6,0)</f>
        <v>55595</v>
      </c>
      <c r="U14179" s="253">
        <f t="shared" si="1548"/>
        <v>166785</v>
      </c>
      <c r="V14179" s="220"/>
      <c r="W14179" s="222">
        <f t="shared" si="1549"/>
        <v>0</v>
      </c>
      <c r="X14179" s="223" t="str">
        <f t="shared" si="1550"/>
        <v>8</v>
      </c>
      <c r="Y14179" s="220"/>
      <c r="Z14179" s="253">
        <f t="shared" si="1551"/>
        <v>13342.800000000001</v>
      </c>
      <c r="AA14179" s="5">
        <f>VLOOKUP(G14179,Ma_KH!$A:$R,14,0)</f>
        <v>60</v>
      </c>
    </row>
    <row r="14180" spans="1:27" hidden="1" x14ac:dyDescent="0.25">
      <c r="A14180" s="244">
        <v>46014</v>
      </c>
      <c r="B14180" s="247">
        <v>4181816788</v>
      </c>
      <c r="C14180" s="236" t="s">
        <v>7767</v>
      </c>
      <c r="D14180" s="244">
        <v>46018</v>
      </c>
      <c r="E14180" s="245"/>
      <c r="F14180" s="243"/>
      <c r="G14180" s="33" t="s">
        <v>7849</v>
      </c>
      <c r="H14180" s="245"/>
      <c r="I14180" s="478" t="s">
        <v>9938</v>
      </c>
      <c r="J14180" s="247" t="s">
        <v>7234</v>
      </c>
      <c r="K14180" s="247" t="s">
        <v>32</v>
      </c>
      <c r="L14180" s="21" t="str">
        <f>VLOOKUP($K14180,TONG_SL!$A:$D,2,0)</f>
        <v>Giò Tai Lưỡi Xào 250g</v>
      </c>
      <c r="N14180" s="21" t="str">
        <f t="shared" si="1552"/>
        <v>K-C6</v>
      </c>
      <c r="Q14180" s="21" t="str">
        <f>VLOOKUP(K14180,TONG_SL!$A:$D,3,0)</f>
        <v>Túi</v>
      </c>
      <c r="R14180" s="224">
        <v>3</v>
      </c>
      <c r="S14180" s="220"/>
      <c r="T14180" s="220">
        <f>VLOOKUP(VLOOKUP(G14180,Ma_KH!$A:$R,18,0)&amp;K14180,Gia_MB!$A:$F,6,0)</f>
        <v>50182</v>
      </c>
      <c r="U14180" s="253">
        <f t="shared" si="1548"/>
        <v>150546</v>
      </c>
      <c r="V14180" s="220"/>
      <c r="W14180" s="222">
        <f t="shared" si="1549"/>
        <v>0</v>
      </c>
      <c r="X14180" s="223" t="str">
        <f t="shared" si="1550"/>
        <v>8</v>
      </c>
      <c r="Y14180" s="220"/>
      <c r="Z14180" s="253">
        <f t="shared" si="1551"/>
        <v>12043.68</v>
      </c>
      <c r="AA14180" s="5">
        <f>VLOOKUP(G14180,Ma_KH!$A:$R,14,0)</f>
        <v>60</v>
      </c>
    </row>
    <row r="14181" spans="1:27" hidden="1" x14ac:dyDescent="0.25">
      <c r="A14181" s="244">
        <v>46014</v>
      </c>
      <c r="B14181" s="247">
        <v>4181816775</v>
      </c>
      <c r="C14181" s="236" t="s">
        <v>7767</v>
      </c>
      <c r="D14181" s="244">
        <v>46018</v>
      </c>
      <c r="E14181" s="245"/>
      <c r="F14181" s="243"/>
      <c r="G14181" s="33" t="s">
        <v>7849</v>
      </c>
      <c r="H14181" s="245"/>
      <c r="I14181" s="478" t="s">
        <v>9939</v>
      </c>
      <c r="J14181" s="247" t="s">
        <v>7234</v>
      </c>
      <c r="K14181" s="247" t="s">
        <v>7187</v>
      </c>
      <c r="L14181" s="21" t="str">
        <f>VLOOKUP($K14181,TONG_SL!$A:$D,2,0)</f>
        <v>Chân giò heo muối 300g</v>
      </c>
      <c r="N14181" s="21" t="str">
        <f t="shared" si="1552"/>
        <v>K-C6</v>
      </c>
      <c r="Q14181" s="21" t="str">
        <f>VLOOKUP(K14181,TONG_SL!$A:$D,3,0)</f>
        <v>Túi</v>
      </c>
      <c r="R14181" s="224">
        <v>5</v>
      </c>
      <c r="S14181" s="220"/>
      <c r="T14181" s="220">
        <f>VLOOKUP(VLOOKUP(G14181,Ma_KH!$A:$R,18,0)&amp;K14181,Gia_MB!$A:$F,6,0)</f>
        <v>73431</v>
      </c>
      <c r="U14181" s="253">
        <f t="shared" ref="U14181:U14244" si="1553">T14181*R14181</f>
        <v>367155</v>
      </c>
      <c r="V14181" s="220"/>
      <c r="W14181" s="222">
        <f t="shared" ref="W14181:W14244" si="1554">U14181*V14181</f>
        <v>0</v>
      </c>
      <c r="X14181" s="223" t="str">
        <f t="shared" ref="X14181:X14244" si="1555">IF(B14181&lt;&gt;"","8","0")</f>
        <v>8</v>
      </c>
      <c r="Y14181" s="220"/>
      <c r="Z14181" s="253">
        <f t="shared" ref="Z14181:Z14244" si="1556">U14181*X14181%</f>
        <v>29372.400000000001</v>
      </c>
      <c r="AA14181" s="5">
        <f>VLOOKUP(G14181,Ma_KH!$A:$R,14,0)</f>
        <v>60</v>
      </c>
    </row>
    <row r="14182" spans="1:27" hidden="1" x14ac:dyDescent="0.25">
      <c r="A14182" s="244">
        <v>46014</v>
      </c>
      <c r="B14182" s="247">
        <v>4181816775</v>
      </c>
      <c r="C14182" s="236" t="s">
        <v>7767</v>
      </c>
      <c r="D14182" s="244">
        <v>46018</v>
      </c>
      <c r="E14182" s="245"/>
      <c r="F14182" s="243"/>
      <c r="G14182" s="33" t="s">
        <v>7849</v>
      </c>
      <c r="H14182" s="245"/>
      <c r="I14182" s="478" t="s">
        <v>9939</v>
      </c>
      <c r="J14182" s="247" t="s">
        <v>7234</v>
      </c>
      <c r="K14182" s="247" t="s">
        <v>48</v>
      </c>
      <c r="L14182" s="21" t="str">
        <f>VLOOKUP($K14182,TONG_SL!$A:$D,2,0)</f>
        <v>Mọc Nấm Hương 250g</v>
      </c>
      <c r="N14182" s="21" t="str">
        <f t="shared" si="1552"/>
        <v>K-C6</v>
      </c>
      <c r="Q14182" s="21" t="str">
        <f>VLOOKUP(K14182,TONG_SL!$A:$D,3,0)</f>
        <v>Túi</v>
      </c>
      <c r="R14182" s="224">
        <v>6</v>
      </c>
      <c r="S14182" s="220"/>
      <c r="T14182" s="220">
        <f>VLOOKUP(VLOOKUP(G14182,Ma_KH!$A:$R,18,0)&amp;K14182,Gia_MB!$A:$F,6,0)</f>
        <v>46000</v>
      </c>
      <c r="U14182" s="253">
        <f t="shared" si="1553"/>
        <v>276000</v>
      </c>
      <c r="V14182" s="220"/>
      <c r="W14182" s="222">
        <f t="shared" si="1554"/>
        <v>0</v>
      </c>
      <c r="X14182" s="223" t="str">
        <f t="shared" si="1555"/>
        <v>8</v>
      </c>
      <c r="Y14182" s="220"/>
      <c r="Z14182" s="253">
        <f t="shared" si="1556"/>
        <v>22080</v>
      </c>
      <c r="AA14182" s="5">
        <f>VLOOKUP(G14182,Ma_KH!$A:$R,14,0)</f>
        <v>60</v>
      </c>
    </row>
    <row r="14183" spans="1:27" hidden="1" x14ac:dyDescent="0.25">
      <c r="A14183" s="244">
        <v>46014</v>
      </c>
      <c r="B14183" s="247">
        <v>4181816775</v>
      </c>
      <c r="C14183" s="236" t="s">
        <v>7767</v>
      </c>
      <c r="D14183" s="244">
        <v>46018</v>
      </c>
      <c r="E14183" s="245"/>
      <c r="F14183" s="243"/>
      <c r="G14183" s="33" t="s">
        <v>7849</v>
      </c>
      <c r="H14183" s="245"/>
      <c r="I14183" s="478" t="s">
        <v>9939</v>
      </c>
      <c r="J14183" s="247" t="s">
        <v>7234</v>
      </c>
      <c r="K14183" s="247" t="s">
        <v>7153</v>
      </c>
      <c r="L14183" s="21" t="str">
        <f>VLOOKUP($K14183,TONG_SL!$A:$D,2,0)</f>
        <v>Tai heo muối 200g</v>
      </c>
      <c r="N14183" s="21" t="str">
        <f t="shared" si="1552"/>
        <v>K-C6</v>
      </c>
      <c r="Q14183" s="21" t="str">
        <f>VLOOKUP(K14183,TONG_SL!$A:$D,3,0)</f>
        <v>Túi</v>
      </c>
      <c r="R14183" s="224">
        <v>4</v>
      </c>
      <c r="S14183" s="220"/>
      <c r="T14183" s="220">
        <f>VLOOKUP(VLOOKUP(G14183,Ma_KH!$A:$R,18,0)&amp;K14183,Gia_MB!$A:$F,6,0)</f>
        <v>55595</v>
      </c>
      <c r="U14183" s="253">
        <f t="shared" si="1553"/>
        <v>222380</v>
      </c>
      <c r="V14183" s="220"/>
      <c r="W14183" s="222">
        <f t="shared" si="1554"/>
        <v>0</v>
      </c>
      <c r="X14183" s="223" t="str">
        <f t="shared" si="1555"/>
        <v>8</v>
      </c>
      <c r="Y14183" s="220"/>
      <c r="Z14183" s="253">
        <f t="shared" si="1556"/>
        <v>17790.400000000001</v>
      </c>
      <c r="AA14183" s="5">
        <f>VLOOKUP(G14183,Ma_KH!$A:$R,14,0)</f>
        <v>60</v>
      </c>
    </row>
    <row r="14184" spans="1:27" hidden="1" x14ac:dyDescent="0.25">
      <c r="A14184" s="244">
        <v>46014</v>
      </c>
      <c r="B14184" s="247">
        <v>4181816775</v>
      </c>
      <c r="C14184" s="236" t="s">
        <v>7767</v>
      </c>
      <c r="D14184" s="244">
        <v>46018</v>
      </c>
      <c r="E14184" s="245"/>
      <c r="F14184" s="243"/>
      <c r="G14184" s="33" t="s">
        <v>7849</v>
      </c>
      <c r="H14184" s="245"/>
      <c r="I14184" s="478" t="s">
        <v>9939</v>
      </c>
      <c r="J14184" s="247" t="s">
        <v>7234</v>
      </c>
      <c r="K14184" s="247" t="s">
        <v>7820</v>
      </c>
      <c r="L14184" s="21" t="str">
        <f>VLOOKUP($K14184,TONG_SL!$A:$D,2,0)</f>
        <v>Giò lụa cây 250g</v>
      </c>
      <c r="N14184" s="21" t="str">
        <f t="shared" si="1552"/>
        <v>K-C6</v>
      </c>
      <c r="Q14184" s="21" t="str">
        <f>VLOOKUP(K14184,TONG_SL!$A:$D,3,0)</f>
        <v>Túi</v>
      </c>
      <c r="R14184" s="224">
        <v>3</v>
      </c>
      <c r="S14184" s="220"/>
      <c r="T14184" s="220">
        <f>VLOOKUP(VLOOKUP(G14184,Ma_KH!$A:$R,18,0)&amp;K14184,Gia_MB!$A:$F,6,0)</f>
        <v>49500</v>
      </c>
      <c r="U14184" s="253">
        <f t="shared" si="1553"/>
        <v>148500</v>
      </c>
      <c r="V14184" s="220"/>
      <c r="W14184" s="222">
        <f t="shared" si="1554"/>
        <v>0</v>
      </c>
      <c r="X14184" s="223" t="str">
        <f t="shared" si="1555"/>
        <v>8</v>
      </c>
      <c r="Y14184" s="220"/>
      <c r="Z14184" s="253">
        <f t="shared" si="1556"/>
        <v>11880</v>
      </c>
      <c r="AA14184" s="5">
        <f>VLOOKUP(G14184,Ma_KH!$A:$R,14,0)</f>
        <v>60</v>
      </c>
    </row>
    <row r="14185" spans="1:27" hidden="1" x14ac:dyDescent="0.25">
      <c r="A14185" s="244">
        <v>46014</v>
      </c>
      <c r="B14185" s="247">
        <v>4181816775</v>
      </c>
      <c r="C14185" s="236" t="s">
        <v>7767</v>
      </c>
      <c r="D14185" s="244">
        <v>46018</v>
      </c>
      <c r="E14185" s="245"/>
      <c r="F14185" s="243"/>
      <c r="G14185" s="33" t="s">
        <v>7849</v>
      </c>
      <c r="H14185" s="245"/>
      <c r="I14185" s="478" t="s">
        <v>9939</v>
      </c>
      <c r="J14185" s="247" t="s">
        <v>7234</v>
      </c>
      <c r="K14185" s="247" t="s">
        <v>30</v>
      </c>
      <c r="L14185" s="21" t="str">
        <f>VLOOKUP($K14185,TONG_SL!$A:$D,2,0)</f>
        <v>Gà muối 500g</v>
      </c>
      <c r="N14185" s="21" t="str">
        <f t="shared" si="1552"/>
        <v>K-C6</v>
      </c>
      <c r="Q14185" s="21" t="str">
        <f>VLOOKUP(K14185,TONG_SL!$A:$D,3,0)</f>
        <v>Túi</v>
      </c>
      <c r="R14185" s="224">
        <v>10</v>
      </c>
      <c r="S14185" s="220"/>
      <c r="T14185" s="220">
        <f>VLOOKUP(VLOOKUP(G14185,Ma_KH!$A:$R,18,0)&amp;K14185,Gia_MB!$A:$F,6,0)</f>
        <v>116611</v>
      </c>
      <c r="U14185" s="253">
        <f t="shared" si="1553"/>
        <v>1166110</v>
      </c>
      <c r="V14185" s="220"/>
      <c r="W14185" s="222">
        <f t="shared" si="1554"/>
        <v>0</v>
      </c>
      <c r="X14185" s="223" t="str">
        <f t="shared" si="1555"/>
        <v>8</v>
      </c>
      <c r="Y14185" s="220"/>
      <c r="Z14185" s="253">
        <f t="shared" si="1556"/>
        <v>93288.8</v>
      </c>
      <c r="AA14185" s="5">
        <f>VLOOKUP(G14185,Ma_KH!$A:$R,14,0)</f>
        <v>60</v>
      </c>
    </row>
    <row r="14186" spans="1:27" hidden="1" x14ac:dyDescent="0.25">
      <c r="A14186" s="244">
        <v>46014</v>
      </c>
      <c r="B14186" s="247">
        <v>4181816775</v>
      </c>
      <c r="C14186" s="236" t="s">
        <v>7767</v>
      </c>
      <c r="D14186" s="244">
        <v>46018</v>
      </c>
      <c r="E14186" s="245"/>
      <c r="F14186" s="243"/>
      <c r="G14186" s="33" t="s">
        <v>7849</v>
      </c>
      <c r="H14186" s="245"/>
      <c r="I14186" s="478" t="s">
        <v>9939</v>
      </c>
      <c r="J14186" s="247" t="s">
        <v>7234</v>
      </c>
      <c r="K14186" s="247" t="s">
        <v>32</v>
      </c>
      <c r="L14186" s="21" t="str">
        <f>VLOOKUP($K14186,TONG_SL!$A:$D,2,0)</f>
        <v>Giò Tai Lưỡi Xào 250g</v>
      </c>
      <c r="N14186" s="21" t="str">
        <f t="shared" si="1552"/>
        <v>K-C6</v>
      </c>
      <c r="Q14186" s="21" t="str">
        <f>VLOOKUP(K14186,TONG_SL!$A:$D,3,0)</f>
        <v>Túi</v>
      </c>
      <c r="R14186" s="224">
        <v>4</v>
      </c>
      <c r="S14186" s="220"/>
      <c r="T14186" s="220">
        <f>VLOOKUP(VLOOKUP(G14186,Ma_KH!$A:$R,18,0)&amp;K14186,Gia_MB!$A:$F,6,0)</f>
        <v>50182</v>
      </c>
      <c r="U14186" s="253">
        <f t="shared" si="1553"/>
        <v>200728</v>
      </c>
      <c r="V14186" s="220"/>
      <c r="W14186" s="222">
        <f t="shared" si="1554"/>
        <v>0</v>
      </c>
      <c r="X14186" s="223" t="str">
        <f t="shared" si="1555"/>
        <v>8</v>
      </c>
      <c r="Y14186" s="220"/>
      <c r="Z14186" s="253">
        <f t="shared" si="1556"/>
        <v>16058.24</v>
      </c>
      <c r="AA14186" s="5">
        <f>VLOOKUP(G14186,Ma_KH!$A:$R,14,0)</f>
        <v>60</v>
      </c>
    </row>
    <row r="14187" spans="1:27" hidden="1" x14ac:dyDescent="0.25">
      <c r="A14187" s="244">
        <v>46014</v>
      </c>
      <c r="B14187" s="247">
        <v>4181816392</v>
      </c>
      <c r="C14187" s="236" t="s">
        <v>7767</v>
      </c>
      <c r="D14187" s="244">
        <v>46018</v>
      </c>
      <c r="E14187" s="245"/>
      <c r="F14187" s="243"/>
      <c r="G14187" s="33" t="s">
        <v>7849</v>
      </c>
      <c r="H14187" s="245"/>
      <c r="I14187" s="478" t="s">
        <v>9940</v>
      </c>
      <c r="J14187" s="247" t="s">
        <v>7234</v>
      </c>
      <c r="K14187" s="247" t="s">
        <v>48</v>
      </c>
      <c r="L14187" s="21" t="str">
        <f>VLOOKUP($K14187,TONG_SL!$A:$D,2,0)</f>
        <v>Mọc Nấm Hương 250g</v>
      </c>
      <c r="N14187" s="21" t="str">
        <f t="shared" si="1552"/>
        <v>K-C6</v>
      </c>
      <c r="Q14187" s="21" t="str">
        <f>VLOOKUP(K14187,TONG_SL!$A:$D,3,0)</f>
        <v>Túi</v>
      </c>
      <c r="R14187" s="224">
        <v>4</v>
      </c>
      <c r="S14187" s="220"/>
      <c r="T14187" s="220">
        <f>VLOOKUP(VLOOKUP(G14187,Ma_KH!$A:$R,18,0)&amp;K14187,Gia_MB!$A:$F,6,0)</f>
        <v>46000</v>
      </c>
      <c r="U14187" s="253">
        <f t="shared" si="1553"/>
        <v>184000</v>
      </c>
      <c r="V14187" s="220"/>
      <c r="W14187" s="222">
        <f t="shared" si="1554"/>
        <v>0</v>
      </c>
      <c r="X14187" s="223" t="str">
        <f t="shared" si="1555"/>
        <v>8</v>
      </c>
      <c r="Y14187" s="220"/>
      <c r="Z14187" s="253">
        <f t="shared" si="1556"/>
        <v>14720</v>
      </c>
      <c r="AA14187" s="5">
        <f>VLOOKUP(G14187,Ma_KH!$A:$R,14,0)</f>
        <v>60</v>
      </c>
    </row>
    <row r="14188" spans="1:27" hidden="1" x14ac:dyDescent="0.25">
      <c r="A14188" s="244">
        <v>46014</v>
      </c>
      <c r="B14188" s="247">
        <v>4181816392</v>
      </c>
      <c r="C14188" s="236" t="s">
        <v>7767</v>
      </c>
      <c r="D14188" s="244">
        <v>46018</v>
      </c>
      <c r="E14188" s="245"/>
      <c r="F14188" s="243"/>
      <c r="G14188" s="33" t="s">
        <v>7849</v>
      </c>
      <c r="H14188" s="245"/>
      <c r="I14188" s="478" t="s">
        <v>9940</v>
      </c>
      <c r="J14188" s="247" t="s">
        <v>7234</v>
      </c>
      <c r="K14188" s="247" t="s">
        <v>30</v>
      </c>
      <c r="L14188" s="21" t="str">
        <f>VLOOKUP($K14188,TONG_SL!$A:$D,2,0)</f>
        <v>Gà muối 500g</v>
      </c>
      <c r="N14188" s="21" t="str">
        <f t="shared" si="1552"/>
        <v>K-C6</v>
      </c>
      <c r="Q14188" s="21" t="str">
        <f>VLOOKUP(K14188,TONG_SL!$A:$D,3,0)</f>
        <v>Túi</v>
      </c>
      <c r="R14188" s="224">
        <v>3</v>
      </c>
      <c r="S14188" s="220"/>
      <c r="T14188" s="220">
        <f>VLOOKUP(VLOOKUP(G14188,Ma_KH!$A:$R,18,0)&amp;K14188,Gia_MB!$A:$F,6,0)</f>
        <v>116611</v>
      </c>
      <c r="U14188" s="253">
        <f t="shared" si="1553"/>
        <v>349833</v>
      </c>
      <c r="V14188" s="220"/>
      <c r="W14188" s="222">
        <f t="shared" si="1554"/>
        <v>0</v>
      </c>
      <c r="X14188" s="223" t="str">
        <f t="shared" si="1555"/>
        <v>8</v>
      </c>
      <c r="Y14188" s="220"/>
      <c r="Z14188" s="253">
        <f t="shared" si="1556"/>
        <v>27986.639999999999</v>
      </c>
      <c r="AA14188" s="5">
        <f>VLOOKUP(G14188,Ma_KH!$A:$R,14,0)</f>
        <v>60</v>
      </c>
    </row>
    <row r="14189" spans="1:27" hidden="1" x14ac:dyDescent="0.25">
      <c r="A14189" s="244">
        <v>46014</v>
      </c>
      <c r="B14189" s="247">
        <v>4181816392</v>
      </c>
      <c r="C14189" s="236" t="s">
        <v>7767</v>
      </c>
      <c r="D14189" s="244">
        <v>46018</v>
      </c>
      <c r="E14189" s="245"/>
      <c r="F14189" s="243"/>
      <c r="G14189" s="33" t="s">
        <v>7849</v>
      </c>
      <c r="H14189" s="245"/>
      <c r="I14189" s="478" t="s">
        <v>9940</v>
      </c>
      <c r="J14189" s="247" t="s">
        <v>7234</v>
      </c>
      <c r="K14189" s="247" t="s">
        <v>32</v>
      </c>
      <c r="L14189" s="21" t="str">
        <f>VLOOKUP($K14189,TONG_SL!$A:$D,2,0)</f>
        <v>Giò Tai Lưỡi Xào 250g</v>
      </c>
      <c r="N14189" s="21" t="str">
        <f t="shared" si="1552"/>
        <v>K-C6</v>
      </c>
      <c r="Q14189" s="21" t="str">
        <f>VLOOKUP(K14189,TONG_SL!$A:$D,3,0)</f>
        <v>Túi</v>
      </c>
      <c r="R14189" s="224">
        <v>3</v>
      </c>
      <c r="S14189" s="220"/>
      <c r="T14189" s="220">
        <f>VLOOKUP(VLOOKUP(G14189,Ma_KH!$A:$R,18,0)&amp;K14189,Gia_MB!$A:$F,6,0)</f>
        <v>50182</v>
      </c>
      <c r="U14189" s="253">
        <f t="shared" si="1553"/>
        <v>150546</v>
      </c>
      <c r="V14189" s="220"/>
      <c r="W14189" s="222">
        <f t="shared" si="1554"/>
        <v>0</v>
      </c>
      <c r="X14189" s="223" t="str">
        <f t="shared" si="1555"/>
        <v>8</v>
      </c>
      <c r="Y14189" s="220"/>
      <c r="Z14189" s="253">
        <f t="shared" si="1556"/>
        <v>12043.68</v>
      </c>
      <c r="AA14189" s="5">
        <f>VLOOKUP(G14189,Ma_KH!$A:$R,14,0)</f>
        <v>60</v>
      </c>
    </row>
    <row r="14190" spans="1:27" hidden="1" x14ac:dyDescent="0.25">
      <c r="A14190" s="244">
        <v>46014</v>
      </c>
      <c r="B14190" s="247">
        <v>4181816392</v>
      </c>
      <c r="C14190" s="236" t="s">
        <v>7767</v>
      </c>
      <c r="D14190" s="244">
        <v>46018</v>
      </c>
      <c r="E14190" s="245"/>
      <c r="F14190" s="243"/>
      <c r="G14190" s="33" t="s">
        <v>7849</v>
      </c>
      <c r="H14190" s="245"/>
      <c r="I14190" s="478" t="s">
        <v>9940</v>
      </c>
      <c r="J14190" s="247" t="s">
        <v>7234</v>
      </c>
      <c r="K14190" s="247" t="s">
        <v>7153</v>
      </c>
      <c r="L14190" s="21" t="str">
        <f>VLOOKUP($K14190,TONG_SL!$A:$D,2,0)</f>
        <v>Tai heo muối 200g</v>
      </c>
      <c r="N14190" s="21" t="str">
        <f t="shared" si="1552"/>
        <v>K-C6</v>
      </c>
      <c r="Q14190" s="21" t="str">
        <f>VLOOKUP(K14190,TONG_SL!$A:$D,3,0)</f>
        <v>Túi</v>
      </c>
      <c r="R14190" s="224">
        <v>3</v>
      </c>
      <c r="S14190" s="220"/>
      <c r="T14190" s="220">
        <f>VLOOKUP(VLOOKUP(G14190,Ma_KH!$A:$R,18,0)&amp;K14190,Gia_MB!$A:$F,6,0)</f>
        <v>55595</v>
      </c>
      <c r="U14190" s="253">
        <f t="shared" si="1553"/>
        <v>166785</v>
      </c>
      <c r="V14190" s="220"/>
      <c r="W14190" s="222">
        <f t="shared" si="1554"/>
        <v>0</v>
      </c>
      <c r="X14190" s="223" t="str">
        <f t="shared" si="1555"/>
        <v>8</v>
      </c>
      <c r="Y14190" s="220"/>
      <c r="Z14190" s="253">
        <f t="shared" si="1556"/>
        <v>13342.800000000001</v>
      </c>
      <c r="AA14190" s="5">
        <f>VLOOKUP(G14190,Ma_KH!$A:$R,14,0)</f>
        <v>60</v>
      </c>
    </row>
    <row r="14191" spans="1:27" hidden="1" x14ac:dyDescent="0.25">
      <c r="A14191" s="244">
        <v>46014</v>
      </c>
      <c r="B14191" s="247">
        <v>4181816392</v>
      </c>
      <c r="C14191" s="236" t="s">
        <v>7767</v>
      </c>
      <c r="D14191" s="244">
        <v>46018</v>
      </c>
      <c r="E14191" s="245"/>
      <c r="F14191" s="243"/>
      <c r="G14191" s="33" t="s">
        <v>7849</v>
      </c>
      <c r="H14191" s="245"/>
      <c r="I14191" s="478" t="s">
        <v>9940</v>
      </c>
      <c r="J14191" s="247" t="s">
        <v>7234</v>
      </c>
      <c r="K14191" s="247" t="s">
        <v>7187</v>
      </c>
      <c r="L14191" s="21" t="str">
        <f>VLOOKUP($K14191,TONG_SL!$A:$D,2,0)</f>
        <v>Chân giò heo muối 300g</v>
      </c>
      <c r="N14191" s="21" t="str">
        <f t="shared" si="1552"/>
        <v>K-C6</v>
      </c>
      <c r="Q14191" s="21" t="str">
        <f>VLOOKUP(K14191,TONG_SL!$A:$D,3,0)</f>
        <v>Túi</v>
      </c>
      <c r="R14191" s="224">
        <v>5</v>
      </c>
      <c r="S14191" s="220"/>
      <c r="T14191" s="220">
        <f>VLOOKUP(VLOOKUP(G14191,Ma_KH!$A:$R,18,0)&amp;K14191,Gia_MB!$A:$F,6,0)</f>
        <v>73431</v>
      </c>
      <c r="U14191" s="253">
        <f t="shared" si="1553"/>
        <v>367155</v>
      </c>
      <c r="V14191" s="220"/>
      <c r="W14191" s="222">
        <f t="shared" si="1554"/>
        <v>0</v>
      </c>
      <c r="X14191" s="223" t="str">
        <f t="shared" si="1555"/>
        <v>8</v>
      </c>
      <c r="Y14191" s="220"/>
      <c r="Z14191" s="253">
        <f t="shared" si="1556"/>
        <v>29372.400000000001</v>
      </c>
      <c r="AA14191" s="5">
        <f>VLOOKUP(G14191,Ma_KH!$A:$R,14,0)</f>
        <v>60</v>
      </c>
    </row>
    <row r="14192" spans="1:27" hidden="1" x14ac:dyDescent="0.25">
      <c r="A14192" s="244">
        <v>46014</v>
      </c>
      <c r="B14192" s="247">
        <v>4181816392</v>
      </c>
      <c r="C14192" s="236" t="s">
        <v>7767</v>
      </c>
      <c r="D14192" s="244">
        <v>46018</v>
      </c>
      <c r="E14192" s="245"/>
      <c r="F14192" s="243"/>
      <c r="G14192" s="33" t="s">
        <v>7849</v>
      </c>
      <c r="H14192" s="245"/>
      <c r="I14192" s="478" t="s">
        <v>9940</v>
      </c>
      <c r="J14192" s="247" t="s">
        <v>7234</v>
      </c>
      <c r="K14192" s="247" t="s">
        <v>7820</v>
      </c>
      <c r="L14192" s="21" t="str">
        <f>VLOOKUP($K14192,TONG_SL!$A:$D,2,0)</f>
        <v>Giò lụa cây 250g</v>
      </c>
      <c r="N14192" s="21" t="str">
        <f t="shared" si="1552"/>
        <v>K-C6</v>
      </c>
      <c r="Q14192" s="21" t="str">
        <f>VLOOKUP(K14192,TONG_SL!$A:$D,3,0)</f>
        <v>Túi</v>
      </c>
      <c r="R14192" s="224">
        <v>3</v>
      </c>
      <c r="S14192" s="220"/>
      <c r="T14192" s="220">
        <f>VLOOKUP(VLOOKUP(G14192,Ma_KH!$A:$R,18,0)&amp;K14192,Gia_MB!$A:$F,6,0)</f>
        <v>49500</v>
      </c>
      <c r="U14192" s="253">
        <f t="shared" si="1553"/>
        <v>148500</v>
      </c>
      <c r="V14192" s="220"/>
      <c r="W14192" s="222">
        <f t="shared" si="1554"/>
        <v>0</v>
      </c>
      <c r="X14192" s="223" t="str">
        <f t="shared" si="1555"/>
        <v>8</v>
      </c>
      <c r="Y14192" s="220"/>
      <c r="Z14192" s="253">
        <f t="shared" si="1556"/>
        <v>11880</v>
      </c>
      <c r="AA14192" s="5">
        <f>VLOOKUP(G14192,Ma_KH!$A:$R,14,0)</f>
        <v>60</v>
      </c>
    </row>
    <row r="14193" spans="1:27" hidden="1" x14ac:dyDescent="0.25">
      <c r="A14193" s="244">
        <v>46014</v>
      </c>
      <c r="B14193" s="247">
        <v>4181817127</v>
      </c>
      <c r="C14193" s="236" t="s">
        <v>7767</v>
      </c>
      <c r="D14193" s="244">
        <v>46018</v>
      </c>
      <c r="E14193" s="245"/>
      <c r="F14193" s="243"/>
      <c r="G14193" s="33" t="s">
        <v>7849</v>
      </c>
      <c r="H14193" s="245"/>
      <c r="I14193" s="478" t="s">
        <v>9941</v>
      </c>
      <c r="J14193" s="247" t="s">
        <v>7234</v>
      </c>
      <c r="K14193" s="247" t="s">
        <v>32</v>
      </c>
      <c r="L14193" s="21" t="str">
        <f>VLOOKUP($K14193,TONG_SL!$A:$D,2,0)</f>
        <v>Giò Tai Lưỡi Xào 250g</v>
      </c>
      <c r="N14193" s="21" t="str">
        <f t="shared" si="1552"/>
        <v>K-C6</v>
      </c>
      <c r="Q14193" s="21" t="str">
        <f>VLOOKUP(K14193,TONG_SL!$A:$D,3,0)</f>
        <v>Túi</v>
      </c>
      <c r="R14193" s="224">
        <v>20</v>
      </c>
      <c r="S14193" s="220"/>
      <c r="T14193" s="220">
        <f>VLOOKUP(VLOOKUP(G14193,Ma_KH!$A:$R,18,0)&amp;K14193,Gia_MB!$A:$F,6,0)</f>
        <v>50182</v>
      </c>
      <c r="U14193" s="253">
        <f t="shared" si="1553"/>
        <v>1003640</v>
      </c>
      <c r="V14193" s="220"/>
      <c r="W14193" s="222">
        <f t="shared" si="1554"/>
        <v>0</v>
      </c>
      <c r="X14193" s="223" t="str">
        <f t="shared" si="1555"/>
        <v>8</v>
      </c>
      <c r="Y14193" s="220"/>
      <c r="Z14193" s="253">
        <f t="shared" si="1556"/>
        <v>80291.199999999997</v>
      </c>
      <c r="AA14193" s="5">
        <f>VLOOKUP(G14193,Ma_KH!$A:$R,14,0)</f>
        <v>60</v>
      </c>
    </row>
    <row r="14194" spans="1:27" hidden="1" x14ac:dyDescent="0.25">
      <c r="A14194" s="244">
        <v>46014</v>
      </c>
      <c r="B14194" s="247">
        <v>4181817127</v>
      </c>
      <c r="C14194" s="236" t="s">
        <v>7767</v>
      </c>
      <c r="D14194" s="244">
        <v>46018</v>
      </c>
      <c r="E14194" s="245"/>
      <c r="F14194" s="243"/>
      <c r="G14194" s="33" t="s">
        <v>7849</v>
      </c>
      <c r="H14194" s="245"/>
      <c r="I14194" s="478" t="s">
        <v>9941</v>
      </c>
      <c r="J14194" s="247" t="s">
        <v>7234</v>
      </c>
      <c r="K14194" s="247" t="s">
        <v>48</v>
      </c>
      <c r="L14194" s="21" t="str">
        <f>VLOOKUP($K14194,TONG_SL!$A:$D,2,0)</f>
        <v>Mọc Nấm Hương 250g</v>
      </c>
      <c r="N14194" s="21" t="str">
        <f t="shared" si="1552"/>
        <v>K-C6</v>
      </c>
      <c r="Q14194" s="21" t="str">
        <f>VLOOKUP(K14194,TONG_SL!$A:$D,3,0)</f>
        <v>Túi</v>
      </c>
      <c r="R14194" s="224">
        <v>15</v>
      </c>
      <c r="S14194" s="220"/>
      <c r="T14194" s="220">
        <f>VLOOKUP(VLOOKUP(G14194,Ma_KH!$A:$R,18,0)&amp;K14194,Gia_MB!$A:$F,6,0)</f>
        <v>46000</v>
      </c>
      <c r="U14194" s="253">
        <f t="shared" si="1553"/>
        <v>690000</v>
      </c>
      <c r="V14194" s="220"/>
      <c r="W14194" s="222">
        <f t="shared" si="1554"/>
        <v>0</v>
      </c>
      <c r="X14194" s="223" t="str">
        <f t="shared" si="1555"/>
        <v>8</v>
      </c>
      <c r="Y14194" s="220"/>
      <c r="Z14194" s="253">
        <f t="shared" si="1556"/>
        <v>55200</v>
      </c>
      <c r="AA14194" s="5">
        <f>VLOOKUP(G14194,Ma_KH!$A:$R,14,0)</f>
        <v>60</v>
      </c>
    </row>
    <row r="14195" spans="1:27" hidden="1" x14ac:dyDescent="0.25">
      <c r="A14195" s="244">
        <v>46014</v>
      </c>
      <c r="B14195" s="247">
        <v>4181817127</v>
      </c>
      <c r="C14195" s="236" t="s">
        <v>7767</v>
      </c>
      <c r="D14195" s="244">
        <v>46018</v>
      </c>
      <c r="E14195" s="245"/>
      <c r="F14195" s="243"/>
      <c r="G14195" s="33" t="s">
        <v>7849</v>
      </c>
      <c r="H14195" s="245"/>
      <c r="I14195" s="478" t="s">
        <v>9941</v>
      </c>
      <c r="J14195" s="247" t="s">
        <v>7234</v>
      </c>
      <c r="K14195" s="247" t="s">
        <v>7187</v>
      </c>
      <c r="L14195" s="21" t="str">
        <f>VLOOKUP($K14195,TONG_SL!$A:$D,2,0)</f>
        <v>Chân giò heo muối 300g</v>
      </c>
      <c r="N14195" s="21" t="str">
        <f t="shared" si="1552"/>
        <v>K-C6</v>
      </c>
      <c r="Q14195" s="21" t="str">
        <f>VLOOKUP(K14195,TONG_SL!$A:$D,3,0)</f>
        <v>Túi</v>
      </c>
      <c r="R14195" s="224">
        <v>30</v>
      </c>
      <c r="S14195" s="220"/>
      <c r="T14195" s="220">
        <f>VLOOKUP(VLOOKUP(G14195,Ma_KH!$A:$R,18,0)&amp;K14195,Gia_MB!$A:$F,6,0)</f>
        <v>73431</v>
      </c>
      <c r="U14195" s="253">
        <f t="shared" si="1553"/>
        <v>2202930</v>
      </c>
      <c r="V14195" s="220"/>
      <c r="W14195" s="222">
        <f t="shared" si="1554"/>
        <v>0</v>
      </c>
      <c r="X14195" s="223" t="str">
        <f t="shared" si="1555"/>
        <v>8</v>
      </c>
      <c r="Y14195" s="220"/>
      <c r="Z14195" s="253">
        <f t="shared" si="1556"/>
        <v>176234.4</v>
      </c>
      <c r="AA14195" s="5">
        <f>VLOOKUP(G14195,Ma_KH!$A:$R,14,0)</f>
        <v>60</v>
      </c>
    </row>
    <row r="14196" spans="1:27" hidden="1" x14ac:dyDescent="0.25">
      <c r="A14196" s="244">
        <v>46014</v>
      </c>
      <c r="B14196" s="247">
        <v>4181817127</v>
      </c>
      <c r="C14196" s="236" t="s">
        <v>7767</v>
      </c>
      <c r="D14196" s="244">
        <v>46018</v>
      </c>
      <c r="E14196" s="245"/>
      <c r="F14196" s="243"/>
      <c r="G14196" s="33" t="s">
        <v>7849</v>
      </c>
      <c r="H14196" s="245"/>
      <c r="I14196" s="478" t="s">
        <v>9941</v>
      </c>
      <c r="J14196" s="247" t="s">
        <v>7234</v>
      </c>
      <c r="K14196" s="247" t="s">
        <v>7820</v>
      </c>
      <c r="L14196" s="21" t="str">
        <f>VLOOKUP($K14196,TONG_SL!$A:$D,2,0)</f>
        <v>Giò lụa cây 250g</v>
      </c>
      <c r="N14196" s="21" t="str">
        <f t="shared" si="1552"/>
        <v>K-C6</v>
      </c>
      <c r="Q14196" s="21" t="str">
        <f>VLOOKUP(K14196,TONG_SL!$A:$D,3,0)</f>
        <v>Túi</v>
      </c>
      <c r="R14196" s="224">
        <v>3</v>
      </c>
      <c r="S14196" s="220"/>
      <c r="T14196" s="220">
        <f>VLOOKUP(VLOOKUP(G14196,Ma_KH!$A:$R,18,0)&amp;K14196,Gia_MB!$A:$F,6,0)</f>
        <v>49500</v>
      </c>
      <c r="U14196" s="253">
        <f t="shared" si="1553"/>
        <v>148500</v>
      </c>
      <c r="V14196" s="220"/>
      <c r="W14196" s="222">
        <f t="shared" si="1554"/>
        <v>0</v>
      </c>
      <c r="X14196" s="223" t="str">
        <f t="shared" si="1555"/>
        <v>8</v>
      </c>
      <c r="Y14196" s="220"/>
      <c r="Z14196" s="253">
        <f t="shared" si="1556"/>
        <v>11880</v>
      </c>
      <c r="AA14196" s="5">
        <f>VLOOKUP(G14196,Ma_KH!$A:$R,14,0)</f>
        <v>60</v>
      </c>
    </row>
    <row r="14197" spans="1:27" hidden="1" x14ac:dyDescent="0.25">
      <c r="A14197" s="244">
        <v>46014</v>
      </c>
      <c r="B14197" s="247">
        <v>4181817127</v>
      </c>
      <c r="C14197" s="236" t="s">
        <v>7767</v>
      </c>
      <c r="D14197" s="244">
        <v>46018</v>
      </c>
      <c r="E14197" s="245"/>
      <c r="F14197" s="243"/>
      <c r="G14197" s="33" t="s">
        <v>7849</v>
      </c>
      <c r="H14197" s="245"/>
      <c r="I14197" s="478" t="s">
        <v>9941</v>
      </c>
      <c r="J14197" s="247" t="s">
        <v>7234</v>
      </c>
      <c r="K14197" s="247" t="s">
        <v>30</v>
      </c>
      <c r="L14197" s="21" t="str">
        <f>VLOOKUP($K14197,TONG_SL!$A:$D,2,0)</f>
        <v>Gà muối 500g</v>
      </c>
      <c r="N14197" s="21" t="str">
        <f t="shared" si="1552"/>
        <v>K-C6</v>
      </c>
      <c r="Q14197" s="21" t="str">
        <f>VLOOKUP(K14197,TONG_SL!$A:$D,3,0)</f>
        <v>Túi</v>
      </c>
      <c r="R14197" s="224">
        <v>10</v>
      </c>
      <c r="S14197" s="220"/>
      <c r="T14197" s="220">
        <f>VLOOKUP(VLOOKUP(G14197,Ma_KH!$A:$R,18,0)&amp;K14197,Gia_MB!$A:$F,6,0)</f>
        <v>116611</v>
      </c>
      <c r="U14197" s="253">
        <f t="shared" si="1553"/>
        <v>1166110</v>
      </c>
      <c r="V14197" s="220"/>
      <c r="W14197" s="222">
        <f t="shared" si="1554"/>
        <v>0</v>
      </c>
      <c r="X14197" s="223" t="str">
        <f t="shared" si="1555"/>
        <v>8</v>
      </c>
      <c r="Y14197" s="220"/>
      <c r="Z14197" s="253">
        <f t="shared" si="1556"/>
        <v>93288.8</v>
      </c>
      <c r="AA14197" s="5">
        <f>VLOOKUP(G14197,Ma_KH!$A:$R,14,0)</f>
        <v>60</v>
      </c>
    </row>
    <row r="14198" spans="1:27" hidden="1" x14ac:dyDescent="0.25">
      <c r="A14198" s="244">
        <v>46014</v>
      </c>
      <c r="B14198" s="247">
        <v>4181817127</v>
      </c>
      <c r="C14198" s="236" t="s">
        <v>7767</v>
      </c>
      <c r="D14198" s="244">
        <v>46018</v>
      </c>
      <c r="E14198" s="245"/>
      <c r="F14198" s="243"/>
      <c r="G14198" s="33" t="s">
        <v>7849</v>
      </c>
      <c r="H14198" s="245"/>
      <c r="I14198" s="478" t="s">
        <v>9941</v>
      </c>
      <c r="J14198" s="247" t="s">
        <v>7234</v>
      </c>
      <c r="K14198" s="247" t="s">
        <v>7153</v>
      </c>
      <c r="L14198" s="21" t="str">
        <f>VLOOKUP($K14198,TONG_SL!$A:$D,2,0)</f>
        <v>Tai heo muối 200g</v>
      </c>
      <c r="N14198" s="21" t="str">
        <f t="shared" si="1552"/>
        <v>K-C6</v>
      </c>
      <c r="Q14198" s="21" t="str">
        <f>VLOOKUP(K14198,TONG_SL!$A:$D,3,0)</f>
        <v>Túi</v>
      </c>
      <c r="R14198" s="224">
        <v>11</v>
      </c>
      <c r="S14198" s="220"/>
      <c r="T14198" s="220">
        <f>VLOOKUP(VLOOKUP(G14198,Ma_KH!$A:$R,18,0)&amp;K14198,Gia_MB!$A:$F,6,0)</f>
        <v>55595</v>
      </c>
      <c r="U14198" s="253">
        <f t="shared" si="1553"/>
        <v>611545</v>
      </c>
      <c r="V14198" s="220"/>
      <c r="W14198" s="222">
        <f t="shared" si="1554"/>
        <v>0</v>
      </c>
      <c r="X14198" s="223" t="str">
        <f t="shared" si="1555"/>
        <v>8</v>
      </c>
      <c r="Y14198" s="220"/>
      <c r="Z14198" s="253">
        <f t="shared" si="1556"/>
        <v>48923.6</v>
      </c>
      <c r="AA14198" s="5">
        <f>VLOOKUP(G14198,Ma_KH!$A:$R,14,0)</f>
        <v>60</v>
      </c>
    </row>
    <row r="14199" spans="1:27" hidden="1" x14ac:dyDescent="0.25">
      <c r="A14199" s="244">
        <v>45997</v>
      </c>
      <c r="B14199" s="247">
        <v>4180971373</v>
      </c>
      <c r="C14199" s="236" t="s">
        <v>7767</v>
      </c>
      <c r="D14199" s="244">
        <v>46018</v>
      </c>
      <c r="E14199" s="245"/>
      <c r="F14199" s="243"/>
      <c r="G14199" s="33" t="s">
        <v>7849</v>
      </c>
      <c r="H14199" s="245"/>
      <c r="I14199" s="478" t="s">
        <v>9942</v>
      </c>
      <c r="J14199" s="247" t="s">
        <v>7234</v>
      </c>
      <c r="K14199" s="247" t="s">
        <v>30</v>
      </c>
      <c r="L14199" s="21" t="str">
        <f>VLOOKUP($K14199,TONG_SL!$A:$D,2,0)</f>
        <v>Gà muối 500g</v>
      </c>
      <c r="N14199" s="21" t="str">
        <f t="shared" si="1552"/>
        <v>K-C6</v>
      </c>
      <c r="Q14199" s="21" t="str">
        <f>VLOOKUP(K14199,TONG_SL!$A:$D,3,0)</f>
        <v>Túi</v>
      </c>
      <c r="R14199" s="224">
        <v>10</v>
      </c>
      <c r="S14199" s="220"/>
      <c r="T14199" s="220">
        <f>VLOOKUP(VLOOKUP(G14199,Ma_KH!$A:$R,18,0)&amp;K14199,Gia_MB!$A:$F,6,0)</f>
        <v>116611</v>
      </c>
      <c r="U14199" s="253">
        <f t="shared" si="1553"/>
        <v>1166110</v>
      </c>
      <c r="V14199" s="220"/>
      <c r="W14199" s="222">
        <f t="shared" si="1554"/>
        <v>0</v>
      </c>
      <c r="X14199" s="223" t="str">
        <f t="shared" si="1555"/>
        <v>8</v>
      </c>
      <c r="Y14199" s="220"/>
      <c r="Z14199" s="253">
        <f t="shared" si="1556"/>
        <v>93288.8</v>
      </c>
      <c r="AA14199" s="5">
        <f>VLOOKUP(G14199,Ma_KH!$A:$R,14,0)</f>
        <v>60</v>
      </c>
    </row>
    <row r="14200" spans="1:27" hidden="1" x14ac:dyDescent="0.25">
      <c r="A14200" s="244">
        <v>45997</v>
      </c>
      <c r="B14200" s="247">
        <v>4180971373</v>
      </c>
      <c r="C14200" s="236" t="s">
        <v>7767</v>
      </c>
      <c r="D14200" s="244">
        <v>46018</v>
      </c>
      <c r="E14200" s="245"/>
      <c r="F14200" s="243"/>
      <c r="G14200" s="33" t="s">
        <v>7849</v>
      </c>
      <c r="H14200" s="245"/>
      <c r="I14200" s="478" t="s">
        <v>9942</v>
      </c>
      <c r="J14200" s="247" t="s">
        <v>7234</v>
      </c>
      <c r="K14200" s="247" t="s">
        <v>7154</v>
      </c>
      <c r="L14200" s="21" t="str">
        <f>VLOOKUP($K14200,TONG_SL!$A:$D,2,0)</f>
        <v>Chả cốm 300g</v>
      </c>
      <c r="N14200" s="21" t="str">
        <f t="shared" si="1552"/>
        <v>K-C6</v>
      </c>
      <c r="Q14200" s="21" t="str">
        <f>VLOOKUP(K14200,TONG_SL!$A:$D,3,0)</f>
        <v>Túi</v>
      </c>
      <c r="R14200" s="224">
        <v>6</v>
      </c>
      <c r="S14200" s="220"/>
      <c r="T14200" s="220">
        <f>VLOOKUP(VLOOKUP(G14200,Ma_KH!$A:$R,18,0)&amp;K14200,Gia_MB!$A:$F,6,0)</f>
        <v>74250</v>
      </c>
      <c r="U14200" s="253">
        <f t="shared" si="1553"/>
        <v>445500</v>
      </c>
      <c r="V14200" s="220"/>
      <c r="W14200" s="222">
        <f t="shared" si="1554"/>
        <v>0</v>
      </c>
      <c r="X14200" s="223" t="str">
        <f t="shared" si="1555"/>
        <v>8</v>
      </c>
      <c r="Y14200" s="220"/>
      <c r="Z14200" s="253">
        <f t="shared" si="1556"/>
        <v>35640</v>
      </c>
      <c r="AA14200" s="5">
        <f>VLOOKUP(G14200,Ma_KH!$A:$R,14,0)</f>
        <v>60</v>
      </c>
    </row>
    <row r="14201" spans="1:27" hidden="1" x14ac:dyDescent="0.25">
      <c r="A14201" s="244">
        <v>45997</v>
      </c>
      <c r="B14201" s="247">
        <v>4180971373</v>
      </c>
      <c r="C14201" s="236" t="s">
        <v>7767</v>
      </c>
      <c r="D14201" s="244">
        <v>46018</v>
      </c>
      <c r="E14201" s="245"/>
      <c r="F14201" s="243"/>
      <c r="G14201" s="33" t="s">
        <v>7849</v>
      </c>
      <c r="H14201" s="245"/>
      <c r="I14201" s="478" t="s">
        <v>9942</v>
      </c>
      <c r="J14201" s="247" t="s">
        <v>7234</v>
      </c>
      <c r="K14201" s="247" t="s">
        <v>7153</v>
      </c>
      <c r="L14201" s="21" t="str">
        <f>VLOOKUP($K14201,TONG_SL!$A:$D,2,0)</f>
        <v>Tai heo muối 200g</v>
      </c>
      <c r="N14201" s="21" t="str">
        <f t="shared" si="1552"/>
        <v>K-C6</v>
      </c>
      <c r="Q14201" s="21" t="str">
        <f>VLOOKUP(K14201,TONG_SL!$A:$D,3,0)</f>
        <v>Túi</v>
      </c>
      <c r="R14201" s="224">
        <v>4</v>
      </c>
      <c r="S14201" s="220"/>
      <c r="T14201" s="220">
        <f>VLOOKUP(VLOOKUP(G14201,Ma_KH!$A:$R,18,0)&amp;K14201,Gia_MB!$A:$F,6,0)</f>
        <v>55595</v>
      </c>
      <c r="U14201" s="253">
        <f t="shared" si="1553"/>
        <v>222380</v>
      </c>
      <c r="V14201" s="220"/>
      <c r="W14201" s="222">
        <f t="shared" si="1554"/>
        <v>0</v>
      </c>
      <c r="X14201" s="223" t="str">
        <f t="shared" si="1555"/>
        <v>8</v>
      </c>
      <c r="Y14201" s="220"/>
      <c r="Z14201" s="253">
        <f t="shared" si="1556"/>
        <v>17790.400000000001</v>
      </c>
      <c r="AA14201" s="5">
        <f>VLOOKUP(G14201,Ma_KH!$A:$R,14,0)</f>
        <v>60</v>
      </c>
    </row>
    <row r="14202" spans="1:27" hidden="1" x14ac:dyDescent="0.25">
      <c r="A14202" s="244">
        <v>46014</v>
      </c>
      <c r="B14202" s="247">
        <v>4181817079</v>
      </c>
      <c r="C14202" s="236" t="s">
        <v>7767</v>
      </c>
      <c r="D14202" s="244">
        <v>46018</v>
      </c>
      <c r="E14202" s="245"/>
      <c r="F14202" s="243"/>
      <c r="G14202" s="33" t="s">
        <v>8253</v>
      </c>
      <c r="H14202" s="245"/>
      <c r="I14202" s="478" t="s">
        <v>9943</v>
      </c>
      <c r="J14202" s="247" t="s">
        <v>7234</v>
      </c>
      <c r="K14202" s="247" t="s">
        <v>7820</v>
      </c>
      <c r="L14202" s="21" t="str">
        <f>VLOOKUP($K14202,TONG_SL!$A:$D,2,0)</f>
        <v>Giò lụa cây 250g</v>
      </c>
      <c r="N14202" s="21" t="str">
        <f t="shared" si="1552"/>
        <v>K-C6</v>
      </c>
      <c r="Q14202" s="21" t="str">
        <f>VLOOKUP(K14202,TONG_SL!$A:$D,3,0)</f>
        <v>Túi</v>
      </c>
      <c r="R14202" s="224">
        <v>3</v>
      </c>
      <c r="S14202" s="220"/>
      <c r="T14202" s="220">
        <f>VLOOKUP(VLOOKUP(G14202,Ma_KH!$A:$R,18,0)&amp;K14202,Gia_MB!$A:$F,6,0)</f>
        <v>49500</v>
      </c>
      <c r="U14202" s="253">
        <f t="shared" si="1553"/>
        <v>148500</v>
      </c>
      <c r="V14202" s="220"/>
      <c r="W14202" s="222">
        <f t="shared" si="1554"/>
        <v>0</v>
      </c>
      <c r="X14202" s="223" t="str">
        <f t="shared" si="1555"/>
        <v>8</v>
      </c>
      <c r="Y14202" s="220"/>
      <c r="Z14202" s="253">
        <f t="shared" si="1556"/>
        <v>11880</v>
      </c>
      <c r="AA14202" s="5">
        <f>VLOOKUP(G14202,Ma_KH!$A:$R,14,0)</f>
        <v>60</v>
      </c>
    </row>
    <row r="14203" spans="1:27" hidden="1" x14ac:dyDescent="0.25">
      <c r="A14203" s="244">
        <v>46014</v>
      </c>
      <c r="B14203" s="247">
        <v>4181817079</v>
      </c>
      <c r="C14203" s="236" t="s">
        <v>7767</v>
      </c>
      <c r="D14203" s="244">
        <v>46018</v>
      </c>
      <c r="E14203" s="245"/>
      <c r="F14203" s="243"/>
      <c r="G14203" s="33" t="s">
        <v>8253</v>
      </c>
      <c r="H14203" s="245"/>
      <c r="I14203" s="478" t="s">
        <v>9943</v>
      </c>
      <c r="J14203" s="247" t="s">
        <v>7234</v>
      </c>
      <c r="K14203" s="247" t="s">
        <v>7187</v>
      </c>
      <c r="L14203" s="21" t="str">
        <f>VLOOKUP($K14203,TONG_SL!$A:$D,2,0)</f>
        <v>Chân giò heo muối 300g</v>
      </c>
      <c r="N14203" s="21" t="str">
        <f t="shared" si="1552"/>
        <v>K-C6</v>
      </c>
      <c r="Q14203" s="21" t="str">
        <f>VLOOKUP(K14203,TONG_SL!$A:$D,3,0)</f>
        <v>Túi</v>
      </c>
      <c r="R14203" s="224">
        <v>10</v>
      </c>
      <c r="S14203" s="220"/>
      <c r="T14203" s="220">
        <f>VLOOKUP(VLOOKUP(G14203,Ma_KH!$A:$R,18,0)&amp;K14203,Gia_MB!$A:$F,6,0)</f>
        <v>73431</v>
      </c>
      <c r="U14203" s="253">
        <f t="shared" si="1553"/>
        <v>734310</v>
      </c>
      <c r="V14203" s="220"/>
      <c r="W14203" s="222">
        <f t="shared" si="1554"/>
        <v>0</v>
      </c>
      <c r="X14203" s="223" t="str">
        <f t="shared" si="1555"/>
        <v>8</v>
      </c>
      <c r="Y14203" s="220"/>
      <c r="Z14203" s="253">
        <f t="shared" si="1556"/>
        <v>58744.800000000003</v>
      </c>
      <c r="AA14203" s="5">
        <f>VLOOKUP(G14203,Ma_KH!$A:$R,14,0)</f>
        <v>60</v>
      </c>
    </row>
    <row r="14204" spans="1:27" hidden="1" x14ac:dyDescent="0.25">
      <c r="A14204" s="244">
        <v>46014</v>
      </c>
      <c r="B14204" s="247">
        <v>4181817079</v>
      </c>
      <c r="C14204" s="236" t="s">
        <v>7767</v>
      </c>
      <c r="D14204" s="244">
        <v>46018</v>
      </c>
      <c r="E14204" s="245"/>
      <c r="F14204" s="243"/>
      <c r="G14204" s="33" t="s">
        <v>8253</v>
      </c>
      <c r="H14204" s="245"/>
      <c r="I14204" s="478" t="s">
        <v>9943</v>
      </c>
      <c r="J14204" s="247" t="s">
        <v>7234</v>
      </c>
      <c r="K14204" s="247" t="s">
        <v>30</v>
      </c>
      <c r="L14204" s="21" t="str">
        <f>VLOOKUP($K14204,TONG_SL!$A:$D,2,0)</f>
        <v>Gà muối 500g</v>
      </c>
      <c r="N14204" s="21" t="str">
        <f t="shared" si="1552"/>
        <v>K-C6</v>
      </c>
      <c r="Q14204" s="21" t="str">
        <f>VLOOKUP(K14204,TONG_SL!$A:$D,3,0)</f>
        <v>Túi</v>
      </c>
      <c r="R14204" s="224">
        <v>10</v>
      </c>
      <c r="S14204" s="220"/>
      <c r="T14204" s="220">
        <f>VLOOKUP(VLOOKUP(G14204,Ma_KH!$A:$R,18,0)&amp;K14204,Gia_MB!$A:$F,6,0)</f>
        <v>116611</v>
      </c>
      <c r="U14204" s="253">
        <f t="shared" si="1553"/>
        <v>1166110</v>
      </c>
      <c r="V14204" s="220"/>
      <c r="W14204" s="222">
        <f t="shared" si="1554"/>
        <v>0</v>
      </c>
      <c r="X14204" s="223" t="str">
        <f t="shared" si="1555"/>
        <v>8</v>
      </c>
      <c r="Y14204" s="220"/>
      <c r="Z14204" s="253">
        <f t="shared" si="1556"/>
        <v>93288.8</v>
      </c>
      <c r="AA14204" s="5">
        <f>VLOOKUP(G14204,Ma_KH!$A:$R,14,0)</f>
        <v>60</v>
      </c>
    </row>
    <row r="14205" spans="1:27" hidden="1" x14ac:dyDescent="0.25">
      <c r="A14205" s="244">
        <v>46014</v>
      </c>
      <c r="B14205" s="247">
        <v>4181817079</v>
      </c>
      <c r="C14205" s="236" t="s">
        <v>7767</v>
      </c>
      <c r="D14205" s="244">
        <v>46018</v>
      </c>
      <c r="E14205" s="245"/>
      <c r="F14205" s="243"/>
      <c r="G14205" s="33" t="s">
        <v>8253</v>
      </c>
      <c r="H14205" s="245"/>
      <c r="I14205" s="478" t="s">
        <v>9943</v>
      </c>
      <c r="J14205" s="247" t="s">
        <v>7234</v>
      </c>
      <c r="K14205" s="247" t="s">
        <v>32</v>
      </c>
      <c r="L14205" s="21" t="str">
        <f>VLOOKUP($K14205,TONG_SL!$A:$D,2,0)</f>
        <v>Giò Tai Lưỡi Xào 250g</v>
      </c>
      <c r="N14205" s="21" t="str">
        <f t="shared" si="1552"/>
        <v>K-C6</v>
      </c>
      <c r="Q14205" s="21" t="str">
        <f>VLOOKUP(K14205,TONG_SL!$A:$D,3,0)</f>
        <v>Túi</v>
      </c>
      <c r="R14205" s="224">
        <v>5</v>
      </c>
      <c r="S14205" s="220"/>
      <c r="T14205" s="220">
        <f>VLOOKUP(VLOOKUP(G14205,Ma_KH!$A:$R,18,0)&amp;K14205,Gia_MB!$A:$F,6,0)</f>
        <v>50182</v>
      </c>
      <c r="U14205" s="253">
        <f t="shared" si="1553"/>
        <v>250910</v>
      </c>
      <c r="V14205" s="220"/>
      <c r="W14205" s="222">
        <f t="shared" si="1554"/>
        <v>0</v>
      </c>
      <c r="X14205" s="223" t="str">
        <f t="shared" si="1555"/>
        <v>8</v>
      </c>
      <c r="Y14205" s="220"/>
      <c r="Z14205" s="253">
        <f t="shared" si="1556"/>
        <v>20072.8</v>
      </c>
      <c r="AA14205" s="5">
        <f>VLOOKUP(G14205,Ma_KH!$A:$R,14,0)</f>
        <v>60</v>
      </c>
    </row>
    <row r="14206" spans="1:27" hidden="1" x14ac:dyDescent="0.25">
      <c r="A14206" s="244">
        <v>46014</v>
      </c>
      <c r="B14206" s="247">
        <v>4181817079</v>
      </c>
      <c r="C14206" s="236" t="s">
        <v>7767</v>
      </c>
      <c r="D14206" s="244">
        <v>46018</v>
      </c>
      <c r="E14206" s="245"/>
      <c r="F14206" s="243"/>
      <c r="G14206" s="33" t="s">
        <v>8253</v>
      </c>
      <c r="H14206" s="245"/>
      <c r="I14206" s="478" t="s">
        <v>9943</v>
      </c>
      <c r="J14206" s="247" t="s">
        <v>7234</v>
      </c>
      <c r="K14206" s="247" t="s">
        <v>48</v>
      </c>
      <c r="L14206" s="21" t="str">
        <f>VLOOKUP($K14206,TONG_SL!$A:$D,2,0)</f>
        <v>Mọc Nấm Hương 250g</v>
      </c>
      <c r="N14206" s="21" t="str">
        <f t="shared" ref="N14206:N14269" si="1557">IF($B14206&lt;&gt;"","K-C6","")</f>
        <v>K-C6</v>
      </c>
      <c r="Q14206" s="21" t="str">
        <f>VLOOKUP(K14206,TONG_SL!$A:$D,3,0)</f>
        <v>Túi</v>
      </c>
      <c r="R14206" s="224">
        <v>6</v>
      </c>
      <c r="S14206" s="220"/>
      <c r="T14206" s="220">
        <f>VLOOKUP(VLOOKUP(G14206,Ma_KH!$A:$R,18,0)&amp;K14206,Gia_MB!$A:$F,6,0)</f>
        <v>46000</v>
      </c>
      <c r="U14206" s="253">
        <f t="shared" si="1553"/>
        <v>276000</v>
      </c>
      <c r="V14206" s="220"/>
      <c r="W14206" s="222">
        <f t="shared" si="1554"/>
        <v>0</v>
      </c>
      <c r="X14206" s="223" t="str">
        <f t="shared" si="1555"/>
        <v>8</v>
      </c>
      <c r="Y14206" s="220"/>
      <c r="Z14206" s="253">
        <f t="shared" si="1556"/>
        <v>22080</v>
      </c>
      <c r="AA14206" s="5">
        <f>VLOOKUP(G14206,Ma_KH!$A:$R,14,0)</f>
        <v>60</v>
      </c>
    </row>
    <row r="14207" spans="1:27" hidden="1" x14ac:dyDescent="0.25">
      <c r="A14207" s="244">
        <v>46014</v>
      </c>
      <c r="B14207" s="247">
        <v>4181817085</v>
      </c>
      <c r="C14207" s="236" t="s">
        <v>7767</v>
      </c>
      <c r="D14207" s="244">
        <v>46018</v>
      </c>
      <c r="E14207" s="245"/>
      <c r="F14207" s="243"/>
      <c r="G14207" s="33" t="s">
        <v>8253</v>
      </c>
      <c r="H14207" s="245"/>
      <c r="I14207" s="478" t="s">
        <v>9944</v>
      </c>
      <c r="J14207" s="247" t="s">
        <v>7234</v>
      </c>
      <c r="K14207" s="247" t="s">
        <v>48</v>
      </c>
      <c r="L14207" s="21" t="str">
        <f>VLOOKUP($K14207,TONG_SL!$A:$D,2,0)</f>
        <v>Mọc Nấm Hương 250g</v>
      </c>
      <c r="N14207" s="21" t="str">
        <f t="shared" si="1557"/>
        <v>K-C6</v>
      </c>
      <c r="Q14207" s="21" t="str">
        <f>VLOOKUP(K14207,TONG_SL!$A:$D,3,0)</f>
        <v>Túi</v>
      </c>
      <c r="R14207" s="224">
        <v>4</v>
      </c>
      <c r="S14207" s="220"/>
      <c r="T14207" s="220">
        <f>VLOOKUP(VLOOKUP(G14207,Ma_KH!$A:$R,18,0)&amp;K14207,Gia_MB!$A:$F,6,0)</f>
        <v>46000</v>
      </c>
      <c r="U14207" s="253">
        <f t="shared" si="1553"/>
        <v>184000</v>
      </c>
      <c r="V14207" s="220"/>
      <c r="W14207" s="222">
        <f t="shared" si="1554"/>
        <v>0</v>
      </c>
      <c r="X14207" s="223" t="str">
        <f t="shared" si="1555"/>
        <v>8</v>
      </c>
      <c r="Y14207" s="220"/>
      <c r="Z14207" s="253">
        <f t="shared" si="1556"/>
        <v>14720</v>
      </c>
      <c r="AA14207" s="5">
        <f>VLOOKUP(G14207,Ma_KH!$A:$R,14,0)</f>
        <v>60</v>
      </c>
    </row>
    <row r="14208" spans="1:27" hidden="1" x14ac:dyDescent="0.25">
      <c r="A14208" s="244">
        <v>46014</v>
      </c>
      <c r="B14208" s="247">
        <v>4181817085</v>
      </c>
      <c r="C14208" s="236" t="s">
        <v>7767</v>
      </c>
      <c r="D14208" s="244">
        <v>46018</v>
      </c>
      <c r="E14208" s="245"/>
      <c r="F14208" s="243"/>
      <c r="G14208" s="33" t="s">
        <v>8253</v>
      </c>
      <c r="H14208" s="245"/>
      <c r="I14208" s="478" t="s">
        <v>9944</v>
      </c>
      <c r="J14208" s="247" t="s">
        <v>7234</v>
      </c>
      <c r="K14208" s="247" t="s">
        <v>32</v>
      </c>
      <c r="L14208" s="21" t="str">
        <f>VLOOKUP($K14208,TONG_SL!$A:$D,2,0)</f>
        <v>Giò Tai Lưỡi Xào 250g</v>
      </c>
      <c r="N14208" s="21" t="str">
        <f t="shared" si="1557"/>
        <v>K-C6</v>
      </c>
      <c r="Q14208" s="21" t="str">
        <f>VLOOKUP(K14208,TONG_SL!$A:$D,3,0)</f>
        <v>Túi</v>
      </c>
      <c r="R14208" s="224">
        <v>5</v>
      </c>
      <c r="S14208" s="220"/>
      <c r="T14208" s="220">
        <f>VLOOKUP(VLOOKUP(G14208,Ma_KH!$A:$R,18,0)&amp;K14208,Gia_MB!$A:$F,6,0)</f>
        <v>50182</v>
      </c>
      <c r="U14208" s="253">
        <f t="shared" si="1553"/>
        <v>250910</v>
      </c>
      <c r="V14208" s="220"/>
      <c r="W14208" s="222">
        <f t="shared" si="1554"/>
        <v>0</v>
      </c>
      <c r="X14208" s="223" t="str">
        <f t="shared" si="1555"/>
        <v>8</v>
      </c>
      <c r="Y14208" s="220"/>
      <c r="Z14208" s="253">
        <f t="shared" si="1556"/>
        <v>20072.8</v>
      </c>
      <c r="AA14208" s="5">
        <f>VLOOKUP(G14208,Ma_KH!$A:$R,14,0)</f>
        <v>60</v>
      </c>
    </row>
    <row r="14209" spans="1:27" hidden="1" x14ac:dyDescent="0.25">
      <c r="A14209" s="244">
        <v>46014</v>
      </c>
      <c r="B14209" s="247">
        <v>4181817085</v>
      </c>
      <c r="C14209" s="236" t="s">
        <v>7767</v>
      </c>
      <c r="D14209" s="244">
        <v>46018</v>
      </c>
      <c r="E14209" s="245"/>
      <c r="F14209" s="243"/>
      <c r="G14209" s="33" t="s">
        <v>8253</v>
      </c>
      <c r="H14209" s="245"/>
      <c r="I14209" s="478" t="s">
        <v>9944</v>
      </c>
      <c r="J14209" s="247" t="s">
        <v>7234</v>
      </c>
      <c r="K14209" s="247" t="s">
        <v>7187</v>
      </c>
      <c r="L14209" s="21" t="str">
        <f>VLOOKUP($K14209,TONG_SL!$A:$D,2,0)</f>
        <v>Chân giò heo muối 300g</v>
      </c>
      <c r="N14209" s="21" t="str">
        <f t="shared" si="1557"/>
        <v>K-C6</v>
      </c>
      <c r="Q14209" s="21" t="str">
        <f>VLOOKUP(K14209,TONG_SL!$A:$D,3,0)</f>
        <v>Túi</v>
      </c>
      <c r="R14209" s="224">
        <v>20</v>
      </c>
      <c r="S14209" s="220"/>
      <c r="T14209" s="220">
        <f>VLOOKUP(VLOOKUP(G14209,Ma_KH!$A:$R,18,0)&amp;K14209,Gia_MB!$A:$F,6,0)</f>
        <v>73431</v>
      </c>
      <c r="U14209" s="253">
        <f t="shared" si="1553"/>
        <v>1468620</v>
      </c>
      <c r="V14209" s="220"/>
      <c r="W14209" s="222">
        <f t="shared" si="1554"/>
        <v>0</v>
      </c>
      <c r="X14209" s="223" t="str">
        <f t="shared" si="1555"/>
        <v>8</v>
      </c>
      <c r="Y14209" s="220"/>
      <c r="Z14209" s="253">
        <f t="shared" si="1556"/>
        <v>117489.60000000001</v>
      </c>
      <c r="AA14209" s="5">
        <f>VLOOKUP(G14209,Ma_KH!$A:$R,14,0)</f>
        <v>60</v>
      </c>
    </row>
    <row r="14210" spans="1:27" hidden="1" x14ac:dyDescent="0.25">
      <c r="A14210" s="244">
        <v>46014</v>
      </c>
      <c r="B14210" s="247">
        <v>4181817085</v>
      </c>
      <c r="C14210" s="236" t="s">
        <v>7767</v>
      </c>
      <c r="D14210" s="244">
        <v>46018</v>
      </c>
      <c r="E14210" s="245"/>
      <c r="F14210" s="243"/>
      <c r="G14210" s="33" t="s">
        <v>8253</v>
      </c>
      <c r="H14210" s="245"/>
      <c r="I14210" s="478" t="s">
        <v>9944</v>
      </c>
      <c r="J14210" s="247" t="s">
        <v>7234</v>
      </c>
      <c r="K14210" s="247" t="s">
        <v>7820</v>
      </c>
      <c r="L14210" s="21" t="str">
        <f>VLOOKUP($K14210,TONG_SL!$A:$D,2,0)</f>
        <v>Giò lụa cây 250g</v>
      </c>
      <c r="N14210" s="21" t="str">
        <f t="shared" si="1557"/>
        <v>K-C6</v>
      </c>
      <c r="Q14210" s="21" t="str">
        <f>VLOOKUP(K14210,TONG_SL!$A:$D,3,0)</f>
        <v>Túi</v>
      </c>
      <c r="R14210" s="224">
        <v>3</v>
      </c>
      <c r="S14210" s="220"/>
      <c r="T14210" s="220">
        <f>VLOOKUP(VLOOKUP(G14210,Ma_KH!$A:$R,18,0)&amp;K14210,Gia_MB!$A:$F,6,0)</f>
        <v>49500</v>
      </c>
      <c r="U14210" s="253">
        <f t="shared" si="1553"/>
        <v>148500</v>
      </c>
      <c r="V14210" s="220"/>
      <c r="W14210" s="222">
        <f t="shared" si="1554"/>
        <v>0</v>
      </c>
      <c r="X14210" s="223" t="str">
        <f t="shared" si="1555"/>
        <v>8</v>
      </c>
      <c r="Y14210" s="220"/>
      <c r="Z14210" s="253">
        <f t="shared" si="1556"/>
        <v>11880</v>
      </c>
      <c r="AA14210" s="5">
        <f>VLOOKUP(G14210,Ma_KH!$A:$R,14,0)</f>
        <v>60</v>
      </c>
    </row>
    <row r="14211" spans="1:27" hidden="1" x14ac:dyDescent="0.25">
      <c r="A14211" s="244">
        <v>46014</v>
      </c>
      <c r="B14211" s="247">
        <v>4181817085</v>
      </c>
      <c r="C14211" s="236" t="s">
        <v>7767</v>
      </c>
      <c r="D14211" s="244">
        <v>46018</v>
      </c>
      <c r="E14211" s="245"/>
      <c r="F14211" s="243"/>
      <c r="G14211" s="33" t="s">
        <v>8253</v>
      </c>
      <c r="H14211" s="245"/>
      <c r="I14211" s="478" t="s">
        <v>9944</v>
      </c>
      <c r="J14211" s="247" t="s">
        <v>7234</v>
      </c>
      <c r="K14211" s="247" t="s">
        <v>30</v>
      </c>
      <c r="L14211" s="21" t="str">
        <f>VLOOKUP($K14211,TONG_SL!$A:$D,2,0)</f>
        <v>Gà muối 500g</v>
      </c>
      <c r="N14211" s="21" t="str">
        <f t="shared" si="1557"/>
        <v>K-C6</v>
      </c>
      <c r="Q14211" s="21" t="str">
        <f>VLOOKUP(K14211,TONG_SL!$A:$D,3,0)</f>
        <v>Túi</v>
      </c>
      <c r="R14211" s="224">
        <v>15</v>
      </c>
      <c r="S14211" s="220"/>
      <c r="T14211" s="220">
        <f>VLOOKUP(VLOOKUP(G14211,Ma_KH!$A:$R,18,0)&amp;K14211,Gia_MB!$A:$F,6,0)</f>
        <v>116611</v>
      </c>
      <c r="U14211" s="253">
        <f t="shared" si="1553"/>
        <v>1749165</v>
      </c>
      <c r="V14211" s="220"/>
      <c r="W14211" s="222">
        <f t="shared" si="1554"/>
        <v>0</v>
      </c>
      <c r="X14211" s="223" t="str">
        <f t="shared" si="1555"/>
        <v>8</v>
      </c>
      <c r="Y14211" s="220"/>
      <c r="Z14211" s="253">
        <f t="shared" si="1556"/>
        <v>139933.20000000001</v>
      </c>
      <c r="AA14211" s="5">
        <f>VLOOKUP(G14211,Ma_KH!$A:$R,14,0)</f>
        <v>60</v>
      </c>
    </row>
    <row r="14212" spans="1:27" hidden="1" x14ac:dyDescent="0.25">
      <c r="A14212" s="244">
        <v>46014</v>
      </c>
      <c r="B14212" s="247">
        <v>4181817085</v>
      </c>
      <c r="C14212" s="236" t="s">
        <v>7767</v>
      </c>
      <c r="D14212" s="244">
        <v>46018</v>
      </c>
      <c r="E14212" s="245"/>
      <c r="F14212" s="243"/>
      <c r="G14212" s="33" t="s">
        <v>8253</v>
      </c>
      <c r="H14212" s="245"/>
      <c r="I14212" s="478" t="s">
        <v>9944</v>
      </c>
      <c r="J14212" s="247" t="s">
        <v>7234</v>
      </c>
      <c r="K14212" s="247" t="s">
        <v>7153</v>
      </c>
      <c r="L14212" s="21" t="str">
        <f>VLOOKUP($K14212,TONG_SL!$A:$D,2,0)</f>
        <v>Tai heo muối 200g</v>
      </c>
      <c r="N14212" s="21" t="str">
        <f t="shared" si="1557"/>
        <v>K-C6</v>
      </c>
      <c r="Q14212" s="21" t="str">
        <f>VLOOKUP(K14212,TONG_SL!$A:$D,3,0)</f>
        <v>Túi</v>
      </c>
      <c r="R14212" s="224">
        <v>3</v>
      </c>
      <c r="S14212" s="220"/>
      <c r="T14212" s="220">
        <f>VLOOKUP(VLOOKUP(G14212,Ma_KH!$A:$R,18,0)&amp;K14212,Gia_MB!$A:$F,6,0)</f>
        <v>55595</v>
      </c>
      <c r="U14212" s="253">
        <f t="shared" si="1553"/>
        <v>166785</v>
      </c>
      <c r="V14212" s="220"/>
      <c r="W14212" s="222">
        <f t="shared" si="1554"/>
        <v>0</v>
      </c>
      <c r="X14212" s="223" t="str">
        <f t="shared" si="1555"/>
        <v>8</v>
      </c>
      <c r="Y14212" s="220"/>
      <c r="Z14212" s="253">
        <f t="shared" si="1556"/>
        <v>13342.800000000001</v>
      </c>
      <c r="AA14212" s="5">
        <f>VLOOKUP(G14212,Ma_KH!$A:$R,14,0)</f>
        <v>60</v>
      </c>
    </row>
    <row r="14213" spans="1:27" hidden="1" x14ac:dyDescent="0.25">
      <c r="A14213" s="244">
        <v>46014</v>
      </c>
      <c r="B14213" s="247">
        <v>4181817243</v>
      </c>
      <c r="C14213" s="236" t="s">
        <v>7767</v>
      </c>
      <c r="D14213" s="244">
        <v>46018</v>
      </c>
      <c r="E14213" s="245"/>
      <c r="F14213" s="243"/>
      <c r="G14213" s="33" t="s">
        <v>8253</v>
      </c>
      <c r="H14213" s="245"/>
      <c r="I14213" s="478" t="s">
        <v>9945</v>
      </c>
      <c r="J14213" s="247" t="s">
        <v>7234</v>
      </c>
      <c r="K14213" s="247" t="s">
        <v>7820</v>
      </c>
      <c r="L14213" s="21" t="str">
        <f>VLOOKUP($K14213,TONG_SL!$A:$D,2,0)</f>
        <v>Giò lụa cây 250g</v>
      </c>
      <c r="N14213" s="21" t="str">
        <f t="shared" si="1557"/>
        <v>K-C6</v>
      </c>
      <c r="Q14213" s="21" t="str">
        <f>VLOOKUP(K14213,TONG_SL!$A:$D,3,0)</f>
        <v>Túi</v>
      </c>
      <c r="R14213" s="224">
        <v>5</v>
      </c>
      <c r="S14213" s="220"/>
      <c r="T14213" s="220">
        <f>VLOOKUP(VLOOKUP(G14213,Ma_KH!$A:$R,18,0)&amp;K14213,Gia_MB!$A:$F,6,0)</f>
        <v>49500</v>
      </c>
      <c r="U14213" s="253">
        <f t="shared" si="1553"/>
        <v>247500</v>
      </c>
      <c r="V14213" s="220"/>
      <c r="W14213" s="222">
        <f t="shared" si="1554"/>
        <v>0</v>
      </c>
      <c r="X14213" s="223" t="str">
        <f t="shared" si="1555"/>
        <v>8</v>
      </c>
      <c r="Y14213" s="220"/>
      <c r="Z14213" s="253">
        <f t="shared" si="1556"/>
        <v>19800</v>
      </c>
      <c r="AA14213" s="5">
        <f>VLOOKUP(G14213,Ma_KH!$A:$R,14,0)</f>
        <v>60</v>
      </c>
    </row>
    <row r="14214" spans="1:27" hidden="1" x14ac:dyDescent="0.25">
      <c r="A14214" s="244">
        <v>46014</v>
      </c>
      <c r="B14214" s="247">
        <v>4181817243</v>
      </c>
      <c r="C14214" s="236" t="s">
        <v>7767</v>
      </c>
      <c r="D14214" s="244">
        <v>46018</v>
      </c>
      <c r="E14214" s="245"/>
      <c r="F14214" s="243"/>
      <c r="G14214" s="33" t="s">
        <v>8253</v>
      </c>
      <c r="H14214" s="245"/>
      <c r="I14214" s="478" t="s">
        <v>9945</v>
      </c>
      <c r="J14214" s="247" t="s">
        <v>7234</v>
      </c>
      <c r="K14214" s="247" t="s">
        <v>48</v>
      </c>
      <c r="L14214" s="21" t="str">
        <f>VLOOKUP($K14214,TONG_SL!$A:$D,2,0)</f>
        <v>Mọc Nấm Hương 250g</v>
      </c>
      <c r="N14214" s="21" t="str">
        <f t="shared" si="1557"/>
        <v>K-C6</v>
      </c>
      <c r="Q14214" s="21" t="str">
        <f>VLOOKUP(K14214,TONG_SL!$A:$D,3,0)</f>
        <v>Túi</v>
      </c>
      <c r="R14214" s="224">
        <v>10</v>
      </c>
      <c r="S14214" s="220"/>
      <c r="T14214" s="220">
        <f>VLOOKUP(VLOOKUP(G14214,Ma_KH!$A:$R,18,0)&amp;K14214,Gia_MB!$A:$F,6,0)</f>
        <v>46000</v>
      </c>
      <c r="U14214" s="253">
        <f t="shared" si="1553"/>
        <v>460000</v>
      </c>
      <c r="V14214" s="220"/>
      <c r="W14214" s="222">
        <f t="shared" si="1554"/>
        <v>0</v>
      </c>
      <c r="X14214" s="223" t="str">
        <f t="shared" si="1555"/>
        <v>8</v>
      </c>
      <c r="Y14214" s="220"/>
      <c r="Z14214" s="253">
        <f t="shared" si="1556"/>
        <v>36800</v>
      </c>
      <c r="AA14214" s="5">
        <f>VLOOKUP(G14214,Ma_KH!$A:$R,14,0)</f>
        <v>60</v>
      </c>
    </row>
    <row r="14215" spans="1:27" hidden="1" x14ac:dyDescent="0.25">
      <c r="A14215" s="244">
        <v>46014</v>
      </c>
      <c r="B14215" s="247">
        <v>4181817243</v>
      </c>
      <c r="C14215" s="236" t="s">
        <v>7767</v>
      </c>
      <c r="D14215" s="244">
        <v>46018</v>
      </c>
      <c r="E14215" s="245"/>
      <c r="F14215" s="243"/>
      <c r="G14215" s="33" t="s">
        <v>8253</v>
      </c>
      <c r="H14215" s="245"/>
      <c r="I14215" s="478" t="s">
        <v>9945</v>
      </c>
      <c r="J14215" s="247" t="s">
        <v>7234</v>
      </c>
      <c r="K14215" s="247" t="s">
        <v>7187</v>
      </c>
      <c r="L14215" s="21" t="str">
        <f>VLOOKUP($K14215,TONG_SL!$A:$D,2,0)</f>
        <v>Chân giò heo muối 300g</v>
      </c>
      <c r="N14215" s="21" t="str">
        <f t="shared" si="1557"/>
        <v>K-C6</v>
      </c>
      <c r="Q14215" s="21" t="str">
        <f>VLOOKUP(K14215,TONG_SL!$A:$D,3,0)</f>
        <v>Túi</v>
      </c>
      <c r="R14215" s="224">
        <v>20</v>
      </c>
      <c r="S14215" s="220"/>
      <c r="T14215" s="220">
        <f>VLOOKUP(VLOOKUP(G14215,Ma_KH!$A:$R,18,0)&amp;K14215,Gia_MB!$A:$F,6,0)</f>
        <v>73431</v>
      </c>
      <c r="U14215" s="253">
        <f t="shared" si="1553"/>
        <v>1468620</v>
      </c>
      <c r="V14215" s="220"/>
      <c r="W14215" s="222">
        <f t="shared" si="1554"/>
        <v>0</v>
      </c>
      <c r="X14215" s="223" t="str">
        <f t="shared" si="1555"/>
        <v>8</v>
      </c>
      <c r="Y14215" s="220"/>
      <c r="Z14215" s="253">
        <f t="shared" si="1556"/>
        <v>117489.60000000001</v>
      </c>
      <c r="AA14215" s="5">
        <f>VLOOKUP(G14215,Ma_KH!$A:$R,14,0)</f>
        <v>60</v>
      </c>
    </row>
    <row r="14216" spans="1:27" hidden="1" x14ac:dyDescent="0.25">
      <c r="A14216" s="244">
        <v>46014</v>
      </c>
      <c r="B14216" s="247">
        <v>4181817243</v>
      </c>
      <c r="C14216" s="236" t="s">
        <v>7767</v>
      </c>
      <c r="D14216" s="244">
        <v>46018</v>
      </c>
      <c r="E14216" s="245"/>
      <c r="F14216" s="243"/>
      <c r="G14216" s="33" t="s">
        <v>8253</v>
      </c>
      <c r="H14216" s="245"/>
      <c r="I14216" s="478" t="s">
        <v>9945</v>
      </c>
      <c r="J14216" s="247" t="s">
        <v>7234</v>
      </c>
      <c r="K14216" s="247" t="s">
        <v>32</v>
      </c>
      <c r="L14216" s="21" t="str">
        <f>VLOOKUP($K14216,TONG_SL!$A:$D,2,0)</f>
        <v>Giò Tai Lưỡi Xào 250g</v>
      </c>
      <c r="N14216" s="21" t="str">
        <f t="shared" si="1557"/>
        <v>K-C6</v>
      </c>
      <c r="Q14216" s="21" t="str">
        <f>VLOOKUP(K14216,TONG_SL!$A:$D,3,0)</f>
        <v>Túi</v>
      </c>
      <c r="R14216" s="224">
        <v>6</v>
      </c>
      <c r="S14216" s="220"/>
      <c r="T14216" s="220">
        <f>VLOOKUP(VLOOKUP(G14216,Ma_KH!$A:$R,18,0)&amp;K14216,Gia_MB!$A:$F,6,0)</f>
        <v>50182</v>
      </c>
      <c r="U14216" s="253">
        <f t="shared" si="1553"/>
        <v>301092</v>
      </c>
      <c r="V14216" s="220"/>
      <c r="W14216" s="222">
        <f t="shared" si="1554"/>
        <v>0</v>
      </c>
      <c r="X14216" s="223" t="str">
        <f t="shared" si="1555"/>
        <v>8</v>
      </c>
      <c r="Y14216" s="220"/>
      <c r="Z14216" s="253">
        <f t="shared" si="1556"/>
        <v>24087.360000000001</v>
      </c>
      <c r="AA14216" s="5">
        <f>VLOOKUP(G14216,Ma_KH!$A:$R,14,0)</f>
        <v>60</v>
      </c>
    </row>
    <row r="14217" spans="1:27" hidden="1" x14ac:dyDescent="0.25">
      <c r="A14217" s="244">
        <v>46014</v>
      </c>
      <c r="B14217" s="247">
        <v>4181817243</v>
      </c>
      <c r="C14217" s="236" t="s">
        <v>7767</v>
      </c>
      <c r="D14217" s="244">
        <v>46018</v>
      </c>
      <c r="E14217" s="245"/>
      <c r="F14217" s="243"/>
      <c r="G14217" s="33" t="s">
        <v>8253</v>
      </c>
      <c r="H14217" s="245"/>
      <c r="I14217" s="478" t="s">
        <v>9945</v>
      </c>
      <c r="J14217" s="247" t="s">
        <v>7234</v>
      </c>
      <c r="K14217" s="247" t="s">
        <v>30</v>
      </c>
      <c r="L14217" s="21" t="str">
        <f>VLOOKUP($K14217,TONG_SL!$A:$D,2,0)</f>
        <v>Gà muối 500g</v>
      </c>
      <c r="N14217" s="21" t="str">
        <f t="shared" si="1557"/>
        <v>K-C6</v>
      </c>
      <c r="Q14217" s="21" t="str">
        <f>VLOOKUP(K14217,TONG_SL!$A:$D,3,0)</f>
        <v>Túi</v>
      </c>
      <c r="R14217" s="224">
        <v>15</v>
      </c>
      <c r="S14217" s="220"/>
      <c r="T14217" s="220">
        <f>VLOOKUP(VLOOKUP(G14217,Ma_KH!$A:$R,18,0)&amp;K14217,Gia_MB!$A:$F,6,0)</f>
        <v>116611</v>
      </c>
      <c r="U14217" s="253">
        <f t="shared" si="1553"/>
        <v>1749165</v>
      </c>
      <c r="V14217" s="220"/>
      <c r="W14217" s="222">
        <f t="shared" si="1554"/>
        <v>0</v>
      </c>
      <c r="X14217" s="223" t="str">
        <f t="shared" si="1555"/>
        <v>8</v>
      </c>
      <c r="Y14217" s="220"/>
      <c r="Z14217" s="253">
        <f t="shared" si="1556"/>
        <v>139933.20000000001</v>
      </c>
      <c r="AA14217" s="5">
        <f>VLOOKUP(G14217,Ma_KH!$A:$R,14,0)</f>
        <v>60</v>
      </c>
    </row>
    <row r="14218" spans="1:27" hidden="1" x14ac:dyDescent="0.25">
      <c r="A14218" s="244">
        <v>46014</v>
      </c>
      <c r="B14218" s="247">
        <v>4181817092</v>
      </c>
      <c r="C14218" s="236" t="s">
        <v>7767</v>
      </c>
      <c r="D14218" s="244">
        <v>46018</v>
      </c>
      <c r="E14218" s="245"/>
      <c r="F14218" s="243"/>
      <c r="G14218" s="33" t="s">
        <v>8253</v>
      </c>
      <c r="H14218" s="245"/>
      <c r="I14218" s="478" t="s">
        <v>9946</v>
      </c>
      <c r="J14218" s="247" t="s">
        <v>7234</v>
      </c>
      <c r="K14218" s="247" t="s">
        <v>7187</v>
      </c>
      <c r="L14218" s="21" t="str">
        <f>VLOOKUP($K14218,TONG_SL!$A:$D,2,0)</f>
        <v>Chân giò heo muối 300g</v>
      </c>
      <c r="N14218" s="21" t="str">
        <f t="shared" si="1557"/>
        <v>K-C6</v>
      </c>
      <c r="Q14218" s="21" t="str">
        <f>VLOOKUP(K14218,TONG_SL!$A:$D,3,0)</f>
        <v>Túi</v>
      </c>
      <c r="R14218" s="224">
        <v>20</v>
      </c>
      <c r="S14218" s="220"/>
      <c r="T14218" s="220">
        <f>VLOOKUP(VLOOKUP(G14218,Ma_KH!$A:$R,18,0)&amp;K14218,Gia_MB!$A:$F,6,0)</f>
        <v>73431</v>
      </c>
      <c r="U14218" s="253">
        <f t="shared" si="1553"/>
        <v>1468620</v>
      </c>
      <c r="V14218" s="220"/>
      <c r="W14218" s="222">
        <f t="shared" si="1554"/>
        <v>0</v>
      </c>
      <c r="X14218" s="223" t="str">
        <f t="shared" si="1555"/>
        <v>8</v>
      </c>
      <c r="Y14218" s="220"/>
      <c r="Z14218" s="253">
        <f t="shared" si="1556"/>
        <v>117489.60000000001</v>
      </c>
      <c r="AA14218" s="5">
        <f>VLOOKUP(G14218,Ma_KH!$A:$R,14,0)</f>
        <v>60</v>
      </c>
    </row>
    <row r="14219" spans="1:27" hidden="1" x14ac:dyDescent="0.25">
      <c r="A14219" s="244">
        <v>46014</v>
      </c>
      <c r="B14219" s="247">
        <v>4181817092</v>
      </c>
      <c r="C14219" s="236" t="s">
        <v>7767</v>
      </c>
      <c r="D14219" s="244">
        <v>46018</v>
      </c>
      <c r="E14219" s="245"/>
      <c r="F14219" s="243"/>
      <c r="G14219" s="33" t="s">
        <v>8253</v>
      </c>
      <c r="H14219" s="245"/>
      <c r="I14219" s="478" t="s">
        <v>9946</v>
      </c>
      <c r="J14219" s="247" t="s">
        <v>7234</v>
      </c>
      <c r="K14219" s="247" t="s">
        <v>7153</v>
      </c>
      <c r="L14219" s="21" t="str">
        <f>VLOOKUP($K14219,TONG_SL!$A:$D,2,0)</f>
        <v>Tai heo muối 200g</v>
      </c>
      <c r="N14219" s="21" t="str">
        <f t="shared" si="1557"/>
        <v>K-C6</v>
      </c>
      <c r="Q14219" s="21" t="str">
        <f>VLOOKUP(K14219,TONG_SL!$A:$D,3,0)</f>
        <v>Túi</v>
      </c>
      <c r="R14219" s="224">
        <v>4</v>
      </c>
      <c r="S14219" s="220"/>
      <c r="T14219" s="220">
        <f>VLOOKUP(VLOOKUP(G14219,Ma_KH!$A:$R,18,0)&amp;K14219,Gia_MB!$A:$F,6,0)</f>
        <v>55595</v>
      </c>
      <c r="U14219" s="253">
        <f t="shared" si="1553"/>
        <v>222380</v>
      </c>
      <c r="V14219" s="220"/>
      <c r="W14219" s="222">
        <f t="shared" si="1554"/>
        <v>0</v>
      </c>
      <c r="X14219" s="223" t="str">
        <f t="shared" si="1555"/>
        <v>8</v>
      </c>
      <c r="Y14219" s="220"/>
      <c r="Z14219" s="253">
        <f t="shared" si="1556"/>
        <v>17790.400000000001</v>
      </c>
      <c r="AA14219" s="5">
        <f>VLOOKUP(G14219,Ma_KH!$A:$R,14,0)</f>
        <v>60</v>
      </c>
    </row>
    <row r="14220" spans="1:27" hidden="1" x14ac:dyDescent="0.25">
      <c r="A14220" s="244">
        <v>46014</v>
      </c>
      <c r="B14220" s="247">
        <v>4181817092</v>
      </c>
      <c r="C14220" s="236" t="s">
        <v>7767</v>
      </c>
      <c r="D14220" s="244">
        <v>46018</v>
      </c>
      <c r="E14220" s="245"/>
      <c r="F14220" s="243"/>
      <c r="G14220" s="33" t="s">
        <v>8253</v>
      </c>
      <c r="H14220" s="245"/>
      <c r="I14220" s="478" t="s">
        <v>9946</v>
      </c>
      <c r="J14220" s="247" t="s">
        <v>7234</v>
      </c>
      <c r="K14220" s="247" t="s">
        <v>32</v>
      </c>
      <c r="L14220" s="21" t="str">
        <f>VLOOKUP($K14220,TONG_SL!$A:$D,2,0)</f>
        <v>Giò Tai Lưỡi Xào 250g</v>
      </c>
      <c r="N14220" s="21" t="str">
        <f t="shared" si="1557"/>
        <v>K-C6</v>
      </c>
      <c r="Q14220" s="21" t="str">
        <f>VLOOKUP(K14220,TONG_SL!$A:$D,3,0)</f>
        <v>Túi</v>
      </c>
      <c r="R14220" s="224">
        <v>5</v>
      </c>
      <c r="S14220" s="220"/>
      <c r="T14220" s="220">
        <f>VLOOKUP(VLOOKUP(G14220,Ma_KH!$A:$R,18,0)&amp;K14220,Gia_MB!$A:$F,6,0)</f>
        <v>50182</v>
      </c>
      <c r="U14220" s="253">
        <f t="shared" si="1553"/>
        <v>250910</v>
      </c>
      <c r="V14220" s="220"/>
      <c r="W14220" s="222">
        <f t="shared" si="1554"/>
        <v>0</v>
      </c>
      <c r="X14220" s="223" t="str">
        <f t="shared" si="1555"/>
        <v>8</v>
      </c>
      <c r="Y14220" s="220"/>
      <c r="Z14220" s="253">
        <f t="shared" si="1556"/>
        <v>20072.8</v>
      </c>
      <c r="AA14220" s="5">
        <f>VLOOKUP(G14220,Ma_KH!$A:$R,14,0)</f>
        <v>60</v>
      </c>
    </row>
    <row r="14221" spans="1:27" hidden="1" x14ac:dyDescent="0.25">
      <c r="A14221" s="244">
        <v>46014</v>
      </c>
      <c r="B14221" s="247">
        <v>4181817092</v>
      </c>
      <c r="C14221" s="236" t="s">
        <v>7767</v>
      </c>
      <c r="D14221" s="244">
        <v>46018</v>
      </c>
      <c r="E14221" s="245"/>
      <c r="F14221" s="243"/>
      <c r="G14221" s="33" t="s">
        <v>8253</v>
      </c>
      <c r="H14221" s="245"/>
      <c r="I14221" s="478" t="s">
        <v>9946</v>
      </c>
      <c r="J14221" s="247" t="s">
        <v>7234</v>
      </c>
      <c r="K14221" s="247" t="s">
        <v>7820</v>
      </c>
      <c r="L14221" s="21" t="str">
        <f>VLOOKUP($K14221,TONG_SL!$A:$D,2,0)</f>
        <v>Giò lụa cây 250g</v>
      </c>
      <c r="N14221" s="21" t="str">
        <f t="shared" si="1557"/>
        <v>K-C6</v>
      </c>
      <c r="Q14221" s="21" t="str">
        <f>VLOOKUP(K14221,TONG_SL!$A:$D,3,0)</f>
        <v>Túi</v>
      </c>
      <c r="R14221" s="224">
        <v>3</v>
      </c>
      <c r="S14221" s="220"/>
      <c r="T14221" s="220">
        <f>VLOOKUP(VLOOKUP(G14221,Ma_KH!$A:$R,18,0)&amp;K14221,Gia_MB!$A:$F,6,0)</f>
        <v>49500</v>
      </c>
      <c r="U14221" s="253">
        <f t="shared" si="1553"/>
        <v>148500</v>
      </c>
      <c r="V14221" s="220"/>
      <c r="W14221" s="222">
        <f t="shared" si="1554"/>
        <v>0</v>
      </c>
      <c r="X14221" s="223" t="str">
        <f t="shared" si="1555"/>
        <v>8</v>
      </c>
      <c r="Y14221" s="220"/>
      <c r="Z14221" s="253">
        <f t="shared" si="1556"/>
        <v>11880</v>
      </c>
      <c r="AA14221" s="5">
        <f>VLOOKUP(G14221,Ma_KH!$A:$R,14,0)</f>
        <v>60</v>
      </c>
    </row>
    <row r="14222" spans="1:27" hidden="1" x14ac:dyDescent="0.25">
      <c r="A14222" s="244">
        <v>46014</v>
      </c>
      <c r="B14222" s="247">
        <v>4181817092</v>
      </c>
      <c r="C14222" s="236" t="s">
        <v>7767</v>
      </c>
      <c r="D14222" s="244">
        <v>46018</v>
      </c>
      <c r="E14222" s="245"/>
      <c r="F14222" s="243"/>
      <c r="G14222" s="33" t="s">
        <v>8253</v>
      </c>
      <c r="H14222" s="245"/>
      <c r="I14222" s="478" t="s">
        <v>9946</v>
      </c>
      <c r="J14222" s="247" t="s">
        <v>7234</v>
      </c>
      <c r="K14222" s="247" t="s">
        <v>48</v>
      </c>
      <c r="L14222" s="21" t="str">
        <f>VLOOKUP($K14222,TONG_SL!$A:$D,2,0)</f>
        <v>Mọc Nấm Hương 250g</v>
      </c>
      <c r="N14222" s="21" t="str">
        <f t="shared" si="1557"/>
        <v>K-C6</v>
      </c>
      <c r="Q14222" s="21" t="str">
        <f>VLOOKUP(K14222,TONG_SL!$A:$D,3,0)</f>
        <v>Túi</v>
      </c>
      <c r="R14222" s="224">
        <v>6</v>
      </c>
      <c r="S14222" s="220"/>
      <c r="T14222" s="220">
        <f>VLOOKUP(VLOOKUP(G14222,Ma_KH!$A:$R,18,0)&amp;K14222,Gia_MB!$A:$F,6,0)</f>
        <v>46000</v>
      </c>
      <c r="U14222" s="253">
        <f t="shared" si="1553"/>
        <v>276000</v>
      </c>
      <c r="V14222" s="220"/>
      <c r="W14222" s="222">
        <f t="shared" si="1554"/>
        <v>0</v>
      </c>
      <c r="X14222" s="223" t="str">
        <f t="shared" si="1555"/>
        <v>8</v>
      </c>
      <c r="Y14222" s="220"/>
      <c r="Z14222" s="253">
        <f t="shared" si="1556"/>
        <v>22080</v>
      </c>
      <c r="AA14222" s="5">
        <f>VLOOKUP(G14222,Ma_KH!$A:$R,14,0)</f>
        <v>60</v>
      </c>
    </row>
    <row r="14223" spans="1:27" hidden="1" x14ac:dyDescent="0.25">
      <c r="A14223" s="244">
        <v>46014</v>
      </c>
      <c r="B14223" s="247">
        <v>4181816515</v>
      </c>
      <c r="C14223" s="236" t="s">
        <v>7767</v>
      </c>
      <c r="D14223" s="244">
        <v>46018</v>
      </c>
      <c r="E14223" s="245"/>
      <c r="F14223" s="243"/>
      <c r="G14223" s="33" t="s">
        <v>8253</v>
      </c>
      <c r="H14223" s="245"/>
      <c r="I14223" s="478" t="s">
        <v>9947</v>
      </c>
      <c r="J14223" s="247" t="s">
        <v>7234</v>
      </c>
      <c r="K14223" s="247" t="s">
        <v>7187</v>
      </c>
      <c r="L14223" s="21" t="str">
        <f>VLOOKUP($K14223,TONG_SL!$A:$D,2,0)</f>
        <v>Chân giò heo muối 300g</v>
      </c>
      <c r="N14223" s="21" t="str">
        <f t="shared" si="1557"/>
        <v>K-C6</v>
      </c>
      <c r="Q14223" s="21" t="str">
        <f>VLOOKUP(K14223,TONG_SL!$A:$D,3,0)</f>
        <v>Túi</v>
      </c>
      <c r="R14223" s="224">
        <v>3</v>
      </c>
      <c r="S14223" s="220"/>
      <c r="T14223" s="220">
        <f>VLOOKUP(VLOOKUP(G14223,Ma_KH!$A:$R,18,0)&amp;K14223,Gia_MB!$A:$F,6,0)</f>
        <v>73431</v>
      </c>
      <c r="U14223" s="253">
        <f t="shared" si="1553"/>
        <v>220293</v>
      </c>
      <c r="V14223" s="220"/>
      <c r="W14223" s="222">
        <f t="shared" si="1554"/>
        <v>0</v>
      </c>
      <c r="X14223" s="223" t="str">
        <f t="shared" si="1555"/>
        <v>8</v>
      </c>
      <c r="Y14223" s="220"/>
      <c r="Z14223" s="253">
        <f t="shared" si="1556"/>
        <v>17623.439999999999</v>
      </c>
      <c r="AA14223" s="5">
        <f>VLOOKUP(G14223,Ma_KH!$A:$R,14,0)</f>
        <v>60</v>
      </c>
    </row>
    <row r="14224" spans="1:27" hidden="1" x14ac:dyDescent="0.25">
      <c r="A14224" s="244">
        <v>46014</v>
      </c>
      <c r="B14224" s="247">
        <v>4181816515</v>
      </c>
      <c r="C14224" s="236" t="s">
        <v>7767</v>
      </c>
      <c r="D14224" s="244">
        <v>46018</v>
      </c>
      <c r="E14224" s="245"/>
      <c r="F14224" s="243"/>
      <c r="G14224" s="33" t="s">
        <v>8253</v>
      </c>
      <c r="H14224" s="245"/>
      <c r="I14224" s="478" t="s">
        <v>9947</v>
      </c>
      <c r="J14224" s="247" t="s">
        <v>7234</v>
      </c>
      <c r="K14224" s="247" t="s">
        <v>32</v>
      </c>
      <c r="L14224" s="21" t="str">
        <f>VLOOKUP($K14224,TONG_SL!$A:$D,2,0)</f>
        <v>Giò Tai Lưỡi Xào 250g</v>
      </c>
      <c r="N14224" s="21" t="str">
        <f t="shared" si="1557"/>
        <v>K-C6</v>
      </c>
      <c r="Q14224" s="21" t="str">
        <f>VLOOKUP(K14224,TONG_SL!$A:$D,3,0)</f>
        <v>Túi</v>
      </c>
      <c r="R14224" s="224">
        <v>3</v>
      </c>
      <c r="S14224" s="220"/>
      <c r="T14224" s="220">
        <f>VLOOKUP(VLOOKUP(G14224,Ma_KH!$A:$R,18,0)&amp;K14224,Gia_MB!$A:$F,6,0)</f>
        <v>50182</v>
      </c>
      <c r="U14224" s="253">
        <f t="shared" si="1553"/>
        <v>150546</v>
      </c>
      <c r="V14224" s="220"/>
      <c r="W14224" s="222">
        <f t="shared" si="1554"/>
        <v>0</v>
      </c>
      <c r="X14224" s="223" t="str">
        <f t="shared" si="1555"/>
        <v>8</v>
      </c>
      <c r="Y14224" s="220"/>
      <c r="Z14224" s="253">
        <f t="shared" si="1556"/>
        <v>12043.68</v>
      </c>
      <c r="AA14224" s="5">
        <f>VLOOKUP(G14224,Ma_KH!$A:$R,14,0)</f>
        <v>60</v>
      </c>
    </row>
    <row r="14225" spans="1:27" hidden="1" x14ac:dyDescent="0.25">
      <c r="A14225" s="244">
        <v>46014</v>
      </c>
      <c r="B14225" s="247">
        <v>4181816515</v>
      </c>
      <c r="C14225" s="236" t="s">
        <v>7767</v>
      </c>
      <c r="D14225" s="244">
        <v>46018</v>
      </c>
      <c r="E14225" s="245"/>
      <c r="F14225" s="243"/>
      <c r="G14225" s="33" t="s">
        <v>8253</v>
      </c>
      <c r="H14225" s="245"/>
      <c r="I14225" s="478" t="s">
        <v>9947</v>
      </c>
      <c r="J14225" s="247" t="s">
        <v>7234</v>
      </c>
      <c r="K14225" s="247" t="s">
        <v>48</v>
      </c>
      <c r="L14225" s="21" t="str">
        <f>VLOOKUP($K14225,TONG_SL!$A:$D,2,0)</f>
        <v>Mọc Nấm Hương 250g</v>
      </c>
      <c r="N14225" s="21" t="str">
        <f t="shared" si="1557"/>
        <v>K-C6</v>
      </c>
      <c r="Q14225" s="21" t="str">
        <f>VLOOKUP(K14225,TONG_SL!$A:$D,3,0)</f>
        <v>Túi</v>
      </c>
      <c r="R14225" s="224">
        <v>10</v>
      </c>
      <c r="S14225" s="220"/>
      <c r="T14225" s="220">
        <f>VLOOKUP(VLOOKUP(G14225,Ma_KH!$A:$R,18,0)&amp;K14225,Gia_MB!$A:$F,6,0)</f>
        <v>46000</v>
      </c>
      <c r="U14225" s="253">
        <f t="shared" si="1553"/>
        <v>460000</v>
      </c>
      <c r="V14225" s="220"/>
      <c r="W14225" s="222">
        <f t="shared" si="1554"/>
        <v>0</v>
      </c>
      <c r="X14225" s="223" t="str">
        <f t="shared" si="1555"/>
        <v>8</v>
      </c>
      <c r="Y14225" s="220"/>
      <c r="Z14225" s="253">
        <f t="shared" si="1556"/>
        <v>36800</v>
      </c>
      <c r="AA14225" s="5">
        <f>VLOOKUP(G14225,Ma_KH!$A:$R,14,0)</f>
        <v>60</v>
      </c>
    </row>
    <row r="14226" spans="1:27" hidden="1" x14ac:dyDescent="0.25">
      <c r="A14226" s="244">
        <v>46014</v>
      </c>
      <c r="B14226" s="247">
        <v>4181817099</v>
      </c>
      <c r="C14226" s="236" t="s">
        <v>7767</v>
      </c>
      <c r="D14226" s="244">
        <v>46018</v>
      </c>
      <c r="E14226" s="245"/>
      <c r="F14226" s="243"/>
      <c r="G14226" s="33" t="s">
        <v>8253</v>
      </c>
      <c r="H14226" s="245"/>
      <c r="I14226" s="478" t="s">
        <v>9948</v>
      </c>
      <c r="J14226" s="247" t="s">
        <v>7234</v>
      </c>
      <c r="K14226" s="247" t="s">
        <v>7153</v>
      </c>
      <c r="L14226" s="21" t="str">
        <f>VLOOKUP($K14226,TONG_SL!$A:$D,2,0)</f>
        <v>Tai heo muối 200g</v>
      </c>
      <c r="N14226" s="21" t="str">
        <f t="shared" si="1557"/>
        <v>K-C6</v>
      </c>
      <c r="Q14226" s="21" t="str">
        <f>VLOOKUP(K14226,TONG_SL!$A:$D,3,0)</f>
        <v>Túi</v>
      </c>
      <c r="R14226" s="224">
        <v>4</v>
      </c>
      <c r="S14226" s="220"/>
      <c r="T14226" s="220">
        <f>VLOOKUP(VLOOKUP(G14226,Ma_KH!$A:$R,18,0)&amp;K14226,Gia_MB!$A:$F,6,0)</f>
        <v>55595</v>
      </c>
      <c r="U14226" s="253">
        <f t="shared" si="1553"/>
        <v>222380</v>
      </c>
      <c r="V14226" s="220"/>
      <c r="W14226" s="222">
        <f t="shared" si="1554"/>
        <v>0</v>
      </c>
      <c r="X14226" s="223" t="str">
        <f t="shared" si="1555"/>
        <v>8</v>
      </c>
      <c r="Y14226" s="220"/>
      <c r="Z14226" s="253">
        <f t="shared" si="1556"/>
        <v>17790.400000000001</v>
      </c>
      <c r="AA14226" s="5">
        <f>VLOOKUP(G14226,Ma_KH!$A:$R,14,0)</f>
        <v>60</v>
      </c>
    </row>
    <row r="14227" spans="1:27" hidden="1" x14ac:dyDescent="0.25">
      <c r="A14227" s="244">
        <v>46014</v>
      </c>
      <c r="B14227" s="247">
        <v>4181817099</v>
      </c>
      <c r="C14227" s="236" t="s">
        <v>7767</v>
      </c>
      <c r="D14227" s="244">
        <v>46018</v>
      </c>
      <c r="E14227" s="245"/>
      <c r="F14227" s="243"/>
      <c r="G14227" s="33" t="s">
        <v>8253</v>
      </c>
      <c r="H14227" s="245"/>
      <c r="I14227" s="478" t="s">
        <v>9948</v>
      </c>
      <c r="J14227" s="247" t="s">
        <v>7234</v>
      </c>
      <c r="K14227" s="247" t="s">
        <v>32</v>
      </c>
      <c r="L14227" s="21" t="str">
        <f>VLOOKUP($K14227,TONG_SL!$A:$D,2,0)</f>
        <v>Giò Tai Lưỡi Xào 250g</v>
      </c>
      <c r="N14227" s="21" t="str">
        <f t="shared" si="1557"/>
        <v>K-C6</v>
      </c>
      <c r="Q14227" s="21" t="str">
        <f>VLOOKUP(K14227,TONG_SL!$A:$D,3,0)</f>
        <v>Túi</v>
      </c>
      <c r="R14227" s="224">
        <v>5</v>
      </c>
      <c r="S14227" s="220"/>
      <c r="T14227" s="220">
        <f>VLOOKUP(VLOOKUP(G14227,Ma_KH!$A:$R,18,0)&amp;K14227,Gia_MB!$A:$F,6,0)</f>
        <v>50182</v>
      </c>
      <c r="U14227" s="253">
        <f t="shared" si="1553"/>
        <v>250910</v>
      </c>
      <c r="V14227" s="220"/>
      <c r="W14227" s="222">
        <f t="shared" si="1554"/>
        <v>0</v>
      </c>
      <c r="X14227" s="223" t="str">
        <f t="shared" si="1555"/>
        <v>8</v>
      </c>
      <c r="Y14227" s="220"/>
      <c r="Z14227" s="253">
        <f t="shared" si="1556"/>
        <v>20072.8</v>
      </c>
      <c r="AA14227" s="5">
        <f>VLOOKUP(G14227,Ma_KH!$A:$R,14,0)</f>
        <v>60</v>
      </c>
    </row>
    <row r="14228" spans="1:27" hidden="1" x14ac:dyDescent="0.25">
      <c r="A14228" s="244">
        <v>46014</v>
      </c>
      <c r="B14228" s="247">
        <v>4181817099</v>
      </c>
      <c r="C14228" s="236" t="s">
        <v>7767</v>
      </c>
      <c r="D14228" s="244">
        <v>46018</v>
      </c>
      <c r="E14228" s="245"/>
      <c r="F14228" s="243"/>
      <c r="G14228" s="33" t="s">
        <v>8253</v>
      </c>
      <c r="H14228" s="245"/>
      <c r="I14228" s="478" t="s">
        <v>9948</v>
      </c>
      <c r="J14228" s="247" t="s">
        <v>7234</v>
      </c>
      <c r="K14228" s="247" t="s">
        <v>7820</v>
      </c>
      <c r="L14228" s="21" t="str">
        <f>VLOOKUP($K14228,TONG_SL!$A:$D,2,0)</f>
        <v>Giò lụa cây 250g</v>
      </c>
      <c r="N14228" s="21" t="str">
        <f t="shared" si="1557"/>
        <v>K-C6</v>
      </c>
      <c r="Q14228" s="21" t="str">
        <f>VLOOKUP(K14228,TONG_SL!$A:$D,3,0)</f>
        <v>Túi</v>
      </c>
      <c r="R14228" s="224">
        <v>3</v>
      </c>
      <c r="S14228" s="220"/>
      <c r="T14228" s="220">
        <f>VLOOKUP(VLOOKUP(G14228,Ma_KH!$A:$R,18,0)&amp;K14228,Gia_MB!$A:$F,6,0)</f>
        <v>49500</v>
      </c>
      <c r="U14228" s="253">
        <f t="shared" si="1553"/>
        <v>148500</v>
      </c>
      <c r="V14228" s="220"/>
      <c r="W14228" s="222">
        <f t="shared" si="1554"/>
        <v>0</v>
      </c>
      <c r="X14228" s="223" t="str">
        <f t="shared" si="1555"/>
        <v>8</v>
      </c>
      <c r="Y14228" s="220"/>
      <c r="Z14228" s="253">
        <f t="shared" si="1556"/>
        <v>11880</v>
      </c>
      <c r="AA14228" s="5">
        <f>VLOOKUP(G14228,Ma_KH!$A:$R,14,0)</f>
        <v>60</v>
      </c>
    </row>
    <row r="14229" spans="1:27" hidden="1" x14ac:dyDescent="0.25">
      <c r="A14229" s="244">
        <v>46014</v>
      </c>
      <c r="B14229" s="247">
        <v>4181817099</v>
      </c>
      <c r="C14229" s="236" t="s">
        <v>7767</v>
      </c>
      <c r="D14229" s="244">
        <v>46018</v>
      </c>
      <c r="E14229" s="245"/>
      <c r="F14229" s="243"/>
      <c r="G14229" s="33" t="s">
        <v>8253</v>
      </c>
      <c r="H14229" s="245"/>
      <c r="I14229" s="478" t="s">
        <v>9948</v>
      </c>
      <c r="J14229" s="247" t="s">
        <v>7234</v>
      </c>
      <c r="K14229" s="247" t="s">
        <v>48</v>
      </c>
      <c r="L14229" s="21" t="str">
        <f>VLOOKUP($K14229,TONG_SL!$A:$D,2,0)</f>
        <v>Mọc Nấm Hương 250g</v>
      </c>
      <c r="N14229" s="21" t="str">
        <f t="shared" si="1557"/>
        <v>K-C6</v>
      </c>
      <c r="Q14229" s="21" t="str">
        <f>VLOOKUP(K14229,TONG_SL!$A:$D,3,0)</f>
        <v>Túi</v>
      </c>
      <c r="R14229" s="224">
        <v>6</v>
      </c>
      <c r="S14229" s="220"/>
      <c r="T14229" s="220">
        <f>VLOOKUP(VLOOKUP(G14229,Ma_KH!$A:$R,18,0)&amp;K14229,Gia_MB!$A:$F,6,0)</f>
        <v>46000</v>
      </c>
      <c r="U14229" s="253">
        <f t="shared" si="1553"/>
        <v>276000</v>
      </c>
      <c r="V14229" s="220"/>
      <c r="W14229" s="222">
        <f t="shared" si="1554"/>
        <v>0</v>
      </c>
      <c r="X14229" s="223" t="str">
        <f t="shared" si="1555"/>
        <v>8</v>
      </c>
      <c r="Y14229" s="220"/>
      <c r="Z14229" s="253">
        <f t="shared" si="1556"/>
        <v>22080</v>
      </c>
      <c r="AA14229" s="5">
        <f>VLOOKUP(G14229,Ma_KH!$A:$R,14,0)</f>
        <v>60</v>
      </c>
    </row>
    <row r="14230" spans="1:27" hidden="1" x14ac:dyDescent="0.25">
      <c r="A14230" s="244">
        <v>46014</v>
      </c>
      <c r="B14230" s="247">
        <v>4181817099</v>
      </c>
      <c r="C14230" s="236" t="s">
        <v>7767</v>
      </c>
      <c r="D14230" s="244">
        <v>46018</v>
      </c>
      <c r="E14230" s="245"/>
      <c r="F14230" s="243"/>
      <c r="G14230" s="33" t="s">
        <v>8253</v>
      </c>
      <c r="H14230" s="245"/>
      <c r="I14230" s="478" t="s">
        <v>9948</v>
      </c>
      <c r="J14230" s="247" t="s">
        <v>7234</v>
      </c>
      <c r="K14230" s="247" t="s">
        <v>7187</v>
      </c>
      <c r="L14230" s="21" t="str">
        <f>VLOOKUP($K14230,TONG_SL!$A:$D,2,0)</f>
        <v>Chân giò heo muối 300g</v>
      </c>
      <c r="N14230" s="21" t="str">
        <f t="shared" si="1557"/>
        <v>K-C6</v>
      </c>
      <c r="Q14230" s="21" t="str">
        <f>VLOOKUP(K14230,TONG_SL!$A:$D,3,0)</f>
        <v>Túi</v>
      </c>
      <c r="R14230" s="224">
        <v>30</v>
      </c>
      <c r="S14230" s="220"/>
      <c r="T14230" s="220">
        <f>VLOOKUP(VLOOKUP(G14230,Ma_KH!$A:$R,18,0)&amp;K14230,Gia_MB!$A:$F,6,0)</f>
        <v>73431</v>
      </c>
      <c r="U14230" s="253">
        <f t="shared" si="1553"/>
        <v>2202930</v>
      </c>
      <c r="V14230" s="220"/>
      <c r="W14230" s="222">
        <f t="shared" si="1554"/>
        <v>0</v>
      </c>
      <c r="X14230" s="223" t="str">
        <f t="shared" si="1555"/>
        <v>8</v>
      </c>
      <c r="Y14230" s="220"/>
      <c r="Z14230" s="253">
        <f t="shared" si="1556"/>
        <v>176234.4</v>
      </c>
      <c r="AA14230" s="5">
        <f>VLOOKUP(G14230,Ma_KH!$A:$R,14,0)</f>
        <v>60</v>
      </c>
    </row>
    <row r="14231" spans="1:27" hidden="1" x14ac:dyDescent="0.25">
      <c r="A14231" s="244">
        <v>46014</v>
      </c>
      <c r="B14231" s="247">
        <v>4181816425</v>
      </c>
      <c r="C14231" s="236" t="s">
        <v>7767</v>
      </c>
      <c r="D14231" s="244">
        <v>46018</v>
      </c>
      <c r="E14231" s="245"/>
      <c r="F14231" s="243"/>
      <c r="G14231" s="33" t="s">
        <v>8253</v>
      </c>
      <c r="H14231" s="245"/>
      <c r="I14231" s="478" t="s">
        <v>9949</v>
      </c>
      <c r="J14231" s="247" t="s">
        <v>7234</v>
      </c>
      <c r="K14231" s="247" t="s">
        <v>7187</v>
      </c>
      <c r="L14231" s="21" t="str">
        <f>VLOOKUP($K14231,TONG_SL!$A:$D,2,0)</f>
        <v>Chân giò heo muối 300g</v>
      </c>
      <c r="N14231" s="21" t="str">
        <f t="shared" si="1557"/>
        <v>K-C6</v>
      </c>
      <c r="Q14231" s="21" t="str">
        <f>VLOOKUP(K14231,TONG_SL!$A:$D,3,0)</f>
        <v>Túi</v>
      </c>
      <c r="R14231" s="224">
        <v>15</v>
      </c>
      <c r="S14231" s="220"/>
      <c r="T14231" s="220">
        <f>VLOOKUP(VLOOKUP(G14231,Ma_KH!$A:$R,18,0)&amp;K14231,Gia_MB!$A:$F,6,0)</f>
        <v>73431</v>
      </c>
      <c r="U14231" s="253">
        <f t="shared" si="1553"/>
        <v>1101465</v>
      </c>
      <c r="V14231" s="220"/>
      <c r="W14231" s="222">
        <f t="shared" si="1554"/>
        <v>0</v>
      </c>
      <c r="X14231" s="223" t="str">
        <f t="shared" si="1555"/>
        <v>8</v>
      </c>
      <c r="Y14231" s="220"/>
      <c r="Z14231" s="253">
        <f t="shared" si="1556"/>
        <v>88117.2</v>
      </c>
      <c r="AA14231" s="5">
        <f>VLOOKUP(G14231,Ma_KH!$A:$R,14,0)</f>
        <v>60</v>
      </c>
    </row>
    <row r="14232" spans="1:27" hidden="1" x14ac:dyDescent="0.25">
      <c r="A14232" s="244">
        <v>46014</v>
      </c>
      <c r="B14232" s="247">
        <v>4181816425</v>
      </c>
      <c r="C14232" s="236" t="s">
        <v>7767</v>
      </c>
      <c r="D14232" s="244">
        <v>46018</v>
      </c>
      <c r="E14232" s="245"/>
      <c r="F14232" s="243"/>
      <c r="G14232" s="33" t="s">
        <v>8253</v>
      </c>
      <c r="H14232" s="245"/>
      <c r="I14232" s="478" t="s">
        <v>9949</v>
      </c>
      <c r="J14232" s="247" t="s">
        <v>7234</v>
      </c>
      <c r="K14232" s="247" t="s">
        <v>32</v>
      </c>
      <c r="L14232" s="21" t="str">
        <f>VLOOKUP($K14232,TONG_SL!$A:$D,2,0)</f>
        <v>Giò Tai Lưỡi Xào 250g</v>
      </c>
      <c r="N14232" s="21" t="str">
        <f t="shared" si="1557"/>
        <v>K-C6</v>
      </c>
      <c r="Q14232" s="21" t="str">
        <f>VLOOKUP(K14232,TONG_SL!$A:$D,3,0)</f>
        <v>Túi</v>
      </c>
      <c r="R14232" s="224">
        <v>5</v>
      </c>
      <c r="S14232" s="220"/>
      <c r="T14232" s="220">
        <f>VLOOKUP(VLOOKUP(G14232,Ma_KH!$A:$R,18,0)&amp;K14232,Gia_MB!$A:$F,6,0)</f>
        <v>50182</v>
      </c>
      <c r="U14232" s="253">
        <f t="shared" si="1553"/>
        <v>250910</v>
      </c>
      <c r="V14232" s="220"/>
      <c r="W14232" s="222">
        <f t="shared" si="1554"/>
        <v>0</v>
      </c>
      <c r="X14232" s="223" t="str">
        <f t="shared" si="1555"/>
        <v>8</v>
      </c>
      <c r="Y14232" s="220"/>
      <c r="Z14232" s="253">
        <f t="shared" si="1556"/>
        <v>20072.8</v>
      </c>
      <c r="AA14232" s="5">
        <f>VLOOKUP(G14232,Ma_KH!$A:$R,14,0)</f>
        <v>60</v>
      </c>
    </row>
    <row r="14233" spans="1:27" hidden="1" x14ac:dyDescent="0.25">
      <c r="A14233" s="244">
        <v>46014</v>
      </c>
      <c r="B14233" s="247">
        <v>4181816425</v>
      </c>
      <c r="C14233" s="236" t="s">
        <v>7767</v>
      </c>
      <c r="D14233" s="244">
        <v>46018</v>
      </c>
      <c r="E14233" s="245"/>
      <c r="F14233" s="243"/>
      <c r="G14233" s="33" t="s">
        <v>8253</v>
      </c>
      <c r="H14233" s="245"/>
      <c r="I14233" s="478" t="s">
        <v>9949</v>
      </c>
      <c r="J14233" s="247" t="s">
        <v>7234</v>
      </c>
      <c r="K14233" s="247" t="s">
        <v>7153</v>
      </c>
      <c r="L14233" s="21" t="str">
        <f>VLOOKUP($K14233,TONG_SL!$A:$D,2,0)</f>
        <v>Tai heo muối 200g</v>
      </c>
      <c r="N14233" s="21" t="str">
        <f t="shared" si="1557"/>
        <v>K-C6</v>
      </c>
      <c r="Q14233" s="21" t="str">
        <f>VLOOKUP(K14233,TONG_SL!$A:$D,3,0)</f>
        <v>Túi</v>
      </c>
      <c r="R14233" s="224">
        <v>5</v>
      </c>
      <c r="S14233" s="220"/>
      <c r="T14233" s="220">
        <f>VLOOKUP(VLOOKUP(G14233,Ma_KH!$A:$R,18,0)&amp;K14233,Gia_MB!$A:$F,6,0)</f>
        <v>55595</v>
      </c>
      <c r="U14233" s="253">
        <f t="shared" si="1553"/>
        <v>277975</v>
      </c>
      <c r="V14233" s="220"/>
      <c r="W14233" s="222">
        <f t="shared" si="1554"/>
        <v>0</v>
      </c>
      <c r="X14233" s="223" t="str">
        <f t="shared" si="1555"/>
        <v>8</v>
      </c>
      <c r="Y14233" s="220"/>
      <c r="Z14233" s="253">
        <f t="shared" si="1556"/>
        <v>22238</v>
      </c>
      <c r="AA14233" s="5">
        <f>VLOOKUP(G14233,Ma_KH!$A:$R,14,0)</f>
        <v>60</v>
      </c>
    </row>
    <row r="14234" spans="1:27" hidden="1" x14ac:dyDescent="0.25">
      <c r="A14234" s="244">
        <v>46014</v>
      </c>
      <c r="B14234" s="247">
        <v>4181816425</v>
      </c>
      <c r="C14234" s="236" t="s">
        <v>7767</v>
      </c>
      <c r="D14234" s="244">
        <v>46018</v>
      </c>
      <c r="E14234" s="245"/>
      <c r="F14234" s="243"/>
      <c r="G14234" s="33" t="s">
        <v>8253</v>
      </c>
      <c r="H14234" s="245"/>
      <c r="I14234" s="478" t="s">
        <v>9949</v>
      </c>
      <c r="J14234" s="247" t="s">
        <v>7234</v>
      </c>
      <c r="K14234" s="247" t="s">
        <v>30</v>
      </c>
      <c r="L14234" s="21" t="str">
        <f>VLOOKUP($K14234,TONG_SL!$A:$D,2,0)</f>
        <v>Gà muối 500g</v>
      </c>
      <c r="N14234" s="21" t="str">
        <f t="shared" si="1557"/>
        <v>K-C6</v>
      </c>
      <c r="Q14234" s="21" t="str">
        <f>VLOOKUP(K14234,TONG_SL!$A:$D,3,0)</f>
        <v>Túi</v>
      </c>
      <c r="R14234" s="224">
        <v>15</v>
      </c>
      <c r="S14234" s="220"/>
      <c r="T14234" s="220">
        <f>VLOOKUP(VLOOKUP(G14234,Ma_KH!$A:$R,18,0)&amp;K14234,Gia_MB!$A:$F,6,0)</f>
        <v>116611</v>
      </c>
      <c r="U14234" s="253">
        <f t="shared" si="1553"/>
        <v>1749165</v>
      </c>
      <c r="V14234" s="220"/>
      <c r="W14234" s="222">
        <f t="shared" si="1554"/>
        <v>0</v>
      </c>
      <c r="X14234" s="223" t="str">
        <f t="shared" si="1555"/>
        <v>8</v>
      </c>
      <c r="Y14234" s="220"/>
      <c r="Z14234" s="253">
        <f t="shared" si="1556"/>
        <v>139933.20000000001</v>
      </c>
      <c r="AA14234" s="5">
        <f>VLOOKUP(G14234,Ma_KH!$A:$R,14,0)</f>
        <v>60</v>
      </c>
    </row>
    <row r="14235" spans="1:27" hidden="1" x14ac:dyDescent="0.25">
      <c r="A14235" s="244">
        <v>46014</v>
      </c>
      <c r="B14235" s="247">
        <v>4181816425</v>
      </c>
      <c r="C14235" s="236" t="s">
        <v>7767</v>
      </c>
      <c r="D14235" s="244">
        <v>46018</v>
      </c>
      <c r="E14235" s="245"/>
      <c r="F14235" s="243"/>
      <c r="G14235" s="33" t="s">
        <v>8253</v>
      </c>
      <c r="H14235" s="245"/>
      <c r="I14235" s="478" t="s">
        <v>9949</v>
      </c>
      <c r="J14235" s="247" t="s">
        <v>7234</v>
      </c>
      <c r="K14235" s="247" t="s">
        <v>7820</v>
      </c>
      <c r="L14235" s="21" t="str">
        <f>VLOOKUP($K14235,TONG_SL!$A:$D,2,0)</f>
        <v>Giò lụa cây 250g</v>
      </c>
      <c r="N14235" s="21" t="str">
        <f t="shared" si="1557"/>
        <v>K-C6</v>
      </c>
      <c r="Q14235" s="21" t="str">
        <f>VLOOKUP(K14235,TONG_SL!$A:$D,3,0)</f>
        <v>Túi</v>
      </c>
      <c r="R14235" s="224">
        <v>4</v>
      </c>
      <c r="S14235" s="220"/>
      <c r="T14235" s="220">
        <f>VLOOKUP(VLOOKUP(G14235,Ma_KH!$A:$R,18,0)&amp;K14235,Gia_MB!$A:$F,6,0)</f>
        <v>49500</v>
      </c>
      <c r="U14235" s="253">
        <f t="shared" si="1553"/>
        <v>198000</v>
      </c>
      <c r="V14235" s="220"/>
      <c r="W14235" s="222">
        <f t="shared" si="1554"/>
        <v>0</v>
      </c>
      <c r="X14235" s="223" t="str">
        <f t="shared" si="1555"/>
        <v>8</v>
      </c>
      <c r="Y14235" s="220"/>
      <c r="Z14235" s="253">
        <f t="shared" si="1556"/>
        <v>15840</v>
      </c>
      <c r="AA14235" s="5">
        <f>VLOOKUP(G14235,Ma_KH!$A:$R,14,0)</f>
        <v>60</v>
      </c>
    </row>
    <row r="14236" spans="1:27" hidden="1" x14ac:dyDescent="0.25">
      <c r="A14236" s="244">
        <v>46014</v>
      </c>
      <c r="B14236" s="247">
        <v>4181816425</v>
      </c>
      <c r="C14236" s="236" t="s">
        <v>7767</v>
      </c>
      <c r="D14236" s="244">
        <v>46018</v>
      </c>
      <c r="E14236" s="245"/>
      <c r="F14236" s="243"/>
      <c r="G14236" s="33" t="s">
        <v>8253</v>
      </c>
      <c r="H14236" s="245"/>
      <c r="I14236" s="478" t="s">
        <v>9949</v>
      </c>
      <c r="J14236" s="247" t="s">
        <v>7234</v>
      </c>
      <c r="K14236" s="247" t="s">
        <v>48</v>
      </c>
      <c r="L14236" s="21" t="str">
        <f>VLOOKUP($K14236,TONG_SL!$A:$D,2,0)</f>
        <v>Mọc Nấm Hương 250g</v>
      </c>
      <c r="N14236" s="21" t="str">
        <f t="shared" si="1557"/>
        <v>K-C6</v>
      </c>
      <c r="Q14236" s="21" t="str">
        <f>VLOOKUP(K14236,TONG_SL!$A:$D,3,0)</f>
        <v>Túi</v>
      </c>
      <c r="R14236" s="224">
        <v>8</v>
      </c>
      <c r="S14236" s="220"/>
      <c r="T14236" s="220">
        <f>VLOOKUP(VLOOKUP(G14236,Ma_KH!$A:$R,18,0)&amp;K14236,Gia_MB!$A:$F,6,0)</f>
        <v>46000</v>
      </c>
      <c r="U14236" s="253">
        <f t="shared" si="1553"/>
        <v>368000</v>
      </c>
      <c r="V14236" s="220"/>
      <c r="W14236" s="222">
        <f t="shared" si="1554"/>
        <v>0</v>
      </c>
      <c r="X14236" s="223" t="str">
        <f t="shared" si="1555"/>
        <v>8</v>
      </c>
      <c r="Y14236" s="220"/>
      <c r="Z14236" s="253">
        <f t="shared" si="1556"/>
        <v>29440</v>
      </c>
      <c r="AA14236" s="5">
        <f>VLOOKUP(G14236,Ma_KH!$A:$R,14,0)</f>
        <v>60</v>
      </c>
    </row>
    <row r="14237" spans="1:27" hidden="1" x14ac:dyDescent="0.25">
      <c r="A14237" s="244">
        <v>46014</v>
      </c>
      <c r="B14237" s="247">
        <v>4181817120</v>
      </c>
      <c r="C14237" s="236" t="s">
        <v>7767</v>
      </c>
      <c r="D14237" s="244">
        <v>46018</v>
      </c>
      <c r="E14237" s="245"/>
      <c r="F14237" s="243"/>
      <c r="G14237" s="33" t="s">
        <v>8253</v>
      </c>
      <c r="H14237" s="245"/>
      <c r="I14237" s="478" t="s">
        <v>9950</v>
      </c>
      <c r="J14237" s="247" t="s">
        <v>7234</v>
      </c>
      <c r="K14237" s="247" t="s">
        <v>7820</v>
      </c>
      <c r="L14237" s="21" t="str">
        <f>VLOOKUP($K14237,TONG_SL!$A:$D,2,0)</f>
        <v>Giò lụa cây 250g</v>
      </c>
      <c r="N14237" s="21" t="str">
        <f t="shared" si="1557"/>
        <v>K-C6</v>
      </c>
      <c r="Q14237" s="21" t="str">
        <f>VLOOKUP(K14237,TONG_SL!$A:$D,3,0)</f>
        <v>Túi</v>
      </c>
      <c r="R14237" s="224">
        <v>3</v>
      </c>
      <c r="S14237" s="220"/>
      <c r="T14237" s="220">
        <f>VLOOKUP(VLOOKUP(G14237,Ma_KH!$A:$R,18,0)&amp;K14237,Gia_MB!$A:$F,6,0)</f>
        <v>49500</v>
      </c>
      <c r="U14237" s="253">
        <f t="shared" si="1553"/>
        <v>148500</v>
      </c>
      <c r="V14237" s="220"/>
      <c r="W14237" s="222">
        <f t="shared" si="1554"/>
        <v>0</v>
      </c>
      <c r="X14237" s="223" t="str">
        <f t="shared" si="1555"/>
        <v>8</v>
      </c>
      <c r="Y14237" s="220"/>
      <c r="Z14237" s="253">
        <f t="shared" si="1556"/>
        <v>11880</v>
      </c>
      <c r="AA14237" s="5">
        <f>VLOOKUP(G14237,Ma_KH!$A:$R,14,0)</f>
        <v>60</v>
      </c>
    </row>
    <row r="14238" spans="1:27" hidden="1" x14ac:dyDescent="0.25">
      <c r="A14238" s="244">
        <v>46014</v>
      </c>
      <c r="B14238" s="247">
        <v>4181817120</v>
      </c>
      <c r="C14238" s="236" t="s">
        <v>7767</v>
      </c>
      <c r="D14238" s="244">
        <v>46018</v>
      </c>
      <c r="E14238" s="245"/>
      <c r="F14238" s="243"/>
      <c r="G14238" s="33" t="s">
        <v>8253</v>
      </c>
      <c r="H14238" s="245"/>
      <c r="I14238" s="478" t="s">
        <v>9950</v>
      </c>
      <c r="J14238" s="247" t="s">
        <v>7234</v>
      </c>
      <c r="K14238" s="247" t="s">
        <v>32</v>
      </c>
      <c r="L14238" s="21" t="str">
        <f>VLOOKUP($K14238,TONG_SL!$A:$D,2,0)</f>
        <v>Giò Tai Lưỡi Xào 250g</v>
      </c>
      <c r="N14238" s="21" t="str">
        <f t="shared" si="1557"/>
        <v>K-C6</v>
      </c>
      <c r="Q14238" s="21" t="str">
        <f>VLOOKUP(K14238,TONG_SL!$A:$D,3,0)</f>
        <v>Túi</v>
      </c>
      <c r="R14238" s="224">
        <v>10</v>
      </c>
      <c r="S14238" s="220"/>
      <c r="T14238" s="220">
        <f>VLOOKUP(VLOOKUP(G14238,Ma_KH!$A:$R,18,0)&amp;K14238,Gia_MB!$A:$F,6,0)</f>
        <v>50182</v>
      </c>
      <c r="U14238" s="253">
        <f t="shared" si="1553"/>
        <v>501820</v>
      </c>
      <c r="V14238" s="220"/>
      <c r="W14238" s="222">
        <f t="shared" si="1554"/>
        <v>0</v>
      </c>
      <c r="X14238" s="223" t="str">
        <f t="shared" si="1555"/>
        <v>8</v>
      </c>
      <c r="Y14238" s="220"/>
      <c r="Z14238" s="253">
        <f t="shared" si="1556"/>
        <v>40145.599999999999</v>
      </c>
      <c r="AA14238" s="5">
        <f>VLOOKUP(G14238,Ma_KH!$A:$R,14,0)</f>
        <v>60</v>
      </c>
    </row>
    <row r="14239" spans="1:27" hidden="1" x14ac:dyDescent="0.25">
      <c r="A14239" s="244">
        <v>46014</v>
      </c>
      <c r="B14239" s="247">
        <v>4181817120</v>
      </c>
      <c r="C14239" s="236" t="s">
        <v>7767</v>
      </c>
      <c r="D14239" s="244">
        <v>46018</v>
      </c>
      <c r="E14239" s="245"/>
      <c r="F14239" s="243"/>
      <c r="G14239" s="33" t="s">
        <v>8253</v>
      </c>
      <c r="H14239" s="245"/>
      <c r="I14239" s="478" t="s">
        <v>9950</v>
      </c>
      <c r="J14239" s="247" t="s">
        <v>7234</v>
      </c>
      <c r="K14239" s="247" t="s">
        <v>30</v>
      </c>
      <c r="L14239" s="21" t="str">
        <f>VLOOKUP($K14239,TONG_SL!$A:$D,2,0)</f>
        <v>Gà muối 500g</v>
      </c>
      <c r="N14239" s="21" t="str">
        <f t="shared" si="1557"/>
        <v>K-C6</v>
      </c>
      <c r="Q14239" s="21" t="str">
        <f>VLOOKUP(K14239,TONG_SL!$A:$D,3,0)</f>
        <v>Túi</v>
      </c>
      <c r="R14239" s="224">
        <v>5</v>
      </c>
      <c r="S14239" s="220"/>
      <c r="T14239" s="220">
        <f>VLOOKUP(VLOOKUP(G14239,Ma_KH!$A:$R,18,0)&amp;K14239,Gia_MB!$A:$F,6,0)</f>
        <v>116611</v>
      </c>
      <c r="U14239" s="253">
        <f t="shared" si="1553"/>
        <v>583055</v>
      </c>
      <c r="V14239" s="220"/>
      <c r="W14239" s="222">
        <f t="shared" si="1554"/>
        <v>0</v>
      </c>
      <c r="X14239" s="223" t="str">
        <f t="shared" si="1555"/>
        <v>8</v>
      </c>
      <c r="Y14239" s="220"/>
      <c r="Z14239" s="253">
        <f t="shared" si="1556"/>
        <v>46644.4</v>
      </c>
      <c r="AA14239" s="5">
        <f>VLOOKUP(G14239,Ma_KH!$A:$R,14,0)</f>
        <v>60</v>
      </c>
    </row>
    <row r="14240" spans="1:27" hidden="1" x14ac:dyDescent="0.25">
      <c r="A14240" s="244">
        <v>46014</v>
      </c>
      <c r="B14240" s="247">
        <v>4181817120</v>
      </c>
      <c r="C14240" s="236" t="s">
        <v>7767</v>
      </c>
      <c r="D14240" s="244">
        <v>46018</v>
      </c>
      <c r="E14240" s="245"/>
      <c r="F14240" s="243"/>
      <c r="G14240" s="33" t="s">
        <v>8253</v>
      </c>
      <c r="H14240" s="245"/>
      <c r="I14240" s="478" t="s">
        <v>9950</v>
      </c>
      <c r="J14240" s="247" t="s">
        <v>7234</v>
      </c>
      <c r="K14240" s="247" t="s">
        <v>7153</v>
      </c>
      <c r="L14240" s="21" t="str">
        <f>VLOOKUP($K14240,TONG_SL!$A:$D,2,0)</f>
        <v>Tai heo muối 200g</v>
      </c>
      <c r="N14240" s="21" t="str">
        <f t="shared" si="1557"/>
        <v>K-C6</v>
      </c>
      <c r="Q14240" s="21" t="str">
        <f>VLOOKUP(K14240,TONG_SL!$A:$D,3,0)</f>
        <v>Túi</v>
      </c>
      <c r="R14240" s="224">
        <v>10</v>
      </c>
      <c r="S14240" s="220"/>
      <c r="T14240" s="220">
        <f>VLOOKUP(VLOOKUP(G14240,Ma_KH!$A:$R,18,0)&amp;K14240,Gia_MB!$A:$F,6,0)</f>
        <v>55595</v>
      </c>
      <c r="U14240" s="253">
        <f t="shared" si="1553"/>
        <v>555950</v>
      </c>
      <c r="V14240" s="220"/>
      <c r="W14240" s="222">
        <f t="shared" si="1554"/>
        <v>0</v>
      </c>
      <c r="X14240" s="223" t="str">
        <f t="shared" si="1555"/>
        <v>8</v>
      </c>
      <c r="Y14240" s="220"/>
      <c r="Z14240" s="253">
        <f t="shared" si="1556"/>
        <v>44476</v>
      </c>
      <c r="AA14240" s="5">
        <f>VLOOKUP(G14240,Ma_KH!$A:$R,14,0)</f>
        <v>60</v>
      </c>
    </row>
    <row r="14241" spans="1:27" hidden="1" x14ac:dyDescent="0.25">
      <c r="A14241" s="244">
        <v>46014</v>
      </c>
      <c r="B14241" s="247">
        <v>4181817120</v>
      </c>
      <c r="C14241" s="236" t="s">
        <v>7767</v>
      </c>
      <c r="D14241" s="244">
        <v>46018</v>
      </c>
      <c r="E14241" s="245"/>
      <c r="F14241" s="243"/>
      <c r="G14241" s="33" t="s">
        <v>8253</v>
      </c>
      <c r="H14241" s="245"/>
      <c r="I14241" s="478" t="s">
        <v>9950</v>
      </c>
      <c r="J14241" s="247" t="s">
        <v>7234</v>
      </c>
      <c r="K14241" s="247" t="s">
        <v>7187</v>
      </c>
      <c r="L14241" s="21" t="str">
        <f>VLOOKUP($K14241,TONG_SL!$A:$D,2,0)</f>
        <v>Chân giò heo muối 300g</v>
      </c>
      <c r="N14241" s="21" t="str">
        <f t="shared" si="1557"/>
        <v>K-C6</v>
      </c>
      <c r="Q14241" s="21" t="str">
        <f>VLOOKUP(K14241,TONG_SL!$A:$D,3,0)</f>
        <v>Túi</v>
      </c>
      <c r="R14241" s="224">
        <v>20</v>
      </c>
      <c r="S14241" s="220"/>
      <c r="T14241" s="220">
        <f>VLOOKUP(VLOOKUP(G14241,Ma_KH!$A:$R,18,0)&amp;K14241,Gia_MB!$A:$F,6,0)</f>
        <v>73431</v>
      </c>
      <c r="U14241" s="253">
        <f t="shared" si="1553"/>
        <v>1468620</v>
      </c>
      <c r="V14241" s="220"/>
      <c r="W14241" s="222">
        <f t="shared" si="1554"/>
        <v>0</v>
      </c>
      <c r="X14241" s="223" t="str">
        <f t="shared" si="1555"/>
        <v>8</v>
      </c>
      <c r="Y14241" s="220"/>
      <c r="Z14241" s="253">
        <f t="shared" si="1556"/>
        <v>117489.60000000001</v>
      </c>
      <c r="AA14241" s="5">
        <f>VLOOKUP(G14241,Ma_KH!$A:$R,14,0)</f>
        <v>60</v>
      </c>
    </row>
    <row r="14242" spans="1:27" hidden="1" x14ac:dyDescent="0.25">
      <c r="A14242" s="244">
        <v>46014</v>
      </c>
      <c r="B14242" s="247">
        <v>4181817120</v>
      </c>
      <c r="C14242" s="236" t="s">
        <v>7767</v>
      </c>
      <c r="D14242" s="244">
        <v>46018</v>
      </c>
      <c r="E14242" s="245"/>
      <c r="F14242" s="243"/>
      <c r="G14242" s="33" t="s">
        <v>8253</v>
      </c>
      <c r="H14242" s="245"/>
      <c r="I14242" s="478" t="s">
        <v>9950</v>
      </c>
      <c r="J14242" s="247" t="s">
        <v>7234</v>
      </c>
      <c r="K14242" s="247" t="s">
        <v>48</v>
      </c>
      <c r="L14242" s="21" t="str">
        <f>VLOOKUP($K14242,TONG_SL!$A:$D,2,0)</f>
        <v>Mọc Nấm Hương 250g</v>
      </c>
      <c r="N14242" s="21" t="str">
        <f t="shared" si="1557"/>
        <v>K-C6</v>
      </c>
      <c r="Q14242" s="21" t="str">
        <f>VLOOKUP(K14242,TONG_SL!$A:$D,3,0)</f>
        <v>Túi</v>
      </c>
      <c r="R14242" s="224">
        <v>6</v>
      </c>
      <c r="S14242" s="220"/>
      <c r="T14242" s="220">
        <f>VLOOKUP(VLOOKUP(G14242,Ma_KH!$A:$R,18,0)&amp;K14242,Gia_MB!$A:$F,6,0)</f>
        <v>46000</v>
      </c>
      <c r="U14242" s="253">
        <f t="shared" si="1553"/>
        <v>276000</v>
      </c>
      <c r="V14242" s="220"/>
      <c r="W14242" s="222">
        <f t="shared" si="1554"/>
        <v>0</v>
      </c>
      <c r="X14242" s="223" t="str">
        <f t="shared" si="1555"/>
        <v>8</v>
      </c>
      <c r="Y14242" s="220"/>
      <c r="Z14242" s="253">
        <f t="shared" si="1556"/>
        <v>22080</v>
      </c>
      <c r="AA14242" s="5">
        <f>VLOOKUP(G14242,Ma_KH!$A:$R,14,0)</f>
        <v>60</v>
      </c>
    </row>
    <row r="14243" spans="1:27" hidden="1" x14ac:dyDescent="0.25">
      <c r="A14243" s="244">
        <v>46018</v>
      </c>
      <c r="B14243" s="247" t="s">
        <v>9951</v>
      </c>
      <c r="C14243" s="236" t="s">
        <v>7767</v>
      </c>
      <c r="D14243" s="244">
        <v>46018</v>
      </c>
      <c r="E14243" s="245"/>
      <c r="F14243" s="243"/>
      <c r="G14243" s="33" t="s">
        <v>7866</v>
      </c>
      <c r="H14243" s="245"/>
      <c r="I14243" s="478" t="s">
        <v>9951</v>
      </c>
      <c r="J14243" s="247" t="s">
        <v>7234</v>
      </c>
      <c r="K14243" s="247" t="s">
        <v>30</v>
      </c>
      <c r="L14243" s="21" t="str">
        <f>VLOOKUP($K14243,TONG_SL!$A:$D,2,0)</f>
        <v>Gà muối 500g</v>
      </c>
      <c r="N14243" s="21" t="str">
        <f t="shared" si="1557"/>
        <v>K-C6</v>
      </c>
      <c r="Q14243" s="21" t="str">
        <f>VLOOKUP(K14243,TONG_SL!$A:$D,3,0)</f>
        <v>Túi</v>
      </c>
      <c r="R14243" s="224">
        <v>25</v>
      </c>
      <c r="S14243" s="220"/>
      <c r="T14243" s="220">
        <f>VLOOKUP(VLOOKUP(G14243,Ma_KH!$A:$R,18,0)&amp;K14243,Gia_MB!$A:$F,6,0)</f>
        <v>116611</v>
      </c>
      <c r="U14243" s="253">
        <f t="shared" si="1553"/>
        <v>2915275</v>
      </c>
      <c r="V14243" s="220"/>
      <c r="W14243" s="222">
        <f t="shared" si="1554"/>
        <v>0</v>
      </c>
      <c r="X14243" s="223" t="str">
        <f t="shared" si="1555"/>
        <v>8</v>
      </c>
      <c r="Y14243" s="220"/>
      <c r="Z14243" s="253">
        <f t="shared" si="1556"/>
        <v>233222</v>
      </c>
      <c r="AA14243" s="5">
        <f>VLOOKUP(G14243,Ma_KH!$A:$R,14,0)</f>
        <v>60</v>
      </c>
    </row>
    <row r="14244" spans="1:27" hidden="1" x14ac:dyDescent="0.25">
      <c r="A14244" s="244">
        <v>46013</v>
      </c>
      <c r="B14244" s="247">
        <v>4181734045</v>
      </c>
      <c r="C14244" s="236" t="s">
        <v>7767</v>
      </c>
      <c r="D14244" s="244">
        <v>46018</v>
      </c>
      <c r="E14244" s="245"/>
      <c r="F14244" s="243"/>
      <c r="G14244" s="33" t="s">
        <v>7866</v>
      </c>
      <c r="H14244" s="245"/>
      <c r="I14244" s="478" t="s">
        <v>9952</v>
      </c>
      <c r="J14244" s="247" t="s">
        <v>7234</v>
      </c>
      <c r="K14244" s="247" t="s">
        <v>7153</v>
      </c>
      <c r="L14244" s="21" t="str">
        <f>VLOOKUP($K14244,TONG_SL!$A:$D,2,0)</f>
        <v>Tai heo muối 200g</v>
      </c>
      <c r="N14244" s="21" t="str">
        <f t="shared" si="1557"/>
        <v>K-C6</v>
      </c>
      <c r="Q14244" s="21" t="str">
        <f>VLOOKUP(K14244,TONG_SL!$A:$D,3,0)</f>
        <v>Túi</v>
      </c>
      <c r="R14244" s="224">
        <v>6</v>
      </c>
      <c r="S14244" s="220"/>
      <c r="T14244" s="220">
        <f>VLOOKUP(VLOOKUP(G14244,Ma_KH!$A:$R,18,0)&amp;K14244,Gia_MB!$A:$F,6,0)</f>
        <v>55595</v>
      </c>
      <c r="U14244" s="253">
        <f t="shared" si="1553"/>
        <v>333570</v>
      </c>
      <c r="V14244" s="220"/>
      <c r="W14244" s="222">
        <f t="shared" si="1554"/>
        <v>0</v>
      </c>
      <c r="X14244" s="223" t="str">
        <f t="shared" si="1555"/>
        <v>8</v>
      </c>
      <c r="Y14244" s="220"/>
      <c r="Z14244" s="253">
        <f t="shared" si="1556"/>
        <v>26685.600000000002</v>
      </c>
      <c r="AA14244" s="5">
        <f>VLOOKUP(G14244,Ma_KH!$A:$R,14,0)</f>
        <v>60</v>
      </c>
    </row>
    <row r="14245" spans="1:27" hidden="1" x14ac:dyDescent="0.25">
      <c r="A14245" s="244">
        <v>46013</v>
      </c>
      <c r="B14245" s="247">
        <v>4181734045</v>
      </c>
      <c r="C14245" s="236" t="s">
        <v>7767</v>
      </c>
      <c r="D14245" s="244">
        <v>46018</v>
      </c>
      <c r="E14245" s="245"/>
      <c r="F14245" s="243"/>
      <c r="G14245" s="33" t="s">
        <v>7866</v>
      </c>
      <c r="H14245" s="245"/>
      <c r="I14245" s="478" t="s">
        <v>9952</v>
      </c>
      <c r="J14245" s="247" t="s">
        <v>7234</v>
      </c>
      <c r="K14245" s="247" t="s">
        <v>48</v>
      </c>
      <c r="L14245" s="21" t="str">
        <f>VLOOKUP($K14245,TONG_SL!$A:$D,2,0)</f>
        <v>Mọc Nấm Hương 250g</v>
      </c>
      <c r="N14245" s="21" t="str">
        <f t="shared" si="1557"/>
        <v>K-C6</v>
      </c>
      <c r="Q14245" s="21" t="str">
        <f>VLOOKUP(K14245,TONG_SL!$A:$D,3,0)</f>
        <v>Túi</v>
      </c>
      <c r="R14245" s="224">
        <v>10</v>
      </c>
      <c r="S14245" s="220"/>
      <c r="T14245" s="220">
        <f>VLOOKUP(VLOOKUP(G14245,Ma_KH!$A:$R,18,0)&amp;K14245,Gia_MB!$A:$F,6,0)</f>
        <v>46000</v>
      </c>
      <c r="U14245" s="253">
        <f t="shared" ref="U14245:U14308" si="1558">T14245*R14245</f>
        <v>460000</v>
      </c>
      <c r="V14245" s="220"/>
      <c r="W14245" s="222">
        <f t="shared" ref="W14245:W14308" si="1559">U14245*V14245</f>
        <v>0</v>
      </c>
      <c r="X14245" s="223" t="str">
        <f t="shared" ref="X14245:X14308" si="1560">IF(B14245&lt;&gt;"","8","0")</f>
        <v>8</v>
      </c>
      <c r="Y14245" s="220"/>
      <c r="Z14245" s="253">
        <f t="shared" ref="Z14245:Z14308" si="1561">U14245*X14245%</f>
        <v>36800</v>
      </c>
      <c r="AA14245" s="5">
        <f>VLOOKUP(G14245,Ma_KH!$A:$R,14,0)</f>
        <v>60</v>
      </c>
    </row>
    <row r="14246" spans="1:27" hidden="1" x14ac:dyDescent="0.25">
      <c r="A14246" s="244">
        <v>46013</v>
      </c>
      <c r="B14246" s="247">
        <v>4181734045</v>
      </c>
      <c r="C14246" s="236" t="s">
        <v>7767</v>
      </c>
      <c r="D14246" s="244">
        <v>46018</v>
      </c>
      <c r="E14246" s="245"/>
      <c r="F14246" s="243"/>
      <c r="G14246" s="33" t="s">
        <v>7866</v>
      </c>
      <c r="H14246" s="245"/>
      <c r="I14246" s="478" t="s">
        <v>9952</v>
      </c>
      <c r="J14246" s="247" t="s">
        <v>7234</v>
      </c>
      <c r="K14246" s="247" t="s">
        <v>30</v>
      </c>
      <c r="L14246" s="21" t="str">
        <f>VLOOKUP($K14246,TONG_SL!$A:$D,2,0)</f>
        <v>Gà muối 500g</v>
      </c>
      <c r="N14246" s="21" t="str">
        <f t="shared" si="1557"/>
        <v>K-C6</v>
      </c>
      <c r="Q14246" s="21" t="str">
        <f>VLOOKUP(K14246,TONG_SL!$A:$D,3,0)</f>
        <v>Túi</v>
      </c>
      <c r="R14246" s="224">
        <v>15</v>
      </c>
      <c r="S14246" s="220"/>
      <c r="T14246" s="220">
        <f>VLOOKUP(VLOOKUP(G14246,Ma_KH!$A:$R,18,0)&amp;K14246,Gia_MB!$A:$F,6,0)</f>
        <v>116611</v>
      </c>
      <c r="U14246" s="253">
        <f t="shared" si="1558"/>
        <v>1749165</v>
      </c>
      <c r="V14246" s="220"/>
      <c r="W14246" s="222">
        <f t="shared" si="1559"/>
        <v>0</v>
      </c>
      <c r="X14246" s="223" t="str">
        <f t="shared" si="1560"/>
        <v>8</v>
      </c>
      <c r="Y14246" s="220"/>
      <c r="Z14246" s="253">
        <f t="shared" si="1561"/>
        <v>139933.20000000001</v>
      </c>
      <c r="AA14246" s="5">
        <f>VLOOKUP(G14246,Ma_KH!$A:$R,14,0)</f>
        <v>60</v>
      </c>
    </row>
    <row r="14247" spans="1:27" hidden="1" x14ac:dyDescent="0.25">
      <c r="A14247" s="244">
        <v>46013</v>
      </c>
      <c r="B14247" s="247">
        <v>4181734045</v>
      </c>
      <c r="C14247" s="236" t="s">
        <v>7767</v>
      </c>
      <c r="D14247" s="244">
        <v>46018</v>
      </c>
      <c r="E14247" s="245"/>
      <c r="F14247" s="243"/>
      <c r="G14247" s="33" t="s">
        <v>7866</v>
      </c>
      <c r="H14247" s="245"/>
      <c r="I14247" s="478" t="s">
        <v>9952</v>
      </c>
      <c r="J14247" s="247" t="s">
        <v>7234</v>
      </c>
      <c r="K14247" s="247" t="s">
        <v>32</v>
      </c>
      <c r="L14247" s="21" t="str">
        <f>VLOOKUP($K14247,TONG_SL!$A:$D,2,0)</f>
        <v>Giò Tai Lưỡi Xào 250g</v>
      </c>
      <c r="N14247" s="21" t="str">
        <f t="shared" si="1557"/>
        <v>K-C6</v>
      </c>
      <c r="Q14247" s="21" t="str">
        <f>VLOOKUP(K14247,TONG_SL!$A:$D,3,0)</f>
        <v>Túi</v>
      </c>
      <c r="R14247" s="224">
        <v>8</v>
      </c>
      <c r="S14247" s="220"/>
      <c r="T14247" s="220">
        <f>VLOOKUP(VLOOKUP(G14247,Ma_KH!$A:$R,18,0)&amp;K14247,Gia_MB!$A:$F,6,0)</f>
        <v>50182</v>
      </c>
      <c r="U14247" s="253">
        <f t="shared" si="1558"/>
        <v>401456</v>
      </c>
      <c r="V14247" s="220"/>
      <c r="W14247" s="222">
        <f t="shared" si="1559"/>
        <v>0</v>
      </c>
      <c r="X14247" s="223" t="str">
        <f t="shared" si="1560"/>
        <v>8</v>
      </c>
      <c r="Y14247" s="220"/>
      <c r="Z14247" s="253">
        <f t="shared" si="1561"/>
        <v>32116.48</v>
      </c>
      <c r="AA14247" s="5">
        <f>VLOOKUP(G14247,Ma_KH!$A:$R,14,0)</f>
        <v>60</v>
      </c>
    </row>
    <row r="14248" spans="1:27" hidden="1" x14ac:dyDescent="0.25">
      <c r="A14248" s="244">
        <v>46013</v>
      </c>
      <c r="B14248" s="247">
        <v>4181734045</v>
      </c>
      <c r="C14248" s="236" t="s">
        <v>7767</v>
      </c>
      <c r="D14248" s="244">
        <v>46018</v>
      </c>
      <c r="E14248" s="245"/>
      <c r="F14248" s="243"/>
      <c r="G14248" s="33" t="s">
        <v>7866</v>
      </c>
      <c r="H14248" s="245"/>
      <c r="I14248" s="478" t="s">
        <v>9952</v>
      </c>
      <c r="J14248" s="247" t="s">
        <v>7234</v>
      </c>
      <c r="K14248" s="247" t="s">
        <v>7187</v>
      </c>
      <c r="L14248" s="21" t="str">
        <f>VLOOKUP($K14248,TONG_SL!$A:$D,2,0)</f>
        <v>Chân giò heo muối 300g</v>
      </c>
      <c r="N14248" s="21" t="str">
        <f t="shared" si="1557"/>
        <v>K-C6</v>
      </c>
      <c r="Q14248" s="21" t="str">
        <f>VLOOKUP(K14248,TONG_SL!$A:$D,3,0)</f>
        <v>Túi</v>
      </c>
      <c r="R14248" s="224">
        <v>5</v>
      </c>
      <c r="S14248" s="220"/>
      <c r="T14248" s="220">
        <f>VLOOKUP(VLOOKUP(G14248,Ma_KH!$A:$R,18,0)&amp;K14248,Gia_MB!$A:$F,6,0)</f>
        <v>73431</v>
      </c>
      <c r="U14248" s="253">
        <f t="shared" si="1558"/>
        <v>367155</v>
      </c>
      <c r="V14248" s="220"/>
      <c r="W14248" s="222">
        <f t="shared" si="1559"/>
        <v>0</v>
      </c>
      <c r="X14248" s="223" t="str">
        <f t="shared" si="1560"/>
        <v>8</v>
      </c>
      <c r="Y14248" s="220"/>
      <c r="Z14248" s="253">
        <f t="shared" si="1561"/>
        <v>29372.400000000001</v>
      </c>
      <c r="AA14248" s="5">
        <f>VLOOKUP(G14248,Ma_KH!$A:$R,14,0)</f>
        <v>60</v>
      </c>
    </row>
    <row r="14249" spans="1:27" hidden="1" x14ac:dyDescent="0.25">
      <c r="A14249" s="244">
        <v>46013</v>
      </c>
      <c r="B14249" s="247">
        <v>4181733009</v>
      </c>
      <c r="C14249" s="236" t="s">
        <v>7767</v>
      </c>
      <c r="D14249" s="244">
        <v>46018</v>
      </c>
      <c r="E14249" s="245"/>
      <c r="F14249" s="243"/>
      <c r="G14249" s="33" t="s">
        <v>7866</v>
      </c>
      <c r="H14249" s="245"/>
      <c r="I14249" s="478" t="s">
        <v>9953</v>
      </c>
      <c r="J14249" s="247" t="s">
        <v>7234</v>
      </c>
      <c r="K14249" s="247" t="s">
        <v>7153</v>
      </c>
      <c r="L14249" s="21" t="str">
        <f>VLOOKUP($K14249,TONG_SL!$A:$D,2,0)</f>
        <v>Tai heo muối 200g</v>
      </c>
      <c r="N14249" s="21" t="str">
        <f t="shared" si="1557"/>
        <v>K-C6</v>
      </c>
      <c r="Q14249" s="21" t="str">
        <f>VLOOKUP(K14249,TONG_SL!$A:$D,3,0)</f>
        <v>Túi</v>
      </c>
      <c r="R14249" s="224">
        <v>6</v>
      </c>
      <c r="S14249" s="220"/>
      <c r="T14249" s="220">
        <f>VLOOKUP(VLOOKUP(G14249,Ma_KH!$A:$R,18,0)&amp;K14249,Gia_MB!$A:$F,6,0)</f>
        <v>55595</v>
      </c>
      <c r="U14249" s="253">
        <f t="shared" si="1558"/>
        <v>333570</v>
      </c>
      <c r="V14249" s="220"/>
      <c r="W14249" s="222">
        <f t="shared" si="1559"/>
        <v>0</v>
      </c>
      <c r="X14249" s="223" t="str">
        <f t="shared" si="1560"/>
        <v>8</v>
      </c>
      <c r="Y14249" s="220"/>
      <c r="Z14249" s="253">
        <f t="shared" si="1561"/>
        <v>26685.600000000002</v>
      </c>
      <c r="AA14249" s="5">
        <f>VLOOKUP(G14249,Ma_KH!$A:$R,14,0)</f>
        <v>60</v>
      </c>
    </row>
    <row r="14250" spans="1:27" hidden="1" x14ac:dyDescent="0.25">
      <c r="A14250" s="244">
        <v>46013</v>
      </c>
      <c r="B14250" s="247">
        <v>4181733009</v>
      </c>
      <c r="C14250" s="236" t="s">
        <v>7767</v>
      </c>
      <c r="D14250" s="244">
        <v>46018</v>
      </c>
      <c r="E14250" s="245"/>
      <c r="F14250" s="243"/>
      <c r="G14250" s="33" t="s">
        <v>7866</v>
      </c>
      <c r="H14250" s="245"/>
      <c r="I14250" s="478" t="s">
        <v>9953</v>
      </c>
      <c r="J14250" s="247" t="s">
        <v>7234</v>
      </c>
      <c r="K14250" s="247" t="s">
        <v>7820</v>
      </c>
      <c r="L14250" s="21" t="str">
        <f>VLOOKUP($K14250,TONG_SL!$A:$D,2,0)</f>
        <v>Giò lụa cây 250g</v>
      </c>
      <c r="N14250" s="21" t="str">
        <f t="shared" si="1557"/>
        <v>K-C6</v>
      </c>
      <c r="Q14250" s="21" t="str">
        <f>VLOOKUP(K14250,TONG_SL!$A:$D,3,0)</f>
        <v>Túi</v>
      </c>
      <c r="R14250" s="224">
        <v>2</v>
      </c>
      <c r="S14250" s="220"/>
      <c r="T14250" s="220">
        <f>VLOOKUP(VLOOKUP(G14250,Ma_KH!$A:$R,18,0)&amp;K14250,Gia_MB!$A:$F,6,0)</f>
        <v>49500</v>
      </c>
      <c r="U14250" s="253">
        <f t="shared" si="1558"/>
        <v>99000</v>
      </c>
      <c r="V14250" s="220"/>
      <c r="W14250" s="222">
        <f t="shared" si="1559"/>
        <v>0</v>
      </c>
      <c r="X14250" s="223" t="str">
        <f t="shared" si="1560"/>
        <v>8</v>
      </c>
      <c r="Y14250" s="220"/>
      <c r="Z14250" s="253">
        <f t="shared" si="1561"/>
        <v>7920</v>
      </c>
      <c r="AA14250" s="5">
        <f>VLOOKUP(G14250,Ma_KH!$A:$R,14,0)</f>
        <v>60</v>
      </c>
    </row>
    <row r="14251" spans="1:27" hidden="1" x14ac:dyDescent="0.25">
      <c r="A14251" s="244">
        <v>46013</v>
      </c>
      <c r="B14251" s="247">
        <v>4181733009</v>
      </c>
      <c r="C14251" s="236" t="s">
        <v>7767</v>
      </c>
      <c r="D14251" s="244">
        <v>46018</v>
      </c>
      <c r="E14251" s="245"/>
      <c r="F14251" s="243"/>
      <c r="G14251" s="33" t="s">
        <v>7866</v>
      </c>
      <c r="H14251" s="245"/>
      <c r="I14251" s="478" t="s">
        <v>9953</v>
      </c>
      <c r="J14251" s="247" t="s">
        <v>7234</v>
      </c>
      <c r="K14251" s="247" t="s">
        <v>48</v>
      </c>
      <c r="L14251" s="21" t="str">
        <f>VLOOKUP($K14251,TONG_SL!$A:$D,2,0)</f>
        <v>Mọc Nấm Hương 250g</v>
      </c>
      <c r="N14251" s="21" t="str">
        <f t="shared" si="1557"/>
        <v>K-C6</v>
      </c>
      <c r="Q14251" s="21" t="str">
        <f>VLOOKUP(K14251,TONG_SL!$A:$D,3,0)</f>
        <v>Túi</v>
      </c>
      <c r="R14251" s="224">
        <v>10</v>
      </c>
      <c r="S14251" s="220"/>
      <c r="T14251" s="220">
        <f>VLOOKUP(VLOOKUP(G14251,Ma_KH!$A:$R,18,0)&amp;K14251,Gia_MB!$A:$F,6,0)</f>
        <v>46000</v>
      </c>
      <c r="U14251" s="253">
        <f t="shared" si="1558"/>
        <v>460000</v>
      </c>
      <c r="V14251" s="220"/>
      <c r="W14251" s="222">
        <f t="shared" si="1559"/>
        <v>0</v>
      </c>
      <c r="X14251" s="223" t="str">
        <f t="shared" si="1560"/>
        <v>8</v>
      </c>
      <c r="Y14251" s="220"/>
      <c r="Z14251" s="253">
        <f t="shared" si="1561"/>
        <v>36800</v>
      </c>
      <c r="AA14251" s="5">
        <f>VLOOKUP(G14251,Ma_KH!$A:$R,14,0)</f>
        <v>60</v>
      </c>
    </row>
    <row r="14252" spans="1:27" hidden="1" x14ac:dyDescent="0.25">
      <c r="A14252" s="244">
        <v>46013</v>
      </c>
      <c r="B14252" s="247">
        <v>4181733009</v>
      </c>
      <c r="C14252" s="236" t="s">
        <v>7767</v>
      </c>
      <c r="D14252" s="244">
        <v>46018</v>
      </c>
      <c r="E14252" s="245"/>
      <c r="F14252" s="243"/>
      <c r="G14252" s="33" t="s">
        <v>7866</v>
      </c>
      <c r="H14252" s="245"/>
      <c r="I14252" s="478" t="s">
        <v>9953</v>
      </c>
      <c r="J14252" s="247" t="s">
        <v>7234</v>
      </c>
      <c r="K14252" s="247" t="s">
        <v>32</v>
      </c>
      <c r="L14252" s="21" t="str">
        <f>VLOOKUP($K14252,TONG_SL!$A:$D,2,0)</f>
        <v>Giò Tai Lưỡi Xào 250g</v>
      </c>
      <c r="N14252" s="21" t="str">
        <f t="shared" si="1557"/>
        <v>K-C6</v>
      </c>
      <c r="Q14252" s="21" t="str">
        <f>VLOOKUP(K14252,TONG_SL!$A:$D,3,0)</f>
        <v>Túi</v>
      </c>
      <c r="R14252" s="224">
        <v>12</v>
      </c>
      <c r="S14252" s="220"/>
      <c r="T14252" s="220">
        <f>VLOOKUP(VLOOKUP(G14252,Ma_KH!$A:$R,18,0)&amp;K14252,Gia_MB!$A:$F,6,0)</f>
        <v>50182</v>
      </c>
      <c r="U14252" s="253">
        <f t="shared" si="1558"/>
        <v>602184</v>
      </c>
      <c r="V14252" s="220"/>
      <c r="W14252" s="222">
        <f t="shared" si="1559"/>
        <v>0</v>
      </c>
      <c r="X14252" s="223" t="str">
        <f t="shared" si="1560"/>
        <v>8</v>
      </c>
      <c r="Y14252" s="220"/>
      <c r="Z14252" s="253">
        <f t="shared" si="1561"/>
        <v>48174.720000000001</v>
      </c>
      <c r="AA14252" s="5">
        <f>VLOOKUP(G14252,Ma_KH!$A:$R,14,0)</f>
        <v>60</v>
      </c>
    </row>
    <row r="14253" spans="1:27" hidden="1" x14ac:dyDescent="0.25">
      <c r="A14253" s="244">
        <v>46013</v>
      </c>
      <c r="B14253" s="247">
        <v>4181733009</v>
      </c>
      <c r="C14253" s="236" t="s">
        <v>7767</v>
      </c>
      <c r="D14253" s="244">
        <v>46018</v>
      </c>
      <c r="E14253" s="245"/>
      <c r="F14253" s="243"/>
      <c r="G14253" s="33" t="s">
        <v>7866</v>
      </c>
      <c r="H14253" s="245"/>
      <c r="I14253" s="478" t="s">
        <v>9953</v>
      </c>
      <c r="J14253" s="247" t="s">
        <v>7234</v>
      </c>
      <c r="K14253" s="247" t="s">
        <v>30</v>
      </c>
      <c r="L14253" s="21" t="str">
        <f>VLOOKUP($K14253,TONG_SL!$A:$D,2,0)</f>
        <v>Gà muối 500g</v>
      </c>
      <c r="N14253" s="21" t="str">
        <f t="shared" si="1557"/>
        <v>K-C6</v>
      </c>
      <c r="Q14253" s="21" t="str">
        <f>VLOOKUP(K14253,TONG_SL!$A:$D,3,0)</f>
        <v>Túi</v>
      </c>
      <c r="R14253" s="224">
        <v>15</v>
      </c>
      <c r="S14253" s="220"/>
      <c r="T14253" s="220">
        <f>VLOOKUP(VLOOKUP(G14253,Ma_KH!$A:$R,18,0)&amp;K14253,Gia_MB!$A:$F,6,0)</f>
        <v>116611</v>
      </c>
      <c r="U14253" s="253">
        <f t="shared" si="1558"/>
        <v>1749165</v>
      </c>
      <c r="V14253" s="220"/>
      <c r="W14253" s="222">
        <f t="shared" si="1559"/>
        <v>0</v>
      </c>
      <c r="X14253" s="223" t="str">
        <f t="shared" si="1560"/>
        <v>8</v>
      </c>
      <c r="Y14253" s="220"/>
      <c r="Z14253" s="253">
        <f t="shared" si="1561"/>
        <v>139933.20000000001</v>
      </c>
      <c r="AA14253" s="5">
        <f>VLOOKUP(G14253,Ma_KH!$A:$R,14,0)</f>
        <v>60</v>
      </c>
    </row>
    <row r="14254" spans="1:27" hidden="1" x14ac:dyDescent="0.25">
      <c r="A14254" s="244">
        <v>46013</v>
      </c>
      <c r="B14254" s="247">
        <v>4181733009</v>
      </c>
      <c r="C14254" s="236" t="s">
        <v>7767</v>
      </c>
      <c r="D14254" s="244">
        <v>46018</v>
      </c>
      <c r="E14254" s="245"/>
      <c r="F14254" s="243"/>
      <c r="G14254" s="33" t="s">
        <v>7866</v>
      </c>
      <c r="H14254" s="245"/>
      <c r="I14254" s="478" t="s">
        <v>9953</v>
      </c>
      <c r="J14254" s="247" t="s">
        <v>7234</v>
      </c>
      <c r="K14254" s="247" t="s">
        <v>7187</v>
      </c>
      <c r="L14254" s="21" t="str">
        <f>VLOOKUP($K14254,TONG_SL!$A:$D,2,0)</f>
        <v>Chân giò heo muối 300g</v>
      </c>
      <c r="N14254" s="21" t="str">
        <f t="shared" si="1557"/>
        <v>K-C6</v>
      </c>
      <c r="Q14254" s="21" t="str">
        <f>VLOOKUP(K14254,TONG_SL!$A:$D,3,0)</f>
        <v>Túi</v>
      </c>
      <c r="R14254" s="224">
        <v>10</v>
      </c>
      <c r="S14254" s="220"/>
      <c r="T14254" s="220">
        <f>VLOOKUP(VLOOKUP(G14254,Ma_KH!$A:$R,18,0)&amp;K14254,Gia_MB!$A:$F,6,0)</f>
        <v>73431</v>
      </c>
      <c r="U14254" s="253">
        <f t="shared" si="1558"/>
        <v>734310</v>
      </c>
      <c r="V14254" s="220"/>
      <c r="W14254" s="222">
        <f t="shared" si="1559"/>
        <v>0</v>
      </c>
      <c r="X14254" s="223" t="str">
        <f t="shared" si="1560"/>
        <v>8</v>
      </c>
      <c r="Y14254" s="220"/>
      <c r="Z14254" s="253">
        <f t="shared" si="1561"/>
        <v>58744.800000000003</v>
      </c>
      <c r="AA14254" s="5">
        <f>VLOOKUP(G14254,Ma_KH!$A:$R,14,0)</f>
        <v>60</v>
      </c>
    </row>
    <row r="14255" spans="1:27" hidden="1" x14ac:dyDescent="0.25">
      <c r="A14255" s="244">
        <v>46013</v>
      </c>
      <c r="B14255" s="247">
        <v>4181733009</v>
      </c>
      <c r="C14255" s="236" t="s">
        <v>7767</v>
      </c>
      <c r="D14255" s="244">
        <v>46018</v>
      </c>
      <c r="E14255" s="245"/>
      <c r="F14255" s="243"/>
      <c r="G14255" s="33" t="s">
        <v>7866</v>
      </c>
      <c r="H14255" s="245"/>
      <c r="I14255" s="478" t="s">
        <v>9953</v>
      </c>
      <c r="J14255" s="247" t="s">
        <v>7234</v>
      </c>
      <c r="K14255" s="247" t="s">
        <v>7821</v>
      </c>
      <c r="L14255" s="21" t="str">
        <f>VLOOKUP($K14255,TONG_SL!$A:$D,2,0)</f>
        <v>Giò sụn gà 250g</v>
      </c>
      <c r="N14255" s="21" t="str">
        <f t="shared" si="1557"/>
        <v>K-C6</v>
      </c>
      <c r="Q14255" s="21" t="str">
        <f>VLOOKUP(K14255,TONG_SL!$A:$D,3,0)</f>
        <v>Túi</v>
      </c>
      <c r="R14255" s="224">
        <v>2</v>
      </c>
      <c r="S14255" s="220"/>
      <c r="T14255" s="220">
        <f>VLOOKUP(VLOOKUP(G14255,Ma_KH!$A:$R,18,0)&amp;K14255,Gia_MB!$A:$F,6,0)</f>
        <v>50400</v>
      </c>
      <c r="U14255" s="253">
        <f t="shared" si="1558"/>
        <v>100800</v>
      </c>
      <c r="V14255" s="220"/>
      <c r="W14255" s="222">
        <f t="shared" si="1559"/>
        <v>0</v>
      </c>
      <c r="X14255" s="223" t="str">
        <f t="shared" si="1560"/>
        <v>8</v>
      </c>
      <c r="Y14255" s="220"/>
      <c r="Z14255" s="253">
        <f t="shared" si="1561"/>
        <v>8064</v>
      </c>
      <c r="AA14255" s="5">
        <f>VLOOKUP(G14255,Ma_KH!$A:$R,14,0)</f>
        <v>60</v>
      </c>
    </row>
    <row r="14256" spans="1:27" hidden="1" x14ac:dyDescent="0.25">
      <c r="A14256" s="244">
        <v>46013</v>
      </c>
      <c r="B14256" s="247">
        <v>4181733009</v>
      </c>
      <c r="C14256" s="236" t="s">
        <v>7767</v>
      </c>
      <c r="D14256" s="244">
        <v>46018</v>
      </c>
      <c r="E14256" s="245"/>
      <c r="F14256" s="243"/>
      <c r="G14256" s="33" t="s">
        <v>7866</v>
      </c>
      <c r="H14256" s="245"/>
      <c r="I14256" s="478" t="s">
        <v>9953</v>
      </c>
      <c r="J14256" s="247" t="s">
        <v>7234</v>
      </c>
      <c r="K14256" s="247" t="s">
        <v>7154</v>
      </c>
      <c r="L14256" s="21" t="str">
        <f>VLOOKUP($K14256,TONG_SL!$A:$D,2,0)</f>
        <v>Chả cốm 300g</v>
      </c>
      <c r="N14256" s="21" t="str">
        <f t="shared" si="1557"/>
        <v>K-C6</v>
      </c>
      <c r="Q14256" s="21" t="str">
        <f>VLOOKUP(K14256,TONG_SL!$A:$D,3,0)</f>
        <v>Túi</v>
      </c>
      <c r="R14256" s="224">
        <v>6</v>
      </c>
      <c r="S14256" s="220"/>
      <c r="T14256" s="220">
        <f>VLOOKUP(VLOOKUP(G14256,Ma_KH!$A:$R,18,0)&amp;K14256,Gia_MB!$A:$F,6,0)</f>
        <v>74250</v>
      </c>
      <c r="U14256" s="253">
        <f t="shared" si="1558"/>
        <v>445500</v>
      </c>
      <c r="V14256" s="220"/>
      <c r="W14256" s="222">
        <f t="shared" si="1559"/>
        <v>0</v>
      </c>
      <c r="X14256" s="223" t="str">
        <f t="shared" si="1560"/>
        <v>8</v>
      </c>
      <c r="Y14256" s="220"/>
      <c r="Z14256" s="253">
        <f t="shared" si="1561"/>
        <v>35640</v>
      </c>
      <c r="AA14256" s="5">
        <f>VLOOKUP(G14256,Ma_KH!$A:$R,14,0)</f>
        <v>60</v>
      </c>
    </row>
    <row r="14257" spans="1:27" hidden="1" x14ac:dyDescent="0.25">
      <c r="A14257" s="244">
        <v>46013</v>
      </c>
      <c r="B14257" s="247">
        <v>4181733732</v>
      </c>
      <c r="C14257" s="236" t="s">
        <v>7767</v>
      </c>
      <c r="D14257" s="244">
        <v>46018</v>
      </c>
      <c r="E14257" s="245"/>
      <c r="F14257" s="243"/>
      <c r="G14257" s="33" t="s">
        <v>7866</v>
      </c>
      <c r="H14257" s="245"/>
      <c r="I14257" s="478" t="s">
        <v>9954</v>
      </c>
      <c r="J14257" s="247" t="s">
        <v>7234</v>
      </c>
      <c r="K14257" s="247" t="s">
        <v>30</v>
      </c>
      <c r="L14257" s="21" t="str">
        <f>VLOOKUP($K14257,TONG_SL!$A:$D,2,0)</f>
        <v>Gà muối 500g</v>
      </c>
      <c r="N14257" s="21" t="str">
        <f t="shared" si="1557"/>
        <v>K-C6</v>
      </c>
      <c r="Q14257" s="21" t="str">
        <f>VLOOKUP(K14257,TONG_SL!$A:$D,3,0)</f>
        <v>Túi</v>
      </c>
      <c r="R14257" s="224">
        <v>15</v>
      </c>
      <c r="S14257" s="220"/>
      <c r="T14257" s="220">
        <f>VLOOKUP(VLOOKUP(G14257,Ma_KH!$A:$R,18,0)&amp;K14257,Gia_MB!$A:$F,6,0)</f>
        <v>116611</v>
      </c>
      <c r="U14257" s="253">
        <f t="shared" si="1558"/>
        <v>1749165</v>
      </c>
      <c r="V14257" s="220"/>
      <c r="W14257" s="222">
        <f t="shared" si="1559"/>
        <v>0</v>
      </c>
      <c r="X14257" s="223" t="str">
        <f t="shared" si="1560"/>
        <v>8</v>
      </c>
      <c r="Y14257" s="220"/>
      <c r="Z14257" s="253">
        <f t="shared" si="1561"/>
        <v>139933.20000000001</v>
      </c>
      <c r="AA14257" s="5">
        <f>VLOOKUP(G14257,Ma_KH!$A:$R,14,0)</f>
        <v>60</v>
      </c>
    </row>
    <row r="14258" spans="1:27" hidden="1" x14ac:dyDescent="0.25">
      <c r="A14258" s="244">
        <v>46013</v>
      </c>
      <c r="B14258" s="247">
        <v>4181733732</v>
      </c>
      <c r="C14258" s="236" t="s">
        <v>7767</v>
      </c>
      <c r="D14258" s="244">
        <v>46018</v>
      </c>
      <c r="E14258" s="245"/>
      <c r="F14258" s="243"/>
      <c r="G14258" s="33" t="s">
        <v>7866</v>
      </c>
      <c r="H14258" s="245"/>
      <c r="I14258" s="478" t="s">
        <v>9954</v>
      </c>
      <c r="J14258" s="247" t="s">
        <v>7234</v>
      </c>
      <c r="K14258" s="247" t="s">
        <v>7187</v>
      </c>
      <c r="L14258" s="21" t="str">
        <f>VLOOKUP($K14258,TONG_SL!$A:$D,2,0)</f>
        <v>Chân giò heo muối 300g</v>
      </c>
      <c r="N14258" s="21" t="str">
        <f t="shared" si="1557"/>
        <v>K-C6</v>
      </c>
      <c r="Q14258" s="21" t="str">
        <f>VLOOKUP(K14258,TONG_SL!$A:$D,3,0)</f>
        <v>Túi</v>
      </c>
      <c r="R14258" s="224">
        <v>5</v>
      </c>
      <c r="S14258" s="220"/>
      <c r="T14258" s="220">
        <f>VLOOKUP(VLOOKUP(G14258,Ma_KH!$A:$R,18,0)&amp;K14258,Gia_MB!$A:$F,6,0)</f>
        <v>73431</v>
      </c>
      <c r="U14258" s="253">
        <f t="shared" si="1558"/>
        <v>367155</v>
      </c>
      <c r="V14258" s="220"/>
      <c r="W14258" s="222">
        <f t="shared" si="1559"/>
        <v>0</v>
      </c>
      <c r="X14258" s="223" t="str">
        <f t="shared" si="1560"/>
        <v>8</v>
      </c>
      <c r="Y14258" s="220"/>
      <c r="Z14258" s="253">
        <f t="shared" si="1561"/>
        <v>29372.400000000001</v>
      </c>
      <c r="AA14258" s="5">
        <f>VLOOKUP(G14258,Ma_KH!$A:$R,14,0)</f>
        <v>60</v>
      </c>
    </row>
    <row r="14259" spans="1:27" hidden="1" x14ac:dyDescent="0.25">
      <c r="A14259" s="244">
        <v>46013</v>
      </c>
      <c r="B14259" s="247">
        <v>4181733732</v>
      </c>
      <c r="C14259" s="236" t="s">
        <v>7767</v>
      </c>
      <c r="D14259" s="244">
        <v>46018</v>
      </c>
      <c r="E14259" s="245"/>
      <c r="F14259" s="243"/>
      <c r="G14259" s="33" t="s">
        <v>7866</v>
      </c>
      <c r="H14259" s="245"/>
      <c r="I14259" s="478" t="s">
        <v>9954</v>
      </c>
      <c r="J14259" s="247" t="s">
        <v>7234</v>
      </c>
      <c r="K14259" s="247" t="s">
        <v>48</v>
      </c>
      <c r="L14259" s="21" t="str">
        <f>VLOOKUP($K14259,TONG_SL!$A:$D,2,0)</f>
        <v>Mọc Nấm Hương 250g</v>
      </c>
      <c r="N14259" s="21" t="str">
        <f t="shared" si="1557"/>
        <v>K-C6</v>
      </c>
      <c r="Q14259" s="21" t="str">
        <f>VLOOKUP(K14259,TONG_SL!$A:$D,3,0)</f>
        <v>Túi</v>
      </c>
      <c r="R14259" s="224">
        <v>10</v>
      </c>
      <c r="S14259" s="220"/>
      <c r="T14259" s="220">
        <f>VLOOKUP(VLOOKUP(G14259,Ma_KH!$A:$R,18,0)&amp;K14259,Gia_MB!$A:$F,6,0)</f>
        <v>46000</v>
      </c>
      <c r="U14259" s="253">
        <f t="shared" si="1558"/>
        <v>460000</v>
      </c>
      <c r="V14259" s="220"/>
      <c r="W14259" s="222">
        <f t="shared" si="1559"/>
        <v>0</v>
      </c>
      <c r="X14259" s="223" t="str">
        <f t="shared" si="1560"/>
        <v>8</v>
      </c>
      <c r="Y14259" s="220"/>
      <c r="Z14259" s="253">
        <f t="shared" si="1561"/>
        <v>36800</v>
      </c>
      <c r="AA14259" s="5">
        <f>VLOOKUP(G14259,Ma_KH!$A:$R,14,0)</f>
        <v>60</v>
      </c>
    </row>
    <row r="14260" spans="1:27" hidden="1" x14ac:dyDescent="0.25">
      <c r="A14260" s="244">
        <v>46013</v>
      </c>
      <c r="B14260" s="247">
        <v>4181733732</v>
      </c>
      <c r="C14260" s="236" t="s">
        <v>7767</v>
      </c>
      <c r="D14260" s="244">
        <v>46018</v>
      </c>
      <c r="E14260" s="245"/>
      <c r="F14260" s="243"/>
      <c r="G14260" s="33" t="s">
        <v>7866</v>
      </c>
      <c r="H14260" s="245"/>
      <c r="I14260" s="478" t="s">
        <v>9954</v>
      </c>
      <c r="J14260" s="247" t="s">
        <v>7234</v>
      </c>
      <c r="K14260" s="247" t="s">
        <v>32</v>
      </c>
      <c r="L14260" s="21" t="str">
        <f>VLOOKUP($K14260,TONG_SL!$A:$D,2,0)</f>
        <v>Giò Tai Lưỡi Xào 250g</v>
      </c>
      <c r="N14260" s="21" t="str">
        <f t="shared" si="1557"/>
        <v>K-C6</v>
      </c>
      <c r="Q14260" s="21" t="str">
        <f>VLOOKUP(K14260,TONG_SL!$A:$D,3,0)</f>
        <v>Túi</v>
      </c>
      <c r="R14260" s="224">
        <v>8</v>
      </c>
      <c r="S14260" s="220"/>
      <c r="T14260" s="220">
        <f>VLOOKUP(VLOOKUP(G14260,Ma_KH!$A:$R,18,0)&amp;K14260,Gia_MB!$A:$F,6,0)</f>
        <v>50182</v>
      </c>
      <c r="U14260" s="253">
        <f t="shared" si="1558"/>
        <v>401456</v>
      </c>
      <c r="V14260" s="220"/>
      <c r="W14260" s="222">
        <f t="shared" si="1559"/>
        <v>0</v>
      </c>
      <c r="X14260" s="223" t="str">
        <f t="shared" si="1560"/>
        <v>8</v>
      </c>
      <c r="Y14260" s="220"/>
      <c r="Z14260" s="253">
        <f t="shared" si="1561"/>
        <v>32116.48</v>
      </c>
      <c r="AA14260" s="5">
        <f>VLOOKUP(G14260,Ma_KH!$A:$R,14,0)</f>
        <v>60</v>
      </c>
    </row>
    <row r="14261" spans="1:27" hidden="1" x14ac:dyDescent="0.25">
      <c r="A14261" s="244">
        <v>46013</v>
      </c>
      <c r="B14261" s="247">
        <v>4181734174</v>
      </c>
      <c r="C14261" s="236" t="s">
        <v>7767</v>
      </c>
      <c r="D14261" s="244">
        <v>46018</v>
      </c>
      <c r="E14261" s="245"/>
      <c r="F14261" s="243"/>
      <c r="G14261" s="33" t="s">
        <v>7778</v>
      </c>
      <c r="H14261" s="245"/>
      <c r="I14261" s="478" t="s">
        <v>9955</v>
      </c>
      <c r="J14261" s="247" t="s">
        <v>7234</v>
      </c>
      <c r="K14261" s="247" t="s">
        <v>7775</v>
      </c>
      <c r="L14261" s="21" t="str">
        <f>VLOOKUP($K14261,TONG_SL!$A:$D,2,0)</f>
        <v>Chả nướng 300g</v>
      </c>
      <c r="N14261" s="21" t="str">
        <f t="shared" si="1557"/>
        <v>K-C6</v>
      </c>
      <c r="Q14261" s="21" t="str">
        <f>VLOOKUP(K14261,TONG_SL!$A:$D,3,0)</f>
        <v>Túi</v>
      </c>
      <c r="R14261" s="224">
        <v>10</v>
      </c>
      <c r="S14261" s="220"/>
      <c r="T14261" s="220">
        <f>VLOOKUP(VLOOKUP(G14261,Ma_KH!$A:$R,18,0)&amp;K14261,Gia_MB!$A:$F,6,0)</f>
        <v>70950</v>
      </c>
      <c r="U14261" s="253">
        <f t="shared" si="1558"/>
        <v>709500</v>
      </c>
      <c r="V14261" s="220"/>
      <c r="W14261" s="222">
        <f t="shared" si="1559"/>
        <v>0</v>
      </c>
      <c r="X14261" s="223" t="str">
        <f t="shared" si="1560"/>
        <v>8</v>
      </c>
      <c r="Y14261" s="220"/>
      <c r="Z14261" s="253">
        <f t="shared" si="1561"/>
        <v>56760</v>
      </c>
      <c r="AA14261" s="5">
        <f>VLOOKUP(G14261,Ma_KH!$A:$R,14,0)</f>
        <v>60</v>
      </c>
    </row>
    <row r="14262" spans="1:27" hidden="1" x14ac:dyDescent="0.25">
      <c r="A14262" s="244">
        <v>46013</v>
      </c>
      <c r="B14262" s="247">
        <v>4181734174</v>
      </c>
      <c r="C14262" s="236" t="s">
        <v>7767</v>
      </c>
      <c r="D14262" s="244">
        <v>46018</v>
      </c>
      <c r="E14262" s="245"/>
      <c r="F14262" s="243"/>
      <c r="G14262" s="33" t="s">
        <v>7778</v>
      </c>
      <c r="H14262" s="245"/>
      <c r="I14262" s="478" t="s">
        <v>9955</v>
      </c>
      <c r="J14262" s="247" t="s">
        <v>7234</v>
      </c>
      <c r="K14262" s="247" t="s">
        <v>7154</v>
      </c>
      <c r="L14262" s="21" t="str">
        <f>VLOOKUP($K14262,TONG_SL!$A:$D,2,0)</f>
        <v>Chả cốm 300g</v>
      </c>
      <c r="N14262" s="21" t="str">
        <f t="shared" si="1557"/>
        <v>K-C6</v>
      </c>
      <c r="Q14262" s="21" t="str">
        <f>VLOOKUP(K14262,TONG_SL!$A:$D,3,0)</f>
        <v>Túi</v>
      </c>
      <c r="R14262" s="224">
        <v>10</v>
      </c>
      <c r="S14262" s="220"/>
      <c r="T14262" s="220">
        <f>VLOOKUP(VLOOKUP(G14262,Ma_KH!$A:$R,18,0)&amp;K14262,Gia_MB!$A:$F,6,0)</f>
        <v>74250</v>
      </c>
      <c r="U14262" s="253">
        <f t="shared" si="1558"/>
        <v>742500</v>
      </c>
      <c r="V14262" s="220"/>
      <c r="W14262" s="222">
        <f t="shared" si="1559"/>
        <v>0</v>
      </c>
      <c r="X14262" s="223" t="str">
        <f t="shared" si="1560"/>
        <v>8</v>
      </c>
      <c r="Y14262" s="220"/>
      <c r="Z14262" s="253">
        <f t="shared" si="1561"/>
        <v>59400</v>
      </c>
      <c r="AA14262" s="5">
        <f>VLOOKUP(G14262,Ma_KH!$A:$R,14,0)</f>
        <v>60</v>
      </c>
    </row>
    <row r="14263" spans="1:27" hidden="1" x14ac:dyDescent="0.25">
      <c r="A14263" s="244">
        <v>46013</v>
      </c>
      <c r="B14263" s="247">
        <v>4181734174</v>
      </c>
      <c r="C14263" s="236" t="s">
        <v>7767</v>
      </c>
      <c r="D14263" s="244">
        <v>46018</v>
      </c>
      <c r="E14263" s="245"/>
      <c r="F14263" s="243"/>
      <c r="G14263" s="33" t="s">
        <v>7778</v>
      </c>
      <c r="H14263" s="245"/>
      <c r="I14263" s="478" t="s">
        <v>9955</v>
      </c>
      <c r="J14263" s="247" t="s">
        <v>7234</v>
      </c>
      <c r="K14263" s="247" t="s">
        <v>32</v>
      </c>
      <c r="L14263" s="21" t="str">
        <f>VLOOKUP($K14263,TONG_SL!$A:$D,2,0)</f>
        <v>Giò Tai Lưỡi Xào 250g</v>
      </c>
      <c r="N14263" s="21" t="str">
        <f t="shared" si="1557"/>
        <v>K-C6</v>
      </c>
      <c r="Q14263" s="21" t="str">
        <f>VLOOKUP(K14263,TONG_SL!$A:$D,3,0)</f>
        <v>Túi</v>
      </c>
      <c r="R14263" s="224">
        <v>10</v>
      </c>
      <c r="S14263" s="220"/>
      <c r="T14263" s="220">
        <f>VLOOKUP(VLOOKUP(G14263,Ma_KH!$A:$R,18,0)&amp;K14263,Gia_MB!$A:$F,6,0)</f>
        <v>50182</v>
      </c>
      <c r="U14263" s="253">
        <f t="shared" si="1558"/>
        <v>501820</v>
      </c>
      <c r="V14263" s="220"/>
      <c r="W14263" s="222">
        <f t="shared" si="1559"/>
        <v>0</v>
      </c>
      <c r="X14263" s="223" t="str">
        <f t="shared" si="1560"/>
        <v>8</v>
      </c>
      <c r="Y14263" s="220"/>
      <c r="Z14263" s="253">
        <f t="shared" si="1561"/>
        <v>40145.599999999999</v>
      </c>
      <c r="AA14263" s="5">
        <f>VLOOKUP(G14263,Ma_KH!$A:$R,14,0)</f>
        <v>60</v>
      </c>
    </row>
    <row r="14264" spans="1:27" hidden="1" x14ac:dyDescent="0.25">
      <c r="A14264" s="244">
        <v>46013</v>
      </c>
      <c r="B14264" s="247">
        <v>4181734174</v>
      </c>
      <c r="C14264" s="236" t="s">
        <v>7767</v>
      </c>
      <c r="D14264" s="244">
        <v>46018</v>
      </c>
      <c r="E14264" s="245"/>
      <c r="F14264" s="243"/>
      <c r="G14264" s="33" t="s">
        <v>7778</v>
      </c>
      <c r="H14264" s="245"/>
      <c r="I14264" s="478" t="s">
        <v>9955</v>
      </c>
      <c r="J14264" s="247" t="s">
        <v>7234</v>
      </c>
      <c r="K14264" s="247" t="s">
        <v>48</v>
      </c>
      <c r="L14264" s="21" t="str">
        <f>VLOOKUP($K14264,TONG_SL!$A:$D,2,0)</f>
        <v>Mọc Nấm Hương 250g</v>
      </c>
      <c r="N14264" s="21" t="str">
        <f t="shared" si="1557"/>
        <v>K-C6</v>
      </c>
      <c r="Q14264" s="21" t="str">
        <f>VLOOKUP(K14264,TONG_SL!$A:$D,3,0)</f>
        <v>Túi</v>
      </c>
      <c r="R14264" s="224">
        <v>10</v>
      </c>
      <c r="S14264" s="220"/>
      <c r="T14264" s="220">
        <f>VLOOKUP(VLOOKUP(G14264,Ma_KH!$A:$R,18,0)&amp;K14264,Gia_MB!$A:$F,6,0)</f>
        <v>46000</v>
      </c>
      <c r="U14264" s="253">
        <f t="shared" si="1558"/>
        <v>460000</v>
      </c>
      <c r="V14264" s="220"/>
      <c r="W14264" s="222">
        <f t="shared" si="1559"/>
        <v>0</v>
      </c>
      <c r="X14264" s="223" t="str">
        <f t="shared" si="1560"/>
        <v>8</v>
      </c>
      <c r="Y14264" s="220"/>
      <c r="Z14264" s="253">
        <f t="shared" si="1561"/>
        <v>36800</v>
      </c>
      <c r="AA14264" s="5">
        <f>VLOOKUP(G14264,Ma_KH!$A:$R,14,0)</f>
        <v>60</v>
      </c>
    </row>
    <row r="14265" spans="1:27" hidden="1" x14ac:dyDescent="0.25">
      <c r="A14265" s="244">
        <v>46013</v>
      </c>
      <c r="B14265" s="247">
        <v>4181734174</v>
      </c>
      <c r="C14265" s="236" t="s">
        <v>7767</v>
      </c>
      <c r="D14265" s="244">
        <v>46018</v>
      </c>
      <c r="E14265" s="245"/>
      <c r="F14265" s="243"/>
      <c r="G14265" s="33" t="s">
        <v>7778</v>
      </c>
      <c r="H14265" s="245"/>
      <c r="I14265" s="478" t="s">
        <v>9955</v>
      </c>
      <c r="J14265" s="247" t="s">
        <v>7234</v>
      </c>
      <c r="K14265" s="247" t="s">
        <v>30</v>
      </c>
      <c r="L14265" s="21" t="str">
        <f>VLOOKUP($K14265,TONG_SL!$A:$D,2,0)</f>
        <v>Gà muối 500g</v>
      </c>
      <c r="N14265" s="21" t="str">
        <f t="shared" si="1557"/>
        <v>K-C6</v>
      </c>
      <c r="Q14265" s="21" t="str">
        <f>VLOOKUP(K14265,TONG_SL!$A:$D,3,0)</f>
        <v>Túi</v>
      </c>
      <c r="R14265" s="224">
        <v>10</v>
      </c>
      <c r="S14265" s="220"/>
      <c r="T14265" s="220">
        <f>VLOOKUP(VLOOKUP(G14265,Ma_KH!$A:$R,18,0)&amp;K14265,Gia_MB!$A:$F,6,0)</f>
        <v>116611</v>
      </c>
      <c r="U14265" s="253">
        <f t="shared" si="1558"/>
        <v>1166110</v>
      </c>
      <c r="V14265" s="220"/>
      <c r="W14265" s="222">
        <f t="shared" si="1559"/>
        <v>0</v>
      </c>
      <c r="X14265" s="223" t="str">
        <f t="shared" si="1560"/>
        <v>8</v>
      </c>
      <c r="Y14265" s="220"/>
      <c r="Z14265" s="253">
        <f t="shared" si="1561"/>
        <v>93288.8</v>
      </c>
      <c r="AA14265" s="5">
        <f>VLOOKUP(G14265,Ma_KH!$A:$R,14,0)</f>
        <v>60</v>
      </c>
    </row>
    <row r="14266" spans="1:27" hidden="1" x14ac:dyDescent="0.25">
      <c r="A14266" s="244">
        <v>46013</v>
      </c>
      <c r="B14266" s="247">
        <v>4181734174</v>
      </c>
      <c r="C14266" s="236" t="s">
        <v>7767</v>
      </c>
      <c r="D14266" s="244">
        <v>46018</v>
      </c>
      <c r="E14266" s="245"/>
      <c r="F14266" s="243"/>
      <c r="G14266" s="33" t="s">
        <v>7778</v>
      </c>
      <c r="H14266" s="245"/>
      <c r="I14266" s="478" t="s">
        <v>9955</v>
      </c>
      <c r="J14266" s="247" t="s">
        <v>7234</v>
      </c>
      <c r="K14266" s="247" t="s">
        <v>7187</v>
      </c>
      <c r="L14266" s="21" t="str">
        <f>VLOOKUP($K14266,TONG_SL!$A:$D,2,0)</f>
        <v>Chân giò heo muối 300g</v>
      </c>
      <c r="N14266" s="21" t="str">
        <f t="shared" si="1557"/>
        <v>K-C6</v>
      </c>
      <c r="Q14266" s="21" t="str">
        <f>VLOOKUP(K14266,TONG_SL!$A:$D,3,0)</f>
        <v>Túi</v>
      </c>
      <c r="R14266" s="224">
        <v>10</v>
      </c>
      <c r="S14266" s="220"/>
      <c r="T14266" s="220">
        <f>VLOOKUP(VLOOKUP(G14266,Ma_KH!$A:$R,18,0)&amp;K14266,Gia_MB!$A:$F,6,0)</f>
        <v>73431</v>
      </c>
      <c r="U14266" s="253">
        <f t="shared" si="1558"/>
        <v>734310</v>
      </c>
      <c r="V14266" s="220"/>
      <c r="W14266" s="222">
        <f t="shared" si="1559"/>
        <v>0</v>
      </c>
      <c r="X14266" s="223" t="str">
        <f t="shared" si="1560"/>
        <v>8</v>
      </c>
      <c r="Y14266" s="220"/>
      <c r="Z14266" s="253">
        <f t="shared" si="1561"/>
        <v>58744.800000000003</v>
      </c>
      <c r="AA14266" s="5">
        <f>VLOOKUP(G14266,Ma_KH!$A:$R,14,0)</f>
        <v>60</v>
      </c>
    </row>
    <row r="14267" spans="1:27" hidden="1" x14ac:dyDescent="0.25">
      <c r="A14267" s="244">
        <v>46013</v>
      </c>
      <c r="B14267" s="247">
        <v>4181734174</v>
      </c>
      <c r="C14267" s="236" t="s">
        <v>7767</v>
      </c>
      <c r="D14267" s="244">
        <v>46018</v>
      </c>
      <c r="E14267" s="245"/>
      <c r="F14267" s="243"/>
      <c r="G14267" s="33" t="s">
        <v>7778</v>
      </c>
      <c r="H14267" s="245"/>
      <c r="I14267" s="478" t="s">
        <v>9955</v>
      </c>
      <c r="J14267" s="247" t="s">
        <v>7234</v>
      </c>
      <c r="K14267" s="247" t="s">
        <v>7153</v>
      </c>
      <c r="L14267" s="21" t="str">
        <f>VLOOKUP($K14267,TONG_SL!$A:$D,2,0)</f>
        <v>Tai heo muối 200g</v>
      </c>
      <c r="N14267" s="21" t="str">
        <f t="shared" si="1557"/>
        <v>K-C6</v>
      </c>
      <c r="Q14267" s="21" t="str">
        <f>VLOOKUP(K14267,TONG_SL!$A:$D,3,0)</f>
        <v>Túi</v>
      </c>
      <c r="R14267" s="224">
        <v>10</v>
      </c>
      <c r="S14267" s="220"/>
      <c r="T14267" s="220">
        <f>VLOOKUP(VLOOKUP(G14267,Ma_KH!$A:$R,18,0)&amp;K14267,Gia_MB!$A:$F,6,0)</f>
        <v>55595</v>
      </c>
      <c r="U14267" s="253">
        <f t="shared" si="1558"/>
        <v>555950</v>
      </c>
      <c r="V14267" s="220"/>
      <c r="W14267" s="222">
        <f t="shared" si="1559"/>
        <v>0</v>
      </c>
      <c r="X14267" s="223" t="str">
        <f t="shared" si="1560"/>
        <v>8</v>
      </c>
      <c r="Y14267" s="220"/>
      <c r="Z14267" s="253">
        <f t="shared" si="1561"/>
        <v>44476</v>
      </c>
      <c r="AA14267" s="5">
        <f>VLOOKUP(G14267,Ma_KH!$A:$R,14,0)</f>
        <v>60</v>
      </c>
    </row>
    <row r="14268" spans="1:27" hidden="1" x14ac:dyDescent="0.25">
      <c r="A14268" s="244">
        <v>46013</v>
      </c>
      <c r="B14268" s="247">
        <v>4181732731</v>
      </c>
      <c r="C14268" s="236" t="s">
        <v>7767</v>
      </c>
      <c r="D14268" s="244">
        <v>46018</v>
      </c>
      <c r="E14268" s="245"/>
      <c r="F14268" s="243"/>
      <c r="G14268" s="33" t="s">
        <v>8610</v>
      </c>
      <c r="H14268" s="245"/>
      <c r="I14268" s="478" t="s">
        <v>9956</v>
      </c>
      <c r="J14268" s="247" t="s">
        <v>7234</v>
      </c>
      <c r="K14268" s="247" t="s">
        <v>32</v>
      </c>
      <c r="L14268" s="21" t="str">
        <f>VLOOKUP($K14268,TONG_SL!$A:$D,2,0)</f>
        <v>Giò Tai Lưỡi Xào 250g</v>
      </c>
      <c r="N14268" s="21" t="str">
        <f t="shared" si="1557"/>
        <v>K-C6</v>
      </c>
      <c r="Q14268" s="21" t="str">
        <f>VLOOKUP(K14268,TONG_SL!$A:$D,3,0)</f>
        <v>Túi</v>
      </c>
      <c r="R14268" s="224">
        <v>5</v>
      </c>
      <c r="S14268" s="220"/>
      <c r="T14268" s="220">
        <f>VLOOKUP(VLOOKUP(G14268,Ma_KH!$A:$R,18,0)&amp;K14268,Gia_MB!$A:$F,6,0)</f>
        <v>50182</v>
      </c>
      <c r="U14268" s="253">
        <f t="shared" si="1558"/>
        <v>250910</v>
      </c>
      <c r="V14268" s="220"/>
      <c r="W14268" s="222">
        <f t="shared" si="1559"/>
        <v>0</v>
      </c>
      <c r="X14268" s="223" t="str">
        <f t="shared" si="1560"/>
        <v>8</v>
      </c>
      <c r="Y14268" s="220"/>
      <c r="Z14268" s="253">
        <f t="shared" si="1561"/>
        <v>20072.8</v>
      </c>
      <c r="AA14268" s="5">
        <f>VLOOKUP(G14268,Ma_KH!$A:$R,14,0)</f>
        <v>60</v>
      </c>
    </row>
    <row r="14269" spans="1:27" hidden="1" x14ac:dyDescent="0.25">
      <c r="A14269" s="244">
        <v>46013</v>
      </c>
      <c r="B14269" s="247">
        <v>4181732731</v>
      </c>
      <c r="C14269" s="236" t="s">
        <v>7767</v>
      </c>
      <c r="D14269" s="244">
        <v>46018</v>
      </c>
      <c r="E14269" s="245"/>
      <c r="F14269" s="243"/>
      <c r="G14269" s="33" t="s">
        <v>8610</v>
      </c>
      <c r="H14269" s="245"/>
      <c r="I14269" s="478" t="s">
        <v>9956</v>
      </c>
      <c r="J14269" s="247" t="s">
        <v>7234</v>
      </c>
      <c r="K14269" s="247" t="s">
        <v>48</v>
      </c>
      <c r="L14269" s="21" t="str">
        <f>VLOOKUP($K14269,TONG_SL!$A:$D,2,0)</f>
        <v>Mọc Nấm Hương 250g</v>
      </c>
      <c r="N14269" s="21" t="str">
        <f t="shared" si="1557"/>
        <v>K-C6</v>
      </c>
      <c r="Q14269" s="21" t="str">
        <f>VLOOKUP(K14269,TONG_SL!$A:$D,3,0)</f>
        <v>Túi</v>
      </c>
      <c r="R14269" s="224">
        <v>5</v>
      </c>
      <c r="S14269" s="220"/>
      <c r="T14269" s="220">
        <f>VLOOKUP(VLOOKUP(G14269,Ma_KH!$A:$R,18,0)&amp;K14269,Gia_MB!$A:$F,6,0)</f>
        <v>46000</v>
      </c>
      <c r="U14269" s="253">
        <f t="shared" si="1558"/>
        <v>230000</v>
      </c>
      <c r="V14269" s="220"/>
      <c r="W14269" s="222">
        <f t="shared" si="1559"/>
        <v>0</v>
      </c>
      <c r="X14269" s="223" t="str">
        <f t="shared" si="1560"/>
        <v>8</v>
      </c>
      <c r="Y14269" s="220"/>
      <c r="Z14269" s="253">
        <f t="shared" si="1561"/>
        <v>18400</v>
      </c>
      <c r="AA14269" s="5">
        <f>VLOOKUP(G14269,Ma_KH!$A:$R,14,0)</f>
        <v>60</v>
      </c>
    </row>
    <row r="14270" spans="1:27" hidden="1" x14ac:dyDescent="0.25">
      <c r="A14270" s="244">
        <v>46013</v>
      </c>
      <c r="B14270" s="247">
        <v>4181732731</v>
      </c>
      <c r="C14270" s="236" t="s">
        <v>7767</v>
      </c>
      <c r="D14270" s="244">
        <v>46018</v>
      </c>
      <c r="E14270" s="245"/>
      <c r="F14270" s="243"/>
      <c r="G14270" s="33" t="s">
        <v>8610</v>
      </c>
      <c r="H14270" s="245"/>
      <c r="I14270" s="478" t="s">
        <v>9956</v>
      </c>
      <c r="J14270" s="247" t="s">
        <v>7234</v>
      </c>
      <c r="K14270" s="247" t="s">
        <v>7187</v>
      </c>
      <c r="L14270" s="21" t="str">
        <f>VLOOKUP($K14270,TONG_SL!$A:$D,2,0)</f>
        <v>Chân giò heo muối 300g</v>
      </c>
      <c r="N14270" s="21" t="str">
        <f t="shared" ref="N14270:N14333" si="1562">IF($B14270&lt;&gt;"","K-C6","")</f>
        <v>K-C6</v>
      </c>
      <c r="Q14270" s="21" t="str">
        <f>VLOOKUP(K14270,TONG_SL!$A:$D,3,0)</f>
        <v>Túi</v>
      </c>
      <c r="R14270" s="224">
        <v>20</v>
      </c>
      <c r="S14270" s="220"/>
      <c r="T14270" s="220">
        <f>VLOOKUP(VLOOKUP(G14270,Ma_KH!$A:$R,18,0)&amp;K14270,Gia_MB!$A:$F,6,0)</f>
        <v>73431</v>
      </c>
      <c r="U14270" s="253">
        <f t="shared" si="1558"/>
        <v>1468620</v>
      </c>
      <c r="V14270" s="220"/>
      <c r="W14270" s="222">
        <f t="shared" si="1559"/>
        <v>0</v>
      </c>
      <c r="X14270" s="223" t="str">
        <f t="shared" si="1560"/>
        <v>8</v>
      </c>
      <c r="Y14270" s="220"/>
      <c r="Z14270" s="253">
        <f t="shared" si="1561"/>
        <v>117489.60000000001</v>
      </c>
      <c r="AA14270" s="5">
        <f>VLOOKUP(G14270,Ma_KH!$A:$R,14,0)</f>
        <v>60</v>
      </c>
    </row>
    <row r="14271" spans="1:27" hidden="1" x14ac:dyDescent="0.25">
      <c r="A14271" s="244">
        <v>46013</v>
      </c>
      <c r="B14271" s="247">
        <v>4181732731</v>
      </c>
      <c r="C14271" s="236" t="s">
        <v>7767</v>
      </c>
      <c r="D14271" s="244">
        <v>46018</v>
      </c>
      <c r="E14271" s="245"/>
      <c r="F14271" s="243"/>
      <c r="G14271" s="33" t="s">
        <v>8610</v>
      </c>
      <c r="H14271" s="245"/>
      <c r="I14271" s="478" t="s">
        <v>9956</v>
      </c>
      <c r="J14271" s="247" t="s">
        <v>7234</v>
      </c>
      <c r="K14271" s="247" t="s">
        <v>30</v>
      </c>
      <c r="L14271" s="21" t="str">
        <f>VLOOKUP($K14271,TONG_SL!$A:$D,2,0)</f>
        <v>Gà muối 500g</v>
      </c>
      <c r="N14271" s="21" t="str">
        <f t="shared" si="1562"/>
        <v>K-C6</v>
      </c>
      <c r="Q14271" s="21" t="str">
        <f>VLOOKUP(K14271,TONG_SL!$A:$D,3,0)</f>
        <v>Túi</v>
      </c>
      <c r="R14271" s="224">
        <v>10</v>
      </c>
      <c r="S14271" s="220"/>
      <c r="T14271" s="220">
        <f>VLOOKUP(VLOOKUP(G14271,Ma_KH!$A:$R,18,0)&amp;K14271,Gia_MB!$A:$F,6,0)</f>
        <v>116611</v>
      </c>
      <c r="U14271" s="253">
        <f t="shared" si="1558"/>
        <v>1166110</v>
      </c>
      <c r="V14271" s="220"/>
      <c r="W14271" s="222">
        <f t="shared" si="1559"/>
        <v>0</v>
      </c>
      <c r="X14271" s="223" t="str">
        <f t="shared" si="1560"/>
        <v>8</v>
      </c>
      <c r="Y14271" s="220"/>
      <c r="Z14271" s="253">
        <f t="shared" si="1561"/>
        <v>93288.8</v>
      </c>
      <c r="AA14271" s="5">
        <f>VLOOKUP(G14271,Ma_KH!$A:$R,14,0)</f>
        <v>60</v>
      </c>
    </row>
    <row r="14272" spans="1:27" hidden="1" x14ac:dyDescent="0.25">
      <c r="A14272" s="244">
        <v>46013</v>
      </c>
      <c r="B14272" s="247">
        <v>4181732731</v>
      </c>
      <c r="C14272" s="236" t="s">
        <v>7767</v>
      </c>
      <c r="D14272" s="244">
        <v>46018</v>
      </c>
      <c r="E14272" s="245"/>
      <c r="F14272" s="243"/>
      <c r="G14272" s="33" t="s">
        <v>8610</v>
      </c>
      <c r="H14272" s="245"/>
      <c r="I14272" s="478" t="s">
        <v>9956</v>
      </c>
      <c r="J14272" s="247" t="s">
        <v>7234</v>
      </c>
      <c r="K14272" s="247" t="s">
        <v>7153</v>
      </c>
      <c r="L14272" s="21" t="str">
        <f>VLOOKUP($K14272,TONG_SL!$A:$D,2,0)</f>
        <v>Tai heo muối 200g</v>
      </c>
      <c r="N14272" s="21" t="str">
        <f t="shared" si="1562"/>
        <v>K-C6</v>
      </c>
      <c r="Q14272" s="21" t="str">
        <f>VLOOKUP(K14272,TONG_SL!$A:$D,3,0)</f>
        <v>Túi</v>
      </c>
      <c r="R14272" s="224">
        <v>6</v>
      </c>
      <c r="S14272" s="220"/>
      <c r="T14272" s="220">
        <f>VLOOKUP(VLOOKUP(G14272,Ma_KH!$A:$R,18,0)&amp;K14272,Gia_MB!$A:$F,6,0)</f>
        <v>55595</v>
      </c>
      <c r="U14272" s="253">
        <f t="shared" si="1558"/>
        <v>333570</v>
      </c>
      <c r="V14272" s="220"/>
      <c r="W14272" s="222">
        <f t="shared" si="1559"/>
        <v>0</v>
      </c>
      <c r="X14272" s="223" t="str">
        <f t="shared" si="1560"/>
        <v>8</v>
      </c>
      <c r="Y14272" s="220"/>
      <c r="Z14272" s="253">
        <f t="shared" si="1561"/>
        <v>26685.600000000002</v>
      </c>
      <c r="AA14272" s="5">
        <f>VLOOKUP(G14272,Ma_KH!$A:$R,14,0)</f>
        <v>60</v>
      </c>
    </row>
    <row r="14273" spans="1:27" hidden="1" x14ac:dyDescent="0.25">
      <c r="A14273" s="244">
        <v>46013</v>
      </c>
      <c r="B14273" s="247">
        <v>4181732762</v>
      </c>
      <c r="C14273" s="236" t="s">
        <v>7767</v>
      </c>
      <c r="D14273" s="244">
        <v>46018</v>
      </c>
      <c r="E14273" s="245"/>
      <c r="F14273" s="243"/>
      <c r="G14273" s="33" t="s">
        <v>7862</v>
      </c>
      <c r="H14273" s="245"/>
      <c r="I14273" s="478" t="s">
        <v>9957</v>
      </c>
      <c r="J14273" s="247" t="s">
        <v>7234</v>
      </c>
      <c r="K14273" s="247" t="s">
        <v>30</v>
      </c>
      <c r="L14273" s="21" t="str">
        <f>VLOOKUP($K14273,TONG_SL!$A:$D,2,0)</f>
        <v>Gà muối 500g</v>
      </c>
      <c r="N14273" s="21" t="str">
        <f t="shared" si="1562"/>
        <v>K-C6</v>
      </c>
      <c r="Q14273" s="21" t="str">
        <f>VLOOKUP(K14273,TONG_SL!$A:$D,3,0)</f>
        <v>Túi</v>
      </c>
      <c r="R14273" s="224">
        <v>12</v>
      </c>
      <c r="S14273" s="220"/>
      <c r="T14273" s="220">
        <f>VLOOKUP(VLOOKUP(G14273,Ma_KH!$A:$R,18,0)&amp;K14273,Gia_MB!$A:$F,6,0)</f>
        <v>116611</v>
      </c>
      <c r="U14273" s="253">
        <f t="shared" si="1558"/>
        <v>1399332</v>
      </c>
      <c r="V14273" s="220"/>
      <c r="W14273" s="222">
        <f t="shared" si="1559"/>
        <v>0</v>
      </c>
      <c r="X14273" s="223" t="str">
        <f t="shared" si="1560"/>
        <v>8</v>
      </c>
      <c r="Y14273" s="220"/>
      <c r="Z14273" s="253">
        <f t="shared" si="1561"/>
        <v>111946.56</v>
      </c>
      <c r="AA14273" s="5">
        <f>VLOOKUP(G14273,Ma_KH!$A:$R,14,0)</f>
        <v>60</v>
      </c>
    </row>
    <row r="14274" spans="1:27" hidden="1" x14ac:dyDescent="0.25">
      <c r="A14274" s="244">
        <v>46013</v>
      </c>
      <c r="B14274" s="247">
        <v>4181732762</v>
      </c>
      <c r="C14274" s="236" t="s">
        <v>7767</v>
      </c>
      <c r="D14274" s="244">
        <v>46018</v>
      </c>
      <c r="E14274" s="245"/>
      <c r="F14274" s="243"/>
      <c r="G14274" s="33" t="s">
        <v>7862</v>
      </c>
      <c r="H14274" s="245"/>
      <c r="I14274" s="478" t="s">
        <v>9957</v>
      </c>
      <c r="J14274" s="247" t="s">
        <v>7234</v>
      </c>
      <c r="K14274" s="247" t="s">
        <v>7187</v>
      </c>
      <c r="L14274" s="21" t="str">
        <f>VLOOKUP($K14274,TONG_SL!$A:$D,2,0)</f>
        <v>Chân giò heo muối 300g</v>
      </c>
      <c r="N14274" s="21" t="str">
        <f t="shared" si="1562"/>
        <v>K-C6</v>
      </c>
      <c r="Q14274" s="21" t="str">
        <f>VLOOKUP(K14274,TONG_SL!$A:$D,3,0)</f>
        <v>Túi</v>
      </c>
      <c r="R14274" s="224">
        <v>10</v>
      </c>
      <c r="S14274" s="220"/>
      <c r="T14274" s="220">
        <f>VLOOKUP(VLOOKUP(G14274,Ma_KH!$A:$R,18,0)&amp;K14274,Gia_MB!$A:$F,6,0)</f>
        <v>73431</v>
      </c>
      <c r="U14274" s="253">
        <f t="shared" si="1558"/>
        <v>734310</v>
      </c>
      <c r="V14274" s="220"/>
      <c r="W14274" s="222">
        <f t="shared" si="1559"/>
        <v>0</v>
      </c>
      <c r="X14274" s="223" t="str">
        <f t="shared" si="1560"/>
        <v>8</v>
      </c>
      <c r="Y14274" s="220"/>
      <c r="Z14274" s="253">
        <f t="shared" si="1561"/>
        <v>58744.800000000003</v>
      </c>
      <c r="AA14274" s="5">
        <f>VLOOKUP(G14274,Ma_KH!$A:$R,14,0)</f>
        <v>60</v>
      </c>
    </row>
    <row r="14275" spans="1:27" hidden="1" x14ac:dyDescent="0.25">
      <c r="A14275" s="244">
        <v>46013</v>
      </c>
      <c r="B14275" s="247">
        <v>4181732762</v>
      </c>
      <c r="C14275" s="236" t="s">
        <v>7767</v>
      </c>
      <c r="D14275" s="244">
        <v>46018</v>
      </c>
      <c r="E14275" s="245"/>
      <c r="F14275" s="243"/>
      <c r="G14275" s="33" t="s">
        <v>7862</v>
      </c>
      <c r="H14275" s="245"/>
      <c r="I14275" s="478" t="s">
        <v>9957</v>
      </c>
      <c r="J14275" s="247" t="s">
        <v>7234</v>
      </c>
      <c r="K14275" s="247" t="s">
        <v>7153</v>
      </c>
      <c r="L14275" s="21" t="str">
        <f>VLOOKUP($K14275,TONG_SL!$A:$D,2,0)</f>
        <v>Tai heo muối 200g</v>
      </c>
      <c r="N14275" s="21" t="str">
        <f t="shared" si="1562"/>
        <v>K-C6</v>
      </c>
      <c r="Q14275" s="21" t="str">
        <f>VLOOKUP(K14275,TONG_SL!$A:$D,3,0)</f>
        <v>Túi</v>
      </c>
      <c r="R14275" s="224">
        <v>10</v>
      </c>
      <c r="S14275" s="220"/>
      <c r="T14275" s="220">
        <f>VLOOKUP(VLOOKUP(G14275,Ma_KH!$A:$R,18,0)&amp;K14275,Gia_MB!$A:$F,6,0)</f>
        <v>55595</v>
      </c>
      <c r="U14275" s="253">
        <f t="shared" si="1558"/>
        <v>555950</v>
      </c>
      <c r="V14275" s="220"/>
      <c r="W14275" s="222">
        <f t="shared" si="1559"/>
        <v>0</v>
      </c>
      <c r="X14275" s="223" t="str">
        <f t="shared" si="1560"/>
        <v>8</v>
      </c>
      <c r="Y14275" s="220"/>
      <c r="Z14275" s="253">
        <f t="shared" si="1561"/>
        <v>44476</v>
      </c>
      <c r="AA14275" s="5">
        <f>VLOOKUP(G14275,Ma_KH!$A:$R,14,0)</f>
        <v>60</v>
      </c>
    </row>
    <row r="14276" spans="1:27" hidden="1" x14ac:dyDescent="0.25">
      <c r="A14276" s="244">
        <v>46013</v>
      </c>
      <c r="B14276" s="247">
        <v>4181732762</v>
      </c>
      <c r="C14276" s="236" t="s">
        <v>7767</v>
      </c>
      <c r="D14276" s="244">
        <v>46018</v>
      </c>
      <c r="E14276" s="245"/>
      <c r="F14276" s="243"/>
      <c r="G14276" s="33" t="s">
        <v>7862</v>
      </c>
      <c r="H14276" s="245"/>
      <c r="I14276" s="478" t="s">
        <v>9957</v>
      </c>
      <c r="J14276" s="247" t="s">
        <v>7234</v>
      </c>
      <c r="K14276" s="247" t="s">
        <v>7820</v>
      </c>
      <c r="L14276" s="21" t="str">
        <f>VLOOKUP($K14276,TONG_SL!$A:$D,2,0)</f>
        <v>Giò lụa cây 250g</v>
      </c>
      <c r="N14276" s="21" t="str">
        <f t="shared" si="1562"/>
        <v>K-C6</v>
      </c>
      <c r="Q14276" s="21" t="str">
        <f>VLOOKUP(K14276,TONG_SL!$A:$D,3,0)</f>
        <v>Túi</v>
      </c>
      <c r="R14276" s="224">
        <v>10</v>
      </c>
      <c r="S14276" s="220"/>
      <c r="T14276" s="220">
        <f>VLOOKUP(VLOOKUP(G14276,Ma_KH!$A:$R,18,0)&amp;K14276,Gia_MB!$A:$F,6,0)</f>
        <v>49500</v>
      </c>
      <c r="U14276" s="253">
        <f t="shared" si="1558"/>
        <v>495000</v>
      </c>
      <c r="V14276" s="220"/>
      <c r="W14276" s="222">
        <f t="shared" si="1559"/>
        <v>0</v>
      </c>
      <c r="X14276" s="223" t="str">
        <f t="shared" si="1560"/>
        <v>8</v>
      </c>
      <c r="Y14276" s="220"/>
      <c r="Z14276" s="253">
        <f t="shared" si="1561"/>
        <v>39600</v>
      </c>
      <c r="AA14276" s="5">
        <f>VLOOKUP(G14276,Ma_KH!$A:$R,14,0)</f>
        <v>60</v>
      </c>
    </row>
    <row r="14277" spans="1:27" hidden="1" x14ac:dyDescent="0.25">
      <c r="A14277" s="244">
        <v>46013</v>
      </c>
      <c r="B14277" s="247">
        <v>4181732762</v>
      </c>
      <c r="C14277" s="236" t="s">
        <v>7767</v>
      </c>
      <c r="D14277" s="244">
        <v>46018</v>
      </c>
      <c r="E14277" s="245"/>
      <c r="F14277" s="243"/>
      <c r="G14277" s="33" t="s">
        <v>7862</v>
      </c>
      <c r="H14277" s="245"/>
      <c r="I14277" s="478" t="s">
        <v>9957</v>
      </c>
      <c r="J14277" s="247" t="s">
        <v>7234</v>
      </c>
      <c r="K14277" s="247" t="s">
        <v>48</v>
      </c>
      <c r="L14277" s="21" t="str">
        <f>VLOOKUP($K14277,TONG_SL!$A:$D,2,0)</f>
        <v>Mọc Nấm Hương 250g</v>
      </c>
      <c r="N14277" s="21" t="str">
        <f t="shared" si="1562"/>
        <v>K-C6</v>
      </c>
      <c r="Q14277" s="21" t="str">
        <f>VLOOKUP(K14277,TONG_SL!$A:$D,3,0)</f>
        <v>Túi</v>
      </c>
      <c r="R14277" s="224">
        <v>15</v>
      </c>
      <c r="S14277" s="220"/>
      <c r="T14277" s="220">
        <f>VLOOKUP(VLOOKUP(G14277,Ma_KH!$A:$R,18,0)&amp;K14277,Gia_MB!$A:$F,6,0)</f>
        <v>46000</v>
      </c>
      <c r="U14277" s="253">
        <f t="shared" si="1558"/>
        <v>690000</v>
      </c>
      <c r="V14277" s="220"/>
      <c r="W14277" s="222">
        <f t="shared" si="1559"/>
        <v>0</v>
      </c>
      <c r="X14277" s="223" t="str">
        <f t="shared" si="1560"/>
        <v>8</v>
      </c>
      <c r="Y14277" s="220"/>
      <c r="Z14277" s="253">
        <f t="shared" si="1561"/>
        <v>55200</v>
      </c>
      <c r="AA14277" s="5">
        <f>VLOOKUP(G14277,Ma_KH!$A:$R,14,0)</f>
        <v>60</v>
      </c>
    </row>
    <row r="14278" spans="1:27" hidden="1" x14ac:dyDescent="0.25">
      <c r="A14278" s="244">
        <v>46013</v>
      </c>
      <c r="B14278" s="247">
        <v>4181732762</v>
      </c>
      <c r="C14278" s="236" t="s">
        <v>7767</v>
      </c>
      <c r="D14278" s="244">
        <v>46018</v>
      </c>
      <c r="E14278" s="245"/>
      <c r="F14278" s="243"/>
      <c r="G14278" s="33" t="s">
        <v>7862</v>
      </c>
      <c r="H14278" s="245"/>
      <c r="I14278" s="478" t="s">
        <v>9957</v>
      </c>
      <c r="J14278" s="247" t="s">
        <v>7234</v>
      </c>
      <c r="K14278" s="247" t="s">
        <v>7154</v>
      </c>
      <c r="L14278" s="21" t="str">
        <f>VLOOKUP($K14278,TONG_SL!$A:$D,2,0)</f>
        <v>Chả cốm 300g</v>
      </c>
      <c r="N14278" s="21" t="str">
        <f t="shared" si="1562"/>
        <v>K-C6</v>
      </c>
      <c r="Q14278" s="21" t="str">
        <f>VLOOKUP(K14278,TONG_SL!$A:$D,3,0)</f>
        <v>Túi</v>
      </c>
      <c r="R14278" s="224">
        <v>10</v>
      </c>
      <c r="S14278" s="220"/>
      <c r="T14278" s="220">
        <f>VLOOKUP(VLOOKUP(G14278,Ma_KH!$A:$R,18,0)&amp;K14278,Gia_MB!$A:$F,6,0)</f>
        <v>74250</v>
      </c>
      <c r="U14278" s="253">
        <f t="shared" si="1558"/>
        <v>742500</v>
      </c>
      <c r="V14278" s="220"/>
      <c r="W14278" s="222">
        <f t="shared" si="1559"/>
        <v>0</v>
      </c>
      <c r="X14278" s="223" t="str">
        <f t="shared" si="1560"/>
        <v>8</v>
      </c>
      <c r="Y14278" s="220"/>
      <c r="Z14278" s="253">
        <f t="shared" si="1561"/>
        <v>59400</v>
      </c>
      <c r="AA14278" s="5">
        <f>VLOOKUP(G14278,Ma_KH!$A:$R,14,0)</f>
        <v>60</v>
      </c>
    </row>
    <row r="14279" spans="1:27" hidden="1" x14ac:dyDescent="0.25">
      <c r="A14279" s="244">
        <v>46013</v>
      </c>
      <c r="B14279" s="247">
        <v>4181732762</v>
      </c>
      <c r="C14279" s="236" t="s">
        <v>7767</v>
      </c>
      <c r="D14279" s="244">
        <v>46018</v>
      </c>
      <c r="E14279" s="245"/>
      <c r="F14279" s="243"/>
      <c r="G14279" s="33" t="s">
        <v>7862</v>
      </c>
      <c r="H14279" s="245"/>
      <c r="I14279" s="478" t="s">
        <v>9957</v>
      </c>
      <c r="J14279" s="247" t="s">
        <v>7234</v>
      </c>
      <c r="K14279" s="247" t="s">
        <v>7821</v>
      </c>
      <c r="L14279" s="21" t="str">
        <f>VLOOKUP($K14279,TONG_SL!$A:$D,2,0)</f>
        <v>Giò sụn gà 250g</v>
      </c>
      <c r="N14279" s="21" t="str">
        <f t="shared" si="1562"/>
        <v>K-C6</v>
      </c>
      <c r="Q14279" s="21" t="str">
        <f>VLOOKUP(K14279,TONG_SL!$A:$D,3,0)</f>
        <v>Túi</v>
      </c>
      <c r="R14279" s="224">
        <v>10</v>
      </c>
      <c r="S14279" s="220"/>
      <c r="T14279" s="220">
        <f>VLOOKUP(VLOOKUP(G14279,Ma_KH!$A:$R,18,0)&amp;K14279,Gia_MB!$A:$F,6,0)</f>
        <v>50400</v>
      </c>
      <c r="U14279" s="253">
        <f t="shared" si="1558"/>
        <v>504000</v>
      </c>
      <c r="V14279" s="220"/>
      <c r="W14279" s="222">
        <f t="shared" si="1559"/>
        <v>0</v>
      </c>
      <c r="X14279" s="223" t="str">
        <f t="shared" si="1560"/>
        <v>8</v>
      </c>
      <c r="Y14279" s="220"/>
      <c r="Z14279" s="253">
        <f t="shared" si="1561"/>
        <v>40320</v>
      </c>
      <c r="AA14279" s="5">
        <f>VLOOKUP(G14279,Ma_KH!$A:$R,14,0)</f>
        <v>60</v>
      </c>
    </row>
    <row r="14280" spans="1:27" hidden="1" x14ac:dyDescent="0.25">
      <c r="A14280" s="244">
        <v>46013</v>
      </c>
      <c r="B14280" s="247">
        <v>4181732762</v>
      </c>
      <c r="C14280" s="236" t="s">
        <v>7767</v>
      </c>
      <c r="D14280" s="244">
        <v>46018</v>
      </c>
      <c r="E14280" s="245"/>
      <c r="F14280" s="243"/>
      <c r="G14280" s="33" t="s">
        <v>7862</v>
      </c>
      <c r="H14280" s="245"/>
      <c r="I14280" s="478" t="s">
        <v>9957</v>
      </c>
      <c r="J14280" s="247" t="s">
        <v>7234</v>
      </c>
      <c r="K14280" s="247" t="s">
        <v>32</v>
      </c>
      <c r="L14280" s="21" t="str">
        <f>VLOOKUP($K14280,TONG_SL!$A:$D,2,0)</f>
        <v>Giò Tai Lưỡi Xào 250g</v>
      </c>
      <c r="N14280" s="21" t="str">
        <f t="shared" si="1562"/>
        <v>K-C6</v>
      </c>
      <c r="Q14280" s="21" t="str">
        <f>VLOOKUP(K14280,TONG_SL!$A:$D,3,0)</f>
        <v>Túi</v>
      </c>
      <c r="R14280" s="224">
        <v>12</v>
      </c>
      <c r="S14280" s="220"/>
      <c r="T14280" s="220">
        <f>VLOOKUP(VLOOKUP(G14280,Ma_KH!$A:$R,18,0)&amp;K14280,Gia_MB!$A:$F,6,0)</f>
        <v>50182</v>
      </c>
      <c r="U14280" s="253">
        <f t="shared" si="1558"/>
        <v>602184</v>
      </c>
      <c r="V14280" s="220"/>
      <c r="W14280" s="222">
        <f t="shared" si="1559"/>
        <v>0</v>
      </c>
      <c r="X14280" s="223" t="str">
        <f t="shared" si="1560"/>
        <v>8</v>
      </c>
      <c r="Y14280" s="220"/>
      <c r="Z14280" s="253">
        <f t="shared" si="1561"/>
        <v>48174.720000000001</v>
      </c>
      <c r="AA14280" s="5">
        <f>VLOOKUP(G14280,Ma_KH!$A:$R,14,0)</f>
        <v>60</v>
      </c>
    </row>
    <row r="14281" spans="1:27" hidden="1" x14ac:dyDescent="0.25">
      <c r="A14281" s="244">
        <v>46013</v>
      </c>
      <c r="B14281" s="247">
        <v>4181734097</v>
      </c>
      <c r="C14281" s="236" t="s">
        <v>7767</v>
      </c>
      <c r="D14281" s="244">
        <v>46018</v>
      </c>
      <c r="E14281" s="245"/>
      <c r="F14281" s="243"/>
      <c r="G14281" s="33" t="s">
        <v>8610</v>
      </c>
      <c r="H14281" s="245"/>
      <c r="I14281" s="478" t="s">
        <v>9958</v>
      </c>
      <c r="J14281" s="247" t="s">
        <v>7234</v>
      </c>
      <c r="K14281" s="247" t="s">
        <v>30</v>
      </c>
      <c r="L14281" s="21" t="str">
        <f>VLOOKUP($K14281,TONG_SL!$A:$D,2,0)</f>
        <v>Gà muối 500g</v>
      </c>
      <c r="N14281" s="21" t="str">
        <f t="shared" si="1562"/>
        <v>K-C6</v>
      </c>
      <c r="Q14281" s="21" t="str">
        <f>VLOOKUP(K14281,TONG_SL!$A:$D,3,0)</f>
        <v>Túi</v>
      </c>
      <c r="R14281" s="224">
        <v>15</v>
      </c>
      <c r="S14281" s="220"/>
      <c r="T14281" s="220">
        <f>VLOOKUP(VLOOKUP(G14281,Ma_KH!$A:$R,18,0)&amp;K14281,Gia_MB!$A:$F,6,0)</f>
        <v>116611</v>
      </c>
      <c r="U14281" s="253">
        <f t="shared" si="1558"/>
        <v>1749165</v>
      </c>
      <c r="V14281" s="220"/>
      <c r="W14281" s="222">
        <f t="shared" si="1559"/>
        <v>0</v>
      </c>
      <c r="X14281" s="223" t="str">
        <f t="shared" si="1560"/>
        <v>8</v>
      </c>
      <c r="Y14281" s="220"/>
      <c r="Z14281" s="253">
        <f t="shared" si="1561"/>
        <v>139933.20000000001</v>
      </c>
      <c r="AA14281" s="5">
        <f>VLOOKUP(G14281,Ma_KH!$A:$R,14,0)</f>
        <v>60</v>
      </c>
    </row>
    <row r="14282" spans="1:27" hidden="1" x14ac:dyDescent="0.25">
      <c r="A14282" s="244">
        <v>46013</v>
      </c>
      <c r="B14282" s="247">
        <v>4181734097</v>
      </c>
      <c r="C14282" s="236" t="s">
        <v>7767</v>
      </c>
      <c r="D14282" s="244">
        <v>46018</v>
      </c>
      <c r="E14282" s="245"/>
      <c r="F14282" s="243"/>
      <c r="G14282" s="33" t="s">
        <v>8610</v>
      </c>
      <c r="H14282" s="245"/>
      <c r="I14282" s="478" t="s">
        <v>9958</v>
      </c>
      <c r="J14282" s="247" t="s">
        <v>7234</v>
      </c>
      <c r="K14282" s="247" t="s">
        <v>7187</v>
      </c>
      <c r="L14282" s="21" t="str">
        <f>VLOOKUP($K14282,TONG_SL!$A:$D,2,0)</f>
        <v>Chân giò heo muối 300g</v>
      </c>
      <c r="N14282" s="21" t="str">
        <f t="shared" si="1562"/>
        <v>K-C6</v>
      </c>
      <c r="Q14282" s="21" t="str">
        <f>VLOOKUP(K14282,TONG_SL!$A:$D,3,0)</f>
        <v>Túi</v>
      </c>
      <c r="R14282" s="224">
        <v>15</v>
      </c>
      <c r="S14282" s="220"/>
      <c r="T14282" s="220">
        <f>VLOOKUP(VLOOKUP(G14282,Ma_KH!$A:$R,18,0)&amp;K14282,Gia_MB!$A:$F,6,0)</f>
        <v>73431</v>
      </c>
      <c r="U14282" s="253">
        <f t="shared" si="1558"/>
        <v>1101465</v>
      </c>
      <c r="V14282" s="220"/>
      <c r="W14282" s="222">
        <f t="shared" si="1559"/>
        <v>0</v>
      </c>
      <c r="X14282" s="223" t="str">
        <f t="shared" si="1560"/>
        <v>8</v>
      </c>
      <c r="Y14282" s="220"/>
      <c r="Z14282" s="253">
        <f t="shared" si="1561"/>
        <v>88117.2</v>
      </c>
      <c r="AA14282" s="5">
        <f>VLOOKUP(G14282,Ma_KH!$A:$R,14,0)</f>
        <v>60</v>
      </c>
    </row>
    <row r="14283" spans="1:27" hidden="1" x14ac:dyDescent="0.25">
      <c r="A14283" s="244">
        <v>46013</v>
      </c>
      <c r="B14283" s="247">
        <v>4181734097</v>
      </c>
      <c r="C14283" s="236" t="s">
        <v>7767</v>
      </c>
      <c r="D14283" s="244">
        <v>46018</v>
      </c>
      <c r="E14283" s="245"/>
      <c r="F14283" s="243"/>
      <c r="G14283" s="33" t="s">
        <v>8610</v>
      </c>
      <c r="H14283" s="245"/>
      <c r="I14283" s="478" t="s">
        <v>9958</v>
      </c>
      <c r="J14283" s="247" t="s">
        <v>7234</v>
      </c>
      <c r="K14283" s="247" t="s">
        <v>48</v>
      </c>
      <c r="L14283" s="21" t="str">
        <f>VLOOKUP($K14283,TONG_SL!$A:$D,2,0)</f>
        <v>Mọc Nấm Hương 250g</v>
      </c>
      <c r="N14283" s="21" t="str">
        <f t="shared" si="1562"/>
        <v>K-C6</v>
      </c>
      <c r="Q14283" s="21" t="str">
        <f>VLOOKUP(K14283,TONG_SL!$A:$D,3,0)</f>
        <v>Túi</v>
      </c>
      <c r="R14283" s="224">
        <v>10</v>
      </c>
      <c r="S14283" s="220"/>
      <c r="T14283" s="220">
        <f>VLOOKUP(VLOOKUP(G14283,Ma_KH!$A:$R,18,0)&amp;K14283,Gia_MB!$A:$F,6,0)</f>
        <v>46000</v>
      </c>
      <c r="U14283" s="253">
        <f t="shared" si="1558"/>
        <v>460000</v>
      </c>
      <c r="V14283" s="220"/>
      <c r="W14283" s="222">
        <f t="shared" si="1559"/>
        <v>0</v>
      </c>
      <c r="X14283" s="223" t="str">
        <f t="shared" si="1560"/>
        <v>8</v>
      </c>
      <c r="Y14283" s="220"/>
      <c r="Z14283" s="253">
        <f t="shared" si="1561"/>
        <v>36800</v>
      </c>
      <c r="AA14283" s="5">
        <f>VLOOKUP(G14283,Ma_KH!$A:$R,14,0)</f>
        <v>60</v>
      </c>
    </row>
    <row r="14284" spans="1:27" hidden="1" x14ac:dyDescent="0.25">
      <c r="A14284" s="244">
        <v>46016</v>
      </c>
      <c r="B14284" s="247">
        <v>4181941371</v>
      </c>
      <c r="C14284" s="236" t="s">
        <v>7767</v>
      </c>
      <c r="D14284" s="244">
        <v>46018</v>
      </c>
      <c r="E14284" s="245"/>
      <c r="F14284" s="243"/>
      <c r="G14284" s="33" t="s">
        <v>7799</v>
      </c>
      <c r="H14284" s="245"/>
      <c r="I14284" s="478" t="s">
        <v>9959</v>
      </c>
      <c r="J14284" s="247" t="s">
        <v>7234</v>
      </c>
      <c r="K14284" s="247" t="s">
        <v>7821</v>
      </c>
      <c r="L14284" s="21" t="str">
        <f>VLOOKUP($K14284,TONG_SL!$A:$D,2,0)</f>
        <v>Giò sụn gà 250g</v>
      </c>
      <c r="N14284" s="21" t="str">
        <f t="shared" si="1562"/>
        <v>K-C6</v>
      </c>
      <c r="Q14284" s="21" t="str">
        <f>VLOOKUP(K14284,TONG_SL!$A:$D,3,0)</f>
        <v>Túi</v>
      </c>
      <c r="R14284" s="224">
        <v>6</v>
      </c>
      <c r="S14284" s="220"/>
      <c r="T14284" s="220">
        <f>VLOOKUP(VLOOKUP(G14284,Ma_KH!$A:$R,18,0)&amp;K14284,Gia_MB!$A:$F,6,0)</f>
        <v>50400</v>
      </c>
      <c r="U14284" s="253">
        <f t="shared" si="1558"/>
        <v>302400</v>
      </c>
      <c r="V14284" s="220"/>
      <c r="W14284" s="222">
        <f t="shared" si="1559"/>
        <v>0</v>
      </c>
      <c r="X14284" s="223" t="str">
        <f t="shared" si="1560"/>
        <v>8</v>
      </c>
      <c r="Y14284" s="220"/>
      <c r="Z14284" s="253">
        <f t="shared" si="1561"/>
        <v>24192</v>
      </c>
      <c r="AA14284" s="5">
        <f>VLOOKUP(G14284,Ma_KH!$A:$R,14,0)</f>
        <v>60</v>
      </c>
    </row>
    <row r="14285" spans="1:27" hidden="1" x14ac:dyDescent="0.25">
      <c r="A14285" s="244">
        <v>46016</v>
      </c>
      <c r="B14285" s="247">
        <v>4181941371</v>
      </c>
      <c r="C14285" s="236" t="s">
        <v>7767</v>
      </c>
      <c r="D14285" s="244">
        <v>46018</v>
      </c>
      <c r="E14285" s="245"/>
      <c r="F14285" s="243"/>
      <c r="G14285" s="33" t="s">
        <v>7799</v>
      </c>
      <c r="H14285" s="245"/>
      <c r="I14285" s="478" t="s">
        <v>9959</v>
      </c>
      <c r="J14285" s="247" t="s">
        <v>7234</v>
      </c>
      <c r="K14285" s="247" t="s">
        <v>7820</v>
      </c>
      <c r="L14285" s="21" t="str">
        <f>VLOOKUP($K14285,TONG_SL!$A:$D,2,0)</f>
        <v>Giò lụa cây 250g</v>
      </c>
      <c r="N14285" s="21" t="str">
        <f t="shared" si="1562"/>
        <v>K-C6</v>
      </c>
      <c r="Q14285" s="21" t="str">
        <f>VLOOKUP(K14285,TONG_SL!$A:$D,3,0)</f>
        <v>Túi</v>
      </c>
      <c r="R14285" s="224">
        <v>10</v>
      </c>
      <c r="S14285" s="220"/>
      <c r="T14285" s="220">
        <f>VLOOKUP(VLOOKUP(G14285,Ma_KH!$A:$R,18,0)&amp;K14285,Gia_MB!$A:$F,6,0)</f>
        <v>49500</v>
      </c>
      <c r="U14285" s="253">
        <f t="shared" si="1558"/>
        <v>495000</v>
      </c>
      <c r="V14285" s="220"/>
      <c r="W14285" s="222">
        <f t="shared" si="1559"/>
        <v>0</v>
      </c>
      <c r="X14285" s="223" t="str">
        <f t="shared" si="1560"/>
        <v>8</v>
      </c>
      <c r="Y14285" s="220"/>
      <c r="Z14285" s="253">
        <f t="shared" si="1561"/>
        <v>39600</v>
      </c>
      <c r="AA14285" s="5">
        <f>VLOOKUP(G14285,Ma_KH!$A:$R,14,0)</f>
        <v>60</v>
      </c>
    </row>
    <row r="14286" spans="1:27" hidden="1" x14ac:dyDescent="0.25">
      <c r="A14286" s="244">
        <v>46016</v>
      </c>
      <c r="B14286" s="247">
        <v>4181941371</v>
      </c>
      <c r="C14286" s="236" t="s">
        <v>7767</v>
      </c>
      <c r="D14286" s="244">
        <v>46018</v>
      </c>
      <c r="E14286" s="245"/>
      <c r="F14286" s="243"/>
      <c r="G14286" s="33" t="s">
        <v>7799</v>
      </c>
      <c r="H14286" s="245"/>
      <c r="I14286" s="478" t="s">
        <v>9959</v>
      </c>
      <c r="J14286" s="247" t="s">
        <v>7234</v>
      </c>
      <c r="K14286" s="247" t="s">
        <v>7154</v>
      </c>
      <c r="L14286" s="21" t="str">
        <f>VLOOKUP($K14286,TONG_SL!$A:$D,2,0)</f>
        <v>Chả cốm 300g</v>
      </c>
      <c r="N14286" s="21" t="str">
        <f t="shared" si="1562"/>
        <v>K-C6</v>
      </c>
      <c r="Q14286" s="21" t="str">
        <f>VLOOKUP(K14286,TONG_SL!$A:$D,3,0)</f>
        <v>Túi</v>
      </c>
      <c r="R14286" s="224">
        <v>10</v>
      </c>
      <c r="S14286" s="220"/>
      <c r="T14286" s="220">
        <f>VLOOKUP(VLOOKUP(G14286,Ma_KH!$A:$R,18,0)&amp;K14286,Gia_MB!$A:$F,6,0)</f>
        <v>74250</v>
      </c>
      <c r="U14286" s="253">
        <f t="shared" si="1558"/>
        <v>742500</v>
      </c>
      <c r="V14286" s="220"/>
      <c r="W14286" s="222">
        <f t="shared" si="1559"/>
        <v>0</v>
      </c>
      <c r="X14286" s="223" t="str">
        <f t="shared" si="1560"/>
        <v>8</v>
      </c>
      <c r="Y14286" s="220"/>
      <c r="Z14286" s="253">
        <f t="shared" si="1561"/>
        <v>59400</v>
      </c>
      <c r="AA14286" s="5">
        <f>VLOOKUP(G14286,Ma_KH!$A:$R,14,0)</f>
        <v>60</v>
      </c>
    </row>
    <row r="14287" spans="1:27" hidden="1" x14ac:dyDescent="0.25">
      <c r="A14287" s="244">
        <v>46016</v>
      </c>
      <c r="B14287" s="247">
        <v>4181941371</v>
      </c>
      <c r="C14287" s="236" t="s">
        <v>7767</v>
      </c>
      <c r="D14287" s="244">
        <v>46018</v>
      </c>
      <c r="E14287" s="245"/>
      <c r="F14287" s="243"/>
      <c r="G14287" s="33" t="s">
        <v>7799</v>
      </c>
      <c r="H14287" s="245"/>
      <c r="I14287" s="478" t="s">
        <v>9959</v>
      </c>
      <c r="J14287" s="247" t="s">
        <v>7234</v>
      </c>
      <c r="K14287" s="247" t="s">
        <v>32</v>
      </c>
      <c r="L14287" s="21" t="str">
        <f>VLOOKUP($K14287,TONG_SL!$A:$D,2,0)</f>
        <v>Giò Tai Lưỡi Xào 250g</v>
      </c>
      <c r="N14287" s="21" t="str">
        <f t="shared" si="1562"/>
        <v>K-C6</v>
      </c>
      <c r="Q14287" s="21" t="str">
        <f>VLOOKUP(K14287,TONG_SL!$A:$D,3,0)</f>
        <v>Túi</v>
      </c>
      <c r="R14287" s="224">
        <v>6</v>
      </c>
      <c r="S14287" s="220"/>
      <c r="T14287" s="220">
        <f>VLOOKUP(VLOOKUP(G14287,Ma_KH!$A:$R,18,0)&amp;K14287,Gia_MB!$A:$F,6,0)</f>
        <v>50182</v>
      </c>
      <c r="U14287" s="253">
        <f t="shared" si="1558"/>
        <v>301092</v>
      </c>
      <c r="V14287" s="220"/>
      <c r="W14287" s="222">
        <f t="shared" si="1559"/>
        <v>0</v>
      </c>
      <c r="X14287" s="223" t="str">
        <f t="shared" si="1560"/>
        <v>8</v>
      </c>
      <c r="Y14287" s="220"/>
      <c r="Z14287" s="253">
        <f t="shared" si="1561"/>
        <v>24087.360000000001</v>
      </c>
      <c r="AA14287" s="5">
        <f>VLOOKUP(G14287,Ma_KH!$A:$R,14,0)</f>
        <v>60</v>
      </c>
    </row>
    <row r="14288" spans="1:27" hidden="1" x14ac:dyDescent="0.25">
      <c r="A14288" s="244">
        <v>46016</v>
      </c>
      <c r="B14288" s="247">
        <v>4181941371</v>
      </c>
      <c r="C14288" s="236" t="s">
        <v>7767</v>
      </c>
      <c r="D14288" s="244">
        <v>46018</v>
      </c>
      <c r="E14288" s="245"/>
      <c r="F14288" s="243"/>
      <c r="G14288" s="33" t="s">
        <v>7799</v>
      </c>
      <c r="H14288" s="245"/>
      <c r="I14288" s="478" t="s">
        <v>9959</v>
      </c>
      <c r="J14288" s="247" t="s">
        <v>7234</v>
      </c>
      <c r="K14288" s="247" t="s">
        <v>48</v>
      </c>
      <c r="L14288" s="21" t="str">
        <f>VLOOKUP($K14288,TONG_SL!$A:$D,2,0)</f>
        <v>Mọc Nấm Hương 250g</v>
      </c>
      <c r="N14288" s="21" t="str">
        <f t="shared" si="1562"/>
        <v>K-C6</v>
      </c>
      <c r="Q14288" s="21" t="str">
        <f>VLOOKUP(K14288,TONG_SL!$A:$D,3,0)</f>
        <v>Túi</v>
      </c>
      <c r="R14288" s="224">
        <v>12</v>
      </c>
      <c r="S14288" s="220"/>
      <c r="T14288" s="220">
        <f>VLOOKUP(VLOOKUP(G14288,Ma_KH!$A:$R,18,0)&amp;K14288,Gia_MB!$A:$F,6,0)</f>
        <v>46000</v>
      </c>
      <c r="U14288" s="253">
        <f t="shared" si="1558"/>
        <v>552000</v>
      </c>
      <c r="V14288" s="220"/>
      <c r="W14288" s="222">
        <f t="shared" si="1559"/>
        <v>0</v>
      </c>
      <c r="X14288" s="223" t="str">
        <f t="shared" si="1560"/>
        <v>8</v>
      </c>
      <c r="Y14288" s="220"/>
      <c r="Z14288" s="253">
        <f t="shared" si="1561"/>
        <v>44160</v>
      </c>
      <c r="AA14288" s="5">
        <f>VLOOKUP(G14288,Ma_KH!$A:$R,14,0)</f>
        <v>60</v>
      </c>
    </row>
    <row r="14289" spans="1:27" hidden="1" x14ac:dyDescent="0.25">
      <c r="A14289" s="244">
        <v>46016</v>
      </c>
      <c r="B14289" s="247">
        <v>4181941371</v>
      </c>
      <c r="C14289" s="236" t="s">
        <v>7767</v>
      </c>
      <c r="D14289" s="244">
        <v>46018</v>
      </c>
      <c r="E14289" s="245"/>
      <c r="F14289" s="243"/>
      <c r="G14289" s="33" t="s">
        <v>7799</v>
      </c>
      <c r="H14289" s="245"/>
      <c r="I14289" s="478" t="s">
        <v>9959</v>
      </c>
      <c r="J14289" s="247" t="s">
        <v>7234</v>
      </c>
      <c r="K14289" s="247" t="s">
        <v>30</v>
      </c>
      <c r="L14289" s="21" t="str">
        <f>VLOOKUP($K14289,TONG_SL!$A:$D,2,0)</f>
        <v>Gà muối 500g</v>
      </c>
      <c r="N14289" s="21" t="str">
        <f t="shared" si="1562"/>
        <v>K-C6</v>
      </c>
      <c r="Q14289" s="21" t="str">
        <f>VLOOKUP(K14289,TONG_SL!$A:$D,3,0)</f>
        <v>Túi</v>
      </c>
      <c r="R14289" s="224">
        <v>10</v>
      </c>
      <c r="S14289" s="220"/>
      <c r="T14289" s="220">
        <f>VLOOKUP(VLOOKUP(G14289,Ma_KH!$A:$R,18,0)&amp;K14289,Gia_MB!$A:$F,6,0)</f>
        <v>116611</v>
      </c>
      <c r="U14289" s="253">
        <f t="shared" si="1558"/>
        <v>1166110</v>
      </c>
      <c r="V14289" s="220"/>
      <c r="W14289" s="222">
        <f t="shared" si="1559"/>
        <v>0</v>
      </c>
      <c r="X14289" s="223" t="str">
        <f t="shared" si="1560"/>
        <v>8</v>
      </c>
      <c r="Y14289" s="220"/>
      <c r="Z14289" s="253">
        <f t="shared" si="1561"/>
        <v>93288.8</v>
      </c>
      <c r="AA14289" s="5">
        <f>VLOOKUP(G14289,Ma_KH!$A:$R,14,0)</f>
        <v>60</v>
      </c>
    </row>
    <row r="14290" spans="1:27" hidden="1" x14ac:dyDescent="0.25">
      <c r="A14290" s="244">
        <v>46016</v>
      </c>
      <c r="B14290" s="247">
        <v>4181941371</v>
      </c>
      <c r="C14290" s="236" t="s">
        <v>7767</v>
      </c>
      <c r="D14290" s="244">
        <v>46018</v>
      </c>
      <c r="E14290" s="245"/>
      <c r="F14290" s="243"/>
      <c r="G14290" s="33" t="s">
        <v>7799</v>
      </c>
      <c r="H14290" s="245"/>
      <c r="I14290" s="478" t="s">
        <v>9959</v>
      </c>
      <c r="J14290" s="247" t="s">
        <v>7234</v>
      </c>
      <c r="K14290" s="247" t="s">
        <v>7153</v>
      </c>
      <c r="L14290" s="21" t="str">
        <f>VLOOKUP($K14290,TONG_SL!$A:$D,2,0)</f>
        <v>Tai heo muối 200g</v>
      </c>
      <c r="N14290" s="21" t="str">
        <f t="shared" si="1562"/>
        <v>K-C6</v>
      </c>
      <c r="Q14290" s="21" t="str">
        <f>VLOOKUP(K14290,TONG_SL!$A:$D,3,0)</f>
        <v>Túi</v>
      </c>
      <c r="R14290" s="224">
        <v>10</v>
      </c>
      <c r="S14290" s="220"/>
      <c r="T14290" s="220">
        <f>VLOOKUP(VLOOKUP(G14290,Ma_KH!$A:$R,18,0)&amp;K14290,Gia_MB!$A:$F,6,0)</f>
        <v>55595</v>
      </c>
      <c r="U14290" s="253">
        <f t="shared" si="1558"/>
        <v>555950</v>
      </c>
      <c r="V14290" s="220"/>
      <c r="W14290" s="222">
        <f t="shared" si="1559"/>
        <v>0</v>
      </c>
      <c r="X14290" s="223" t="str">
        <f t="shared" si="1560"/>
        <v>8</v>
      </c>
      <c r="Y14290" s="220"/>
      <c r="Z14290" s="253">
        <f t="shared" si="1561"/>
        <v>44476</v>
      </c>
      <c r="AA14290" s="5">
        <f>VLOOKUP(G14290,Ma_KH!$A:$R,14,0)</f>
        <v>60</v>
      </c>
    </row>
    <row r="14291" spans="1:27" hidden="1" x14ac:dyDescent="0.25">
      <c r="A14291" s="244">
        <v>46014</v>
      </c>
      <c r="B14291" s="247">
        <v>4181816637</v>
      </c>
      <c r="C14291" s="236" t="s">
        <v>7767</v>
      </c>
      <c r="D14291" s="244">
        <v>46018</v>
      </c>
      <c r="E14291" s="245"/>
      <c r="F14291" s="243"/>
      <c r="G14291" s="33" t="s">
        <v>8042</v>
      </c>
      <c r="H14291" s="245"/>
      <c r="I14291" s="478" t="s">
        <v>9960</v>
      </c>
      <c r="J14291" s="247" t="s">
        <v>7234</v>
      </c>
      <c r="K14291" s="247" t="s">
        <v>48</v>
      </c>
      <c r="L14291" s="21" t="str">
        <f>VLOOKUP($K14291,TONG_SL!$A:$D,2,0)</f>
        <v>Mọc Nấm Hương 250g</v>
      </c>
      <c r="N14291" s="21" t="str">
        <f t="shared" si="1562"/>
        <v>K-C6</v>
      </c>
      <c r="Q14291" s="21" t="str">
        <f>VLOOKUP(K14291,TONG_SL!$A:$D,3,0)</f>
        <v>Túi</v>
      </c>
      <c r="R14291" s="224">
        <v>6</v>
      </c>
      <c r="S14291" s="220"/>
      <c r="T14291" s="220">
        <f>VLOOKUP(VLOOKUP(G14291,Ma_KH!$A:$R,18,0)&amp;K14291,Gia_MB!$A:$F,6,0)</f>
        <v>46000</v>
      </c>
      <c r="U14291" s="253">
        <f t="shared" si="1558"/>
        <v>276000</v>
      </c>
      <c r="V14291" s="220"/>
      <c r="W14291" s="222">
        <f t="shared" si="1559"/>
        <v>0</v>
      </c>
      <c r="X14291" s="223" t="str">
        <f t="shared" si="1560"/>
        <v>8</v>
      </c>
      <c r="Y14291" s="220"/>
      <c r="Z14291" s="253">
        <f t="shared" si="1561"/>
        <v>22080</v>
      </c>
      <c r="AA14291" s="5">
        <f>VLOOKUP(G14291,Ma_KH!$A:$R,14,0)</f>
        <v>60</v>
      </c>
    </row>
    <row r="14292" spans="1:27" hidden="1" x14ac:dyDescent="0.25">
      <c r="A14292" s="244">
        <v>46014</v>
      </c>
      <c r="B14292" s="247">
        <v>4181816637</v>
      </c>
      <c r="C14292" s="236" t="s">
        <v>7767</v>
      </c>
      <c r="D14292" s="244">
        <v>46018</v>
      </c>
      <c r="E14292" s="245"/>
      <c r="F14292" s="243"/>
      <c r="G14292" s="33" t="s">
        <v>8042</v>
      </c>
      <c r="H14292" s="245"/>
      <c r="I14292" s="478" t="s">
        <v>9960</v>
      </c>
      <c r="J14292" s="247" t="s">
        <v>7234</v>
      </c>
      <c r="K14292" s="247" t="s">
        <v>32</v>
      </c>
      <c r="L14292" s="21" t="str">
        <f>VLOOKUP($K14292,TONG_SL!$A:$D,2,0)</f>
        <v>Giò Tai Lưỡi Xào 250g</v>
      </c>
      <c r="N14292" s="21" t="str">
        <f t="shared" si="1562"/>
        <v>K-C6</v>
      </c>
      <c r="Q14292" s="21" t="str">
        <f>VLOOKUP(K14292,TONG_SL!$A:$D,3,0)</f>
        <v>Túi</v>
      </c>
      <c r="R14292" s="224">
        <v>3</v>
      </c>
      <c r="S14292" s="220"/>
      <c r="T14292" s="220">
        <f>VLOOKUP(VLOOKUP(G14292,Ma_KH!$A:$R,18,0)&amp;K14292,Gia_MB!$A:$F,6,0)</f>
        <v>50182</v>
      </c>
      <c r="U14292" s="253">
        <f t="shared" si="1558"/>
        <v>150546</v>
      </c>
      <c r="V14292" s="220"/>
      <c r="W14292" s="222">
        <f t="shared" si="1559"/>
        <v>0</v>
      </c>
      <c r="X14292" s="223" t="str">
        <f t="shared" si="1560"/>
        <v>8</v>
      </c>
      <c r="Y14292" s="220"/>
      <c r="Z14292" s="253">
        <f t="shared" si="1561"/>
        <v>12043.68</v>
      </c>
      <c r="AA14292" s="5">
        <f>VLOOKUP(G14292,Ma_KH!$A:$R,14,0)</f>
        <v>60</v>
      </c>
    </row>
    <row r="14293" spans="1:27" hidden="1" x14ac:dyDescent="0.25">
      <c r="A14293" s="244">
        <v>46014</v>
      </c>
      <c r="B14293" s="247">
        <v>4181816637</v>
      </c>
      <c r="C14293" s="236" t="s">
        <v>7767</v>
      </c>
      <c r="D14293" s="244">
        <v>46018</v>
      </c>
      <c r="E14293" s="245"/>
      <c r="F14293" s="243"/>
      <c r="G14293" s="33" t="s">
        <v>8042</v>
      </c>
      <c r="H14293" s="245"/>
      <c r="I14293" s="478" t="s">
        <v>9960</v>
      </c>
      <c r="J14293" s="247" t="s">
        <v>7234</v>
      </c>
      <c r="K14293" s="247" t="s">
        <v>7187</v>
      </c>
      <c r="L14293" s="21" t="str">
        <f>VLOOKUP($K14293,TONG_SL!$A:$D,2,0)</f>
        <v>Chân giò heo muối 300g</v>
      </c>
      <c r="N14293" s="21" t="str">
        <f t="shared" si="1562"/>
        <v>K-C6</v>
      </c>
      <c r="Q14293" s="21" t="str">
        <f>VLOOKUP(K14293,TONG_SL!$A:$D,3,0)</f>
        <v>Túi</v>
      </c>
      <c r="R14293" s="224">
        <v>5</v>
      </c>
      <c r="S14293" s="220"/>
      <c r="T14293" s="220">
        <f>VLOOKUP(VLOOKUP(G14293,Ma_KH!$A:$R,18,0)&amp;K14293,Gia_MB!$A:$F,6,0)</f>
        <v>73431</v>
      </c>
      <c r="U14293" s="253">
        <f t="shared" si="1558"/>
        <v>367155</v>
      </c>
      <c r="V14293" s="220"/>
      <c r="W14293" s="222">
        <f t="shared" si="1559"/>
        <v>0</v>
      </c>
      <c r="X14293" s="223" t="str">
        <f t="shared" si="1560"/>
        <v>8</v>
      </c>
      <c r="Y14293" s="220"/>
      <c r="Z14293" s="253">
        <f t="shared" si="1561"/>
        <v>29372.400000000001</v>
      </c>
      <c r="AA14293" s="5">
        <f>VLOOKUP(G14293,Ma_KH!$A:$R,14,0)</f>
        <v>60</v>
      </c>
    </row>
    <row r="14294" spans="1:27" hidden="1" x14ac:dyDescent="0.25">
      <c r="A14294" s="244">
        <v>46014</v>
      </c>
      <c r="B14294" s="247">
        <v>4181816637</v>
      </c>
      <c r="C14294" s="236" t="s">
        <v>7767</v>
      </c>
      <c r="D14294" s="244">
        <v>46018</v>
      </c>
      <c r="E14294" s="245"/>
      <c r="F14294" s="243"/>
      <c r="G14294" s="33" t="s">
        <v>8042</v>
      </c>
      <c r="H14294" s="245"/>
      <c r="I14294" s="478" t="s">
        <v>9960</v>
      </c>
      <c r="J14294" s="247" t="s">
        <v>7234</v>
      </c>
      <c r="K14294" s="247" t="s">
        <v>30</v>
      </c>
      <c r="L14294" s="21" t="str">
        <f>VLOOKUP($K14294,TONG_SL!$A:$D,2,0)</f>
        <v>Gà muối 500g</v>
      </c>
      <c r="N14294" s="21" t="str">
        <f t="shared" si="1562"/>
        <v>K-C6</v>
      </c>
      <c r="Q14294" s="21" t="str">
        <f>VLOOKUP(K14294,TONG_SL!$A:$D,3,0)</f>
        <v>Túi</v>
      </c>
      <c r="R14294" s="224">
        <v>15</v>
      </c>
      <c r="S14294" s="220"/>
      <c r="T14294" s="220">
        <f>VLOOKUP(VLOOKUP(G14294,Ma_KH!$A:$R,18,0)&amp;K14294,Gia_MB!$A:$F,6,0)</f>
        <v>116611</v>
      </c>
      <c r="U14294" s="253">
        <f t="shared" si="1558"/>
        <v>1749165</v>
      </c>
      <c r="V14294" s="220"/>
      <c r="W14294" s="222">
        <f t="shared" si="1559"/>
        <v>0</v>
      </c>
      <c r="X14294" s="223" t="str">
        <f t="shared" si="1560"/>
        <v>8</v>
      </c>
      <c r="Y14294" s="220"/>
      <c r="Z14294" s="253">
        <f t="shared" si="1561"/>
        <v>139933.20000000001</v>
      </c>
      <c r="AA14294" s="5">
        <f>VLOOKUP(G14294,Ma_KH!$A:$R,14,0)</f>
        <v>60</v>
      </c>
    </row>
    <row r="14295" spans="1:27" hidden="1" x14ac:dyDescent="0.25">
      <c r="A14295" s="244">
        <v>46014</v>
      </c>
      <c r="B14295" s="247">
        <v>4181816637</v>
      </c>
      <c r="C14295" s="236" t="s">
        <v>7767</v>
      </c>
      <c r="D14295" s="244">
        <v>46018</v>
      </c>
      <c r="E14295" s="245"/>
      <c r="F14295" s="243"/>
      <c r="G14295" s="33" t="s">
        <v>8042</v>
      </c>
      <c r="H14295" s="245"/>
      <c r="I14295" s="478" t="s">
        <v>9960</v>
      </c>
      <c r="J14295" s="247" t="s">
        <v>7234</v>
      </c>
      <c r="K14295" s="247" t="s">
        <v>7820</v>
      </c>
      <c r="L14295" s="21" t="str">
        <f>VLOOKUP($K14295,TONG_SL!$A:$D,2,0)</f>
        <v>Giò lụa cây 250g</v>
      </c>
      <c r="N14295" s="21" t="str">
        <f t="shared" si="1562"/>
        <v>K-C6</v>
      </c>
      <c r="Q14295" s="21" t="str">
        <f>VLOOKUP(K14295,TONG_SL!$A:$D,3,0)</f>
        <v>Túi</v>
      </c>
      <c r="R14295" s="224">
        <v>10</v>
      </c>
      <c r="S14295" s="220"/>
      <c r="T14295" s="220">
        <f>VLOOKUP(VLOOKUP(G14295,Ma_KH!$A:$R,18,0)&amp;K14295,Gia_MB!$A:$F,6,0)</f>
        <v>49500</v>
      </c>
      <c r="U14295" s="253">
        <f t="shared" si="1558"/>
        <v>495000</v>
      </c>
      <c r="V14295" s="220"/>
      <c r="W14295" s="222">
        <f t="shared" si="1559"/>
        <v>0</v>
      </c>
      <c r="X14295" s="223" t="str">
        <f t="shared" si="1560"/>
        <v>8</v>
      </c>
      <c r="Y14295" s="220"/>
      <c r="Z14295" s="253">
        <f t="shared" si="1561"/>
        <v>39600</v>
      </c>
      <c r="AA14295" s="5">
        <f>VLOOKUP(G14295,Ma_KH!$A:$R,14,0)</f>
        <v>60</v>
      </c>
    </row>
    <row r="14296" spans="1:27" hidden="1" x14ac:dyDescent="0.25">
      <c r="A14296" s="244">
        <v>46014</v>
      </c>
      <c r="B14296" s="247">
        <v>4181816637</v>
      </c>
      <c r="C14296" s="236" t="s">
        <v>7767</v>
      </c>
      <c r="D14296" s="244">
        <v>46018</v>
      </c>
      <c r="E14296" s="245"/>
      <c r="F14296" s="243"/>
      <c r="G14296" s="33" t="s">
        <v>8042</v>
      </c>
      <c r="H14296" s="245"/>
      <c r="I14296" s="478" t="s">
        <v>9960</v>
      </c>
      <c r="J14296" s="247" t="s">
        <v>7234</v>
      </c>
      <c r="K14296" s="247" t="s">
        <v>7821</v>
      </c>
      <c r="L14296" s="21" t="str">
        <f>VLOOKUP($K14296,TONG_SL!$A:$D,2,0)</f>
        <v>Giò sụn gà 250g</v>
      </c>
      <c r="N14296" s="21" t="str">
        <f t="shared" si="1562"/>
        <v>K-C6</v>
      </c>
      <c r="Q14296" s="21" t="str">
        <f>VLOOKUP(K14296,TONG_SL!$A:$D,3,0)</f>
        <v>Túi</v>
      </c>
      <c r="R14296" s="224">
        <v>5</v>
      </c>
      <c r="S14296" s="220"/>
      <c r="T14296" s="220">
        <f>VLOOKUP(VLOOKUP(G14296,Ma_KH!$A:$R,18,0)&amp;K14296,Gia_MB!$A:$F,6,0)</f>
        <v>50400</v>
      </c>
      <c r="U14296" s="253">
        <f t="shared" si="1558"/>
        <v>252000</v>
      </c>
      <c r="V14296" s="220"/>
      <c r="W14296" s="222">
        <f t="shared" si="1559"/>
        <v>0</v>
      </c>
      <c r="X14296" s="223" t="str">
        <f t="shared" si="1560"/>
        <v>8</v>
      </c>
      <c r="Y14296" s="220"/>
      <c r="Z14296" s="253">
        <f t="shared" si="1561"/>
        <v>20160</v>
      </c>
      <c r="AA14296" s="5">
        <f>VLOOKUP(G14296,Ma_KH!$A:$R,14,0)</f>
        <v>60</v>
      </c>
    </row>
    <row r="14297" spans="1:27" hidden="1" x14ac:dyDescent="0.25">
      <c r="A14297" s="244">
        <v>46014</v>
      </c>
      <c r="B14297" s="247">
        <v>4181816637</v>
      </c>
      <c r="C14297" s="236" t="s">
        <v>7767</v>
      </c>
      <c r="D14297" s="244">
        <v>46018</v>
      </c>
      <c r="E14297" s="245"/>
      <c r="F14297" s="243"/>
      <c r="G14297" s="33" t="s">
        <v>8042</v>
      </c>
      <c r="H14297" s="245"/>
      <c r="I14297" s="478" t="s">
        <v>9960</v>
      </c>
      <c r="J14297" s="247" t="s">
        <v>7234</v>
      </c>
      <c r="K14297" s="247" t="s">
        <v>7154</v>
      </c>
      <c r="L14297" s="21" t="str">
        <f>VLOOKUP($K14297,TONG_SL!$A:$D,2,0)</f>
        <v>Chả cốm 300g</v>
      </c>
      <c r="N14297" s="21" t="str">
        <f t="shared" si="1562"/>
        <v>K-C6</v>
      </c>
      <c r="Q14297" s="21" t="str">
        <f>VLOOKUP(K14297,TONG_SL!$A:$D,3,0)</f>
        <v>Túi</v>
      </c>
      <c r="R14297" s="224">
        <v>5</v>
      </c>
      <c r="S14297" s="220"/>
      <c r="T14297" s="220">
        <f>VLOOKUP(VLOOKUP(G14297,Ma_KH!$A:$R,18,0)&amp;K14297,Gia_MB!$A:$F,6,0)</f>
        <v>74250</v>
      </c>
      <c r="U14297" s="253">
        <f t="shared" si="1558"/>
        <v>371250</v>
      </c>
      <c r="V14297" s="220"/>
      <c r="W14297" s="222">
        <f t="shared" si="1559"/>
        <v>0</v>
      </c>
      <c r="X14297" s="223" t="str">
        <f t="shared" si="1560"/>
        <v>8</v>
      </c>
      <c r="Y14297" s="220"/>
      <c r="Z14297" s="253">
        <f t="shared" si="1561"/>
        <v>29700</v>
      </c>
      <c r="AA14297" s="5">
        <f>VLOOKUP(G14297,Ma_KH!$A:$R,14,0)</f>
        <v>60</v>
      </c>
    </row>
    <row r="14298" spans="1:27" hidden="1" x14ac:dyDescent="0.25">
      <c r="A14298" s="244">
        <v>46017</v>
      </c>
      <c r="B14298" s="247">
        <v>4182050770</v>
      </c>
      <c r="C14298" s="236" t="s">
        <v>7767</v>
      </c>
      <c r="D14298" s="244">
        <v>46018</v>
      </c>
      <c r="E14298" s="245"/>
      <c r="F14298" s="243"/>
      <c r="G14298" s="33" t="s">
        <v>7778</v>
      </c>
      <c r="H14298" s="245"/>
      <c r="I14298" s="478" t="s">
        <v>9961</v>
      </c>
      <c r="J14298" s="247" t="s">
        <v>7234</v>
      </c>
      <c r="K14298" s="247" t="s">
        <v>7187</v>
      </c>
      <c r="L14298" s="21" t="str">
        <f>VLOOKUP($K14298,TONG_SL!$A:$D,2,0)</f>
        <v>Chân giò heo muối 300g</v>
      </c>
      <c r="N14298" s="21" t="str">
        <f t="shared" si="1562"/>
        <v>K-C6</v>
      </c>
      <c r="Q14298" s="21" t="str">
        <f>VLOOKUP(K14298,TONG_SL!$A:$D,3,0)</f>
        <v>Túi</v>
      </c>
      <c r="R14298" s="224">
        <v>15</v>
      </c>
      <c r="S14298" s="220"/>
      <c r="T14298" s="220">
        <f>VLOOKUP(VLOOKUP(G14298,Ma_KH!$A:$R,18,0)&amp;K14298,Gia_MB!$A:$F,6,0)</f>
        <v>73431</v>
      </c>
      <c r="U14298" s="253">
        <f t="shared" si="1558"/>
        <v>1101465</v>
      </c>
      <c r="V14298" s="220"/>
      <c r="W14298" s="222">
        <f t="shared" si="1559"/>
        <v>0</v>
      </c>
      <c r="X14298" s="223" t="str">
        <f t="shared" si="1560"/>
        <v>8</v>
      </c>
      <c r="Y14298" s="220"/>
      <c r="Z14298" s="253">
        <f t="shared" si="1561"/>
        <v>88117.2</v>
      </c>
      <c r="AA14298" s="5">
        <f>VLOOKUP(G14298,Ma_KH!$A:$R,14,0)</f>
        <v>60</v>
      </c>
    </row>
    <row r="14299" spans="1:27" hidden="1" x14ac:dyDescent="0.25">
      <c r="A14299" s="244">
        <v>46017</v>
      </c>
      <c r="B14299" s="247">
        <v>4182050770</v>
      </c>
      <c r="C14299" s="236" t="s">
        <v>7767</v>
      </c>
      <c r="D14299" s="244">
        <v>46018</v>
      </c>
      <c r="E14299" s="245"/>
      <c r="F14299" s="243"/>
      <c r="G14299" s="33" t="s">
        <v>7778</v>
      </c>
      <c r="H14299" s="245"/>
      <c r="I14299" s="478" t="s">
        <v>9961</v>
      </c>
      <c r="J14299" s="247" t="s">
        <v>7234</v>
      </c>
      <c r="K14299" s="247" t="s">
        <v>7153</v>
      </c>
      <c r="L14299" s="21" t="str">
        <f>VLOOKUP($K14299,TONG_SL!$A:$D,2,0)</f>
        <v>Tai heo muối 200g</v>
      </c>
      <c r="N14299" s="21" t="str">
        <f t="shared" si="1562"/>
        <v>K-C6</v>
      </c>
      <c r="Q14299" s="21" t="str">
        <f>VLOOKUP(K14299,TONG_SL!$A:$D,3,0)</f>
        <v>Túi</v>
      </c>
      <c r="R14299" s="224">
        <v>10</v>
      </c>
      <c r="S14299" s="220"/>
      <c r="T14299" s="220">
        <f>VLOOKUP(VLOOKUP(G14299,Ma_KH!$A:$R,18,0)&amp;K14299,Gia_MB!$A:$F,6,0)</f>
        <v>55595</v>
      </c>
      <c r="U14299" s="253">
        <f t="shared" si="1558"/>
        <v>555950</v>
      </c>
      <c r="V14299" s="220"/>
      <c r="W14299" s="222">
        <f t="shared" si="1559"/>
        <v>0</v>
      </c>
      <c r="X14299" s="223" t="str">
        <f t="shared" si="1560"/>
        <v>8</v>
      </c>
      <c r="Y14299" s="220"/>
      <c r="Z14299" s="253">
        <f t="shared" si="1561"/>
        <v>44476</v>
      </c>
      <c r="AA14299" s="5">
        <f>VLOOKUP(G14299,Ma_KH!$A:$R,14,0)</f>
        <v>60</v>
      </c>
    </row>
    <row r="14300" spans="1:27" hidden="1" x14ac:dyDescent="0.25">
      <c r="A14300" s="244">
        <v>46017</v>
      </c>
      <c r="B14300" s="247">
        <v>4182050770</v>
      </c>
      <c r="C14300" s="236" t="s">
        <v>7767</v>
      </c>
      <c r="D14300" s="244">
        <v>46018</v>
      </c>
      <c r="E14300" s="245"/>
      <c r="F14300" s="243"/>
      <c r="G14300" s="33" t="s">
        <v>7778</v>
      </c>
      <c r="H14300" s="245"/>
      <c r="I14300" s="478" t="s">
        <v>9961</v>
      </c>
      <c r="J14300" s="247" t="s">
        <v>7234</v>
      </c>
      <c r="K14300" s="247" t="s">
        <v>32</v>
      </c>
      <c r="L14300" s="21" t="str">
        <f>VLOOKUP($K14300,TONG_SL!$A:$D,2,0)</f>
        <v>Giò Tai Lưỡi Xào 250g</v>
      </c>
      <c r="N14300" s="21" t="str">
        <f t="shared" si="1562"/>
        <v>K-C6</v>
      </c>
      <c r="Q14300" s="21" t="str">
        <f>VLOOKUP(K14300,TONG_SL!$A:$D,3,0)</f>
        <v>Túi</v>
      </c>
      <c r="R14300" s="224">
        <v>10</v>
      </c>
      <c r="S14300" s="220"/>
      <c r="T14300" s="220">
        <f>VLOOKUP(VLOOKUP(G14300,Ma_KH!$A:$R,18,0)&amp;K14300,Gia_MB!$A:$F,6,0)</f>
        <v>50182</v>
      </c>
      <c r="U14300" s="253">
        <f t="shared" si="1558"/>
        <v>501820</v>
      </c>
      <c r="V14300" s="220"/>
      <c r="W14300" s="222">
        <f t="shared" si="1559"/>
        <v>0</v>
      </c>
      <c r="X14300" s="223" t="str">
        <f t="shared" si="1560"/>
        <v>8</v>
      </c>
      <c r="Y14300" s="220"/>
      <c r="Z14300" s="253">
        <f t="shared" si="1561"/>
        <v>40145.599999999999</v>
      </c>
      <c r="AA14300" s="5">
        <f>VLOOKUP(G14300,Ma_KH!$A:$R,14,0)</f>
        <v>60</v>
      </c>
    </row>
    <row r="14301" spans="1:27" hidden="1" x14ac:dyDescent="0.25">
      <c r="A14301" s="244">
        <v>46017</v>
      </c>
      <c r="B14301" s="247">
        <v>4182050770</v>
      </c>
      <c r="C14301" s="236" t="s">
        <v>7767</v>
      </c>
      <c r="D14301" s="244">
        <v>46018</v>
      </c>
      <c r="E14301" s="245"/>
      <c r="F14301" s="243"/>
      <c r="G14301" s="33" t="s">
        <v>7778</v>
      </c>
      <c r="H14301" s="245"/>
      <c r="I14301" s="478" t="s">
        <v>9961</v>
      </c>
      <c r="J14301" s="247" t="s">
        <v>7234</v>
      </c>
      <c r="K14301" s="247" t="s">
        <v>48</v>
      </c>
      <c r="L14301" s="21" t="str">
        <f>VLOOKUP($K14301,TONG_SL!$A:$D,2,0)</f>
        <v>Mọc Nấm Hương 250g</v>
      </c>
      <c r="N14301" s="21" t="str">
        <f t="shared" si="1562"/>
        <v>K-C6</v>
      </c>
      <c r="Q14301" s="21" t="str">
        <f>VLOOKUP(K14301,TONG_SL!$A:$D,3,0)</f>
        <v>Túi</v>
      </c>
      <c r="R14301" s="224">
        <v>10</v>
      </c>
      <c r="S14301" s="220"/>
      <c r="T14301" s="220">
        <f>VLOOKUP(VLOOKUP(G14301,Ma_KH!$A:$R,18,0)&amp;K14301,Gia_MB!$A:$F,6,0)</f>
        <v>46000</v>
      </c>
      <c r="U14301" s="253">
        <f t="shared" si="1558"/>
        <v>460000</v>
      </c>
      <c r="V14301" s="220"/>
      <c r="W14301" s="222">
        <f t="shared" si="1559"/>
        <v>0</v>
      </c>
      <c r="X14301" s="223" t="str">
        <f t="shared" si="1560"/>
        <v>8</v>
      </c>
      <c r="Y14301" s="220"/>
      <c r="Z14301" s="253">
        <f t="shared" si="1561"/>
        <v>36800</v>
      </c>
      <c r="AA14301" s="5">
        <f>VLOOKUP(G14301,Ma_KH!$A:$R,14,0)</f>
        <v>60</v>
      </c>
    </row>
    <row r="14302" spans="1:27" hidden="1" x14ac:dyDescent="0.25">
      <c r="A14302" s="244">
        <v>46017</v>
      </c>
      <c r="B14302" s="247">
        <v>4182050770</v>
      </c>
      <c r="C14302" s="236" t="s">
        <v>7767</v>
      </c>
      <c r="D14302" s="244">
        <v>46018</v>
      </c>
      <c r="E14302" s="245"/>
      <c r="F14302" s="243"/>
      <c r="G14302" s="33" t="s">
        <v>7778</v>
      </c>
      <c r="H14302" s="245"/>
      <c r="I14302" s="478" t="s">
        <v>9961</v>
      </c>
      <c r="J14302" s="247" t="s">
        <v>7234</v>
      </c>
      <c r="K14302" s="247" t="s">
        <v>7154</v>
      </c>
      <c r="L14302" s="21" t="str">
        <f>VLOOKUP($K14302,TONG_SL!$A:$D,2,0)</f>
        <v>Chả cốm 300g</v>
      </c>
      <c r="N14302" s="21" t="str">
        <f t="shared" si="1562"/>
        <v>K-C6</v>
      </c>
      <c r="Q14302" s="21" t="str">
        <f>VLOOKUP(K14302,TONG_SL!$A:$D,3,0)</f>
        <v>Túi</v>
      </c>
      <c r="R14302" s="224">
        <v>10</v>
      </c>
      <c r="S14302" s="220"/>
      <c r="T14302" s="220">
        <f>VLOOKUP(VLOOKUP(G14302,Ma_KH!$A:$R,18,0)&amp;K14302,Gia_MB!$A:$F,6,0)</f>
        <v>74250</v>
      </c>
      <c r="U14302" s="253">
        <f t="shared" si="1558"/>
        <v>742500</v>
      </c>
      <c r="V14302" s="220"/>
      <c r="W14302" s="222">
        <f t="shared" si="1559"/>
        <v>0</v>
      </c>
      <c r="X14302" s="223" t="str">
        <f t="shared" si="1560"/>
        <v>8</v>
      </c>
      <c r="Y14302" s="220"/>
      <c r="Z14302" s="253">
        <f t="shared" si="1561"/>
        <v>59400</v>
      </c>
      <c r="AA14302" s="5">
        <f>VLOOKUP(G14302,Ma_KH!$A:$R,14,0)</f>
        <v>60</v>
      </c>
    </row>
    <row r="14303" spans="1:27" hidden="1" x14ac:dyDescent="0.25">
      <c r="A14303" s="244">
        <v>46017</v>
      </c>
      <c r="B14303" s="247">
        <v>4182050770</v>
      </c>
      <c r="C14303" s="236" t="s">
        <v>7767</v>
      </c>
      <c r="D14303" s="244">
        <v>46018</v>
      </c>
      <c r="E14303" s="245"/>
      <c r="F14303" s="243"/>
      <c r="G14303" s="33" t="s">
        <v>7778</v>
      </c>
      <c r="H14303" s="245"/>
      <c r="I14303" s="478" t="s">
        <v>9961</v>
      </c>
      <c r="J14303" s="247" t="s">
        <v>7234</v>
      </c>
      <c r="K14303" s="247" t="s">
        <v>30</v>
      </c>
      <c r="L14303" s="21" t="str">
        <f>VLOOKUP($K14303,TONG_SL!$A:$D,2,0)</f>
        <v>Gà muối 500g</v>
      </c>
      <c r="N14303" s="21" t="str">
        <f t="shared" si="1562"/>
        <v>K-C6</v>
      </c>
      <c r="Q14303" s="21" t="str">
        <f>VLOOKUP(K14303,TONG_SL!$A:$D,3,0)</f>
        <v>Túi</v>
      </c>
      <c r="R14303" s="224">
        <v>10</v>
      </c>
      <c r="S14303" s="220"/>
      <c r="T14303" s="220">
        <f>VLOOKUP(VLOOKUP(G14303,Ma_KH!$A:$R,18,0)&amp;K14303,Gia_MB!$A:$F,6,0)</f>
        <v>116611</v>
      </c>
      <c r="U14303" s="253">
        <f t="shared" si="1558"/>
        <v>1166110</v>
      </c>
      <c r="V14303" s="220"/>
      <c r="W14303" s="222">
        <f t="shared" si="1559"/>
        <v>0</v>
      </c>
      <c r="X14303" s="223" t="str">
        <f t="shared" si="1560"/>
        <v>8</v>
      </c>
      <c r="Y14303" s="220"/>
      <c r="Z14303" s="253">
        <f t="shared" si="1561"/>
        <v>93288.8</v>
      </c>
      <c r="AA14303" s="5">
        <f>VLOOKUP(G14303,Ma_KH!$A:$R,14,0)</f>
        <v>60</v>
      </c>
    </row>
    <row r="14304" spans="1:27" hidden="1" x14ac:dyDescent="0.25">
      <c r="A14304" s="244">
        <v>46015</v>
      </c>
      <c r="B14304" s="247">
        <v>4181929671</v>
      </c>
      <c r="C14304" s="236" t="s">
        <v>7767</v>
      </c>
      <c r="D14304" s="244">
        <v>46018</v>
      </c>
      <c r="E14304" s="245"/>
      <c r="F14304" s="243"/>
      <c r="G14304" s="33" t="s">
        <v>7814</v>
      </c>
      <c r="H14304" s="245"/>
      <c r="I14304" s="478" t="s">
        <v>9962</v>
      </c>
      <c r="J14304" s="247" t="s">
        <v>7234</v>
      </c>
      <c r="K14304" s="247" t="s">
        <v>30</v>
      </c>
      <c r="L14304" s="21" t="str">
        <f>VLOOKUP($K14304,TONG_SL!$A:$D,2,0)</f>
        <v>Gà muối 500g</v>
      </c>
      <c r="N14304" s="21" t="str">
        <f t="shared" si="1562"/>
        <v>K-C6</v>
      </c>
      <c r="Q14304" s="21" t="str">
        <f>VLOOKUP(K14304,TONG_SL!$A:$D,3,0)</f>
        <v>Túi</v>
      </c>
      <c r="R14304" s="224">
        <v>6</v>
      </c>
      <c r="S14304" s="220"/>
      <c r="T14304" s="220">
        <f>VLOOKUP(VLOOKUP(G14304,Ma_KH!$A:$R,18,0)&amp;K14304,Gia_MB!$A:$F,6,0)</f>
        <v>116611</v>
      </c>
      <c r="U14304" s="253">
        <f t="shared" si="1558"/>
        <v>699666</v>
      </c>
      <c r="V14304" s="220"/>
      <c r="W14304" s="222">
        <f t="shared" si="1559"/>
        <v>0</v>
      </c>
      <c r="X14304" s="223" t="str">
        <f t="shared" si="1560"/>
        <v>8</v>
      </c>
      <c r="Y14304" s="220"/>
      <c r="Z14304" s="253">
        <f t="shared" si="1561"/>
        <v>55973.279999999999</v>
      </c>
      <c r="AA14304" s="5">
        <f>VLOOKUP(G14304,Ma_KH!$A:$R,14,0)</f>
        <v>60</v>
      </c>
    </row>
    <row r="14305" spans="1:27" hidden="1" x14ac:dyDescent="0.25">
      <c r="A14305" s="244">
        <v>46015</v>
      </c>
      <c r="B14305" s="247">
        <v>4181929671</v>
      </c>
      <c r="C14305" s="236" t="s">
        <v>7767</v>
      </c>
      <c r="D14305" s="244">
        <v>46018</v>
      </c>
      <c r="E14305" s="245"/>
      <c r="F14305" s="243"/>
      <c r="G14305" s="33" t="s">
        <v>7814</v>
      </c>
      <c r="H14305" s="245"/>
      <c r="I14305" s="478" t="s">
        <v>9962</v>
      </c>
      <c r="J14305" s="247" t="s">
        <v>7234</v>
      </c>
      <c r="K14305" s="247" t="s">
        <v>32</v>
      </c>
      <c r="L14305" s="21" t="str">
        <f>VLOOKUP($K14305,TONG_SL!$A:$D,2,0)</f>
        <v>Giò Tai Lưỡi Xào 250g</v>
      </c>
      <c r="N14305" s="21" t="str">
        <f t="shared" si="1562"/>
        <v>K-C6</v>
      </c>
      <c r="Q14305" s="21" t="str">
        <f>VLOOKUP(K14305,TONG_SL!$A:$D,3,0)</f>
        <v>Túi</v>
      </c>
      <c r="R14305" s="224">
        <v>9</v>
      </c>
      <c r="S14305" s="220"/>
      <c r="T14305" s="220">
        <f>VLOOKUP(VLOOKUP(G14305,Ma_KH!$A:$R,18,0)&amp;K14305,Gia_MB!$A:$F,6,0)</f>
        <v>50182</v>
      </c>
      <c r="U14305" s="253">
        <f t="shared" si="1558"/>
        <v>451638</v>
      </c>
      <c r="V14305" s="220"/>
      <c r="W14305" s="222">
        <f t="shared" si="1559"/>
        <v>0</v>
      </c>
      <c r="X14305" s="223" t="str">
        <f t="shared" si="1560"/>
        <v>8</v>
      </c>
      <c r="Y14305" s="220"/>
      <c r="Z14305" s="253">
        <f t="shared" si="1561"/>
        <v>36131.040000000001</v>
      </c>
      <c r="AA14305" s="5">
        <f>VLOOKUP(G14305,Ma_KH!$A:$R,14,0)</f>
        <v>60</v>
      </c>
    </row>
    <row r="14306" spans="1:27" hidden="1" x14ac:dyDescent="0.25">
      <c r="A14306" s="244">
        <v>46015</v>
      </c>
      <c r="B14306" s="247">
        <v>4181929671</v>
      </c>
      <c r="C14306" s="236" t="s">
        <v>7767</v>
      </c>
      <c r="D14306" s="244">
        <v>46018</v>
      </c>
      <c r="E14306" s="245"/>
      <c r="F14306" s="243"/>
      <c r="G14306" s="33" t="s">
        <v>7814</v>
      </c>
      <c r="H14306" s="245"/>
      <c r="I14306" s="478" t="s">
        <v>9962</v>
      </c>
      <c r="J14306" s="247" t="s">
        <v>7234</v>
      </c>
      <c r="K14306" s="247" t="s">
        <v>7153</v>
      </c>
      <c r="L14306" s="21" t="str">
        <f>VLOOKUP($K14306,TONG_SL!$A:$D,2,0)</f>
        <v>Tai heo muối 200g</v>
      </c>
      <c r="N14306" s="21" t="str">
        <f t="shared" si="1562"/>
        <v>K-C6</v>
      </c>
      <c r="Q14306" s="21" t="str">
        <f>VLOOKUP(K14306,TONG_SL!$A:$D,3,0)</f>
        <v>Túi</v>
      </c>
      <c r="R14306" s="224">
        <v>3</v>
      </c>
      <c r="S14306" s="220"/>
      <c r="T14306" s="220">
        <f>VLOOKUP(VLOOKUP(G14306,Ma_KH!$A:$R,18,0)&amp;K14306,Gia_MB!$A:$F,6,0)</f>
        <v>55595</v>
      </c>
      <c r="U14306" s="253">
        <f t="shared" si="1558"/>
        <v>166785</v>
      </c>
      <c r="V14306" s="220"/>
      <c r="W14306" s="222">
        <f t="shared" si="1559"/>
        <v>0</v>
      </c>
      <c r="X14306" s="223" t="str">
        <f t="shared" si="1560"/>
        <v>8</v>
      </c>
      <c r="Y14306" s="220"/>
      <c r="Z14306" s="253">
        <f t="shared" si="1561"/>
        <v>13342.800000000001</v>
      </c>
      <c r="AA14306" s="5">
        <f>VLOOKUP(G14306,Ma_KH!$A:$R,14,0)</f>
        <v>60</v>
      </c>
    </row>
    <row r="14307" spans="1:27" hidden="1" x14ac:dyDescent="0.25">
      <c r="A14307" s="244">
        <v>46015</v>
      </c>
      <c r="B14307" s="247">
        <v>4181929671</v>
      </c>
      <c r="C14307" s="236" t="s">
        <v>7767</v>
      </c>
      <c r="D14307" s="244">
        <v>46018</v>
      </c>
      <c r="E14307" s="245"/>
      <c r="F14307" s="243"/>
      <c r="G14307" s="33" t="s">
        <v>7814</v>
      </c>
      <c r="H14307" s="245"/>
      <c r="I14307" s="478" t="s">
        <v>9962</v>
      </c>
      <c r="J14307" s="247" t="s">
        <v>7234</v>
      </c>
      <c r="K14307" s="247" t="s">
        <v>7187</v>
      </c>
      <c r="L14307" s="21" t="str">
        <f>VLOOKUP($K14307,TONG_SL!$A:$D,2,0)</f>
        <v>Chân giò heo muối 300g</v>
      </c>
      <c r="N14307" s="21" t="str">
        <f t="shared" si="1562"/>
        <v>K-C6</v>
      </c>
      <c r="Q14307" s="21" t="str">
        <f>VLOOKUP(K14307,TONG_SL!$A:$D,3,0)</f>
        <v>Túi</v>
      </c>
      <c r="R14307" s="224">
        <v>6</v>
      </c>
      <c r="S14307" s="220"/>
      <c r="T14307" s="220">
        <f>VLOOKUP(VLOOKUP(G14307,Ma_KH!$A:$R,18,0)&amp;K14307,Gia_MB!$A:$F,6,0)</f>
        <v>73431</v>
      </c>
      <c r="U14307" s="253">
        <f t="shared" si="1558"/>
        <v>440586</v>
      </c>
      <c r="V14307" s="220"/>
      <c r="W14307" s="222">
        <f t="shared" si="1559"/>
        <v>0</v>
      </c>
      <c r="X14307" s="223" t="str">
        <f t="shared" si="1560"/>
        <v>8</v>
      </c>
      <c r="Y14307" s="220"/>
      <c r="Z14307" s="253">
        <f t="shared" si="1561"/>
        <v>35246.879999999997</v>
      </c>
      <c r="AA14307" s="5">
        <f>VLOOKUP(G14307,Ma_KH!$A:$R,14,0)</f>
        <v>60</v>
      </c>
    </row>
    <row r="14308" spans="1:27" hidden="1" x14ac:dyDescent="0.25">
      <c r="A14308" s="244">
        <v>46015</v>
      </c>
      <c r="B14308" s="247">
        <v>4181929671</v>
      </c>
      <c r="C14308" s="236" t="s">
        <v>7767</v>
      </c>
      <c r="D14308" s="244">
        <v>46018</v>
      </c>
      <c r="E14308" s="245"/>
      <c r="F14308" s="243"/>
      <c r="G14308" s="33" t="s">
        <v>7814</v>
      </c>
      <c r="H14308" s="245"/>
      <c r="I14308" s="478" t="s">
        <v>9962</v>
      </c>
      <c r="J14308" s="247" t="s">
        <v>7234</v>
      </c>
      <c r="K14308" s="247" t="s">
        <v>48</v>
      </c>
      <c r="L14308" s="21" t="str">
        <f>VLOOKUP($K14308,TONG_SL!$A:$D,2,0)</f>
        <v>Mọc Nấm Hương 250g</v>
      </c>
      <c r="N14308" s="21" t="str">
        <f t="shared" si="1562"/>
        <v>K-C6</v>
      </c>
      <c r="Q14308" s="21" t="str">
        <f>VLOOKUP(K14308,TONG_SL!$A:$D,3,0)</f>
        <v>Túi</v>
      </c>
      <c r="R14308" s="224">
        <v>9</v>
      </c>
      <c r="S14308" s="220"/>
      <c r="T14308" s="220">
        <f>VLOOKUP(VLOOKUP(G14308,Ma_KH!$A:$R,18,0)&amp;K14308,Gia_MB!$A:$F,6,0)</f>
        <v>46000</v>
      </c>
      <c r="U14308" s="253">
        <f t="shared" si="1558"/>
        <v>414000</v>
      </c>
      <c r="V14308" s="220"/>
      <c r="W14308" s="222">
        <f t="shared" si="1559"/>
        <v>0</v>
      </c>
      <c r="X14308" s="223" t="str">
        <f t="shared" si="1560"/>
        <v>8</v>
      </c>
      <c r="Y14308" s="220"/>
      <c r="Z14308" s="253">
        <f t="shared" si="1561"/>
        <v>33120</v>
      </c>
      <c r="AA14308" s="5">
        <f>VLOOKUP(G14308,Ma_KH!$A:$R,14,0)</f>
        <v>60</v>
      </c>
    </row>
    <row r="14309" spans="1:27" hidden="1" x14ac:dyDescent="0.25">
      <c r="A14309" s="244">
        <v>46015</v>
      </c>
      <c r="B14309" s="247">
        <v>4181929671</v>
      </c>
      <c r="C14309" s="236" t="s">
        <v>7767</v>
      </c>
      <c r="D14309" s="244">
        <v>46018</v>
      </c>
      <c r="E14309" s="245"/>
      <c r="F14309" s="243"/>
      <c r="G14309" s="33" t="s">
        <v>7814</v>
      </c>
      <c r="H14309" s="245"/>
      <c r="I14309" s="478" t="s">
        <v>9962</v>
      </c>
      <c r="J14309" s="247" t="s">
        <v>7234</v>
      </c>
      <c r="K14309" s="247" t="s">
        <v>7154</v>
      </c>
      <c r="L14309" s="21" t="str">
        <f>VLOOKUP($K14309,TONG_SL!$A:$D,2,0)</f>
        <v>Chả cốm 300g</v>
      </c>
      <c r="N14309" s="21" t="str">
        <f t="shared" si="1562"/>
        <v>K-C6</v>
      </c>
      <c r="Q14309" s="21" t="str">
        <f>VLOOKUP(K14309,TONG_SL!$A:$D,3,0)</f>
        <v>Túi</v>
      </c>
      <c r="R14309" s="224">
        <v>3</v>
      </c>
      <c r="S14309" s="220"/>
      <c r="T14309" s="220">
        <f>VLOOKUP(VLOOKUP(G14309,Ma_KH!$A:$R,18,0)&amp;K14309,Gia_MB!$A:$F,6,0)</f>
        <v>74250</v>
      </c>
      <c r="U14309" s="253">
        <f t="shared" ref="U14309:U14372" si="1563">T14309*R14309</f>
        <v>222750</v>
      </c>
      <c r="V14309" s="220"/>
      <c r="W14309" s="222">
        <f t="shared" ref="W14309:W14372" si="1564">U14309*V14309</f>
        <v>0</v>
      </c>
      <c r="X14309" s="223" t="str">
        <f t="shared" ref="X14309:X14372" si="1565">IF(B14309&lt;&gt;"","8","0")</f>
        <v>8</v>
      </c>
      <c r="Y14309" s="220"/>
      <c r="Z14309" s="253">
        <f t="shared" ref="Z14309:Z14372" si="1566">U14309*X14309%</f>
        <v>17820</v>
      </c>
      <c r="AA14309" s="5">
        <f>VLOOKUP(G14309,Ma_KH!$A:$R,14,0)</f>
        <v>60</v>
      </c>
    </row>
    <row r="14310" spans="1:27" hidden="1" x14ac:dyDescent="0.25">
      <c r="A14310" s="244">
        <v>46008</v>
      </c>
      <c r="B14310" s="247">
        <v>4181564925</v>
      </c>
      <c r="C14310" s="236" t="s">
        <v>7767</v>
      </c>
      <c r="D14310" s="244">
        <v>46018</v>
      </c>
      <c r="E14310" s="245"/>
      <c r="F14310" s="243"/>
      <c r="G14310" s="33" t="s">
        <v>7814</v>
      </c>
      <c r="H14310" s="245"/>
      <c r="I14310" s="478" t="s">
        <v>9963</v>
      </c>
      <c r="J14310" s="247" t="s">
        <v>7234</v>
      </c>
      <c r="K14310" s="247" t="s">
        <v>7187</v>
      </c>
      <c r="L14310" s="21" t="str">
        <f>VLOOKUP($K14310,TONG_SL!$A:$D,2,0)</f>
        <v>Chân giò heo muối 300g</v>
      </c>
      <c r="N14310" s="21" t="str">
        <f t="shared" si="1562"/>
        <v>K-C6</v>
      </c>
      <c r="Q14310" s="21" t="str">
        <f>VLOOKUP(K14310,TONG_SL!$A:$D,3,0)</f>
        <v>Túi</v>
      </c>
      <c r="R14310" s="224">
        <v>12</v>
      </c>
      <c r="S14310" s="220"/>
      <c r="T14310" s="220">
        <f>VLOOKUP(VLOOKUP(G14310,Ma_KH!$A:$R,18,0)&amp;K14310,Gia_MB!$A:$F,6,0)</f>
        <v>73431</v>
      </c>
      <c r="U14310" s="253">
        <f t="shared" si="1563"/>
        <v>881172</v>
      </c>
      <c r="V14310" s="220"/>
      <c r="W14310" s="222">
        <f t="shared" si="1564"/>
        <v>0</v>
      </c>
      <c r="X14310" s="223" t="str">
        <f t="shared" si="1565"/>
        <v>8</v>
      </c>
      <c r="Y14310" s="220"/>
      <c r="Z14310" s="253">
        <f t="shared" si="1566"/>
        <v>70493.759999999995</v>
      </c>
      <c r="AA14310" s="5">
        <f>VLOOKUP(G14310,Ma_KH!$A:$R,14,0)</f>
        <v>60</v>
      </c>
    </row>
    <row r="14311" spans="1:27" hidden="1" x14ac:dyDescent="0.25">
      <c r="A14311" s="244">
        <v>46008</v>
      </c>
      <c r="B14311" s="247">
        <v>4181564925</v>
      </c>
      <c r="C14311" s="236" t="s">
        <v>7767</v>
      </c>
      <c r="D14311" s="244">
        <v>46018</v>
      </c>
      <c r="E14311" s="245"/>
      <c r="F14311" s="243"/>
      <c r="G14311" s="33" t="s">
        <v>7814</v>
      </c>
      <c r="H14311" s="245"/>
      <c r="I14311" s="478" t="s">
        <v>9963</v>
      </c>
      <c r="J14311" s="247" t="s">
        <v>7234</v>
      </c>
      <c r="K14311" s="247" t="s">
        <v>48</v>
      </c>
      <c r="L14311" s="21" t="str">
        <f>VLOOKUP($K14311,TONG_SL!$A:$D,2,0)</f>
        <v>Mọc Nấm Hương 250g</v>
      </c>
      <c r="N14311" s="21" t="str">
        <f t="shared" si="1562"/>
        <v>K-C6</v>
      </c>
      <c r="Q14311" s="21" t="str">
        <f>VLOOKUP(K14311,TONG_SL!$A:$D,3,0)</f>
        <v>Túi</v>
      </c>
      <c r="R14311" s="224">
        <v>9</v>
      </c>
      <c r="S14311" s="220"/>
      <c r="T14311" s="220">
        <f>VLOOKUP(VLOOKUP(G14311,Ma_KH!$A:$R,18,0)&amp;K14311,Gia_MB!$A:$F,6,0)</f>
        <v>46000</v>
      </c>
      <c r="U14311" s="253">
        <f t="shared" si="1563"/>
        <v>414000</v>
      </c>
      <c r="V14311" s="220"/>
      <c r="W14311" s="222">
        <f t="shared" si="1564"/>
        <v>0</v>
      </c>
      <c r="X14311" s="223" t="str">
        <f t="shared" si="1565"/>
        <v>8</v>
      </c>
      <c r="Y14311" s="220"/>
      <c r="Z14311" s="253">
        <f t="shared" si="1566"/>
        <v>33120</v>
      </c>
      <c r="AA14311" s="5">
        <f>VLOOKUP(G14311,Ma_KH!$A:$R,14,0)</f>
        <v>60</v>
      </c>
    </row>
    <row r="14312" spans="1:27" hidden="1" x14ac:dyDescent="0.25">
      <c r="A14312" s="244">
        <v>46009</v>
      </c>
      <c r="B14312" s="247">
        <v>4181596275</v>
      </c>
      <c r="C14312" s="236" t="s">
        <v>7767</v>
      </c>
      <c r="D14312" s="244">
        <v>46018</v>
      </c>
      <c r="E14312" s="245"/>
      <c r="F14312" s="243"/>
      <c r="G14312" s="33" t="s">
        <v>7814</v>
      </c>
      <c r="H14312" s="245"/>
      <c r="I14312" s="478" t="s">
        <v>9964</v>
      </c>
      <c r="J14312" s="247" t="s">
        <v>7234</v>
      </c>
      <c r="K14312" s="247" t="s">
        <v>7153</v>
      </c>
      <c r="L14312" s="21" t="str">
        <f>VLOOKUP($K14312,TONG_SL!$A:$D,2,0)</f>
        <v>Tai heo muối 200g</v>
      </c>
      <c r="N14312" s="21" t="str">
        <f t="shared" si="1562"/>
        <v>K-C6</v>
      </c>
      <c r="Q14312" s="21" t="str">
        <f>VLOOKUP(K14312,TONG_SL!$A:$D,3,0)</f>
        <v>Túi</v>
      </c>
      <c r="R14312" s="224">
        <v>4</v>
      </c>
      <c r="S14312" s="220"/>
      <c r="T14312" s="220">
        <f>VLOOKUP(VLOOKUP(G14312,Ma_KH!$A:$R,18,0)&amp;K14312,Gia_MB!$A:$F,6,0)</f>
        <v>55595</v>
      </c>
      <c r="U14312" s="253">
        <f t="shared" si="1563"/>
        <v>222380</v>
      </c>
      <c r="V14312" s="220"/>
      <c r="W14312" s="222">
        <f t="shared" si="1564"/>
        <v>0</v>
      </c>
      <c r="X14312" s="223" t="str">
        <f t="shared" si="1565"/>
        <v>8</v>
      </c>
      <c r="Y14312" s="220"/>
      <c r="Z14312" s="253">
        <f t="shared" si="1566"/>
        <v>17790.400000000001</v>
      </c>
      <c r="AA14312" s="5">
        <f>VLOOKUP(G14312,Ma_KH!$A:$R,14,0)</f>
        <v>60</v>
      </c>
    </row>
    <row r="14313" spans="1:27" hidden="1" x14ac:dyDescent="0.25">
      <c r="A14313" s="244">
        <v>46009</v>
      </c>
      <c r="B14313" s="247">
        <v>4181596275</v>
      </c>
      <c r="C14313" s="236" t="s">
        <v>7767</v>
      </c>
      <c r="D14313" s="244">
        <v>46018</v>
      </c>
      <c r="E14313" s="245"/>
      <c r="F14313" s="243"/>
      <c r="G14313" s="33" t="s">
        <v>7814</v>
      </c>
      <c r="H14313" s="245"/>
      <c r="I14313" s="478" t="s">
        <v>9964</v>
      </c>
      <c r="J14313" s="247" t="s">
        <v>7234</v>
      </c>
      <c r="K14313" s="247" t="s">
        <v>32</v>
      </c>
      <c r="L14313" s="21" t="str">
        <f>VLOOKUP($K14313,TONG_SL!$A:$D,2,0)</f>
        <v>Giò Tai Lưỡi Xào 250g</v>
      </c>
      <c r="N14313" s="21" t="str">
        <f t="shared" si="1562"/>
        <v>K-C6</v>
      </c>
      <c r="Q14313" s="21" t="str">
        <f>VLOOKUP(K14313,TONG_SL!$A:$D,3,0)</f>
        <v>Túi</v>
      </c>
      <c r="R14313" s="224">
        <v>4</v>
      </c>
      <c r="S14313" s="220"/>
      <c r="T14313" s="220">
        <f>VLOOKUP(VLOOKUP(G14313,Ma_KH!$A:$R,18,0)&amp;K14313,Gia_MB!$A:$F,6,0)</f>
        <v>50182</v>
      </c>
      <c r="U14313" s="253">
        <f t="shared" si="1563"/>
        <v>200728</v>
      </c>
      <c r="V14313" s="220"/>
      <c r="W14313" s="222">
        <f t="shared" si="1564"/>
        <v>0</v>
      </c>
      <c r="X14313" s="223" t="str">
        <f t="shared" si="1565"/>
        <v>8</v>
      </c>
      <c r="Y14313" s="220"/>
      <c r="Z14313" s="253">
        <f t="shared" si="1566"/>
        <v>16058.24</v>
      </c>
      <c r="AA14313" s="5">
        <f>VLOOKUP(G14313,Ma_KH!$A:$R,14,0)</f>
        <v>60</v>
      </c>
    </row>
    <row r="14314" spans="1:27" hidden="1" x14ac:dyDescent="0.25">
      <c r="A14314" s="244">
        <v>46009</v>
      </c>
      <c r="B14314" s="247">
        <v>4181596275</v>
      </c>
      <c r="C14314" s="236" t="s">
        <v>7767</v>
      </c>
      <c r="D14314" s="244">
        <v>46018</v>
      </c>
      <c r="E14314" s="245"/>
      <c r="F14314" s="243"/>
      <c r="G14314" s="33" t="s">
        <v>7814</v>
      </c>
      <c r="H14314" s="245"/>
      <c r="I14314" s="478" t="s">
        <v>9964</v>
      </c>
      <c r="J14314" s="247" t="s">
        <v>7234</v>
      </c>
      <c r="K14314" s="247" t="s">
        <v>7187</v>
      </c>
      <c r="L14314" s="21" t="str">
        <f>VLOOKUP($K14314,TONG_SL!$A:$D,2,0)</f>
        <v>Chân giò heo muối 300g</v>
      </c>
      <c r="N14314" s="21" t="str">
        <f t="shared" si="1562"/>
        <v>K-C6</v>
      </c>
      <c r="Q14314" s="21" t="str">
        <f>VLOOKUP(K14314,TONG_SL!$A:$D,3,0)</f>
        <v>Túi</v>
      </c>
      <c r="R14314" s="224">
        <v>19</v>
      </c>
      <c r="S14314" s="220"/>
      <c r="T14314" s="220">
        <f>VLOOKUP(VLOOKUP(G14314,Ma_KH!$A:$R,18,0)&amp;K14314,Gia_MB!$A:$F,6,0)</f>
        <v>73431</v>
      </c>
      <c r="U14314" s="253">
        <f t="shared" si="1563"/>
        <v>1395189</v>
      </c>
      <c r="V14314" s="220"/>
      <c r="W14314" s="222">
        <f t="shared" si="1564"/>
        <v>0</v>
      </c>
      <c r="X14314" s="223" t="str">
        <f t="shared" si="1565"/>
        <v>8</v>
      </c>
      <c r="Y14314" s="220"/>
      <c r="Z14314" s="253">
        <f t="shared" si="1566"/>
        <v>111615.12</v>
      </c>
      <c r="AA14314" s="5">
        <f>VLOOKUP(G14314,Ma_KH!$A:$R,14,0)</f>
        <v>60</v>
      </c>
    </row>
    <row r="14315" spans="1:27" hidden="1" x14ac:dyDescent="0.25">
      <c r="A14315" s="244">
        <v>46009</v>
      </c>
      <c r="B14315" s="247">
        <v>4181596275</v>
      </c>
      <c r="C14315" s="236" t="s">
        <v>7767</v>
      </c>
      <c r="D14315" s="244">
        <v>46018</v>
      </c>
      <c r="E14315" s="245"/>
      <c r="F14315" s="243"/>
      <c r="G14315" s="33" t="s">
        <v>7814</v>
      </c>
      <c r="H14315" s="245"/>
      <c r="I14315" s="478" t="s">
        <v>9964</v>
      </c>
      <c r="J14315" s="247" t="s">
        <v>7234</v>
      </c>
      <c r="K14315" s="247" t="s">
        <v>48</v>
      </c>
      <c r="L14315" s="21" t="str">
        <f>VLOOKUP($K14315,TONG_SL!$A:$D,2,0)</f>
        <v>Mọc Nấm Hương 250g</v>
      </c>
      <c r="N14315" s="21" t="str">
        <f t="shared" si="1562"/>
        <v>K-C6</v>
      </c>
      <c r="Q14315" s="21" t="str">
        <f>VLOOKUP(K14315,TONG_SL!$A:$D,3,0)</f>
        <v>Túi</v>
      </c>
      <c r="R14315" s="224">
        <v>8</v>
      </c>
      <c r="S14315" s="220"/>
      <c r="T14315" s="220">
        <f>VLOOKUP(VLOOKUP(G14315,Ma_KH!$A:$R,18,0)&amp;K14315,Gia_MB!$A:$F,6,0)</f>
        <v>46000</v>
      </c>
      <c r="U14315" s="253">
        <f t="shared" si="1563"/>
        <v>368000</v>
      </c>
      <c r="V14315" s="220"/>
      <c r="W14315" s="222">
        <f t="shared" si="1564"/>
        <v>0</v>
      </c>
      <c r="X14315" s="223" t="str">
        <f t="shared" si="1565"/>
        <v>8</v>
      </c>
      <c r="Y14315" s="220"/>
      <c r="Z14315" s="253">
        <f t="shared" si="1566"/>
        <v>29440</v>
      </c>
      <c r="AA14315" s="5">
        <f>VLOOKUP(G14315,Ma_KH!$A:$R,14,0)</f>
        <v>60</v>
      </c>
    </row>
    <row r="14316" spans="1:27" hidden="1" x14ac:dyDescent="0.25">
      <c r="A14316" s="244">
        <v>46009</v>
      </c>
      <c r="B14316" s="247">
        <v>4181596275</v>
      </c>
      <c r="C14316" s="236" t="s">
        <v>7767</v>
      </c>
      <c r="D14316" s="244">
        <v>46018</v>
      </c>
      <c r="E14316" s="245"/>
      <c r="F14316" s="243"/>
      <c r="G14316" s="33" t="s">
        <v>7814</v>
      </c>
      <c r="H14316" s="245"/>
      <c r="I14316" s="478" t="s">
        <v>9964</v>
      </c>
      <c r="J14316" s="247" t="s">
        <v>7234</v>
      </c>
      <c r="K14316" s="247" t="s">
        <v>30</v>
      </c>
      <c r="L14316" s="21" t="str">
        <f>VLOOKUP($K14316,TONG_SL!$A:$D,2,0)</f>
        <v>Gà muối 500g</v>
      </c>
      <c r="N14316" s="21" t="str">
        <f t="shared" si="1562"/>
        <v>K-C6</v>
      </c>
      <c r="Q14316" s="21" t="str">
        <f>VLOOKUP(K14316,TONG_SL!$A:$D,3,0)</f>
        <v>Túi</v>
      </c>
      <c r="R14316" s="224">
        <v>4</v>
      </c>
      <c r="S14316" s="220"/>
      <c r="T14316" s="220">
        <f>VLOOKUP(VLOOKUP(G14316,Ma_KH!$A:$R,18,0)&amp;K14316,Gia_MB!$A:$F,6,0)</f>
        <v>116611</v>
      </c>
      <c r="U14316" s="253">
        <f t="shared" si="1563"/>
        <v>466444</v>
      </c>
      <c r="V14316" s="220"/>
      <c r="W14316" s="222">
        <f t="shared" si="1564"/>
        <v>0</v>
      </c>
      <c r="X14316" s="223" t="str">
        <f t="shared" si="1565"/>
        <v>8</v>
      </c>
      <c r="Y14316" s="220"/>
      <c r="Z14316" s="253">
        <f t="shared" si="1566"/>
        <v>37315.520000000004</v>
      </c>
      <c r="AA14316" s="5">
        <f>VLOOKUP(G14316,Ma_KH!$A:$R,14,0)</f>
        <v>60</v>
      </c>
    </row>
    <row r="14317" spans="1:27" hidden="1" x14ac:dyDescent="0.25">
      <c r="A14317" s="244">
        <v>46009</v>
      </c>
      <c r="B14317" s="247">
        <v>4181595481</v>
      </c>
      <c r="C14317" s="236" t="s">
        <v>7767</v>
      </c>
      <c r="D14317" s="244">
        <v>46018</v>
      </c>
      <c r="E14317" s="245"/>
      <c r="F14317" s="243"/>
      <c r="G14317" s="33" t="s">
        <v>7814</v>
      </c>
      <c r="H14317" s="245"/>
      <c r="I14317" s="478" t="s">
        <v>9965</v>
      </c>
      <c r="J14317" s="247" t="s">
        <v>7234</v>
      </c>
      <c r="K14317" s="247" t="s">
        <v>7153</v>
      </c>
      <c r="L14317" s="21" t="str">
        <f>VLOOKUP($K14317,TONG_SL!$A:$D,2,0)</f>
        <v>Tai heo muối 200g</v>
      </c>
      <c r="N14317" s="21" t="str">
        <f t="shared" si="1562"/>
        <v>K-C6</v>
      </c>
      <c r="Q14317" s="21" t="str">
        <f>VLOOKUP(K14317,TONG_SL!$A:$D,3,0)</f>
        <v>Túi</v>
      </c>
      <c r="R14317" s="224">
        <v>1</v>
      </c>
      <c r="S14317" s="220"/>
      <c r="T14317" s="220">
        <f>VLOOKUP(VLOOKUP(G14317,Ma_KH!$A:$R,18,0)&amp;K14317,Gia_MB!$A:$F,6,0)</f>
        <v>55595</v>
      </c>
      <c r="U14317" s="253">
        <f t="shared" si="1563"/>
        <v>55595</v>
      </c>
      <c r="V14317" s="220"/>
      <c r="W14317" s="222">
        <f t="shared" si="1564"/>
        <v>0</v>
      </c>
      <c r="X14317" s="223" t="str">
        <f t="shared" si="1565"/>
        <v>8</v>
      </c>
      <c r="Y14317" s="220"/>
      <c r="Z14317" s="253">
        <f t="shared" si="1566"/>
        <v>4447.6000000000004</v>
      </c>
      <c r="AA14317" s="5">
        <f>VLOOKUP(G14317,Ma_KH!$A:$R,14,0)</f>
        <v>60</v>
      </c>
    </row>
    <row r="14318" spans="1:27" hidden="1" x14ac:dyDescent="0.25">
      <c r="A14318" s="244">
        <v>46009</v>
      </c>
      <c r="B14318" s="247">
        <v>4181595481</v>
      </c>
      <c r="C14318" s="236" t="s">
        <v>7767</v>
      </c>
      <c r="D14318" s="244">
        <v>46018</v>
      </c>
      <c r="E14318" s="245"/>
      <c r="F14318" s="243"/>
      <c r="G14318" s="33" t="s">
        <v>7814</v>
      </c>
      <c r="H14318" s="245"/>
      <c r="I14318" s="478" t="s">
        <v>9965</v>
      </c>
      <c r="J14318" s="247" t="s">
        <v>7234</v>
      </c>
      <c r="K14318" s="247" t="s">
        <v>32</v>
      </c>
      <c r="L14318" s="21" t="str">
        <f>VLOOKUP($K14318,TONG_SL!$A:$D,2,0)</f>
        <v>Giò Tai Lưỡi Xào 250g</v>
      </c>
      <c r="N14318" s="21" t="str">
        <f t="shared" si="1562"/>
        <v>K-C6</v>
      </c>
      <c r="Q14318" s="21" t="str">
        <f>VLOOKUP(K14318,TONG_SL!$A:$D,3,0)</f>
        <v>Túi</v>
      </c>
      <c r="R14318" s="224">
        <v>7</v>
      </c>
      <c r="S14318" s="220"/>
      <c r="T14318" s="220">
        <f>VLOOKUP(VLOOKUP(G14318,Ma_KH!$A:$R,18,0)&amp;K14318,Gia_MB!$A:$F,6,0)</f>
        <v>50182</v>
      </c>
      <c r="U14318" s="253">
        <f t="shared" si="1563"/>
        <v>351274</v>
      </c>
      <c r="V14318" s="220"/>
      <c r="W14318" s="222">
        <f t="shared" si="1564"/>
        <v>0</v>
      </c>
      <c r="X14318" s="223" t="str">
        <f t="shared" si="1565"/>
        <v>8</v>
      </c>
      <c r="Y14318" s="220"/>
      <c r="Z14318" s="253">
        <f t="shared" si="1566"/>
        <v>28101.920000000002</v>
      </c>
      <c r="AA14318" s="5">
        <f>VLOOKUP(G14318,Ma_KH!$A:$R,14,0)</f>
        <v>60</v>
      </c>
    </row>
    <row r="14319" spans="1:27" hidden="1" x14ac:dyDescent="0.25">
      <c r="A14319" s="244">
        <v>46009</v>
      </c>
      <c r="B14319" s="247">
        <v>4181595481</v>
      </c>
      <c r="C14319" s="236" t="s">
        <v>7767</v>
      </c>
      <c r="D14319" s="244">
        <v>46018</v>
      </c>
      <c r="E14319" s="245"/>
      <c r="F14319" s="243"/>
      <c r="G14319" s="33" t="s">
        <v>7814</v>
      </c>
      <c r="H14319" s="245"/>
      <c r="I14319" s="478" t="s">
        <v>9965</v>
      </c>
      <c r="J14319" s="247" t="s">
        <v>7234</v>
      </c>
      <c r="K14319" s="247" t="s">
        <v>7187</v>
      </c>
      <c r="L14319" s="21" t="str">
        <f>VLOOKUP($K14319,TONG_SL!$A:$D,2,0)</f>
        <v>Chân giò heo muối 300g</v>
      </c>
      <c r="N14319" s="21" t="str">
        <f t="shared" si="1562"/>
        <v>K-C6</v>
      </c>
      <c r="Q14319" s="21" t="str">
        <f>VLOOKUP(K14319,TONG_SL!$A:$D,3,0)</f>
        <v>Túi</v>
      </c>
      <c r="R14319" s="224">
        <v>34</v>
      </c>
      <c r="S14319" s="220"/>
      <c r="T14319" s="220">
        <f>VLOOKUP(VLOOKUP(G14319,Ma_KH!$A:$R,18,0)&amp;K14319,Gia_MB!$A:$F,6,0)</f>
        <v>73431</v>
      </c>
      <c r="U14319" s="253">
        <f t="shared" si="1563"/>
        <v>2496654</v>
      </c>
      <c r="V14319" s="220"/>
      <c r="W14319" s="222">
        <f t="shared" si="1564"/>
        <v>0</v>
      </c>
      <c r="X14319" s="223" t="str">
        <f t="shared" si="1565"/>
        <v>8</v>
      </c>
      <c r="Y14319" s="220"/>
      <c r="Z14319" s="253">
        <f t="shared" si="1566"/>
        <v>199732.32</v>
      </c>
      <c r="AA14319" s="5">
        <f>VLOOKUP(G14319,Ma_KH!$A:$R,14,0)</f>
        <v>60</v>
      </c>
    </row>
    <row r="14320" spans="1:27" hidden="1" x14ac:dyDescent="0.25">
      <c r="A14320" s="244">
        <v>46009</v>
      </c>
      <c r="B14320" s="247">
        <v>4181595481</v>
      </c>
      <c r="C14320" s="236" t="s">
        <v>7767</v>
      </c>
      <c r="D14320" s="244">
        <v>46018</v>
      </c>
      <c r="E14320" s="245"/>
      <c r="F14320" s="243"/>
      <c r="G14320" s="33" t="s">
        <v>7814</v>
      </c>
      <c r="H14320" s="245"/>
      <c r="I14320" s="478" t="s">
        <v>9965</v>
      </c>
      <c r="J14320" s="247" t="s">
        <v>7234</v>
      </c>
      <c r="K14320" s="247" t="s">
        <v>48</v>
      </c>
      <c r="L14320" s="21" t="str">
        <f>VLOOKUP($K14320,TONG_SL!$A:$D,2,0)</f>
        <v>Mọc Nấm Hương 250g</v>
      </c>
      <c r="N14320" s="21" t="str">
        <f t="shared" si="1562"/>
        <v>K-C6</v>
      </c>
      <c r="Q14320" s="21" t="str">
        <f>VLOOKUP(K14320,TONG_SL!$A:$D,3,0)</f>
        <v>Túi</v>
      </c>
      <c r="R14320" s="224">
        <v>6</v>
      </c>
      <c r="S14320" s="220"/>
      <c r="T14320" s="220">
        <f>VLOOKUP(VLOOKUP(G14320,Ma_KH!$A:$R,18,0)&amp;K14320,Gia_MB!$A:$F,6,0)</f>
        <v>46000</v>
      </c>
      <c r="U14320" s="253">
        <f t="shared" si="1563"/>
        <v>276000</v>
      </c>
      <c r="V14320" s="220"/>
      <c r="W14320" s="222">
        <f t="shared" si="1564"/>
        <v>0</v>
      </c>
      <c r="X14320" s="223" t="str">
        <f t="shared" si="1565"/>
        <v>8</v>
      </c>
      <c r="Y14320" s="220"/>
      <c r="Z14320" s="253">
        <f t="shared" si="1566"/>
        <v>22080</v>
      </c>
      <c r="AA14320" s="5">
        <f>VLOOKUP(G14320,Ma_KH!$A:$R,14,0)</f>
        <v>60</v>
      </c>
    </row>
    <row r="14321" spans="1:27" hidden="1" x14ac:dyDescent="0.25">
      <c r="A14321" s="244">
        <v>46009</v>
      </c>
      <c r="B14321" s="247">
        <v>4181595481</v>
      </c>
      <c r="C14321" s="236" t="s">
        <v>7767</v>
      </c>
      <c r="D14321" s="244">
        <v>46018</v>
      </c>
      <c r="E14321" s="245"/>
      <c r="F14321" s="243"/>
      <c r="G14321" s="33" t="s">
        <v>7814</v>
      </c>
      <c r="H14321" s="245"/>
      <c r="I14321" s="478" t="s">
        <v>9965</v>
      </c>
      <c r="J14321" s="247" t="s">
        <v>7234</v>
      </c>
      <c r="K14321" s="247" t="s">
        <v>30</v>
      </c>
      <c r="L14321" s="21" t="str">
        <f>VLOOKUP($K14321,TONG_SL!$A:$D,2,0)</f>
        <v>Gà muối 500g</v>
      </c>
      <c r="N14321" s="21" t="str">
        <f t="shared" si="1562"/>
        <v>K-C6</v>
      </c>
      <c r="Q14321" s="21" t="str">
        <f>VLOOKUP(K14321,TONG_SL!$A:$D,3,0)</f>
        <v>Túi</v>
      </c>
      <c r="R14321" s="224">
        <v>2</v>
      </c>
      <c r="S14321" s="220"/>
      <c r="T14321" s="220">
        <f>VLOOKUP(VLOOKUP(G14321,Ma_KH!$A:$R,18,0)&amp;K14321,Gia_MB!$A:$F,6,0)</f>
        <v>116611</v>
      </c>
      <c r="U14321" s="253">
        <f t="shared" si="1563"/>
        <v>233222</v>
      </c>
      <c r="V14321" s="220"/>
      <c r="W14321" s="222">
        <f t="shared" si="1564"/>
        <v>0</v>
      </c>
      <c r="X14321" s="223" t="str">
        <f t="shared" si="1565"/>
        <v>8</v>
      </c>
      <c r="Y14321" s="220"/>
      <c r="Z14321" s="253">
        <f t="shared" si="1566"/>
        <v>18657.760000000002</v>
      </c>
      <c r="AA14321" s="5">
        <f>VLOOKUP(G14321,Ma_KH!$A:$R,14,0)</f>
        <v>60</v>
      </c>
    </row>
    <row r="14322" spans="1:27" hidden="1" x14ac:dyDescent="0.25">
      <c r="A14322" s="244">
        <v>46009</v>
      </c>
      <c r="B14322" s="247">
        <v>4181595279</v>
      </c>
      <c r="C14322" s="236" t="s">
        <v>7767</v>
      </c>
      <c r="D14322" s="244">
        <v>46018</v>
      </c>
      <c r="E14322" s="245"/>
      <c r="F14322" s="243"/>
      <c r="G14322" s="33" t="s">
        <v>7814</v>
      </c>
      <c r="H14322" s="245"/>
      <c r="I14322" s="478" t="s">
        <v>9966</v>
      </c>
      <c r="J14322" s="247" t="s">
        <v>7234</v>
      </c>
      <c r="K14322" s="247" t="s">
        <v>32</v>
      </c>
      <c r="L14322" s="21" t="str">
        <f>VLOOKUP($K14322,TONG_SL!$A:$D,2,0)</f>
        <v>Giò Tai Lưỡi Xào 250g</v>
      </c>
      <c r="N14322" s="21" t="str">
        <f t="shared" si="1562"/>
        <v>K-C6</v>
      </c>
      <c r="Q14322" s="21" t="str">
        <f>VLOOKUP(K14322,TONG_SL!$A:$D,3,0)</f>
        <v>Túi</v>
      </c>
      <c r="R14322" s="224">
        <v>8</v>
      </c>
      <c r="S14322" s="220"/>
      <c r="T14322" s="220">
        <f>VLOOKUP(VLOOKUP(G14322,Ma_KH!$A:$R,18,0)&amp;K14322,Gia_MB!$A:$F,6,0)</f>
        <v>50182</v>
      </c>
      <c r="U14322" s="253">
        <f t="shared" si="1563"/>
        <v>401456</v>
      </c>
      <c r="V14322" s="220"/>
      <c r="W14322" s="222">
        <f t="shared" si="1564"/>
        <v>0</v>
      </c>
      <c r="X14322" s="223" t="str">
        <f t="shared" si="1565"/>
        <v>8</v>
      </c>
      <c r="Y14322" s="220"/>
      <c r="Z14322" s="253">
        <f t="shared" si="1566"/>
        <v>32116.48</v>
      </c>
      <c r="AA14322" s="5">
        <f>VLOOKUP(G14322,Ma_KH!$A:$R,14,0)</f>
        <v>60</v>
      </c>
    </row>
    <row r="14323" spans="1:27" hidden="1" x14ac:dyDescent="0.25">
      <c r="A14323" s="244">
        <v>46009</v>
      </c>
      <c r="B14323" s="247">
        <v>4181595279</v>
      </c>
      <c r="C14323" s="236" t="s">
        <v>7767</v>
      </c>
      <c r="D14323" s="244">
        <v>46018</v>
      </c>
      <c r="E14323" s="245"/>
      <c r="F14323" s="243"/>
      <c r="G14323" s="33" t="s">
        <v>7814</v>
      </c>
      <c r="H14323" s="245"/>
      <c r="I14323" s="478" t="s">
        <v>9966</v>
      </c>
      <c r="J14323" s="247" t="s">
        <v>7234</v>
      </c>
      <c r="K14323" s="247" t="s">
        <v>7187</v>
      </c>
      <c r="L14323" s="21" t="str">
        <f>VLOOKUP($K14323,TONG_SL!$A:$D,2,0)</f>
        <v>Chân giò heo muối 300g</v>
      </c>
      <c r="N14323" s="21" t="str">
        <f t="shared" si="1562"/>
        <v>K-C6</v>
      </c>
      <c r="Q14323" s="21" t="str">
        <f>VLOOKUP(K14323,TONG_SL!$A:$D,3,0)</f>
        <v>Túi</v>
      </c>
      <c r="R14323" s="224">
        <v>17</v>
      </c>
      <c r="S14323" s="220"/>
      <c r="T14323" s="220">
        <f>VLOOKUP(VLOOKUP(G14323,Ma_KH!$A:$R,18,0)&amp;K14323,Gia_MB!$A:$F,6,0)</f>
        <v>73431</v>
      </c>
      <c r="U14323" s="253">
        <f t="shared" si="1563"/>
        <v>1248327</v>
      </c>
      <c r="V14323" s="220"/>
      <c r="W14323" s="222">
        <f t="shared" si="1564"/>
        <v>0</v>
      </c>
      <c r="X14323" s="223" t="str">
        <f t="shared" si="1565"/>
        <v>8</v>
      </c>
      <c r="Y14323" s="220"/>
      <c r="Z14323" s="253">
        <f t="shared" si="1566"/>
        <v>99866.16</v>
      </c>
      <c r="AA14323" s="5">
        <f>VLOOKUP(G14323,Ma_KH!$A:$R,14,0)</f>
        <v>60</v>
      </c>
    </row>
    <row r="14324" spans="1:27" hidden="1" x14ac:dyDescent="0.25">
      <c r="A14324" s="244">
        <v>46009</v>
      </c>
      <c r="B14324" s="247">
        <v>4181595279</v>
      </c>
      <c r="C14324" s="236" t="s">
        <v>7767</v>
      </c>
      <c r="D14324" s="244">
        <v>46018</v>
      </c>
      <c r="E14324" s="245"/>
      <c r="F14324" s="243"/>
      <c r="G14324" s="33" t="s">
        <v>7814</v>
      </c>
      <c r="H14324" s="245"/>
      <c r="I14324" s="478" t="s">
        <v>9966</v>
      </c>
      <c r="J14324" s="247" t="s">
        <v>7234</v>
      </c>
      <c r="K14324" s="247" t="s">
        <v>48</v>
      </c>
      <c r="L14324" s="21" t="str">
        <f>VLOOKUP($K14324,TONG_SL!$A:$D,2,0)</f>
        <v>Mọc Nấm Hương 250g</v>
      </c>
      <c r="N14324" s="21" t="str">
        <f t="shared" si="1562"/>
        <v>K-C6</v>
      </c>
      <c r="Q14324" s="21" t="str">
        <f>VLOOKUP(K14324,TONG_SL!$A:$D,3,0)</f>
        <v>Túi</v>
      </c>
      <c r="R14324" s="224">
        <v>1</v>
      </c>
      <c r="S14324" s="220"/>
      <c r="T14324" s="220">
        <f>VLOOKUP(VLOOKUP(G14324,Ma_KH!$A:$R,18,0)&amp;K14324,Gia_MB!$A:$F,6,0)</f>
        <v>46000</v>
      </c>
      <c r="U14324" s="253">
        <f t="shared" si="1563"/>
        <v>46000</v>
      </c>
      <c r="V14324" s="220"/>
      <c r="W14324" s="222">
        <f t="shared" si="1564"/>
        <v>0</v>
      </c>
      <c r="X14324" s="223" t="str">
        <f t="shared" si="1565"/>
        <v>8</v>
      </c>
      <c r="Y14324" s="220"/>
      <c r="Z14324" s="253">
        <f t="shared" si="1566"/>
        <v>3680</v>
      </c>
      <c r="AA14324" s="5">
        <f>VLOOKUP(G14324,Ma_KH!$A:$R,14,0)</f>
        <v>60</v>
      </c>
    </row>
    <row r="14325" spans="1:27" hidden="1" x14ac:dyDescent="0.25">
      <c r="A14325" s="244">
        <v>46009</v>
      </c>
      <c r="B14325" s="247">
        <v>4181595279</v>
      </c>
      <c r="C14325" s="236" t="s">
        <v>7767</v>
      </c>
      <c r="D14325" s="244">
        <v>46018</v>
      </c>
      <c r="E14325" s="245"/>
      <c r="F14325" s="243"/>
      <c r="G14325" s="33" t="s">
        <v>7814</v>
      </c>
      <c r="H14325" s="245"/>
      <c r="I14325" s="478" t="s">
        <v>9966</v>
      </c>
      <c r="J14325" s="247" t="s">
        <v>7234</v>
      </c>
      <c r="K14325" s="247" t="s">
        <v>30</v>
      </c>
      <c r="L14325" s="21" t="str">
        <f>VLOOKUP($K14325,TONG_SL!$A:$D,2,0)</f>
        <v>Gà muối 500g</v>
      </c>
      <c r="N14325" s="21" t="str">
        <f t="shared" si="1562"/>
        <v>K-C6</v>
      </c>
      <c r="Q14325" s="21" t="str">
        <f>VLOOKUP(K14325,TONG_SL!$A:$D,3,0)</f>
        <v>Túi</v>
      </c>
      <c r="R14325" s="224">
        <v>7</v>
      </c>
      <c r="S14325" s="220"/>
      <c r="T14325" s="220">
        <f>VLOOKUP(VLOOKUP(G14325,Ma_KH!$A:$R,18,0)&amp;K14325,Gia_MB!$A:$F,6,0)</f>
        <v>116611</v>
      </c>
      <c r="U14325" s="253">
        <f t="shared" si="1563"/>
        <v>816277</v>
      </c>
      <c r="V14325" s="220"/>
      <c r="W14325" s="222">
        <f t="shared" si="1564"/>
        <v>0</v>
      </c>
      <c r="X14325" s="223" t="str">
        <f t="shared" si="1565"/>
        <v>8</v>
      </c>
      <c r="Y14325" s="220"/>
      <c r="Z14325" s="253">
        <f t="shared" si="1566"/>
        <v>65302.16</v>
      </c>
      <c r="AA14325" s="5">
        <f>VLOOKUP(G14325,Ma_KH!$A:$R,14,0)</f>
        <v>60</v>
      </c>
    </row>
    <row r="14326" spans="1:27" hidden="1" x14ac:dyDescent="0.25">
      <c r="A14326" s="244">
        <v>46009</v>
      </c>
      <c r="B14326" s="247">
        <v>4181595315</v>
      </c>
      <c r="C14326" s="236" t="s">
        <v>7767</v>
      </c>
      <c r="D14326" s="244">
        <v>46018</v>
      </c>
      <c r="E14326" s="245"/>
      <c r="F14326" s="243"/>
      <c r="G14326" s="33" t="s">
        <v>7814</v>
      </c>
      <c r="H14326" s="245"/>
      <c r="I14326" s="478" t="s">
        <v>9967</v>
      </c>
      <c r="J14326" s="247" t="s">
        <v>7234</v>
      </c>
      <c r="K14326" s="247" t="s">
        <v>7153</v>
      </c>
      <c r="L14326" s="21" t="str">
        <f>VLOOKUP($K14326,TONG_SL!$A:$D,2,0)</f>
        <v>Tai heo muối 200g</v>
      </c>
      <c r="N14326" s="21" t="str">
        <f t="shared" si="1562"/>
        <v>K-C6</v>
      </c>
      <c r="Q14326" s="21" t="str">
        <f>VLOOKUP(K14326,TONG_SL!$A:$D,3,0)</f>
        <v>Túi</v>
      </c>
      <c r="R14326" s="224">
        <v>4</v>
      </c>
      <c r="S14326" s="220"/>
      <c r="T14326" s="220">
        <f>VLOOKUP(VLOOKUP(G14326,Ma_KH!$A:$R,18,0)&amp;K14326,Gia_MB!$A:$F,6,0)</f>
        <v>55595</v>
      </c>
      <c r="U14326" s="253">
        <f t="shared" si="1563"/>
        <v>222380</v>
      </c>
      <c r="V14326" s="220"/>
      <c r="W14326" s="222">
        <f t="shared" si="1564"/>
        <v>0</v>
      </c>
      <c r="X14326" s="223" t="str">
        <f t="shared" si="1565"/>
        <v>8</v>
      </c>
      <c r="Y14326" s="220"/>
      <c r="Z14326" s="253">
        <f t="shared" si="1566"/>
        <v>17790.400000000001</v>
      </c>
      <c r="AA14326" s="5">
        <f>VLOOKUP(G14326,Ma_KH!$A:$R,14,0)</f>
        <v>60</v>
      </c>
    </row>
    <row r="14327" spans="1:27" hidden="1" x14ac:dyDescent="0.25">
      <c r="A14327" s="244">
        <v>46009</v>
      </c>
      <c r="B14327" s="247">
        <v>4181595315</v>
      </c>
      <c r="C14327" s="236" t="s">
        <v>7767</v>
      </c>
      <c r="D14327" s="244">
        <v>46018</v>
      </c>
      <c r="E14327" s="245"/>
      <c r="F14327" s="243"/>
      <c r="G14327" s="33" t="s">
        <v>7814</v>
      </c>
      <c r="H14327" s="245"/>
      <c r="I14327" s="478" t="s">
        <v>9967</v>
      </c>
      <c r="J14327" s="247" t="s">
        <v>7234</v>
      </c>
      <c r="K14327" s="247" t="s">
        <v>32</v>
      </c>
      <c r="L14327" s="21" t="str">
        <f>VLOOKUP($K14327,TONG_SL!$A:$D,2,0)</f>
        <v>Giò Tai Lưỡi Xào 250g</v>
      </c>
      <c r="N14327" s="21" t="str">
        <f t="shared" si="1562"/>
        <v>K-C6</v>
      </c>
      <c r="Q14327" s="21" t="str">
        <f>VLOOKUP(K14327,TONG_SL!$A:$D,3,0)</f>
        <v>Túi</v>
      </c>
      <c r="R14327" s="224">
        <v>8</v>
      </c>
      <c r="S14327" s="220"/>
      <c r="T14327" s="220">
        <f>VLOOKUP(VLOOKUP(G14327,Ma_KH!$A:$R,18,0)&amp;K14327,Gia_MB!$A:$F,6,0)</f>
        <v>50182</v>
      </c>
      <c r="U14327" s="253">
        <f t="shared" si="1563"/>
        <v>401456</v>
      </c>
      <c r="V14327" s="220"/>
      <c r="W14327" s="222">
        <f t="shared" si="1564"/>
        <v>0</v>
      </c>
      <c r="X14327" s="223" t="str">
        <f t="shared" si="1565"/>
        <v>8</v>
      </c>
      <c r="Y14327" s="220"/>
      <c r="Z14327" s="253">
        <f t="shared" si="1566"/>
        <v>32116.48</v>
      </c>
      <c r="AA14327" s="5">
        <f>VLOOKUP(G14327,Ma_KH!$A:$R,14,0)</f>
        <v>60</v>
      </c>
    </row>
    <row r="14328" spans="1:27" hidden="1" x14ac:dyDescent="0.25">
      <c r="A14328" s="244">
        <v>46009</v>
      </c>
      <c r="B14328" s="247">
        <v>4181595315</v>
      </c>
      <c r="C14328" s="236" t="s">
        <v>7767</v>
      </c>
      <c r="D14328" s="244">
        <v>46018</v>
      </c>
      <c r="E14328" s="245"/>
      <c r="F14328" s="243"/>
      <c r="G14328" s="33" t="s">
        <v>7814</v>
      </c>
      <c r="H14328" s="245"/>
      <c r="I14328" s="478" t="s">
        <v>9967</v>
      </c>
      <c r="J14328" s="247" t="s">
        <v>7234</v>
      </c>
      <c r="K14328" s="247" t="s">
        <v>7187</v>
      </c>
      <c r="L14328" s="21" t="str">
        <f>VLOOKUP($K14328,TONG_SL!$A:$D,2,0)</f>
        <v>Chân giò heo muối 300g</v>
      </c>
      <c r="N14328" s="21" t="str">
        <f t="shared" si="1562"/>
        <v>K-C6</v>
      </c>
      <c r="Q14328" s="21" t="str">
        <f>VLOOKUP(K14328,TONG_SL!$A:$D,3,0)</f>
        <v>Túi</v>
      </c>
      <c r="R14328" s="224">
        <v>10</v>
      </c>
      <c r="S14328" s="220"/>
      <c r="T14328" s="220">
        <f>VLOOKUP(VLOOKUP(G14328,Ma_KH!$A:$R,18,0)&amp;K14328,Gia_MB!$A:$F,6,0)</f>
        <v>73431</v>
      </c>
      <c r="U14328" s="253">
        <f t="shared" si="1563"/>
        <v>734310</v>
      </c>
      <c r="V14328" s="220"/>
      <c r="W14328" s="222">
        <f t="shared" si="1564"/>
        <v>0</v>
      </c>
      <c r="X14328" s="223" t="str">
        <f t="shared" si="1565"/>
        <v>8</v>
      </c>
      <c r="Y14328" s="220"/>
      <c r="Z14328" s="253">
        <f t="shared" si="1566"/>
        <v>58744.800000000003</v>
      </c>
      <c r="AA14328" s="5">
        <f>VLOOKUP(G14328,Ma_KH!$A:$R,14,0)</f>
        <v>60</v>
      </c>
    </row>
    <row r="14329" spans="1:27" hidden="1" x14ac:dyDescent="0.25">
      <c r="A14329" s="244">
        <v>46009</v>
      </c>
      <c r="B14329" s="247">
        <v>4181595315</v>
      </c>
      <c r="C14329" s="236" t="s">
        <v>7767</v>
      </c>
      <c r="D14329" s="244">
        <v>46018</v>
      </c>
      <c r="E14329" s="245"/>
      <c r="F14329" s="243"/>
      <c r="G14329" s="33" t="s">
        <v>7814</v>
      </c>
      <c r="H14329" s="245"/>
      <c r="I14329" s="478" t="s">
        <v>9967</v>
      </c>
      <c r="J14329" s="247" t="s">
        <v>7234</v>
      </c>
      <c r="K14329" s="247" t="s">
        <v>48</v>
      </c>
      <c r="L14329" s="21" t="str">
        <f>VLOOKUP($K14329,TONG_SL!$A:$D,2,0)</f>
        <v>Mọc Nấm Hương 250g</v>
      </c>
      <c r="N14329" s="21" t="str">
        <f t="shared" si="1562"/>
        <v>K-C6</v>
      </c>
      <c r="Q14329" s="21" t="str">
        <f>VLOOKUP(K14329,TONG_SL!$A:$D,3,0)</f>
        <v>Túi</v>
      </c>
      <c r="R14329" s="224">
        <v>4</v>
      </c>
      <c r="S14329" s="220"/>
      <c r="T14329" s="220">
        <f>VLOOKUP(VLOOKUP(G14329,Ma_KH!$A:$R,18,0)&amp;K14329,Gia_MB!$A:$F,6,0)</f>
        <v>46000</v>
      </c>
      <c r="U14329" s="253">
        <f t="shared" si="1563"/>
        <v>184000</v>
      </c>
      <c r="V14329" s="220"/>
      <c r="W14329" s="222">
        <f t="shared" si="1564"/>
        <v>0</v>
      </c>
      <c r="X14329" s="223" t="str">
        <f t="shared" si="1565"/>
        <v>8</v>
      </c>
      <c r="Y14329" s="220"/>
      <c r="Z14329" s="253">
        <f t="shared" si="1566"/>
        <v>14720</v>
      </c>
      <c r="AA14329" s="5">
        <f>VLOOKUP(G14329,Ma_KH!$A:$R,14,0)</f>
        <v>60</v>
      </c>
    </row>
    <row r="14330" spans="1:27" hidden="1" x14ac:dyDescent="0.25">
      <c r="A14330" s="244">
        <v>46009</v>
      </c>
      <c r="B14330" s="247">
        <v>4181595315</v>
      </c>
      <c r="C14330" s="236" t="s">
        <v>7767</v>
      </c>
      <c r="D14330" s="244">
        <v>46018</v>
      </c>
      <c r="E14330" s="245"/>
      <c r="F14330" s="243"/>
      <c r="G14330" s="33" t="s">
        <v>7814</v>
      </c>
      <c r="H14330" s="245"/>
      <c r="I14330" s="478" t="s">
        <v>9967</v>
      </c>
      <c r="J14330" s="247" t="s">
        <v>7234</v>
      </c>
      <c r="K14330" s="247" t="s">
        <v>30</v>
      </c>
      <c r="L14330" s="21" t="str">
        <f>VLOOKUP($K14330,TONG_SL!$A:$D,2,0)</f>
        <v>Gà muối 500g</v>
      </c>
      <c r="N14330" s="21" t="str">
        <f t="shared" si="1562"/>
        <v>K-C6</v>
      </c>
      <c r="Q14330" s="21" t="str">
        <f>VLOOKUP(K14330,TONG_SL!$A:$D,3,0)</f>
        <v>Túi</v>
      </c>
      <c r="R14330" s="224">
        <v>6</v>
      </c>
      <c r="S14330" s="220"/>
      <c r="T14330" s="220">
        <f>VLOOKUP(VLOOKUP(G14330,Ma_KH!$A:$R,18,0)&amp;K14330,Gia_MB!$A:$F,6,0)</f>
        <v>116611</v>
      </c>
      <c r="U14330" s="253">
        <f t="shared" si="1563"/>
        <v>699666</v>
      </c>
      <c r="V14330" s="220"/>
      <c r="W14330" s="222">
        <f t="shared" si="1564"/>
        <v>0</v>
      </c>
      <c r="X14330" s="223" t="str">
        <f t="shared" si="1565"/>
        <v>8</v>
      </c>
      <c r="Y14330" s="220"/>
      <c r="Z14330" s="253">
        <f t="shared" si="1566"/>
        <v>55973.279999999999</v>
      </c>
      <c r="AA14330" s="5">
        <f>VLOOKUP(G14330,Ma_KH!$A:$R,14,0)</f>
        <v>60</v>
      </c>
    </row>
    <row r="14331" spans="1:27" hidden="1" x14ac:dyDescent="0.25">
      <c r="A14331" s="244">
        <v>46009</v>
      </c>
      <c r="B14331" s="247">
        <v>4181606624</v>
      </c>
      <c r="C14331" s="236" t="s">
        <v>7767</v>
      </c>
      <c r="D14331" s="244">
        <v>46018</v>
      </c>
      <c r="E14331" s="245"/>
      <c r="F14331" s="243"/>
      <c r="G14331" s="33" t="s">
        <v>7773</v>
      </c>
      <c r="H14331" s="245"/>
      <c r="I14331" s="478" t="s">
        <v>9968</v>
      </c>
      <c r="J14331" s="247" t="s">
        <v>7234</v>
      </c>
      <c r="K14331" s="247" t="s">
        <v>30</v>
      </c>
      <c r="L14331" s="21" t="str">
        <f>VLOOKUP($K14331,TONG_SL!$A:$D,2,0)</f>
        <v>Gà muối 500g</v>
      </c>
      <c r="N14331" s="21" t="str">
        <f t="shared" si="1562"/>
        <v>K-C6</v>
      </c>
      <c r="Q14331" s="21" t="str">
        <f>VLOOKUP(K14331,TONG_SL!$A:$D,3,0)</f>
        <v>Túi</v>
      </c>
      <c r="R14331" s="224">
        <v>6</v>
      </c>
      <c r="S14331" s="220"/>
      <c r="T14331" s="220">
        <f>VLOOKUP(VLOOKUP(G14331,Ma_KH!$A:$R,18,0)&amp;K14331,Gia_MB!$A:$F,6,0)</f>
        <v>116611</v>
      </c>
      <c r="U14331" s="253">
        <f t="shared" si="1563"/>
        <v>699666</v>
      </c>
      <c r="V14331" s="220"/>
      <c r="W14331" s="222">
        <f t="shared" si="1564"/>
        <v>0</v>
      </c>
      <c r="X14331" s="223" t="str">
        <f t="shared" si="1565"/>
        <v>8</v>
      </c>
      <c r="Y14331" s="220"/>
      <c r="Z14331" s="253">
        <f t="shared" si="1566"/>
        <v>55973.279999999999</v>
      </c>
      <c r="AA14331" s="5">
        <f>VLOOKUP(G14331,Ma_KH!$A:$R,14,0)</f>
        <v>60</v>
      </c>
    </row>
    <row r="14332" spans="1:27" hidden="1" x14ac:dyDescent="0.25">
      <c r="A14332" s="244">
        <v>46009</v>
      </c>
      <c r="B14332" s="247">
        <v>4181606624</v>
      </c>
      <c r="C14332" s="236" t="s">
        <v>7767</v>
      </c>
      <c r="D14332" s="244">
        <v>46018</v>
      </c>
      <c r="E14332" s="245"/>
      <c r="F14332" s="243"/>
      <c r="G14332" s="33" t="s">
        <v>7773</v>
      </c>
      <c r="H14332" s="245"/>
      <c r="I14332" s="478" t="s">
        <v>9968</v>
      </c>
      <c r="J14332" s="247" t="s">
        <v>7234</v>
      </c>
      <c r="K14332" s="247" t="s">
        <v>48</v>
      </c>
      <c r="L14332" s="21" t="str">
        <f>VLOOKUP($K14332,TONG_SL!$A:$D,2,0)</f>
        <v>Mọc Nấm Hương 250g</v>
      </c>
      <c r="N14332" s="21" t="str">
        <f t="shared" si="1562"/>
        <v>K-C6</v>
      </c>
      <c r="Q14332" s="21" t="str">
        <f>VLOOKUP(K14332,TONG_SL!$A:$D,3,0)</f>
        <v>Túi</v>
      </c>
      <c r="R14332" s="224">
        <v>6</v>
      </c>
      <c r="S14332" s="220"/>
      <c r="T14332" s="220">
        <f>VLOOKUP(VLOOKUP(G14332,Ma_KH!$A:$R,18,0)&amp;K14332,Gia_MB!$A:$F,6,0)</f>
        <v>46000</v>
      </c>
      <c r="U14332" s="253">
        <f t="shared" si="1563"/>
        <v>276000</v>
      </c>
      <c r="V14332" s="220"/>
      <c r="W14332" s="222">
        <f t="shared" si="1564"/>
        <v>0</v>
      </c>
      <c r="X14332" s="223" t="str">
        <f t="shared" si="1565"/>
        <v>8</v>
      </c>
      <c r="Y14332" s="220"/>
      <c r="Z14332" s="253">
        <f t="shared" si="1566"/>
        <v>22080</v>
      </c>
      <c r="AA14332" s="5">
        <f>VLOOKUP(G14332,Ma_KH!$A:$R,14,0)</f>
        <v>60</v>
      </c>
    </row>
    <row r="14333" spans="1:27" hidden="1" x14ac:dyDescent="0.25">
      <c r="A14333" s="244">
        <v>46009</v>
      </c>
      <c r="B14333" s="247">
        <v>4181606624</v>
      </c>
      <c r="C14333" s="236" t="s">
        <v>7767</v>
      </c>
      <c r="D14333" s="244">
        <v>46018</v>
      </c>
      <c r="E14333" s="245"/>
      <c r="F14333" s="243"/>
      <c r="G14333" s="33" t="s">
        <v>7773</v>
      </c>
      <c r="H14333" s="245"/>
      <c r="I14333" s="478" t="s">
        <v>9968</v>
      </c>
      <c r="J14333" s="247" t="s">
        <v>7234</v>
      </c>
      <c r="K14333" s="247" t="s">
        <v>7187</v>
      </c>
      <c r="L14333" s="21" t="str">
        <f>VLOOKUP($K14333,TONG_SL!$A:$D,2,0)</f>
        <v>Chân giò heo muối 300g</v>
      </c>
      <c r="N14333" s="21" t="str">
        <f t="shared" si="1562"/>
        <v>K-C6</v>
      </c>
      <c r="Q14333" s="21" t="str">
        <f>VLOOKUP(K14333,TONG_SL!$A:$D,3,0)</f>
        <v>Túi</v>
      </c>
      <c r="R14333" s="224">
        <v>10</v>
      </c>
      <c r="S14333" s="220"/>
      <c r="T14333" s="220">
        <f>VLOOKUP(VLOOKUP(G14333,Ma_KH!$A:$R,18,0)&amp;K14333,Gia_MB!$A:$F,6,0)</f>
        <v>73431</v>
      </c>
      <c r="U14333" s="253">
        <f t="shared" si="1563"/>
        <v>734310</v>
      </c>
      <c r="V14333" s="220"/>
      <c r="W14333" s="222">
        <f t="shared" si="1564"/>
        <v>0</v>
      </c>
      <c r="X14333" s="223" t="str">
        <f t="shared" si="1565"/>
        <v>8</v>
      </c>
      <c r="Y14333" s="220"/>
      <c r="Z14333" s="253">
        <f t="shared" si="1566"/>
        <v>58744.800000000003</v>
      </c>
      <c r="AA14333" s="5">
        <f>VLOOKUP(G14333,Ma_KH!$A:$R,14,0)</f>
        <v>60</v>
      </c>
    </row>
    <row r="14334" spans="1:27" hidden="1" x14ac:dyDescent="0.25">
      <c r="A14334" s="244">
        <v>46009</v>
      </c>
      <c r="B14334" s="247">
        <v>4181606624</v>
      </c>
      <c r="C14334" s="236" t="s">
        <v>7767</v>
      </c>
      <c r="D14334" s="244">
        <v>46018</v>
      </c>
      <c r="E14334" s="245"/>
      <c r="F14334" s="243"/>
      <c r="G14334" s="33" t="s">
        <v>7773</v>
      </c>
      <c r="H14334" s="245"/>
      <c r="I14334" s="478" t="s">
        <v>9968</v>
      </c>
      <c r="J14334" s="247" t="s">
        <v>7234</v>
      </c>
      <c r="K14334" s="247" t="s">
        <v>32</v>
      </c>
      <c r="L14334" s="21" t="str">
        <f>VLOOKUP($K14334,TONG_SL!$A:$D,2,0)</f>
        <v>Giò Tai Lưỡi Xào 250g</v>
      </c>
      <c r="N14334" s="21" t="str">
        <f t="shared" ref="N14334:N14397" si="1567">IF($B14334&lt;&gt;"","K-C6","")</f>
        <v>K-C6</v>
      </c>
      <c r="Q14334" s="21" t="str">
        <f>VLOOKUP(K14334,TONG_SL!$A:$D,3,0)</f>
        <v>Túi</v>
      </c>
      <c r="R14334" s="224">
        <v>8</v>
      </c>
      <c r="S14334" s="220"/>
      <c r="T14334" s="220">
        <f>VLOOKUP(VLOOKUP(G14334,Ma_KH!$A:$R,18,0)&amp;K14334,Gia_MB!$A:$F,6,0)</f>
        <v>50182</v>
      </c>
      <c r="U14334" s="253">
        <f t="shared" si="1563"/>
        <v>401456</v>
      </c>
      <c r="V14334" s="220"/>
      <c r="W14334" s="222">
        <f t="shared" si="1564"/>
        <v>0</v>
      </c>
      <c r="X14334" s="223" t="str">
        <f t="shared" si="1565"/>
        <v>8</v>
      </c>
      <c r="Y14334" s="220"/>
      <c r="Z14334" s="253">
        <f t="shared" si="1566"/>
        <v>32116.48</v>
      </c>
      <c r="AA14334" s="5">
        <f>VLOOKUP(G14334,Ma_KH!$A:$R,14,0)</f>
        <v>60</v>
      </c>
    </row>
    <row r="14335" spans="1:27" hidden="1" x14ac:dyDescent="0.25">
      <c r="A14335" s="244">
        <v>46009</v>
      </c>
      <c r="B14335" s="247">
        <v>4181606624</v>
      </c>
      <c r="C14335" s="236" t="s">
        <v>7767</v>
      </c>
      <c r="D14335" s="244">
        <v>46018</v>
      </c>
      <c r="E14335" s="245"/>
      <c r="F14335" s="243"/>
      <c r="G14335" s="33" t="s">
        <v>7773</v>
      </c>
      <c r="H14335" s="245"/>
      <c r="I14335" s="478" t="s">
        <v>9968</v>
      </c>
      <c r="J14335" s="247" t="s">
        <v>7234</v>
      </c>
      <c r="K14335" s="247" t="s">
        <v>7153</v>
      </c>
      <c r="L14335" s="21" t="str">
        <f>VLOOKUP($K14335,TONG_SL!$A:$D,2,0)</f>
        <v>Tai heo muối 200g</v>
      </c>
      <c r="N14335" s="21" t="str">
        <f t="shared" si="1567"/>
        <v>K-C6</v>
      </c>
      <c r="Q14335" s="21" t="str">
        <f>VLOOKUP(K14335,TONG_SL!$A:$D,3,0)</f>
        <v>Túi</v>
      </c>
      <c r="R14335" s="224">
        <v>6</v>
      </c>
      <c r="S14335" s="220"/>
      <c r="T14335" s="220">
        <f>VLOOKUP(VLOOKUP(G14335,Ma_KH!$A:$R,18,0)&amp;K14335,Gia_MB!$A:$F,6,0)</f>
        <v>55595</v>
      </c>
      <c r="U14335" s="253">
        <f t="shared" si="1563"/>
        <v>333570</v>
      </c>
      <c r="V14335" s="220"/>
      <c r="W14335" s="222">
        <f t="shared" si="1564"/>
        <v>0</v>
      </c>
      <c r="X14335" s="223" t="str">
        <f t="shared" si="1565"/>
        <v>8</v>
      </c>
      <c r="Y14335" s="220"/>
      <c r="Z14335" s="253">
        <f t="shared" si="1566"/>
        <v>26685.600000000002</v>
      </c>
      <c r="AA14335" s="5">
        <f>VLOOKUP(G14335,Ma_KH!$A:$R,14,0)</f>
        <v>60</v>
      </c>
    </row>
    <row r="14336" spans="1:27" hidden="1" x14ac:dyDescent="0.25">
      <c r="A14336" s="244">
        <v>46009</v>
      </c>
      <c r="B14336" s="247">
        <v>4181606539</v>
      </c>
      <c r="C14336" s="236" t="s">
        <v>7767</v>
      </c>
      <c r="D14336" s="244">
        <v>46018</v>
      </c>
      <c r="E14336" s="245"/>
      <c r="F14336" s="243"/>
      <c r="G14336" s="33" t="s">
        <v>7773</v>
      </c>
      <c r="H14336" s="245"/>
      <c r="I14336" s="478" t="s">
        <v>9969</v>
      </c>
      <c r="J14336" s="247" t="s">
        <v>7234</v>
      </c>
      <c r="K14336" s="247" t="s">
        <v>32</v>
      </c>
      <c r="L14336" s="21" t="str">
        <f>VLOOKUP($K14336,TONG_SL!$A:$D,2,0)</f>
        <v>Giò Tai Lưỡi Xào 250g</v>
      </c>
      <c r="N14336" s="21" t="str">
        <f t="shared" si="1567"/>
        <v>K-C6</v>
      </c>
      <c r="Q14336" s="21" t="str">
        <f>VLOOKUP(K14336,TONG_SL!$A:$D,3,0)</f>
        <v>Túi</v>
      </c>
      <c r="R14336" s="224">
        <v>10</v>
      </c>
      <c r="S14336" s="220"/>
      <c r="T14336" s="220">
        <f>VLOOKUP(VLOOKUP(G14336,Ma_KH!$A:$R,18,0)&amp;K14336,Gia_MB!$A:$F,6,0)</f>
        <v>50182</v>
      </c>
      <c r="U14336" s="253">
        <f t="shared" si="1563"/>
        <v>501820</v>
      </c>
      <c r="V14336" s="220"/>
      <c r="W14336" s="222">
        <f t="shared" si="1564"/>
        <v>0</v>
      </c>
      <c r="X14336" s="223" t="str">
        <f t="shared" si="1565"/>
        <v>8</v>
      </c>
      <c r="Y14336" s="220"/>
      <c r="Z14336" s="253">
        <f t="shared" si="1566"/>
        <v>40145.599999999999</v>
      </c>
      <c r="AA14336" s="5">
        <f>VLOOKUP(G14336,Ma_KH!$A:$R,14,0)</f>
        <v>60</v>
      </c>
    </row>
    <row r="14337" spans="1:27" hidden="1" x14ac:dyDescent="0.25">
      <c r="A14337" s="244">
        <v>46009</v>
      </c>
      <c r="B14337" s="247">
        <v>4181606539</v>
      </c>
      <c r="C14337" s="236" t="s">
        <v>7767</v>
      </c>
      <c r="D14337" s="244">
        <v>46018</v>
      </c>
      <c r="E14337" s="245"/>
      <c r="F14337" s="243"/>
      <c r="G14337" s="33" t="s">
        <v>7773</v>
      </c>
      <c r="H14337" s="245"/>
      <c r="I14337" s="478" t="s">
        <v>9969</v>
      </c>
      <c r="J14337" s="247" t="s">
        <v>7234</v>
      </c>
      <c r="K14337" s="247" t="s">
        <v>7153</v>
      </c>
      <c r="L14337" s="21" t="str">
        <f>VLOOKUP($K14337,TONG_SL!$A:$D,2,0)</f>
        <v>Tai heo muối 200g</v>
      </c>
      <c r="N14337" s="21" t="str">
        <f t="shared" si="1567"/>
        <v>K-C6</v>
      </c>
      <c r="Q14337" s="21" t="str">
        <f>VLOOKUP(K14337,TONG_SL!$A:$D,3,0)</f>
        <v>Túi</v>
      </c>
      <c r="R14337" s="224">
        <v>6</v>
      </c>
      <c r="S14337" s="220"/>
      <c r="T14337" s="220">
        <f>VLOOKUP(VLOOKUP(G14337,Ma_KH!$A:$R,18,0)&amp;K14337,Gia_MB!$A:$F,6,0)</f>
        <v>55595</v>
      </c>
      <c r="U14337" s="253">
        <f t="shared" si="1563"/>
        <v>333570</v>
      </c>
      <c r="V14337" s="220"/>
      <c r="W14337" s="222">
        <f t="shared" si="1564"/>
        <v>0</v>
      </c>
      <c r="X14337" s="223" t="str">
        <f t="shared" si="1565"/>
        <v>8</v>
      </c>
      <c r="Y14337" s="220"/>
      <c r="Z14337" s="253">
        <f t="shared" si="1566"/>
        <v>26685.600000000002</v>
      </c>
      <c r="AA14337" s="5">
        <f>VLOOKUP(G14337,Ma_KH!$A:$R,14,0)</f>
        <v>60</v>
      </c>
    </row>
    <row r="14338" spans="1:27" hidden="1" x14ac:dyDescent="0.25">
      <c r="A14338" s="244">
        <v>46009</v>
      </c>
      <c r="B14338" s="247">
        <v>4181606539</v>
      </c>
      <c r="C14338" s="236" t="s">
        <v>7767</v>
      </c>
      <c r="D14338" s="244">
        <v>46018</v>
      </c>
      <c r="E14338" s="245"/>
      <c r="F14338" s="243"/>
      <c r="G14338" s="33" t="s">
        <v>7773</v>
      </c>
      <c r="H14338" s="245"/>
      <c r="I14338" s="478" t="s">
        <v>9969</v>
      </c>
      <c r="J14338" s="247" t="s">
        <v>7234</v>
      </c>
      <c r="K14338" s="247" t="s">
        <v>7187</v>
      </c>
      <c r="L14338" s="21" t="str">
        <f>VLOOKUP($K14338,TONG_SL!$A:$D,2,0)</f>
        <v>Chân giò heo muối 300g</v>
      </c>
      <c r="N14338" s="21" t="str">
        <f t="shared" si="1567"/>
        <v>K-C6</v>
      </c>
      <c r="Q14338" s="21" t="str">
        <f>VLOOKUP(K14338,TONG_SL!$A:$D,3,0)</f>
        <v>Túi</v>
      </c>
      <c r="R14338" s="224">
        <v>14</v>
      </c>
      <c r="S14338" s="220"/>
      <c r="T14338" s="220">
        <f>VLOOKUP(VLOOKUP(G14338,Ma_KH!$A:$R,18,0)&amp;K14338,Gia_MB!$A:$F,6,0)</f>
        <v>73431</v>
      </c>
      <c r="U14338" s="253">
        <f t="shared" si="1563"/>
        <v>1028034</v>
      </c>
      <c r="V14338" s="220"/>
      <c r="W14338" s="222">
        <f t="shared" si="1564"/>
        <v>0</v>
      </c>
      <c r="X14338" s="223" t="str">
        <f t="shared" si="1565"/>
        <v>8</v>
      </c>
      <c r="Y14338" s="220"/>
      <c r="Z14338" s="253">
        <f t="shared" si="1566"/>
        <v>82242.720000000001</v>
      </c>
      <c r="AA14338" s="5">
        <f>VLOOKUP(G14338,Ma_KH!$A:$R,14,0)</f>
        <v>60</v>
      </c>
    </row>
    <row r="14339" spans="1:27" hidden="1" x14ac:dyDescent="0.25">
      <c r="A14339" s="244">
        <v>46009</v>
      </c>
      <c r="B14339" s="247">
        <v>4181606539</v>
      </c>
      <c r="C14339" s="236" t="s">
        <v>7767</v>
      </c>
      <c r="D14339" s="244">
        <v>46018</v>
      </c>
      <c r="E14339" s="245"/>
      <c r="F14339" s="243"/>
      <c r="G14339" s="33" t="s">
        <v>7773</v>
      </c>
      <c r="H14339" s="245"/>
      <c r="I14339" s="478" t="s">
        <v>9969</v>
      </c>
      <c r="J14339" s="247" t="s">
        <v>7234</v>
      </c>
      <c r="K14339" s="247" t="s">
        <v>48</v>
      </c>
      <c r="L14339" s="21" t="str">
        <f>VLOOKUP($K14339,TONG_SL!$A:$D,2,0)</f>
        <v>Mọc Nấm Hương 250g</v>
      </c>
      <c r="N14339" s="21" t="str">
        <f t="shared" si="1567"/>
        <v>K-C6</v>
      </c>
      <c r="Q14339" s="21" t="str">
        <f>VLOOKUP(K14339,TONG_SL!$A:$D,3,0)</f>
        <v>Túi</v>
      </c>
      <c r="R14339" s="224">
        <v>6</v>
      </c>
      <c r="S14339" s="220"/>
      <c r="T14339" s="220">
        <f>VLOOKUP(VLOOKUP(G14339,Ma_KH!$A:$R,18,0)&amp;K14339,Gia_MB!$A:$F,6,0)</f>
        <v>46000</v>
      </c>
      <c r="U14339" s="253">
        <f t="shared" si="1563"/>
        <v>276000</v>
      </c>
      <c r="V14339" s="220"/>
      <c r="W14339" s="222">
        <f t="shared" si="1564"/>
        <v>0</v>
      </c>
      <c r="X14339" s="223" t="str">
        <f t="shared" si="1565"/>
        <v>8</v>
      </c>
      <c r="Y14339" s="220"/>
      <c r="Z14339" s="253">
        <f t="shared" si="1566"/>
        <v>22080</v>
      </c>
      <c r="AA14339" s="5">
        <f>VLOOKUP(G14339,Ma_KH!$A:$R,14,0)</f>
        <v>60</v>
      </c>
    </row>
    <row r="14340" spans="1:27" hidden="1" x14ac:dyDescent="0.25">
      <c r="A14340" s="244">
        <v>46009</v>
      </c>
      <c r="B14340" s="247">
        <v>4181606539</v>
      </c>
      <c r="C14340" s="236" t="s">
        <v>7767</v>
      </c>
      <c r="D14340" s="244">
        <v>46018</v>
      </c>
      <c r="E14340" s="245"/>
      <c r="F14340" s="243"/>
      <c r="G14340" s="33" t="s">
        <v>7773</v>
      </c>
      <c r="H14340" s="245"/>
      <c r="I14340" s="478" t="s">
        <v>9969</v>
      </c>
      <c r="J14340" s="247" t="s">
        <v>7234</v>
      </c>
      <c r="K14340" s="247" t="s">
        <v>30</v>
      </c>
      <c r="L14340" s="21" t="str">
        <f>VLOOKUP($K14340,TONG_SL!$A:$D,2,0)</f>
        <v>Gà muối 500g</v>
      </c>
      <c r="N14340" s="21" t="str">
        <f t="shared" si="1567"/>
        <v>K-C6</v>
      </c>
      <c r="Q14340" s="21" t="str">
        <f>VLOOKUP(K14340,TONG_SL!$A:$D,3,0)</f>
        <v>Túi</v>
      </c>
      <c r="R14340" s="224">
        <v>8</v>
      </c>
      <c r="S14340" s="220"/>
      <c r="T14340" s="220">
        <f>VLOOKUP(VLOOKUP(G14340,Ma_KH!$A:$R,18,0)&amp;K14340,Gia_MB!$A:$F,6,0)</f>
        <v>116611</v>
      </c>
      <c r="U14340" s="253">
        <f t="shared" si="1563"/>
        <v>932888</v>
      </c>
      <c r="V14340" s="220"/>
      <c r="W14340" s="222">
        <f t="shared" si="1564"/>
        <v>0</v>
      </c>
      <c r="X14340" s="223" t="str">
        <f t="shared" si="1565"/>
        <v>8</v>
      </c>
      <c r="Y14340" s="220"/>
      <c r="Z14340" s="253">
        <f t="shared" si="1566"/>
        <v>74631.040000000008</v>
      </c>
      <c r="AA14340" s="5">
        <f>VLOOKUP(G14340,Ma_KH!$A:$R,14,0)</f>
        <v>60</v>
      </c>
    </row>
    <row r="14341" spans="1:27" hidden="1" x14ac:dyDescent="0.25">
      <c r="A14341" s="244">
        <v>46009</v>
      </c>
      <c r="B14341" s="247">
        <v>4181606541</v>
      </c>
      <c r="C14341" s="236" t="s">
        <v>7767</v>
      </c>
      <c r="D14341" s="244">
        <v>46018</v>
      </c>
      <c r="E14341" s="245"/>
      <c r="F14341" s="243"/>
      <c r="G14341" s="33" t="s">
        <v>7773</v>
      </c>
      <c r="H14341" s="245"/>
      <c r="I14341" s="478" t="s">
        <v>9970</v>
      </c>
      <c r="J14341" s="247" t="s">
        <v>7234</v>
      </c>
      <c r="K14341" s="247" t="s">
        <v>30</v>
      </c>
      <c r="L14341" s="21" t="str">
        <f>VLOOKUP($K14341,TONG_SL!$A:$D,2,0)</f>
        <v>Gà muối 500g</v>
      </c>
      <c r="N14341" s="21" t="str">
        <f t="shared" si="1567"/>
        <v>K-C6</v>
      </c>
      <c r="Q14341" s="21" t="str">
        <f>VLOOKUP(K14341,TONG_SL!$A:$D,3,0)</f>
        <v>Túi</v>
      </c>
      <c r="R14341" s="224">
        <v>6</v>
      </c>
      <c r="S14341" s="220"/>
      <c r="T14341" s="220">
        <f>VLOOKUP(VLOOKUP(G14341,Ma_KH!$A:$R,18,0)&amp;K14341,Gia_MB!$A:$F,6,0)</f>
        <v>116611</v>
      </c>
      <c r="U14341" s="253">
        <f t="shared" si="1563"/>
        <v>699666</v>
      </c>
      <c r="V14341" s="220"/>
      <c r="W14341" s="222">
        <f t="shared" si="1564"/>
        <v>0</v>
      </c>
      <c r="X14341" s="223" t="str">
        <f t="shared" si="1565"/>
        <v>8</v>
      </c>
      <c r="Y14341" s="220"/>
      <c r="Z14341" s="253">
        <f t="shared" si="1566"/>
        <v>55973.279999999999</v>
      </c>
      <c r="AA14341" s="5">
        <f>VLOOKUP(G14341,Ma_KH!$A:$R,14,0)</f>
        <v>60</v>
      </c>
    </row>
    <row r="14342" spans="1:27" hidden="1" x14ac:dyDescent="0.25">
      <c r="A14342" s="244">
        <v>46009</v>
      </c>
      <c r="B14342" s="247">
        <v>4181606541</v>
      </c>
      <c r="C14342" s="236" t="s">
        <v>7767</v>
      </c>
      <c r="D14342" s="244">
        <v>46018</v>
      </c>
      <c r="E14342" s="245"/>
      <c r="F14342" s="243"/>
      <c r="G14342" s="33" t="s">
        <v>7773</v>
      </c>
      <c r="H14342" s="245"/>
      <c r="I14342" s="478" t="s">
        <v>9970</v>
      </c>
      <c r="J14342" s="247" t="s">
        <v>7234</v>
      </c>
      <c r="K14342" s="247" t="s">
        <v>48</v>
      </c>
      <c r="L14342" s="21" t="str">
        <f>VLOOKUP($K14342,TONG_SL!$A:$D,2,0)</f>
        <v>Mọc Nấm Hương 250g</v>
      </c>
      <c r="N14342" s="21" t="str">
        <f t="shared" si="1567"/>
        <v>K-C6</v>
      </c>
      <c r="Q14342" s="21" t="str">
        <f>VLOOKUP(K14342,TONG_SL!$A:$D,3,0)</f>
        <v>Túi</v>
      </c>
      <c r="R14342" s="224">
        <v>6</v>
      </c>
      <c r="S14342" s="220"/>
      <c r="T14342" s="220">
        <f>VLOOKUP(VLOOKUP(G14342,Ma_KH!$A:$R,18,0)&amp;K14342,Gia_MB!$A:$F,6,0)</f>
        <v>46000</v>
      </c>
      <c r="U14342" s="253">
        <f t="shared" si="1563"/>
        <v>276000</v>
      </c>
      <c r="V14342" s="220"/>
      <c r="W14342" s="222">
        <f t="shared" si="1564"/>
        <v>0</v>
      </c>
      <c r="X14342" s="223" t="str">
        <f t="shared" si="1565"/>
        <v>8</v>
      </c>
      <c r="Y14342" s="220"/>
      <c r="Z14342" s="253">
        <f t="shared" si="1566"/>
        <v>22080</v>
      </c>
      <c r="AA14342" s="5">
        <f>VLOOKUP(G14342,Ma_KH!$A:$R,14,0)</f>
        <v>60</v>
      </c>
    </row>
    <row r="14343" spans="1:27" hidden="1" x14ac:dyDescent="0.25">
      <c r="A14343" s="244">
        <v>46009</v>
      </c>
      <c r="B14343" s="247">
        <v>4181606541</v>
      </c>
      <c r="C14343" s="236" t="s">
        <v>7767</v>
      </c>
      <c r="D14343" s="244">
        <v>46018</v>
      </c>
      <c r="E14343" s="245"/>
      <c r="F14343" s="243"/>
      <c r="G14343" s="33" t="s">
        <v>7773</v>
      </c>
      <c r="H14343" s="245"/>
      <c r="I14343" s="478" t="s">
        <v>9970</v>
      </c>
      <c r="J14343" s="247" t="s">
        <v>7234</v>
      </c>
      <c r="K14343" s="247" t="s">
        <v>7187</v>
      </c>
      <c r="L14343" s="21" t="str">
        <f>VLOOKUP($K14343,TONG_SL!$A:$D,2,0)</f>
        <v>Chân giò heo muối 300g</v>
      </c>
      <c r="N14343" s="21" t="str">
        <f t="shared" si="1567"/>
        <v>K-C6</v>
      </c>
      <c r="Q14343" s="21" t="str">
        <f>VLOOKUP(K14343,TONG_SL!$A:$D,3,0)</f>
        <v>Túi</v>
      </c>
      <c r="R14343" s="224">
        <v>10</v>
      </c>
      <c r="S14343" s="220"/>
      <c r="T14343" s="220">
        <f>VLOOKUP(VLOOKUP(G14343,Ma_KH!$A:$R,18,0)&amp;K14343,Gia_MB!$A:$F,6,0)</f>
        <v>73431</v>
      </c>
      <c r="U14343" s="253">
        <f t="shared" si="1563"/>
        <v>734310</v>
      </c>
      <c r="V14343" s="220"/>
      <c r="W14343" s="222">
        <f t="shared" si="1564"/>
        <v>0</v>
      </c>
      <c r="X14343" s="223" t="str">
        <f t="shared" si="1565"/>
        <v>8</v>
      </c>
      <c r="Y14343" s="220"/>
      <c r="Z14343" s="253">
        <f t="shared" si="1566"/>
        <v>58744.800000000003</v>
      </c>
      <c r="AA14343" s="5">
        <f>VLOOKUP(G14343,Ma_KH!$A:$R,14,0)</f>
        <v>60</v>
      </c>
    </row>
    <row r="14344" spans="1:27" hidden="1" x14ac:dyDescent="0.25">
      <c r="A14344" s="244">
        <v>46009</v>
      </c>
      <c r="B14344" s="247">
        <v>4181606541</v>
      </c>
      <c r="C14344" s="236" t="s">
        <v>7767</v>
      </c>
      <c r="D14344" s="244">
        <v>46018</v>
      </c>
      <c r="E14344" s="245"/>
      <c r="F14344" s="243"/>
      <c r="G14344" s="33" t="s">
        <v>7773</v>
      </c>
      <c r="H14344" s="245"/>
      <c r="I14344" s="478" t="s">
        <v>9970</v>
      </c>
      <c r="J14344" s="247" t="s">
        <v>7234</v>
      </c>
      <c r="K14344" s="247" t="s">
        <v>32</v>
      </c>
      <c r="L14344" s="21" t="str">
        <f>VLOOKUP($K14344,TONG_SL!$A:$D,2,0)</f>
        <v>Giò Tai Lưỡi Xào 250g</v>
      </c>
      <c r="N14344" s="21" t="str">
        <f t="shared" si="1567"/>
        <v>K-C6</v>
      </c>
      <c r="Q14344" s="21" t="str">
        <f>VLOOKUP(K14344,TONG_SL!$A:$D,3,0)</f>
        <v>Túi</v>
      </c>
      <c r="R14344" s="224">
        <v>8</v>
      </c>
      <c r="S14344" s="220"/>
      <c r="T14344" s="220">
        <f>VLOOKUP(VLOOKUP(G14344,Ma_KH!$A:$R,18,0)&amp;K14344,Gia_MB!$A:$F,6,0)</f>
        <v>50182</v>
      </c>
      <c r="U14344" s="253">
        <f t="shared" si="1563"/>
        <v>401456</v>
      </c>
      <c r="V14344" s="220"/>
      <c r="W14344" s="222">
        <f t="shared" si="1564"/>
        <v>0</v>
      </c>
      <c r="X14344" s="223" t="str">
        <f t="shared" si="1565"/>
        <v>8</v>
      </c>
      <c r="Y14344" s="220"/>
      <c r="Z14344" s="253">
        <f t="shared" si="1566"/>
        <v>32116.48</v>
      </c>
      <c r="AA14344" s="5">
        <f>VLOOKUP(G14344,Ma_KH!$A:$R,14,0)</f>
        <v>60</v>
      </c>
    </row>
    <row r="14345" spans="1:27" hidden="1" x14ac:dyDescent="0.25">
      <c r="A14345" s="244">
        <v>46009</v>
      </c>
      <c r="B14345" s="247">
        <v>4181606541</v>
      </c>
      <c r="C14345" s="236" t="s">
        <v>7767</v>
      </c>
      <c r="D14345" s="244">
        <v>46018</v>
      </c>
      <c r="E14345" s="245"/>
      <c r="F14345" s="243"/>
      <c r="G14345" s="33" t="s">
        <v>7773</v>
      </c>
      <c r="H14345" s="245"/>
      <c r="I14345" s="478" t="s">
        <v>9970</v>
      </c>
      <c r="J14345" s="247" t="s">
        <v>7234</v>
      </c>
      <c r="K14345" s="247" t="s">
        <v>7153</v>
      </c>
      <c r="L14345" s="21" t="str">
        <f>VLOOKUP($K14345,TONG_SL!$A:$D,2,0)</f>
        <v>Tai heo muối 200g</v>
      </c>
      <c r="N14345" s="21" t="str">
        <f t="shared" si="1567"/>
        <v>K-C6</v>
      </c>
      <c r="Q14345" s="21" t="str">
        <f>VLOOKUP(K14345,TONG_SL!$A:$D,3,0)</f>
        <v>Túi</v>
      </c>
      <c r="R14345" s="224">
        <v>6</v>
      </c>
      <c r="S14345" s="220"/>
      <c r="T14345" s="220">
        <f>VLOOKUP(VLOOKUP(G14345,Ma_KH!$A:$R,18,0)&amp;K14345,Gia_MB!$A:$F,6,0)</f>
        <v>55595</v>
      </c>
      <c r="U14345" s="253">
        <f t="shared" si="1563"/>
        <v>333570</v>
      </c>
      <c r="V14345" s="220"/>
      <c r="W14345" s="222">
        <f t="shared" si="1564"/>
        <v>0</v>
      </c>
      <c r="X14345" s="223" t="str">
        <f t="shared" si="1565"/>
        <v>8</v>
      </c>
      <c r="Y14345" s="220"/>
      <c r="Z14345" s="253">
        <f t="shared" si="1566"/>
        <v>26685.600000000002</v>
      </c>
      <c r="AA14345" s="5">
        <f>VLOOKUP(G14345,Ma_KH!$A:$R,14,0)</f>
        <v>60</v>
      </c>
    </row>
    <row r="14346" spans="1:27" hidden="1" x14ac:dyDescent="0.25">
      <c r="A14346" s="244">
        <v>46001</v>
      </c>
      <c r="B14346" s="247">
        <v>4181244887</v>
      </c>
      <c r="C14346" s="236" t="s">
        <v>7767</v>
      </c>
      <c r="D14346" s="244">
        <v>46018</v>
      </c>
      <c r="E14346" s="245"/>
      <c r="F14346" s="243"/>
      <c r="G14346" s="33" t="s">
        <v>7783</v>
      </c>
      <c r="H14346" s="245"/>
      <c r="I14346" s="478" t="s">
        <v>9971</v>
      </c>
      <c r="J14346" s="247" t="s">
        <v>7234</v>
      </c>
      <c r="K14346" s="247" t="s">
        <v>30</v>
      </c>
      <c r="L14346" s="21" t="str">
        <f>VLOOKUP($K14346,TONG_SL!$A:$D,2,0)</f>
        <v>Gà muối 500g</v>
      </c>
      <c r="N14346" s="21" t="str">
        <f t="shared" si="1567"/>
        <v>K-C6</v>
      </c>
      <c r="Q14346" s="21" t="str">
        <f>VLOOKUP(K14346,TONG_SL!$A:$D,3,0)</f>
        <v>Túi</v>
      </c>
      <c r="R14346" s="224">
        <v>6</v>
      </c>
      <c r="S14346" s="220"/>
      <c r="T14346" s="220">
        <f>VLOOKUP(VLOOKUP(G14346,Ma_KH!$A:$R,18,0)&amp;K14346,Gia_MB!$A:$F,6,0)</f>
        <v>116611</v>
      </c>
      <c r="U14346" s="253">
        <f t="shared" si="1563"/>
        <v>699666</v>
      </c>
      <c r="V14346" s="220"/>
      <c r="W14346" s="222">
        <f t="shared" si="1564"/>
        <v>0</v>
      </c>
      <c r="X14346" s="223" t="str">
        <f t="shared" si="1565"/>
        <v>8</v>
      </c>
      <c r="Y14346" s="220"/>
      <c r="Z14346" s="253">
        <f t="shared" si="1566"/>
        <v>55973.279999999999</v>
      </c>
      <c r="AA14346" s="5">
        <f>VLOOKUP(G14346,Ma_KH!$A:$R,14,0)</f>
        <v>60</v>
      </c>
    </row>
    <row r="14347" spans="1:27" hidden="1" x14ac:dyDescent="0.25">
      <c r="A14347" s="244">
        <v>46001</v>
      </c>
      <c r="B14347" s="247">
        <v>4181244887</v>
      </c>
      <c r="C14347" s="236" t="s">
        <v>7767</v>
      </c>
      <c r="D14347" s="244">
        <v>46018</v>
      </c>
      <c r="E14347" s="245"/>
      <c r="F14347" s="243"/>
      <c r="G14347" s="33" t="s">
        <v>7783</v>
      </c>
      <c r="H14347" s="245"/>
      <c r="I14347" s="478" t="s">
        <v>9971</v>
      </c>
      <c r="J14347" s="247" t="s">
        <v>7234</v>
      </c>
      <c r="K14347" s="247" t="s">
        <v>48</v>
      </c>
      <c r="L14347" s="21" t="str">
        <f>VLOOKUP($K14347,TONG_SL!$A:$D,2,0)</f>
        <v>Mọc Nấm Hương 250g</v>
      </c>
      <c r="N14347" s="21" t="str">
        <f t="shared" si="1567"/>
        <v>K-C6</v>
      </c>
      <c r="Q14347" s="21" t="str">
        <f>VLOOKUP(K14347,TONG_SL!$A:$D,3,0)</f>
        <v>Túi</v>
      </c>
      <c r="R14347" s="224">
        <v>6</v>
      </c>
      <c r="S14347" s="220"/>
      <c r="T14347" s="220">
        <f>VLOOKUP(VLOOKUP(G14347,Ma_KH!$A:$R,18,0)&amp;K14347,Gia_MB!$A:$F,6,0)</f>
        <v>46000</v>
      </c>
      <c r="U14347" s="253">
        <f t="shared" si="1563"/>
        <v>276000</v>
      </c>
      <c r="V14347" s="220"/>
      <c r="W14347" s="222">
        <f t="shared" si="1564"/>
        <v>0</v>
      </c>
      <c r="X14347" s="223" t="str">
        <f t="shared" si="1565"/>
        <v>8</v>
      </c>
      <c r="Y14347" s="220"/>
      <c r="Z14347" s="253">
        <f t="shared" si="1566"/>
        <v>22080</v>
      </c>
      <c r="AA14347" s="5">
        <f>VLOOKUP(G14347,Ma_KH!$A:$R,14,0)</f>
        <v>60</v>
      </c>
    </row>
    <row r="14348" spans="1:27" hidden="1" x14ac:dyDescent="0.25">
      <c r="A14348" s="244">
        <v>46001</v>
      </c>
      <c r="B14348" s="247">
        <v>4181244887</v>
      </c>
      <c r="C14348" s="236" t="s">
        <v>7767</v>
      </c>
      <c r="D14348" s="244">
        <v>46018</v>
      </c>
      <c r="E14348" s="245"/>
      <c r="F14348" s="243"/>
      <c r="G14348" s="33" t="s">
        <v>7783</v>
      </c>
      <c r="H14348" s="245"/>
      <c r="I14348" s="478" t="s">
        <v>9971</v>
      </c>
      <c r="J14348" s="247" t="s">
        <v>7234</v>
      </c>
      <c r="K14348" s="247" t="s">
        <v>7153</v>
      </c>
      <c r="L14348" s="21" t="str">
        <f>VLOOKUP($K14348,TONG_SL!$A:$D,2,0)</f>
        <v>Tai heo muối 200g</v>
      </c>
      <c r="N14348" s="21" t="str">
        <f t="shared" si="1567"/>
        <v>K-C6</v>
      </c>
      <c r="Q14348" s="21" t="str">
        <f>VLOOKUP(K14348,TONG_SL!$A:$D,3,0)</f>
        <v>Túi</v>
      </c>
      <c r="R14348" s="224">
        <v>6</v>
      </c>
      <c r="S14348" s="220"/>
      <c r="T14348" s="220">
        <f>VLOOKUP(VLOOKUP(G14348,Ma_KH!$A:$R,18,0)&amp;K14348,Gia_MB!$A:$F,6,0)</f>
        <v>55595</v>
      </c>
      <c r="U14348" s="253">
        <f t="shared" si="1563"/>
        <v>333570</v>
      </c>
      <c r="V14348" s="220"/>
      <c r="W14348" s="222">
        <f t="shared" si="1564"/>
        <v>0</v>
      </c>
      <c r="X14348" s="223" t="str">
        <f t="shared" si="1565"/>
        <v>8</v>
      </c>
      <c r="Y14348" s="220"/>
      <c r="Z14348" s="253">
        <f t="shared" si="1566"/>
        <v>26685.600000000002</v>
      </c>
      <c r="AA14348" s="5">
        <f>VLOOKUP(G14348,Ma_KH!$A:$R,14,0)</f>
        <v>60</v>
      </c>
    </row>
    <row r="14349" spans="1:27" hidden="1" x14ac:dyDescent="0.25">
      <c r="A14349" s="244">
        <v>46001</v>
      </c>
      <c r="B14349" s="247">
        <v>4181244887</v>
      </c>
      <c r="C14349" s="236" t="s">
        <v>7767</v>
      </c>
      <c r="D14349" s="244">
        <v>46018</v>
      </c>
      <c r="E14349" s="245"/>
      <c r="F14349" s="243"/>
      <c r="G14349" s="33" t="s">
        <v>7783</v>
      </c>
      <c r="H14349" s="245"/>
      <c r="I14349" s="478" t="s">
        <v>9971</v>
      </c>
      <c r="J14349" s="247" t="s">
        <v>7234</v>
      </c>
      <c r="K14349" s="247" t="s">
        <v>32</v>
      </c>
      <c r="L14349" s="21" t="str">
        <f>VLOOKUP($K14349,TONG_SL!$A:$D,2,0)</f>
        <v>Giò Tai Lưỡi Xào 250g</v>
      </c>
      <c r="N14349" s="21" t="str">
        <f t="shared" si="1567"/>
        <v>K-C6</v>
      </c>
      <c r="Q14349" s="21" t="str">
        <f>VLOOKUP(K14349,TONG_SL!$A:$D,3,0)</f>
        <v>Túi</v>
      </c>
      <c r="R14349" s="224">
        <v>8</v>
      </c>
      <c r="S14349" s="220"/>
      <c r="T14349" s="220">
        <f>VLOOKUP(VLOOKUP(G14349,Ma_KH!$A:$R,18,0)&amp;K14349,Gia_MB!$A:$F,6,0)</f>
        <v>50182</v>
      </c>
      <c r="U14349" s="253">
        <f t="shared" si="1563"/>
        <v>401456</v>
      </c>
      <c r="V14349" s="220"/>
      <c r="W14349" s="222">
        <f t="shared" si="1564"/>
        <v>0</v>
      </c>
      <c r="X14349" s="223" t="str">
        <f t="shared" si="1565"/>
        <v>8</v>
      </c>
      <c r="Y14349" s="220"/>
      <c r="Z14349" s="253">
        <f t="shared" si="1566"/>
        <v>32116.48</v>
      </c>
      <c r="AA14349" s="5">
        <f>VLOOKUP(G14349,Ma_KH!$A:$R,14,0)</f>
        <v>60</v>
      </c>
    </row>
    <row r="14350" spans="1:27" hidden="1" x14ac:dyDescent="0.25">
      <c r="A14350" s="244">
        <v>46001</v>
      </c>
      <c r="B14350" s="247">
        <v>4181244887</v>
      </c>
      <c r="C14350" s="236" t="s">
        <v>7767</v>
      </c>
      <c r="D14350" s="244">
        <v>46018</v>
      </c>
      <c r="E14350" s="245"/>
      <c r="F14350" s="243"/>
      <c r="G14350" s="33" t="s">
        <v>7783</v>
      </c>
      <c r="H14350" s="245"/>
      <c r="I14350" s="478" t="s">
        <v>9971</v>
      </c>
      <c r="J14350" s="247" t="s">
        <v>7234</v>
      </c>
      <c r="K14350" s="247" t="s">
        <v>7187</v>
      </c>
      <c r="L14350" s="21" t="str">
        <f>VLOOKUP($K14350,TONG_SL!$A:$D,2,0)</f>
        <v>Chân giò heo muối 300g</v>
      </c>
      <c r="N14350" s="21" t="str">
        <f t="shared" si="1567"/>
        <v>K-C6</v>
      </c>
      <c r="Q14350" s="21" t="str">
        <f>VLOOKUP(K14350,TONG_SL!$A:$D,3,0)</f>
        <v>Túi</v>
      </c>
      <c r="R14350" s="224">
        <v>10</v>
      </c>
      <c r="S14350" s="220"/>
      <c r="T14350" s="220">
        <f>VLOOKUP(VLOOKUP(G14350,Ma_KH!$A:$R,18,0)&amp;K14350,Gia_MB!$A:$F,6,0)</f>
        <v>73431</v>
      </c>
      <c r="U14350" s="253">
        <f t="shared" si="1563"/>
        <v>734310</v>
      </c>
      <c r="V14350" s="220"/>
      <c r="W14350" s="222">
        <f t="shared" si="1564"/>
        <v>0</v>
      </c>
      <c r="X14350" s="223" t="str">
        <f t="shared" si="1565"/>
        <v>8</v>
      </c>
      <c r="Y14350" s="220"/>
      <c r="Z14350" s="253">
        <f t="shared" si="1566"/>
        <v>58744.800000000003</v>
      </c>
      <c r="AA14350" s="5">
        <f>VLOOKUP(G14350,Ma_KH!$A:$R,14,0)</f>
        <v>60</v>
      </c>
    </row>
    <row r="14351" spans="1:27" hidden="1" x14ac:dyDescent="0.25">
      <c r="A14351" s="244">
        <v>46015</v>
      </c>
      <c r="B14351" s="247">
        <v>4181935215</v>
      </c>
      <c r="C14351" s="236" t="s">
        <v>7767</v>
      </c>
      <c r="D14351" s="244">
        <v>46018</v>
      </c>
      <c r="E14351" s="245"/>
      <c r="F14351" s="243"/>
      <c r="G14351" s="33" t="s">
        <v>7778</v>
      </c>
      <c r="H14351" s="245"/>
      <c r="I14351" s="478" t="s">
        <v>9972</v>
      </c>
      <c r="J14351" s="247" t="s">
        <v>7234</v>
      </c>
      <c r="K14351" s="247" t="s">
        <v>30</v>
      </c>
      <c r="L14351" s="21" t="str">
        <f>VLOOKUP($K14351,TONG_SL!$A:$D,2,0)</f>
        <v>Gà muối 500g</v>
      </c>
      <c r="N14351" s="21" t="str">
        <f t="shared" si="1567"/>
        <v>K-C6</v>
      </c>
      <c r="Q14351" s="21" t="str">
        <f>VLOOKUP(K14351,TONG_SL!$A:$D,3,0)</f>
        <v>Túi</v>
      </c>
      <c r="R14351" s="224">
        <v>15</v>
      </c>
      <c r="S14351" s="220"/>
      <c r="T14351" s="220">
        <f>VLOOKUP(VLOOKUP(G14351,Ma_KH!$A:$R,18,0)&amp;K14351,Gia_MB!$A:$F,6,0)</f>
        <v>116611</v>
      </c>
      <c r="U14351" s="253">
        <f t="shared" si="1563"/>
        <v>1749165</v>
      </c>
      <c r="V14351" s="220"/>
      <c r="W14351" s="222">
        <f t="shared" si="1564"/>
        <v>0</v>
      </c>
      <c r="X14351" s="223" t="str">
        <f t="shared" si="1565"/>
        <v>8</v>
      </c>
      <c r="Y14351" s="220"/>
      <c r="Z14351" s="253">
        <f t="shared" si="1566"/>
        <v>139933.20000000001</v>
      </c>
      <c r="AA14351" s="5">
        <f>VLOOKUP(G14351,Ma_KH!$A:$R,14,0)</f>
        <v>60</v>
      </c>
    </row>
    <row r="14352" spans="1:27" hidden="1" x14ac:dyDescent="0.25">
      <c r="A14352" s="244">
        <v>46015</v>
      </c>
      <c r="B14352" s="247">
        <v>4181935215</v>
      </c>
      <c r="C14352" s="236" t="s">
        <v>7767</v>
      </c>
      <c r="D14352" s="244">
        <v>46018</v>
      </c>
      <c r="E14352" s="245"/>
      <c r="F14352" s="243"/>
      <c r="G14352" s="33" t="s">
        <v>7778</v>
      </c>
      <c r="H14352" s="245"/>
      <c r="I14352" s="478" t="s">
        <v>9972</v>
      </c>
      <c r="J14352" s="247" t="s">
        <v>7234</v>
      </c>
      <c r="K14352" s="247" t="s">
        <v>7154</v>
      </c>
      <c r="L14352" s="21" t="str">
        <f>VLOOKUP($K14352,TONG_SL!$A:$D,2,0)</f>
        <v>Chả cốm 300g</v>
      </c>
      <c r="N14352" s="21" t="str">
        <f t="shared" si="1567"/>
        <v>K-C6</v>
      </c>
      <c r="Q14352" s="21" t="str">
        <f>VLOOKUP(K14352,TONG_SL!$A:$D,3,0)</f>
        <v>Túi</v>
      </c>
      <c r="R14352" s="224">
        <v>10</v>
      </c>
      <c r="S14352" s="220"/>
      <c r="T14352" s="220">
        <f>VLOOKUP(VLOOKUP(G14352,Ma_KH!$A:$R,18,0)&amp;K14352,Gia_MB!$A:$F,6,0)</f>
        <v>74250</v>
      </c>
      <c r="U14352" s="253">
        <f t="shared" si="1563"/>
        <v>742500</v>
      </c>
      <c r="V14352" s="220"/>
      <c r="W14352" s="222">
        <f t="shared" si="1564"/>
        <v>0</v>
      </c>
      <c r="X14352" s="223" t="str">
        <f t="shared" si="1565"/>
        <v>8</v>
      </c>
      <c r="Y14352" s="220"/>
      <c r="Z14352" s="253">
        <f t="shared" si="1566"/>
        <v>59400</v>
      </c>
      <c r="AA14352" s="5">
        <f>VLOOKUP(G14352,Ma_KH!$A:$R,14,0)</f>
        <v>60</v>
      </c>
    </row>
    <row r="14353" spans="1:27" hidden="1" x14ac:dyDescent="0.25">
      <c r="A14353" s="244">
        <v>46014</v>
      </c>
      <c r="B14353" s="247">
        <v>4181817147</v>
      </c>
      <c r="C14353" s="236" t="s">
        <v>7767</v>
      </c>
      <c r="D14353" s="244">
        <v>46018</v>
      </c>
      <c r="E14353" s="245"/>
      <c r="F14353" s="243"/>
      <c r="G14353" s="33" t="s">
        <v>8042</v>
      </c>
      <c r="H14353" s="245"/>
      <c r="I14353" s="478" t="s">
        <v>9973</v>
      </c>
      <c r="J14353" s="247" t="s">
        <v>7234</v>
      </c>
      <c r="K14353" s="247" t="s">
        <v>48</v>
      </c>
      <c r="L14353" s="21" t="str">
        <f>VLOOKUP($K14353,TONG_SL!$A:$D,2,0)</f>
        <v>Mọc Nấm Hương 250g</v>
      </c>
      <c r="N14353" s="21" t="str">
        <f t="shared" si="1567"/>
        <v>K-C6</v>
      </c>
      <c r="Q14353" s="21" t="str">
        <f>VLOOKUP(K14353,TONG_SL!$A:$D,3,0)</f>
        <v>Túi</v>
      </c>
      <c r="R14353" s="224">
        <v>6</v>
      </c>
      <c r="S14353" s="220"/>
      <c r="T14353" s="220">
        <f>VLOOKUP(VLOOKUP(G14353,Ma_KH!$A:$R,18,0)&amp;K14353,Gia_MB!$A:$F,6,0)</f>
        <v>46000</v>
      </c>
      <c r="U14353" s="253">
        <f t="shared" si="1563"/>
        <v>276000</v>
      </c>
      <c r="V14353" s="220"/>
      <c r="W14353" s="222">
        <f t="shared" si="1564"/>
        <v>0</v>
      </c>
      <c r="X14353" s="223" t="str">
        <f t="shared" si="1565"/>
        <v>8</v>
      </c>
      <c r="Y14353" s="220"/>
      <c r="Z14353" s="253">
        <f t="shared" si="1566"/>
        <v>22080</v>
      </c>
      <c r="AA14353" s="5">
        <f>VLOOKUP(G14353,Ma_KH!$A:$R,14,0)</f>
        <v>60</v>
      </c>
    </row>
    <row r="14354" spans="1:27" hidden="1" x14ac:dyDescent="0.25">
      <c r="A14354" s="244">
        <v>46014</v>
      </c>
      <c r="B14354" s="247">
        <v>4181817147</v>
      </c>
      <c r="C14354" s="236" t="s">
        <v>7767</v>
      </c>
      <c r="D14354" s="244">
        <v>46018</v>
      </c>
      <c r="E14354" s="245"/>
      <c r="F14354" s="243"/>
      <c r="G14354" s="33" t="s">
        <v>8042</v>
      </c>
      <c r="H14354" s="245"/>
      <c r="I14354" s="478" t="s">
        <v>9973</v>
      </c>
      <c r="J14354" s="247" t="s">
        <v>7234</v>
      </c>
      <c r="K14354" s="247" t="s">
        <v>30</v>
      </c>
      <c r="L14354" s="21" t="str">
        <f>VLOOKUP($K14354,TONG_SL!$A:$D,2,0)</f>
        <v>Gà muối 500g</v>
      </c>
      <c r="N14354" s="21" t="str">
        <f t="shared" si="1567"/>
        <v>K-C6</v>
      </c>
      <c r="Q14354" s="21" t="str">
        <f>VLOOKUP(K14354,TONG_SL!$A:$D,3,0)</f>
        <v>Túi</v>
      </c>
      <c r="R14354" s="224">
        <v>20</v>
      </c>
      <c r="S14354" s="220"/>
      <c r="T14354" s="220">
        <f>VLOOKUP(VLOOKUP(G14354,Ma_KH!$A:$R,18,0)&amp;K14354,Gia_MB!$A:$F,6,0)</f>
        <v>116611</v>
      </c>
      <c r="U14354" s="253">
        <f t="shared" si="1563"/>
        <v>2332220</v>
      </c>
      <c r="V14354" s="220"/>
      <c r="W14354" s="222">
        <f t="shared" si="1564"/>
        <v>0</v>
      </c>
      <c r="X14354" s="223" t="str">
        <f t="shared" si="1565"/>
        <v>8</v>
      </c>
      <c r="Y14354" s="220"/>
      <c r="Z14354" s="253">
        <f t="shared" si="1566"/>
        <v>186577.6</v>
      </c>
      <c r="AA14354" s="5">
        <f>VLOOKUP(G14354,Ma_KH!$A:$R,14,0)</f>
        <v>60</v>
      </c>
    </row>
    <row r="14355" spans="1:27" hidden="1" x14ac:dyDescent="0.25">
      <c r="A14355" s="244">
        <v>46014</v>
      </c>
      <c r="B14355" s="247">
        <v>4181816628</v>
      </c>
      <c r="C14355" s="236" t="s">
        <v>7767</v>
      </c>
      <c r="D14355" s="244">
        <v>46018</v>
      </c>
      <c r="E14355" s="245"/>
      <c r="F14355" s="243"/>
      <c r="G14355" s="33" t="s">
        <v>8042</v>
      </c>
      <c r="H14355" s="245"/>
      <c r="I14355" s="478" t="s">
        <v>9974</v>
      </c>
      <c r="J14355" s="247" t="s">
        <v>7234</v>
      </c>
      <c r="K14355" s="247" t="s">
        <v>30</v>
      </c>
      <c r="L14355" s="21" t="str">
        <f>VLOOKUP($K14355,TONG_SL!$A:$D,2,0)</f>
        <v>Gà muối 500g</v>
      </c>
      <c r="N14355" s="21" t="str">
        <f t="shared" si="1567"/>
        <v>K-C6</v>
      </c>
      <c r="Q14355" s="21" t="str">
        <f>VLOOKUP(K14355,TONG_SL!$A:$D,3,0)</f>
        <v>Túi</v>
      </c>
      <c r="R14355" s="224">
        <v>14</v>
      </c>
      <c r="S14355" s="220"/>
      <c r="T14355" s="220">
        <f>VLOOKUP(VLOOKUP(G14355,Ma_KH!$A:$R,18,0)&amp;K14355,Gia_MB!$A:$F,6,0)</f>
        <v>116611</v>
      </c>
      <c r="U14355" s="253">
        <f t="shared" si="1563"/>
        <v>1632554</v>
      </c>
      <c r="V14355" s="220"/>
      <c r="W14355" s="222">
        <f t="shared" si="1564"/>
        <v>0</v>
      </c>
      <c r="X14355" s="223" t="str">
        <f t="shared" si="1565"/>
        <v>8</v>
      </c>
      <c r="Y14355" s="220"/>
      <c r="Z14355" s="253">
        <f t="shared" si="1566"/>
        <v>130604.32</v>
      </c>
      <c r="AA14355" s="5">
        <f>VLOOKUP(G14355,Ma_KH!$A:$R,14,0)</f>
        <v>60</v>
      </c>
    </row>
    <row r="14356" spans="1:27" hidden="1" x14ac:dyDescent="0.25">
      <c r="A14356" s="244">
        <v>46014</v>
      </c>
      <c r="B14356" s="247">
        <v>4181816628</v>
      </c>
      <c r="C14356" s="236" t="s">
        <v>7767</v>
      </c>
      <c r="D14356" s="244">
        <v>46018</v>
      </c>
      <c r="E14356" s="245"/>
      <c r="F14356" s="243"/>
      <c r="G14356" s="33" t="s">
        <v>8042</v>
      </c>
      <c r="H14356" s="245"/>
      <c r="I14356" s="478" t="s">
        <v>9974</v>
      </c>
      <c r="J14356" s="247" t="s">
        <v>7234</v>
      </c>
      <c r="K14356" s="247" t="s">
        <v>7153</v>
      </c>
      <c r="L14356" s="21" t="str">
        <f>VLOOKUP($K14356,TONG_SL!$A:$D,2,0)</f>
        <v>Tai heo muối 200g</v>
      </c>
      <c r="N14356" s="21" t="str">
        <f t="shared" si="1567"/>
        <v>K-C6</v>
      </c>
      <c r="Q14356" s="21" t="str">
        <f>VLOOKUP(K14356,TONG_SL!$A:$D,3,0)</f>
        <v>Túi</v>
      </c>
      <c r="R14356" s="224">
        <v>5</v>
      </c>
      <c r="S14356" s="220"/>
      <c r="T14356" s="220">
        <f>VLOOKUP(VLOOKUP(G14356,Ma_KH!$A:$R,18,0)&amp;K14356,Gia_MB!$A:$F,6,0)</f>
        <v>55595</v>
      </c>
      <c r="U14356" s="253">
        <f t="shared" si="1563"/>
        <v>277975</v>
      </c>
      <c r="V14356" s="220"/>
      <c r="W14356" s="222">
        <f t="shared" si="1564"/>
        <v>0</v>
      </c>
      <c r="X14356" s="223" t="str">
        <f t="shared" si="1565"/>
        <v>8</v>
      </c>
      <c r="Y14356" s="220"/>
      <c r="Z14356" s="253">
        <f t="shared" si="1566"/>
        <v>22238</v>
      </c>
      <c r="AA14356" s="5">
        <f>VLOOKUP(G14356,Ma_KH!$A:$R,14,0)</f>
        <v>60</v>
      </c>
    </row>
    <row r="14357" spans="1:27" hidden="1" x14ac:dyDescent="0.25">
      <c r="A14357" s="244">
        <v>46014</v>
      </c>
      <c r="B14357" s="247">
        <v>4181816628</v>
      </c>
      <c r="C14357" s="236" t="s">
        <v>7767</v>
      </c>
      <c r="D14357" s="244">
        <v>46018</v>
      </c>
      <c r="E14357" s="245"/>
      <c r="F14357" s="243"/>
      <c r="G14357" s="33" t="s">
        <v>8042</v>
      </c>
      <c r="H14357" s="245"/>
      <c r="I14357" s="478" t="s">
        <v>9974</v>
      </c>
      <c r="J14357" s="247" t="s">
        <v>7234</v>
      </c>
      <c r="K14357" s="247" t="s">
        <v>32</v>
      </c>
      <c r="L14357" s="21" t="str">
        <f>VLOOKUP($K14357,TONG_SL!$A:$D,2,0)</f>
        <v>Giò Tai Lưỡi Xào 250g</v>
      </c>
      <c r="N14357" s="21" t="str">
        <f t="shared" si="1567"/>
        <v>K-C6</v>
      </c>
      <c r="Q14357" s="21" t="str">
        <f>VLOOKUP(K14357,TONG_SL!$A:$D,3,0)</f>
        <v>Túi</v>
      </c>
      <c r="R14357" s="224">
        <v>3</v>
      </c>
      <c r="S14357" s="220"/>
      <c r="T14357" s="220">
        <f>VLOOKUP(VLOOKUP(G14357,Ma_KH!$A:$R,18,0)&amp;K14357,Gia_MB!$A:$F,6,0)</f>
        <v>50182</v>
      </c>
      <c r="U14357" s="253">
        <f t="shared" si="1563"/>
        <v>150546</v>
      </c>
      <c r="V14357" s="220"/>
      <c r="W14357" s="222">
        <f t="shared" si="1564"/>
        <v>0</v>
      </c>
      <c r="X14357" s="223" t="str">
        <f t="shared" si="1565"/>
        <v>8</v>
      </c>
      <c r="Y14357" s="220"/>
      <c r="Z14357" s="253">
        <f t="shared" si="1566"/>
        <v>12043.68</v>
      </c>
      <c r="AA14357" s="5">
        <f>VLOOKUP(G14357,Ma_KH!$A:$R,14,0)</f>
        <v>60</v>
      </c>
    </row>
    <row r="14358" spans="1:27" hidden="1" x14ac:dyDescent="0.25">
      <c r="A14358" s="244">
        <v>46014</v>
      </c>
      <c r="B14358" s="247">
        <v>4181816628</v>
      </c>
      <c r="C14358" s="236" t="s">
        <v>7767</v>
      </c>
      <c r="D14358" s="244">
        <v>46018</v>
      </c>
      <c r="E14358" s="245"/>
      <c r="F14358" s="243"/>
      <c r="G14358" s="33" t="s">
        <v>8042</v>
      </c>
      <c r="H14358" s="245"/>
      <c r="I14358" s="478" t="s">
        <v>9974</v>
      </c>
      <c r="J14358" s="247" t="s">
        <v>7234</v>
      </c>
      <c r="K14358" s="247" t="s">
        <v>7820</v>
      </c>
      <c r="L14358" s="21" t="str">
        <f>VLOOKUP($K14358,TONG_SL!$A:$D,2,0)</f>
        <v>Giò lụa cây 250g</v>
      </c>
      <c r="N14358" s="21" t="str">
        <f t="shared" si="1567"/>
        <v>K-C6</v>
      </c>
      <c r="Q14358" s="21" t="str">
        <f>VLOOKUP(K14358,TONG_SL!$A:$D,3,0)</f>
        <v>Túi</v>
      </c>
      <c r="R14358" s="224">
        <v>4</v>
      </c>
      <c r="S14358" s="220"/>
      <c r="T14358" s="220">
        <f>VLOOKUP(VLOOKUP(G14358,Ma_KH!$A:$R,18,0)&amp;K14358,Gia_MB!$A:$F,6,0)</f>
        <v>49500</v>
      </c>
      <c r="U14358" s="253">
        <f t="shared" si="1563"/>
        <v>198000</v>
      </c>
      <c r="V14358" s="220"/>
      <c r="W14358" s="222">
        <f t="shared" si="1564"/>
        <v>0</v>
      </c>
      <c r="X14358" s="223" t="str">
        <f t="shared" si="1565"/>
        <v>8</v>
      </c>
      <c r="Y14358" s="220"/>
      <c r="Z14358" s="253">
        <f t="shared" si="1566"/>
        <v>15840</v>
      </c>
      <c r="AA14358" s="5">
        <f>VLOOKUP(G14358,Ma_KH!$A:$R,14,0)</f>
        <v>60</v>
      </c>
    </row>
    <row r="14359" spans="1:27" hidden="1" x14ac:dyDescent="0.25">
      <c r="A14359" s="244">
        <v>46014</v>
      </c>
      <c r="B14359" s="247">
        <v>4181816628</v>
      </c>
      <c r="C14359" s="236" t="s">
        <v>7767</v>
      </c>
      <c r="D14359" s="244">
        <v>46018</v>
      </c>
      <c r="E14359" s="245"/>
      <c r="F14359" s="243"/>
      <c r="G14359" s="33" t="s">
        <v>8042</v>
      </c>
      <c r="H14359" s="245"/>
      <c r="I14359" s="478" t="s">
        <v>9974</v>
      </c>
      <c r="J14359" s="247" t="s">
        <v>7234</v>
      </c>
      <c r="K14359" s="247" t="s">
        <v>48</v>
      </c>
      <c r="L14359" s="21" t="str">
        <f>VLOOKUP($K14359,TONG_SL!$A:$D,2,0)</f>
        <v>Mọc Nấm Hương 250g</v>
      </c>
      <c r="N14359" s="21" t="str">
        <f t="shared" si="1567"/>
        <v>K-C6</v>
      </c>
      <c r="Q14359" s="21" t="str">
        <f>VLOOKUP(K14359,TONG_SL!$A:$D,3,0)</f>
        <v>Túi</v>
      </c>
      <c r="R14359" s="224">
        <v>8</v>
      </c>
      <c r="S14359" s="220"/>
      <c r="T14359" s="220">
        <f>VLOOKUP(VLOOKUP(G14359,Ma_KH!$A:$R,18,0)&amp;K14359,Gia_MB!$A:$F,6,0)</f>
        <v>46000</v>
      </c>
      <c r="U14359" s="253">
        <f t="shared" si="1563"/>
        <v>368000</v>
      </c>
      <c r="V14359" s="220"/>
      <c r="W14359" s="222">
        <f t="shared" si="1564"/>
        <v>0</v>
      </c>
      <c r="X14359" s="223" t="str">
        <f t="shared" si="1565"/>
        <v>8</v>
      </c>
      <c r="Y14359" s="220"/>
      <c r="Z14359" s="253">
        <f t="shared" si="1566"/>
        <v>29440</v>
      </c>
      <c r="AA14359" s="5">
        <f>VLOOKUP(G14359,Ma_KH!$A:$R,14,0)</f>
        <v>60</v>
      </c>
    </row>
    <row r="14360" spans="1:27" hidden="1" x14ac:dyDescent="0.25">
      <c r="A14360" s="244">
        <v>46014</v>
      </c>
      <c r="B14360" s="247">
        <v>4181816628</v>
      </c>
      <c r="C14360" s="236" t="s">
        <v>7767</v>
      </c>
      <c r="D14360" s="244">
        <v>46018</v>
      </c>
      <c r="E14360" s="245"/>
      <c r="F14360" s="243"/>
      <c r="G14360" s="33" t="s">
        <v>8042</v>
      </c>
      <c r="H14360" s="245"/>
      <c r="I14360" s="478" t="s">
        <v>9974</v>
      </c>
      <c r="J14360" s="247" t="s">
        <v>7234</v>
      </c>
      <c r="K14360" s="247" t="s">
        <v>7187</v>
      </c>
      <c r="L14360" s="21" t="str">
        <f>VLOOKUP($K14360,TONG_SL!$A:$D,2,0)</f>
        <v>Chân giò heo muối 300g</v>
      </c>
      <c r="N14360" s="21" t="str">
        <f t="shared" si="1567"/>
        <v>K-C6</v>
      </c>
      <c r="Q14360" s="21" t="str">
        <f>VLOOKUP(K14360,TONG_SL!$A:$D,3,0)</f>
        <v>Túi</v>
      </c>
      <c r="R14360" s="224">
        <v>30</v>
      </c>
      <c r="S14360" s="220"/>
      <c r="T14360" s="220">
        <f>VLOOKUP(VLOOKUP(G14360,Ma_KH!$A:$R,18,0)&amp;K14360,Gia_MB!$A:$F,6,0)</f>
        <v>73431</v>
      </c>
      <c r="U14360" s="253">
        <f t="shared" si="1563"/>
        <v>2202930</v>
      </c>
      <c r="V14360" s="220"/>
      <c r="W14360" s="222">
        <f t="shared" si="1564"/>
        <v>0</v>
      </c>
      <c r="X14360" s="223" t="str">
        <f t="shared" si="1565"/>
        <v>8</v>
      </c>
      <c r="Y14360" s="220"/>
      <c r="Z14360" s="253">
        <f t="shared" si="1566"/>
        <v>176234.4</v>
      </c>
      <c r="AA14360" s="5">
        <f>VLOOKUP(G14360,Ma_KH!$A:$R,14,0)</f>
        <v>60</v>
      </c>
    </row>
    <row r="14361" spans="1:27" hidden="1" x14ac:dyDescent="0.25">
      <c r="A14361" s="244">
        <v>46014</v>
      </c>
      <c r="B14361" s="247">
        <v>4181816989</v>
      </c>
      <c r="C14361" s="236" t="s">
        <v>7767</v>
      </c>
      <c r="D14361" s="244">
        <v>46018</v>
      </c>
      <c r="E14361" s="245"/>
      <c r="F14361" s="243"/>
      <c r="G14361" s="33" t="s">
        <v>8042</v>
      </c>
      <c r="H14361" s="245"/>
      <c r="I14361" s="478" t="s">
        <v>9975</v>
      </c>
      <c r="J14361" s="247" t="s">
        <v>7234</v>
      </c>
      <c r="K14361" s="247" t="s">
        <v>7153</v>
      </c>
      <c r="L14361" s="21" t="str">
        <f>VLOOKUP($K14361,TONG_SL!$A:$D,2,0)</f>
        <v>Tai heo muối 200g</v>
      </c>
      <c r="N14361" s="21" t="str">
        <f t="shared" si="1567"/>
        <v>K-C6</v>
      </c>
      <c r="Q14361" s="21" t="str">
        <f>VLOOKUP(K14361,TONG_SL!$A:$D,3,0)</f>
        <v>Túi</v>
      </c>
      <c r="R14361" s="224">
        <v>4</v>
      </c>
      <c r="S14361" s="220"/>
      <c r="T14361" s="220">
        <f>VLOOKUP(VLOOKUP(G14361,Ma_KH!$A:$R,18,0)&amp;K14361,Gia_MB!$A:$F,6,0)</f>
        <v>55595</v>
      </c>
      <c r="U14361" s="253">
        <f t="shared" si="1563"/>
        <v>222380</v>
      </c>
      <c r="V14361" s="220"/>
      <c r="W14361" s="222">
        <f t="shared" si="1564"/>
        <v>0</v>
      </c>
      <c r="X14361" s="223" t="str">
        <f t="shared" si="1565"/>
        <v>8</v>
      </c>
      <c r="Y14361" s="220"/>
      <c r="Z14361" s="253">
        <f t="shared" si="1566"/>
        <v>17790.400000000001</v>
      </c>
      <c r="AA14361" s="5">
        <f>VLOOKUP(G14361,Ma_KH!$A:$R,14,0)</f>
        <v>60</v>
      </c>
    </row>
    <row r="14362" spans="1:27" hidden="1" x14ac:dyDescent="0.25">
      <c r="A14362" s="244">
        <v>46014</v>
      </c>
      <c r="B14362" s="247">
        <v>4181816989</v>
      </c>
      <c r="C14362" s="236" t="s">
        <v>7767</v>
      </c>
      <c r="D14362" s="244">
        <v>46018</v>
      </c>
      <c r="E14362" s="245"/>
      <c r="F14362" s="243"/>
      <c r="G14362" s="33" t="s">
        <v>8042</v>
      </c>
      <c r="H14362" s="245"/>
      <c r="I14362" s="478" t="s">
        <v>9975</v>
      </c>
      <c r="J14362" s="247" t="s">
        <v>7234</v>
      </c>
      <c r="K14362" s="247" t="s">
        <v>7187</v>
      </c>
      <c r="L14362" s="21" t="str">
        <f>VLOOKUP($K14362,TONG_SL!$A:$D,2,0)</f>
        <v>Chân giò heo muối 300g</v>
      </c>
      <c r="N14362" s="21" t="str">
        <f t="shared" si="1567"/>
        <v>K-C6</v>
      </c>
      <c r="Q14362" s="21" t="str">
        <f>VLOOKUP(K14362,TONG_SL!$A:$D,3,0)</f>
        <v>Túi</v>
      </c>
      <c r="R14362" s="224">
        <v>10</v>
      </c>
      <c r="S14362" s="220"/>
      <c r="T14362" s="220">
        <f>VLOOKUP(VLOOKUP(G14362,Ma_KH!$A:$R,18,0)&amp;K14362,Gia_MB!$A:$F,6,0)</f>
        <v>73431</v>
      </c>
      <c r="U14362" s="253">
        <f t="shared" si="1563"/>
        <v>734310</v>
      </c>
      <c r="V14362" s="220"/>
      <c r="W14362" s="222">
        <f t="shared" si="1564"/>
        <v>0</v>
      </c>
      <c r="X14362" s="223" t="str">
        <f t="shared" si="1565"/>
        <v>8</v>
      </c>
      <c r="Y14362" s="220"/>
      <c r="Z14362" s="253">
        <f t="shared" si="1566"/>
        <v>58744.800000000003</v>
      </c>
      <c r="AA14362" s="5">
        <f>VLOOKUP(G14362,Ma_KH!$A:$R,14,0)</f>
        <v>60</v>
      </c>
    </row>
    <row r="14363" spans="1:27" hidden="1" x14ac:dyDescent="0.25">
      <c r="A14363" s="244">
        <v>46014</v>
      </c>
      <c r="B14363" s="247">
        <v>4181816989</v>
      </c>
      <c r="C14363" s="236" t="s">
        <v>7767</v>
      </c>
      <c r="D14363" s="244">
        <v>46018</v>
      </c>
      <c r="E14363" s="245"/>
      <c r="F14363" s="243"/>
      <c r="G14363" s="33" t="s">
        <v>8042</v>
      </c>
      <c r="H14363" s="245"/>
      <c r="I14363" s="478" t="s">
        <v>9975</v>
      </c>
      <c r="J14363" s="247" t="s">
        <v>7234</v>
      </c>
      <c r="K14363" s="247" t="s">
        <v>48</v>
      </c>
      <c r="L14363" s="21" t="str">
        <f>VLOOKUP($K14363,TONG_SL!$A:$D,2,0)</f>
        <v>Mọc Nấm Hương 250g</v>
      </c>
      <c r="N14363" s="21" t="str">
        <f t="shared" si="1567"/>
        <v>K-C6</v>
      </c>
      <c r="Q14363" s="21" t="str">
        <f>VLOOKUP(K14363,TONG_SL!$A:$D,3,0)</f>
        <v>Túi</v>
      </c>
      <c r="R14363" s="224">
        <v>6</v>
      </c>
      <c r="S14363" s="220"/>
      <c r="T14363" s="220">
        <f>VLOOKUP(VLOOKUP(G14363,Ma_KH!$A:$R,18,0)&amp;K14363,Gia_MB!$A:$F,6,0)</f>
        <v>46000</v>
      </c>
      <c r="U14363" s="253">
        <f t="shared" si="1563"/>
        <v>276000</v>
      </c>
      <c r="V14363" s="220"/>
      <c r="W14363" s="222">
        <f t="shared" si="1564"/>
        <v>0</v>
      </c>
      <c r="X14363" s="223" t="str">
        <f t="shared" si="1565"/>
        <v>8</v>
      </c>
      <c r="Y14363" s="220"/>
      <c r="Z14363" s="253">
        <f t="shared" si="1566"/>
        <v>22080</v>
      </c>
      <c r="AA14363" s="5">
        <f>VLOOKUP(G14363,Ma_KH!$A:$R,14,0)</f>
        <v>60</v>
      </c>
    </row>
    <row r="14364" spans="1:27" hidden="1" x14ac:dyDescent="0.25">
      <c r="A14364" s="244">
        <v>46014</v>
      </c>
      <c r="B14364" s="247">
        <v>4181816989</v>
      </c>
      <c r="C14364" s="236" t="s">
        <v>7767</v>
      </c>
      <c r="D14364" s="244">
        <v>46018</v>
      </c>
      <c r="E14364" s="245"/>
      <c r="F14364" s="243"/>
      <c r="G14364" s="33" t="s">
        <v>8042</v>
      </c>
      <c r="H14364" s="245"/>
      <c r="I14364" s="478" t="s">
        <v>9975</v>
      </c>
      <c r="J14364" s="247" t="s">
        <v>7234</v>
      </c>
      <c r="K14364" s="247" t="s">
        <v>30</v>
      </c>
      <c r="L14364" s="21" t="str">
        <f>VLOOKUP($K14364,TONG_SL!$A:$D,2,0)</f>
        <v>Gà muối 500g</v>
      </c>
      <c r="N14364" s="21" t="str">
        <f t="shared" si="1567"/>
        <v>K-C6</v>
      </c>
      <c r="Q14364" s="21" t="str">
        <f>VLOOKUP(K14364,TONG_SL!$A:$D,3,0)</f>
        <v>Túi</v>
      </c>
      <c r="R14364" s="224">
        <v>10</v>
      </c>
      <c r="S14364" s="220"/>
      <c r="T14364" s="220">
        <f>VLOOKUP(VLOOKUP(G14364,Ma_KH!$A:$R,18,0)&amp;K14364,Gia_MB!$A:$F,6,0)</f>
        <v>116611</v>
      </c>
      <c r="U14364" s="253">
        <f t="shared" si="1563"/>
        <v>1166110</v>
      </c>
      <c r="V14364" s="220"/>
      <c r="W14364" s="222">
        <f t="shared" si="1564"/>
        <v>0</v>
      </c>
      <c r="X14364" s="223" t="str">
        <f t="shared" si="1565"/>
        <v>8</v>
      </c>
      <c r="Y14364" s="220"/>
      <c r="Z14364" s="253">
        <f t="shared" si="1566"/>
        <v>93288.8</v>
      </c>
      <c r="AA14364" s="5">
        <f>VLOOKUP(G14364,Ma_KH!$A:$R,14,0)</f>
        <v>60</v>
      </c>
    </row>
    <row r="14365" spans="1:27" hidden="1" x14ac:dyDescent="0.25">
      <c r="A14365" s="244">
        <v>46014</v>
      </c>
      <c r="B14365" s="247">
        <v>4181816989</v>
      </c>
      <c r="C14365" s="236" t="s">
        <v>7767</v>
      </c>
      <c r="D14365" s="244">
        <v>46018</v>
      </c>
      <c r="E14365" s="245"/>
      <c r="F14365" s="243"/>
      <c r="G14365" s="33" t="s">
        <v>8042</v>
      </c>
      <c r="H14365" s="245"/>
      <c r="I14365" s="478" t="s">
        <v>9975</v>
      </c>
      <c r="J14365" s="247" t="s">
        <v>7234</v>
      </c>
      <c r="K14365" s="247" t="s">
        <v>7820</v>
      </c>
      <c r="L14365" s="21" t="str">
        <f>VLOOKUP($K14365,TONG_SL!$A:$D,2,0)</f>
        <v>Giò lụa cây 250g</v>
      </c>
      <c r="N14365" s="21" t="str">
        <f t="shared" si="1567"/>
        <v>K-C6</v>
      </c>
      <c r="Q14365" s="21" t="str">
        <f>VLOOKUP(K14365,TONG_SL!$A:$D,3,0)</f>
        <v>Túi</v>
      </c>
      <c r="R14365" s="224">
        <v>3</v>
      </c>
      <c r="S14365" s="220"/>
      <c r="T14365" s="220">
        <f>VLOOKUP(VLOOKUP(G14365,Ma_KH!$A:$R,18,0)&amp;K14365,Gia_MB!$A:$F,6,0)</f>
        <v>49500</v>
      </c>
      <c r="U14365" s="253">
        <f t="shared" si="1563"/>
        <v>148500</v>
      </c>
      <c r="V14365" s="220"/>
      <c r="W14365" s="222">
        <f t="shared" si="1564"/>
        <v>0</v>
      </c>
      <c r="X14365" s="223" t="str">
        <f t="shared" si="1565"/>
        <v>8</v>
      </c>
      <c r="Y14365" s="220"/>
      <c r="Z14365" s="253">
        <f t="shared" si="1566"/>
        <v>11880</v>
      </c>
      <c r="AA14365" s="5">
        <f>VLOOKUP(G14365,Ma_KH!$A:$R,14,0)</f>
        <v>60</v>
      </c>
    </row>
    <row r="14366" spans="1:27" hidden="1" x14ac:dyDescent="0.25">
      <c r="A14366" s="244">
        <v>46014</v>
      </c>
      <c r="B14366" s="247">
        <v>4181816989</v>
      </c>
      <c r="C14366" s="236" t="s">
        <v>7767</v>
      </c>
      <c r="D14366" s="244">
        <v>46018</v>
      </c>
      <c r="E14366" s="245"/>
      <c r="F14366" s="243"/>
      <c r="G14366" s="33" t="s">
        <v>8042</v>
      </c>
      <c r="H14366" s="245"/>
      <c r="I14366" s="478" t="s">
        <v>9975</v>
      </c>
      <c r="J14366" s="247" t="s">
        <v>7234</v>
      </c>
      <c r="K14366" s="247" t="s">
        <v>32</v>
      </c>
      <c r="L14366" s="21" t="str">
        <f>VLOOKUP($K14366,TONG_SL!$A:$D,2,0)</f>
        <v>Giò Tai Lưỡi Xào 250g</v>
      </c>
      <c r="N14366" s="21" t="str">
        <f t="shared" si="1567"/>
        <v>K-C6</v>
      </c>
      <c r="Q14366" s="21" t="str">
        <f>VLOOKUP(K14366,TONG_SL!$A:$D,3,0)</f>
        <v>Túi</v>
      </c>
      <c r="R14366" s="224">
        <v>4</v>
      </c>
      <c r="S14366" s="220"/>
      <c r="T14366" s="220">
        <f>VLOOKUP(VLOOKUP(G14366,Ma_KH!$A:$R,18,0)&amp;K14366,Gia_MB!$A:$F,6,0)</f>
        <v>50182</v>
      </c>
      <c r="U14366" s="253">
        <f t="shared" si="1563"/>
        <v>200728</v>
      </c>
      <c r="V14366" s="220"/>
      <c r="W14366" s="222">
        <f t="shared" si="1564"/>
        <v>0</v>
      </c>
      <c r="X14366" s="223" t="str">
        <f t="shared" si="1565"/>
        <v>8</v>
      </c>
      <c r="Y14366" s="220"/>
      <c r="Z14366" s="253">
        <f t="shared" si="1566"/>
        <v>16058.24</v>
      </c>
      <c r="AA14366" s="5">
        <f>VLOOKUP(G14366,Ma_KH!$A:$R,14,0)</f>
        <v>60</v>
      </c>
    </row>
    <row r="14367" spans="1:27" hidden="1" x14ac:dyDescent="0.25">
      <c r="A14367" s="244">
        <v>46014</v>
      </c>
      <c r="B14367" s="247">
        <v>4181816605</v>
      </c>
      <c r="C14367" s="236" t="s">
        <v>7767</v>
      </c>
      <c r="D14367" s="244">
        <v>46018</v>
      </c>
      <c r="E14367" s="245"/>
      <c r="F14367" s="243"/>
      <c r="G14367" s="33" t="s">
        <v>8042</v>
      </c>
      <c r="H14367" s="245"/>
      <c r="I14367" s="478" t="s">
        <v>9976</v>
      </c>
      <c r="J14367" s="247" t="s">
        <v>7234</v>
      </c>
      <c r="K14367" s="247" t="s">
        <v>32</v>
      </c>
      <c r="L14367" s="21" t="str">
        <f>VLOOKUP($K14367,TONG_SL!$A:$D,2,0)</f>
        <v>Giò Tai Lưỡi Xào 250g</v>
      </c>
      <c r="N14367" s="21" t="str">
        <f t="shared" si="1567"/>
        <v>K-C6</v>
      </c>
      <c r="Q14367" s="21" t="str">
        <f>VLOOKUP(K14367,TONG_SL!$A:$D,3,0)</f>
        <v>Túi</v>
      </c>
      <c r="R14367" s="224">
        <v>5</v>
      </c>
      <c r="S14367" s="220"/>
      <c r="T14367" s="220">
        <f>VLOOKUP(VLOOKUP(G14367,Ma_KH!$A:$R,18,0)&amp;K14367,Gia_MB!$A:$F,6,0)</f>
        <v>50182</v>
      </c>
      <c r="U14367" s="253">
        <f t="shared" si="1563"/>
        <v>250910</v>
      </c>
      <c r="V14367" s="220"/>
      <c r="W14367" s="222">
        <f t="shared" si="1564"/>
        <v>0</v>
      </c>
      <c r="X14367" s="223" t="str">
        <f t="shared" si="1565"/>
        <v>8</v>
      </c>
      <c r="Y14367" s="220"/>
      <c r="Z14367" s="253">
        <f t="shared" si="1566"/>
        <v>20072.8</v>
      </c>
      <c r="AA14367" s="5">
        <f>VLOOKUP(G14367,Ma_KH!$A:$R,14,0)</f>
        <v>60</v>
      </c>
    </row>
    <row r="14368" spans="1:27" hidden="1" x14ac:dyDescent="0.25">
      <c r="A14368" s="244">
        <v>46014</v>
      </c>
      <c r="B14368" s="247">
        <v>4181816605</v>
      </c>
      <c r="C14368" s="236" t="s">
        <v>7767</v>
      </c>
      <c r="D14368" s="244">
        <v>46018</v>
      </c>
      <c r="E14368" s="245"/>
      <c r="F14368" s="243"/>
      <c r="G14368" s="33" t="s">
        <v>8042</v>
      </c>
      <c r="H14368" s="245"/>
      <c r="I14368" s="478" t="s">
        <v>9976</v>
      </c>
      <c r="J14368" s="247" t="s">
        <v>7234</v>
      </c>
      <c r="K14368" s="247" t="s">
        <v>7187</v>
      </c>
      <c r="L14368" s="21" t="str">
        <f>VLOOKUP($K14368,TONG_SL!$A:$D,2,0)</f>
        <v>Chân giò heo muối 300g</v>
      </c>
      <c r="N14368" s="21" t="str">
        <f t="shared" si="1567"/>
        <v>K-C6</v>
      </c>
      <c r="Q14368" s="21" t="str">
        <f>VLOOKUP(K14368,TONG_SL!$A:$D,3,0)</f>
        <v>Túi</v>
      </c>
      <c r="R14368" s="224">
        <v>12</v>
      </c>
      <c r="S14368" s="220"/>
      <c r="T14368" s="220">
        <f>VLOOKUP(VLOOKUP(G14368,Ma_KH!$A:$R,18,0)&amp;K14368,Gia_MB!$A:$F,6,0)</f>
        <v>73431</v>
      </c>
      <c r="U14368" s="253">
        <f t="shared" si="1563"/>
        <v>881172</v>
      </c>
      <c r="V14368" s="220"/>
      <c r="W14368" s="222">
        <f t="shared" si="1564"/>
        <v>0</v>
      </c>
      <c r="X14368" s="223" t="str">
        <f t="shared" si="1565"/>
        <v>8</v>
      </c>
      <c r="Y14368" s="220"/>
      <c r="Z14368" s="253">
        <f t="shared" si="1566"/>
        <v>70493.759999999995</v>
      </c>
      <c r="AA14368" s="5">
        <f>VLOOKUP(G14368,Ma_KH!$A:$R,14,0)</f>
        <v>60</v>
      </c>
    </row>
    <row r="14369" spans="1:27" hidden="1" x14ac:dyDescent="0.25">
      <c r="A14369" s="244">
        <v>46014</v>
      </c>
      <c r="B14369" s="247">
        <v>4181816605</v>
      </c>
      <c r="C14369" s="236" t="s">
        <v>7767</v>
      </c>
      <c r="D14369" s="244">
        <v>46018</v>
      </c>
      <c r="E14369" s="245"/>
      <c r="F14369" s="243"/>
      <c r="G14369" s="33" t="s">
        <v>8042</v>
      </c>
      <c r="H14369" s="245"/>
      <c r="I14369" s="478" t="s">
        <v>9976</v>
      </c>
      <c r="J14369" s="247" t="s">
        <v>7234</v>
      </c>
      <c r="K14369" s="247" t="s">
        <v>48</v>
      </c>
      <c r="L14369" s="21" t="str">
        <f>VLOOKUP($K14369,TONG_SL!$A:$D,2,0)</f>
        <v>Mọc Nấm Hương 250g</v>
      </c>
      <c r="N14369" s="21" t="str">
        <f t="shared" si="1567"/>
        <v>K-C6</v>
      </c>
      <c r="Q14369" s="21" t="str">
        <f>VLOOKUP(K14369,TONG_SL!$A:$D,3,0)</f>
        <v>Túi</v>
      </c>
      <c r="R14369" s="224">
        <v>8</v>
      </c>
      <c r="S14369" s="220"/>
      <c r="T14369" s="220">
        <f>VLOOKUP(VLOOKUP(G14369,Ma_KH!$A:$R,18,0)&amp;K14369,Gia_MB!$A:$F,6,0)</f>
        <v>46000</v>
      </c>
      <c r="U14369" s="253">
        <f t="shared" si="1563"/>
        <v>368000</v>
      </c>
      <c r="V14369" s="220"/>
      <c r="W14369" s="222">
        <f t="shared" si="1564"/>
        <v>0</v>
      </c>
      <c r="X14369" s="223" t="str">
        <f t="shared" si="1565"/>
        <v>8</v>
      </c>
      <c r="Y14369" s="220"/>
      <c r="Z14369" s="253">
        <f t="shared" si="1566"/>
        <v>29440</v>
      </c>
      <c r="AA14369" s="5">
        <f>VLOOKUP(G14369,Ma_KH!$A:$R,14,0)</f>
        <v>60</v>
      </c>
    </row>
    <row r="14370" spans="1:27" hidden="1" x14ac:dyDescent="0.25">
      <c r="A14370" s="244">
        <v>46014</v>
      </c>
      <c r="B14370" s="247">
        <v>4181816605</v>
      </c>
      <c r="C14370" s="236" t="s">
        <v>7767</v>
      </c>
      <c r="D14370" s="244">
        <v>46018</v>
      </c>
      <c r="E14370" s="245"/>
      <c r="F14370" s="243"/>
      <c r="G14370" s="33" t="s">
        <v>8042</v>
      </c>
      <c r="H14370" s="245"/>
      <c r="I14370" s="478" t="s">
        <v>9976</v>
      </c>
      <c r="J14370" s="247" t="s">
        <v>7234</v>
      </c>
      <c r="K14370" s="247" t="s">
        <v>7153</v>
      </c>
      <c r="L14370" s="21" t="str">
        <f>VLOOKUP($K14370,TONG_SL!$A:$D,2,0)</f>
        <v>Tai heo muối 200g</v>
      </c>
      <c r="N14370" s="21" t="str">
        <f t="shared" si="1567"/>
        <v>K-C6</v>
      </c>
      <c r="Q14370" s="21" t="str">
        <f>VLOOKUP(K14370,TONG_SL!$A:$D,3,0)</f>
        <v>Túi</v>
      </c>
      <c r="R14370" s="224">
        <v>3</v>
      </c>
      <c r="S14370" s="220"/>
      <c r="T14370" s="220">
        <f>VLOOKUP(VLOOKUP(G14370,Ma_KH!$A:$R,18,0)&amp;K14370,Gia_MB!$A:$F,6,0)</f>
        <v>55595</v>
      </c>
      <c r="U14370" s="253">
        <f t="shared" si="1563"/>
        <v>166785</v>
      </c>
      <c r="V14370" s="220"/>
      <c r="W14370" s="222">
        <f t="shared" si="1564"/>
        <v>0</v>
      </c>
      <c r="X14370" s="223" t="str">
        <f t="shared" si="1565"/>
        <v>8</v>
      </c>
      <c r="Y14370" s="220"/>
      <c r="Z14370" s="253">
        <f t="shared" si="1566"/>
        <v>13342.800000000001</v>
      </c>
      <c r="AA14370" s="5">
        <f>VLOOKUP(G14370,Ma_KH!$A:$R,14,0)</f>
        <v>60</v>
      </c>
    </row>
    <row r="14371" spans="1:27" hidden="1" x14ac:dyDescent="0.25">
      <c r="A14371" s="244">
        <v>46014</v>
      </c>
      <c r="B14371" s="247">
        <v>4181816605</v>
      </c>
      <c r="C14371" s="236" t="s">
        <v>7767</v>
      </c>
      <c r="D14371" s="244">
        <v>46018</v>
      </c>
      <c r="E14371" s="245"/>
      <c r="F14371" s="243"/>
      <c r="G14371" s="33" t="s">
        <v>8042</v>
      </c>
      <c r="H14371" s="245"/>
      <c r="I14371" s="478" t="s">
        <v>9976</v>
      </c>
      <c r="J14371" s="247" t="s">
        <v>7234</v>
      </c>
      <c r="K14371" s="247" t="s">
        <v>30</v>
      </c>
      <c r="L14371" s="21" t="str">
        <f>VLOOKUP($K14371,TONG_SL!$A:$D,2,0)</f>
        <v>Gà muối 500g</v>
      </c>
      <c r="N14371" s="21" t="str">
        <f t="shared" si="1567"/>
        <v>K-C6</v>
      </c>
      <c r="Q14371" s="21" t="str">
        <f>VLOOKUP(K14371,TONG_SL!$A:$D,3,0)</f>
        <v>Túi</v>
      </c>
      <c r="R14371" s="224">
        <v>5</v>
      </c>
      <c r="S14371" s="220"/>
      <c r="T14371" s="220">
        <f>VLOOKUP(VLOOKUP(G14371,Ma_KH!$A:$R,18,0)&amp;K14371,Gia_MB!$A:$F,6,0)</f>
        <v>116611</v>
      </c>
      <c r="U14371" s="253">
        <f t="shared" si="1563"/>
        <v>583055</v>
      </c>
      <c r="V14371" s="220"/>
      <c r="W14371" s="222">
        <f t="shared" si="1564"/>
        <v>0</v>
      </c>
      <c r="X14371" s="223" t="str">
        <f t="shared" si="1565"/>
        <v>8</v>
      </c>
      <c r="Y14371" s="220"/>
      <c r="Z14371" s="253">
        <f t="shared" si="1566"/>
        <v>46644.4</v>
      </c>
      <c r="AA14371" s="5">
        <f>VLOOKUP(G14371,Ma_KH!$A:$R,14,0)</f>
        <v>60</v>
      </c>
    </row>
    <row r="14372" spans="1:27" hidden="1" x14ac:dyDescent="0.25">
      <c r="A14372" s="244">
        <v>46014</v>
      </c>
      <c r="B14372" s="247">
        <v>4181816605</v>
      </c>
      <c r="C14372" s="236" t="s">
        <v>7767</v>
      </c>
      <c r="D14372" s="244">
        <v>46018</v>
      </c>
      <c r="E14372" s="245"/>
      <c r="F14372" s="243"/>
      <c r="G14372" s="33" t="s">
        <v>8042</v>
      </c>
      <c r="H14372" s="245"/>
      <c r="I14372" s="478" t="s">
        <v>9976</v>
      </c>
      <c r="J14372" s="247" t="s">
        <v>7234</v>
      </c>
      <c r="K14372" s="247" t="s">
        <v>7820</v>
      </c>
      <c r="L14372" s="21" t="str">
        <f>VLOOKUP($K14372,TONG_SL!$A:$D,2,0)</f>
        <v>Giò lụa cây 250g</v>
      </c>
      <c r="N14372" s="21" t="str">
        <f t="shared" si="1567"/>
        <v>K-C6</v>
      </c>
      <c r="Q14372" s="21" t="str">
        <f>VLOOKUP(K14372,TONG_SL!$A:$D,3,0)</f>
        <v>Túi</v>
      </c>
      <c r="R14372" s="224">
        <v>3</v>
      </c>
      <c r="S14372" s="220"/>
      <c r="T14372" s="220">
        <f>VLOOKUP(VLOOKUP(G14372,Ma_KH!$A:$R,18,0)&amp;K14372,Gia_MB!$A:$F,6,0)</f>
        <v>49500</v>
      </c>
      <c r="U14372" s="253">
        <f t="shared" si="1563"/>
        <v>148500</v>
      </c>
      <c r="V14372" s="220"/>
      <c r="W14372" s="222">
        <f t="shared" si="1564"/>
        <v>0</v>
      </c>
      <c r="X14372" s="223" t="str">
        <f t="shared" si="1565"/>
        <v>8</v>
      </c>
      <c r="Y14372" s="220"/>
      <c r="Z14372" s="253">
        <f t="shared" si="1566"/>
        <v>11880</v>
      </c>
      <c r="AA14372" s="5">
        <f>VLOOKUP(G14372,Ma_KH!$A:$R,14,0)</f>
        <v>60</v>
      </c>
    </row>
    <row r="14373" spans="1:27" hidden="1" x14ac:dyDescent="0.25">
      <c r="A14373" s="244">
        <v>46014</v>
      </c>
      <c r="B14373" s="247">
        <v>4181816655</v>
      </c>
      <c r="C14373" s="236" t="s">
        <v>7767</v>
      </c>
      <c r="D14373" s="244">
        <v>46018</v>
      </c>
      <c r="E14373" s="245"/>
      <c r="F14373" s="243"/>
      <c r="G14373" s="33" t="s">
        <v>8042</v>
      </c>
      <c r="H14373" s="245"/>
      <c r="I14373" s="478" t="s">
        <v>9977</v>
      </c>
      <c r="J14373" s="247" t="s">
        <v>7234</v>
      </c>
      <c r="K14373" s="247" t="s">
        <v>7187</v>
      </c>
      <c r="L14373" s="21" t="str">
        <f>VLOOKUP($K14373,TONG_SL!$A:$D,2,0)</f>
        <v>Chân giò heo muối 300g</v>
      </c>
      <c r="N14373" s="21" t="str">
        <f t="shared" si="1567"/>
        <v>K-C6</v>
      </c>
      <c r="Q14373" s="21" t="str">
        <f>VLOOKUP(K14373,TONG_SL!$A:$D,3,0)</f>
        <v>Túi</v>
      </c>
      <c r="R14373" s="224">
        <v>10</v>
      </c>
      <c r="S14373" s="220"/>
      <c r="T14373" s="220">
        <f>VLOOKUP(VLOOKUP(G14373,Ma_KH!$A:$R,18,0)&amp;K14373,Gia_MB!$A:$F,6,0)</f>
        <v>73431</v>
      </c>
      <c r="U14373" s="253">
        <f t="shared" ref="U14373:U14411" si="1568">T14373*R14373</f>
        <v>734310</v>
      </c>
      <c r="V14373" s="220"/>
      <c r="W14373" s="222">
        <f t="shared" ref="W14373:W14411" si="1569">U14373*V14373</f>
        <v>0</v>
      </c>
      <c r="X14373" s="223" t="str">
        <f t="shared" ref="X14373:X14411" si="1570">IF(B14373&lt;&gt;"","8","0")</f>
        <v>8</v>
      </c>
      <c r="Y14373" s="220"/>
      <c r="Z14373" s="253">
        <f t="shared" ref="Z14373:Z14411" si="1571">U14373*X14373%</f>
        <v>58744.800000000003</v>
      </c>
      <c r="AA14373" s="5">
        <f>VLOOKUP(G14373,Ma_KH!$A:$R,14,0)</f>
        <v>60</v>
      </c>
    </row>
    <row r="14374" spans="1:27" hidden="1" x14ac:dyDescent="0.25">
      <c r="A14374" s="244">
        <v>46014</v>
      </c>
      <c r="B14374" s="247">
        <v>4181816655</v>
      </c>
      <c r="C14374" s="236" t="s">
        <v>7767</v>
      </c>
      <c r="D14374" s="244">
        <v>46018</v>
      </c>
      <c r="E14374" s="245"/>
      <c r="F14374" s="243"/>
      <c r="G14374" s="33" t="s">
        <v>8042</v>
      </c>
      <c r="H14374" s="245"/>
      <c r="I14374" s="478" t="s">
        <v>9977</v>
      </c>
      <c r="J14374" s="247" t="s">
        <v>7234</v>
      </c>
      <c r="K14374" s="247" t="s">
        <v>48</v>
      </c>
      <c r="L14374" s="21" t="str">
        <f>VLOOKUP($K14374,TONG_SL!$A:$D,2,0)</f>
        <v>Mọc Nấm Hương 250g</v>
      </c>
      <c r="N14374" s="21" t="str">
        <f t="shared" si="1567"/>
        <v>K-C6</v>
      </c>
      <c r="Q14374" s="21" t="str">
        <f>VLOOKUP(K14374,TONG_SL!$A:$D,3,0)</f>
        <v>Túi</v>
      </c>
      <c r="R14374" s="224">
        <v>6</v>
      </c>
      <c r="S14374" s="220"/>
      <c r="T14374" s="220">
        <f>VLOOKUP(VLOOKUP(G14374,Ma_KH!$A:$R,18,0)&amp;K14374,Gia_MB!$A:$F,6,0)</f>
        <v>46000</v>
      </c>
      <c r="U14374" s="253">
        <f t="shared" si="1568"/>
        <v>276000</v>
      </c>
      <c r="V14374" s="220"/>
      <c r="W14374" s="222">
        <f t="shared" si="1569"/>
        <v>0</v>
      </c>
      <c r="X14374" s="223" t="str">
        <f t="shared" si="1570"/>
        <v>8</v>
      </c>
      <c r="Y14374" s="220"/>
      <c r="Z14374" s="253">
        <f t="shared" si="1571"/>
        <v>22080</v>
      </c>
      <c r="AA14374" s="5">
        <f>VLOOKUP(G14374,Ma_KH!$A:$R,14,0)</f>
        <v>60</v>
      </c>
    </row>
    <row r="14375" spans="1:27" hidden="1" x14ac:dyDescent="0.25">
      <c r="A14375" s="244">
        <v>46014</v>
      </c>
      <c r="B14375" s="247">
        <v>4181816655</v>
      </c>
      <c r="C14375" s="236" t="s">
        <v>7767</v>
      </c>
      <c r="D14375" s="244">
        <v>46018</v>
      </c>
      <c r="E14375" s="245"/>
      <c r="F14375" s="243"/>
      <c r="G14375" s="33" t="s">
        <v>8042</v>
      </c>
      <c r="H14375" s="245"/>
      <c r="I14375" s="478" t="s">
        <v>9977</v>
      </c>
      <c r="J14375" s="247" t="s">
        <v>7234</v>
      </c>
      <c r="K14375" s="247" t="s">
        <v>32</v>
      </c>
      <c r="L14375" s="21" t="str">
        <f>VLOOKUP($K14375,TONG_SL!$A:$D,2,0)</f>
        <v>Giò Tai Lưỡi Xào 250g</v>
      </c>
      <c r="N14375" s="21" t="str">
        <f t="shared" si="1567"/>
        <v>K-C6</v>
      </c>
      <c r="Q14375" s="21" t="str">
        <f>VLOOKUP(K14375,TONG_SL!$A:$D,3,0)</f>
        <v>Túi</v>
      </c>
      <c r="R14375" s="224">
        <v>3</v>
      </c>
      <c r="S14375" s="220"/>
      <c r="T14375" s="220">
        <f>VLOOKUP(VLOOKUP(G14375,Ma_KH!$A:$R,18,0)&amp;K14375,Gia_MB!$A:$F,6,0)</f>
        <v>50182</v>
      </c>
      <c r="U14375" s="253">
        <f t="shared" si="1568"/>
        <v>150546</v>
      </c>
      <c r="V14375" s="220"/>
      <c r="W14375" s="222">
        <f t="shared" si="1569"/>
        <v>0</v>
      </c>
      <c r="X14375" s="223" t="str">
        <f t="shared" si="1570"/>
        <v>8</v>
      </c>
      <c r="Y14375" s="220"/>
      <c r="Z14375" s="253">
        <f t="shared" si="1571"/>
        <v>12043.68</v>
      </c>
      <c r="AA14375" s="5">
        <f>VLOOKUP(G14375,Ma_KH!$A:$R,14,0)</f>
        <v>60</v>
      </c>
    </row>
    <row r="14376" spans="1:27" hidden="1" x14ac:dyDescent="0.25">
      <c r="A14376" s="244">
        <v>46014</v>
      </c>
      <c r="B14376" s="247">
        <v>4181816655</v>
      </c>
      <c r="C14376" s="236" t="s">
        <v>7767</v>
      </c>
      <c r="D14376" s="244">
        <v>46018</v>
      </c>
      <c r="E14376" s="245"/>
      <c r="F14376" s="243"/>
      <c r="G14376" s="33" t="s">
        <v>8042</v>
      </c>
      <c r="H14376" s="245"/>
      <c r="I14376" s="478" t="s">
        <v>9977</v>
      </c>
      <c r="J14376" s="247" t="s">
        <v>7234</v>
      </c>
      <c r="K14376" s="247" t="s">
        <v>30</v>
      </c>
      <c r="L14376" s="21" t="str">
        <f>VLOOKUP($K14376,TONG_SL!$A:$D,2,0)</f>
        <v>Gà muối 500g</v>
      </c>
      <c r="N14376" s="21" t="str">
        <f t="shared" si="1567"/>
        <v>K-C6</v>
      </c>
      <c r="Q14376" s="21" t="str">
        <f>VLOOKUP(K14376,TONG_SL!$A:$D,3,0)</f>
        <v>Túi</v>
      </c>
      <c r="R14376" s="224">
        <v>15</v>
      </c>
      <c r="S14376" s="220"/>
      <c r="T14376" s="220">
        <f>VLOOKUP(VLOOKUP(G14376,Ma_KH!$A:$R,18,0)&amp;K14376,Gia_MB!$A:$F,6,0)</f>
        <v>116611</v>
      </c>
      <c r="U14376" s="253">
        <f t="shared" si="1568"/>
        <v>1749165</v>
      </c>
      <c r="V14376" s="220"/>
      <c r="W14376" s="222">
        <f t="shared" si="1569"/>
        <v>0</v>
      </c>
      <c r="X14376" s="223" t="str">
        <f t="shared" si="1570"/>
        <v>8</v>
      </c>
      <c r="Y14376" s="220"/>
      <c r="Z14376" s="253">
        <f t="shared" si="1571"/>
        <v>139933.20000000001</v>
      </c>
      <c r="AA14376" s="5">
        <f>VLOOKUP(G14376,Ma_KH!$A:$R,14,0)</f>
        <v>60</v>
      </c>
    </row>
    <row r="14377" spans="1:27" hidden="1" x14ac:dyDescent="0.25">
      <c r="A14377" s="244">
        <v>46014</v>
      </c>
      <c r="B14377" s="247">
        <v>4181817208</v>
      </c>
      <c r="C14377" s="236" t="s">
        <v>7767</v>
      </c>
      <c r="D14377" s="244">
        <v>46018</v>
      </c>
      <c r="E14377" s="245"/>
      <c r="F14377" s="243"/>
      <c r="G14377" s="33" t="s">
        <v>8042</v>
      </c>
      <c r="H14377" s="245"/>
      <c r="I14377" s="478" t="s">
        <v>9978</v>
      </c>
      <c r="J14377" s="247" t="s">
        <v>7234</v>
      </c>
      <c r="K14377" s="247" t="s">
        <v>7153</v>
      </c>
      <c r="L14377" s="21" t="str">
        <f>VLOOKUP($K14377,TONG_SL!$A:$D,2,0)</f>
        <v>Tai heo muối 200g</v>
      </c>
      <c r="N14377" s="21" t="str">
        <f t="shared" si="1567"/>
        <v>K-C6</v>
      </c>
      <c r="Q14377" s="21" t="str">
        <f>VLOOKUP(K14377,TONG_SL!$A:$D,3,0)</f>
        <v>Túi</v>
      </c>
      <c r="R14377" s="224">
        <v>5</v>
      </c>
      <c r="S14377" s="220"/>
      <c r="T14377" s="220">
        <f>VLOOKUP(VLOOKUP(G14377,Ma_KH!$A:$R,18,0)&amp;K14377,Gia_MB!$A:$F,6,0)</f>
        <v>55595</v>
      </c>
      <c r="U14377" s="253">
        <f t="shared" si="1568"/>
        <v>277975</v>
      </c>
      <c r="V14377" s="220"/>
      <c r="W14377" s="222">
        <f t="shared" si="1569"/>
        <v>0</v>
      </c>
      <c r="X14377" s="223" t="str">
        <f t="shared" si="1570"/>
        <v>8</v>
      </c>
      <c r="Y14377" s="220"/>
      <c r="Z14377" s="253">
        <f t="shared" si="1571"/>
        <v>22238</v>
      </c>
      <c r="AA14377" s="5">
        <f>VLOOKUP(G14377,Ma_KH!$A:$R,14,0)</f>
        <v>60</v>
      </c>
    </row>
    <row r="14378" spans="1:27" hidden="1" x14ac:dyDescent="0.25">
      <c r="A14378" s="244">
        <v>46014</v>
      </c>
      <c r="B14378" s="247">
        <v>4181817208</v>
      </c>
      <c r="C14378" s="236" t="s">
        <v>7767</v>
      </c>
      <c r="D14378" s="244">
        <v>46018</v>
      </c>
      <c r="E14378" s="245"/>
      <c r="F14378" s="243"/>
      <c r="G14378" s="33" t="s">
        <v>8042</v>
      </c>
      <c r="H14378" s="245"/>
      <c r="I14378" s="478" t="s">
        <v>9978</v>
      </c>
      <c r="J14378" s="247" t="s">
        <v>7234</v>
      </c>
      <c r="K14378" s="247" t="s">
        <v>48</v>
      </c>
      <c r="L14378" s="21" t="str">
        <f>VLOOKUP($K14378,TONG_SL!$A:$D,2,0)</f>
        <v>Mọc Nấm Hương 250g</v>
      </c>
      <c r="N14378" s="21" t="str">
        <f t="shared" si="1567"/>
        <v>K-C6</v>
      </c>
      <c r="Q14378" s="21" t="str">
        <f>VLOOKUP(K14378,TONG_SL!$A:$D,3,0)</f>
        <v>Túi</v>
      </c>
      <c r="R14378" s="224">
        <v>8</v>
      </c>
      <c r="S14378" s="220"/>
      <c r="T14378" s="220">
        <f>VLOOKUP(VLOOKUP(G14378,Ma_KH!$A:$R,18,0)&amp;K14378,Gia_MB!$A:$F,6,0)</f>
        <v>46000</v>
      </c>
      <c r="U14378" s="253">
        <f t="shared" si="1568"/>
        <v>368000</v>
      </c>
      <c r="V14378" s="220"/>
      <c r="W14378" s="222">
        <f t="shared" si="1569"/>
        <v>0</v>
      </c>
      <c r="X14378" s="223" t="str">
        <f t="shared" si="1570"/>
        <v>8</v>
      </c>
      <c r="Y14378" s="220"/>
      <c r="Z14378" s="253">
        <f t="shared" si="1571"/>
        <v>29440</v>
      </c>
      <c r="AA14378" s="5">
        <f>VLOOKUP(G14378,Ma_KH!$A:$R,14,0)</f>
        <v>60</v>
      </c>
    </row>
    <row r="14379" spans="1:27" hidden="1" x14ac:dyDescent="0.25">
      <c r="A14379" s="244">
        <v>46014</v>
      </c>
      <c r="B14379" s="247">
        <v>4181817208</v>
      </c>
      <c r="C14379" s="236" t="s">
        <v>7767</v>
      </c>
      <c r="D14379" s="244">
        <v>46018</v>
      </c>
      <c r="E14379" s="245"/>
      <c r="F14379" s="243"/>
      <c r="G14379" s="33" t="s">
        <v>8042</v>
      </c>
      <c r="H14379" s="245"/>
      <c r="I14379" s="478" t="s">
        <v>9978</v>
      </c>
      <c r="J14379" s="247" t="s">
        <v>7234</v>
      </c>
      <c r="K14379" s="247" t="s">
        <v>7820</v>
      </c>
      <c r="L14379" s="21" t="str">
        <f>VLOOKUP($K14379,TONG_SL!$A:$D,2,0)</f>
        <v>Giò lụa cây 250g</v>
      </c>
      <c r="N14379" s="21" t="str">
        <f t="shared" si="1567"/>
        <v>K-C6</v>
      </c>
      <c r="Q14379" s="21" t="str">
        <f>VLOOKUP(K14379,TONG_SL!$A:$D,3,0)</f>
        <v>Túi</v>
      </c>
      <c r="R14379" s="224">
        <v>4</v>
      </c>
      <c r="S14379" s="220"/>
      <c r="T14379" s="220">
        <f>VLOOKUP(VLOOKUP(G14379,Ma_KH!$A:$R,18,0)&amp;K14379,Gia_MB!$A:$F,6,0)</f>
        <v>49500</v>
      </c>
      <c r="U14379" s="253">
        <f t="shared" si="1568"/>
        <v>198000</v>
      </c>
      <c r="V14379" s="220"/>
      <c r="W14379" s="222">
        <f t="shared" si="1569"/>
        <v>0</v>
      </c>
      <c r="X14379" s="223" t="str">
        <f t="shared" si="1570"/>
        <v>8</v>
      </c>
      <c r="Y14379" s="220"/>
      <c r="Z14379" s="253">
        <f t="shared" si="1571"/>
        <v>15840</v>
      </c>
      <c r="AA14379" s="5">
        <f>VLOOKUP(G14379,Ma_KH!$A:$R,14,0)</f>
        <v>60</v>
      </c>
    </row>
    <row r="14380" spans="1:27" hidden="1" x14ac:dyDescent="0.25">
      <c r="A14380" s="244">
        <v>46014</v>
      </c>
      <c r="B14380" s="247">
        <v>4181817208</v>
      </c>
      <c r="C14380" s="236" t="s">
        <v>7767</v>
      </c>
      <c r="D14380" s="244">
        <v>46018</v>
      </c>
      <c r="E14380" s="245"/>
      <c r="F14380" s="243"/>
      <c r="G14380" s="33" t="s">
        <v>8042</v>
      </c>
      <c r="H14380" s="245"/>
      <c r="I14380" s="478" t="s">
        <v>9978</v>
      </c>
      <c r="J14380" s="247" t="s">
        <v>7234</v>
      </c>
      <c r="K14380" s="247" t="s">
        <v>30</v>
      </c>
      <c r="L14380" s="21" t="str">
        <f>VLOOKUP($K14380,TONG_SL!$A:$D,2,0)</f>
        <v>Gà muối 500g</v>
      </c>
      <c r="N14380" s="21" t="str">
        <f t="shared" si="1567"/>
        <v>K-C6</v>
      </c>
      <c r="Q14380" s="21" t="str">
        <f>VLOOKUP(K14380,TONG_SL!$A:$D,3,0)</f>
        <v>Túi</v>
      </c>
      <c r="R14380" s="224">
        <v>15</v>
      </c>
      <c r="S14380" s="220"/>
      <c r="T14380" s="220">
        <f>VLOOKUP(VLOOKUP(G14380,Ma_KH!$A:$R,18,0)&amp;K14380,Gia_MB!$A:$F,6,0)</f>
        <v>116611</v>
      </c>
      <c r="U14380" s="253">
        <f t="shared" si="1568"/>
        <v>1749165</v>
      </c>
      <c r="V14380" s="220"/>
      <c r="W14380" s="222">
        <f t="shared" si="1569"/>
        <v>0</v>
      </c>
      <c r="X14380" s="223" t="str">
        <f t="shared" si="1570"/>
        <v>8</v>
      </c>
      <c r="Y14380" s="220"/>
      <c r="Z14380" s="253">
        <f t="shared" si="1571"/>
        <v>139933.20000000001</v>
      </c>
      <c r="AA14380" s="5">
        <f>VLOOKUP(G14380,Ma_KH!$A:$R,14,0)</f>
        <v>60</v>
      </c>
    </row>
    <row r="14381" spans="1:27" hidden="1" x14ac:dyDescent="0.25">
      <c r="A14381" s="244">
        <v>46014</v>
      </c>
      <c r="B14381" s="247">
        <v>4181817208</v>
      </c>
      <c r="C14381" s="236" t="s">
        <v>7767</v>
      </c>
      <c r="D14381" s="244">
        <v>46018</v>
      </c>
      <c r="E14381" s="245"/>
      <c r="F14381" s="243"/>
      <c r="G14381" s="33" t="s">
        <v>8042</v>
      </c>
      <c r="H14381" s="245"/>
      <c r="I14381" s="478" t="s">
        <v>9978</v>
      </c>
      <c r="J14381" s="247" t="s">
        <v>7234</v>
      </c>
      <c r="K14381" s="247" t="s">
        <v>7187</v>
      </c>
      <c r="L14381" s="21" t="str">
        <f>VLOOKUP($K14381,TONG_SL!$A:$D,2,0)</f>
        <v>Chân giò heo muối 300g</v>
      </c>
      <c r="N14381" s="21" t="str">
        <f t="shared" si="1567"/>
        <v>K-C6</v>
      </c>
      <c r="Q14381" s="21" t="str">
        <f>VLOOKUP(K14381,TONG_SL!$A:$D,3,0)</f>
        <v>Túi</v>
      </c>
      <c r="R14381" s="224">
        <v>15</v>
      </c>
      <c r="S14381" s="220"/>
      <c r="T14381" s="220">
        <f>VLOOKUP(VLOOKUP(G14381,Ma_KH!$A:$R,18,0)&amp;K14381,Gia_MB!$A:$F,6,0)</f>
        <v>73431</v>
      </c>
      <c r="U14381" s="253">
        <f t="shared" si="1568"/>
        <v>1101465</v>
      </c>
      <c r="V14381" s="220"/>
      <c r="W14381" s="222">
        <f t="shared" si="1569"/>
        <v>0</v>
      </c>
      <c r="X14381" s="223" t="str">
        <f t="shared" si="1570"/>
        <v>8</v>
      </c>
      <c r="Y14381" s="220"/>
      <c r="Z14381" s="253">
        <f t="shared" si="1571"/>
        <v>88117.2</v>
      </c>
      <c r="AA14381" s="5">
        <f>VLOOKUP(G14381,Ma_KH!$A:$R,14,0)</f>
        <v>60</v>
      </c>
    </row>
    <row r="14382" spans="1:27" hidden="1" x14ac:dyDescent="0.25">
      <c r="A14382" s="244">
        <v>46014</v>
      </c>
      <c r="B14382" s="247">
        <v>4181817208</v>
      </c>
      <c r="C14382" s="236" t="s">
        <v>7767</v>
      </c>
      <c r="D14382" s="244">
        <v>46018</v>
      </c>
      <c r="E14382" s="245"/>
      <c r="F14382" s="243"/>
      <c r="G14382" s="33" t="s">
        <v>8042</v>
      </c>
      <c r="H14382" s="245"/>
      <c r="I14382" s="478" t="s">
        <v>9978</v>
      </c>
      <c r="J14382" s="247" t="s">
        <v>7234</v>
      </c>
      <c r="K14382" s="247" t="s">
        <v>32</v>
      </c>
      <c r="L14382" s="21" t="str">
        <f>VLOOKUP($K14382,TONG_SL!$A:$D,2,0)</f>
        <v>Giò Tai Lưỡi Xào 250g</v>
      </c>
      <c r="N14382" s="21" t="str">
        <f t="shared" si="1567"/>
        <v>K-C6</v>
      </c>
      <c r="Q14382" s="21" t="str">
        <f>VLOOKUP(K14382,TONG_SL!$A:$D,3,0)</f>
        <v>Túi</v>
      </c>
      <c r="R14382" s="224">
        <v>5</v>
      </c>
      <c r="S14382" s="220"/>
      <c r="T14382" s="220">
        <f>VLOOKUP(VLOOKUP(G14382,Ma_KH!$A:$R,18,0)&amp;K14382,Gia_MB!$A:$F,6,0)</f>
        <v>50182</v>
      </c>
      <c r="U14382" s="253">
        <f t="shared" si="1568"/>
        <v>250910</v>
      </c>
      <c r="V14382" s="220"/>
      <c r="W14382" s="222">
        <f t="shared" si="1569"/>
        <v>0</v>
      </c>
      <c r="X14382" s="223" t="str">
        <f t="shared" si="1570"/>
        <v>8</v>
      </c>
      <c r="Y14382" s="220"/>
      <c r="Z14382" s="253">
        <f t="shared" si="1571"/>
        <v>20072.8</v>
      </c>
      <c r="AA14382" s="5">
        <f>VLOOKUP(G14382,Ma_KH!$A:$R,14,0)</f>
        <v>60</v>
      </c>
    </row>
    <row r="14383" spans="1:27" hidden="1" x14ac:dyDescent="0.25">
      <c r="A14383" s="244">
        <v>46014</v>
      </c>
      <c r="B14383" s="247">
        <v>4181817283</v>
      </c>
      <c r="C14383" s="236" t="s">
        <v>7767</v>
      </c>
      <c r="D14383" s="244">
        <v>46018</v>
      </c>
      <c r="E14383" s="245"/>
      <c r="F14383" s="243"/>
      <c r="G14383" s="33" t="s">
        <v>8042</v>
      </c>
      <c r="H14383" s="245"/>
      <c r="I14383" s="478" t="s">
        <v>9979</v>
      </c>
      <c r="J14383" s="247" t="s">
        <v>7234</v>
      </c>
      <c r="K14383" s="247" t="s">
        <v>48</v>
      </c>
      <c r="L14383" s="21" t="str">
        <f>VLOOKUP($K14383,TONG_SL!$A:$D,2,0)</f>
        <v>Mọc Nấm Hương 250g</v>
      </c>
      <c r="N14383" s="21" t="str">
        <f t="shared" si="1567"/>
        <v>K-C6</v>
      </c>
      <c r="Q14383" s="21" t="str">
        <f>VLOOKUP(K14383,TONG_SL!$A:$D,3,0)</f>
        <v>Túi</v>
      </c>
      <c r="R14383" s="224">
        <v>6</v>
      </c>
      <c r="S14383" s="220"/>
      <c r="T14383" s="220">
        <f>VLOOKUP(VLOOKUP(G14383,Ma_KH!$A:$R,18,0)&amp;K14383,Gia_MB!$A:$F,6,0)</f>
        <v>46000</v>
      </c>
      <c r="U14383" s="253">
        <f t="shared" si="1568"/>
        <v>276000</v>
      </c>
      <c r="V14383" s="220"/>
      <c r="W14383" s="222">
        <f t="shared" si="1569"/>
        <v>0</v>
      </c>
      <c r="X14383" s="223" t="str">
        <f t="shared" si="1570"/>
        <v>8</v>
      </c>
      <c r="Y14383" s="220"/>
      <c r="Z14383" s="253">
        <f t="shared" si="1571"/>
        <v>22080</v>
      </c>
      <c r="AA14383" s="5">
        <f>VLOOKUP(G14383,Ma_KH!$A:$R,14,0)</f>
        <v>60</v>
      </c>
    </row>
    <row r="14384" spans="1:27" hidden="1" x14ac:dyDescent="0.25">
      <c r="A14384" s="244">
        <v>46014</v>
      </c>
      <c r="B14384" s="247">
        <v>4181817283</v>
      </c>
      <c r="C14384" s="236" t="s">
        <v>7767</v>
      </c>
      <c r="D14384" s="244">
        <v>46018</v>
      </c>
      <c r="E14384" s="245"/>
      <c r="F14384" s="243"/>
      <c r="G14384" s="33" t="s">
        <v>8042</v>
      </c>
      <c r="H14384" s="245"/>
      <c r="I14384" s="478" t="s">
        <v>9979</v>
      </c>
      <c r="J14384" s="247" t="s">
        <v>7234</v>
      </c>
      <c r="K14384" s="247" t="s">
        <v>7187</v>
      </c>
      <c r="L14384" s="21" t="str">
        <f>VLOOKUP($K14384,TONG_SL!$A:$D,2,0)</f>
        <v>Chân giò heo muối 300g</v>
      </c>
      <c r="N14384" s="21" t="str">
        <f t="shared" si="1567"/>
        <v>K-C6</v>
      </c>
      <c r="Q14384" s="21" t="str">
        <f>VLOOKUP(K14384,TONG_SL!$A:$D,3,0)</f>
        <v>Túi</v>
      </c>
      <c r="R14384" s="224">
        <v>10</v>
      </c>
      <c r="S14384" s="220"/>
      <c r="T14384" s="220">
        <f>VLOOKUP(VLOOKUP(G14384,Ma_KH!$A:$R,18,0)&amp;K14384,Gia_MB!$A:$F,6,0)</f>
        <v>73431</v>
      </c>
      <c r="U14384" s="253">
        <f t="shared" si="1568"/>
        <v>734310</v>
      </c>
      <c r="V14384" s="220"/>
      <c r="W14384" s="222">
        <f t="shared" si="1569"/>
        <v>0</v>
      </c>
      <c r="X14384" s="223" t="str">
        <f t="shared" si="1570"/>
        <v>8</v>
      </c>
      <c r="Y14384" s="220"/>
      <c r="Z14384" s="253">
        <f t="shared" si="1571"/>
        <v>58744.800000000003</v>
      </c>
      <c r="AA14384" s="5">
        <f>VLOOKUP(G14384,Ma_KH!$A:$R,14,0)</f>
        <v>60</v>
      </c>
    </row>
    <row r="14385" spans="1:27" hidden="1" x14ac:dyDescent="0.25">
      <c r="A14385" s="244">
        <v>46014</v>
      </c>
      <c r="B14385" s="247">
        <v>4181817283</v>
      </c>
      <c r="C14385" s="236" t="s">
        <v>7767</v>
      </c>
      <c r="D14385" s="244">
        <v>46018</v>
      </c>
      <c r="E14385" s="245"/>
      <c r="F14385" s="243"/>
      <c r="G14385" s="33" t="s">
        <v>8042</v>
      </c>
      <c r="H14385" s="245"/>
      <c r="I14385" s="478" t="s">
        <v>9979</v>
      </c>
      <c r="J14385" s="247" t="s">
        <v>7234</v>
      </c>
      <c r="K14385" s="247" t="s">
        <v>30</v>
      </c>
      <c r="L14385" s="21" t="str">
        <f>VLOOKUP($K14385,TONG_SL!$A:$D,2,0)</f>
        <v>Gà muối 500g</v>
      </c>
      <c r="N14385" s="21" t="str">
        <f t="shared" si="1567"/>
        <v>K-C6</v>
      </c>
      <c r="Q14385" s="21" t="str">
        <f>VLOOKUP(K14385,TONG_SL!$A:$D,3,0)</f>
        <v>Túi</v>
      </c>
      <c r="R14385" s="224">
        <v>10</v>
      </c>
      <c r="S14385" s="220"/>
      <c r="T14385" s="220">
        <f>VLOOKUP(VLOOKUP(G14385,Ma_KH!$A:$R,18,0)&amp;K14385,Gia_MB!$A:$F,6,0)</f>
        <v>116611</v>
      </c>
      <c r="U14385" s="253">
        <f t="shared" si="1568"/>
        <v>1166110</v>
      </c>
      <c r="V14385" s="220"/>
      <c r="W14385" s="222">
        <f t="shared" si="1569"/>
        <v>0</v>
      </c>
      <c r="X14385" s="223" t="str">
        <f t="shared" si="1570"/>
        <v>8</v>
      </c>
      <c r="Y14385" s="220"/>
      <c r="Z14385" s="253">
        <f t="shared" si="1571"/>
        <v>93288.8</v>
      </c>
      <c r="AA14385" s="5">
        <f>VLOOKUP(G14385,Ma_KH!$A:$R,14,0)</f>
        <v>60</v>
      </c>
    </row>
    <row r="14386" spans="1:27" hidden="1" x14ac:dyDescent="0.25">
      <c r="A14386" s="244">
        <v>46014</v>
      </c>
      <c r="B14386" s="247">
        <v>4181817283</v>
      </c>
      <c r="C14386" s="236" t="s">
        <v>7767</v>
      </c>
      <c r="D14386" s="244">
        <v>46018</v>
      </c>
      <c r="E14386" s="245"/>
      <c r="F14386" s="243"/>
      <c r="G14386" s="33" t="s">
        <v>8042</v>
      </c>
      <c r="H14386" s="245"/>
      <c r="I14386" s="478" t="s">
        <v>9979</v>
      </c>
      <c r="J14386" s="247" t="s">
        <v>7234</v>
      </c>
      <c r="K14386" s="247" t="s">
        <v>7153</v>
      </c>
      <c r="L14386" s="21" t="str">
        <f>VLOOKUP($K14386,TONG_SL!$A:$D,2,0)</f>
        <v>Tai heo muối 200g</v>
      </c>
      <c r="N14386" s="21" t="str">
        <f t="shared" si="1567"/>
        <v>K-C6</v>
      </c>
      <c r="Q14386" s="21" t="str">
        <f>VLOOKUP(K14386,TONG_SL!$A:$D,3,0)</f>
        <v>Túi</v>
      </c>
      <c r="R14386" s="224">
        <v>4</v>
      </c>
      <c r="S14386" s="220"/>
      <c r="T14386" s="220">
        <f>VLOOKUP(VLOOKUP(G14386,Ma_KH!$A:$R,18,0)&amp;K14386,Gia_MB!$A:$F,6,0)</f>
        <v>55595</v>
      </c>
      <c r="U14386" s="253">
        <f t="shared" si="1568"/>
        <v>222380</v>
      </c>
      <c r="V14386" s="220"/>
      <c r="W14386" s="222">
        <f t="shared" si="1569"/>
        <v>0</v>
      </c>
      <c r="X14386" s="223" t="str">
        <f t="shared" si="1570"/>
        <v>8</v>
      </c>
      <c r="Y14386" s="220"/>
      <c r="Z14386" s="253">
        <f t="shared" si="1571"/>
        <v>17790.400000000001</v>
      </c>
      <c r="AA14386" s="5">
        <f>VLOOKUP(G14386,Ma_KH!$A:$R,14,0)</f>
        <v>60</v>
      </c>
    </row>
    <row r="14387" spans="1:27" hidden="1" x14ac:dyDescent="0.25">
      <c r="A14387" s="244">
        <v>46014</v>
      </c>
      <c r="B14387" s="247">
        <v>4181817283</v>
      </c>
      <c r="C14387" s="236" t="s">
        <v>7767</v>
      </c>
      <c r="D14387" s="244">
        <v>46018</v>
      </c>
      <c r="E14387" s="245"/>
      <c r="F14387" s="243"/>
      <c r="G14387" s="33" t="s">
        <v>8042</v>
      </c>
      <c r="H14387" s="245"/>
      <c r="I14387" s="478" t="s">
        <v>9979</v>
      </c>
      <c r="J14387" s="247" t="s">
        <v>7234</v>
      </c>
      <c r="K14387" s="247" t="s">
        <v>7820</v>
      </c>
      <c r="L14387" s="21" t="str">
        <f>VLOOKUP($K14387,TONG_SL!$A:$D,2,0)</f>
        <v>Giò lụa cây 250g</v>
      </c>
      <c r="N14387" s="21" t="str">
        <f t="shared" si="1567"/>
        <v>K-C6</v>
      </c>
      <c r="Q14387" s="21" t="str">
        <f>VLOOKUP(K14387,TONG_SL!$A:$D,3,0)</f>
        <v>Túi</v>
      </c>
      <c r="R14387" s="224">
        <v>3</v>
      </c>
      <c r="S14387" s="220"/>
      <c r="T14387" s="220">
        <f>VLOOKUP(VLOOKUP(G14387,Ma_KH!$A:$R,18,0)&amp;K14387,Gia_MB!$A:$F,6,0)</f>
        <v>49500</v>
      </c>
      <c r="U14387" s="253">
        <f t="shared" si="1568"/>
        <v>148500</v>
      </c>
      <c r="V14387" s="220"/>
      <c r="W14387" s="222">
        <f t="shared" si="1569"/>
        <v>0</v>
      </c>
      <c r="X14387" s="223" t="str">
        <f t="shared" si="1570"/>
        <v>8</v>
      </c>
      <c r="Y14387" s="220"/>
      <c r="Z14387" s="253">
        <f t="shared" si="1571"/>
        <v>11880</v>
      </c>
      <c r="AA14387" s="5">
        <f>VLOOKUP(G14387,Ma_KH!$A:$R,14,0)</f>
        <v>60</v>
      </c>
    </row>
    <row r="14388" spans="1:27" hidden="1" x14ac:dyDescent="0.25">
      <c r="A14388" s="244">
        <v>46014</v>
      </c>
      <c r="B14388" s="247">
        <v>4181817283</v>
      </c>
      <c r="C14388" s="236" t="s">
        <v>7767</v>
      </c>
      <c r="D14388" s="244">
        <v>46018</v>
      </c>
      <c r="E14388" s="245"/>
      <c r="F14388" s="243"/>
      <c r="G14388" s="33" t="s">
        <v>8042</v>
      </c>
      <c r="H14388" s="245"/>
      <c r="I14388" s="478" t="s">
        <v>9979</v>
      </c>
      <c r="J14388" s="247" t="s">
        <v>7234</v>
      </c>
      <c r="K14388" s="247" t="s">
        <v>32</v>
      </c>
      <c r="L14388" s="21" t="str">
        <f>VLOOKUP($K14388,TONG_SL!$A:$D,2,0)</f>
        <v>Giò Tai Lưỡi Xào 250g</v>
      </c>
      <c r="N14388" s="21" t="str">
        <f t="shared" si="1567"/>
        <v>K-C6</v>
      </c>
      <c r="Q14388" s="21" t="str">
        <f>VLOOKUP(K14388,TONG_SL!$A:$D,3,0)</f>
        <v>Túi</v>
      </c>
      <c r="R14388" s="224">
        <v>4</v>
      </c>
      <c r="S14388" s="220"/>
      <c r="T14388" s="220">
        <f>VLOOKUP(VLOOKUP(G14388,Ma_KH!$A:$R,18,0)&amp;K14388,Gia_MB!$A:$F,6,0)</f>
        <v>50182</v>
      </c>
      <c r="U14388" s="253">
        <f t="shared" si="1568"/>
        <v>200728</v>
      </c>
      <c r="V14388" s="220"/>
      <c r="W14388" s="222">
        <f t="shared" si="1569"/>
        <v>0</v>
      </c>
      <c r="X14388" s="223" t="str">
        <f t="shared" si="1570"/>
        <v>8</v>
      </c>
      <c r="Y14388" s="220"/>
      <c r="Z14388" s="253">
        <f t="shared" si="1571"/>
        <v>16058.24</v>
      </c>
      <c r="AA14388" s="5">
        <f>VLOOKUP(G14388,Ma_KH!$A:$R,14,0)</f>
        <v>60</v>
      </c>
    </row>
    <row r="14389" spans="1:27" hidden="1" x14ac:dyDescent="0.25">
      <c r="A14389" s="244">
        <v>46014</v>
      </c>
      <c r="B14389" s="247">
        <v>4181816499</v>
      </c>
      <c r="C14389" s="236" t="s">
        <v>7767</v>
      </c>
      <c r="D14389" s="244">
        <v>46018</v>
      </c>
      <c r="E14389" s="245"/>
      <c r="F14389" s="243"/>
      <c r="G14389" s="33" t="s">
        <v>8042</v>
      </c>
      <c r="H14389" s="245"/>
      <c r="I14389" s="478" t="s">
        <v>9980</v>
      </c>
      <c r="J14389" s="247" t="s">
        <v>7234</v>
      </c>
      <c r="K14389" s="247" t="s">
        <v>7187</v>
      </c>
      <c r="L14389" s="21" t="str">
        <f>VLOOKUP($K14389,TONG_SL!$A:$D,2,0)</f>
        <v>Chân giò heo muối 300g</v>
      </c>
      <c r="N14389" s="21" t="str">
        <f t="shared" si="1567"/>
        <v>K-C6</v>
      </c>
      <c r="Q14389" s="21" t="str">
        <f>VLOOKUP(K14389,TONG_SL!$A:$D,3,0)</f>
        <v>Túi</v>
      </c>
      <c r="R14389" s="224">
        <v>15</v>
      </c>
      <c r="S14389" s="220"/>
      <c r="T14389" s="220">
        <f>VLOOKUP(VLOOKUP(G14389,Ma_KH!$A:$R,18,0)&amp;K14389,Gia_MB!$A:$F,6,0)</f>
        <v>73431</v>
      </c>
      <c r="U14389" s="253">
        <f t="shared" si="1568"/>
        <v>1101465</v>
      </c>
      <c r="V14389" s="220"/>
      <c r="W14389" s="222">
        <f t="shared" si="1569"/>
        <v>0</v>
      </c>
      <c r="X14389" s="223" t="str">
        <f t="shared" si="1570"/>
        <v>8</v>
      </c>
      <c r="Y14389" s="220"/>
      <c r="Z14389" s="253">
        <f t="shared" si="1571"/>
        <v>88117.2</v>
      </c>
      <c r="AA14389" s="5">
        <f>VLOOKUP(G14389,Ma_KH!$A:$R,14,0)</f>
        <v>60</v>
      </c>
    </row>
    <row r="14390" spans="1:27" hidden="1" x14ac:dyDescent="0.25">
      <c r="A14390" s="244">
        <v>46014</v>
      </c>
      <c r="B14390" s="247">
        <v>4181816499</v>
      </c>
      <c r="C14390" s="236" t="s">
        <v>7767</v>
      </c>
      <c r="D14390" s="244">
        <v>46018</v>
      </c>
      <c r="E14390" s="245"/>
      <c r="F14390" s="243"/>
      <c r="G14390" s="33" t="s">
        <v>8042</v>
      </c>
      <c r="H14390" s="245"/>
      <c r="I14390" s="478" t="s">
        <v>9980</v>
      </c>
      <c r="J14390" s="247" t="s">
        <v>7234</v>
      </c>
      <c r="K14390" s="247" t="s">
        <v>48</v>
      </c>
      <c r="L14390" s="21" t="str">
        <f>VLOOKUP($K14390,TONG_SL!$A:$D,2,0)</f>
        <v>Mọc Nấm Hương 250g</v>
      </c>
      <c r="N14390" s="21" t="str">
        <f t="shared" si="1567"/>
        <v>K-C6</v>
      </c>
      <c r="Q14390" s="21" t="str">
        <f>VLOOKUP(K14390,TONG_SL!$A:$D,3,0)</f>
        <v>Túi</v>
      </c>
      <c r="R14390" s="224">
        <v>8</v>
      </c>
      <c r="S14390" s="220"/>
      <c r="T14390" s="220">
        <f>VLOOKUP(VLOOKUP(G14390,Ma_KH!$A:$R,18,0)&amp;K14390,Gia_MB!$A:$F,6,0)</f>
        <v>46000</v>
      </c>
      <c r="U14390" s="253">
        <f t="shared" si="1568"/>
        <v>368000</v>
      </c>
      <c r="V14390" s="220"/>
      <c r="W14390" s="222">
        <f t="shared" si="1569"/>
        <v>0</v>
      </c>
      <c r="X14390" s="223" t="str">
        <f t="shared" si="1570"/>
        <v>8</v>
      </c>
      <c r="Y14390" s="220"/>
      <c r="Z14390" s="253">
        <f t="shared" si="1571"/>
        <v>29440</v>
      </c>
      <c r="AA14390" s="5">
        <f>VLOOKUP(G14390,Ma_KH!$A:$R,14,0)</f>
        <v>60</v>
      </c>
    </row>
    <row r="14391" spans="1:27" hidden="1" x14ac:dyDescent="0.25">
      <c r="A14391" s="244">
        <v>46014</v>
      </c>
      <c r="B14391" s="247">
        <v>4181816499</v>
      </c>
      <c r="C14391" s="236" t="s">
        <v>7767</v>
      </c>
      <c r="D14391" s="244">
        <v>46018</v>
      </c>
      <c r="E14391" s="245"/>
      <c r="F14391" s="243"/>
      <c r="G14391" s="33" t="s">
        <v>8042</v>
      </c>
      <c r="H14391" s="245"/>
      <c r="I14391" s="478" t="s">
        <v>9980</v>
      </c>
      <c r="J14391" s="247" t="s">
        <v>7234</v>
      </c>
      <c r="K14391" s="247" t="s">
        <v>30</v>
      </c>
      <c r="L14391" s="21" t="str">
        <f>VLOOKUP($K14391,TONG_SL!$A:$D,2,0)</f>
        <v>Gà muối 500g</v>
      </c>
      <c r="N14391" s="21" t="str">
        <f t="shared" si="1567"/>
        <v>K-C6</v>
      </c>
      <c r="Q14391" s="21" t="str">
        <f>VLOOKUP(K14391,TONG_SL!$A:$D,3,0)</f>
        <v>Túi</v>
      </c>
      <c r="R14391" s="224">
        <v>15</v>
      </c>
      <c r="S14391" s="220"/>
      <c r="T14391" s="220">
        <f>VLOOKUP(VLOOKUP(G14391,Ma_KH!$A:$R,18,0)&amp;K14391,Gia_MB!$A:$F,6,0)</f>
        <v>116611</v>
      </c>
      <c r="U14391" s="253">
        <f t="shared" si="1568"/>
        <v>1749165</v>
      </c>
      <c r="V14391" s="220"/>
      <c r="W14391" s="222">
        <f t="shared" si="1569"/>
        <v>0</v>
      </c>
      <c r="X14391" s="223" t="str">
        <f t="shared" si="1570"/>
        <v>8</v>
      </c>
      <c r="Y14391" s="220"/>
      <c r="Z14391" s="253">
        <f t="shared" si="1571"/>
        <v>139933.20000000001</v>
      </c>
      <c r="AA14391" s="5">
        <f>VLOOKUP(G14391,Ma_KH!$A:$R,14,0)</f>
        <v>60</v>
      </c>
    </row>
    <row r="14392" spans="1:27" hidden="1" x14ac:dyDescent="0.25">
      <c r="A14392" s="244">
        <v>46014</v>
      </c>
      <c r="B14392" s="247">
        <v>4181816499</v>
      </c>
      <c r="C14392" s="236" t="s">
        <v>7767</v>
      </c>
      <c r="D14392" s="244">
        <v>46018</v>
      </c>
      <c r="E14392" s="245"/>
      <c r="F14392" s="243"/>
      <c r="G14392" s="33" t="s">
        <v>8042</v>
      </c>
      <c r="H14392" s="245"/>
      <c r="I14392" s="478" t="s">
        <v>9980</v>
      </c>
      <c r="J14392" s="247" t="s">
        <v>7234</v>
      </c>
      <c r="K14392" s="247" t="s">
        <v>7153</v>
      </c>
      <c r="L14392" s="21" t="str">
        <f>VLOOKUP($K14392,TONG_SL!$A:$D,2,0)</f>
        <v>Tai heo muối 200g</v>
      </c>
      <c r="N14392" s="21" t="str">
        <f t="shared" si="1567"/>
        <v>K-C6</v>
      </c>
      <c r="Q14392" s="21" t="str">
        <f>VLOOKUP(K14392,TONG_SL!$A:$D,3,0)</f>
        <v>Túi</v>
      </c>
      <c r="R14392" s="224">
        <v>8</v>
      </c>
      <c r="S14392" s="220"/>
      <c r="T14392" s="220">
        <f>VLOOKUP(VLOOKUP(G14392,Ma_KH!$A:$R,18,0)&amp;K14392,Gia_MB!$A:$F,6,0)</f>
        <v>55595</v>
      </c>
      <c r="U14392" s="253">
        <f t="shared" si="1568"/>
        <v>444760</v>
      </c>
      <c r="V14392" s="220"/>
      <c r="W14392" s="222">
        <f t="shared" si="1569"/>
        <v>0</v>
      </c>
      <c r="X14392" s="223" t="str">
        <f t="shared" si="1570"/>
        <v>8</v>
      </c>
      <c r="Y14392" s="220"/>
      <c r="Z14392" s="253">
        <f t="shared" si="1571"/>
        <v>35580.800000000003</v>
      </c>
      <c r="AA14392" s="5">
        <f>VLOOKUP(G14392,Ma_KH!$A:$R,14,0)</f>
        <v>60</v>
      </c>
    </row>
    <row r="14393" spans="1:27" hidden="1" x14ac:dyDescent="0.25">
      <c r="A14393" s="244">
        <v>46014</v>
      </c>
      <c r="B14393" s="247">
        <v>4181816499</v>
      </c>
      <c r="C14393" s="236" t="s">
        <v>7767</v>
      </c>
      <c r="D14393" s="244">
        <v>46018</v>
      </c>
      <c r="E14393" s="245"/>
      <c r="F14393" s="243"/>
      <c r="G14393" s="33" t="s">
        <v>8042</v>
      </c>
      <c r="H14393" s="245"/>
      <c r="I14393" s="478" t="s">
        <v>9980</v>
      </c>
      <c r="J14393" s="247" t="s">
        <v>7234</v>
      </c>
      <c r="K14393" s="247" t="s">
        <v>32</v>
      </c>
      <c r="L14393" s="21" t="str">
        <f>VLOOKUP($K14393,TONG_SL!$A:$D,2,0)</f>
        <v>Giò Tai Lưỡi Xào 250g</v>
      </c>
      <c r="N14393" s="21" t="str">
        <f t="shared" si="1567"/>
        <v>K-C6</v>
      </c>
      <c r="Q14393" s="21" t="str">
        <f>VLOOKUP(K14393,TONG_SL!$A:$D,3,0)</f>
        <v>Túi</v>
      </c>
      <c r="R14393" s="224">
        <v>8</v>
      </c>
      <c r="S14393" s="220"/>
      <c r="T14393" s="220">
        <f>VLOOKUP(VLOOKUP(G14393,Ma_KH!$A:$R,18,0)&amp;K14393,Gia_MB!$A:$F,6,0)</f>
        <v>50182</v>
      </c>
      <c r="U14393" s="253">
        <f t="shared" si="1568"/>
        <v>401456</v>
      </c>
      <c r="V14393" s="220"/>
      <c r="W14393" s="222">
        <f t="shared" si="1569"/>
        <v>0</v>
      </c>
      <c r="X14393" s="223" t="str">
        <f t="shared" si="1570"/>
        <v>8</v>
      </c>
      <c r="Y14393" s="220"/>
      <c r="Z14393" s="253">
        <f t="shared" si="1571"/>
        <v>32116.48</v>
      </c>
      <c r="AA14393" s="5">
        <f>VLOOKUP(G14393,Ma_KH!$A:$R,14,0)</f>
        <v>60</v>
      </c>
    </row>
    <row r="14394" spans="1:27" hidden="1" x14ac:dyDescent="0.25">
      <c r="A14394" s="244">
        <v>46014</v>
      </c>
      <c r="B14394" s="247">
        <v>4181816599</v>
      </c>
      <c r="C14394" s="236" t="s">
        <v>7767</v>
      </c>
      <c r="D14394" s="244">
        <v>46018</v>
      </c>
      <c r="E14394" s="245"/>
      <c r="F14394" s="243"/>
      <c r="G14394" s="33" t="s">
        <v>8042</v>
      </c>
      <c r="H14394" s="245"/>
      <c r="I14394" s="478" t="s">
        <v>9981</v>
      </c>
      <c r="J14394" s="247" t="s">
        <v>7234</v>
      </c>
      <c r="K14394" s="247" t="s">
        <v>7187</v>
      </c>
      <c r="L14394" s="21" t="str">
        <f>VLOOKUP($K14394,TONG_SL!$A:$D,2,0)</f>
        <v>Chân giò heo muối 300g</v>
      </c>
      <c r="N14394" s="21" t="str">
        <f t="shared" si="1567"/>
        <v>K-C6</v>
      </c>
      <c r="Q14394" s="21" t="str">
        <f>VLOOKUP(K14394,TONG_SL!$A:$D,3,0)</f>
        <v>Túi</v>
      </c>
      <c r="R14394" s="224">
        <v>4</v>
      </c>
      <c r="S14394" s="220"/>
      <c r="T14394" s="220">
        <f>VLOOKUP(VLOOKUP(G14394,Ma_KH!$A:$R,18,0)&amp;K14394,Gia_MB!$A:$F,6,0)</f>
        <v>73431</v>
      </c>
      <c r="U14394" s="253">
        <f t="shared" si="1568"/>
        <v>293724</v>
      </c>
      <c r="V14394" s="220"/>
      <c r="W14394" s="222">
        <f t="shared" si="1569"/>
        <v>0</v>
      </c>
      <c r="X14394" s="223" t="str">
        <f t="shared" si="1570"/>
        <v>8</v>
      </c>
      <c r="Y14394" s="220"/>
      <c r="Z14394" s="253">
        <f t="shared" si="1571"/>
        <v>23497.920000000002</v>
      </c>
      <c r="AA14394" s="5">
        <f>VLOOKUP(G14394,Ma_KH!$A:$R,14,0)</f>
        <v>60</v>
      </c>
    </row>
    <row r="14395" spans="1:27" hidden="1" x14ac:dyDescent="0.25">
      <c r="A14395" s="244">
        <v>46014</v>
      </c>
      <c r="B14395" s="247">
        <v>4181816599</v>
      </c>
      <c r="C14395" s="236" t="s">
        <v>7767</v>
      </c>
      <c r="D14395" s="244">
        <v>46018</v>
      </c>
      <c r="E14395" s="245"/>
      <c r="F14395" s="243"/>
      <c r="G14395" s="33" t="s">
        <v>8042</v>
      </c>
      <c r="H14395" s="245"/>
      <c r="I14395" s="478" t="s">
        <v>9981</v>
      </c>
      <c r="J14395" s="247" t="s">
        <v>7234</v>
      </c>
      <c r="K14395" s="247" t="s">
        <v>30</v>
      </c>
      <c r="L14395" s="21" t="str">
        <f>VLOOKUP($K14395,TONG_SL!$A:$D,2,0)</f>
        <v>Gà muối 500g</v>
      </c>
      <c r="N14395" s="21" t="str">
        <f t="shared" si="1567"/>
        <v>K-C6</v>
      </c>
      <c r="Q14395" s="21" t="str">
        <f>VLOOKUP(K14395,TONG_SL!$A:$D,3,0)</f>
        <v>Túi</v>
      </c>
      <c r="R14395" s="224">
        <v>20</v>
      </c>
      <c r="S14395" s="220"/>
      <c r="T14395" s="220">
        <f>VLOOKUP(VLOOKUP(G14395,Ma_KH!$A:$R,18,0)&amp;K14395,Gia_MB!$A:$F,6,0)</f>
        <v>116611</v>
      </c>
      <c r="U14395" s="253">
        <f t="shared" si="1568"/>
        <v>2332220</v>
      </c>
      <c r="V14395" s="220"/>
      <c r="W14395" s="222">
        <f t="shared" si="1569"/>
        <v>0</v>
      </c>
      <c r="X14395" s="223" t="str">
        <f t="shared" si="1570"/>
        <v>8</v>
      </c>
      <c r="Y14395" s="220"/>
      <c r="Z14395" s="253">
        <f t="shared" si="1571"/>
        <v>186577.6</v>
      </c>
      <c r="AA14395" s="5">
        <f>VLOOKUP(G14395,Ma_KH!$A:$R,14,0)</f>
        <v>60</v>
      </c>
    </row>
    <row r="14396" spans="1:27" hidden="1" x14ac:dyDescent="0.25">
      <c r="A14396" s="244">
        <v>46014</v>
      </c>
      <c r="B14396" s="247">
        <v>4181816599</v>
      </c>
      <c r="C14396" s="236" t="s">
        <v>7767</v>
      </c>
      <c r="D14396" s="244">
        <v>46018</v>
      </c>
      <c r="E14396" s="245"/>
      <c r="F14396" s="243"/>
      <c r="G14396" s="33" t="s">
        <v>8042</v>
      </c>
      <c r="H14396" s="245"/>
      <c r="I14396" s="478" t="s">
        <v>9981</v>
      </c>
      <c r="J14396" s="247" t="s">
        <v>7234</v>
      </c>
      <c r="K14396" s="247" t="s">
        <v>48</v>
      </c>
      <c r="L14396" s="21" t="str">
        <f>VLOOKUP($K14396,TONG_SL!$A:$D,2,0)</f>
        <v>Mọc Nấm Hương 250g</v>
      </c>
      <c r="N14396" s="21" t="str">
        <f t="shared" si="1567"/>
        <v>K-C6</v>
      </c>
      <c r="Q14396" s="21" t="str">
        <f>VLOOKUP(K14396,TONG_SL!$A:$D,3,0)</f>
        <v>Túi</v>
      </c>
      <c r="R14396" s="224">
        <v>10</v>
      </c>
      <c r="S14396" s="220"/>
      <c r="T14396" s="220">
        <f>VLOOKUP(VLOOKUP(G14396,Ma_KH!$A:$R,18,0)&amp;K14396,Gia_MB!$A:$F,6,0)</f>
        <v>46000</v>
      </c>
      <c r="U14396" s="253">
        <f t="shared" si="1568"/>
        <v>460000</v>
      </c>
      <c r="V14396" s="220"/>
      <c r="W14396" s="222">
        <f t="shared" si="1569"/>
        <v>0</v>
      </c>
      <c r="X14396" s="223" t="str">
        <f t="shared" si="1570"/>
        <v>8</v>
      </c>
      <c r="Y14396" s="220"/>
      <c r="Z14396" s="253">
        <f t="shared" si="1571"/>
        <v>36800</v>
      </c>
      <c r="AA14396" s="5">
        <f>VLOOKUP(G14396,Ma_KH!$A:$R,14,0)</f>
        <v>60</v>
      </c>
    </row>
    <row r="14397" spans="1:27" hidden="1" x14ac:dyDescent="0.25">
      <c r="A14397" s="244">
        <v>46014</v>
      </c>
      <c r="B14397" s="247">
        <v>4181816599</v>
      </c>
      <c r="C14397" s="236" t="s">
        <v>7767</v>
      </c>
      <c r="D14397" s="244">
        <v>46018</v>
      </c>
      <c r="E14397" s="245"/>
      <c r="F14397" s="243"/>
      <c r="G14397" s="33" t="s">
        <v>8042</v>
      </c>
      <c r="H14397" s="245"/>
      <c r="I14397" s="478" t="s">
        <v>9981</v>
      </c>
      <c r="J14397" s="247" t="s">
        <v>7234</v>
      </c>
      <c r="K14397" s="247" t="s">
        <v>32</v>
      </c>
      <c r="L14397" s="21" t="str">
        <f>VLOOKUP($K14397,TONG_SL!$A:$D,2,0)</f>
        <v>Giò Tai Lưỡi Xào 250g</v>
      </c>
      <c r="N14397" s="21" t="str">
        <f t="shared" si="1567"/>
        <v>K-C6</v>
      </c>
      <c r="Q14397" s="21" t="str">
        <f>VLOOKUP(K14397,TONG_SL!$A:$D,3,0)</f>
        <v>Túi</v>
      </c>
      <c r="R14397" s="224">
        <v>10</v>
      </c>
      <c r="S14397" s="220"/>
      <c r="T14397" s="220">
        <f>VLOOKUP(VLOOKUP(G14397,Ma_KH!$A:$R,18,0)&amp;K14397,Gia_MB!$A:$F,6,0)</f>
        <v>50182</v>
      </c>
      <c r="U14397" s="253">
        <f t="shared" si="1568"/>
        <v>501820</v>
      </c>
      <c r="V14397" s="220"/>
      <c r="W14397" s="222">
        <f t="shared" si="1569"/>
        <v>0</v>
      </c>
      <c r="X14397" s="223" t="str">
        <f t="shared" si="1570"/>
        <v>8</v>
      </c>
      <c r="Y14397" s="220"/>
      <c r="Z14397" s="253">
        <f t="shared" si="1571"/>
        <v>40145.599999999999</v>
      </c>
      <c r="AA14397" s="5">
        <f>VLOOKUP(G14397,Ma_KH!$A:$R,14,0)</f>
        <v>60</v>
      </c>
    </row>
    <row r="14398" spans="1:27" hidden="1" x14ac:dyDescent="0.25">
      <c r="A14398" s="244">
        <v>46014</v>
      </c>
      <c r="B14398" s="247">
        <v>4181816599</v>
      </c>
      <c r="C14398" s="236" t="s">
        <v>7767</v>
      </c>
      <c r="D14398" s="244">
        <v>46018</v>
      </c>
      <c r="E14398" s="245"/>
      <c r="F14398" s="243"/>
      <c r="G14398" s="33" t="s">
        <v>8042</v>
      </c>
      <c r="H14398" s="245"/>
      <c r="I14398" s="478" t="s">
        <v>9981</v>
      </c>
      <c r="J14398" s="247" t="s">
        <v>7234</v>
      </c>
      <c r="K14398" s="247" t="s">
        <v>7820</v>
      </c>
      <c r="L14398" s="21" t="str">
        <f>VLOOKUP($K14398,TONG_SL!$A:$D,2,0)</f>
        <v>Giò lụa cây 250g</v>
      </c>
      <c r="N14398" s="21" t="str">
        <f t="shared" ref="N14398:N14461" si="1572">IF($B14398&lt;&gt;"","K-C6","")</f>
        <v>K-C6</v>
      </c>
      <c r="Q14398" s="21" t="str">
        <f>VLOOKUP(K14398,TONG_SL!$A:$D,3,0)</f>
        <v>Túi</v>
      </c>
      <c r="R14398" s="224">
        <v>10</v>
      </c>
      <c r="S14398" s="220"/>
      <c r="T14398" s="220">
        <f>VLOOKUP(VLOOKUP(G14398,Ma_KH!$A:$R,18,0)&amp;K14398,Gia_MB!$A:$F,6,0)</f>
        <v>49500</v>
      </c>
      <c r="U14398" s="253">
        <f t="shared" si="1568"/>
        <v>495000</v>
      </c>
      <c r="V14398" s="220"/>
      <c r="W14398" s="222">
        <f t="shared" si="1569"/>
        <v>0</v>
      </c>
      <c r="X14398" s="223" t="str">
        <f t="shared" si="1570"/>
        <v>8</v>
      </c>
      <c r="Y14398" s="220"/>
      <c r="Z14398" s="253">
        <f t="shared" si="1571"/>
        <v>39600</v>
      </c>
      <c r="AA14398" s="5">
        <f>VLOOKUP(G14398,Ma_KH!$A:$R,14,0)</f>
        <v>60</v>
      </c>
    </row>
    <row r="14399" spans="1:27" hidden="1" x14ac:dyDescent="0.25">
      <c r="A14399" s="244">
        <v>46014</v>
      </c>
      <c r="B14399" s="247">
        <v>4181816599</v>
      </c>
      <c r="C14399" s="236" t="s">
        <v>7767</v>
      </c>
      <c r="D14399" s="244">
        <v>46018</v>
      </c>
      <c r="E14399" s="245"/>
      <c r="F14399" s="243"/>
      <c r="G14399" s="33" t="s">
        <v>8042</v>
      </c>
      <c r="H14399" s="245"/>
      <c r="I14399" s="478" t="s">
        <v>9981</v>
      </c>
      <c r="J14399" s="247" t="s">
        <v>7234</v>
      </c>
      <c r="K14399" s="247" t="s">
        <v>7153</v>
      </c>
      <c r="L14399" s="21" t="str">
        <f>VLOOKUP($K14399,TONG_SL!$A:$D,2,0)</f>
        <v>Tai heo muối 200g</v>
      </c>
      <c r="N14399" s="21" t="str">
        <f t="shared" si="1572"/>
        <v>K-C6</v>
      </c>
      <c r="Q14399" s="21" t="str">
        <f>VLOOKUP(K14399,TONG_SL!$A:$D,3,0)</f>
        <v>Túi</v>
      </c>
      <c r="R14399" s="224">
        <v>10</v>
      </c>
      <c r="S14399" s="220"/>
      <c r="T14399" s="220">
        <f>VLOOKUP(VLOOKUP(G14399,Ma_KH!$A:$R,18,0)&amp;K14399,Gia_MB!$A:$F,6,0)</f>
        <v>55595</v>
      </c>
      <c r="U14399" s="253">
        <f t="shared" si="1568"/>
        <v>555950</v>
      </c>
      <c r="V14399" s="220"/>
      <c r="W14399" s="222">
        <f t="shared" si="1569"/>
        <v>0</v>
      </c>
      <c r="X14399" s="223" t="str">
        <f t="shared" si="1570"/>
        <v>8</v>
      </c>
      <c r="Y14399" s="220"/>
      <c r="Z14399" s="253">
        <f t="shared" si="1571"/>
        <v>44476</v>
      </c>
      <c r="AA14399" s="5">
        <f>VLOOKUP(G14399,Ma_KH!$A:$R,14,0)</f>
        <v>60</v>
      </c>
    </row>
    <row r="14400" spans="1:27" hidden="1" x14ac:dyDescent="0.25">
      <c r="A14400" s="244">
        <v>46014</v>
      </c>
      <c r="B14400" s="247">
        <v>4181816871</v>
      </c>
      <c r="C14400" s="236" t="s">
        <v>7767</v>
      </c>
      <c r="D14400" s="244">
        <v>46018</v>
      </c>
      <c r="E14400" s="245"/>
      <c r="F14400" s="243"/>
      <c r="G14400" s="33" t="s">
        <v>8042</v>
      </c>
      <c r="H14400" s="245"/>
      <c r="I14400" s="478" t="s">
        <v>9982</v>
      </c>
      <c r="J14400" s="247" t="s">
        <v>7234</v>
      </c>
      <c r="K14400" s="247" t="s">
        <v>32</v>
      </c>
      <c r="L14400" s="21" t="str">
        <f>VLOOKUP($K14400,TONG_SL!$A:$D,2,0)</f>
        <v>Giò Tai Lưỡi Xào 250g</v>
      </c>
      <c r="N14400" s="21" t="str">
        <f t="shared" si="1572"/>
        <v>K-C6</v>
      </c>
      <c r="Q14400" s="21" t="str">
        <f>VLOOKUP(K14400,TONG_SL!$A:$D,3,0)</f>
        <v>Túi</v>
      </c>
      <c r="R14400" s="224">
        <v>4</v>
      </c>
      <c r="S14400" s="220"/>
      <c r="T14400" s="220">
        <f>VLOOKUP(VLOOKUP(G14400,Ma_KH!$A:$R,18,0)&amp;K14400,Gia_MB!$A:$F,6,0)</f>
        <v>50182</v>
      </c>
      <c r="U14400" s="253">
        <f t="shared" si="1568"/>
        <v>200728</v>
      </c>
      <c r="V14400" s="220"/>
      <c r="W14400" s="222">
        <f t="shared" si="1569"/>
        <v>0</v>
      </c>
      <c r="X14400" s="223" t="str">
        <f t="shared" si="1570"/>
        <v>8</v>
      </c>
      <c r="Y14400" s="220"/>
      <c r="Z14400" s="253">
        <f t="shared" si="1571"/>
        <v>16058.24</v>
      </c>
      <c r="AA14400" s="5">
        <f>VLOOKUP(G14400,Ma_KH!$A:$R,14,0)</f>
        <v>60</v>
      </c>
    </row>
    <row r="14401" spans="1:27" hidden="1" x14ac:dyDescent="0.25">
      <c r="A14401" s="244">
        <v>46014</v>
      </c>
      <c r="B14401" s="247">
        <v>4181816871</v>
      </c>
      <c r="C14401" s="236" t="s">
        <v>7767</v>
      </c>
      <c r="D14401" s="244">
        <v>46018</v>
      </c>
      <c r="E14401" s="245"/>
      <c r="F14401" s="243"/>
      <c r="G14401" s="33" t="s">
        <v>8042</v>
      </c>
      <c r="H14401" s="245"/>
      <c r="I14401" s="478" t="s">
        <v>9982</v>
      </c>
      <c r="J14401" s="247" t="s">
        <v>7234</v>
      </c>
      <c r="K14401" s="247" t="s">
        <v>30</v>
      </c>
      <c r="L14401" s="21" t="str">
        <f>VLOOKUP($K14401,TONG_SL!$A:$D,2,0)</f>
        <v>Gà muối 500g</v>
      </c>
      <c r="N14401" s="21" t="str">
        <f t="shared" si="1572"/>
        <v>K-C6</v>
      </c>
      <c r="Q14401" s="21" t="str">
        <f>VLOOKUP(K14401,TONG_SL!$A:$D,3,0)</f>
        <v>Túi</v>
      </c>
      <c r="R14401" s="224">
        <v>10</v>
      </c>
      <c r="S14401" s="220"/>
      <c r="T14401" s="220">
        <f>VLOOKUP(VLOOKUP(G14401,Ma_KH!$A:$R,18,0)&amp;K14401,Gia_MB!$A:$F,6,0)</f>
        <v>116611</v>
      </c>
      <c r="U14401" s="253">
        <f t="shared" si="1568"/>
        <v>1166110</v>
      </c>
      <c r="V14401" s="220"/>
      <c r="W14401" s="222">
        <f t="shared" si="1569"/>
        <v>0</v>
      </c>
      <c r="X14401" s="223" t="str">
        <f t="shared" si="1570"/>
        <v>8</v>
      </c>
      <c r="Y14401" s="220"/>
      <c r="Z14401" s="253">
        <f t="shared" si="1571"/>
        <v>93288.8</v>
      </c>
      <c r="AA14401" s="5">
        <f>VLOOKUP(G14401,Ma_KH!$A:$R,14,0)</f>
        <v>60</v>
      </c>
    </row>
    <row r="14402" spans="1:27" hidden="1" x14ac:dyDescent="0.25">
      <c r="A14402" s="244">
        <v>46014</v>
      </c>
      <c r="B14402" s="247">
        <v>4181816871</v>
      </c>
      <c r="C14402" s="236" t="s">
        <v>7767</v>
      </c>
      <c r="D14402" s="244">
        <v>46018</v>
      </c>
      <c r="E14402" s="245"/>
      <c r="F14402" s="243"/>
      <c r="G14402" s="33" t="s">
        <v>8042</v>
      </c>
      <c r="H14402" s="245"/>
      <c r="I14402" s="478" t="s">
        <v>9982</v>
      </c>
      <c r="J14402" s="247" t="s">
        <v>7234</v>
      </c>
      <c r="K14402" s="247" t="s">
        <v>7820</v>
      </c>
      <c r="L14402" s="21" t="str">
        <f>VLOOKUP($K14402,TONG_SL!$A:$D,2,0)</f>
        <v>Giò lụa cây 250g</v>
      </c>
      <c r="N14402" s="21" t="str">
        <f t="shared" si="1572"/>
        <v>K-C6</v>
      </c>
      <c r="Q14402" s="21" t="str">
        <f>VLOOKUP(K14402,TONG_SL!$A:$D,3,0)</f>
        <v>Túi</v>
      </c>
      <c r="R14402" s="224">
        <v>3</v>
      </c>
      <c r="S14402" s="220"/>
      <c r="T14402" s="220">
        <f>VLOOKUP(VLOOKUP(G14402,Ma_KH!$A:$R,18,0)&amp;K14402,Gia_MB!$A:$F,6,0)</f>
        <v>49500</v>
      </c>
      <c r="U14402" s="253">
        <f t="shared" si="1568"/>
        <v>148500</v>
      </c>
      <c r="V14402" s="220"/>
      <c r="W14402" s="222">
        <f t="shared" si="1569"/>
        <v>0</v>
      </c>
      <c r="X14402" s="223" t="str">
        <f t="shared" si="1570"/>
        <v>8</v>
      </c>
      <c r="Y14402" s="220"/>
      <c r="Z14402" s="253">
        <f t="shared" si="1571"/>
        <v>11880</v>
      </c>
      <c r="AA14402" s="5">
        <f>VLOOKUP(G14402,Ma_KH!$A:$R,14,0)</f>
        <v>60</v>
      </c>
    </row>
    <row r="14403" spans="1:27" hidden="1" x14ac:dyDescent="0.25">
      <c r="A14403" s="244">
        <v>46014</v>
      </c>
      <c r="B14403" s="247">
        <v>4181816871</v>
      </c>
      <c r="C14403" s="236" t="s">
        <v>7767</v>
      </c>
      <c r="D14403" s="244">
        <v>46018</v>
      </c>
      <c r="E14403" s="245"/>
      <c r="F14403" s="243"/>
      <c r="G14403" s="33" t="s">
        <v>8042</v>
      </c>
      <c r="H14403" s="245"/>
      <c r="I14403" s="478" t="s">
        <v>9982</v>
      </c>
      <c r="J14403" s="247" t="s">
        <v>7234</v>
      </c>
      <c r="K14403" s="247" t="s">
        <v>48</v>
      </c>
      <c r="L14403" s="21" t="str">
        <f>VLOOKUP($K14403,TONG_SL!$A:$D,2,0)</f>
        <v>Mọc Nấm Hương 250g</v>
      </c>
      <c r="N14403" s="21" t="str">
        <f t="shared" si="1572"/>
        <v>K-C6</v>
      </c>
      <c r="Q14403" s="21" t="str">
        <f>VLOOKUP(K14403,TONG_SL!$A:$D,3,0)</f>
        <v>Túi</v>
      </c>
      <c r="R14403" s="224">
        <v>6</v>
      </c>
      <c r="S14403" s="220"/>
      <c r="T14403" s="220">
        <f>VLOOKUP(VLOOKUP(G14403,Ma_KH!$A:$R,18,0)&amp;K14403,Gia_MB!$A:$F,6,0)</f>
        <v>46000</v>
      </c>
      <c r="U14403" s="253">
        <f t="shared" si="1568"/>
        <v>276000</v>
      </c>
      <c r="V14403" s="220"/>
      <c r="W14403" s="222">
        <f t="shared" si="1569"/>
        <v>0</v>
      </c>
      <c r="X14403" s="223" t="str">
        <f t="shared" si="1570"/>
        <v>8</v>
      </c>
      <c r="Y14403" s="220"/>
      <c r="Z14403" s="253">
        <f t="shared" si="1571"/>
        <v>22080</v>
      </c>
      <c r="AA14403" s="5">
        <f>VLOOKUP(G14403,Ma_KH!$A:$R,14,0)</f>
        <v>60</v>
      </c>
    </row>
    <row r="14404" spans="1:27" hidden="1" x14ac:dyDescent="0.25">
      <c r="A14404" s="244">
        <v>46014</v>
      </c>
      <c r="B14404" s="247">
        <v>4181816871</v>
      </c>
      <c r="C14404" s="236" t="s">
        <v>7767</v>
      </c>
      <c r="D14404" s="244">
        <v>46018</v>
      </c>
      <c r="E14404" s="245"/>
      <c r="F14404" s="243"/>
      <c r="G14404" s="33" t="s">
        <v>8042</v>
      </c>
      <c r="H14404" s="245"/>
      <c r="I14404" s="478" t="s">
        <v>9982</v>
      </c>
      <c r="J14404" s="247" t="s">
        <v>7234</v>
      </c>
      <c r="K14404" s="247" t="s">
        <v>7153</v>
      </c>
      <c r="L14404" s="21" t="str">
        <f>VLOOKUP($K14404,TONG_SL!$A:$D,2,0)</f>
        <v>Tai heo muối 200g</v>
      </c>
      <c r="N14404" s="21" t="str">
        <f t="shared" si="1572"/>
        <v>K-C6</v>
      </c>
      <c r="Q14404" s="21" t="str">
        <f>VLOOKUP(K14404,TONG_SL!$A:$D,3,0)</f>
        <v>Túi</v>
      </c>
      <c r="R14404" s="224">
        <v>4</v>
      </c>
      <c r="S14404" s="220"/>
      <c r="T14404" s="220">
        <f>VLOOKUP(VLOOKUP(G14404,Ma_KH!$A:$R,18,0)&amp;K14404,Gia_MB!$A:$F,6,0)</f>
        <v>55595</v>
      </c>
      <c r="U14404" s="253">
        <f t="shared" si="1568"/>
        <v>222380</v>
      </c>
      <c r="V14404" s="220"/>
      <c r="W14404" s="222">
        <f t="shared" si="1569"/>
        <v>0</v>
      </c>
      <c r="X14404" s="223" t="str">
        <f t="shared" si="1570"/>
        <v>8</v>
      </c>
      <c r="Y14404" s="220"/>
      <c r="Z14404" s="253">
        <f t="shared" si="1571"/>
        <v>17790.400000000001</v>
      </c>
      <c r="AA14404" s="5">
        <f>VLOOKUP(G14404,Ma_KH!$A:$R,14,0)</f>
        <v>60</v>
      </c>
    </row>
    <row r="14405" spans="1:27" hidden="1" x14ac:dyDescent="0.25">
      <c r="A14405" s="244">
        <v>46014</v>
      </c>
      <c r="B14405" s="247">
        <v>4181816871</v>
      </c>
      <c r="C14405" s="236" t="s">
        <v>7767</v>
      </c>
      <c r="D14405" s="244">
        <v>46018</v>
      </c>
      <c r="E14405" s="245"/>
      <c r="F14405" s="243"/>
      <c r="G14405" s="33" t="s">
        <v>8042</v>
      </c>
      <c r="H14405" s="245"/>
      <c r="I14405" s="478" t="s">
        <v>9982</v>
      </c>
      <c r="J14405" s="247" t="s">
        <v>7234</v>
      </c>
      <c r="K14405" s="247" t="s">
        <v>7187</v>
      </c>
      <c r="L14405" s="21" t="str">
        <f>VLOOKUP($K14405,TONG_SL!$A:$D,2,0)</f>
        <v>Chân giò heo muối 300g</v>
      </c>
      <c r="N14405" s="21" t="str">
        <f t="shared" si="1572"/>
        <v>K-C6</v>
      </c>
      <c r="Q14405" s="21" t="str">
        <f>VLOOKUP(K14405,TONG_SL!$A:$D,3,0)</f>
        <v>Túi</v>
      </c>
      <c r="R14405" s="224">
        <v>10</v>
      </c>
      <c r="S14405" s="220"/>
      <c r="T14405" s="220">
        <f>VLOOKUP(VLOOKUP(G14405,Ma_KH!$A:$R,18,0)&amp;K14405,Gia_MB!$A:$F,6,0)</f>
        <v>73431</v>
      </c>
      <c r="U14405" s="253">
        <f t="shared" si="1568"/>
        <v>734310</v>
      </c>
      <c r="V14405" s="220"/>
      <c r="W14405" s="222">
        <f t="shared" si="1569"/>
        <v>0</v>
      </c>
      <c r="X14405" s="223" t="str">
        <f t="shared" si="1570"/>
        <v>8</v>
      </c>
      <c r="Y14405" s="220"/>
      <c r="Z14405" s="253">
        <f t="shared" si="1571"/>
        <v>58744.800000000003</v>
      </c>
      <c r="AA14405" s="5">
        <f>VLOOKUP(G14405,Ma_KH!$A:$R,14,0)</f>
        <v>60</v>
      </c>
    </row>
    <row r="14406" spans="1:27" hidden="1" x14ac:dyDescent="0.25">
      <c r="A14406" s="244">
        <v>46014</v>
      </c>
      <c r="B14406" s="247">
        <v>4181816940</v>
      </c>
      <c r="C14406" s="236" t="s">
        <v>7767</v>
      </c>
      <c r="D14406" s="244">
        <v>46018</v>
      </c>
      <c r="E14406" s="245"/>
      <c r="F14406" s="243"/>
      <c r="G14406" s="33" t="s">
        <v>8042</v>
      </c>
      <c r="H14406" s="245"/>
      <c r="I14406" s="478" t="s">
        <v>9983</v>
      </c>
      <c r="J14406" s="247" t="s">
        <v>7234</v>
      </c>
      <c r="K14406" s="247" t="s">
        <v>48</v>
      </c>
      <c r="L14406" s="21" t="str">
        <f>VLOOKUP($K14406,TONG_SL!$A:$D,2,0)</f>
        <v>Mọc Nấm Hương 250g</v>
      </c>
      <c r="N14406" s="21" t="str">
        <f t="shared" si="1572"/>
        <v>K-C6</v>
      </c>
      <c r="Q14406" s="21" t="str">
        <f>VLOOKUP(K14406,TONG_SL!$A:$D,3,0)</f>
        <v>Túi</v>
      </c>
      <c r="R14406" s="224">
        <v>6</v>
      </c>
      <c r="S14406" s="220"/>
      <c r="T14406" s="220">
        <f>VLOOKUP(VLOOKUP(G14406,Ma_KH!$A:$R,18,0)&amp;K14406,Gia_MB!$A:$F,6,0)</f>
        <v>46000</v>
      </c>
      <c r="U14406" s="253">
        <f t="shared" si="1568"/>
        <v>276000</v>
      </c>
      <c r="V14406" s="220"/>
      <c r="W14406" s="222">
        <f t="shared" si="1569"/>
        <v>0</v>
      </c>
      <c r="X14406" s="223" t="str">
        <f t="shared" si="1570"/>
        <v>8</v>
      </c>
      <c r="Y14406" s="220"/>
      <c r="Z14406" s="253">
        <f t="shared" si="1571"/>
        <v>22080</v>
      </c>
      <c r="AA14406" s="5">
        <f>VLOOKUP(G14406,Ma_KH!$A:$R,14,0)</f>
        <v>60</v>
      </c>
    </row>
    <row r="14407" spans="1:27" hidden="1" x14ac:dyDescent="0.25">
      <c r="A14407" s="244">
        <v>46014</v>
      </c>
      <c r="B14407" s="247">
        <v>4181816940</v>
      </c>
      <c r="C14407" s="236" t="s">
        <v>7767</v>
      </c>
      <c r="D14407" s="244">
        <v>46018</v>
      </c>
      <c r="E14407" s="245"/>
      <c r="F14407" s="243"/>
      <c r="G14407" s="33" t="s">
        <v>8042</v>
      </c>
      <c r="H14407" s="245"/>
      <c r="I14407" s="478" t="s">
        <v>9983</v>
      </c>
      <c r="J14407" s="247" t="s">
        <v>7234</v>
      </c>
      <c r="K14407" s="247" t="s">
        <v>32</v>
      </c>
      <c r="L14407" s="21" t="str">
        <f>VLOOKUP($K14407,TONG_SL!$A:$D,2,0)</f>
        <v>Giò Tai Lưỡi Xào 250g</v>
      </c>
      <c r="N14407" s="21" t="str">
        <f t="shared" si="1572"/>
        <v>K-C6</v>
      </c>
      <c r="Q14407" s="21" t="str">
        <f>VLOOKUP(K14407,TONG_SL!$A:$D,3,0)</f>
        <v>Túi</v>
      </c>
      <c r="R14407" s="224">
        <v>4</v>
      </c>
      <c r="S14407" s="220"/>
      <c r="T14407" s="220">
        <f>VLOOKUP(VLOOKUP(G14407,Ma_KH!$A:$R,18,0)&amp;K14407,Gia_MB!$A:$F,6,0)</f>
        <v>50182</v>
      </c>
      <c r="U14407" s="253">
        <f t="shared" si="1568"/>
        <v>200728</v>
      </c>
      <c r="V14407" s="220"/>
      <c r="W14407" s="222">
        <f t="shared" si="1569"/>
        <v>0</v>
      </c>
      <c r="X14407" s="223" t="str">
        <f t="shared" si="1570"/>
        <v>8</v>
      </c>
      <c r="Y14407" s="220"/>
      <c r="Z14407" s="253">
        <f t="shared" si="1571"/>
        <v>16058.24</v>
      </c>
      <c r="AA14407" s="5">
        <f>VLOOKUP(G14407,Ma_KH!$A:$R,14,0)</f>
        <v>60</v>
      </c>
    </row>
    <row r="14408" spans="1:27" hidden="1" x14ac:dyDescent="0.25">
      <c r="A14408" s="244">
        <v>46014</v>
      </c>
      <c r="B14408" s="247">
        <v>4181816940</v>
      </c>
      <c r="C14408" s="236" t="s">
        <v>7767</v>
      </c>
      <c r="D14408" s="244">
        <v>46018</v>
      </c>
      <c r="E14408" s="245"/>
      <c r="F14408" s="243"/>
      <c r="G14408" s="33" t="s">
        <v>8042</v>
      </c>
      <c r="H14408" s="245"/>
      <c r="I14408" s="478" t="s">
        <v>9983</v>
      </c>
      <c r="J14408" s="247" t="s">
        <v>7234</v>
      </c>
      <c r="K14408" s="247" t="s">
        <v>7820</v>
      </c>
      <c r="L14408" s="21" t="str">
        <f>VLOOKUP($K14408,TONG_SL!$A:$D,2,0)</f>
        <v>Giò lụa cây 250g</v>
      </c>
      <c r="N14408" s="21" t="str">
        <f t="shared" si="1572"/>
        <v>K-C6</v>
      </c>
      <c r="Q14408" s="21" t="str">
        <f>VLOOKUP(K14408,TONG_SL!$A:$D,3,0)</f>
        <v>Túi</v>
      </c>
      <c r="R14408" s="224">
        <v>3</v>
      </c>
      <c r="S14408" s="220"/>
      <c r="T14408" s="220">
        <f>VLOOKUP(VLOOKUP(G14408,Ma_KH!$A:$R,18,0)&amp;K14408,Gia_MB!$A:$F,6,0)</f>
        <v>49500</v>
      </c>
      <c r="U14408" s="253">
        <f t="shared" si="1568"/>
        <v>148500</v>
      </c>
      <c r="V14408" s="220"/>
      <c r="W14408" s="222">
        <f t="shared" si="1569"/>
        <v>0</v>
      </c>
      <c r="X14408" s="223" t="str">
        <f t="shared" si="1570"/>
        <v>8</v>
      </c>
      <c r="Y14408" s="220"/>
      <c r="Z14408" s="253">
        <f t="shared" si="1571"/>
        <v>11880</v>
      </c>
      <c r="AA14408" s="5">
        <f>VLOOKUP(G14408,Ma_KH!$A:$R,14,0)</f>
        <v>60</v>
      </c>
    </row>
    <row r="14409" spans="1:27" hidden="1" x14ac:dyDescent="0.25">
      <c r="A14409" s="244">
        <v>46014</v>
      </c>
      <c r="B14409" s="247">
        <v>4181816940</v>
      </c>
      <c r="C14409" s="236" t="s">
        <v>7767</v>
      </c>
      <c r="D14409" s="244">
        <v>46018</v>
      </c>
      <c r="E14409" s="245"/>
      <c r="F14409" s="243"/>
      <c r="G14409" s="33" t="s">
        <v>8042</v>
      </c>
      <c r="H14409" s="245"/>
      <c r="I14409" s="478" t="s">
        <v>9983</v>
      </c>
      <c r="J14409" s="247" t="s">
        <v>7234</v>
      </c>
      <c r="K14409" s="247" t="s">
        <v>7153</v>
      </c>
      <c r="L14409" s="21" t="str">
        <f>VLOOKUP($K14409,TONG_SL!$A:$D,2,0)</f>
        <v>Tai heo muối 200g</v>
      </c>
      <c r="N14409" s="21" t="str">
        <f t="shared" si="1572"/>
        <v>K-C6</v>
      </c>
      <c r="Q14409" s="21" t="str">
        <f>VLOOKUP(K14409,TONG_SL!$A:$D,3,0)</f>
        <v>Túi</v>
      </c>
      <c r="R14409" s="224">
        <v>4</v>
      </c>
      <c r="S14409" s="220"/>
      <c r="T14409" s="220">
        <f>VLOOKUP(VLOOKUP(G14409,Ma_KH!$A:$R,18,0)&amp;K14409,Gia_MB!$A:$F,6,0)</f>
        <v>55595</v>
      </c>
      <c r="U14409" s="253">
        <f t="shared" si="1568"/>
        <v>222380</v>
      </c>
      <c r="V14409" s="220"/>
      <c r="W14409" s="222">
        <f t="shared" si="1569"/>
        <v>0</v>
      </c>
      <c r="X14409" s="223" t="str">
        <f t="shared" si="1570"/>
        <v>8</v>
      </c>
      <c r="Y14409" s="220"/>
      <c r="Z14409" s="253">
        <f t="shared" si="1571"/>
        <v>17790.400000000001</v>
      </c>
      <c r="AA14409" s="5">
        <f>VLOOKUP(G14409,Ma_KH!$A:$R,14,0)</f>
        <v>60</v>
      </c>
    </row>
    <row r="14410" spans="1:27" hidden="1" x14ac:dyDescent="0.25">
      <c r="A14410" s="244">
        <v>46014</v>
      </c>
      <c r="B14410" s="247">
        <v>4181816940</v>
      </c>
      <c r="C14410" s="236" t="s">
        <v>7767</v>
      </c>
      <c r="D14410" s="244">
        <v>46018</v>
      </c>
      <c r="E14410" s="245"/>
      <c r="F14410" s="243"/>
      <c r="G14410" s="33" t="s">
        <v>8042</v>
      </c>
      <c r="H14410" s="245"/>
      <c r="I14410" s="478" t="s">
        <v>9983</v>
      </c>
      <c r="J14410" s="247" t="s">
        <v>7234</v>
      </c>
      <c r="K14410" s="247" t="s">
        <v>7187</v>
      </c>
      <c r="L14410" s="21" t="str">
        <f>VLOOKUP($K14410,TONG_SL!$A:$D,2,0)</f>
        <v>Chân giò heo muối 300g</v>
      </c>
      <c r="N14410" s="21" t="str">
        <f t="shared" si="1572"/>
        <v>K-C6</v>
      </c>
      <c r="Q14410" s="21" t="str">
        <f>VLOOKUP(K14410,TONG_SL!$A:$D,3,0)</f>
        <v>Túi</v>
      </c>
      <c r="R14410" s="224">
        <v>10</v>
      </c>
      <c r="S14410" s="220"/>
      <c r="T14410" s="220">
        <f>VLOOKUP(VLOOKUP(G14410,Ma_KH!$A:$R,18,0)&amp;K14410,Gia_MB!$A:$F,6,0)</f>
        <v>73431</v>
      </c>
      <c r="U14410" s="253">
        <f t="shared" si="1568"/>
        <v>734310</v>
      </c>
      <c r="V14410" s="220"/>
      <c r="W14410" s="222">
        <f t="shared" si="1569"/>
        <v>0</v>
      </c>
      <c r="X14410" s="223" t="str">
        <f t="shared" si="1570"/>
        <v>8</v>
      </c>
      <c r="Y14410" s="220"/>
      <c r="Z14410" s="253">
        <f t="shared" si="1571"/>
        <v>58744.800000000003</v>
      </c>
      <c r="AA14410" s="5">
        <f>VLOOKUP(G14410,Ma_KH!$A:$R,14,0)</f>
        <v>60</v>
      </c>
    </row>
    <row r="14411" spans="1:27" hidden="1" x14ac:dyDescent="0.25">
      <c r="A14411" s="244">
        <v>46014</v>
      </c>
      <c r="B14411" s="247">
        <v>4181816940</v>
      </c>
      <c r="C14411" s="236" t="s">
        <v>7767</v>
      </c>
      <c r="D14411" s="244">
        <v>46018</v>
      </c>
      <c r="E14411" s="245"/>
      <c r="F14411" s="243"/>
      <c r="G14411" s="33" t="s">
        <v>8042</v>
      </c>
      <c r="H14411" s="245"/>
      <c r="I14411" s="478" t="s">
        <v>9983</v>
      </c>
      <c r="J14411" s="247" t="s">
        <v>7234</v>
      </c>
      <c r="K14411" s="247" t="s">
        <v>30</v>
      </c>
      <c r="L14411" s="21" t="str">
        <f>VLOOKUP($K14411,TONG_SL!$A:$D,2,0)</f>
        <v>Gà muối 500g</v>
      </c>
      <c r="N14411" s="21" t="str">
        <f t="shared" si="1572"/>
        <v>K-C6</v>
      </c>
      <c r="Q14411" s="21" t="str">
        <f>VLOOKUP(K14411,TONG_SL!$A:$D,3,0)</f>
        <v>Túi</v>
      </c>
      <c r="R14411" s="220">
        <v>10</v>
      </c>
      <c r="S14411" s="220"/>
      <c r="T14411" s="220">
        <f>VLOOKUP(VLOOKUP(G14411,Ma_KH!$A:$R,18,0)&amp;K14411,Gia_MB!$A:$F,6,0)</f>
        <v>116611</v>
      </c>
      <c r="U14411" s="253">
        <f t="shared" si="1568"/>
        <v>1166110</v>
      </c>
      <c r="V14411" s="220"/>
      <c r="W14411" s="222">
        <f t="shared" si="1569"/>
        <v>0</v>
      </c>
      <c r="X14411" s="223" t="str">
        <f t="shared" si="1570"/>
        <v>8</v>
      </c>
      <c r="Y14411" s="220"/>
      <c r="Z14411" s="253">
        <f t="shared" si="1571"/>
        <v>93288.8</v>
      </c>
      <c r="AA14411" s="5">
        <f>VLOOKUP(G14411,Ma_KH!$A:$R,14,0)</f>
        <v>60</v>
      </c>
    </row>
    <row r="14412" spans="1:27" x14ac:dyDescent="0.25">
      <c r="A14412" s="237"/>
      <c r="B14412" s="240"/>
      <c r="C14412" s="236"/>
      <c r="D14412" s="237"/>
      <c r="E14412" s="238"/>
      <c r="F14412" s="236"/>
      <c r="G14412" s="32"/>
      <c r="H14412" s="238"/>
      <c r="I14412" s="240"/>
      <c r="J14412" s="240"/>
      <c r="K14412" s="240"/>
      <c r="L14412" s="21" t="e">
        <f>VLOOKUP($K14412,TONG_SL!$A:$D,2,0)</f>
        <v>#N/A</v>
      </c>
      <c r="N14412" s="21" t="str">
        <f t="shared" si="1572"/>
        <v/>
      </c>
      <c r="Q14412" s="21" t="e">
        <f>VLOOKUP(K14412,TONG_SL!$A:$D,3,0)</f>
        <v>#N/A</v>
      </c>
      <c r="R14412" s="220"/>
      <c r="S14412" s="220"/>
      <c r="T14412" s="220" t="e">
        <f>VLOOKUP(VLOOKUP(G14412,Ma_KH!$A:$R,18,0)&amp;K14412,Gia_MB!$A:$F,6,0)</f>
        <v>#N/A</v>
      </c>
      <c r="U14412" s="253" t="e">
        <f t="shared" ref="U14412:U14475" si="1573">T14412*R14412</f>
        <v>#N/A</v>
      </c>
      <c r="V14412" s="220"/>
      <c r="W14412" s="222" t="e">
        <f t="shared" ref="W14412:W14475" si="1574">U14412*V14412</f>
        <v>#N/A</v>
      </c>
      <c r="X14412" s="223" t="str">
        <f t="shared" ref="X14412:X14475" si="1575">IF(B14412&lt;&gt;"","8","0")</f>
        <v>0</v>
      </c>
      <c r="Y14412" s="220"/>
      <c r="Z14412" s="253" t="e">
        <f t="shared" ref="Z14412:Z14475" si="1576">U14412*X14412%</f>
        <v>#N/A</v>
      </c>
      <c r="AA14412" s="5" t="e">
        <f>VLOOKUP(G14412,Ma_KH!$A:$R,14,0)</f>
        <v>#N/A</v>
      </c>
    </row>
    <row r="14413" spans="1:27" x14ac:dyDescent="0.25">
      <c r="A14413" s="237"/>
      <c r="B14413" s="240"/>
      <c r="C14413" s="236"/>
      <c r="D14413" s="237"/>
      <c r="E14413" s="238"/>
      <c r="F14413" s="236"/>
      <c r="G14413" s="32"/>
      <c r="H14413" s="238"/>
      <c r="I14413" s="240"/>
      <c r="J14413" s="240"/>
      <c r="K14413" s="240"/>
      <c r="L14413" s="21" t="e">
        <f>VLOOKUP($K14413,TONG_SL!$A:$D,2,0)</f>
        <v>#N/A</v>
      </c>
      <c r="N14413" s="21" t="str">
        <f t="shared" si="1572"/>
        <v/>
      </c>
      <c r="Q14413" s="21" t="e">
        <f>VLOOKUP(K14413,TONG_SL!$A:$D,3,0)</f>
        <v>#N/A</v>
      </c>
      <c r="R14413" s="220"/>
      <c r="S14413" s="220"/>
      <c r="T14413" s="220" t="e">
        <f>VLOOKUP(VLOOKUP(G14413,Ma_KH!$A:$R,18,0)&amp;K14413,Gia_MB!$A:$F,6,0)</f>
        <v>#N/A</v>
      </c>
      <c r="U14413" s="253" t="e">
        <f t="shared" si="1573"/>
        <v>#N/A</v>
      </c>
      <c r="V14413" s="220"/>
      <c r="W14413" s="222" t="e">
        <f t="shared" si="1574"/>
        <v>#N/A</v>
      </c>
      <c r="X14413" s="223" t="str">
        <f t="shared" si="1575"/>
        <v>0</v>
      </c>
      <c r="Y14413" s="220"/>
      <c r="Z14413" s="253" t="e">
        <f t="shared" si="1576"/>
        <v>#N/A</v>
      </c>
      <c r="AA14413" s="5" t="e">
        <f>VLOOKUP(G14413,Ma_KH!$A:$R,14,0)</f>
        <v>#N/A</v>
      </c>
    </row>
    <row r="14414" spans="1:27" x14ac:dyDescent="0.25">
      <c r="A14414" s="237"/>
      <c r="B14414" s="240"/>
      <c r="C14414" s="236"/>
      <c r="D14414" s="237"/>
      <c r="E14414" s="238"/>
      <c r="F14414" s="236"/>
      <c r="G14414" s="32"/>
      <c r="H14414" s="238"/>
      <c r="I14414" s="240"/>
      <c r="J14414" s="240"/>
      <c r="K14414" s="240"/>
      <c r="L14414" s="21" t="e">
        <f>VLOOKUP($K14414,TONG_SL!$A:$D,2,0)</f>
        <v>#N/A</v>
      </c>
      <c r="N14414" s="21" t="str">
        <f t="shared" si="1572"/>
        <v/>
      </c>
      <c r="Q14414" s="21" t="e">
        <f>VLOOKUP(K14414,TONG_SL!$A:$D,3,0)</f>
        <v>#N/A</v>
      </c>
      <c r="R14414" s="220"/>
      <c r="S14414" s="220"/>
      <c r="T14414" s="220" t="e">
        <f>VLOOKUP(VLOOKUP(G14414,Ma_KH!$A:$R,18,0)&amp;K14414,Gia_MB!$A:$F,6,0)</f>
        <v>#N/A</v>
      </c>
      <c r="U14414" s="253" t="e">
        <f t="shared" si="1573"/>
        <v>#N/A</v>
      </c>
      <c r="V14414" s="220"/>
      <c r="W14414" s="222" t="e">
        <f t="shared" si="1574"/>
        <v>#N/A</v>
      </c>
      <c r="X14414" s="223" t="str">
        <f t="shared" si="1575"/>
        <v>0</v>
      </c>
      <c r="Y14414" s="220"/>
      <c r="Z14414" s="253" t="e">
        <f t="shared" si="1576"/>
        <v>#N/A</v>
      </c>
      <c r="AA14414" s="5" t="e">
        <f>VLOOKUP(G14414,Ma_KH!$A:$R,14,0)</f>
        <v>#N/A</v>
      </c>
    </row>
    <row r="14415" spans="1:27" x14ac:dyDescent="0.25">
      <c r="A14415" s="237"/>
      <c r="B14415" s="240"/>
      <c r="C14415" s="236"/>
      <c r="D14415" s="237"/>
      <c r="E14415" s="238"/>
      <c r="F14415" s="236"/>
      <c r="G14415" s="32"/>
      <c r="H14415" s="238"/>
      <c r="I14415" s="240"/>
      <c r="J14415" s="240"/>
      <c r="K14415" s="240"/>
      <c r="L14415" s="21" t="e">
        <f>VLOOKUP($K14415,TONG_SL!$A:$D,2,0)</f>
        <v>#N/A</v>
      </c>
      <c r="N14415" s="21" t="str">
        <f t="shared" si="1572"/>
        <v/>
      </c>
      <c r="Q14415" s="21" t="e">
        <f>VLOOKUP(K14415,TONG_SL!$A:$D,3,0)</f>
        <v>#N/A</v>
      </c>
      <c r="R14415" s="220"/>
      <c r="S14415" s="220"/>
      <c r="T14415" s="220" t="e">
        <f>VLOOKUP(VLOOKUP(G14415,Ma_KH!$A:$R,18,0)&amp;K14415,Gia_MB!$A:$F,6,0)</f>
        <v>#N/A</v>
      </c>
      <c r="U14415" s="253" t="e">
        <f t="shared" si="1573"/>
        <v>#N/A</v>
      </c>
      <c r="V14415" s="220"/>
      <c r="W14415" s="222" t="e">
        <f t="shared" si="1574"/>
        <v>#N/A</v>
      </c>
      <c r="X14415" s="223" t="str">
        <f t="shared" si="1575"/>
        <v>0</v>
      </c>
      <c r="Y14415" s="220"/>
      <c r="Z14415" s="253" t="e">
        <f t="shared" si="1576"/>
        <v>#N/A</v>
      </c>
      <c r="AA14415" s="5" t="e">
        <f>VLOOKUP(G14415,Ma_KH!$A:$R,14,0)</f>
        <v>#N/A</v>
      </c>
    </row>
    <row r="14416" spans="1:27" x14ac:dyDescent="0.25">
      <c r="A14416" s="237"/>
      <c r="B14416" s="240"/>
      <c r="C14416" s="236"/>
      <c r="D14416" s="237"/>
      <c r="E14416" s="238"/>
      <c r="F14416" s="236"/>
      <c r="G14416" s="32"/>
      <c r="H14416" s="238"/>
      <c r="I14416" s="240"/>
      <c r="J14416" s="240"/>
      <c r="K14416" s="240"/>
      <c r="L14416" s="21" t="e">
        <f>VLOOKUP($K14416,TONG_SL!$A:$D,2,0)</f>
        <v>#N/A</v>
      </c>
      <c r="N14416" s="21" t="str">
        <f t="shared" si="1572"/>
        <v/>
      </c>
      <c r="Q14416" s="21" t="e">
        <f>VLOOKUP(K14416,TONG_SL!$A:$D,3,0)</f>
        <v>#N/A</v>
      </c>
      <c r="R14416" s="220"/>
      <c r="S14416" s="220"/>
      <c r="T14416" s="220" t="e">
        <f>VLOOKUP(VLOOKUP(G14416,Ma_KH!$A:$R,18,0)&amp;K14416,Gia_MB!$A:$F,6,0)</f>
        <v>#N/A</v>
      </c>
      <c r="U14416" s="253" t="e">
        <f t="shared" si="1573"/>
        <v>#N/A</v>
      </c>
      <c r="V14416" s="220"/>
      <c r="W14416" s="222" t="e">
        <f t="shared" si="1574"/>
        <v>#N/A</v>
      </c>
      <c r="X14416" s="223" t="str">
        <f t="shared" si="1575"/>
        <v>0</v>
      </c>
      <c r="Y14416" s="220"/>
      <c r="Z14416" s="253" t="e">
        <f t="shared" si="1576"/>
        <v>#N/A</v>
      </c>
      <c r="AA14416" s="5" t="e">
        <f>VLOOKUP(G14416,Ma_KH!$A:$R,14,0)</f>
        <v>#N/A</v>
      </c>
    </row>
    <row r="14417" spans="1:27" x14ac:dyDescent="0.25">
      <c r="A14417" s="237"/>
      <c r="B14417" s="240"/>
      <c r="C14417" s="236"/>
      <c r="D14417" s="237"/>
      <c r="E14417" s="238"/>
      <c r="F14417" s="236"/>
      <c r="G14417" s="32"/>
      <c r="H14417" s="238"/>
      <c r="I14417" s="240"/>
      <c r="J14417" s="240"/>
      <c r="K14417" s="240"/>
      <c r="L14417" s="21" t="e">
        <f>VLOOKUP($K14417,TONG_SL!$A:$D,2,0)</f>
        <v>#N/A</v>
      </c>
      <c r="N14417" s="21" t="str">
        <f t="shared" si="1572"/>
        <v/>
      </c>
      <c r="Q14417" s="21" t="e">
        <f>VLOOKUP(K14417,TONG_SL!$A:$D,3,0)</f>
        <v>#N/A</v>
      </c>
      <c r="R14417" s="220"/>
      <c r="S14417" s="220"/>
      <c r="T14417" s="220" t="e">
        <f>VLOOKUP(VLOOKUP(G14417,Ma_KH!$A:$R,18,0)&amp;K14417,Gia_MB!$A:$F,6,0)</f>
        <v>#N/A</v>
      </c>
      <c r="U14417" s="253" t="e">
        <f t="shared" si="1573"/>
        <v>#N/A</v>
      </c>
      <c r="V14417" s="220"/>
      <c r="W14417" s="222" t="e">
        <f t="shared" si="1574"/>
        <v>#N/A</v>
      </c>
      <c r="X14417" s="223" t="str">
        <f t="shared" si="1575"/>
        <v>0</v>
      </c>
      <c r="Y14417" s="220"/>
      <c r="Z14417" s="253" t="e">
        <f t="shared" si="1576"/>
        <v>#N/A</v>
      </c>
      <c r="AA14417" s="5" t="e">
        <f>VLOOKUP(G14417,Ma_KH!$A:$R,14,0)</f>
        <v>#N/A</v>
      </c>
    </row>
    <row r="14418" spans="1:27" x14ac:dyDescent="0.25">
      <c r="A14418" s="237"/>
      <c r="B14418" s="240"/>
      <c r="C14418" s="236"/>
      <c r="D14418" s="237"/>
      <c r="E14418" s="238"/>
      <c r="F14418" s="236"/>
      <c r="G14418" s="32"/>
      <c r="H14418" s="238"/>
      <c r="I14418" s="240"/>
      <c r="J14418" s="240"/>
      <c r="K14418" s="240"/>
      <c r="L14418" s="21" t="e">
        <f>VLOOKUP($K14418,TONG_SL!$A:$D,2,0)</f>
        <v>#N/A</v>
      </c>
      <c r="N14418" s="21" t="str">
        <f t="shared" si="1572"/>
        <v/>
      </c>
      <c r="Q14418" s="21" t="e">
        <f>VLOOKUP(K14418,TONG_SL!$A:$D,3,0)</f>
        <v>#N/A</v>
      </c>
      <c r="R14418" s="220"/>
      <c r="S14418" s="220"/>
      <c r="T14418" s="220" t="e">
        <f>VLOOKUP(VLOOKUP(G14418,Ma_KH!$A:$R,18,0)&amp;K14418,Gia_MB!$A:$F,6,0)</f>
        <v>#N/A</v>
      </c>
      <c r="U14418" s="253" t="e">
        <f t="shared" si="1573"/>
        <v>#N/A</v>
      </c>
      <c r="V14418" s="220"/>
      <c r="W14418" s="222" t="e">
        <f t="shared" si="1574"/>
        <v>#N/A</v>
      </c>
      <c r="X14418" s="223" t="str">
        <f t="shared" si="1575"/>
        <v>0</v>
      </c>
      <c r="Y14418" s="220"/>
      <c r="Z14418" s="253" t="e">
        <f t="shared" si="1576"/>
        <v>#N/A</v>
      </c>
      <c r="AA14418" s="5" t="e">
        <f>VLOOKUP(G14418,Ma_KH!$A:$R,14,0)</f>
        <v>#N/A</v>
      </c>
    </row>
    <row r="14419" spans="1:27" x14ac:dyDescent="0.25">
      <c r="A14419" s="237"/>
      <c r="B14419" s="240"/>
      <c r="C14419" s="236"/>
      <c r="D14419" s="237"/>
      <c r="E14419" s="238"/>
      <c r="F14419" s="236"/>
      <c r="G14419" s="32"/>
      <c r="H14419" s="238"/>
      <c r="I14419" s="240"/>
      <c r="J14419" s="240"/>
      <c r="K14419" s="240"/>
      <c r="L14419" s="21" t="e">
        <f>VLOOKUP($K14419,TONG_SL!$A:$D,2,0)</f>
        <v>#N/A</v>
      </c>
      <c r="N14419" s="21" t="str">
        <f t="shared" si="1572"/>
        <v/>
      </c>
      <c r="Q14419" s="21" t="e">
        <f>VLOOKUP(K14419,TONG_SL!$A:$D,3,0)</f>
        <v>#N/A</v>
      </c>
      <c r="R14419" s="220"/>
      <c r="S14419" s="220"/>
      <c r="T14419" s="220" t="e">
        <f>VLOOKUP(VLOOKUP(G14419,Ma_KH!$A:$R,18,0)&amp;K14419,Gia_MB!$A:$F,6,0)</f>
        <v>#N/A</v>
      </c>
      <c r="U14419" s="253" t="e">
        <f t="shared" si="1573"/>
        <v>#N/A</v>
      </c>
      <c r="V14419" s="220"/>
      <c r="W14419" s="222" t="e">
        <f t="shared" si="1574"/>
        <v>#N/A</v>
      </c>
      <c r="X14419" s="223" t="str">
        <f t="shared" si="1575"/>
        <v>0</v>
      </c>
      <c r="Y14419" s="220"/>
      <c r="Z14419" s="253" t="e">
        <f t="shared" si="1576"/>
        <v>#N/A</v>
      </c>
      <c r="AA14419" s="5" t="e">
        <f>VLOOKUP(G14419,Ma_KH!$A:$R,14,0)</f>
        <v>#N/A</v>
      </c>
    </row>
    <row r="14420" spans="1:27" x14ac:dyDescent="0.25">
      <c r="A14420" s="237"/>
      <c r="B14420" s="240"/>
      <c r="C14420" s="236"/>
      <c r="D14420" s="237"/>
      <c r="E14420" s="238"/>
      <c r="F14420" s="236"/>
      <c r="G14420" s="32"/>
      <c r="H14420" s="238"/>
      <c r="I14420" s="240"/>
      <c r="J14420" s="240"/>
      <c r="K14420" s="240"/>
      <c r="L14420" s="21" t="e">
        <f>VLOOKUP($K14420,TONG_SL!$A:$D,2,0)</f>
        <v>#N/A</v>
      </c>
      <c r="N14420" s="21" t="str">
        <f t="shared" si="1572"/>
        <v/>
      </c>
      <c r="Q14420" s="21" t="e">
        <f>VLOOKUP(K14420,TONG_SL!$A:$D,3,0)</f>
        <v>#N/A</v>
      </c>
      <c r="R14420" s="220"/>
      <c r="S14420" s="220"/>
      <c r="T14420" s="220" t="e">
        <f>VLOOKUP(VLOOKUP(G14420,Ma_KH!$A:$R,18,0)&amp;K14420,Gia_MB!$A:$F,6,0)</f>
        <v>#N/A</v>
      </c>
      <c r="U14420" s="253" t="e">
        <f t="shared" si="1573"/>
        <v>#N/A</v>
      </c>
      <c r="V14420" s="220"/>
      <c r="W14420" s="222" t="e">
        <f t="shared" si="1574"/>
        <v>#N/A</v>
      </c>
      <c r="X14420" s="223" t="str">
        <f t="shared" si="1575"/>
        <v>0</v>
      </c>
      <c r="Y14420" s="220"/>
      <c r="Z14420" s="253" t="e">
        <f t="shared" si="1576"/>
        <v>#N/A</v>
      </c>
      <c r="AA14420" s="5" t="e">
        <f>VLOOKUP(G14420,Ma_KH!$A:$R,14,0)</f>
        <v>#N/A</v>
      </c>
    </row>
    <row r="14421" spans="1:27" x14ac:dyDescent="0.25">
      <c r="A14421" s="237"/>
      <c r="B14421" s="240"/>
      <c r="C14421" s="236"/>
      <c r="D14421" s="237"/>
      <c r="E14421" s="238"/>
      <c r="F14421" s="236"/>
      <c r="G14421" s="32"/>
      <c r="H14421" s="238"/>
      <c r="I14421" s="240"/>
      <c r="J14421" s="240"/>
      <c r="K14421" s="240"/>
      <c r="L14421" s="21" t="e">
        <f>VLOOKUP($K14421,TONG_SL!$A:$D,2,0)</f>
        <v>#N/A</v>
      </c>
      <c r="N14421" s="21" t="str">
        <f t="shared" si="1572"/>
        <v/>
      </c>
      <c r="Q14421" s="21" t="e">
        <f>VLOOKUP(K14421,TONG_SL!$A:$D,3,0)</f>
        <v>#N/A</v>
      </c>
      <c r="R14421" s="220"/>
      <c r="S14421" s="220"/>
      <c r="T14421" s="220" t="e">
        <f>VLOOKUP(VLOOKUP(G14421,Ma_KH!$A:$R,18,0)&amp;K14421,Gia_MB!$A:$F,6,0)</f>
        <v>#N/A</v>
      </c>
      <c r="U14421" s="253" t="e">
        <f t="shared" si="1573"/>
        <v>#N/A</v>
      </c>
      <c r="V14421" s="220"/>
      <c r="W14421" s="222" t="e">
        <f t="shared" si="1574"/>
        <v>#N/A</v>
      </c>
      <c r="X14421" s="223" t="str">
        <f t="shared" si="1575"/>
        <v>0</v>
      </c>
      <c r="Y14421" s="220"/>
      <c r="Z14421" s="253" t="e">
        <f t="shared" si="1576"/>
        <v>#N/A</v>
      </c>
      <c r="AA14421" s="5" t="e">
        <f>VLOOKUP(G14421,Ma_KH!$A:$R,14,0)</f>
        <v>#N/A</v>
      </c>
    </row>
    <row r="14422" spans="1:27" x14ac:dyDescent="0.25">
      <c r="A14422" s="237"/>
      <c r="B14422" s="240"/>
      <c r="C14422" s="236"/>
      <c r="D14422" s="237"/>
      <c r="E14422" s="238"/>
      <c r="F14422" s="236"/>
      <c r="G14422" s="32"/>
      <c r="H14422" s="238"/>
      <c r="I14422" s="240"/>
      <c r="J14422" s="240"/>
      <c r="K14422" s="240"/>
      <c r="L14422" s="21" t="e">
        <f>VLOOKUP($K14422,TONG_SL!$A:$D,2,0)</f>
        <v>#N/A</v>
      </c>
      <c r="N14422" s="21" t="str">
        <f t="shared" si="1572"/>
        <v/>
      </c>
      <c r="Q14422" s="21" t="e">
        <f>VLOOKUP(K14422,TONG_SL!$A:$D,3,0)</f>
        <v>#N/A</v>
      </c>
      <c r="R14422" s="220"/>
      <c r="S14422" s="220"/>
      <c r="T14422" s="220" t="e">
        <f>VLOOKUP(VLOOKUP(G14422,Ma_KH!$A:$R,18,0)&amp;K14422,Gia_MB!$A:$F,6,0)</f>
        <v>#N/A</v>
      </c>
      <c r="U14422" s="253" t="e">
        <f t="shared" si="1573"/>
        <v>#N/A</v>
      </c>
      <c r="V14422" s="220"/>
      <c r="W14422" s="222" t="e">
        <f t="shared" si="1574"/>
        <v>#N/A</v>
      </c>
      <c r="X14422" s="223" t="str">
        <f t="shared" si="1575"/>
        <v>0</v>
      </c>
      <c r="Y14422" s="220"/>
      <c r="Z14422" s="253" t="e">
        <f t="shared" si="1576"/>
        <v>#N/A</v>
      </c>
      <c r="AA14422" s="5" t="e">
        <f>VLOOKUP(G14422,Ma_KH!$A:$R,14,0)</f>
        <v>#N/A</v>
      </c>
    </row>
    <row r="14423" spans="1:27" x14ac:dyDescent="0.25">
      <c r="A14423" s="237"/>
      <c r="B14423" s="240"/>
      <c r="C14423" s="236"/>
      <c r="D14423" s="237"/>
      <c r="E14423" s="238"/>
      <c r="F14423" s="236"/>
      <c r="G14423" s="32"/>
      <c r="H14423" s="238"/>
      <c r="I14423" s="240"/>
      <c r="J14423" s="240"/>
      <c r="K14423" s="240"/>
      <c r="L14423" s="21" t="e">
        <f>VLOOKUP($K14423,TONG_SL!$A:$D,2,0)</f>
        <v>#N/A</v>
      </c>
      <c r="N14423" s="21" t="str">
        <f t="shared" si="1572"/>
        <v/>
      </c>
      <c r="Q14423" s="21" t="e">
        <f>VLOOKUP(K14423,TONG_SL!$A:$D,3,0)</f>
        <v>#N/A</v>
      </c>
      <c r="R14423" s="220"/>
      <c r="S14423" s="220"/>
      <c r="T14423" s="220" t="e">
        <f>VLOOKUP(VLOOKUP(G14423,Ma_KH!$A:$R,18,0)&amp;K14423,Gia_MB!$A:$F,6,0)</f>
        <v>#N/A</v>
      </c>
      <c r="U14423" s="253" t="e">
        <f t="shared" si="1573"/>
        <v>#N/A</v>
      </c>
      <c r="V14423" s="220"/>
      <c r="W14423" s="222" t="e">
        <f t="shared" si="1574"/>
        <v>#N/A</v>
      </c>
      <c r="X14423" s="223" t="str">
        <f t="shared" si="1575"/>
        <v>0</v>
      </c>
      <c r="Y14423" s="220"/>
      <c r="Z14423" s="253" t="e">
        <f t="shared" si="1576"/>
        <v>#N/A</v>
      </c>
      <c r="AA14423" s="5" t="e">
        <f>VLOOKUP(G14423,Ma_KH!$A:$R,14,0)</f>
        <v>#N/A</v>
      </c>
    </row>
    <row r="14424" spans="1:27" x14ac:dyDescent="0.25">
      <c r="A14424" s="237"/>
      <c r="B14424" s="240"/>
      <c r="C14424" s="236"/>
      <c r="D14424" s="237"/>
      <c r="E14424" s="238"/>
      <c r="F14424" s="236"/>
      <c r="G14424" s="32"/>
      <c r="H14424" s="238"/>
      <c r="I14424" s="240"/>
      <c r="J14424" s="240"/>
      <c r="K14424" s="240"/>
      <c r="L14424" s="21" t="e">
        <f>VLOOKUP($K14424,TONG_SL!$A:$D,2,0)</f>
        <v>#N/A</v>
      </c>
      <c r="N14424" s="21" t="str">
        <f t="shared" si="1572"/>
        <v/>
      </c>
      <c r="Q14424" s="21" t="e">
        <f>VLOOKUP(K14424,TONG_SL!$A:$D,3,0)</f>
        <v>#N/A</v>
      </c>
      <c r="R14424" s="220"/>
      <c r="S14424" s="220"/>
      <c r="T14424" s="220" t="e">
        <f>VLOOKUP(VLOOKUP(G14424,Ma_KH!$A:$R,18,0)&amp;K14424,Gia_MB!$A:$F,6,0)</f>
        <v>#N/A</v>
      </c>
      <c r="U14424" s="253" t="e">
        <f t="shared" si="1573"/>
        <v>#N/A</v>
      </c>
      <c r="V14424" s="220"/>
      <c r="W14424" s="222" t="e">
        <f t="shared" si="1574"/>
        <v>#N/A</v>
      </c>
      <c r="X14424" s="223" t="str">
        <f t="shared" si="1575"/>
        <v>0</v>
      </c>
      <c r="Y14424" s="220"/>
      <c r="Z14424" s="253" t="e">
        <f t="shared" si="1576"/>
        <v>#N/A</v>
      </c>
      <c r="AA14424" s="5" t="e">
        <f>VLOOKUP(G14424,Ma_KH!$A:$R,14,0)</f>
        <v>#N/A</v>
      </c>
    </row>
    <row r="14425" spans="1:27" x14ac:dyDescent="0.25">
      <c r="A14425" s="237"/>
      <c r="B14425" s="240"/>
      <c r="C14425" s="236"/>
      <c r="D14425" s="237"/>
      <c r="E14425" s="238"/>
      <c r="F14425" s="236"/>
      <c r="G14425" s="32"/>
      <c r="H14425" s="238"/>
      <c r="I14425" s="240"/>
      <c r="J14425" s="240"/>
      <c r="K14425" s="240"/>
      <c r="L14425" s="21" t="e">
        <f>VLOOKUP($K14425,TONG_SL!$A:$D,2,0)</f>
        <v>#N/A</v>
      </c>
      <c r="N14425" s="21" t="str">
        <f t="shared" si="1572"/>
        <v/>
      </c>
      <c r="Q14425" s="21" t="e">
        <f>VLOOKUP(K14425,TONG_SL!$A:$D,3,0)</f>
        <v>#N/A</v>
      </c>
      <c r="R14425" s="220"/>
      <c r="S14425" s="220"/>
      <c r="T14425" s="220" t="e">
        <f>VLOOKUP(VLOOKUP(G14425,Ma_KH!$A:$R,18,0)&amp;K14425,Gia_MB!$A:$F,6,0)</f>
        <v>#N/A</v>
      </c>
      <c r="U14425" s="253" t="e">
        <f t="shared" si="1573"/>
        <v>#N/A</v>
      </c>
      <c r="V14425" s="220"/>
      <c r="W14425" s="222" t="e">
        <f t="shared" si="1574"/>
        <v>#N/A</v>
      </c>
      <c r="X14425" s="223" t="str">
        <f t="shared" si="1575"/>
        <v>0</v>
      </c>
      <c r="Y14425" s="220"/>
      <c r="Z14425" s="253" t="e">
        <f t="shared" si="1576"/>
        <v>#N/A</v>
      </c>
      <c r="AA14425" s="5" t="e">
        <f>VLOOKUP(G14425,Ma_KH!$A:$R,14,0)</f>
        <v>#N/A</v>
      </c>
    </row>
    <row r="14426" spans="1:27" x14ac:dyDescent="0.25">
      <c r="A14426" s="237"/>
      <c r="B14426" s="240"/>
      <c r="C14426" s="236"/>
      <c r="D14426" s="237"/>
      <c r="E14426" s="238"/>
      <c r="F14426" s="236"/>
      <c r="G14426" s="32"/>
      <c r="H14426" s="238"/>
      <c r="I14426" s="240"/>
      <c r="J14426" s="240"/>
      <c r="K14426" s="240"/>
      <c r="L14426" s="21" t="e">
        <f>VLOOKUP($K14426,TONG_SL!$A:$D,2,0)</f>
        <v>#N/A</v>
      </c>
      <c r="N14426" s="21" t="str">
        <f t="shared" si="1572"/>
        <v/>
      </c>
      <c r="Q14426" s="21" t="e">
        <f>VLOOKUP(K14426,TONG_SL!$A:$D,3,0)</f>
        <v>#N/A</v>
      </c>
      <c r="R14426" s="220"/>
      <c r="S14426" s="220"/>
      <c r="T14426" s="220" t="e">
        <f>VLOOKUP(VLOOKUP(G14426,Ma_KH!$A:$R,18,0)&amp;K14426,Gia_MB!$A:$F,6,0)</f>
        <v>#N/A</v>
      </c>
      <c r="U14426" s="253" t="e">
        <f t="shared" si="1573"/>
        <v>#N/A</v>
      </c>
      <c r="V14426" s="220"/>
      <c r="W14426" s="222" t="e">
        <f t="shared" si="1574"/>
        <v>#N/A</v>
      </c>
      <c r="X14426" s="223" t="str">
        <f t="shared" si="1575"/>
        <v>0</v>
      </c>
      <c r="Y14426" s="220"/>
      <c r="Z14426" s="253" t="e">
        <f t="shared" si="1576"/>
        <v>#N/A</v>
      </c>
      <c r="AA14426" s="5" t="e">
        <f>VLOOKUP(G14426,Ma_KH!$A:$R,14,0)</f>
        <v>#N/A</v>
      </c>
    </row>
    <row r="14427" spans="1:27" x14ac:dyDescent="0.25">
      <c r="A14427" s="237"/>
      <c r="B14427" s="240"/>
      <c r="C14427" s="236"/>
      <c r="D14427" s="237"/>
      <c r="E14427" s="238"/>
      <c r="F14427" s="236"/>
      <c r="G14427" s="32"/>
      <c r="H14427" s="238"/>
      <c r="I14427" s="240"/>
      <c r="J14427" s="240"/>
      <c r="K14427" s="240"/>
      <c r="L14427" s="21" t="e">
        <f>VLOOKUP($K14427,TONG_SL!$A:$D,2,0)</f>
        <v>#N/A</v>
      </c>
      <c r="N14427" s="21" t="str">
        <f t="shared" si="1572"/>
        <v/>
      </c>
      <c r="Q14427" s="21" t="e">
        <f>VLOOKUP(K14427,TONG_SL!$A:$D,3,0)</f>
        <v>#N/A</v>
      </c>
      <c r="R14427" s="220"/>
      <c r="S14427" s="220"/>
      <c r="T14427" s="220" t="e">
        <f>VLOOKUP(VLOOKUP(G14427,Ma_KH!$A:$R,18,0)&amp;K14427,Gia_MB!$A:$F,6,0)</f>
        <v>#N/A</v>
      </c>
      <c r="U14427" s="253" t="e">
        <f t="shared" si="1573"/>
        <v>#N/A</v>
      </c>
      <c r="V14427" s="220"/>
      <c r="W14427" s="222" t="e">
        <f t="shared" si="1574"/>
        <v>#N/A</v>
      </c>
      <c r="X14427" s="223" t="str">
        <f t="shared" si="1575"/>
        <v>0</v>
      </c>
      <c r="Y14427" s="220"/>
      <c r="Z14427" s="253" t="e">
        <f t="shared" si="1576"/>
        <v>#N/A</v>
      </c>
      <c r="AA14427" s="5" t="e">
        <f>VLOOKUP(G14427,Ma_KH!$A:$R,14,0)</f>
        <v>#N/A</v>
      </c>
    </row>
    <row r="14428" spans="1:27" x14ac:dyDescent="0.25">
      <c r="A14428" s="237"/>
      <c r="B14428" s="240"/>
      <c r="C14428" s="236"/>
      <c r="D14428" s="237"/>
      <c r="E14428" s="238"/>
      <c r="F14428" s="236"/>
      <c r="G14428" s="32"/>
      <c r="H14428" s="238"/>
      <c r="I14428" s="240"/>
      <c r="J14428" s="240"/>
      <c r="K14428" s="240"/>
      <c r="L14428" s="21" t="e">
        <f>VLOOKUP($K14428,TONG_SL!$A:$D,2,0)</f>
        <v>#N/A</v>
      </c>
      <c r="N14428" s="21" t="str">
        <f t="shared" si="1572"/>
        <v/>
      </c>
      <c r="Q14428" s="21" t="e">
        <f>VLOOKUP(K14428,TONG_SL!$A:$D,3,0)</f>
        <v>#N/A</v>
      </c>
      <c r="R14428" s="220"/>
      <c r="S14428" s="220"/>
      <c r="T14428" s="220" t="e">
        <f>VLOOKUP(VLOOKUP(G14428,Ma_KH!$A:$R,18,0)&amp;K14428,Gia_MB!$A:$F,6,0)</f>
        <v>#N/A</v>
      </c>
      <c r="U14428" s="253" t="e">
        <f t="shared" si="1573"/>
        <v>#N/A</v>
      </c>
      <c r="V14428" s="220"/>
      <c r="W14428" s="222" t="e">
        <f t="shared" si="1574"/>
        <v>#N/A</v>
      </c>
      <c r="X14428" s="223" t="str">
        <f t="shared" si="1575"/>
        <v>0</v>
      </c>
      <c r="Y14428" s="220"/>
      <c r="Z14428" s="253" t="e">
        <f t="shared" si="1576"/>
        <v>#N/A</v>
      </c>
      <c r="AA14428" s="5" t="e">
        <f>VLOOKUP(G14428,Ma_KH!$A:$R,14,0)</f>
        <v>#N/A</v>
      </c>
    </row>
    <row r="14429" spans="1:27" x14ac:dyDescent="0.25">
      <c r="A14429" s="237"/>
      <c r="B14429" s="240"/>
      <c r="C14429" s="236"/>
      <c r="D14429" s="237"/>
      <c r="E14429" s="238"/>
      <c r="F14429" s="236"/>
      <c r="G14429" s="32"/>
      <c r="H14429" s="238"/>
      <c r="I14429" s="240"/>
      <c r="J14429" s="240"/>
      <c r="K14429" s="240"/>
      <c r="L14429" s="21" t="e">
        <f>VLOOKUP($K14429,TONG_SL!$A:$D,2,0)</f>
        <v>#N/A</v>
      </c>
      <c r="N14429" s="21" t="str">
        <f t="shared" si="1572"/>
        <v/>
      </c>
      <c r="Q14429" s="21" t="e">
        <f>VLOOKUP(K14429,TONG_SL!$A:$D,3,0)</f>
        <v>#N/A</v>
      </c>
      <c r="R14429" s="220"/>
      <c r="S14429" s="220"/>
      <c r="T14429" s="220" t="e">
        <f>VLOOKUP(VLOOKUP(G14429,Ma_KH!$A:$R,18,0)&amp;K14429,Gia_MB!$A:$F,6,0)</f>
        <v>#N/A</v>
      </c>
      <c r="U14429" s="253" t="e">
        <f t="shared" si="1573"/>
        <v>#N/A</v>
      </c>
      <c r="V14429" s="220"/>
      <c r="W14429" s="222" t="e">
        <f t="shared" si="1574"/>
        <v>#N/A</v>
      </c>
      <c r="X14429" s="223" t="str">
        <f t="shared" si="1575"/>
        <v>0</v>
      </c>
      <c r="Y14429" s="220"/>
      <c r="Z14429" s="253" t="e">
        <f t="shared" si="1576"/>
        <v>#N/A</v>
      </c>
      <c r="AA14429" s="5" t="e">
        <f>VLOOKUP(G14429,Ma_KH!$A:$R,14,0)</f>
        <v>#N/A</v>
      </c>
    </row>
    <row r="14430" spans="1:27" x14ac:dyDescent="0.25">
      <c r="A14430" s="237"/>
      <c r="B14430" s="240"/>
      <c r="C14430" s="236"/>
      <c r="D14430" s="237"/>
      <c r="E14430" s="238"/>
      <c r="F14430" s="236"/>
      <c r="G14430" s="32"/>
      <c r="H14430" s="238"/>
      <c r="I14430" s="240"/>
      <c r="J14430" s="240"/>
      <c r="K14430" s="240"/>
      <c r="L14430" s="21" t="e">
        <f>VLOOKUP($K14430,TONG_SL!$A:$D,2,0)</f>
        <v>#N/A</v>
      </c>
      <c r="N14430" s="21" t="str">
        <f t="shared" si="1572"/>
        <v/>
      </c>
      <c r="Q14430" s="21" t="e">
        <f>VLOOKUP(K14430,TONG_SL!$A:$D,3,0)</f>
        <v>#N/A</v>
      </c>
      <c r="R14430" s="220"/>
      <c r="S14430" s="220"/>
      <c r="T14430" s="220" t="e">
        <f>VLOOKUP(VLOOKUP(G14430,Ma_KH!$A:$R,18,0)&amp;K14430,Gia_MB!$A:$F,6,0)</f>
        <v>#N/A</v>
      </c>
      <c r="U14430" s="253" t="e">
        <f t="shared" si="1573"/>
        <v>#N/A</v>
      </c>
      <c r="V14430" s="220"/>
      <c r="W14430" s="222" t="e">
        <f t="shared" si="1574"/>
        <v>#N/A</v>
      </c>
      <c r="X14430" s="223" t="str">
        <f t="shared" si="1575"/>
        <v>0</v>
      </c>
      <c r="Y14430" s="220"/>
      <c r="Z14430" s="253" t="e">
        <f t="shared" si="1576"/>
        <v>#N/A</v>
      </c>
      <c r="AA14430" s="5" t="e">
        <f>VLOOKUP(G14430,Ma_KH!$A:$R,14,0)</f>
        <v>#N/A</v>
      </c>
    </row>
    <row r="14431" spans="1:27" x14ac:dyDescent="0.25">
      <c r="A14431" s="237"/>
      <c r="B14431" s="240"/>
      <c r="C14431" s="236"/>
      <c r="D14431" s="237"/>
      <c r="E14431" s="238"/>
      <c r="F14431" s="236"/>
      <c r="G14431" s="32"/>
      <c r="H14431" s="238"/>
      <c r="I14431" s="240"/>
      <c r="J14431" s="240"/>
      <c r="K14431" s="240"/>
      <c r="L14431" s="21" t="e">
        <f>VLOOKUP($K14431,TONG_SL!$A:$D,2,0)</f>
        <v>#N/A</v>
      </c>
      <c r="N14431" s="21" t="str">
        <f t="shared" si="1572"/>
        <v/>
      </c>
      <c r="Q14431" s="21" t="e">
        <f>VLOOKUP(K14431,TONG_SL!$A:$D,3,0)</f>
        <v>#N/A</v>
      </c>
      <c r="R14431" s="220"/>
      <c r="S14431" s="220"/>
      <c r="T14431" s="220" t="e">
        <f>VLOOKUP(VLOOKUP(G14431,Ma_KH!$A:$R,18,0)&amp;K14431,Gia_MB!$A:$F,6,0)</f>
        <v>#N/A</v>
      </c>
      <c r="U14431" s="253" t="e">
        <f t="shared" si="1573"/>
        <v>#N/A</v>
      </c>
      <c r="V14431" s="220"/>
      <c r="W14431" s="222" t="e">
        <f t="shared" si="1574"/>
        <v>#N/A</v>
      </c>
      <c r="X14431" s="223" t="str">
        <f t="shared" si="1575"/>
        <v>0</v>
      </c>
      <c r="Y14431" s="220"/>
      <c r="Z14431" s="253" t="e">
        <f t="shared" si="1576"/>
        <v>#N/A</v>
      </c>
      <c r="AA14431" s="5" t="e">
        <f>VLOOKUP(G14431,Ma_KH!$A:$R,14,0)</f>
        <v>#N/A</v>
      </c>
    </row>
    <row r="14432" spans="1:27" x14ac:dyDescent="0.25">
      <c r="A14432" s="237"/>
      <c r="B14432" s="240"/>
      <c r="C14432" s="236"/>
      <c r="D14432" s="237"/>
      <c r="E14432" s="238"/>
      <c r="F14432" s="236"/>
      <c r="G14432" s="32"/>
      <c r="H14432" s="238"/>
      <c r="I14432" s="240"/>
      <c r="J14432" s="240"/>
      <c r="K14432" s="240"/>
      <c r="L14432" s="21" t="e">
        <f>VLOOKUP($K14432,TONG_SL!$A:$D,2,0)</f>
        <v>#N/A</v>
      </c>
      <c r="N14432" s="21" t="str">
        <f t="shared" si="1572"/>
        <v/>
      </c>
      <c r="Q14432" s="21" t="e">
        <f>VLOOKUP(K14432,TONG_SL!$A:$D,3,0)</f>
        <v>#N/A</v>
      </c>
      <c r="R14432" s="220"/>
      <c r="S14432" s="220"/>
      <c r="T14432" s="220" t="e">
        <f>VLOOKUP(VLOOKUP(G14432,Ma_KH!$A:$R,18,0)&amp;K14432,Gia_MB!$A:$F,6,0)</f>
        <v>#N/A</v>
      </c>
      <c r="U14432" s="253" t="e">
        <f t="shared" si="1573"/>
        <v>#N/A</v>
      </c>
      <c r="V14432" s="220"/>
      <c r="W14432" s="222" t="e">
        <f t="shared" si="1574"/>
        <v>#N/A</v>
      </c>
      <c r="X14432" s="223" t="str">
        <f t="shared" si="1575"/>
        <v>0</v>
      </c>
      <c r="Y14432" s="220"/>
      <c r="Z14432" s="253" t="e">
        <f t="shared" si="1576"/>
        <v>#N/A</v>
      </c>
      <c r="AA14432" s="5" t="e">
        <f>VLOOKUP(G14432,Ma_KH!$A:$R,14,0)</f>
        <v>#N/A</v>
      </c>
    </row>
    <row r="14433" spans="1:27" x14ac:dyDescent="0.25">
      <c r="A14433" s="237"/>
      <c r="B14433" s="240"/>
      <c r="C14433" s="236"/>
      <c r="D14433" s="237"/>
      <c r="E14433" s="238"/>
      <c r="F14433" s="236"/>
      <c r="G14433" s="32"/>
      <c r="H14433" s="238"/>
      <c r="I14433" s="240"/>
      <c r="J14433" s="240"/>
      <c r="K14433" s="240"/>
      <c r="L14433" s="21" t="e">
        <f>VLOOKUP($K14433,TONG_SL!$A:$D,2,0)</f>
        <v>#N/A</v>
      </c>
      <c r="N14433" s="21" t="str">
        <f t="shared" si="1572"/>
        <v/>
      </c>
      <c r="Q14433" s="21" t="e">
        <f>VLOOKUP(K14433,TONG_SL!$A:$D,3,0)</f>
        <v>#N/A</v>
      </c>
      <c r="R14433" s="220"/>
      <c r="S14433" s="220"/>
      <c r="T14433" s="220" t="e">
        <f>VLOOKUP(VLOOKUP(G14433,Ma_KH!$A:$R,18,0)&amp;K14433,Gia_MB!$A:$F,6,0)</f>
        <v>#N/A</v>
      </c>
      <c r="U14433" s="253" t="e">
        <f t="shared" si="1573"/>
        <v>#N/A</v>
      </c>
      <c r="V14433" s="220"/>
      <c r="W14433" s="222" t="e">
        <f t="shared" si="1574"/>
        <v>#N/A</v>
      </c>
      <c r="X14433" s="223" t="str">
        <f t="shared" si="1575"/>
        <v>0</v>
      </c>
      <c r="Y14433" s="220"/>
      <c r="Z14433" s="253" t="e">
        <f t="shared" si="1576"/>
        <v>#N/A</v>
      </c>
      <c r="AA14433" s="5" t="e">
        <f>VLOOKUP(G14433,Ma_KH!$A:$R,14,0)</f>
        <v>#N/A</v>
      </c>
    </row>
    <row r="14434" spans="1:27" x14ac:dyDescent="0.25">
      <c r="A14434" s="237"/>
      <c r="B14434" s="240"/>
      <c r="C14434" s="236"/>
      <c r="D14434" s="237"/>
      <c r="E14434" s="238"/>
      <c r="F14434" s="236"/>
      <c r="G14434" s="32"/>
      <c r="H14434" s="238"/>
      <c r="I14434" s="240"/>
      <c r="J14434" s="240"/>
      <c r="K14434" s="240"/>
      <c r="L14434" s="21" t="e">
        <f>VLOOKUP($K14434,TONG_SL!$A:$D,2,0)</f>
        <v>#N/A</v>
      </c>
      <c r="N14434" s="21" t="str">
        <f t="shared" si="1572"/>
        <v/>
      </c>
      <c r="Q14434" s="21" t="e">
        <f>VLOOKUP(K14434,TONG_SL!$A:$D,3,0)</f>
        <v>#N/A</v>
      </c>
      <c r="R14434" s="220"/>
      <c r="S14434" s="220"/>
      <c r="T14434" s="220" t="e">
        <f>VLOOKUP(VLOOKUP(G14434,Ma_KH!$A:$R,18,0)&amp;K14434,Gia_MB!$A:$F,6,0)</f>
        <v>#N/A</v>
      </c>
      <c r="U14434" s="253" t="e">
        <f t="shared" si="1573"/>
        <v>#N/A</v>
      </c>
      <c r="V14434" s="220"/>
      <c r="W14434" s="222" t="e">
        <f t="shared" si="1574"/>
        <v>#N/A</v>
      </c>
      <c r="X14434" s="223" t="str">
        <f t="shared" si="1575"/>
        <v>0</v>
      </c>
      <c r="Y14434" s="220"/>
      <c r="Z14434" s="253" t="e">
        <f t="shared" si="1576"/>
        <v>#N/A</v>
      </c>
      <c r="AA14434" s="5" t="e">
        <f>VLOOKUP(G14434,Ma_KH!$A:$R,14,0)</f>
        <v>#N/A</v>
      </c>
    </row>
    <row r="14435" spans="1:27" x14ac:dyDescent="0.25">
      <c r="A14435" s="237"/>
      <c r="B14435" s="240"/>
      <c r="C14435" s="236"/>
      <c r="D14435" s="237"/>
      <c r="E14435" s="238"/>
      <c r="F14435" s="236"/>
      <c r="G14435" s="32"/>
      <c r="H14435" s="238"/>
      <c r="I14435" s="240"/>
      <c r="J14435" s="240"/>
      <c r="K14435" s="240"/>
      <c r="L14435" s="21" t="e">
        <f>VLOOKUP($K14435,TONG_SL!$A:$D,2,0)</f>
        <v>#N/A</v>
      </c>
      <c r="N14435" s="21" t="str">
        <f t="shared" si="1572"/>
        <v/>
      </c>
      <c r="Q14435" s="21" t="e">
        <f>VLOOKUP(K14435,TONG_SL!$A:$D,3,0)</f>
        <v>#N/A</v>
      </c>
      <c r="R14435" s="220"/>
      <c r="S14435" s="220"/>
      <c r="T14435" s="220" t="e">
        <f>VLOOKUP(VLOOKUP(G14435,Ma_KH!$A:$R,18,0)&amp;K14435,Gia_MB!$A:$F,6,0)</f>
        <v>#N/A</v>
      </c>
      <c r="U14435" s="253" t="e">
        <f t="shared" si="1573"/>
        <v>#N/A</v>
      </c>
      <c r="V14435" s="220"/>
      <c r="W14435" s="222" t="e">
        <f t="shared" si="1574"/>
        <v>#N/A</v>
      </c>
      <c r="X14435" s="223" t="str">
        <f t="shared" si="1575"/>
        <v>0</v>
      </c>
      <c r="Y14435" s="220"/>
      <c r="Z14435" s="253" t="e">
        <f t="shared" si="1576"/>
        <v>#N/A</v>
      </c>
      <c r="AA14435" s="5" t="e">
        <f>VLOOKUP(G14435,Ma_KH!$A:$R,14,0)</f>
        <v>#N/A</v>
      </c>
    </row>
    <row r="14436" spans="1:27" x14ac:dyDescent="0.25">
      <c r="A14436" s="237"/>
      <c r="B14436" s="240"/>
      <c r="C14436" s="236"/>
      <c r="D14436" s="237"/>
      <c r="E14436" s="238"/>
      <c r="F14436" s="236"/>
      <c r="G14436" s="32"/>
      <c r="H14436" s="238"/>
      <c r="I14436" s="240"/>
      <c r="J14436" s="240"/>
      <c r="K14436" s="240"/>
      <c r="L14436" s="21" t="e">
        <f>VLOOKUP($K14436,TONG_SL!$A:$D,2,0)</f>
        <v>#N/A</v>
      </c>
      <c r="N14436" s="21" t="str">
        <f t="shared" si="1572"/>
        <v/>
      </c>
      <c r="Q14436" s="21" t="e">
        <f>VLOOKUP(K14436,TONG_SL!$A:$D,3,0)</f>
        <v>#N/A</v>
      </c>
      <c r="R14436" s="220"/>
      <c r="S14436" s="220"/>
      <c r="T14436" s="220" t="e">
        <f>VLOOKUP(VLOOKUP(G14436,Ma_KH!$A:$R,18,0)&amp;K14436,Gia_MB!$A:$F,6,0)</f>
        <v>#N/A</v>
      </c>
      <c r="U14436" s="253" t="e">
        <f t="shared" si="1573"/>
        <v>#N/A</v>
      </c>
      <c r="V14436" s="220"/>
      <c r="W14436" s="222" t="e">
        <f t="shared" si="1574"/>
        <v>#N/A</v>
      </c>
      <c r="X14436" s="223" t="str">
        <f t="shared" si="1575"/>
        <v>0</v>
      </c>
      <c r="Y14436" s="220"/>
      <c r="Z14436" s="253" t="e">
        <f t="shared" si="1576"/>
        <v>#N/A</v>
      </c>
      <c r="AA14436" s="5" t="e">
        <f>VLOOKUP(G14436,Ma_KH!$A:$R,14,0)</f>
        <v>#N/A</v>
      </c>
    </row>
    <row r="14437" spans="1:27" x14ac:dyDescent="0.25">
      <c r="A14437" s="237"/>
      <c r="B14437" s="240"/>
      <c r="C14437" s="236"/>
      <c r="D14437" s="237"/>
      <c r="E14437" s="238"/>
      <c r="F14437" s="236"/>
      <c r="G14437" s="32"/>
      <c r="H14437" s="238"/>
      <c r="I14437" s="240"/>
      <c r="J14437" s="240"/>
      <c r="K14437" s="240"/>
      <c r="L14437" s="21" t="e">
        <f>VLOOKUP($K14437,TONG_SL!$A:$D,2,0)</f>
        <v>#N/A</v>
      </c>
      <c r="N14437" s="21" t="str">
        <f t="shared" si="1572"/>
        <v/>
      </c>
      <c r="Q14437" s="21" t="e">
        <f>VLOOKUP(K14437,TONG_SL!$A:$D,3,0)</f>
        <v>#N/A</v>
      </c>
      <c r="R14437" s="220"/>
      <c r="S14437" s="220"/>
      <c r="T14437" s="220" t="e">
        <f>VLOOKUP(VLOOKUP(G14437,Ma_KH!$A:$R,18,0)&amp;K14437,Gia_MB!$A:$F,6,0)</f>
        <v>#N/A</v>
      </c>
      <c r="U14437" s="253" t="e">
        <f t="shared" si="1573"/>
        <v>#N/A</v>
      </c>
      <c r="V14437" s="220"/>
      <c r="W14437" s="222" t="e">
        <f t="shared" si="1574"/>
        <v>#N/A</v>
      </c>
      <c r="X14437" s="223" t="str">
        <f t="shared" si="1575"/>
        <v>0</v>
      </c>
      <c r="Y14437" s="220"/>
      <c r="Z14437" s="253" t="e">
        <f t="shared" si="1576"/>
        <v>#N/A</v>
      </c>
      <c r="AA14437" s="5" t="e">
        <f>VLOOKUP(G14437,Ma_KH!$A:$R,14,0)</f>
        <v>#N/A</v>
      </c>
    </row>
    <row r="14438" spans="1:27" x14ac:dyDescent="0.25">
      <c r="A14438" s="237"/>
      <c r="B14438" s="240"/>
      <c r="C14438" s="236"/>
      <c r="D14438" s="237"/>
      <c r="E14438" s="238"/>
      <c r="F14438" s="236"/>
      <c r="G14438" s="32"/>
      <c r="H14438" s="238"/>
      <c r="I14438" s="240"/>
      <c r="J14438" s="240"/>
      <c r="K14438" s="240"/>
      <c r="L14438" s="21" t="e">
        <f>VLOOKUP($K14438,TONG_SL!$A:$D,2,0)</f>
        <v>#N/A</v>
      </c>
      <c r="N14438" s="21" t="str">
        <f t="shared" si="1572"/>
        <v/>
      </c>
      <c r="Q14438" s="21" t="e">
        <f>VLOOKUP(K14438,TONG_SL!$A:$D,3,0)</f>
        <v>#N/A</v>
      </c>
      <c r="R14438" s="220"/>
      <c r="S14438" s="220"/>
      <c r="T14438" s="220" t="e">
        <f>VLOOKUP(VLOOKUP(G14438,Ma_KH!$A:$R,18,0)&amp;K14438,Gia_MB!$A:$F,6,0)</f>
        <v>#N/A</v>
      </c>
      <c r="U14438" s="253" t="e">
        <f t="shared" si="1573"/>
        <v>#N/A</v>
      </c>
      <c r="V14438" s="220"/>
      <c r="W14438" s="222" t="e">
        <f t="shared" si="1574"/>
        <v>#N/A</v>
      </c>
      <c r="X14438" s="223" t="str">
        <f t="shared" si="1575"/>
        <v>0</v>
      </c>
      <c r="Y14438" s="220"/>
      <c r="Z14438" s="253" t="e">
        <f t="shared" si="1576"/>
        <v>#N/A</v>
      </c>
      <c r="AA14438" s="5" t="e">
        <f>VLOOKUP(G14438,Ma_KH!$A:$R,14,0)</f>
        <v>#N/A</v>
      </c>
    </row>
    <row r="14439" spans="1:27" x14ac:dyDescent="0.25">
      <c r="A14439" s="237"/>
      <c r="B14439" s="240"/>
      <c r="C14439" s="236"/>
      <c r="D14439" s="237"/>
      <c r="E14439" s="238"/>
      <c r="F14439" s="236"/>
      <c r="G14439" s="32"/>
      <c r="H14439" s="238"/>
      <c r="I14439" s="240"/>
      <c r="J14439" s="240"/>
      <c r="K14439" s="240"/>
      <c r="L14439" s="21" t="e">
        <f>VLOOKUP($K14439,TONG_SL!$A:$D,2,0)</f>
        <v>#N/A</v>
      </c>
      <c r="N14439" s="21" t="str">
        <f t="shared" si="1572"/>
        <v/>
      </c>
      <c r="Q14439" s="21" t="e">
        <f>VLOOKUP(K14439,TONG_SL!$A:$D,3,0)</f>
        <v>#N/A</v>
      </c>
      <c r="R14439" s="220"/>
      <c r="S14439" s="220"/>
      <c r="T14439" s="220" t="e">
        <f>VLOOKUP(VLOOKUP(G14439,Ma_KH!$A:$R,18,0)&amp;K14439,Gia_MB!$A:$F,6,0)</f>
        <v>#N/A</v>
      </c>
      <c r="U14439" s="253" t="e">
        <f t="shared" si="1573"/>
        <v>#N/A</v>
      </c>
      <c r="V14439" s="220"/>
      <c r="W14439" s="222" t="e">
        <f t="shared" si="1574"/>
        <v>#N/A</v>
      </c>
      <c r="X14439" s="223" t="str">
        <f t="shared" si="1575"/>
        <v>0</v>
      </c>
      <c r="Y14439" s="220"/>
      <c r="Z14439" s="253" t="e">
        <f t="shared" si="1576"/>
        <v>#N/A</v>
      </c>
      <c r="AA14439" s="5" t="e">
        <f>VLOOKUP(G14439,Ma_KH!$A:$R,14,0)</f>
        <v>#N/A</v>
      </c>
    </row>
    <row r="14440" spans="1:27" x14ac:dyDescent="0.25">
      <c r="A14440" s="237"/>
      <c r="B14440" s="240"/>
      <c r="C14440" s="236"/>
      <c r="D14440" s="237"/>
      <c r="E14440" s="238"/>
      <c r="F14440" s="236"/>
      <c r="G14440" s="32"/>
      <c r="H14440" s="238"/>
      <c r="I14440" s="240"/>
      <c r="J14440" s="240"/>
      <c r="K14440" s="240"/>
      <c r="L14440" s="21" t="e">
        <f>VLOOKUP($K14440,TONG_SL!$A:$D,2,0)</f>
        <v>#N/A</v>
      </c>
      <c r="N14440" s="21" t="str">
        <f t="shared" si="1572"/>
        <v/>
      </c>
      <c r="Q14440" s="21" t="e">
        <f>VLOOKUP(K14440,TONG_SL!$A:$D,3,0)</f>
        <v>#N/A</v>
      </c>
      <c r="R14440" s="220"/>
      <c r="S14440" s="220"/>
      <c r="T14440" s="220" t="e">
        <f>VLOOKUP(VLOOKUP(G14440,Ma_KH!$A:$R,18,0)&amp;K14440,Gia_MB!$A:$F,6,0)</f>
        <v>#N/A</v>
      </c>
      <c r="U14440" s="253" t="e">
        <f t="shared" si="1573"/>
        <v>#N/A</v>
      </c>
      <c r="V14440" s="220"/>
      <c r="W14440" s="222" t="e">
        <f t="shared" si="1574"/>
        <v>#N/A</v>
      </c>
      <c r="X14440" s="223" t="str">
        <f t="shared" si="1575"/>
        <v>0</v>
      </c>
      <c r="Y14440" s="220"/>
      <c r="Z14440" s="253" t="e">
        <f t="shared" si="1576"/>
        <v>#N/A</v>
      </c>
      <c r="AA14440" s="5" t="e">
        <f>VLOOKUP(G14440,Ma_KH!$A:$R,14,0)</f>
        <v>#N/A</v>
      </c>
    </row>
    <row r="14441" spans="1:27" x14ac:dyDescent="0.25">
      <c r="A14441" s="237"/>
      <c r="B14441" s="240"/>
      <c r="C14441" s="236"/>
      <c r="D14441" s="237"/>
      <c r="E14441" s="238"/>
      <c r="F14441" s="236"/>
      <c r="G14441" s="32"/>
      <c r="H14441" s="238"/>
      <c r="I14441" s="240"/>
      <c r="J14441" s="240"/>
      <c r="K14441" s="240"/>
      <c r="L14441" s="21" t="e">
        <f>VLOOKUP($K14441,TONG_SL!$A:$D,2,0)</f>
        <v>#N/A</v>
      </c>
      <c r="N14441" s="21" t="str">
        <f t="shared" si="1572"/>
        <v/>
      </c>
      <c r="Q14441" s="21" t="e">
        <f>VLOOKUP(K14441,TONG_SL!$A:$D,3,0)</f>
        <v>#N/A</v>
      </c>
      <c r="R14441" s="220"/>
      <c r="S14441" s="220"/>
      <c r="T14441" s="220" t="e">
        <f>VLOOKUP(VLOOKUP(G14441,Ma_KH!$A:$R,18,0)&amp;K14441,Gia_MB!$A:$F,6,0)</f>
        <v>#N/A</v>
      </c>
      <c r="U14441" s="253" t="e">
        <f t="shared" si="1573"/>
        <v>#N/A</v>
      </c>
      <c r="V14441" s="220"/>
      <c r="W14441" s="222" t="e">
        <f t="shared" si="1574"/>
        <v>#N/A</v>
      </c>
      <c r="X14441" s="223" t="str">
        <f t="shared" si="1575"/>
        <v>0</v>
      </c>
      <c r="Y14441" s="220"/>
      <c r="Z14441" s="253" t="e">
        <f t="shared" si="1576"/>
        <v>#N/A</v>
      </c>
      <c r="AA14441" s="5" t="e">
        <f>VLOOKUP(G14441,Ma_KH!$A:$R,14,0)</f>
        <v>#N/A</v>
      </c>
    </row>
    <row r="14442" spans="1:27" x14ac:dyDescent="0.25">
      <c r="A14442" s="237"/>
      <c r="B14442" s="240"/>
      <c r="C14442" s="236"/>
      <c r="D14442" s="237"/>
      <c r="E14442" s="238"/>
      <c r="F14442" s="236"/>
      <c r="G14442" s="32"/>
      <c r="H14442" s="238"/>
      <c r="I14442" s="240"/>
      <c r="J14442" s="240"/>
      <c r="K14442" s="240"/>
      <c r="L14442" s="21" t="e">
        <f>VLOOKUP($K14442,TONG_SL!$A:$D,2,0)</f>
        <v>#N/A</v>
      </c>
      <c r="N14442" s="21" t="str">
        <f t="shared" si="1572"/>
        <v/>
      </c>
      <c r="Q14442" s="21" t="e">
        <f>VLOOKUP(K14442,TONG_SL!$A:$D,3,0)</f>
        <v>#N/A</v>
      </c>
      <c r="R14442" s="220"/>
      <c r="S14442" s="220"/>
      <c r="T14442" s="220" t="e">
        <f>VLOOKUP(VLOOKUP(G14442,Ma_KH!$A:$R,18,0)&amp;K14442,Gia_MB!$A:$F,6,0)</f>
        <v>#N/A</v>
      </c>
      <c r="U14442" s="253" t="e">
        <f t="shared" si="1573"/>
        <v>#N/A</v>
      </c>
      <c r="V14442" s="220"/>
      <c r="W14442" s="222" t="e">
        <f t="shared" si="1574"/>
        <v>#N/A</v>
      </c>
      <c r="X14442" s="223" t="str">
        <f t="shared" si="1575"/>
        <v>0</v>
      </c>
      <c r="Y14442" s="220"/>
      <c r="Z14442" s="253" t="e">
        <f t="shared" si="1576"/>
        <v>#N/A</v>
      </c>
      <c r="AA14442" s="5" t="e">
        <f>VLOOKUP(G14442,Ma_KH!$A:$R,14,0)</f>
        <v>#N/A</v>
      </c>
    </row>
    <row r="14443" spans="1:27" x14ac:dyDescent="0.25">
      <c r="A14443" s="237"/>
      <c r="B14443" s="240"/>
      <c r="C14443" s="236"/>
      <c r="D14443" s="237"/>
      <c r="E14443" s="238"/>
      <c r="F14443" s="236"/>
      <c r="G14443" s="32"/>
      <c r="H14443" s="238"/>
      <c r="I14443" s="240"/>
      <c r="J14443" s="240"/>
      <c r="K14443" s="240"/>
      <c r="L14443" s="21" t="e">
        <f>VLOOKUP($K14443,TONG_SL!$A:$D,2,0)</f>
        <v>#N/A</v>
      </c>
      <c r="N14443" s="21" t="str">
        <f t="shared" si="1572"/>
        <v/>
      </c>
      <c r="Q14443" s="21" t="e">
        <f>VLOOKUP(K14443,TONG_SL!$A:$D,3,0)</f>
        <v>#N/A</v>
      </c>
      <c r="R14443" s="220"/>
      <c r="S14443" s="220"/>
      <c r="T14443" s="220" t="e">
        <f>VLOOKUP(VLOOKUP(G14443,Ma_KH!$A:$R,18,0)&amp;K14443,Gia_MB!$A:$F,6,0)</f>
        <v>#N/A</v>
      </c>
      <c r="U14443" s="253" t="e">
        <f t="shared" si="1573"/>
        <v>#N/A</v>
      </c>
      <c r="V14443" s="220"/>
      <c r="W14443" s="222" t="e">
        <f t="shared" si="1574"/>
        <v>#N/A</v>
      </c>
      <c r="X14443" s="223" t="str">
        <f t="shared" si="1575"/>
        <v>0</v>
      </c>
      <c r="Y14443" s="220"/>
      <c r="Z14443" s="253" t="e">
        <f t="shared" si="1576"/>
        <v>#N/A</v>
      </c>
      <c r="AA14443" s="5" t="e">
        <f>VLOOKUP(G14443,Ma_KH!$A:$R,14,0)</f>
        <v>#N/A</v>
      </c>
    </row>
    <row r="14444" spans="1:27" x14ac:dyDescent="0.25">
      <c r="A14444" s="237"/>
      <c r="B14444" s="240"/>
      <c r="C14444" s="236"/>
      <c r="D14444" s="237"/>
      <c r="E14444" s="238"/>
      <c r="F14444" s="236"/>
      <c r="G14444" s="32"/>
      <c r="H14444" s="238"/>
      <c r="I14444" s="240"/>
      <c r="J14444" s="240"/>
      <c r="K14444" s="240"/>
      <c r="L14444" s="21" t="e">
        <f>VLOOKUP($K14444,TONG_SL!$A:$D,2,0)</f>
        <v>#N/A</v>
      </c>
      <c r="N14444" s="21" t="str">
        <f t="shared" si="1572"/>
        <v/>
      </c>
      <c r="Q14444" s="21" t="e">
        <f>VLOOKUP(K14444,TONG_SL!$A:$D,3,0)</f>
        <v>#N/A</v>
      </c>
      <c r="R14444" s="220"/>
      <c r="S14444" s="220"/>
      <c r="T14444" s="220" t="e">
        <f>VLOOKUP(VLOOKUP(G14444,Ma_KH!$A:$R,18,0)&amp;K14444,Gia_MB!$A:$F,6,0)</f>
        <v>#N/A</v>
      </c>
      <c r="U14444" s="253" t="e">
        <f t="shared" si="1573"/>
        <v>#N/A</v>
      </c>
      <c r="V14444" s="220"/>
      <c r="W14444" s="222" t="e">
        <f t="shared" si="1574"/>
        <v>#N/A</v>
      </c>
      <c r="X14444" s="223" t="str">
        <f t="shared" si="1575"/>
        <v>0</v>
      </c>
      <c r="Y14444" s="220"/>
      <c r="Z14444" s="253" t="e">
        <f t="shared" si="1576"/>
        <v>#N/A</v>
      </c>
      <c r="AA14444" s="5" t="e">
        <f>VLOOKUP(G14444,Ma_KH!$A:$R,14,0)</f>
        <v>#N/A</v>
      </c>
    </row>
    <row r="14445" spans="1:27" x14ac:dyDescent="0.25">
      <c r="A14445" s="237"/>
      <c r="B14445" s="240"/>
      <c r="C14445" s="236"/>
      <c r="D14445" s="237"/>
      <c r="E14445" s="238"/>
      <c r="F14445" s="236"/>
      <c r="G14445" s="32"/>
      <c r="H14445" s="238"/>
      <c r="I14445" s="240"/>
      <c r="J14445" s="240"/>
      <c r="K14445" s="240"/>
      <c r="L14445" s="21" t="e">
        <f>VLOOKUP($K14445,TONG_SL!$A:$D,2,0)</f>
        <v>#N/A</v>
      </c>
      <c r="N14445" s="21" t="str">
        <f t="shared" si="1572"/>
        <v/>
      </c>
      <c r="Q14445" s="21" t="e">
        <f>VLOOKUP(K14445,TONG_SL!$A:$D,3,0)</f>
        <v>#N/A</v>
      </c>
      <c r="R14445" s="220"/>
      <c r="S14445" s="220"/>
      <c r="T14445" s="220" t="e">
        <f>VLOOKUP(VLOOKUP(G14445,Ma_KH!$A:$R,18,0)&amp;K14445,Gia_MB!$A:$F,6,0)</f>
        <v>#N/A</v>
      </c>
      <c r="U14445" s="253" t="e">
        <f t="shared" si="1573"/>
        <v>#N/A</v>
      </c>
      <c r="V14445" s="220"/>
      <c r="W14445" s="222" t="e">
        <f t="shared" si="1574"/>
        <v>#N/A</v>
      </c>
      <c r="X14445" s="223" t="str">
        <f t="shared" si="1575"/>
        <v>0</v>
      </c>
      <c r="Y14445" s="220"/>
      <c r="Z14445" s="253" t="e">
        <f t="shared" si="1576"/>
        <v>#N/A</v>
      </c>
      <c r="AA14445" s="5" t="e">
        <f>VLOOKUP(G14445,Ma_KH!$A:$R,14,0)</f>
        <v>#N/A</v>
      </c>
    </row>
    <row r="14446" spans="1:27" x14ac:dyDescent="0.25">
      <c r="A14446" s="237"/>
      <c r="B14446" s="240"/>
      <c r="C14446" s="236"/>
      <c r="D14446" s="237"/>
      <c r="E14446" s="238"/>
      <c r="F14446" s="236"/>
      <c r="G14446" s="32"/>
      <c r="H14446" s="238"/>
      <c r="I14446" s="240"/>
      <c r="J14446" s="240"/>
      <c r="K14446" s="240"/>
      <c r="L14446" s="21" t="e">
        <f>VLOOKUP($K14446,TONG_SL!$A:$D,2,0)</f>
        <v>#N/A</v>
      </c>
      <c r="N14446" s="21" t="str">
        <f t="shared" si="1572"/>
        <v/>
      </c>
      <c r="Q14446" s="21" t="e">
        <f>VLOOKUP(K14446,TONG_SL!$A:$D,3,0)</f>
        <v>#N/A</v>
      </c>
      <c r="R14446" s="220"/>
      <c r="S14446" s="220"/>
      <c r="T14446" s="220" t="e">
        <f>VLOOKUP(VLOOKUP(G14446,Ma_KH!$A:$R,18,0)&amp;K14446,Gia_MB!$A:$F,6,0)</f>
        <v>#N/A</v>
      </c>
      <c r="U14446" s="253" t="e">
        <f t="shared" si="1573"/>
        <v>#N/A</v>
      </c>
      <c r="V14446" s="220"/>
      <c r="W14446" s="222" t="e">
        <f t="shared" si="1574"/>
        <v>#N/A</v>
      </c>
      <c r="X14446" s="223" t="str">
        <f t="shared" si="1575"/>
        <v>0</v>
      </c>
      <c r="Y14446" s="220"/>
      <c r="Z14446" s="253" t="e">
        <f t="shared" si="1576"/>
        <v>#N/A</v>
      </c>
      <c r="AA14446" s="5" t="e">
        <f>VLOOKUP(G14446,Ma_KH!$A:$R,14,0)</f>
        <v>#N/A</v>
      </c>
    </row>
    <row r="14447" spans="1:27" x14ac:dyDescent="0.25">
      <c r="A14447" s="237"/>
      <c r="B14447" s="240"/>
      <c r="C14447" s="236"/>
      <c r="D14447" s="237"/>
      <c r="E14447" s="238"/>
      <c r="F14447" s="236"/>
      <c r="G14447" s="32"/>
      <c r="H14447" s="238"/>
      <c r="I14447" s="240"/>
      <c r="J14447" s="240"/>
      <c r="K14447" s="240"/>
      <c r="L14447" s="21" t="e">
        <f>VLOOKUP($K14447,TONG_SL!$A:$D,2,0)</f>
        <v>#N/A</v>
      </c>
      <c r="N14447" s="21" t="str">
        <f t="shared" si="1572"/>
        <v/>
      </c>
      <c r="Q14447" s="21" t="e">
        <f>VLOOKUP(K14447,TONG_SL!$A:$D,3,0)</f>
        <v>#N/A</v>
      </c>
      <c r="R14447" s="220"/>
      <c r="S14447" s="220"/>
      <c r="T14447" s="220" t="e">
        <f>VLOOKUP(VLOOKUP(G14447,Ma_KH!$A:$R,18,0)&amp;K14447,Gia_MB!$A:$F,6,0)</f>
        <v>#N/A</v>
      </c>
      <c r="U14447" s="253" t="e">
        <f t="shared" si="1573"/>
        <v>#N/A</v>
      </c>
      <c r="V14447" s="220"/>
      <c r="W14447" s="222" t="e">
        <f t="shared" si="1574"/>
        <v>#N/A</v>
      </c>
      <c r="X14447" s="223" t="str">
        <f t="shared" si="1575"/>
        <v>0</v>
      </c>
      <c r="Y14447" s="220"/>
      <c r="Z14447" s="253" t="e">
        <f t="shared" si="1576"/>
        <v>#N/A</v>
      </c>
      <c r="AA14447" s="5" t="e">
        <f>VLOOKUP(G14447,Ma_KH!$A:$R,14,0)</f>
        <v>#N/A</v>
      </c>
    </row>
    <row r="14448" spans="1:27" x14ac:dyDescent="0.25">
      <c r="A14448" s="237"/>
      <c r="B14448" s="240"/>
      <c r="C14448" s="236"/>
      <c r="D14448" s="237"/>
      <c r="E14448" s="238"/>
      <c r="F14448" s="236"/>
      <c r="G14448" s="32"/>
      <c r="H14448" s="238"/>
      <c r="I14448" s="240"/>
      <c r="J14448" s="240"/>
      <c r="K14448" s="240"/>
      <c r="L14448" s="21" t="e">
        <f>VLOOKUP($K14448,TONG_SL!$A:$D,2,0)</f>
        <v>#N/A</v>
      </c>
      <c r="N14448" s="21" t="str">
        <f t="shared" si="1572"/>
        <v/>
      </c>
      <c r="Q14448" s="21" t="e">
        <f>VLOOKUP(K14448,TONG_SL!$A:$D,3,0)</f>
        <v>#N/A</v>
      </c>
      <c r="R14448" s="220"/>
      <c r="S14448" s="220"/>
      <c r="T14448" s="220" t="e">
        <f>VLOOKUP(VLOOKUP(G14448,Ma_KH!$A:$R,18,0)&amp;K14448,Gia_MB!$A:$F,6,0)</f>
        <v>#N/A</v>
      </c>
      <c r="U14448" s="253" t="e">
        <f t="shared" si="1573"/>
        <v>#N/A</v>
      </c>
      <c r="V14448" s="220"/>
      <c r="W14448" s="222" t="e">
        <f t="shared" si="1574"/>
        <v>#N/A</v>
      </c>
      <c r="X14448" s="223" t="str">
        <f t="shared" si="1575"/>
        <v>0</v>
      </c>
      <c r="Y14448" s="220"/>
      <c r="Z14448" s="253" t="e">
        <f t="shared" si="1576"/>
        <v>#N/A</v>
      </c>
      <c r="AA14448" s="5" t="e">
        <f>VLOOKUP(G14448,Ma_KH!$A:$R,14,0)</f>
        <v>#N/A</v>
      </c>
    </row>
    <row r="14449" spans="1:27" x14ac:dyDescent="0.25">
      <c r="A14449" s="237"/>
      <c r="B14449" s="240"/>
      <c r="C14449" s="236"/>
      <c r="D14449" s="237"/>
      <c r="E14449" s="238"/>
      <c r="F14449" s="236"/>
      <c r="G14449" s="32"/>
      <c r="H14449" s="238"/>
      <c r="I14449" s="240"/>
      <c r="J14449" s="240"/>
      <c r="K14449" s="240"/>
      <c r="L14449" s="21" t="e">
        <f>VLOOKUP($K14449,TONG_SL!$A:$D,2,0)</f>
        <v>#N/A</v>
      </c>
      <c r="N14449" s="21" t="str">
        <f t="shared" si="1572"/>
        <v/>
      </c>
      <c r="Q14449" s="21" t="e">
        <f>VLOOKUP(K14449,TONG_SL!$A:$D,3,0)</f>
        <v>#N/A</v>
      </c>
      <c r="R14449" s="220"/>
      <c r="S14449" s="220"/>
      <c r="T14449" s="220" t="e">
        <f>VLOOKUP(VLOOKUP(G14449,Ma_KH!$A:$R,18,0)&amp;K14449,Gia_MB!$A:$F,6,0)</f>
        <v>#N/A</v>
      </c>
      <c r="U14449" s="253" t="e">
        <f t="shared" si="1573"/>
        <v>#N/A</v>
      </c>
      <c r="V14449" s="220"/>
      <c r="W14449" s="222" t="e">
        <f t="shared" si="1574"/>
        <v>#N/A</v>
      </c>
      <c r="X14449" s="223" t="str">
        <f t="shared" si="1575"/>
        <v>0</v>
      </c>
      <c r="Y14449" s="220"/>
      <c r="Z14449" s="253" t="e">
        <f t="shared" si="1576"/>
        <v>#N/A</v>
      </c>
      <c r="AA14449" s="5" t="e">
        <f>VLOOKUP(G14449,Ma_KH!$A:$R,14,0)</f>
        <v>#N/A</v>
      </c>
    </row>
    <row r="14450" spans="1:27" x14ac:dyDescent="0.25">
      <c r="A14450" s="237"/>
      <c r="B14450" s="240"/>
      <c r="C14450" s="236"/>
      <c r="D14450" s="237"/>
      <c r="E14450" s="238"/>
      <c r="F14450" s="236"/>
      <c r="G14450" s="32"/>
      <c r="H14450" s="238"/>
      <c r="I14450" s="240"/>
      <c r="J14450" s="240"/>
      <c r="K14450" s="240"/>
      <c r="L14450" s="21" t="e">
        <f>VLOOKUP($K14450,TONG_SL!$A:$D,2,0)</f>
        <v>#N/A</v>
      </c>
      <c r="N14450" s="21" t="str">
        <f t="shared" si="1572"/>
        <v/>
      </c>
      <c r="Q14450" s="21" t="e">
        <f>VLOOKUP(K14450,TONG_SL!$A:$D,3,0)</f>
        <v>#N/A</v>
      </c>
      <c r="R14450" s="220"/>
      <c r="S14450" s="220"/>
      <c r="T14450" s="220" t="e">
        <f>VLOOKUP(VLOOKUP(G14450,Ma_KH!$A:$R,18,0)&amp;K14450,Gia_MB!$A:$F,6,0)</f>
        <v>#N/A</v>
      </c>
      <c r="U14450" s="253" t="e">
        <f t="shared" si="1573"/>
        <v>#N/A</v>
      </c>
      <c r="V14450" s="220"/>
      <c r="W14450" s="222" t="e">
        <f t="shared" si="1574"/>
        <v>#N/A</v>
      </c>
      <c r="X14450" s="223" t="str">
        <f t="shared" si="1575"/>
        <v>0</v>
      </c>
      <c r="Y14450" s="220"/>
      <c r="Z14450" s="253" t="e">
        <f t="shared" si="1576"/>
        <v>#N/A</v>
      </c>
      <c r="AA14450" s="5" t="e">
        <f>VLOOKUP(G14450,Ma_KH!$A:$R,14,0)</f>
        <v>#N/A</v>
      </c>
    </row>
    <row r="14451" spans="1:27" x14ac:dyDescent="0.25">
      <c r="A14451" s="237"/>
      <c r="B14451" s="240"/>
      <c r="C14451" s="236"/>
      <c r="D14451" s="237"/>
      <c r="E14451" s="238"/>
      <c r="F14451" s="236"/>
      <c r="G14451" s="32"/>
      <c r="H14451" s="238"/>
      <c r="I14451" s="240"/>
      <c r="J14451" s="240"/>
      <c r="K14451" s="240"/>
      <c r="L14451" s="21" t="e">
        <f>VLOOKUP($K14451,TONG_SL!$A:$D,2,0)</f>
        <v>#N/A</v>
      </c>
      <c r="N14451" s="21" t="str">
        <f t="shared" si="1572"/>
        <v/>
      </c>
      <c r="Q14451" s="21" t="e">
        <f>VLOOKUP(K14451,TONG_SL!$A:$D,3,0)</f>
        <v>#N/A</v>
      </c>
      <c r="R14451" s="220"/>
      <c r="S14451" s="220"/>
      <c r="T14451" s="220" t="e">
        <f>VLOOKUP(VLOOKUP(G14451,Ma_KH!$A:$R,18,0)&amp;K14451,Gia_MB!$A:$F,6,0)</f>
        <v>#N/A</v>
      </c>
      <c r="U14451" s="253" t="e">
        <f t="shared" si="1573"/>
        <v>#N/A</v>
      </c>
      <c r="V14451" s="220"/>
      <c r="W14451" s="222" t="e">
        <f t="shared" si="1574"/>
        <v>#N/A</v>
      </c>
      <c r="X14451" s="223" t="str">
        <f t="shared" si="1575"/>
        <v>0</v>
      </c>
      <c r="Y14451" s="220"/>
      <c r="Z14451" s="253" t="e">
        <f t="shared" si="1576"/>
        <v>#N/A</v>
      </c>
      <c r="AA14451" s="5" t="e">
        <f>VLOOKUP(G14451,Ma_KH!$A:$R,14,0)</f>
        <v>#N/A</v>
      </c>
    </row>
    <row r="14452" spans="1:27" x14ac:dyDescent="0.25">
      <c r="A14452" s="237"/>
      <c r="B14452" s="240"/>
      <c r="C14452" s="236"/>
      <c r="D14452" s="237"/>
      <c r="E14452" s="238"/>
      <c r="F14452" s="236"/>
      <c r="G14452" s="32"/>
      <c r="H14452" s="238"/>
      <c r="I14452" s="240"/>
      <c r="J14452" s="240"/>
      <c r="K14452" s="240"/>
      <c r="L14452" s="21" t="e">
        <f>VLOOKUP($K14452,TONG_SL!$A:$D,2,0)</f>
        <v>#N/A</v>
      </c>
      <c r="N14452" s="21" t="str">
        <f t="shared" si="1572"/>
        <v/>
      </c>
      <c r="Q14452" s="21" t="e">
        <f>VLOOKUP(K14452,TONG_SL!$A:$D,3,0)</f>
        <v>#N/A</v>
      </c>
      <c r="R14452" s="220"/>
      <c r="S14452" s="220"/>
      <c r="T14452" s="220" t="e">
        <f>VLOOKUP(VLOOKUP(G14452,Ma_KH!$A:$R,18,0)&amp;K14452,Gia_MB!$A:$F,6,0)</f>
        <v>#N/A</v>
      </c>
      <c r="U14452" s="253" t="e">
        <f t="shared" si="1573"/>
        <v>#N/A</v>
      </c>
      <c r="V14452" s="220"/>
      <c r="W14452" s="222" t="e">
        <f t="shared" si="1574"/>
        <v>#N/A</v>
      </c>
      <c r="X14452" s="223" t="str">
        <f t="shared" si="1575"/>
        <v>0</v>
      </c>
      <c r="Y14452" s="220"/>
      <c r="Z14452" s="253" t="e">
        <f t="shared" si="1576"/>
        <v>#N/A</v>
      </c>
      <c r="AA14452" s="5" t="e">
        <f>VLOOKUP(G14452,Ma_KH!$A:$R,14,0)</f>
        <v>#N/A</v>
      </c>
    </row>
    <row r="14453" spans="1:27" x14ac:dyDescent="0.25">
      <c r="A14453" s="237"/>
      <c r="B14453" s="240"/>
      <c r="C14453" s="236"/>
      <c r="D14453" s="237"/>
      <c r="E14453" s="238"/>
      <c r="F14453" s="236"/>
      <c r="G14453" s="32"/>
      <c r="H14453" s="238"/>
      <c r="I14453" s="240"/>
      <c r="J14453" s="240"/>
      <c r="K14453" s="240"/>
      <c r="L14453" s="21" t="e">
        <f>VLOOKUP($K14453,TONG_SL!$A:$D,2,0)</f>
        <v>#N/A</v>
      </c>
      <c r="N14453" s="21" t="str">
        <f t="shared" si="1572"/>
        <v/>
      </c>
      <c r="Q14453" s="21" t="e">
        <f>VLOOKUP(K14453,TONG_SL!$A:$D,3,0)</f>
        <v>#N/A</v>
      </c>
      <c r="R14453" s="220"/>
      <c r="S14453" s="220"/>
      <c r="T14453" s="220" t="e">
        <f>VLOOKUP(VLOOKUP(G14453,Ma_KH!$A:$R,18,0)&amp;K14453,Gia_MB!$A:$F,6,0)</f>
        <v>#N/A</v>
      </c>
      <c r="U14453" s="253" t="e">
        <f t="shared" si="1573"/>
        <v>#N/A</v>
      </c>
      <c r="V14453" s="220"/>
      <c r="W14453" s="222" t="e">
        <f t="shared" si="1574"/>
        <v>#N/A</v>
      </c>
      <c r="X14453" s="223" t="str">
        <f t="shared" si="1575"/>
        <v>0</v>
      </c>
      <c r="Y14453" s="220"/>
      <c r="Z14453" s="253" t="e">
        <f t="shared" si="1576"/>
        <v>#N/A</v>
      </c>
      <c r="AA14453" s="5" t="e">
        <f>VLOOKUP(G14453,Ma_KH!$A:$R,14,0)</f>
        <v>#N/A</v>
      </c>
    </row>
    <row r="14454" spans="1:27" x14ac:dyDescent="0.25">
      <c r="A14454" s="237"/>
      <c r="B14454" s="240"/>
      <c r="C14454" s="236"/>
      <c r="D14454" s="237"/>
      <c r="E14454" s="238"/>
      <c r="F14454" s="236"/>
      <c r="G14454" s="32"/>
      <c r="H14454" s="238"/>
      <c r="I14454" s="240"/>
      <c r="J14454" s="240"/>
      <c r="K14454" s="240"/>
      <c r="L14454" s="21" t="e">
        <f>VLOOKUP($K14454,TONG_SL!$A:$D,2,0)</f>
        <v>#N/A</v>
      </c>
      <c r="N14454" s="21" t="str">
        <f t="shared" si="1572"/>
        <v/>
      </c>
      <c r="Q14454" s="21" t="e">
        <f>VLOOKUP(K14454,TONG_SL!$A:$D,3,0)</f>
        <v>#N/A</v>
      </c>
      <c r="R14454" s="220"/>
      <c r="S14454" s="220"/>
      <c r="T14454" s="220" t="e">
        <f>VLOOKUP(VLOOKUP(G14454,Ma_KH!$A:$R,18,0)&amp;K14454,Gia_MB!$A:$F,6,0)</f>
        <v>#N/A</v>
      </c>
      <c r="U14454" s="253" t="e">
        <f t="shared" si="1573"/>
        <v>#N/A</v>
      </c>
      <c r="V14454" s="220"/>
      <c r="W14454" s="222" t="e">
        <f t="shared" si="1574"/>
        <v>#N/A</v>
      </c>
      <c r="X14454" s="223" t="str">
        <f t="shared" si="1575"/>
        <v>0</v>
      </c>
      <c r="Y14454" s="220"/>
      <c r="Z14454" s="253" t="e">
        <f t="shared" si="1576"/>
        <v>#N/A</v>
      </c>
      <c r="AA14454" s="5" t="e">
        <f>VLOOKUP(G14454,Ma_KH!$A:$R,14,0)</f>
        <v>#N/A</v>
      </c>
    </row>
    <row r="14455" spans="1:27" x14ac:dyDescent="0.25">
      <c r="A14455" s="237"/>
      <c r="B14455" s="240"/>
      <c r="C14455" s="236"/>
      <c r="D14455" s="237"/>
      <c r="E14455" s="238"/>
      <c r="F14455" s="236"/>
      <c r="G14455" s="32"/>
      <c r="H14455" s="238"/>
      <c r="I14455" s="240"/>
      <c r="J14455" s="240"/>
      <c r="K14455" s="240"/>
      <c r="L14455" s="21" t="e">
        <f>VLOOKUP($K14455,TONG_SL!$A:$D,2,0)</f>
        <v>#N/A</v>
      </c>
      <c r="N14455" s="21" t="str">
        <f t="shared" si="1572"/>
        <v/>
      </c>
      <c r="Q14455" s="21" t="e">
        <f>VLOOKUP(K14455,TONG_SL!$A:$D,3,0)</f>
        <v>#N/A</v>
      </c>
      <c r="R14455" s="220"/>
      <c r="S14455" s="220"/>
      <c r="T14455" s="220" t="e">
        <f>VLOOKUP(VLOOKUP(G14455,Ma_KH!$A:$R,18,0)&amp;K14455,Gia_MB!$A:$F,6,0)</f>
        <v>#N/A</v>
      </c>
      <c r="U14455" s="253" t="e">
        <f t="shared" si="1573"/>
        <v>#N/A</v>
      </c>
      <c r="V14455" s="220"/>
      <c r="W14455" s="222" t="e">
        <f t="shared" si="1574"/>
        <v>#N/A</v>
      </c>
      <c r="X14455" s="223" t="str">
        <f t="shared" si="1575"/>
        <v>0</v>
      </c>
      <c r="Y14455" s="220"/>
      <c r="Z14455" s="253" t="e">
        <f t="shared" si="1576"/>
        <v>#N/A</v>
      </c>
      <c r="AA14455" s="5" t="e">
        <f>VLOOKUP(G14455,Ma_KH!$A:$R,14,0)</f>
        <v>#N/A</v>
      </c>
    </row>
    <row r="14456" spans="1:27" x14ac:dyDescent="0.25">
      <c r="A14456" s="237"/>
      <c r="B14456" s="240"/>
      <c r="C14456" s="236"/>
      <c r="D14456" s="237"/>
      <c r="E14456" s="238"/>
      <c r="F14456" s="236"/>
      <c r="G14456" s="32"/>
      <c r="H14456" s="238"/>
      <c r="I14456" s="240"/>
      <c r="J14456" s="240"/>
      <c r="K14456" s="240"/>
      <c r="L14456" s="21" t="e">
        <f>VLOOKUP($K14456,TONG_SL!$A:$D,2,0)</f>
        <v>#N/A</v>
      </c>
      <c r="N14456" s="21" t="str">
        <f t="shared" si="1572"/>
        <v/>
      </c>
      <c r="Q14456" s="21" t="e">
        <f>VLOOKUP(K14456,TONG_SL!$A:$D,3,0)</f>
        <v>#N/A</v>
      </c>
      <c r="R14456" s="220"/>
      <c r="S14456" s="220"/>
      <c r="T14456" s="220" t="e">
        <f>VLOOKUP(VLOOKUP(G14456,Ma_KH!$A:$R,18,0)&amp;K14456,Gia_MB!$A:$F,6,0)</f>
        <v>#N/A</v>
      </c>
      <c r="U14456" s="253" t="e">
        <f t="shared" si="1573"/>
        <v>#N/A</v>
      </c>
      <c r="V14456" s="220"/>
      <c r="W14456" s="222" t="e">
        <f t="shared" si="1574"/>
        <v>#N/A</v>
      </c>
      <c r="X14456" s="223" t="str">
        <f t="shared" si="1575"/>
        <v>0</v>
      </c>
      <c r="Y14456" s="220"/>
      <c r="Z14456" s="253" t="e">
        <f t="shared" si="1576"/>
        <v>#N/A</v>
      </c>
      <c r="AA14456" s="5" t="e">
        <f>VLOOKUP(G14456,Ma_KH!$A:$R,14,0)</f>
        <v>#N/A</v>
      </c>
    </row>
    <row r="14457" spans="1:27" x14ac:dyDescent="0.25">
      <c r="A14457" s="237"/>
      <c r="B14457" s="240"/>
      <c r="C14457" s="236"/>
      <c r="D14457" s="237"/>
      <c r="E14457" s="238"/>
      <c r="F14457" s="236"/>
      <c r="G14457" s="32"/>
      <c r="H14457" s="238"/>
      <c r="I14457" s="240"/>
      <c r="J14457" s="240"/>
      <c r="K14457" s="240"/>
      <c r="L14457" s="21" t="e">
        <f>VLOOKUP($K14457,TONG_SL!$A:$D,2,0)</f>
        <v>#N/A</v>
      </c>
      <c r="N14457" s="21" t="str">
        <f t="shared" si="1572"/>
        <v/>
      </c>
      <c r="Q14457" s="21" t="e">
        <f>VLOOKUP(K14457,TONG_SL!$A:$D,3,0)</f>
        <v>#N/A</v>
      </c>
      <c r="R14457" s="220"/>
      <c r="S14457" s="220"/>
      <c r="T14457" s="220" t="e">
        <f>VLOOKUP(VLOOKUP(G14457,Ma_KH!$A:$R,18,0)&amp;K14457,Gia_MB!$A:$F,6,0)</f>
        <v>#N/A</v>
      </c>
      <c r="U14457" s="253" t="e">
        <f t="shared" si="1573"/>
        <v>#N/A</v>
      </c>
      <c r="V14457" s="220"/>
      <c r="W14457" s="222" t="e">
        <f t="shared" si="1574"/>
        <v>#N/A</v>
      </c>
      <c r="X14457" s="223" t="str">
        <f t="shared" si="1575"/>
        <v>0</v>
      </c>
      <c r="Y14457" s="220"/>
      <c r="Z14457" s="253" t="e">
        <f t="shared" si="1576"/>
        <v>#N/A</v>
      </c>
      <c r="AA14457" s="5" t="e">
        <f>VLOOKUP(G14457,Ma_KH!$A:$R,14,0)</f>
        <v>#N/A</v>
      </c>
    </row>
    <row r="14458" spans="1:27" x14ac:dyDescent="0.25">
      <c r="A14458" s="237"/>
      <c r="B14458" s="240"/>
      <c r="C14458" s="236"/>
      <c r="D14458" s="237"/>
      <c r="E14458" s="238"/>
      <c r="F14458" s="236"/>
      <c r="G14458" s="32"/>
      <c r="H14458" s="238"/>
      <c r="I14458" s="240"/>
      <c r="J14458" s="240"/>
      <c r="K14458" s="240"/>
      <c r="L14458" s="21" t="e">
        <f>VLOOKUP($K14458,TONG_SL!$A:$D,2,0)</f>
        <v>#N/A</v>
      </c>
      <c r="N14458" s="21" t="str">
        <f t="shared" si="1572"/>
        <v/>
      </c>
      <c r="Q14458" s="21" t="e">
        <f>VLOOKUP(K14458,TONG_SL!$A:$D,3,0)</f>
        <v>#N/A</v>
      </c>
      <c r="R14458" s="220"/>
      <c r="S14458" s="220"/>
      <c r="T14458" s="220" t="e">
        <f>VLOOKUP(VLOOKUP(G14458,Ma_KH!$A:$R,18,0)&amp;K14458,Gia_MB!$A:$F,6,0)</f>
        <v>#N/A</v>
      </c>
      <c r="U14458" s="253" t="e">
        <f t="shared" si="1573"/>
        <v>#N/A</v>
      </c>
      <c r="V14458" s="220"/>
      <c r="W14458" s="222" t="e">
        <f t="shared" si="1574"/>
        <v>#N/A</v>
      </c>
      <c r="X14458" s="223" t="str">
        <f t="shared" si="1575"/>
        <v>0</v>
      </c>
      <c r="Y14458" s="220"/>
      <c r="Z14458" s="253" t="e">
        <f t="shared" si="1576"/>
        <v>#N/A</v>
      </c>
      <c r="AA14458" s="5" t="e">
        <f>VLOOKUP(G14458,Ma_KH!$A:$R,14,0)</f>
        <v>#N/A</v>
      </c>
    </row>
    <row r="14459" spans="1:27" x14ac:dyDescent="0.25">
      <c r="A14459" s="237"/>
      <c r="B14459" s="240"/>
      <c r="C14459" s="236"/>
      <c r="D14459" s="237"/>
      <c r="E14459" s="238"/>
      <c r="F14459" s="236"/>
      <c r="G14459" s="32"/>
      <c r="H14459" s="238"/>
      <c r="I14459" s="240"/>
      <c r="J14459" s="240"/>
      <c r="K14459" s="240"/>
      <c r="L14459" s="21" t="e">
        <f>VLOOKUP($K14459,TONG_SL!$A:$D,2,0)</f>
        <v>#N/A</v>
      </c>
      <c r="N14459" s="21" t="str">
        <f t="shared" si="1572"/>
        <v/>
      </c>
      <c r="Q14459" s="21" t="e">
        <f>VLOOKUP(K14459,TONG_SL!$A:$D,3,0)</f>
        <v>#N/A</v>
      </c>
      <c r="R14459" s="220"/>
      <c r="S14459" s="220"/>
      <c r="T14459" s="220" t="e">
        <f>VLOOKUP(VLOOKUP(G14459,Ma_KH!$A:$R,18,0)&amp;K14459,Gia_MB!$A:$F,6,0)</f>
        <v>#N/A</v>
      </c>
      <c r="U14459" s="253" t="e">
        <f t="shared" si="1573"/>
        <v>#N/A</v>
      </c>
      <c r="V14459" s="220"/>
      <c r="W14459" s="222" t="e">
        <f t="shared" si="1574"/>
        <v>#N/A</v>
      </c>
      <c r="X14459" s="223" t="str">
        <f t="shared" si="1575"/>
        <v>0</v>
      </c>
      <c r="Y14459" s="220"/>
      <c r="Z14459" s="253" t="e">
        <f t="shared" si="1576"/>
        <v>#N/A</v>
      </c>
      <c r="AA14459" s="5" t="e">
        <f>VLOOKUP(G14459,Ma_KH!$A:$R,14,0)</f>
        <v>#N/A</v>
      </c>
    </row>
    <row r="14460" spans="1:27" x14ac:dyDescent="0.25">
      <c r="A14460" s="237"/>
      <c r="B14460" s="240"/>
      <c r="C14460" s="236"/>
      <c r="D14460" s="237"/>
      <c r="E14460" s="238"/>
      <c r="F14460" s="236"/>
      <c r="G14460" s="32"/>
      <c r="H14460" s="238"/>
      <c r="I14460" s="240"/>
      <c r="J14460" s="240"/>
      <c r="K14460" s="240"/>
      <c r="L14460" s="21" t="e">
        <f>VLOOKUP($K14460,TONG_SL!$A:$D,2,0)</f>
        <v>#N/A</v>
      </c>
      <c r="N14460" s="21" t="str">
        <f t="shared" si="1572"/>
        <v/>
      </c>
      <c r="Q14460" s="21" t="e">
        <f>VLOOKUP(K14460,TONG_SL!$A:$D,3,0)</f>
        <v>#N/A</v>
      </c>
      <c r="R14460" s="220"/>
      <c r="S14460" s="220"/>
      <c r="T14460" s="220" t="e">
        <f>VLOOKUP(VLOOKUP(G14460,Ma_KH!$A:$R,18,0)&amp;K14460,Gia_MB!$A:$F,6,0)</f>
        <v>#N/A</v>
      </c>
      <c r="U14460" s="253" t="e">
        <f t="shared" si="1573"/>
        <v>#N/A</v>
      </c>
      <c r="V14460" s="220"/>
      <c r="W14460" s="222" t="e">
        <f t="shared" si="1574"/>
        <v>#N/A</v>
      </c>
      <c r="X14460" s="223" t="str">
        <f t="shared" si="1575"/>
        <v>0</v>
      </c>
      <c r="Y14460" s="220"/>
      <c r="Z14460" s="253" t="e">
        <f t="shared" si="1576"/>
        <v>#N/A</v>
      </c>
      <c r="AA14460" s="5" t="e">
        <f>VLOOKUP(G14460,Ma_KH!$A:$R,14,0)</f>
        <v>#N/A</v>
      </c>
    </row>
    <row r="14461" spans="1:27" x14ac:dyDescent="0.25">
      <c r="A14461" s="237"/>
      <c r="B14461" s="240"/>
      <c r="C14461" s="236"/>
      <c r="D14461" s="237"/>
      <c r="E14461" s="238"/>
      <c r="F14461" s="236"/>
      <c r="G14461" s="32"/>
      <c r="H14461" s="238"/>
      <c r="I14461" s="240"/>
      <c r="J14461" s="240"/>
      <c r="K14461" s="240"/>
      <c r="L14461" s="21" t="e">
        <f>VLOOKUP($K14461,TONG_SL!$A:$D,2,0)</f>
        <v>#N/A</v>
      </c>
      <c r="N14461" s="21" t="str">
        <f t="shared" si="1572"/>
        <v/>
      </c>
      <c r="Q14461" s="21" t="e">
        <f>VLOOKUP(K14461,TONG_SL!$A:$D,3,0)</f>
        <v>#N/A</v>
      </c>
      <c r="R14461" s="220"/>
      <c r="S14461" s="220"/>
      <c r="T14461" s="220" t="e">
        <f>VLOOKUP(VLOOKUP(G14461,Ma_KH!$A:$R,18,0)&amp;K14461,Gia_MB!$A:$F,6,0)</f>
        <v>#N/A</v>
      </c>
      <c r="U14461" s="253" t="e">
        <f t="shared" si="1573"/>
        <v>#N/A</v>
      </c>
      <c r="V14461" s="220"/>
      <c r="W14461" s="222" t="e">
        <f t="shared" si="1574"/>
        <v>#N/A</v>
      </c>
      <c r="X14461" s="223" t="str">
        <f t="shared" si="1575"/>
        <v>0</v>
      </c>
      <c r="Y14461" s="220"/>
      <c r="Z14461" s="253" t="e">
        <f t="shared" si="1576"/>
        <v>#N/A</v>
      </c>
      <c r="AA14461" s="5" t="e">
        <f>VLOOKUP(G14461,Ma_KH!$A:$R,14,0)</f>
        <v>#N/A</v>
      </c>
    </row>
    <row r="14462" spans="1:27" x14ac:dyDescent="0.25">
      <c r="A14462" s="237"/>
      <c r="B14462" s="240"/>
      <c r="C14462" s="236"/>
      <c r="D14462" s="237"/>
      <c r="E14462" s="238"/>
      <c r="F14462" s="236"/>
      <c r="G14462" s="32"/>
      <c r="H14462" s="238"/>
      <c r="I14462" s="240"/>
      <c r="J14462" s="240"/>
      <c r="K14462" s="240"/>
      <c r="L14462" s="21" t="e">
        <f>VLOOKUP($K14462,TONG_SL!$A:$D,2,0)</f>
        <v>#N/A</v>
      </c>
      <c r="N14462" s="21" t="str">
        <f t="shared" ref="N14462:N14525" si="1577">IF($B14462&lt;&gt;"","K-C6","")</f>
        <v/>
      </c>
      <c r="Q14462" s="21" t="e">
        <f>VLOOKUP(K14462,TONG_SL!$A:$D,3,0)</f>
        <v>#N/A</v>
      </c>
      <c r="R14462" s="220"/>
      <c r="S14462" s="220"/>
      <c r="T14462" s="220" t="e">
        <f>VLOOKUP(VLOOKUP(G14462,Ma_KH!$A:$R,18,0)&amp;K14462,Gia_MB!$A:$F,6,0)</f>
        <v>#N/A</v>
      </c>
      <c r="U14462" s="253" t="e">
        <f t="shared" si="1573"/>
        <v>#N/A</v>
      </c>
      <c r="V14462" s="220"/>
      <c r="W14462" s="222" t="e">
        <f t="shared" si="1574"/>
        <v>#N/A</v>
      </c>
      <c r="X14462" s="223" t="str">
        <f t="shared" si="1575"/>
        <v>0</v>
      </c>
      <c r="Y14462" s="220"/>
      <c r="Z14462" s="253" t="e">
        <f t="shared" si="1576"/>
        <v>#N/A</v>
      </c>
      <c r="AA14462" s="5" t="e">
        <f>VLOOKUP(G14462,Ma_KH!$A:$R,14,0)</f>
        <v>#N/A</v>
      </c>
    </row>
    <row r="14463" spans="1:27" x14ac:dyDescent="0.25">
      <c r="A14463" s="237"/>
      <c r="B14463" s="240"/>
      <c r="C14463" s="236"/>
      <c r="D14463" s="237"/>
      <c r="E14463" s="238"/>
      <c r="F14463" s="236"/>
      <c r="G14463" s="32"/>
      <c r="H14463" s="238"/>
      <c r="I14463" s="240"/>
      <c r="J14463" s="240"/>
      <c r="K14463" s="240"/>
      <c r="L14463" s="21" t="e">
        <f>VLOOKUP($K14463,TONG_SL!$A:$D,2,0)</f>
        <v>#N/A</v>
      </c>
      <c r="N14463" s="21" t="str">
        <f t="shared" si="1577"/>
        <v/>
      </c>
      <c r="Q14463" s="21" t="e">
        <f>VLOOKUP(K14463,TONG_SL!$A:$D,3,0)</f>
        <v>#N/A</v>
      </c>
      <c r="R14463" s="220"/>
      <c r="S14463" s="220"/>
      <c r="T14463" s="220" t="e">
        <f>VLOOKUP(VLOOKUP(G14463,Ma_KH!$A:$R,18,0)&amp;K14463,Gia_MB!$A:$F,6,0)</f>
        <v>#N/A</v>
      </c>
      <c r="U14463" s="253" t="e">
        <f t="shared" si="1573"/>
        <v>#N/A</v>
      </c>
      <c r="V14463" s="220"/>
      <c r="W14463" s="222" t="e">
        <f t="shared" si="1574"/>
        <v>#N/A</v>
      </c>
      <c r="X14463" s="223" t="str">
        <f t="shared" si="1575"/>
        <v>0</v>
      </c>
      <c r="Y14463" s="220"/>
      <c r="Z14463" s="253" t="e">
        <f t="shared" si="1576"/>
        <v>#N/A</v>
      </c>
      <c r="AA14463" s="5" t="e">
        <f>VLOOKUP(G14463,Ma_KH!$A:$R,14,0)</f>
        <v>#N/A</v>
      </c>
    </row>
    <row r="14464" spans="1:27" x14ac:dyDescent="0.25">
      <c r="A14464" s="237"/>
      <c r="B14464" s="240"/>
      <c r="C14464" s="236"/>
      <c r="D14464" s="237"/>
      <c r="E14464" s="238"/>
      <c r="F14464" s="236"/>
      <c r="G14464" s="32"/>
      <c r="H14464" s="238"/>
      <c r="I14464" s="240"/>
      <c r="J14464" s="240"/>
      <c r="K14464" s="240"/>
      <c r="L14464" s="21" t="e">
        <f>VLOOKUP($K14464,TONG_SL!$A:$D,2,0)</f>
        <v>#N/A</v>
      </c>
      <c r="N14464" s="21" t="str">
        <f t="shared" si="1577"/>
        <v/>
      </c>
      <c r="Q14464" s="21" t="e">
        <f>VLOOKUP(K14464,TONG_SL!$A:$D,3,0)</f>
        <v>#N/A</v>
      </c>
      <c r="R14464" s="220"/>
      <c r="S14464" s="220"/>
      <c r="T14464" s="220" t="e">
        <f>VLOOKUP(VLOOKUP(G14464,Ma_KH!$A:$R,18,0)&amp;K14464,Gia_MB!$A:$F,6,0)</f>
        <v>#N/A</v>
      </c>
      <c r="U14464" s="253" t="e">
        <f t="shared" si="1573"/>
        <v>#N/A</v>
      </c>
      <c r="V14464" s="220"/>
      <c r="W14464" s="222" t="e">
        <f t="shared" si="1574"/>
        <v>#N/A</v>
      </c>
      <c r="X14464" s="223" t="str">
        <f t="shared" si="1575"/>
        <v>0</v>
      </c>
      <c r="Y14464" s="220"/>
      <c r="Z14464" s="253" t="e">
        <f t="shared" si="1576"/>
        <v>#N/A</v>
      </c>
      <c r="AA14464" s="5" t="e">
        <f>VLOOKUP(G14464,Ma_KH!$A:$R,14,0)</f>
        <v>#N/A</v>
      </c>
    </row>
    <row r="14465" spans="1:27" x14ac:dyDescent="0.25">
      <c r="A14465" s="237"/>
      <c r="B14465" s="240"/>
      <c r="C14465" s="236"/>
      <c r="D14465" s="237"/>
      <c r="E14465" s="238"/>
      <c r="F14465" s="236"/>
      <c r="G14465" s="32"/>
      <c r="H14465" s="238"/>
      <c r="I14465" s="240"/>
      <c r="J14465" s="240"/>
      <c r="K14465" s="240"/>
      <c r="L14465" s="21" t="e">
        <f>VLOOKUP($K14465,TONG_SL!$A:$D,2,0)</f>
        <v>#N/A</v>
      </c>
      <c r="N14465" s="21" t="str">
        <f t="shared" si="1577"/>
        <v/>
      </c>
      <c r="Q14465" s="21" t="e">
        <f>VLOOKUP(K14465,TONG_SL!$A:$D,3,0)</f>
        <v>#N/A</v>
      </c>
      <c r="R14465" s="220"/>
      <c r="S14465" s="220"/>
      <c r="T14465" s="220" t="e">
        <f>VLOOKUP(VLOOKUP(G14465,Ma_KH!$A:$R,18,0)&amp;K14465,Gia_MB!$A:$F,6,0)</f>
        <v>#N/A</v>
      </c>
      <c r="U14465" s="253" t="e">
        <f t="shared" si="1573"/>
        <v>#N/A</v>
      </c>
      <c r="V14465" s="220"/>
      <c r="W14465" s="222" t="e">
        <f t="shared" si="1574"/>
        <v>#N/A</v>
      </c>
      <c r="X14465" s="223" t="str">
        <f t="shared" si="1575"/>
        <v>0</v>
      </c>
      <c r="Y14465" s="220"/>
      <c r="Z14465" s="253" t="e">
        <f t="shared" si="1576"/>
        <v>#N/A</v>
      </c>
      <c r="AA14465" s="5" t="e">
        <f>VLOOKUP(G14465,Ma_KH!$A:$R,14,0)</f>
        <v>#N/A</v>
      </c>
    </row>
    <row r="14466" spans="1:27" x14ac:dyDescent="0.25">
      <c r="A14466" s="237"/>
      <c r="B14466" s="240"/>
      <c r="C14466" s="236"/>
      <c r="D14466" s="237"/>
      <c r="E14466" s="238"/>
      <c r="F14466" s="236"/>
      <c r="G14466" s="32"/>
      <c r="H14466" s="238"/>
      <c r="I14466" s="240"/>
      <c r="J14466" s="240"/>
      <c r="K14466" s="240"/>
      <c r="L14466" s="21" t="e">
        <f>VLOOKUP($K14466,TONG_SL!$A:$D,2,0)</f>
        <v>#N/A</v>
      </c>
      <c r="N14466" s="21" t="str">
        <f t="shared" si="1577"/>
        <v/>
      </c>
      <c r="Q14466" s="21" t="e">
        <f>VLOOKUP(K14466,TONG_SL!$A:$D,3,0)</f>
        <v>#N/A</v>
      </c>
      <c r="R14466" s="220"/>
      <c r="S14466" s="220"/>
      <c r="T14466" s="220" t="e">
        <f>VLOOKUP(VLOOKUP(G14466,Ma_KH!$A:$R,18,0)&amp;K14466,Gia_MB!$A:$F,6,0)</f>
        <v>#N/A</v>
      </c>
      <c r="U14466" s="253" t="e">
        <f t="shared" si="1573"/>
        <v>#N/A</v>
      </c>
      <c r="V14466" s="220"/>
      <c r="W14466" s="222" t="e">
        <f t="shared" si="1574"/>
        <v>#N/A</v>
      </c>
      <c r="X14466" s="223" t="str">
        <f t="shared" si="1575"/>
        <v>0</v>
      </c>
      <c r="Y14466" s="220"/>
      <c r="Z14466" s="253" t="e">
        <f t="shared" si="1576"/>
        <v>#N/A</v>
      </c>
      <c r="AA14466" s="5" t="e">
        <f>VLOOKUP(G14466,Ma_KH!$A:$R,14,0)</f>
        <v>#N/A</v>
      </c>
    </row>
    <row r="14467" spans="1:27" x14ac:dyDescent="0.25">
      <c r="A14467" s="237"/>
      <c r="B14467" s="240"/>
      <c r="C14467" s="236"/>
      <c r="D14467" s="237"/>
      <c r="E14467" s="238"/>
      <c r="F14467" s="236"/>
      <c r="G14467" s="32"/>
      <c r="H14467" s="238"/>
      <c r="I14467" s="240"/>
      <c r="J14467" s="240"/>
      <c r="K14467" s="240"/>
      <c r="L14467" s="21" t="e">
        <f>VLOOKUP($K14467,TONG_SL!$A:$D,2,0)</f>
        <v>#N/A</v>
      </c>
      <c r="N14467" s="21" t="str">
        <f t="shared" si="1577"/>
        <v/>
      </c>
      <c r="Q14467" s="21" t="e">
        <f>VLOOKUP(K14467,TONG_SL!$A:$D,3,0)</f>
        <v>#N/A</v>
      </c>
      <c r="R14467" s="220"/>
      <c r="S14467" s="220"/>
      <c r="T14467" s="220" t="e">
        <f>VLOOKUP(VLOOKUP(G14467,Ma_KH!$A:$R,18,0)&amp;K14467,Gia_MB!$A:$F,6,0)</f>
        <v>#N/A</v>
      </c>
      <c r="U14467" s="253" t="e">
        <f t="shared" si="1573"/>
        <v>#N/A</v>
      </c>
      <c r="V14467" s="220"/>
      <c r="W14467" s="222" t="e">
        <f t="shared" si="1574"/>
        <v>#N/A</v>
      </c>
      <c r="X14467" s="223" t="str">
        <f t="shared" si="1575"/>
        <v>0</v>
      </c>
      <c r="Y14467" s="220"/>
      <c r="Z14467" s="253" t="e">
        <f t="shared" si="1576"/>
        <v>#N/A</v>
      </c>
      <c r="AA14467" s="5" t="e">
        <f>VLOOKUP(G14467,Ma_KH!$A:$R,14,0)</f>
        <v>#N/A</v>
      </c>
    </row>
    <row r="14468" spans="1:27" x14ac:dyDescent="0.25">
      <c r="A14468" s="237"/>
      <c r="B14468" s="240"/>
      <c r="C14468" s="236"/>
      <c r="D14468" s="237"/>
      <c r="E14468" s="238"/>
      <c r="F14468" s="236"/>
      <c r="G14468" s="32"/>
      <c r="H14468" s="238"/>
      <c r="I14468" s="240"/>
      <c r="J14468" s="240"/>
      <c r="K14468" s="240"/>
      <c r="L14468" s="21" t="e">
        <f>VLOOKUP($K14468,TONG_SL!$A:$D,2,0)</f>
        <v>#N/A</v>
      </c>
      <c r="N14468" s="21" t="str">
        <f t="shared" si="1577"/>
        <v/>
      </c>
      <c r="Q14468" s="21" t="e">
        <f>VLOOKUP(K14468,TONG_SL!$A:$D,3,0)</f>
        <v>#N/A</v>
      </c>
      <c r="R14468" s="220"/>
      <c r="S14468" s="220"/>
      <c r="T14468" s="220" t="e">
        <f>VLOOKUP(VLOOKUP(G14468,Ma_KH!$A:$R,18,0)&amp;K14468,Gia_MB!$A:$F,6,0)</f>
        <v>#N/A</v>
      </c>
      <c r="U14468" s="253" t="e">
        <f t="shared" si="1573"/>
        <v>#N/A</v>
      </c>
      <c r="V14468" s="220"/>
      <c r="W14468" s="222" t="e">
        <f t="shared" si="1574"/>
        <v>#N/A</v>
      </c>
      <c r="X14468" s="223" t="str">
        <f t="shared" si="1575"/>
        <v>0</v>
      </c>
      <c r="Y14468" s="220"/>
      <c r="Z14468" s="253" t="e">
        <f t="shared" si="1576"/>
        <v>#N/A</v>
      </c>
      <c r="AA14468" s="5" t="e">
        <f>VLOOKUP(G14468,Ma_KH!$A:$R,14,0)</f>
        <v>#N/A</v>
      </c>
    </row>
    <row r="14469" spans="1:27" x14ac:dyDescent="0.25">
      <c r="A14469" s="237"/>
      <c r="B14469" s="240"/>
      <c r="C14469" s="236"/>
      <c r="D14469" s="237"/>
      <c r="E14469" s="238"/>
      <c r="F14469" s="236"/>
      <c r="G14469" s="32"/>
      <c r="H14469" s="238"/>
      <c r="I14469" s="240"/>
      <c r="J14469" s="240"/>
      <c r="K14469" s="240"/>
      <c r="L14469" s="21" t="e">
        <f>VLOOKUP($K14469,TONG_SL!$A:$D,2,0)</f>
        <v>#N/A</v>
      </c>
      <c r="N14469" s="21" t="str">
        <f t="shared" si="1577"/>
        <v/>
      </c>
      <c r="Q14469" s="21" t="e">
        <f>VLOOKUP(K14469,TONG_SL!$A:$D,3,0)</f>
        <v>#N/A</v>
      </c>
      <c r="R14469" s="220"/>
      <c r="S14469" s="220"/>
      <c r="T14469" s="220" t="e">
        <f>VLOOKUP(VLOOKUP(G14469,Ma_KH!$A:$R,18,0)&amp;K14469,Gia_MB!$A:$F,6,0)</f>
        <v>#N/A</v>
      </c>
      <c r="U14469" s="253" t="e">
        <f t="shared" si="1573"/>
        <v>#N/A</v>
      </c>
      <c r="V14469" s="220"/>
      <c r="W14469" s="222" t="e">
        <f t="shared" si="1574"/>
        <v>#N/A</v>
      </c>
      <c r="X14469" s="223" t="str">
        <f t="shared" si="1575"/>
        <v>0</v>
      </c>
      <c r="Y14469" s="220"/>
      <c r="Z14469" s="253" t="e">
        <f t="shared" si="1576"/>
        <v>#N/A</v>
      </c>
      <c r="AA14469" s="5" t="e">
        <f>VLOOKUP(G14469,Ma_KH!$A:$R,14,0)</f>
        <v>#N/A</v>
      </c>
    </row>
    <row r="14470" spans="1:27" x14ac:dyDescent="0.25">
      <c r="A14470" s="237"/>
      <c r="B14470" s="240"/>
      <c r="C14470" s="236"/>
      <c r="D14470" s="237"/>
      <c r="E14470" s="238"/>
      <c r="F14470" s="236"/>
      <c r="G14470" s="32"/>
      <c r="H14470" s="238"/>
      <c r="I14470" s="240"/>
      <c r="J14470" s="240"/>
      <c r="K14470" s="240"/>
      <c r="L14470" s="21" t="e">
        <f>VLOOKUP($K14470,TONG_SL!$A:$D,2,0)</f>
        <v>#N/A</v>
      </c>
      <c r="N14470" s="21" t="str">
        <f t="shared" si="1577"/>
        <v/>
      </c>
      <c r="Q14470" s="21" t="e">
        <f>VLOOKUP(K14470,TONG_SL!$A:$D,3,0)</f>
        <v>#N/A</v>
      </c>
      <c r="R14470" s="220"/>
      <c r="S14470" s="220"/>
      <c r="T14470" s="220" t="e">
        <f>VLOOKUP(VLOOKUP(G14470,Ma_KH!$A:$R,18,0)&amp;K14470,Gia_MB!$A:$F,6,0)</f>
        <v>#N/A</v>
      </c>
      <c r="U14470" s="253" t="e">
        <f t="shared" si="1573"/>
        <v>#N/A</v>
      </c>
      <c r="V14470" s="220"/>
      <c r="W14470" s="222" t="e">
        <f t="shared" si="1574"/>
        <v>#N/A</v>
      </c>
      <c r="X14470" s="223" t="str">
        <f t="shared" si="1575"/>
        <v>0</v>
      </c>
      <c r="Y14470" s="220"/>
      <c r="Z14470" s="253" t="e">
        <f t="shared" si="1576"/>
        <v>#N/A</v>
      </c>
      <c r="AA14470" s="5" t="e">
        <f>VLOOKUP(G14470,Ma_KH!$A:$R,14,0)</f>
        <v>#N/A</v>
      </c>
    </row>
    <row r="14471" spans="1:27" x14ac:dyDescent="0.25">
      <c r="A14471" s="237"/>
      <c r="B14471" s="240"/>
      <c r="C14471" s="236"/>
      <c r="D14471" s="237"/>
      <c r="E14471" s="238"/>
      <c r="F14471" s="236"/>
      <c r="G14471" s="32"/>
      <c r="H14471" s="238"/>
      <c r="I14471" s="240"/>
      <c r="J14471" s="240"/>
      <c r="K14471" s="240"/>
      <c r="L14471" s="21" t="e">
        <f>VLOOKUP($K14471,TONG_SL!$A:$D,2,0)</f>
        <v>#N/A</v>
      </c>
      <c r="N14471" s="21" t="str">
        <f t="shared" si="1577"/>
        <v/>
      </c>
      <c r="Q14471" s="21" t="e">
        <f>VLOOKUP(K14471,TONG_SL!$A:$D,3,0)</f>
        <v>#N/A</v>
      </c>
      <c r="R14471" s="220"/>
      <c r="S14471" s="220"/>
      <c r="T14471" s="220" t="e">
        <f>VLOOKUP(VLOOKUP(G14471,Ma_KH!$A:$R,18,0)&amp;K14471,Gia_MB!$A:$F,6,0)</f>
        <v>#N/A</v>
      </c>
      <c r="U14471" s="253" t="e">
        <f t="shared" si="1573"/>
        <v>#N/A</v>
      </c>
      <c r="V14471" s="220"/>
      <c r="W14471" s="222" t="e">
        <f t="shared" si="1574"/>
        <v>#N/A</v>
      </c>
      <c r="X14471" s="223" t="str">
        <f t="shared" si="1575"/>
        <v>0</v>
      </c>
      <c r="Y14471" s="220"/>
      <c r="Z14471" s="253" t="e">
        <f t="shared" si="1576"/>
        <v>#N/A</v>
      </c>
      <c r="AA14471" s="5" t="e">
        <f>VLOOKUP(G14471,Ma_KH!$A:$R,14,0)</f>
        <v>#N/A</v>
      </c>
    </row>
    <row r="14472" spans="1:27" x14ac:dyDescent="0.25">
      <c r="A14472" s="237"/>
      <c r="B14472" s="240"/>
      <c r="C14472" s="236"/>
      <c r="D14472" s="237"/>
      <c r="E14472" s="238"/>
      <c r="F14472" s="236"/>
      <c r="G14472" s="32"/>
      <c r="H14472" s="238"/>
      <c r="I14472" s="240"/>
      <c r="J14472" s="240"/>
      <c r="K14472" s="240"/>
      <c r="L14472" s="21" t="e">
        <f>VLOOKUP($K14472,TONG_SL!$A:$D,2,0)</f>
        <v>#N/A</v>
      </c>
      <c r="N14472" s="21" t="str">
        <f t="shared" si="1577"/>
        <v/>
      </c>
      <c r="Q14472" s="21" t="e">
        <f>VLOOKUP(K14472,TONG_SL!$A:$D,3,0)</f>
        <v>#N/A</v>
      </c>
      <c r="R14472" s="220"/>
      <c r="S14472" s="220"/>
      <c r="T14472" s="220" t="e">
        <f>VLOOKUP(VLOOKUP(G14472,Ma_KH!$A:$R,18,0)&amp;K14472,Gia_MB!$A:$F,6,0)</f>
        <v>#N/A</v>
      </c>
      <c r="U14472" s="253" t="e">
        <f t="shared" si="1573"/>
        <v>#N/A</v>
      </c>
      <c r="V14472" s="220"/>
      <c r="W14472" s="222" t="e">
        <f t="shared" si="1574"/>
        <v>#N/A</v>
      </c>
      <c r="X14472" s="223" t="str">
        <f t="shared" si="1575"/>
        <v>0</v>
      </c>
      <c r="Y14472" s="220"/>
      <c r="Z14472" s="253" t="e">
        <f t="shared" si="1576"/>
        <v>#N/A</v>
      </c>
      <c r="AA14472" s="5" t="e">
        <f>VLOOKUP(G14472,Ma_KH!$A:$R,14,0)</f>
        <v>#N/A</v>
      </c>
    </row>
    <row r="14473" spans="1:27" x14ac:dyDescent="0.25">
      <c r="A14473" s="237"/>
      <c r="B14473" s="240"/>
      <c r="C14473" s="236"/>
      <c r="D14473" s="237"/>
      <c r="E14473" s="238"/>
      <c r="F14473" s="236"/>
      <c r="G14473" s="32"/>
      <c r="H14473" s="238"/>
      <c r="I14473" s="240"/>
      <c r="J14473" s="240"/>
      <c r="K14473" s="240"/>
      <c r="L14473" s="21" t="e">
        <f>VLOOKUP($K14473,TONG_SL!$A:$D,2,0)</f>
        <v>#N/A</v>
      </c>
      <c r="N14473" s="21" t="str">
        <f t="shared" si="1577"/>
        <v/>
      </c>
      <c r="Q14473" s="21" t="e">
        <f>VLOOKUP(K14473,TONG_SL!$A:$D,3,0)</f>
        <v>#N/A</v>
      </c>
      <c r="R14473" s="220"/>
      <c r="S14473" s="220"/>
      <c r="T14473" s="220" t="e">
        <f>VLOOKUP(VLOOKUP(G14473,Ma_KH!$A:$R,18,0)&amp;K14473,Gia_MB!$A:$F,6,0)</f>
        <v>#N/A</v>
      </c>
      <c r="U14473" s="253" t="e">
        <f t="shared" si="1573"/>
        <v>#N/A</v>
      </c>
      <c r="V14473" s="220"/>
      <c r="W14473" s="222" t="e">
        <f t="shared" si="1574"/>
        <v>#N/A</v>
      </c>
      <c r="X14473" s="223" t="str">
        <f t="shared" si="1575"/>
        <v>0</v>
      </c>
      <c r="Y14473" s="220"/>
      <c r="Z14473" s="253" t="e">
        <f t="shared" si="1576"/>
        <v>#N/A</v>
      </c>
      <c r="AA14473" s="5" t="e">
        <f>VLOOKUP(G14473,Ma_KH!$A:$R,14,0)</f>
        <v>#N/A</v>
      </c>
    </row>
    <row r="14474" spans="1:27" x14ac:dyDescent="0.25">
      <c r="A14474" s="237"/>
      <c r="B14474" s="240"/>
      <c r="C14474" s="236"/>
      <c r="D14474" s="237"/>
      <c r="E14474" s="238"/>
      <c r="F14474" s="236"/>
      <c r="G14474" s="32"/>
      <c r="H14474" s="238"/>
      <c r="I14474" s="240"/>
      <c r="J14474" s="240"/>
      <c r="K14474" s="240"/>
      <c r="L14474" s="21" t="e">
        <f>VLOOKUP($K14474,TONG_SL!$A:$D,2,0)</f>
        <v>#N/A</v>
      </c>
      <c r="N14474" s="21" t="str">
        <f t="shared" si="1577"/>
        <v/>
      </c>
      <c r="Q14474" s="21" t="e">
        <f>VLOOKUP(K14474,TONG_SL!$A:$D,3,0)</f>
        <v>#N/A</v>
      </c>
      <c r="R14474" s="220"/>
      <c r="S14474" s="220"/>
      <c r="T14474" s="220" t="e">
        <f>VLOOKUP(VLOOKUP(G14474,Ma_KH!$A:$R,18,0)&amp;K14474,Gia_MB!$A:$F,6,0)</f>
        <v>#N/A</v>
      </c>
      <c r="U14474" s="253" t="e">
        <f t="shared" si="1573"/>
        <v>#N/A</v>
      </c>
      <c r="V14474" s="220"/>
      <c r="W14474" s="222" t="e">
        <f t="shared" si="1574"/>
        <v>#N/A</v>
      </c>
      <c r="X14474" s="223" t="str">
        <f t="shared" si="1575"/>
        <v>0</v>
      </c>
      <c r="Y14474" s="220"/>
      <c r="Z14474" s="253" t="e">
        <f t="shared" si="1576"/>
        <v>#N/A</v>
      </c>
      <c r="AA14474" s="5" t="e">
        <f>VLOOKUP(G14474,Ma_KH!$A:$R,14,0)</f>
        <v>#N/A</v>
      </c>
    </row>
    <row r="14475" spans="1:27" x14ac:dyDescent="0.25">
      <c r="A14475" s="237"/>
      <c r="B14475" s="240"/>
      <c r="C14475" s="236"/>
      <c r="D14475" s="237"/>
      <c r="E14475" s="238"/>
      <c r="F14475" s="236"/>
      <c r="G14475" s="32"/>
      <c r="H14475" s="238"/>
      <c r="I14475" s="240"/>
      <c r="J14475" s="240"/>
      <c r="K14475" s="240"/>
      <c r="L14475" s="21" t="e">
        <f>VLOOKUP($K14475,TONG_SL!$A:$D,2,0)</f>
        <v>#N/A</v>
      </c>
      <c r="N14475" s="21" t="str">
        <f t="shared" si="1577"/>
        <v/>
      </c>
      <c r="Q14475" s="21" t="e">
        <f>VLOOKUP(K14475,TONG_SL!$A:$D,3,0)</f>
        <v>#N/A</v>
      </c>
      <c r="R14475" s="220"/>
      <c r="S14475" s="220"/>
      <c r="T14475" s="220" t="e">
        <f>VLOOKUP(VLOOKUP(G14475,Ma_KH!$A:$R,18,0)&amp;K14475,Gia_MB!$A:$F,6,0)</f>
        <v>#N/A</v>
      </c>
      <c r="U14475" s="253" t="e">
        <f t="shared" si="1573"/>
        <v>#N/A</v>
      </c>
      <c r="V14475" s="220"/>
      <c r="W14475" s="222" t="e">
        <f t="shared" si="1574"/>
        <v>#N/A</v>
      </c>
      <c r="X14475" s="223" t="str">
        <f t="shared" si="1575"/>
        <v>0</v>
      </c>
      <c r="Y14475" s="220"/>
      <c r="Z14475" s="253" t="e">
        <f t="shared" si="1576"/>
        <v>#N/A</v>
      </c>
      <c r="AA14475" s="5" t="e">
        <f>VLOOKUP(G14475,Ma_KH!$A:$R,14,0)</f>
        <v>#N/A</v>
      </c>
    </row>
    <row r="14476" spans="1:27" x14ac:dyDescent="0.25">
      <c r="A14476" s="237"/>
      <c r="B14476" s="240"/>
      <c r="C14476" s="236"/>
      <c r="D14476" s="237"/>
      <c r="E14476" s="238"/>
      <c r="F14476" s="236"/>
      <c r="G14476" s="32"/>
      <c r="H14476" s="238"/>
      <c r="I14476" s="240"/>
      <c r="J14476" s="240"/>
      <c r="K14476" s="240"/>
      <c r="L14476" s="21" t="e">
        <f>VLOOKUP($K14476,TONG_SL!$A:$D,2,0)</f>
        <v>#N/A</v>
      </c>
      <c r="N14476" s="21" t="str">
        <f t="shared" si="1577"/>
        <v/>
      </c>
      <c r="Q14476" s="21" t="e">
        <f>VLOOKUP(K14476,TONG_SL!$A:$D,3,0)</f>
        <v>#N/A</v>
      </c>
      <c r="R14476" s="220"/>
      <c r="S14476" s="220"/>
      <c r="T14476" s="220" t="e">
        <f>VLOOKUP(VLOOKUP(G14476,Ma_KH!$A:$R,18,0)&amp;K14476,Gia_MB!$A:$F,6,0)</f>
        <v>#N/A</v>
      </c>
      <c r="U14476" s="253" t="e">
        <f t="shared" ref="U14476:U14539" si="1578">T14476*R14476</f>
        <v>#N/A</v>
      </c>
      <c r="V14476" s="220"/>
      <c r="W14476" s="222" t="e">
        <f t="shared" ref="W14476:W14539" si="1579">U14476*V14476</f>
        <v>#N/A</v>
      </c>
      <c r="X14476" s="223" t="str">
        <f t="shared" ref="X14476:X14539" si="1580">IF(B14476&lt;&gt;"","8","0")</f>
        <v>0</v>
      </c>
      <c r="Y14476" s="220"/>
      <c r="Z14476" s="253" t="e">
        <f t="shared" ref="Z14476:Z14539" si="1581">U14476*X14476%</f>
        <v>#N/A</v>
      </c>
      <c r="AA14476" s="5" t="e">
        <f>VLOOKUP(G14476,Ma_KH!$A:$R,14,0)</f>
        <v>#N/A</v>
      </c>
    </row>
    <row r="14477" spans="1:27" x14ac:dyDescent="0.25">
      <c r="A14477" s="237"/>
      <c r="B14477" s="240"/>
      <c r="C14477" s="236"/>
      <c r="D14477" s="237"/>
      <c r="E14477" s="238"/>
      <c r="F14477" s="236"/>
      <c r="G14477" s="32"/>
      <c r="H14477" s="238"/>
      <c r="I14477" s="240"/>
      <c r="J14477" s="240"/>
      <c r="K14477" s="240"/>
      <c r="L14477" s="21" t="e">
        <f>VLOOKUP($K14477,TONG_SL!$A:$D,2,0)</f>
        <v>#N/A</v>
      </c>
      <c r="N14477" s="21" t="str">
        <f t="shared" si="1577"/>
        <v/>
      </c>
      <c r="Q14477" s="21" t="e">
        <f>VLOOKUP(K14477,TONG_SL!$A:$D,3,0)</f>
        <v>#N/A</v>
      </c>
      <c r="R14477" s="220"/>
      <c r="S14477" s="220"/>
      <c r="T14477" s="220" t="e">
        <f>VLOOKUP(VLOOKUP(G14477,Ma_KH!$A:$R,18,0)&amp;K14477,Gia_MB!$A:$F,6,0)</f>
        <v>#N/A</v>
      </c>
      <c r="U14477" s="253" t="e">
        <f t="shared" si="1578"/>
        <v>#N/A</v>
      </c>
      <c r="V14477" s="220"/>
      <c r="W14477" s="222" t="e">
        <f t="shared" si="1579"/>
        <v>#N/A</v>
      </c>
      <c r="X14477" s="223" t="str">
        <f t="shared" si="1580"/>
        <v>0</v>
      </c>
      <c r="Y14477" s="220"/>
      <c r="Z14477" s="253" t="e">
        <f t="shared" si="1581"/>
        <v>#N/A</v>
      </c>
      <c r="AA14477" s="5" t="e">
        <f>VLOOKUP(G14477,Ma_KH!$A:$R,14,0)</f>
        <v>#N/A</v>
      </c>
    </row>
    <row r="14478" spans="1:27" x14ac:dyDescent="0.25">
      <c r="A14478" s="237"/>
      <c r="B14478" s="240"/>
      <c r="C14478" s="236"/>
      <c r="D14478" s="237"/>
      <c r="E14478" s="238"/>
      <c r="F14478" s="236"/>
      <c r="G14478" s="32"/>
      <c r="H14478" s="238"/>
      <c r="I14478" s="240"/>
      <c r="J14478" s="240"/>
      <c r="K14478" s="240"/>
      <c r="L14478" s="21" t="e">
        <f>VLOOKUP($K14478,TONG_SL!$A:$D,2,0)</f>
        <v>#N/A</v>
      </c>
      <c r="N14478" s="21" t="str">
        <f t="shared" si="1577"/>
        <v/>
      </c>
      <c r="Q14478" s="21" t="e">
        <f>VLOOKUP(K14478,TONG_SL!$A:$D,3,0)</f>
        <v>#N/A</v>
      </c>
      <c r="R14478" s="220"/>
      <c r="S14478" s="220"/>
      <c r="T14478" s="220" t="e">
        <f>VLOOKUP(VLOOKUP(G14478,Ma_KH!$A:$R,18,0)&amp;K14478,Gia_MB!$A:$F,6,0)</f>
        <v>#N/A</v>
      </c>
      <c r="U14478" s="253" t="e">
        <f t="shared" si="1578"/>
        <v>#N/A</v>
      </c>
      <c r="V14478" s="220"/>
      <c r="W14478" s="222" t="e">
        <f t="shared" si="1579"/>
        <v>#N/A</v>
      </c>
      <c r="X14478" s="223" t="str">
        <f t="shared" si="1580"/>
        <v>0</v>
      </c>
      <c r="Y14478" s="220"/>
      <c r="Z14478" s="253" t="e">
        <f t="shared" si="1581"/>
        <v>#N/A</v>
      </c>
      <c r="AA14478" s="5" t="e">
        <f>VLOOKUP(G14478,Ma_KH!$A:$R,14,0)</f>
        <v>#N/A</v>
      </c>
    </row>
    <row r="14479" spans="1:27" x14ac:dyDescent="0.25">
      <c r="A14479" s="237"/>
      <c r="B14479" s="240"/>
      <c r="C14479" s="236"/>
      <c r="D14479" s="237"/>
      <c r="E14479" s="238"/>
      <c r="F14479" s="236"/>
      <c r="G14479" s="32"/>
      <c r="H14479" s="238"/>
      <c r="I14479" s="240"/>
      <c r="J14479" s="240"/>
      <c r="K14479" s="240"/>
      <c r="L14479" s="21" t="e">
        <f>VLOOKUP($K14479,TONG_SL!$A:$D,2,0)</f>
        <v>#N/A</v>
      </c>
      <c r="N14479" s="21" t="str">
        <f t="shared" si="1577"/>
        <v/>
      </c>
      <c r="Q14479" s="21" t="e">
        <f>VLOOKUP(K14479,TONG_SL!$A:$D,3,0)</f>
        <v>#N/A</v>
      </c>
      <c r="R14479" s="220"/>
      <c r="S14479" s="220"/>
      <c r="T14479" s="220" t="e">
        <f>VLOOKUP(VLOOKUP(G14479,Ma_KH!$A:$R,18,0)&amp;K14479,Gia_MB!$A:$F,6,0)</f>
        <v>#N/A</v>
      </c>
      <c r="U14479" s="253" t="e">
        <f t="shared" si="1578"/>
        <v>#N/A</v>
      </c>
      <c r="V14479" s="220"/>
      <c r="W14479" s="222" t="e">
        <f t="shared" si="1579"/>
        <v>#N/A</v>
      </c>
      <c r="X14479" s="223" t="str">
        <f t="shared" si="1580"/>
        <v>0</v>
      </c>
      <c r="Y14479" s="220"/>
      <c r="Z14479" s="253" t="e">
        <f t="shared" si="1581"/>
        <v>#N/A</v>
      </c>
      <c r="AA14479" s="5" t="e">
        <f>VLOOKUP(G14479,Ma_KH!$A:$R,14,0)</f>
        <v>#N/A</v>
      </c>
    </row>
    <row r="14480" spans="1:27" x14ac:dyDescent="0.25">
      <c r="A14480" s="237"/>
      <c r="B14480" s="240"/>
      <c r="C14480" s="236"/>
      <c r="D14480" s="237"/>
      <c r="E14480" s="238"/>
      <c r="F14480" s="236"/>
      <c r="G14480" s="32"/>
      <c r="H14480" s="238"/>
      <c r="I14480" s="240"/>
      <c r="J14480" s="240"/>
      <c r="K14480" s="240"/>
      <c r="L14480" s="21" t="e">
        <f>VLOOKUP($K14480,TONG_SL!$A:$D,2,0)</f>
        <v>#N/A</v>
      </c>
      <c r="N14480" s="21" t="str">
        <f t="shared" si="1577"/>
        <v/>
      </c>
      <c r="Q14480" s="21" t="e">
        <f>VLOOKUP(K14480,TONG_SL!$A:$D,3,0)</f>
        <v>#N/A</v>
      </c>
      <c r="R14480" s="220"/>
      <c r="S14480" s="220"/>
      <c r="T14480" s="220" t="e">
        <f>VLOOKUP(VLOOKUP(G14480,Ma_KH!$A:$R,18,0)&amp;K14480,Gia_MB!$A:$F,6,0)</f>
        <v>#N/A</v>
      </c>
      <c r="U14480" s="253" t="e">
        <f t="shared" si="1578"/>
        <v>#N/A</v>
      </c>
      <c r="V14480" s="220"/>
      <c r="W14480" s="222" t="e">
        <f t="shared" si="1579"/>
        <v>#N/A</v>
      </c>
      <c r="X14480" s="223" t="str">
        <f t="shared" si="1580"/>
        <v>0</v>
      </c>
      <c r="Y14480" s="220"/>
      <c r="Z14480" s="253" t="e">
        <f t="shared" si="1581"/>
        <v>#N/A</v>
      </c>
      <c r="AA14480" s="5" t="e">
        <f>VLOOKUP(G14480,Ma_KH!$A:$R,14,0)</f>
        <v>#N/A</v>
      </c>
    </row>
    <row r="14481" spans="1:27" x14ac:dyDescent="0.25">
      <c r="A14481" s="237"/>
      <c r="B14481" s="240"/>
      <c r="C14481" s="236"/>
      <c r="D14481" s="237"/>
      <c r="E14481" s="238"/>
      <c r="F14481" s="236"/>
      <c r="G14481" s="32"/>
      <c r="H14481" s="238"/>
      <c r="I14481" s="240"/>
      <c r="J14481" s="240"/>
      <c r="K14481" s="240"/>
      <c r="L14481" s="21" t="e">
        <f>VLOOKUP($K14481,TONG_SL!$A:$D,2,0)</f>
        <v>#N/A</v>
      </c>
      <c r="N14481" s="21" t="str">
        <f t="shared" si="1577"/>
        <v/>
      </c>
      <c r="Q14481" s="21" t="e">
        <f>VLOOKUP(K14481,TONG_SL!$A:$D,3,0)</f>
        <v>#N/A</v>
      </c>
      <c r="R14481" s="220"/>
      <c r="S14481" s="220"/>
      <c r="T14481" s="220" t="e">
        <f>VLOOKUP(VLOOKUP(G14481,Ma_KH!$A:$R,18,0)&amp;K14481,Gia_MB!$A:$F,6,0)</f>
        <v>#N/A</v>
      </c>
      <c r="U14481" s="253" t="e">
        <f t="shared" si="1578"/>
        <v>#N/A</v>
      </c>
      <c r="V14481" s="220"/>
      <c r="W14481" s="222" t="e">
        <f t="shared" si="1579"/>
        <v>#N/A</v>
      </c>
      <c r="X14481" s="223" t="str">
        <f t="shared" si="1580"/>
        <v>0</v>
      </c>
      <c r="Y14481" s="220"/>
      <c r="Z14481" s="253" t="e">
        <f t="shared" si="1581"/>
        <v>#N/A</v>
      </c>
      <c r="AA14481" s="5" t="e">
        <f>VLOOKUP(G14481,Ma_KH!$A:$R,14,0)</f>
        <v>#N/A</v>
      </c>
    </row>
    <row r="14482" spans="1:27" x14ac:dyDescent="0.25">
      <c r="A14482" s="237"/>
      <c r="B14482" s="240"/>
      <c r="C14482" s="236"/>
      <c r="D14482" s="237"/>
      <c r="E14482" s="238"/>
      <c r="F14482" s="236"/>
      <c r="G14482" s="32"/>
      <c r="H14482" s="238"/>
      <c r="I14482" s="240"/>
      <c r="J14482" s="240"/>
      <c r="K14482" s="240"/>
      <c r="L14482" s="21" t="e">
        <f>VLOOKUP($K14482,TONG_SL!$A:$D,2,0)</f>
        <v>#N/A</v>
      </c>
      <c r="N14482" s="21" t="str">
        <f t="shared" si="1577"/>
        <v/>
      </c>
      <c r="Q14482" s="21" t="e">
        <f>VLOOKUP(K14482,TONG_SL!$A:$D,3,0)</f>
        <v>#N/A</v>
      </c>
      <c r="R14482" s="220"/>
      <c r="S14482" s="220"/>
      <c r="T14482" s="220" t="e">
        <f>VLOOKUP(VLOOKUP(G14482,Ma_KH!$A:$R,18,0)&amp;K14482,Gia_MB!$A:$F,6,0)</f>
        <v>#N/A</v>
      </c>
      <c r="U14482" s="253" t="e">
        <f t="shared" si="1578"/>
        <v>#N/A</v>
      </c>
      <c r="V14482" s="220"/>
      <c r="W14482" s="222" t="e">
        <f t="shared" si="1579"/>
        <v>#N/A</v>
      </c>
      <c r="X14482" s="223" t="str">
        <f t="shared" si="1580"/>
        <v>0</v>
      </c>
      <c r="Y14482" s="220"/>
      <c r="Z14482" s="253" t="e">
        <f t="shared" si="1581"/>
        <v>#N/A</v>
      </c>
      <c r="AA14482" s="5" t="e">
        <f>VLOOKUP(G14482,Ma_KH!$A:$R,14,0)</f>
        <v>#N/A</v>
      </c>
    </row>
    <row r="14483" spans="1:27" x14ac:dyDescent="0.25">
      <c r="A14483" s="237"/>
      <c r="B14483" s="240"/>
      <c r="C14483" s="236"/>
      <c r="D14483" s="237"/>
      <c r="E14483" s="238"/>
      <c r="F14483" s="236"/>
      <c r="G14483" s="32"/>
      <c r="H14483" s="238"/>
      <c r="I14483" s="240"/>
      <c r="J14483" s="240"/>
      <c r="K14483" s="240"/>
      <c r="L14483" s="21" t="e">
        <f>VLOOKUP($K14483,TONG_SL!$A:$D,2,0)</f>
        <v>#N/A</v>
      </c>
      <c r="N14483" s="21" t="str">
        <f t="shared" si="1577"/>
        <v/>
      </c>
      <c r="Q14483" s="21" t="e">
        <f>VLOOKUP(K14483,TONG_SL!$A:$D,3,0)</f>
        <v>#N/A</v>
      </c>
      <c r="R14483" s="220"/>
      <c r="S14483" s="220"/>
      <c r="T14483" s="220" t="e">
        <f>VLOOKUP(VLOOKUP(G14483,Ma_KH!$A:$R,18,0)&amp;K14483,Gia_MB!$A:$F,6,0)</f>
        <v>#N/A</v>
      </c>
      <c r="U14483" s="253" t="e">
        <f t="shared" si="1578"/>
        <v>#N/A</v>
      </c>
      <c r="V14483" s="220"/>
      <c r="W14483" s="222" t="e">
        <f t="shared" si="1579"/>
        <v>#N/A</v>
      </c>
      <c r="X14483" s="223" t="str">
        <f t="shared" si="1580"/>
        <v>0</v>
      </c>
      <c r="Y14483" s="220"/>
      <c r="Z14483" s="253" t="e">
        <f t="shared" si="1581"/>
        <v>#N/A</v>
      </c>
      <c r="AA14483" s="5" t="e">
        <f>VLOOKUP(G14483,Ma_KH!$A:$R,14,0)</f>
        <v>#N/A</v>
      </c>
    </row>
    <row r="14484" spans="1:27" x14ac:dyDescent="0.25">
      <c r="A14484" s="237"/>
      <c r="B14484" s="240"/>
      <c r="C14484" s="236"/>
      <c r="D14484" s="237"/>
      <c r="E14484" s="238"/>
      <c r="F14484" s="236"/>
      <c r="G14484" s="32"/>
      <c r="H14484" s="238"/>
      <c r="I14484" s="240"/>
      <c r="J14484" s="240"/>
      <c r="K14484" s="240"/>
      <c r="L14484" s="21" t="e">
        <f>VLOOKUP($K14484,TONG_SL!$A:$D,2,0)</f>
        <v>#N/A</v>
      </c>
      <c r="N14484" s="21" t="str">
        <f t="shared" si="1577"/>
        <v/>
      </c>
      <c r="Q14484" s="21" t="e">
        <f>VLOOKUP(K14484,TONG_SL!$A:$D,3,0)</f>
        <v>#N/A</v>
      </c>
      <c r="R14484" s="220"/>
      <c r="S14484" s="220"/>
      <c r="T14484" s="220" t="e">
        <f>VLOOKUP(VLOOKUP(G14484,Ma_KH!$A:$R,18,0)&amp;K14484,Gia_MB!$A:$F,6,0)</f>
        <v>#N/A</v>
      </c>
      <c r="U14484" s="253" t="e">
        <f t="shared" si="1578"/>
        <v>#N/A</v>
      </c>
      <c r="V14484" s="220"/>
      <c r="W14484" s="222" t="e">
        <f t="shared" si="1579"/>
        <v>#N/A</v>
      </c>
      <c r="X14484" s="223" t="str">
        <f t="shared" si="1580"/>
        <v>0</v>
      </c>
      <c r="Y14484" s="220"/>
      <c r="Z14484" s="253" t="e">
        <f t="shared" si="1581"/>
        <v>#N/A</v>
      </c>
      <c r="AA14484" s="5" t="e">
        <f>VLOOKUP(G14484,Ma_KH!$A:$R,14,0)</f>
        <v>#N/A</v>
      </c>
    </row>
    <row r="14485" spans="1:27" x14ac:dyDescent="0.25">
      <c r="A14485" s="237"/>
      <c r="B14485" s="240"/>
      <c r="C14485" s="236"/>
      <c r="D14485" s="237"/>
      <c r="E14485" s="238"/>
      <c r="F14485" s="236"/>
      <c r="G14485" s="32"/>
      <c r="H14485" s="238"/>
      <c r="I14485" s="240"/>
      <c r="J14485" s="240"/>
      <c r="K14485" s="240"/>
      <c r="L14485" s="21" t="e">
        <f>VLOOKUP($K14485,TONG_SL!$A:$D,2,0)</f>
        <v>#N/A</v>
      </c>
      <c r="N14485" s="21" t="str">
        <f t="shared" si="1577"/>
        <v/>
      </c>
      <c r="Q14485" s="21" t="e">
        <f>VLOOKUP(K14485,TONG_SL!$A:$D,3,0)</f>
        <v>#N/A</v>
      </c>
      <c r="R14485" s="220"/>
      <c r="S14485" s="220"/>
      <c r="T14485" s="220" t="e">
        <f>VLOOKUP(VLOOKUP(G14485,Ma_KH!$A:$R,18,0)&amp;K14485,Gia_MB!$A:$F,6,0)</f>
        <v>#N/A</v>
      </c>
      <c r="U14485" s="253" t="e">
        <f t="shared" si="1578"/>
        <v>#N/A</v>
      </c>
      <c r="V14485" s="220"/>
      <c r="W14485" s="222" t="e">
        <f t="shared" si="1579"/>
        <v>#N/A</v>
      </c>
      <c r="X14485" s="223" t="str">
        <f t="shared" si="1580"/>
        <v>0</v>
      </c>
      <c r="Y14485" s="220"/>
      <c r="Z14485" s="253" t="e">
        <f t="shared" si="1581"/>
        <v>#N/A</v>
      </c>
      <c r="AA14485" s="5" t="e">
        <f>VLOOKUP(G14485,Ma_KH!$A:$R,14,0)</f>
        <v>#N/A</v>
      </c>
    </row>
    <row r="14486" spans="1:27" x14ac:dyDescent="0.25">
      <c r="A14486" s="237"/>
      <c r="B14486" s="240"/>
      <c r="C14486" s="236"/>
      <c r="D14486" s="237"/>
      <c r="E14486" s="238"/>
      <c r="F14486" s="236"/>
      <c r="G14486" s="32"/>
      <c r="H14486" s="238"/>
      <c r="I14486" s="240"/>
      <c r="J14486" s="240"/>
      <c r="K14486" s="240"/>
      <c r="L14486" s="21" t="e">
        <f>VLOOKUP($K14486,TONG_SL!$A:$D,2,0)</f>
        <v>#N/A</v>
      </c>
      <c r="N14486" s="21" t="str">
        <f t="shared" si="1577"/>
        <v/>
      </c>
      <c r="Q14486" s="21" t="e">
        <f>VLOOKUP(K14486,TONG_SL!$A:$D,3,0)</f>
        <v>#N/A</v>
      </c>
      <c r="R14486" s="220"/>
      <c r="S14486" s="220"/>
      <c r="T14486" s="220" t="e">
        <f>VLOOKUP(VLOOKUP(G14486,Ma_KH!$A:$R,18,0)&amp;K14486,Gia_MB!$A:$F,6,0)</f>
        <v>#N/A</v>
      </c>
      <c r="U14486" s="253" t="e">
        <f t="shared" si="1578"/>
        <v>#N/A</v>
      </c>
      <c r="V14486" s="220"/>
      <c r="W14486" s="222" t="e">
        <f t="shared" si="1579"/>
        <v>#N/A</v>
      </c>
      <c r="X14486" s="223" t="str">
        <f t="shared" si="1580"/>
        <v>0</v>
      </c>
      <c r="Y14486" s="220"/>
      <c r="Z14486" s="253" t="e">
        <f t="shared" si="1581"/>
        <v>#N/A</v>
      </c>
      <c r="AA14486" s="5" t="e">
        <f>VLOOKUP(G14486,Ma_KH!$A:$R,14,0)</f>
        <v>#N/A</v>
      </c>
    </row>
    <row r="14487" spans="1:27" x14ac:dyDescent="0.25">
      <c r="A14487" s="237"/>
      <c r="B14487" s="240"/>
      <c r="C14487" s="236"/>
      <c r="D14487" s="237"/>
      <c r="E14487" s="238"/>
      <c r="F14487" s="236"/>
      <c r="G14487" s="32"/>
      <c r="H14487" s="238"/>
      <c r="I14487" s="240"/>
      <c r="J14487" s="240"/>
      <c r="K14487" s="240"/>
      <c r="L14487" s="21" t="e">
        <f>VLOOKUP($K14487,TONG_SL!$A:$D,2,0)</f>
        <v>#N/A</v>
      </c>
      <c r="N14487" s="21" t="str">
        <f t="shared" si="1577"/>
        <v/>
      </c>
      <c r="Q14487" s="21" t="e">
        <f>VLOOKUP(K14487,TONG_SL!$A:$D,3,0)</f>
        <v>#N/A</v>
      </c>
      <c r="R14487" s="220"/>
      <c r="S14487" s="220"/>
      <c r="T14487" s="220" t="e">
        <f>VLOOKUP(VLOOKUP(G14487,Ma_KH!$A:$R,18,0)&amp;K14487,Gia_MB!$A:$F,6,0)</f>
        <v>#N/A</v>
      </c>
      <c r="U14487" s="253" t="e">
        <f t="shared" si="1578"/>
        <v>#N/A</v>
      </c>
      <c r="V14487" s="220"/>
      <c r="W14487" s="222" t="e">
        <f t="shared" si="1579"/>
        <v>#N/A</v>
      </c>
      <c r="X14487" s="223" t="str">
        <f t="shared" si="1580"/>
        <v>0</v>
      </c>
      <c r="Y14487" s="220"/>
      <c r="Z14487" s="253" t="e">
        <f t="shared" si="1581"/>
        <v>#N/A</v>
      </c>
      <c r="AA14487" s="5" t="e">
        <f>VLOOKUP(G14487,Ma_KH!$A:$R,14,0)</f>
        <v>#N/A</v>
      </c>
    </row>
    <row r="14488" spans="1:27" x14ac:dyDescent="0.25">
      <c r="A14488" s="237"/>
      <c r="B14488" s="240"/>
      <c r="C14488" s="236"/>
      <c r="D14488" s="237"/>
      <c r="E14488" s="238"/>
      <c r="F14488" s="236"/>
      <c r="G14488" s="32"/>
      <c r="H14488" s="238"/>
      <c r="I14488" s="240"/>
      <c r="J14488" s="240"/>
      <c r="K14488" s="240"/>
      <c r="L14488" s="21" t="e">
        <f>VLOOKUP($K14488,TONG_SL!$A:$D,2,0)</f>
        <v>#N/A</v>
      </c>
      <c r="N14488" s="21" t="str">
        <f t="shared" si="1577"/>
        <v/>
      </c>
      <c r="Q14488" s="21" t="e">
        <f>VLOOKUP(K14488,TONG_SL!$A:$D,3,0)</f>
        <v>#N/A</v>
      </c>
      <c r="R14488" s="220"/>
      <c r="S14488" s="220"/>
      <c r="T14488" s="220" t="e">
        <f>VLOOKUP(VLOOKUP(G14488,Ma_KH!$A:$R,18,0)&amp;K14488,Gia_MB!$A:$F,6,0)</f>
        <v>#N/A</v>
      </c>
      <c r="U14488" s="253" t="e">
        <f t="shared" si="1578"/>
        <v>#N/A</v>
      </c>
      <c r="V14488" s="220"/>
      <c r="W14488" s="222" t="e">
        <f t="shared" si="1579"/>
        <v>#N/A</v>
      </c>
      <c r="X14488" s="223" t="str">
        <f t="shared" si="1580"/>
        <v>0</v>
      </c>
      <c r="Y14488" s="220"/>
      <c r="Z14488" s="253" t="e">
        <f t="shared" si="1581"/>
        <v>#N/A</v>
      </c>
      <c r="AA14488" s="5" t="e">
        <f>VLOOKUP(G14488,Ma_KH!$A:$R,14,0)</f>
        <v>#N/A</v>
      </c>
    </row>
    <row r="14489" spans="1:27" x14ac:dyDescent="0.25">
      <c r="A14489" s="237"/>
      <c r="B14489" s="240"/>
      <c r="C14489" s="236"/>
      <c r="D14489" s="237"/>
      <c r="E14489" s="238"/>
      <c r="F14489" s="236"/>
      <c r="G14489" s="32"/>
      <c r="H14489" s="238"/>
      <c r="I14489" s="240"/>
      <c r="J14489" s="240"/>
      <c r="K14489" s="240"/>
      <c r="L14489" s="21" t="e">
        <f>VLOOKUP($K14489,TONG_SL!$A:$D,2,0)</f>
        <v>#N/A</v>
      </c>
      <c r="N14489" s="21" t="str">
        <f t="shared" si="1577"/>
        <v/>
      </c>
      <c r="Q14489" s="21" t="e">
        <f>VLOOKUP(K14489,TONG_SL!$A:$D,3,0)</f>
        <v>#N/A</v>
      </c>
      <c r="R14489" s="220"/>
      <c r="S14489" s="220"/>
      <c r="T14489" s="220" t="e">
        <f>VLOOKUP(VLOOKUP(G14489,Ma_KH!$A:$R,18,0)&amp;K14489,Gia_MB!$A:$F,6,0)</f>
        <v>#N/A</v>
      </c>
      <c r="U14489" s="253" t="e">
        <f t="shared" si="1578"/>
        <v>#N/A</v>
      </c>
      <c r="V14489" s="220"/>
      <c r="W14489" s="222" t="e">
        <f t="shared" si="1579"/>
        <v>#N/A</v>
      </c>
      <c r="X14489" s="223" t="str">
        <f t="shared" si="1580"/>
        <v>0</v>
      </c>
      <c r="Y14489" s="220"/>
      <c r="Z14489" s="253" t="e">
        <f t="shared" si="1581"/>
        <v>#N/A</v>
      </c>
      <c r="AA14489" s="5" t="e">
        <f>VLOOKUP(G14489,Ma_KH!$A:$R,14,0)</f>
        <v>#N/A</v>
      </c>
    </row>
    <row r="14490" spans="1:27" x14ac:dyDescent="0.25">
      <c r="A14490" s="237"/>
      <c r="B14490" s="240"/>
      <c r="C14490" s="236"/>
      <c r="D14490" s="237"/>
      <c r="E14490" s="238"/>
      <c r="F14490" s="236"/>
      <c r="G14490" s="32"/>
      <c r="H14490" s="238"/>
      <c r="I14490" s="240"/>
      <c r="J14490" s="240"/>
      <c r="K14490" s="240"/>
      <c r="L14490" s="21" t="e">
        <f>VLOOKUP($K14490,TONG_SL!$A:$D,2,0)</f>
        <v>#N/A</v>
      </c>
      <c r="N14490" s="21" t="str">
        <f t="shared" si="1577"/>
        <v/>
      </c>
      <c r="Q14490" s="21" t="e">
        <f>VLOOKUP(K14490,TONG_SL!$A:$D,3,0)</f>
        <v>#N/A</v>
      </c>
      <c r="R14490" s="220"/>
      <c r="S14490" s="220"/>
      <c r="T14490" s="220" t="e">
        <f>VLOOKUP(VLOOKUP(G14490,Ma_KH!$A:$R,18,0)&amp;K14490,Gia_MB!$A:$F,6,0)</f>
        <v>#N/A</v>
      </c>
      <c r="U14490" s="253" t="e">
        <f t="shared" si="1578"/>
        <v>#N/A</v>
      </c>
      <c r="V14490" s="220"/>
      <c r="W14490" s="222" t="e">
        <f t="shared" si="1579"/>
        <v>#N/A</v>
      </c>
      <c r="X14490" s="223" t="str">
        <f t="shared" si="1580"/>
        <v>0</v>
      </c>
      <c r="Y14490" s="220"/>
      <c r="Z14490" s="253" t="e">
        <f t="shared" si="1581"/>
        <v>#N/A</v>
      </c>
      <c r="AA14490" s="5" t="e">
        <f>VLOOKUP(G14490,Ma_KH!$A:$R,14,0)</f>
        <v>#N/A</v>
      </c>
    </row>
    <row r="14491" spans="1:27" x14ac:dyDescent="0.25">
      <c r="A14491" s="237"/>
      <c r="B14491" s="240"/>
      <c r="C14491" s="236"/>
      <c r="D14491" s="237"/>
      <c r="E14491" s="238"/>
      <c r="F14491" s="236"/>
      <c r="G14491" s="32"/>
      <c r="H14491" s="238"/>
      <c r="I14491" s="240"/>
      <c r="J14491" s="240"/>
      <c r="K14491" s="240"/>
      <c r="L14491" s="21" t="e">
        <f>VLOOKUP($K14491,TONG_SL!$A:$D,2,0)</f>
        <v>#N/A</v>
      </c>
      <c r="N14491" s="21" t="str">
        <f t="shared" si="1577"/>
        <v/>
      </c>
      <c r="Q14491" s="21" t="e">
        <f>VLOOKUP(K14491,TONG_SL!$A:$D,3,0)</f>
        <v>#N/A</v>
      </c>
      <c r="R14491" s="220"/>
      <c r="S14491" s="220"/>
      <c r="T14491" s="220" t="e">
        <f>VLOOKUP(VLOOKUP(G14491,Ma_KH!$A:$R,18,0)&amp;K14491,Gia_MB!$A:$F,6,0)</f>
        <v>#N/A</v>
      </c>
      <c r="U14491" s="253" t="e">
        <f t="shared" si="1578"/>
        <v>#N/A</v>
      </c>
      <c r="V14491" s="220"/>
      <c r="W14491" s="222" t="e">
        <f t="shared" si="1579"/>
        <v>#N/A</v>
      </c>
      <c r="X14491" s="223" t="str">
        <f t="shared" si="1580"/>
        <v>0</v>
      </c>
      <c r="Y14491" s="220"/>
      <c r="Z14491" s="253" t="e">
        <f t="shared" si="1581"/>
        <v>#N/A</v>
      </c>
      <c r="AA14491" s="5" t="e">
        <f>VLOOKUP(G14491,Ma_KH!$A:$R,14,0)</f>
        <v>#N/A</v>
      </c>
    </row>
    <row r="14492" spans="1:27" x14ac:dyDescent="0.25">
      <c r="A14492" s="237"/>
      <c r="B14492" s="240"/>
      <c r="C14492" s="236"/>
      <c r="D14492" s="237"/>
      <c r="E14492" s="238"/>
      <c r="F14492" s="236"/>
      <c r="G14492" s="32"/>
      <c r="H14492" s="238"/>
      <c r="I14492" s="240"/>
      <c r="J14492" s="240"/>
      <c r="K14492" s="240"/>
      <c r="L14492" s="21" t="e">
        <f>VLOOKUP($K14492,TONG_SL!$A:$D,2,0)</f>
        <v>#N/A</v>
      </c>
      <c r="N14492" s="21" t="str">
        <f t="shared" si="1577"/>
        <v/>
      </c>
      <c r="Q14492" s="21" t="e">
        <f>VLOOKUP(K14492,TONG_SL!$A:$D,3,0)</f>
        <v>#N/A</v>
      </c>
      <c r="R14492" s="220"/>
      <c r="S14492" s="220"/>
      <c r="T14492" s="220" t="e">
        <f>VLOOKUP(VLOOKUP(G14492,Ma_KH!$A:$R,18,0)&amp;K14492,Gia_MB!$A:$F,6,0)</f>
        <v>#N/A</v>
      </c>
      <c r="U14492" s="253" t="e">
        <f t="shared" si="1578"/>
        <v>#N/A</v>
      </c>
      <c r="V14492" s="220"/>
      <c r="W14492" s="222" t="e">
        <f t="shared" si="1579"/>
        <v>#N/A</v>
      </c>
      <c r="X14492" s="223" t="str">
        <f t="shared" si="1580"/>
        <v>0</v>
      </c>
      <c r="Y14492" s="220"/>
      <c r="Z14492" s="253" t="e">
        <f t="shared" si="1581"/>
        <v>#N/A</v>
      </c>
      <c r="AA14492" s="5" t="e">
        <f>VLOOKUP(G14492,Ma_KH!$A:$R,14,0)</f>
        <v>#N/A</v>
      </c>
    </row>
    <row r="14493" spans="1:27" x14ac:dyDescent="0.25">
      <c r="A14493" s="237"/>
      <c r="B14493" s="240"/>
      <c r="C14493" s="236"/>
      <c r="D14493" s="237"/>
      <c r="E14493" s="238"/>
      <c r="F14493" s="236"/>
      <c r="G14493" s="32"/>
      <c r="H14493" s="238"/>
      <c r="I14493" s="240"/>
      <c r="J14493" s="240"/>
      <c r="K14493" s="240"/>
      <c r="L14493" s="21" t="e">
        <f>VLOOKUP($K14493,TONG_SL!$A:$D,2,0)</f>
        <v>#N/A</v>
      </c>
      <c r="N14493" s="21" t="str">
        <f t="shared" si="1577"/>
        <v/>
      </c>
      <c r="Q14493" s="21" t="e">
        <f>VLOOKUP(K14493,TONG_SL!$A:$D,3,0)</f>
        <v>#N/A</v>
      </c>
      <c r="R14493" s="220"/>
      <c r="S14493" s="220"/>
      <c r="T14493" s="220" t="e">
        <f>VLOOKUP(VLOOKUP(G14493,Ma_KH!$A:$R,18,0)&amp;K14493,Gia_MB!$A:$F,6,0)</f>
        <v>#N/A</v>
      </c>
      <c r="U14493" s="253" t="e">
        <f t="shared" si="1578"/>
        <v>#N/A</v>
      </c>
      <c r="V14493" s="220"/>
      <c r="W14493" s="222" t="e">
        <f t="shared" si="1579"/>
        <v>#N/A</v>
      </c>
      <c r="X14493" s="223" t="str">
        <f t="shared" si="1580"/>
        <v>0</v>
      </c>
      <c r="Y14493" s="220"/>
      <c r="Z14493" s="253" t="e">
        <f t="shared" si="1581"/>
        <v>#N/A</v>
      </c>
      <c r="AA14493" s="5" t="e">
        <f>VLOOKUP(G14493,Ma_KH!$A:$R,14,0)</f>
        <v>#N/A</v>
      </c>
    </row>
    <row r="14494" spans="1:27" x14ac:dyDescent="0.25">
      <c r="A14494" s="237"/>
      <c r="B14494" s="240"/>
      <c r="C14494" s="236"/>
      <c r="D14494" s="237"/>
      <c r="E14494" s="238"/>
      <c r="F14494" s="236"/>
      <c r="G14494" s="32"/>
      <c r="H14494" s="238"/>
      <c r="I14494" s="240"/>
      <c r="J14494" s="240"/>
      <c r="K14494" s="240"/>
      <c r="L14494" s="21" t="e">
        <f>VLOOKUP($K14494,TONG_SL!$A:$D,2,0)</f>
        <v>#N/A</v>
      </c>
      <c r="N14494" s="21" t="str">
        <f t="shared" si="1577"/>
        <v/>
      </c>
      <c r="Q14494" s="21" t="e">
        <f>VLOOKUP(K14494,TONG_SL!$A:$D,3,0)</f>
        <v>#N/A</v>
      </c>
      <c r="R14494" s="220"/>
      <c r="S14494" s="220"/>
      <c r="T14494" s="220" t="e">
        <f>VLOOKUP(VLOOKUP(G14494,Ma_KH!$A:$R,18,0)&amp;K14494,Gia_MB!$A:$F,6,0)</f>
        <v>#N/A</v>
      </c>
      <c r="U14494" s="253" t="e">
        <f t="shared" si="1578"/>
        <v>#N/A</v>
      </c>
      <c r="V14494" s="220"/>
      <c r="W14494" s="222" t="e">
        <f t="shared" si="1579"/>
        <v>#N/A</v>
      </c>
      <c r="X14494" s="223" t="str">
        <f t="shared" si="1580"/>
        <v>0</v>
      </c>
      <c r="Y14494" s="220"/>
      <c r="Z14494" s="253" t="e">
        <f t="shared" si="1581"/>
        <v>#N/A</v>
      </c>
      <c r="AA14494" s="5" t="e">
        <f>VLOOKUP(G14494,Ma_KH!$A:$R,14,0)</f>
        <v>#N/A</v>
      </c>
    </row>
    <row r="14495" spans="1:27" x14ac:dyDescent="0.25">
      <c r="A14495" s="237"/>
      <c r="B14495" s="240"/>
      <c r="C14495" s="236"/>
      <c r="D14495" s="237"/>
      <c r="E14495" s="238"/>
      <c r="F14495" s="236"/>
      <c r="G14495" s="32"/>
      <c r="H14495" s="238"/>
      <c r="I14495" s="240"/>
      <c r="J14495" s="240"/>
      <c r="K14495" s="240"/>
      <c r="L14495" s="21" t="e">
        <f>VLOOKUP($K14495,TONG_SL!$A:$D,2,0)</f>
        <v>#N/A</v>
      </c>
      <c r="N14495" s="21" t="str">
        <f t="shared" si="1577"/>
        <v/>
      </c>
      <c r="Q14495" s="21" t="e">
        <f>VLOOKUP(K14495,TONG_SL!$A:$D,3,0)</f>
        <v>#N/A</v>
      </c>
      <c r="R14495" s="220"/>
      <c r="S14495" s="220"/>
      <c r="T14495" s="220" t="e">
        <f>VLOOKUP(VLOOKUP(G14495,Ma_KH!$A:$R,18,0)&amp;K14495,Gia_MB!$A:$F,6,0)</f>
        <v>#N/A</v>
      </c>
      <c r="U14495" s="253" t="e">
        <f t="shared" si="1578"/>
        <v>#N/A</v>
      </c>
      <c r="V14495" s="220"/>
      <c r="W14495" s="222" t="e">
        <f t="shared" si="1579"/>
        <v>#N/A</v>
      </c>
      <c r="X14495" s="223" t="str">
        <f t="shared" si="1580"/>
        <v>0</v>
      </c>
      <c r="Y14495" s="220"/>
      <c r="Z14495" s="253" t="e">
        <f t="shared" si="1581"/>
        <v>#N/A</v>
      </c>
      <c r="AA14495" s="5" t="e">
        <f>VLOOKUP(G14495,Ma_KH!$A:$R,14,0)</f>
        <v>#N/A</v>
      </c>
    </row>
    <row r="14496" spans="1:27" x14ac:dyDescent="0.25">
      <c r="A14496" s="237"/>
      <c r="B14496" s="240"/>
      <c r="C14496" s="236"/>
      <c r="D14496" s="237"/>
      <c r="E14496" s="238"/>
      <c r="F14496" s="236"/>
      <c r="G14496" s="32"/>
      <c r="H14496" s="238"/>
      <c r="I14496" s="240"/>
      <c r="J14496" s="240"/>
      <c r="K14496" s="240"/>
      <c r="L14496" s="21" t="e">
        <f>VLOOKUP($K14496,TONG_SL!$A:$D,2,0)</f>
        <v>#N/A</v>
      </c>
      <c r="N14496" s="21" t="str">
        <f t="shared" si="1577"/>
        <v/>
      </c>
      <c r="Q14496" s="21" t="e">
        <f>VLOOKUP(K14496,TONG_SL!$A:$D,3,0)</f>
        <v>#N/A</v>
      </c>
      <c r="R14496" s="220"/>
      <c r="S14496" s="220"/>
      <c r="T14496" s="220" t="e">
        <f>VLOOKUP(VLOOKUP(G14496,Ma_KH!$A:$R,18,0)&amp;K14496,Gia_MB!$A:$F,6,0)</f>
        <v>#N/A</v>
      </c>
      <c r="U14496" s="253" t="e">
        <f t="shared" si="1578"/>
        <v>#N/A</v>
      </c>
      <c r="V14496" s="220"/>
      <c r="W14496" s="222" t="e">
        <f t="shared" si="1579"/>
        <v>#N/A</v>
      </c>
      <c r="X14496" s="223" t="str">
        <f t="shared" si="1580"/>
        <v>0</v>
      </c>
      <c r="Y14496" s="220"/>
      <c r="Z14496" s="253" t="e">
        <f t="shared" si="1581"/>
        <v>#N/A</v>
      </c>
      <c r="AA14496" s="5" t="e">
        <f>VLOOKUP(G14496,Ma_KH!$A:$R,14,0)</f>
        <v>#N/A</v>
      </c>
    </row>
    <row r="14497" spans="1:27" x14ac:dyDescent="0.25">
      <c r="A14497" s="237"/>
      <c r="B14497" s="240"/>
      <c r="C14497" s="236"/>
      <c r="D14497" s="237"/>
      <c r="E14497" s="238"/>
      <c r="F14497" s="236"/>
      <c r="G14497" s="32"/>
      <c r="H14497" s="238"/>
      <c r="I14497" s="240"/>
      <c r="J14497" s="240"/>
      <c r="K14497" s="240"/>
      <c r="L14497" s="21" t="e">
        <f>VLOOKUP($K14497,TONG_SL!$A:$D,2,0)</f>
        <v>#N/A</v>
      </c>
      <c r="N14497" s="21" t="str">
        <f t="shared" si="1577"/>
        <v/>
      </c>
      <c r="Q14497" s="21" t="e">
        <f>VLOOKUP(K14497,TONG_SL!$A:$D,3,0)</f>
        <v>#N/A</v>
      </c>
      <c r="R14497" s="220"/>
      <c r="S14497" s="220"/>
      <c r="T14497" s="220" t="e">
        <f>VLOOKUP(VLOOKUP(G14497,Ma_KH!$A:$R,18,0)&amp;K14497,Gia_MB!$A:$F,6,0)</f>
        <v>#N/A</v>
      </c>
      <c r="U14497" s="253" t="e">
        <f t="shared" si="1578"/>
        <v>#N/A</v>
      </c>
      <c r="V14497" s="220"/>
      <c r="W14497" s="222" t="e">
        <f t="shared" si="1579"/>
        <v>#N/A</v>
      </c>
      <c r="X14497" s="223" t="str">
        <f t="shared" si="1580"/>
        <v>0</v>
      </c>
      <c r="Y14497" s="220"/>
      <c r="Z14497" s="253" t="e">
        <f t="shared" si="1581"/>
        <v>#N/A</v>
      </c>
      <c r="AA14497" s="5" t="e">
        <f>VLOOKUP(G14497,Ma_KH!$A:$R,14,0)</f>
        <v>#N/A</v>
      </c>
    </row>
    <row r="14498" spans="1:27" x14ac:dyDescent="0.25">
      <c r="A14498" s="237"/>
      <c r="B14498" s="240"/>
      <c r="C14498" s="236"/>
      <c r="D14498" s="237"/>
      <c r="E14498" s="238"/>
      <c r="F14498" s="236"/>
      <c r="G14498" s="32"/>
      <c r="H14498" s="238"/>
      <c r="I14498" s="240"/>
      <c r="J14498" s="240"/>
      <c r="K14498" s="240"/>
      <c r="L14498" s="21" t="e">
        <f>VLOOKUP($K14498,TONG_SL!$A:$D,2,0)</f>
        <v>#N/A</v>
      </c>
      <c r="N14498" s="21" t="str">
        <f t="shared" si="1577"/>
        <v/>
      </c>
      <c r="Q14498" s="21" t="e">
        <f>VLOOKUP(K14498,TONG_SL!$A:$D,3,0)</f>
        <v>#N/A</v>
      </c>
      <c r="R14498" s="220"/>
      <c r="S14498" s="220"/>
      <c r="T14498" s="220" t="e">
        <f>VLOOKUP(VLOOKUP(G14498,Ma_KH!$A:$R,18,0)&amp;K14498,Gia_MB!$A:$F,6,0)</f>
        <v>#N/A</v>
      </c>
      <c r="U14498" s="253" t="e">
        <f t="shared" si="1578"/>
        <v>#N/A</v>
      </c>
      <c r="V14498" s="220"/>
      <c r="W14498" s="222" t="e">
        <f t="shared" si="1579"/>
        <v>#N/A</v>
      </c>
      <c r="X14498" s="223" t="str">
        <f t="shared" si="1580"/>
        <v>0</v>
      </c>
      <c r="Y14498" s="220"/>
      <c r="Z14498" s="253" t="e">
        <f t="shared" si="1581"/>
        <v>#N/A</v>
      </c>
      <c r="AA14498" s="5" t="e">
        <f>VLOOKUP(G14498,Ma_KH!$A:$R,14,0)</f>
        <v>#N/A</v>
      </c>
    </row>
    <row r="14499" spans="1:27" x14ac:dyDescent="0.25">
      <c r="A14499" s="237"/>
      <c r="B14499" s="240"/>
      <c r="C14499" s="236"/>
      <c r="D14499" s="237"/>
      <c r="E14499" s="238"/>
      <c r="F14499" s="236"/>
      <c r="G14499" s="32"/>
      <c r="H14499" s="238"/>
      <c r="I14499" s="240"/>
      <c r="J14499" s="240"/>
      <c r="K14499" s="240"/>
      <c r="L14499" s="21" t="e">
        <f>VLOOKUP($K14499,TONG_SL!$A:$D,2,0)</f>
        <v>#N/A</v>
      </c>
      <c r="N14499" s="21" t="str">
        <f t="shared" si="1577"/>
        <v/>
      </c>
      <c r="Q14499" s="21" t="e">
        <f>VLOOKUP(K14499,TONG_SL!$A:$D,3,0)</f>
        <v>#N/A</v>
      </c>
      <c r="R14499" s="220"/>
      <c r="S14499" s="220"/>
      <c r="T14499" s="220" t="e">
        <f>VLOOKUP(VLOOKUP(G14499,Ma_KH!$A:$R,18,0)&amp;K14499,Gia_MB!$A:$F,6,0)</f>
        <v>#N/A</v>
      </c>
      <c r="U14499" s="253" t="e">
        <f t="shared" si="1578"/>
        <v>#N/A</v>
      </c>
      <c r="V14499" s="220"/>
      <c r="W14499" s="222" t="e">
        <f t="shared" si="1579"/>
        <v>#N/A</v>
      </c>
      <c r="X14499" s="223" t="str">
        <f t="shared" si="1580"/>
        <v>0</v>
      </c>
      <c r="Y14499" s="220"/>
      <c r="Z14499" s="253" t="e">
        <f t="shared" si="1581"/>
        <v>#N/A</v>
      </c>
      <c r="AA14499" s="5" t="e">
        <f>VLOOKUP(G14499,Ma_KH!$A:$R,14,0)</f>
        <v>#N/A</v>
      </c>
    </row>
    <row r="14500" spans="1:27" x14ac:dyDescent="0.25">
      <c r="A14500" s="237"/>
      <c r="B14500" s="240"/>
      <c r="C14500" s="236"/>
      <c r="D14500" s="237"/>
      <c r="E14500" s="238"/>
      <c r="F14500" s="236"/>
      <c r="G14500" s="32"/>
      <c r="H14500" s="238"/>
      <c r="I14500" s="240"/>
      <c r="J14500" s="240"/>
      <c r="K14500" s="240"/>
      <c r="L14500" s="21" t="e">
        <f>VLOOKUP($K14500,TONG_SL!$A:$D,2,0)</f>
        <v>#N/A</v>
      </c>
      <c r="N14500" s="21" t="str">
        <f t="shared" si="1577"/>
        <v/>
      </c>
      <c r="Q14500" s="21" t="e">
        <f>VLOOKUP(K14500,TONG_SL!$A:$D,3,0)</f>
        <v>#N/A</v>
      </c>
      <c r="R14500" s="220"/>
      <c r="S14500" s="220"/>
      <c r="T14500" s="220" t="e">
        <f>VLOOKUP(VLOOKUP(G14500,Ma_KH!$A:$R,18,0)&amp;K14500,Gia_MB!$A:$F,6,0)</f>
        <v>#N/A</v>
      </c>
      <c r="U14500" s="253" t="e">
        <f t="shared" si="1578"/>
        <v>#N/A</v>
      </c>
      <c r="V14500" s="220"/>
      <c r="W14500" s="222" t="e">
        <f t="shared" si="1579"/>
        <v>#N/A</v>
      </c>
      <c r="X14500" s="223" t="str">
        <f t="shared" si="1580"/>
        <v>0</v>
      </c>
      <c r="Y14500" s="220"/>
      <c r="Z14500" s="253" t="e">
        <f t="shared" si="1581"/>
        <v>#N/A</v>
      </c>
      <c r="AA14500" s="5" t="e">
        <f>VLOOKUP(G14500,Ma_KH!$A:$R,14,0)</f>
        <v>#N/A</v>
      </c>
    </row>
    <row r="14501" spans="1:27" x14ac:dyDescent="0.25">
      <c r="A14501" s="237"/>
      <c r="B14501" s="240"/>
      <c r="C14501" s="236"/>
      <c r="D14501" s="237"/>
      <c r="E14501" s="238"/>
      <c r="F14501" s="236"/>
      <c r="G14501" s="32"/>
      <c r="H14501" s="238"/>
      <c r="I14501" s="240"/>
      <c r="J14501" s="240"/>
      <c r="K14501" s="240"/>
      <c r="L14501" s="21" t="e">
        <f>VLOOKUP($K14501,TONG_SL!$A:$D,2,0)</f>
        <v>#N/A</v>
      </c>
      <c r="N14501" s="21" t="str">
        <f t="shared" si="1577"/>
        <v/>
      </c>
      <c r="Q14501" s="21" t="e">
        <f>VLOOKUP(K14501,TONG_SL!$A:$D,3,0)</f>
        <v>#N/A</v>
      </c>
      <c r="R14501" s="220"/>
      <c r="S14501" s="220"/>
      <c r="T14501" s="220" t="e">
        <f>VLOOKUP(VLOOKUP(G14501,Ma_KH!$A:$R,18,0)&amp;K14501,Gia_MB!$A:$F,6,0)</f>
        <v>#N/A</v>
      </c>
      <c r="U14501" s="253" t="e">
        <f t="shared" si="1578"/>
        <v>#N/A</v>
      </c>
      <c r="V14501" s="220"/>
      <c r="W14501" s="222" t="e">
        <f t="shared" si="1579"/>
        <v>#N/A</v>
      </c>
      <c r="X14501" s="223" t="str">
        <f t="shared" si="1580"/>
        <v>0</v>
      </c>
      <c r="Y14501" s="220"/>
      <c r="Z14501" s="253" t="e">
        <f t="shared" si="1581"/>
        <v>#N/A</v>
      </c>
      <c r="AA14501" s="5" t="e">
        <f>VLOOKUP(G14501,Ma_KH!$A:$R,14,0)</f>
        <v>#N/A</v>
      </c>
    </row>
    <row r="14502" spans="1:27" x14ac:dyDescent="0.25">
      <c r="A14502" s="237"/>
      <c r="B14502" s="240"/>
      <c r="C14502" s="236"/>
      <c r="D14502" s="237"/>
      <c r="E14502" s="238"/>
      <c r="F14502" s="236"/>
      <c r="G14502" s="32"/>
      <c r="H14502" s="238"/>
      <c r="I14502" s="240"/>
      <c r="J14502" s="240"/>
      <c r="K14502" s="240"/>
      <c r="L14502" s="21" t="e">
        <f>VLOOKUP($K14502,TONG_SL!$A:$D,2,0)</f>
        <v>#N/A</v>
      </c>
      <c r="N14502" s="21" t="str">
        <f t="shared" si="1577"/>
        <v/>
      </c>
      <c r="Q14502" s="21" t="e">
        <f>VLOOKUP(K14502,TONG_SL!$A:$D,3,0)</f>
        <v>#N/A</v>
      </c>
      <c r="R14502" s="220"/>
      <c r="S14502" s="220"/>
      <c r="T14502" s="220" t="e">
        <f>VLOOKUP(VLOOKUP(G14502,Ma_KH!$A:$R,18,0)&amp;K14502,Gia_MB!$A:$F,6,0)</f>
        <v>#N/A</v>
      </c>
      <c r="U14502" s="253" t="e">
        <f t="shared" si="1578"/>
        <v>#N/A</v>
      </c>
      <c r="V14502" s="220"/>
      <c r="W14502" s="222" t="e">
        <f t="shared" si="1579"/>
        <v>#N/A</v>
      </c>
      <c r="X14502" s="223" t="str">
        <f t="shared" si="1580"/>
        <v>0</v>
      </c>
      <c r="Y14502" s="220"/>
      <c r="Z14502" s="253" t="e">
        <f t="shared" si="1581"/>
        <v>#N/A</v>
      </c>
      <c r="AA14502" s="5" t="e">
        <f>VLOOKUP(G14502,Ma_KH!$A:$R,14,0)</f>
        <v>#N/A</v>
      </c>
    </row>
    <row r="14503" spans="1:27" x14ac:dyDescent="0.25">
      <c r="A14503" s="237"/>
      <c r="B14503" s="240"/>
      <c r="C14503" s="236"/>
      <c r="D14503" s="237"/>
      <c r="E14503" s="238"/>
      <c r="F14503" s="236"/>
      <c r="G14503" s="32"/>
      <c r="H14503" s="238"/>
      <c r="I14503" s="240"/>
      <c r="J14503" s="240"/>
      <c r="K14503" s="240"/>
      <c r="L14503" s="21" t="e">
        <f>VLOOKUP($K14503,TONG_SL!$A:$D,2,0)</f>
        <v>#N/A</v>
      </c>
      <c r="N14503" s="21" t="str">
        <f t="shared" si="1577"/>
        <v/>
      </c>
      <c r="Q14503" s="21" t="e">
        <f>VLOOKUP(K14503,TONG_SL!$A:$D,3,0)</f>
        <v>#N/A</v>
      </c>
      <c r="R14503" s="220"/>
      <c r="S14503" s="220"/>
      <c r="T14503" s="220" t="e">
        <f>VLOOKUP(VLOOKUP(G14503,Ma_KH!$A:$R,18,0)&amp;K14503,Gia_MB!$A:$F,6,0)</f>
        <v>#N/A</v>
      </c>
      <c r="U14503" s="253" t="e">
        <f t="shared" si="1578"/>
        <v>#N/A</v>
      </c>
      <c r="V14503" s="220"/>
      <c r="W14503" s="222" t="e">
        <f t="shared" si="1579"/>
        <v>#N/A</v>
      </c>
      <c r="X14503" s="223" t="str">
        <f t="shared" si="1580"/>
        <v>0</v>
      </c>
      <c r="Y14503" s="220"/>
      <c r="Z14503" s="253" t="e">
        <f t="shared" si="1581"/>
        <v>#N/A</v>
      </c>
      <c r="AA14503" s="5" t="e">
        <f>VLOOKUP(G14503,Ma_KH!$A:$R,14,0)</f>
        <v>#N/A</v>
      </c>
    </row>
    <row r="14504" spans="1:27" x14ac:dyDescent="0.25">
      <c r="A14504" s="237"/>
      <c r="B14504" s="240"/>
      <c r="C14504" s="236"/>
      <c r="D14504" s="237"/>
      <c r="E14504" s="238"/>
      <c r="F14504" s="236"/>
      <c r="G14504" s="32"/>
      <c r="H14504" s="238"/>
      <c r="I14504" s="240"/>
      <c r="J14504" s="240"/>
      <c r="K14504" s="240"/>
      <c r="L14504" s="21" t="e">
        <f>VLOOKUP($K14504,TONG_SL!$A:$D,2,0)</f>
        <v>#N/A</v>
      </c>
      <c r="N14504" s="21" t="str">
        <f t="shared" si="1577"/>
        <v/>
      </c>
      <c r="Q14504" s="21" t="e">
        <f>VLOOKUP(K14504,TONG_SL!$A:$D,3,0)</f>
        <v>#N/A</v>
      </c>
      <c r="R14504" s="220"/>
      <c r="S14504" s="220"/>
      <c r="T14504" s="220" t="e">
        <f>VLOOKUP(VLOOKUP(G14504,Ma_KH!$A:$R,18,0)&amp;K14504,Gia_MB!$A:$F,6,0)</f>
        <v>#N/A</v>
      </c>
      <c r="U14504" s="253" t="e">
        <f t="shared" si="1578"/>
        <v>#N/A</v>
      </c>
      <c r="V14504" s="220"/>
      <c r="W14504" s="222" t="e">
        <f t="shared" si="1579"/>
        <v>#N/A</v>
      </c>
      <c r="X14504" s="223" t="str">
        <f t="shared" si="1580"/>
        <v>0</v>
      </c>
      <c r="Y14504" s="220"/>
      <c r="Z14504" s="253" t="e">
        <f t="shared" si="1581"/>
        <v>#N/A</v>
      </c>
      <c r="AA14504" s="5" t="e">
        <f>VLOOKUP(G14504,Ma_KH!$A:$R,14,0)</f>
        <v>#N/A</v>
      </c>
    </row>
    <row r="14505" spans="1:27" x14ac:dyDescent="0.25">
      <c r="A14505" s="237"/>
      <c r="B14505" s="240"/>
      <c r="C14505" s="236"/>
      <c r="D14505" s="237"/>
      <c r="E14505" s="238"/>
      <c r="F14505" s="236"/>
      <c r="G14505" s="32"/>
      <c r="H14505" s="238"/>
      <c r="I14505" s="240"/>
      <c r="J14505" s="240"/>
      <c r="K14505" s="240"/>
      <c r="L14505" s="21" t="e">
        <f>VLOOKUP($K14505,TONG_SL!$A:$D,2,0)</f>
        <v>#N/A</v>
      </c>
      <c r="N14505" s="21" t="str">
        <f t="shared" si="1577"/>
        <v/>
      </c>
      <c r="Q14505" s="21" t="e">
        <f>VLOOKUP(K14505,TONG_SL!$A:$D,3,0)</f>
        <v>#N/A</v>
      </c>
      <c r="R14505" s="220"/>
      <c r="S14505" s="220"/>
      <c r="T14505" s="220" t="e">
        <f>VLOOKUP(VLOOKUP(G14505,Ma_KH!$A:$R,18,0)&amp;K14505,Gia_MB!$A:$F,6,0)</f>
        <v>#N/A</v>
      </c>
      <c r="U14505" s="253" t="e">
        <f t="shared" si="1578"/>
        <v>#N/A</v>
      </c>
      <c r="V14505" s="220"/>
      <c r="W14505" s="222" t="e">
        <f t="shared" si="1579"/>
        <v>#N/A</v>
      </c>
      <c r="X14505" s="223" t="str">
        <f t="shared" si="1580"/>
        <v>0</v>
      </c>
      <c r="Y14505" s="220"/>
      <c r="Z14505" s="253" t="e">
        <f t="shared" si="1581"/>
        <v>#N/A</v>
      </c>
      <c r="AA14505" s="5" t="e">
        <f>VLOOKUP(G14505,Ma_KH!$A:$R,14,0)</f>
        <v>#N/A</v>
      </c>
    </row>
    <row r="14506" spans="1:27" x14ac:dyDescent="0.25">
      <c r="A14506" s="237"/>
      <c r="B14506" s="240"/>
      <c r="C14506" s="236"/>
      <c r="D14506" s="237"/>
      <c r="E14506" s="238"/>
      <c r="F14506" s="236"/>
      <c r="G14506" s="32"/>
      <c r="H14506" s="238"/>
      <c r="I14506" s="240"/>
      <c r="J14506" s="240"/>
      <c r="K14506" s="240"/>
      <c r="L14506" s="21" t="e">
        <f>VLOOKUP($K14506,TONG_SL!$A:$D,2,0)</f>
        <v>#N/A</v>
      </c>
      <c r="N14506" s="21" t="str">
        <f t="shared" si="1577"/>
        <v/>
      </c>
      <c r="Q14506" s="21" t="e">
        <f>VLOOKUP(K14506,TONG_SL!$A:$D,3,0)</f>
        <v>#N/A</v>
      </c>
      <c r="R14506" s="220"/>
      <c r="S14506" s="220"/>
      <c r="T14506" s="220" t="e">
        <f>VLOOKUP(VLOOKUP(G14506,Ma_KH!$A:$R,18,0)&amp;K14506,Gia_MB!$A:$F,6,0)</f>
        <v>#N/A</v>
      </c>
      <c r="U14506" s="253" t="e">
        <f t="shared" si="1578"/>
        <v>#N/A</v>
      </c>
      <c r="V14506" s="220"/>
      <c r="W14506" s="222" t="e">
        <f t="shared" si="1579"/>
        <v>#N/A</v>
      </c>
      <c r="X14506" s="223" t="str">
        <f t="shared" si="1580"/>
        <v>0</v>
      </c>
      <c r="Y14506" s="220"/>
      <c r="Z14506" s="253" t="e">
        <f t="shared" si="1581"/>
        <v>#N/A</v>
      </c>
      <c r="AA14506" s="5" t="e">
        <f>VLOOKUP(G14506,Ma_KH!$A:$R,14,0)</f>
        <v>#N/A</v>
      </c>
    </row>
    <row r="14507" spans="1:27" x14ac:dyDescent="0.25">
      <c r="A14507" s="237"/>
      <c r="B14507" s="240"/>
      <c r="C14507" s="236"/>
      <c r="D14507" s="237"/>
      <c r="E14507" s="238"/>
      <c r="F14507" s="236"/>
      <c r="G14507" s="32"/>
      <c r="H14507" s="238"/>
      <c r="I14507" s="240"/>
      <c r="J14507" s="240"/>
      <c r="K14507" s="240"/>
      <c r="L14507" s="21" t="e">
        <f>VLOOKUP($K14507,TONG_SL!$A:$D,2,0)</f>
        <v>#N/A</v>
      </c>
      <c r="N14507" s="21" t="str">
        <f t="shared" si="1577"/>
        <v/>
      </c>
      <c r="Q14507" s="21" t="e">
        <f>VLOOKUP(K14507,TONG_SL!$A:$D,3,0)</f>
        <v>#N/A</v>
      </c>
      <c r="R14507" s="220"/>
      <c r="S14507" s="220"/>
      <c r="T14507" s="220" t="e">
        <f>VLOOKUP(VLOOKUP(G14507,Ma_KH!$A:$R,18,0)&amp;K14507,Gia_MB!$A:$F,6,0)</f>
        <v>#N/A</v>
      </c>
      <c r="U14507" s="253" t="e">
        <f t="shared" si="1578"/>
        <v>#N/A</v>
      </c>
      <c r="V14507" s="220"/>
      <c r="W14507" s="222" t="e">
        <f t="shared" si="1579"/>
        <v>#N/A</v>
      </c>
      <c r="X14507" s="223" t="str">
        <f t="shared" si="1580"/>
        <v>0</v>
      </c>
      <c r="Y14507" s="220"/>
      <c r="Z14507" s="253" t="e">
        <f t="shared" si="1581"/>
        <v>#N/A</v>
      </c>
      <c r="AA14507" s="5" t="e">
        <f>VLOOKUP(G14507,Ma_KH!$A:$R,14,0)</f>
        <v>#N/A</v>
      </c>
    </row>
    <row r="14508" spans="1:27" x14ac:dyDescent="0.25">
      <c r="A14508" s="237"/>
      <c r="B14508" s="240"/>
      <c r="C14508" s="236"/>
      <c r="D14508" s="237"/>
      <c r="E14508" s="238"/>
      <c r="F14508" s="236"/>
      <c r="G14508" s="32"/>
      <c r="H14508" s="238"/>
      <c r="I14508" s="240"/>
      <c r="J14508" s="240"/>
      <c r="K14508" s="240"/>
      <c r="L14508" s="21" t="e">
        <f>VLOOKUP($K14508,TONG_SL!$A:$D,2,0)</f>
        <v>#N/A</v>
      </c>
      <c r="N14508" s="21" t="str">
        <f t="shared" si="1577"/>
        <v/>
      </c>
      <c r="Q14508" s="21" t="e">
        <f>VLOOKUP(K14508,TONG_SL!$A:$D,3,0)</f>
        <v>#N/A</v>
      </c>
      <c r="R14508" s="220"/>
      <c r="S14508" s="220"/>
      <c r="T14508" s="220" t="e">
        <f>VLOOKUP(VLOOKUP(G14508,Ma_KH!$A:$R,18,0)&amp;K14508,Gia_MB!$A:$F,6,0)</f>
        <v>#N/A</v>
      </c>
      <c r="U14508" s="253" t="e">
        <f t="shared" si="1578"/>
        <v>#N/A</v>
      </c>
      <c r="V14508" s="220"/>
      <c r="W14508" s="222" t="e">
        <f t="shared" si="1579"/>
        <v>#N/A</v>
      </c>
      <c r="X14508" s="223" t="str">
        <f t="shared" si="1580"/>
        <v>0</v>
      </c>
      <c r="Y14508" s="220"/>
      <c r="Z14508" s="253" t="e">
        <f t="shared" si="1581"/>
        <v>#N/A</v>
      </c>
      <c r="AA14508" s="5" t="e">
        <f>VLOOKUP(G14508,Ma_KH!$A:$R,14,0)</f>
        <v>#N/A</v>
      </c>
    </row>
    <row r="14509" spans="1:27" x14ac:dyDescent="0.25">
      <c r="A14509" s="237"/>
      <c r="B14509" s="240"/>
      <c r="C14509" s="236"/>
      <c r="D14509" s="237"/>
      <c r="E14509" s="238"/>
      <c r="F14509" s="236"/>
      <c r="G14509" s="32"/>
      <c r="H14509" s="238"/>
      <c r="I14509" s="240"/>
      <c r="J14509" s="240"/>
      <c r="K14509" s="240"/>
      <c r="L14509" s="21" t="e">
        <f>VLOOKUP($K14509,TONG_SL!$A:$D,2,0)</f>
        <v>#N/A</v>
      </c>
      <c r="N14509" s="21" t="str">
        <f t="shared" si="1577"/>
        <v/>
      </c>
      <c r="Q14509" s="21" t="e">
        <f>VLOOKUP(K14509,TONG_SL!$A:$D,3,0)</f>
        <v>#N/A</v>
      </c>
      <c r="R14509" s="220"/>
      <c r="S14509" s="220"/>
      <c r="T14509" s="220" t="e">
        <f>VLOOKUP(VLOOKUP(G14509,Ma_KH!$A:$R,18,0)&amp;K14509,Gia_MB!$A:$F,6,0)</f>
        <v>#N/A</v>
      </c>
      <c r="U14509" s="253" t="e">
        <f t="shared" si="1578"/>
        <v>#N/A</v>
      </c>
      <c r="V14509" s="220"/>
      <c r="W14509" s="222" t="e">
        <f t="shared" si="1579"/>
        <v>#N/A</v>
      </c>
      <c r="X14509" s="223" t="str">
        <f t="shared" si="1580"/>
        <v>0</v>
      </c>
      <c r="Y14509" s="220"/>
      <c r="Z14509" s="253" t="e">
        <f t="shared" si="1581"/>
        <v>#N/A</v>
      </c>
      <c r="AA14509" s="5" t="e">
        <f>VLOOKUP(G14509,Ma_KH!$A:$R,14,0)</f>
        <v>#N/A</v>
      </c>
    </row>
    <row r="14510" spans="1:27" x14ac:dyDescent="0.25">
      <c r="A14510" s="237"/>
      <c r="B14510" s="240"/>
      <c r="C14510" s="236"/>
      <c r="D14510" s="237"/>
      <c r="E14510" s="238"/>
      <c r="F14510" s="236"/>
      <c r="G14510" s="32"/>
      <c r="H14510" s="238"/>
      <c r="I14510" s="240"/>
      <c r="J14510" s="240"/>
      <c r="K14510" s="240"/>
      <c r="L14510" s="21" t="e">
        <f>VLOOKUP($K14510,TONG_SL!$A:$D,2,0)</f>
        <v>#N/A</v>
      </c>
      <c r="N14510" s="21" t="str">
        <f t="shared" si="1577"/>
        <v/>
      </c>
      <c r="Q14510" s="21" t="e">
        <f>VLOOKUP(K14510,TONG_SL!$A:$D,3,0)</f>
        <v>#N/A</v>
      </c>
      <c r="R14510" s="220"/>
      <c r="S14510" s="220"/>
      <c r="T14510" s="220" t="e">
        <f>VLOOKUP(VLOOKUP(G14510,Ma_KH!$A:$R,18,0)&amp;K14510,Gia_MB!$A:$F,6,0)</f>
        <v>#N/A</v>
      </c>
      <c r="U14510" s="253" t="e">
        <f t="shared" si="1578"/>
        <v>#N/A</v>
      </c>
      <c r="V14510" s="220"/>
      <c r="W14510" s="222" t="e">
        <f t="shared" si="1579"/>
        <v>#N/A</v>
      </c>
      <c r="X14510" s="223" t="str">
        <f t="shared" si="1580"/>
        <v>0</v>
      </c>
      <c r="Y14510" s="220"/>
      <c r="Z14510" s="253" t="e">
        <f t="shared" si="1581"/>
        <v>#N/A</v>
      </c>
      <c r="AA14510" s="5" t="e">
        <f>VLOOKUP(G14510,Ma_KH!$A:$R,14,0)</f>
        <v>#N/A</v>
      </c>
    </row>
    <row r="14511" spans="1:27" x14ac:dyDescent="0.25">
      <c r="A14511" s="237"/>
      <c r="B14511" s="240"/>
      <c r="C14511" s="236"/>
      <c r="D14511" s="237"/>
      <c r="E14511" s="238"/>
      <c r="F14511" s="236"/>
      <c r="G14511" s="32"/>
      <c r="H14511" s="238"/>
      <c r="I14511" s="240"/>
      <c r="J14511" s="240"/>
      <c r="K14511" s="240"/>
      <c r="L14511" s="21" t="e">
        <f>VLOOKUP($K14511,TONG_SL!$A:$D,2,0)</f>
        <v>#N/A</v>
      </c>
      <c r="N14511" s="21" t="str">
        <f t="shared" si="1577"/>
        <v/>
      </c>
      <c r="Q14511" s="21" t="e">
        <f>VLOOKUP(K14511,TONG_SL!$A:$D,3,0)</f>
        <v>#N/A</v>
      </c>
      <c r="R14511" s="220"/>
      <c r="S14511" s="220"/>
      <c r="T14511" s="220" t="e">
        <f>VLOOKUP(VLOOKUP(G14511,Ma_KH!$A:$R,18,0)&amp;K14511,Gia_MB!$A:$F,6,0)</f>
        <v>#N/A</v>
      </c>
      <c r="U14511" s="253" t="e">
        <f t="shared" si="1578"/>
        <v>#N/A</v>
      </c>
      <c r="V14511" s="220"/>
      <c r="W14511" s="222" t="e">
        <f t="shared" si="1579"/>
        <v>#N/A</v>
      </c>
      <c r="X14511" s="223" t="str">
        <f t="shared" si="1580"/>
        <v>0</v>
      </c>
      <c r="Y14511" s="220"/>
      <c r="Z14511" s="253" t="e">
        <f t="shared" si="1581"/>
        <v>#N/A</v>
      </c>
      <c r="AA14511" s="5" t="e">
        <f>VLOOKUP(G14511,Ma_KH!$A:$R,14,0)</f>
        <v>#N/A</v>
      </c>
    </row>
    <row r="14512" spans="1:27" x14ac:dyDescent="0.25">
      <c r="A14512" s="237"/>
      <c r="B14512" s="240"/>
      <c r="C14512" s="236"/>
      <c r="D14512" s="237"/>
      <c r="E14512" s="238"/>
      <c r="F14512" s="236"/>
      <c r="G14512" s="32"/>
      <c r="H14512" s="238"/>
      <c r="I14512" s="240"/>
      <c r="J14512" s="240"/>
      <c r="K14512" s="240"/>
      <c r="L14512" s="21" t="e">
        <f>VLOOKUP($K14512,TONG_SL!$A:$D,2,0)</f>
        <v>#N/A</v>
      </c>
      <c r="N14512" s="21" t="str">
        <f t="shared" si="1577"/>
        <v/>
      </c>
      <c r="Q14512" s="21" t="e">
        <f>VLOOKUP(K14512,TONG_SL!$A:$D,3,0)</f>
        <v>#N/A</v>
      </c>
      <c r="R14512" s="220"/>
      <c r="S14512" s="220"/>
      <c r="T14512" s="220" t="e">
        <f>VLOOKUP(VLOOKUP(G14512,Ma_KH!$A:$R,18,0)&amp;K14512,Gia_MB!$A:$F,6,0)</f>
        <v>#N/A</v>
      </c>
      <c r="U14512" s="253" t="e">
        <f t="shared" si="1578"/>
        <v>#N/A</v>
      </c>
      <c r="V14512" s="220"/>
      <c r="W14512" s="222" t="e">
        <f t="shared" si="1579"/>
        <v>#N/A</v>
      </c>
      <c r="X14512" s="223" t="str">
        <f t="shared" si="1580"/>
        <v>0</v>
      </c>
      <c r="Y14512" s="220"/>
      <c r="Z14512" s="253" t="e">
        <f t="shared" si="1581"/>
        <v>#N/A</v>
      </c>
      <c r="AA14512" s="5" t="e">
        <f>VLOOKUP(G14512,Ma_KH!$A:$R,14,0)</f>
        <v>#N/A</v>
      </c>
    </row>
    <row r="14513" spans="1:27" x14ac:dyDescent="0.25">
      <c r="A14513" s="237"/>
      <c r="B14513" s="240"/>
      <c r="C14513" s="236"/>
      <c r="D14513" s="237"/>
      <c r="E14513" s="238"/>
      <c r="F14513" s="236"/>
      <c r="G14513" s="32"/>
      <c r="H14513" s="238"/>
      <c r="I14513" s="240"/>
      <c r="J14513" s="240"/>
      <c r="K14513" s="240"/>
      <c r="L14513" s="21" t="e">
        <f>VLOOKUP($K14513,TONG_SL!$A:$D,2,0)</f>
        <v>#N/A</v>
      </c>
      <c r="N14513" s="21" t="str">
        <f t="shared" si="1577"/>
        <v/>
      </c>
      <c r="Q14513" s="21" t="e">
        <f>VLOOKUP(K14513,TONG_SL!$A:$D,3,0)</f>
        <v>#N/A</v>
      </c>
      <c r="R14513" s="220"/>
      <c r="S14513" s="220"/>
      <c r="T14513" s="220" t="e">
        <f>VLOOKUP(VLOOKUP(G14513,Ma_KH!$A:$R,18,0)&amp;K14513,Gia_MB!$A:$F,6,0)</f>
        <v>#N/A</v>
      </c>
      <c r="U14513" s="253" t="e">
        <f t="shared" si="1578"/>
        <v>#N/A</v>
      </c>
      <c r="V14513" s="220"/>
      <c r="W14513" s="222" t="e">
        <f t="shared" si="1579"/>
        <v>#N/A</v>
      </c>
      <c r="X14513" s="223" t="str">
        <f t="shared" si="1580"/>
        <v>0</v>
      </c>
      <c r="Y14513" s="220"/>
      <c r="Z14513" s="253" t="e">
        <f t="shared" si="1581"/>
        <v>#N/A</v>
      </c>
      <c r="AA14513" s="5" t="e">
        <f>VLOOKUP(G14513,Ma_KH!$A:$R,14,0)</f>
        <v>#N/A</v>
      </c>
    </row>
    <row r="14514" spans="1:27" x14ac:dyDescent="0.25">
      <c r="A14514" s="237"/>
      <c r="B14514" s="240"/>
      <c r="C14514" s="236"/>
      <c r="D14514" s="237"/>
      <c r="E14514" s="238"/>
      <c r="F14514" s="236"/>
      <c r="G14514" s="32"/>
      <c r="H14514" s="238"/>
      <c r="I14514" s="240"/>
      <c r="J14514" s="240"/>
      <c r="K14514" s="240"/>
      <c r="L14514" s="21" t="e">
        <f>VLOOKUP($K14514,TONG_SL!$A:$D,2,0)</f>
        <v>#N/A</v>
      </c>
      <c r="N14514" s="21" t="str">
        <f t="shared" si="1577"/>
        <v/>
      </c>
      <c r="Q14514" s="21" t="e">
        <f>VLOOKUP(K14514,TONG_SL!$A:$D,3,0)</f>
        <v>#N/A</v>
      </c>
      <c r="R14514" s="220"/>
      <c r="S14514" s="220"/>
      <c r="T14514" s="220" t="e">
        <f>VLOOKUP(VLOOKUP(G14514,Ma_KH!$A:$R,18,0)&amp;K14514,Gia_MB!$A:$F,6,0)</f>
        <v>#N/A</v>
      </c>
      <c r="U14514" s="253" t="e">
        <f t="shared" si="1578"/>
        <v>#N/A</v>
      </c>
      <c r="V14514" s="220"/>
      <c r="W14514" s="222" t="e">
        <f t="shared" si="1579"/>
        <v>#N/A</v>
      </c>
      <c r="X14514" s="223" t="str">
        <f t="shared" si="1580"/>
        <v>0</v>
      </c>
      <c r="Y14514" s="220"/>
      <c r="Z14514" s="253" t="e">
        <f t="shared" si="1581"/>
        <v>#N/A</v>
      </c>
      <c r="AA14514" s="5" t="e">
        <f>VLOOKUP(G14514,Ma_KH!$A:$R,14,0)</f>
        <v>#N/A</v>
      </c>
    </row>
    <row r="14515" spans="1:27" x14ac:dyDescent="0.25">
      <c r="A14515" s="237"/>
      <c r="B14515" s="240"/>
      <c r="C14515" s="236"/>
      <c r="D14515" s="237"/>
      <c r="E14515" s="238"/>
      <c r="F14515" s="236"/>
      <c r="G14515" s="32"/>
      <c r="H14515" s="238"/>
      <c r="I14515" s="240"/>
      <c r="J14515" s="240"/>
      <c r="K14515" s="240"/>
      <c r="L14515" s="21" t="e">
        <f>VLOOKUP($K14515,TONG_SL!$A:$D,2,0)</f>
        <v>#N/A</v>
      </c>
      <c r="N14515" s="21" t="str">
        <f t="shared" si="1577"/>
        <v/>
      </c>
      <c r="Q14515" s="21" t="e">
        <f>VLOOKUP(K14515,TONG_SL!$A:$D,3,0)</f>
        <v>#N/A</v>
      </c>
      <c r="R14515" s="220"/>
      <c r="S14515" s="220"/>
      <c r="T14515" s="220" t="e">
        <f>VLOOKUP(VLOOKUP(G14515,Ma_KH!$A:$R,18,0)&amp;K14515,Gia_MB!$A:$F,6,0)</f>
        <v>#N/A</v>
      </c>
      <c r="U14515" s="253" t="e">
        <f t="shared" si="1578"/>
        <v>#N/A</v>
      </c>
      <c r="V14515" s="220"/>
      <c r="W14515" s="222" t="e">
        <f t="shared" si="1579"/>
        <v>#N/A</v>
      </c>
      <c r="X14515" s="223" t="str">
        <f t="shared" si="1580"/>
        <v>0</v>
      </c>
      <c r="Y14515" s="220"/>
      <c r="Z14515" s="253" t="e">
        <f t="shared" si="1581"/>
        <v>#N/A</v>
      </c>
      <c r="AA14515" s="5" t="e">
        <f>VLOOKUP(G14515,Ma_KH!$A:$R,14,0)</f>
        <v>#N/A</v>
      </c>
    </row>
    <row r="14516" spans="1:27" x14ac:dyDescent="0.25">
      <c r="A14516" s="237"/>
      <c r="B14516" s="240"/>
      <c r="C14516" s="236"/>
      <c r="D14516" s="237"/>
      <c r="E14516" s="238"/>
      <c r="F14516" s="236"/>
      <c r="G14516" s="32"/>
      <c r="H14516" s="238"/>
      <c r="I14516" s="240"/>
      <c r="J14516" s="240"/>
      <c r="K14516" s="240"/>
      <c r="L14516" s="21" t="e">
        <f>VLOOKUP($K14516,TONG_SL!$A:$D,2,0)</f>
        <v>#N/A</v>
      </c>
      <c r="N14516" s="21" t="str">
        <f t="shared" si="1577"/>
        <v/>
      </c>
      <c r="Q14516" s="21" t="e">
        <f>VLOOKUP(K14516,TONG_SL!$A:$D,3,0)</f>
        <v>#N/A</v>
      </c>
      <c r="R14516" s="220"/>
      <c r="S14516" s="220"/>
      <c r="T14516" s="220" t="e">
        <f>VLOOKUP(VLOOKUP(G14516,Ma_KH!$A:$R,18,0)&amp;K14516,Gia_MB!$A:$F,6,0)</f>
        <v>#N/A</v>
      </c>
      <c r="U14516" s="253" t="e">
        <f t="shared" si="1578"/>
        <v>#N/A</v>
      </c>
      <c r="V14516" s="220"/>
      <c r="W14516" s="222" t="e">
        <f t="shared" si="1579"/>
        <v>#N/A</v>
      </c>
      <c r="X14516" s="223" t="str">
        <f t="shared" si="1580"/>
        <v>0</v>
      </c>
      <c r="Y14516" s="220"/>
      <c r="Z14516" s="253" t="e">
        <f t="shared" si="1581"/>
        <v>#N/A</v>
      </c>
      <c r="AA14516" s="5" t="e">
        <f>VLOOKUP(G14516,Ma_KH!$A:$R,14,0)</f>
        <v>#N/A</v>
      </c>
    </row>
    <row r="14517" spans="1:27" x14ac:dyDescent="0.25">
      <c r="A14517" s="237"/>
      <c r="B14517" s="240"/>
      <c r="C14517" s="236"/>
      <c r="D14517" s="237"/>
      <c r="E14517" s="238"/>
      <c r="F14517" s="236"/>
      <c r="G14517" s="32"/>
      <c r="H14517" s="238"/>
      <c r="I14517" s="240"/>
      <c r="J14517" s="240"/>
      <c r="K14517" s="240"/>
      <c r="L14517" s="21" t="e">
        <f>VLOOKUP($K14517,TONG_SL!$A:$D,2,0)</f>
        <v>#N/A</v>
      </c>
      <c r="N14517" s="21" t="str">
        <f t="shared" si="1577"/>
        <v/>
      </c>
      <c r="Q14517" s="21" t="e">
        <f>VLOOKUP(K14517,TONG_SL!$A:$D,3,0)</f>
        <v>#N/A</v>
      </c>
      <c r="R14517" s="220"/>
      <c r="S14517" s="220"/>
      <c r="T14517" s="220" t="e">
        <f>VLOOKUP(VLOOKUP(G14517,Ma_KH!$A:$R,18,0)&amp;K14517,Gia_MB!$A:$F,6,0)</f>
        <v>#N/A</v>
      </c>
      <c r="U14517" s="253" t="e">
        <f t="shared" si="1578"/>
        <v>#N/A</v>
      </c>
      <c r="V14517" s="220"/>
      <c r="W14517" s="222" t="e">
        <f t="shared" si="1579"/>
        <v>#N/A</v>
      </c>
      <c r="X14517" s="223" t="str">
        <f t="shared" si="1580"/>
        <v>0</v>
      </c>
      <c r="Y14517" s="220"/>
      <c r="Z14517" s="253" t="e">
        <f t="shared" si="1581"/>
        <v>#N/A</v>
      </c>
      <c r="AA14517" s="5" t="e">
        <f>VLOOKUP(G14517,Ma_KH!$A:$R,14,0)</f>
        <v>#N/A</v>
      </c>
    </row>
    <row r="14518" spans="1:27" x14ac:dyDescent="0.25">
      <c r="A14518" s="237"/>
      <c r="B14518" s="240"/>
      <c r="C14518" s="236"/>
      <c r="D14518" s="237"/>
      <c r="E14518" s="238"/>
      <c r="F14518" s="236"/>
      <c r="G14518" s="32"/>
      <c r="H14518" s="238"/>
      <c r="I14518" s="240"/>
      <c r="J14518" s="240"/>
      <c r="K14518" s="240"/>
      <c r="L14518" s="21" t="e">
        <f>VLOOKUP($K14518,TONG_SL!$A:$D,2,0)</f>
        <v>#N/A</v>
      </c>
      <c r="N14518" s="21" t="str">
        <f t="shared" si="1577"/>
        <v/>
      </c>
      <c r="Q14518" s="21" t="e">
        <f>VLOOKUP(K14518,TONG_SL!$A:$D,3,0)</f>
        <v>#N/A</v>
      </c>
      <c r="R14518" s="220"/>
      <c r="S14518" s="220"/>
      <c r="T14518" s="220" t="e">
        <f>VLOOKUP(VLOOKUP(G14518,Ma_KH!$A:$R,18,0)&amp;K14518,Gia_MB!$A:$F,6,0)</f>
        <v>#N/A</v>
      </c>
      <c r="U14518" s="253" t="e">
        <f t="shared" si="1578"/>
        <v>#N/A</v>
      </c>
      <c r="V14518" s="220"/>
      <c r="W14518" s="222" t="e">
        <f t="shared" si="1579"/>
        <v>#N/A</v>
      </c>
      <c r="X14518" s="223" t="str">
        <f t="shared" si="1580"/>
        <v>0</v>
      </c>
      <c r="Y14518" s="220"/>
      <c r="Z14518" s="253" t="e">
        <f t="shared" si="1581"/>
        <v>#N/A</v>
      </c>
      <c r="AA14518" s="5" t="e">
        <f>VLOOKUP(G14518,Ma_KH!$A:$R,14,0)</f>
        <v>#N/A</v>
      </c>
    </row>
    <row r="14519" spans="1:27" x14ac:dyDescent="0.25">
      <c r="A14519" s="237"/>
      <c r="B14519" s="240"/>
      <c r="C14519" s="236"/>
      <c r="D14519" s="237"/>
      <c r="E14519" s="238"/>
      <c r="F14519" s="236"/>
      <c r="G14519" s="32"/>
      <c r="H14519" s="238"/>
      <c r="I14519" s="240"/>
      <c r="J14519" s="240"/>
      <c r="K14519" s="240"/>
      <c r="L14519" s="21" t="e">
        <f>VLOOKUP($K14519,TONG_SL!$A:$D,2,0)</f>
        <v>#N/A</v>
      </c>
      <c r="N14519" s="21" t="str">
        <f t="shared" si="1577"/>
        <v/>
      </c>
      <c r="Q14519" s="21" t="e">
        <f>VLOOKUP(K14519,TONG_SL!$A:$D,3,0)</f>
        <v>#N/A</v>
      </c>
      <c r="R14519" s="220"/>
      <c r="S14519" s="220"/>
      <c r="T14519" s="220" t="e">
        <f>VLOOKUP(VLOOKUP(G14519,Ma_KH!$A:$R,18,0)&amp;K14519,Gia_MB!$A:$F,6,0)</f>
        <v>#N/A</v>
      </c>
      <c r="U14519" s="253" t="e">
        <f t="shared" si="1578"/>
        <v>#N/A</v>
      </c>
      <c r="V14519" s="220"/>
      <c r="W14519" s="222" t="e">
        <f t="shared" si="1579"/>
        <v>#N/A</v>
      </c>
      <c r="X14519" s="223" t="str">
        <f t="shared" si="1580"/>
        <v>0</v>
      </c>
      <c r="Y14519" s="220"/>
      <c r="Z14519" s="253" t="e">
        <f t="shared" si="1581"/>
        <v>#N/A</v>
      </c>
      <c r="AA14519" s="5" t="e">
        <f>VLOOKUP(G14519,Ma_KH!$A:$R,14,0)</f>
        <v>#N/A</v>
      </c>
    </row>
    <row r="14520" spans="1:27" x14ac:dyDescent="0.25">
      <c r="A14520" s="237"/>
      <c r="B14520" s="240"/>
      <c r="C14520" s="236"/>
      <c r="D14520" s="237"/>
      <c r="E14520" s="238"/>
      <c r="F14520" s="236"/>
      <c r="G14520" s="32"/>
      <c r="H14520" s="238"/>
      <c r="I14520" s="240"/>
      <c r="J14520" s="240"/>
      <c r="K14520" s="240"/>
      <c r="L14520" s="21" t="e">
        <f>VLOOKUP($K14520,TONG_SL!$A:$D,2,0)</f>
        <v>#N/A</v>
      </c>
      <c r="N14520" s="21" t="str">
        <f t="shared" si="1577"/>
        <v/>
      </c>
      <c r="Q14520" s="21" t="e">
        <f>VLOOKUP(K14520,TONG_SL!$A:$D,3,0)</f>
        <v>#N/A</v>
      </c>
      <c r="R14520" s="220"/>
      <c r="S14520" s="220"/>
      <c r="T14520" s="220" t="e">
        <f>VLOOKUP(VLOOKUP(G14520,Ma_KH!$A:$R,18,0)&amp;K14520,Gia_MB!$A:$F,6,0)</f>
        <v>#N/A</v>
      </c>
      <c r="U14520" s="253" t="e">
        <f t="shared" si="1578"/>
        <v>#N/A</v>
      </c>
      <c r="V14520" s="220"/>
      <c r="W14520" s="222" t="e">
        <f t="shared" si="1579"/>
        <v>#N/A</v>
      </c>
      <c r="X14520" s="223" t="str">
        <f t="shared" si="1580"/>
        <v>0</v>
      </c>
      <c r="Y14520" s="220"/>
      <c r="Z14520" s="253" t="e">
        <f t="shared" si="1581"/>
        <v>#N/A</v>
      </c>
      <c r="AA14520" s="5" t="e">
        <f>VLOOKUP(G14520,Ma_KH!$A:$R,14,0)</f>
        <v>#N/A</v>
      </c>
    </row>
    <row r="14521" spans="1:27" x14ac:dyDescent="0.25">
      <c r="A14521" s="237"/>
      <c r="B14521" s="240"/>
      <c r="C14521" s="236"/>
      <c r="D14521" s="237"/>
      <c r="E14521" s="238"/>
      <c r="F14521" s="236"/>
      <c r="G14521" s="32"/>
      <c r="H14521" s="238"/>
      <c r="I14521" s="240"/>
      <c r="J14521" s="240"/>
      <c r="K14521" s="240"/>
      <c r="L14521" s="21" t="e">
        <f>VLOOKUP($K14521,TONG_SL!$A:$D,2,0)</f>
        <v>#N/A</v>
      </c>
      <c r="N14521" s="21" t="str">
        <f t="shared" si="1577"/>
        <v/>
      </c>
      <c r="Q14521" s="21" t="e">
        <f>VLOOKUP(K14521,TONG_SL!$A:$D,3,0)</f>
        <v>#N/A</v>
      </c>
      <c r="R14521" s="220"/>
      <c r="S14521" s="220"/>
      <c r="T14521" s="220" t="e">
        <f>VLOOKUP(VLOOKUP(G14521,Ma_KH!$A:$R,18,0)&amp;K14521,Gia_MB!$A:$F,6,0)</f>
        <v>#N/A</v>
      </c>
      <c r="U14521" s="253" t="e">
        <f t="shared" si="1578"/>
        <v>#N/A</v>
      </c>
      <c r="V14521" s="220"/>
      <c r="W14521" s="222" t="e">
        <f t="shared" si="1579"/>
        <v>#N/A</v>
      </c>
      <c r="X14521" s="223" t="str">
        <f t="shared" si="1580"/>
        <v>0</v>
      </c>
      <c r="Y14521" s="220"/>
      <c r="Z14521" s="253" t="e">
        <f t="shared" si="1581"/>
        <v>#N/A</v>
      </c>
      <c r="AA14521" s="5" t="e">
        <f>VLOOKUP(G14521,Ma_KH!$A:$R,14,0)</f>
        <v>#N/A</v>
      </c>
    </row>
    <row r="14522" spans="1:27" x14ac:dyDescent="0.25">
      <c r="A14522" s="237"/>
      <c r="B14522" s="240"/>
      <c r="C14522" s="236"/>
      <c r="D14522" s="237"/>
      <c r="E14522" s="238"/>
      <c r="F14522" s="236"/>
      <c r="G14522" s="32"/>
      <c r="H14522" s="238"/>
      <c r="I14522" s="240"/>
      <c r="J14522" s="240"/>
      <c r="K14522" s="240"/>
      <c r="L14522" s="21" t="e">
        <f>VLOOKUP($K14522,TONG_SL!$A:$D,2,0)</f>
        <v>#N/A</v>
      </c>
      <c r="N14522" s="21" t="str">
        <f t="shared" si="1577"/>
        <v/>
      </c>
      <c r="Q14522" s="21" t="e">
        <f>VLOOKUP(K14522,TONG_SL!$A:$D,3,0)</f>
        <v>#N/A</v>
      </c>
      <c r="R14522" s="220"/>
      <c r="S14522" s="220"/>
      <c r="T14522" s="220" t="e">
        <f>VLOOKUP(VLOOKUP(G14522,Ma_KH!$A:$R,18,0)&amp;K14522,Gia_MB!$A:$F,6,0)</f>
        <v>#N/A</v>
      </c>
      <c r="U14522" s="253" t="e">
        <f t="shared" si="1578"/>
        <v>#N/A</v>
      </c>
      <c r="V14522" s="220"/>
      <c r="W14522" s="222" t="e">
        <f t="shared" si="1579"/>
        <v>#N/A</v>
      </c>
      <c r="X14522" s="223" t="str">
        <f t="shared" si="1580"/>
        <v>0</v>
      </c>
      <c r="Y14522" s="220"/>
      <c r="Z14522" s="253" t="e">
        <f t="shared" si="1581"/>
        <v>#N/A</v>
      </c>
      <c r="AA14522" s="5" t="e">
        <f>VLOOKUP(G14522,Ma_KH!$A:$R,14,0)</f>
        <v>#N/A</v>
      </c>
    </row>
    <row r="14523" spans="1:27" x14ac:dyDescent="0.25">
      <c r="A14523" s="237"/>
      <c r="B14523" s="240"/>
      <c r="C14523" s="236"/>
      <c r="D14523" s="237"/>
      <c r="E14523" s="238"/>
      <c r="F14523" s="236"/>
      <c r="G14523" s="32"/>
      <c r="H14523" s="238"/>
      <c r="I14523" s="240"/>
      <c r="J14523" s="240"/>
      <c r="K14523" s="240"/>
      <c r="L14523" s="21" t="e">
        <f>VLOOKUP($K14523,TONG_SL!$A:$D,2,0)</f>
        <v>#N/A</v>
      </c>
      <c r="N14523" s="21" t="str">
        <f t="shared" si="1577"/>
        <v/>
      </c>
      <c r="Q14523" s="21" t="e">
        <f>VLOOKUP(K14523,TONG_SL!$A:$D,3,0)</f>
        <v>#N/A</v>
      </c>
      <c r="R14523" s="220"/>
      <c r="S14523" s="220"/>
      <c r="T14523" s="220" t="e">
        <f>VLOOKUP(VLOOKUP(G14523,Ma_KH!$A:$R,18,0)&amp;K14523,Gia_MB!$A:$F,6,0)</f>
        <v>#N/A</v>
      </c>
      <c r="U14523" s="253" t="e">
        <f t="shared" si="1578"/>
        <v>#N/A</v>
      </c>
      <c r="V14523" s="220"/>
      <c r="W14523" s="222" t="e">
        <f t="shared" si="1579"/>
        <v>#N/A</v>
      </c>
      <c r="X14523" s="223" t="str">
        <f t="shared" si="1580"/>
        <v>0</v>
      </c>
      <c r="Y14523" s="220"/>
      <c r="Z14523" s="253" t="e">
        <f t="shared" si="1581"/>
        <v>#N/A</v>
      </c>
      <c r="AA14523" s="5" t="e">
        <f>VLOOKUP(G14523,Ma_KH!$A:$R,14,0)</f>
        <v>#N/A</v>
      </c>
    </row>
    <row r="14524" spans="1:27" x14ac:dyDescent="0.25">
      <c r="A14524" s="237"/>
      <c r="B14524" s="240"/>
      <c r="C14524" s="236"/>
      <c r="D14524" s="237"/>
      <c r="E14524" s="238"/>
      <c r="F14524" s="236"/>
      <c r="G14524" s="32"/>
      <c r="H14524" s="238"/>
      <c r="I14524" s="240"/>
      <c r="J14524" s="240"/>
      <c r="K14524" s="240"/>
      <c r="L14524" s="21" t="e">
        <f>VLOOKUP($K14524,TONG_SL!$A:$D,2,0)</f>
        <v>#N/A</v>
      </c>
      <c r="N14524" s="21" t="str">
        <f t="shared" si="1577"/>
        <v/>
      </c>
      <c r="Q14524" s="21" t="e">
        <f>VLOOKUP(K14524,TONG_SL!$A:$D,3,0)</f>
        <v>#N/A</v>
      </c>
      <c r="R14524" s="220"/>
      <c r="S14524" s="220"/>
      <c r="T14524" s="220" t="e">
        <f>VLOOKUP(VLOOKUP(G14524,Ma_KH!$A:$R,18,0)&amp;K14524,Gia_MB!$A:$F,6,0)</f>
        <v>#N/A</v>
      </c>
      <c r="U14524" s="253" t="e">
        <f t="shared" si="1578"/>
        <v>#N/A</v>
      </c>
      <c r="V14524" s="220"/>
      <c r="W14524" s="222" t="e">
        <f t="shared" si="1579"/>
        <v>#N/A</v>
      </c>
      <c r="X14524" s="223" t="str">
        <f t="shared" si="1580"/>
        <v>0</v>
      </c>
      <c r="Y14524" s="220"/>
      <c r="Z14524" s="253" t="e">
        <f t="shared" si="1581"/>
        <v>#N/A</v>
      </c>
      <c r="AA14524" s="5" t="e">
        <f>VLOOKUP(G14524,Ma_KH!$A:$R,14,0)</f>
        <v>#N/A</v>
      </c>
    </row>
    <row r="14525" spans="1:27" x14ac:dyDescent="0.25">
      <c r="A14525" s="237"/>
      <c r="B14525" s="240"/>
      <c r="C14525" s="236"/>
      <c r="D14525" s="237"/>
      <c r="E14525" s="238"/>
      <c r="F14525" s="236"/>
      <c r="G14525" s="32"/>
      <c r="H14525" s="238"/>
      <c r="I14525" s="240"/>
      <c r="J14525" s="240"/>
      <c r="K14525" s="240"/>
      <c r="L14525" s="21" t="e">
        <f>VLOOKUP($K14525,TONG_SL!$A:$D,2,0)</f>
        <v>#N/A</v>
      </c>
      <c r="N14525" s="21" t="str">
        <f t="shared" si="1577"/>
        <v/>
      </c>
      <c r="Q14525" s="21" t="e">
        <f>VLOOKUP(K14525,TONG_SL!$A:$D,3,0)</f>
        <v>#N/A</v>
      </c>
      <c r="R14525" s="220"/>
      <c r="S14525" s="220"/>
      <c r="T14525" s="220" t="e">
        <f>VLOOKUP(VLOOKUP(G14525,Ma_KH!$A:$R,18,0)&amp;K14525,Gia_MB!$A:$F,6,0)</f>
        <v>#N/A</v>
      </c>
      <c r="U14525" s="253" t="e">
        <f t="shared" si="1578"/>
        <v>#N/A</v>
      </c>
      <c r="V14525" s="220"/>
      <c r="W14525" s="222" t="e">
        <f t="shared" si="1579"/>
        <v>#N/A</v>
      </c>
      <c r="X14525" s="223" t="str">
        <f t="shared" si="1580"/>
        <v>0</v>
      </c>
      <c r="Y14525" s="220"/>
      <c r="Z14525" s="253" t="e">
        <f t="shared" si="1581"/>
        <v>#N/A</v>
      </c>
      <c r="AA14525" s="5" t="e">
        <f>VLOOKUP(G14525,Ma_KH!$A:$R,14,0)</f>
        <v>#N/A</v>
      </c>
    </row>
    <row r="14526" spans="1:27" x14ac:dyDescent="0.25">
      <c r="A14526" s="237"/>
      <c r="B14526" s="240"/>
      <c r="C14526" s="236"/>
      <c r="D14526" s="237"/>
      <c r="E14526" s="238"/>
      <c r="F14526" s="236"/>
      <c r="G14526" s="32"/>
      <c r="H14526" s="238"/>
      <c r="I14526" s="240"/>
      <c r="J14526" s="240"/>
      <c r="K14526" s="240"/>
      <c r="L14526" s="21" t="e">
        <f>VLOOKUP($K14526,TONG_SL!$A:$D,2,0)</f>
        <v>#N/A</v>
      </c>
      <c r="N14526" s="21" t="str">
        <f t="shared" ref="N14526:N14589" si="1582">IF($B14526&lt;&gt;"","K-C6","")</f>
        <v/>
      </c>
      <c r="Q14526" s="21" t="e">
        <f>VLOOKUP(K14526,TONG_SL!$A:$D,3,0)</f>
        <v>#N/A</v>
      </c>
      <c r="R14526" s="220"/>
      <c r="S14526" s="220"/>
      <c r="T14526" s="220" t="e">
        <f>VLOOKUP(VLOOKUP(G14526,Ma_KH!$A:$R,18,0)&amp;K14526,Gia_MB!$A:$F,6,0)</f>
        <v>#N/A</v>
      </c>
      <c r="U14526" s="253" t="e">
        <f t="shared" si="1578"/>
        <v>#N/A</v>
      </c>
      <c r="V14526" s="220"/>
      <c r="W14526" s="222" t="e">
        <f t="shared" si="1579"/>
        <v>#N/A</v>
      </c>
      <c r="X14526" s="223" t="str">
        <f t="shared" si="1580"/>
        <v>0</v>
      </c>
      <c r="Y14526" s="220"/>
      <c r="Z14526" s="253" t="e">
        <f t="shared" si="1581"/>
        <v>#N/A</v>
      </c>
      <c r="AA14526" s="5" t="e">
        <f>VLOOKUP(G14526,Ma_KH!$A:$R,14,0)</f>
        <v>#N/A</v>
      </c>
    </row>
    <row r="14527" spans="1:27" x14ac:dyDescent="0.25">
      <c r="A14527" s="237"/>
      <c r="B14527" s="240"/>
      <c r="C14527" s="236"/>
      <c r="D14527" s="237"/>
      <c r="E14527" s="238"/>
      <c r="F14527" s="236"/>
      <c r="G14527" s="32"/>
      <c r="H14527" s="238"/>
      <c r="I14527" s="240"/>
      <c r="J14527" s="240"/>
      <c r="K14527" s="240"/>
      <c r="L14527" s="21" t="e">
        <f>VLOOKUP($K14527,TONG_SL!$A:$D,2,0)</f>
        <v>#N/A</v>
      </c>
      <c r="N14527" s="21" t="str">
        <f t="shared" si="1582"/>
        <v/>
      </c>
      <c r="Q14527" s="21" t="e">
        <f>VLOOKUP(K14527,TONG_SL!$A:$D,3,0)</f>
        <v>#N/A</v>
      </c>
      <c r="R14527" s="220"/>
      <c r="S14527" s="220"/>
      <c r="T14527" s="220" t="e">
        <f>VLOOKUP(VLOOKUP(G14527,Ma_KH!$A:$R,18,0)&amp;K14527,Gia_MB!$A:$F,6,0)</f>
        <v>#N/A</v>
      </c>
      <c r="U14527" s="253" t="e">
        <f t="shared" si="1578"/>
        <v>#N/A</v>
      </c>
      <c r="V14527" s="220"/>
      <c r="W14527" s="222" t="e">
        <f t="shared" si="1579"/>
        <v>#N/A</v>
      </c>
      <c r="X14527" s="223" t="str">
        <f t="shared" si="1580"/>
        <v>0</v>
      </c>
      <c r="Y14527" s="220"/>
      <c r="Z14527" s="253" t="e">
        <f t="shared" si="1581"/>
        <v>#N/A</v>
      </c>
      <c r="AA14527" s="5" t="e">
        <f>VLOOKUP(G14527,Ma_KH!$A:$R,14,0)</f>
        <v>#N/A</v>
      </c>
    </row>
    <row r="14528" spans="1:27" x14ac:dyDescent="0.25">
      <c r="A14528" s="237"/>
      <c r="B14528" s="240"/>
      <c r="C14528" s="236"/>
      <c r="D14528" s="237"/>
      <c r="E14528" s="238"/>
      <c r="F14528" s="236"/>
      <c r="G14528" s="32"/>
      <c r="H14528" s="238"/>
      <c r="I14528" s="240"/>
      <c r="J14528" s="240"/>
      <c r="K14528" s="240"/>
      <c r="L14528" s="21" t="e">
        <f>VLOOKUP($K14528,TONG_SL!$A:$D,2,0)</f>
        <v>#N/A</v>
      </c>
      <c r="N14528" s="21" t="str">
        <f t="shared" si="1582"/>
        <v/>
      </c>
      <c r="Q14528" s="21" t="e">
        <f>VLOOKUP(K14528,TONG_SL!$A:$D,3,0)</f>
        <v>#N/A</v>
      </c>
      <c r="R14528" s="220"/>
      <c r="S14528" s="220"/>
      <c r="T14528" s="220" t="e">
        <f>VLOOKUP(VLOOKUP(G14528,Ma_KH!$A:$R,18,0)&amp;K14528,Gia_MB!$A:$F,6,0)</f>
        <v>#N/A</v>
      </c>
      <c r="U14528" s="253" t="e">
        <f t="shared" si="1578"/>
        <v>#N/A</v>
      </c>
      <c r="V14528" s="220"/>
      <c r="W14528" s="222" t="e">
        <f t="shared" si="1579"/>
        <v>#N/A</v>
      </c>
      <c r="X14528" s="223" t="str">
        <f t="shared" si="1580"/>
        <v>0</v>
      </c>
      <c r="Y14528" s="220"/>
      <c r="Z14528" s="253" t="e">
        <f t="shared" si="1581"/>
        <v>#N/A</v>
      </c>
      <c r="AA14528" s="5" t="e">
        <f>VLOOKUP(G14528,Ma_KH!$A:$R,14,0)</f>
        <v>#N/A</v>
      </c>
    </row>
    <row r="14529" spans="1:27" x14ac:dyDescent="0.25">
      <c r="A14529" s="237"/>
      <c r="B14529" s="240"/>
      <c r="C14529" s="236"/>
      <c r="D14529" s="237"/>
      <c r="E14529" s="238"/>
      <c r="F14529" s="236"/>
      <c r="G14529" s="32"/>
      <c r="H14529" s="238"/>
      <c r="I14529" s="240"/>
      <c r="J14529" s="240"/>
      <c r="K14529" s="240"/>
      <c r="L14529" s="21" t="e">
        <f>VLOOKUP($K14529,TONG_SL!$A:$D,2,0)</f>
        <v>#N/A</v>
      </c>
      <c r="N14529" s="21" t="str">
        <f t="shared" si="1582"/>
        <v/>
      </c>
      <c r="Q14529" s="21" t="e">
        <f>VLOOKUP(K14529,TONG_SL!$A:$D,3,0)</f>
        <v>#N/A</v>
      </c>
      <c r="R14529" s="220"/>
      <c r="S14529" s="220"/>
      <c r="T14529" s="220" t="e">
        <f>VLOOKUP(VLOOKUP(G14529,Ma_KH!$A:$R,18,0)&amp;K14529,Gia_MB!$A:$F,6,0)</f>
        <v>#N/A</v>
      </c>
      <c r="U14529" s="253" t="e">
        <f t="shared" si="1578"/>
        <v>#N/A</v>
      </c>
      <c r="V14529" s="220"/>
      <c r="W14529" s="222" t="e">
        <f t="shared" si="1579"/>
        <v>#N/A</v>
      </c>
      <c r="X14529" s="223" t="str">
        <f t="shared" si="1580"/>
        <v>0</v>
      </c>
      <c r="Y14529" s="220"/>
      <c r="Z14529" s="253" t="e">
        <f t="shared" si="1581"/>
        <v>#N/A</v>
      </c>
      <c r="AA14529" s="5" t="e">
        <f>VLOOKUP(G14529,Ma_KH!$A:$R,14,0)</f>
        <v>#N/A</v>
      </c>
    </row>
    <row r="14530" spans="1:27" x14ac:dyDescent="0.25">
      <c r="A14530" s="237"/>
      <c r="B14530" s="240"/>
      <c r="C14530" s="236"/>
      <c r="D14530" s="237"/>
      <c r="E14530" s="238"/>
      <c r="F14530" s="236"/>
      <c r="G14530" s="32"/>
      <c r="H14530" s="238"/>
      <c r="I14530" s="240"/>
      <c r="J14530" s="240"/>
      <c r="K14530" s="240"/>
      <c r="L14530" s="21" t="e">
        <f>VLOOKUP($K14530,TONG_SL!$A:$D,2,0)</f>
        <v>#N/A</v>
      </c>
      <c r="N14530" s="21" t="str">
        <f t="shared" si="1582"/>
        <v/>
      </c>
      <c r="Q14530" s="21" t="e">
        <f>VLOOKUP(K14530,TONG_SL!$A:$D,3,0)</f>
        <v>#N/A</v>
      </c>
      <c r="R14530" s="220"/>
      <c r="S14530" s="220"/>
      <c r="T14530" s="220" t="e">
        <f>VLOOKUP(VLOOKUP(G14530,Ma_KH!$A:$R,18,0)&amp;K14530,Gia_MB!$A:$F,6,0)</f>
        <v>#N/A</v>
      </c>
      <c r="U14530" s="253" t="e">
        <f t="shared" si="1578"/>
        <v>#N/A</v>
      </c>
      <c r="V14530" s="220"/>
      <c r="W14530" s="222" t="e">
        <f t="shared" si="1579"/>
        <v>#N/A</v>
      </c>
      <c r="X14530" s="223" t="str">
        <f t="shared" si="1580"/>
        <v>0</v>
      </c>
      <c r="Y14530" s="220"/>
      <c r="Z14530" s="253" t="e">
        <f t="shared" si="1581"/>
        <v>#N/A</v>
      </c>
      <c r="AA14530" s="5" t="e">
        <f>VLOOKUP(G14530,Ma_KH!$A:$R,14,0)</f>
        <v>#N/A</v>
      </c>
    </row>
    <row r="14531" spans="1:27" x14ac:dyDescent="0.25">
      <c r="A14531" s="237"/>
      <c r="B14531" s="240"/>
      <c r="C14531" s="236"/>
      <c r="D14531" s="237"/>
      <c r="E14531" s="238"/>
      <c r="F14531" s="236"/>
      <c r="G14531" s="32"/>
      <c r="H14531" s="238"/>
      <c r="I14531" s="240"/>
      <c r="J14531" s="240"/>
      <c r="K14531" s="240"/>
      <c r="L14531" s="21" t="e">
        <f>VLOOKUP($K14531,TONG_SL!$A:$D,2,0)</f>
        <v>#N/A</v>
      </c>
      <c r="N14531" s="21" t="str">
        <f t="shared" si="1582"/>
        <v/>
      </c>
      <c r="Q14531" s="21" t="e">
        <f>VLOOKUP(K14531,TONG_SL!$A:$D,3,0)</f>
        <v>#N/A</v>
      </c>
      <c r="R14531" s="220"/>
      <c r="S14531" s="220"/>
      <c r="T14531" s="220" t="e">
        <f>VLOOKUP(VLOOKUP(G14531,Ma_KH!$A:$R,18,0)&amp;K14531,Gia_MB!$A:$F,6,0)</f>
        <v>#N/A</v>
      </c>
      <c r="U14531" s="253" t="e">
        <f t="shared" si="1578"/>
        <v>#N/A</v>
      </c>
      <c r="V14531" s="220"/>
      <c r="W14531" s="222" t="e">
        <f t="shared" si="1579"/>
        <v>#N/A</v>
      </c>
      <c r="X14531" s="223" t="str">
        <f t="shared" si="1580"/>
        <v>0</v>
      </c>
      <c r="Y14531" s="220"/>
      <c r="Z14531" s="253" t="e">
        <f t="shared" si="1581"/>
        <v>#N/A</v>
      </c>
      <c r="AA14531" s="5" t="e">
        <f>VLOOKUP(G14531,Ma_KH!$A:$R,14,0)</f>
        <v>#N/A</v>
      </c>
    </row>
    <row r="14532" spans="1:27" x14ac:dyDescent="0.25">
      <c r="A14532" s="237"/>
      <c r="B14532" s="240"/>
      <c r="C14532" s="236"/>
      <c r="D14532" s="237"/>
      <c r="E14532" s="238"/>
      <c r="F14532" s="236"/>
      <c r="G14532" s="32"/>
      <c r="H14532" s="238"/>
      <c r="I14532" s="240"/>
      <c r="J14532" s="240"/>
      <c r="K14532" s="240"/>
      <c r="L14532" s="21" t="e">
        <f>VLOOKUP($K14532,TONG_SL!$A:$D,2,0)</f>
        <v>#N/A</v>
      </c>
      <c r="N14532" s="21" t="str">
        <f t="shared" si="1582"/>
        <v/>
      </c>
      <c r="Q14532" s="21" t="e">
        <f>VLOOKUP(K14532,TONG_SL!$A:$D,3,0)</f>
        <v>#N/A</v>
      </c>
      <c r="R14532" s="220"/>
      <c r="S14532" s="220"/>
      <c r="T14532" s="220" t="e">
        <f>VLOOKUP(VLOOKUP(G14532,Ma_KH!$A:$R,18,0)&amp;K14532,Gia_MB!$A:$F,6,0)</f>
        <v>#N/A</v>
      </c>
      <c r="U14532" s="253" t="e">
        <f t="shared" si="1578"/>
        <v>#N/A</v>
      </c>
      <c r="V14532" s="220"/>
      <c r="W14532" s="222" t="e">
        <f t="shared" si="1579"/>
        <v>#N/A</v>
      </c>
      <c r="X14532" s="223" t="str">
        <f t="shared" si="1580"/>
        <v>0</v>
      </c>
      <c r="Y14532" s="220"/>
      <c r="Z14532" s="253" t="e">
        <f t="shared" si="1581"/>
        <v>#N/A</v>
      </c>
      <c r="AA14532" s="5" t="e">
        <f>VLOOKUP(G14532,Ma_KH!$A:$R,14,0)</f>
        <v>#N/A</v>
      </c>
    </row>
    <row r="14533" spans="1:27" x14ac:dyDescent="0.25">
      <c r="A14533" s="237"/>
      <c r="B14533" s="240"/>
      <c r="C14533" s="236"/>
      <c r="D14533" s="237"/>
      <c r="E14533" s="238"/>
      <c r="F14533" s="236"/>
      <c r="G14533" s="32"/>
      <c r="H14533" s="238"/>
      <c r="I14533" s="240"/>
      <c r="J14533" s="240"/>
      <c r="K14533" s="240"/>
      <c r="L14533" s="21" t="e">
        <f>VLOOKUP($K14533,TONG_SL!$A:$D,2,0)</f>
        <v>#N/A</v>
      </c>
      <c r="N14533" s="21" t="str">
        <f t="shared" si="1582"/>
        <v/>
      </c>
      <c r="Q14533" s="21" t="e">
        <f>VLOOKUP(K14533,TONG_SL!$A:$D,3,0)</f>
        <v>#N/A</v>
      </c>
      <c r="R14533" s="220"/>
      <c r="S14533" s="220"/>
      <c r="T14533" s="220" t="e">
        <f>VLOOKUP(VLOOKUP(G14533,Ma_KH!$A:$R,18,0)&amp;K14533,Gia_MB!$A:$F,6,0)</f>
        <v>#N/A</v>
      </c>
      <c r="U14533" s="253" t="e">
        <f t="shared" si="1578"/>
        <v>#N/A</v>
      </c>
      <c r="V14533" s="220"/>
      <c r="W14533" s="222" t="e">
        <f t="shared" si="1579"/>
        <v>#N/A</v>
      </c>
      <c r="X14533" s="223" t="str">
        <f t="shared" si="1580"/>
        <v>0</v>
      </c>
      <c r="Y14533" s="220"/>
      <c r="Z14533" s="253" t="e">
        <f t="shared" si="1581"/>
        <v>#N/A</v>
      </c>
      <c r="AA14533" s="5" t="e">
        <f>VLOOKUP(G14533,Ma_KH!$A:$R,14,0)</f>
        <v>#N/A</v>
      </c>
    </row>
    <row r="14534" spans="1:27" x14ac:dyDescent="0.25">
      <c r="A14534" s="237"/>
      <c r="B14534" s="240"/>
      <c r="C14534" s="236"/>
      <c r="D14534" s="237"/>
      <c r="E14534" s="238"/>
      <c r="F14534" s="236"/>
      <c r="G14534" s="32"/>
      <c r="H14534" s="238"/>
      <c r="I14534" s="240"/>
      <c r="J14534" s="240"/>
      <c r="K14534" s="240"/>
      <c r="L14534" s="21" t="e">
        <f>VLOOKUP($K14534,TONG_SL!$A:$D,2,0)</f>
        <v>#N/A</v>
      </c>
      <c r="N14534" s="21" t="str">
        <f t="shared" si="1582"/>
        <v/>
      </c>
      <c r="Q14534" s="21" t="e">
        <f>VLOOKUP(K14534,TONG_SL!$A:$D,3,0)</f>
        <v>#N/A</v>
      </c>
      <c r="R14534" s="220"/>
      <c r="S14534" s="220"/>
      <c r="T14534" s="220" t="e">
        <f>VLOOKUP(VLOOKUP(G14534,Ma_KH!$A:$R,18,0)&amp;K14534,Gia_MB!$A:$F,6,0)</f>
        <v>#N/A</v>
      </c>
      <c r="U14534" s="253" t="e">
        <f t="shared" si="1578"/>
        <v>#N/A</v>
      </c>
      <c r="V14534" s="220"/>
      <c r="W14534" s="222" t="e">
        <f t="shared" si="1579"/>
        <v>#N/A</v>
      </c>
      <c r="X14534" s="223" t="str">
        <f t="shared" si="1580"/>
        <v>0</v>
      </c>
      <c r="Y14534" s="220"/>
      <c r="Z14534" s="253" t="e">
        <f t="shared" si="1581"/>
        <v>#N/A</v>
      </c>
      <c r="AA14534" s="5" t="e">
        <f>VLOOKUP(G14534,Ma_KH!$A:$R,14,0)</f>
        <v>#N/A</v>
      </c>
    </row>
    <row r="14535" spans="1:27" x14ac:dyDescent="0.25">
      <c r="A14535" s="237"/>
      <c r="B14535" s="240"/>
      <c r="C14535" s="236"/>
      <c r="D14535" s="237"/>
      <c r="E14535" s="238"/>
      <c r="F14535" s="236"/>
      <c r="G14535" s="32"/>
      <c r="H14535" s="238"/>
      <c r="I14535" s="240"/>
      <c r="J14535" s="240"/>
      <c r="K14535" s="240"/>
      <c r="L14535" s="21" t="e">
        <f>VLOOKUP($K14535,TONG_SL!$A:$D,2,0)</f>
        <v>#N/A</v>
      </c>
      <c r="N14535" s="21" t="str">
        <f t="shared" si="1582"/>
        <v/>
      </c>
      <c r="Q14535" s="21" t="e">
        <f>VLOOKUP(K14535,TONG_SL!$A:$D,3,0)</f>
        <v>#N/A</v>
      </c>
      <c r="R14535" s="220"/>
      <c r="S14535" s="220"/>
      <c r="T14535" s="220" t="e">
        <f>VLOOKUP(VLOOKUP(G14535,Ma_KH!$A:$R,18,0)&amp;K14535,Gia_MB!$A:$F,6,0)</f>
        <v>#N/A</v>
      </c>
      <c r="U14535" s="253" t="e">
        <f t="shared" si="1578"/>
        <v>#N/A</v>
      </c>
      <c r="V14535" s="220"/>
      <c r="W14535" s="222" t="e">
        <f t="shared" si="1579"/>
        <v>#N/A</v>
      </c>
      <c r="X14535" s="223" t="str">
        <f t="shared" si="1580"/>
        <v>0</v>
      </c>
      <c r="Y14535" s="220"/>
      <c r="Z14535" s="253" t="e">
        <f t="shared" si="1581"/>
        <v>#N/A</v>
      </c>
      <c r="AA14535" s="5" t="e">
        <f>VLOOKUP(G14535,Ma_KH!$A:$R,14,0)</f>
        <v>#N/A</v>
      </c>
    </row>
    <row r="14536" spans="1:27" x14ac:dyDescent="0.25">
      <c r="A14536" s="237"/>
      <c r="B14536" s="240"/>
      <c r="C14536" s="236"/>
      <c r="D14536" s="237"/>
      <c r="E14536" s="238"/>
      <c r="F14536" s="236"/>
      <c r="G14536" s="32"/>
      <c r="H14536" s="238"/>
      <c r="I14536" s="240"/>
      <c r="J14536" s="240"/>
      <c r="K14536" s="240"/>
      <c r="L14536" s="21" t="e">
        <f>VLOOKUP($K14536,TONG_SL!$A:$D,2,0)</f>
        <v>#N/A</v>
      </c>
      <c r="N14536" s="21" t="str">
        <f t="shared" si="1582"/>
        <v/>
      </c>
      <c r="Q14536" s="21" t="e">
        <f>VLOOKUP(K14536,TONG_SL!$A:$D,3,0)</f>
        <v>#N/A</v>
      </c>
      <c r="R14536" s="220"/>
      <c r="S14536" s="220"/>
      <c r="T14536" s="220" t="e">
        <f>VLOOKUP(VLOOKUP(G14536,Ma_KH!$A:$R,18,0)&amp;K14536,Gia_MB!$A:$F,6,0)</f>
        <v>#N/A</v>
      </c>
      <c r="U14536" s="253" t="e">
        <f t="shared" si="1578"/>
        <v>#N/A</v>
      </c>
      <c r="V14536" s="220"/>
      <c r="W14536" s="222" t="e">
        <f t="shared" si="1579"/>
        <v>#N/A</v>
      </c>
      <c r="X14536" s="223" t="str">
        <f t="shared" si="1580"/>
        <v>0</v>
      </c>
      <c r="Y14536" s="220"/>
      <c r="Z14536" s="253" t="e">
        <f t="shared" si="1581"/>
        <v>#N/A</v>
      </c>
      <c r="AA14536" s="5" t="e">
        <f>VLOOKUP(G14536,Ma_KH!$A:$R,14,0)</f>
        <v>#N/A</v>
      </c>
    </row>
    <row r="14537" spans="1:27" x14ac:dyDescent="0.25">
      <c r="A14537" s="237"/>
      <c r="B14537" s="240"/>
      <c r="C14537" s="236"/>
      <c r="D14537" s="237"/>
      <c r="E14537" s="238"/>
      <c r="F14537" s="236"/>
      <c r="G14537" s="32"/>
      <c r="H14537" s="238"/>
      <c r="I14537" s="240"/>
      <c r="J14537" s="240"/>
      <c r="K14537" s="240"/>
      <c r="L14537" s="21" t="e">
        <f>VLOOKUP($K14537,TONG_SL!$A:$D,2,0)</f>
        <v>#N/A</v>
      </c>
      <c r="N14537" s="21" t="str">
        <f t="shared" si="1582"/>
        <v/>
      </c>
      <c r="Q14537" s="21" t="e">
        <f>VLOOKUP(K14537,TONG_SL!$A:$D,3,0)</f>
        <v>#N/A</v>
      </c>
      <c r="R14537" s="220"/>
      <c r="S14537" s="220"/>
      <c r="T14537" s="220" t="e">
        <f>VLOOKUP(VLOOKUP(G14537,Ma_KH!$A:$R,18,0)&amp;K14537,Gia_MB!$A:$F,6,0)</f>
        <v>#N/A</v>
      </c>
      <c r="U14537" s="253" t="e">
        <f t="shared" si="1578"/>
        <v>#N/A</v>
      </c>
      <c r="V14537" s="220"/>
      <c r="W14537" s="222" t="e">
        <f t="shared" si="1579"/>
        <v>#N/A</v>
      </c>
      <c r="X14537" s="223" t="str">
        <f t="shared" si="1580"/>
        <v>0</v>
      </c>
      <c r="Y14537" s="220"/>
      <c r="Z14537" s="253" t="e">
        <f t="shared" si="1581"/>
        <v>#N/A</v>
      </c>
      <c r="AA14537" s="5" t="e">
        <f>VLOOKUP(G14537,Ma_KH!$A:$R,14,0)</f>
        <v>#N/A</v>
      </c>
    </row>
    <row r="14538" spans="1:27" x14ac:dyDescent="0.25">
      <c r="A14538" s="237"/>
      <c r="B14538" s="240"/>
      <c r="C14538" s="236"/>
      <c r="D14538" s="237"/>
      <c r="E14538" s="238"/>
      <c r="F14538" s="236"/>
      <c r="G14538" s="32"/>
      <c r="H14538" s="238"/>
      <c r="I14538" s="240"/>
      <c r="J14538" s="240"/>
      <c r="K14538" s="240"/>
      <c r="L14538" s="21" t="e">
        <f>VLOOKUP($K14538,TONG_SL!$A:$D,2,0)</f>
        <v>#N/A</v>
      </c>
      <c r="N14538" s="21" t="str">
        <f t="shared" si="1582"/>
        <v/>
      </c>
      <c r="Q14538" s="21" t="e">
        <f>VLOOKUP(K14538,TONG_SL!$A:$D,3,0)</f>
        <v>#N/A</v>
      </c>
      <c r="R14538" s="220"/>
      <c r="S14538" s="220"/>
      <c r="T14538" s="220" t="e">
        <f>VLOOKUP(VLOOKUP(G14538,Ma_KH!$A:$R,18,0)&amp;K14538,Gia_MB!$A:$F,6,0)</f>
        <v>#N/A</v>
      </c>
      <c r="U14538" s="253" t="e">
        <f t="shared" si="1578"/>
        <v>#N/A</v>
      </c>
      <c r="V14538" s="220"/>
      <c r="W14538" s="222" t="e">
        <f t="shared" si="1579"/>
        <v>#N/A</v>
      </c>
      <c r="X14538" s="223" t="str">
        <f t="shared" si="1580"/>
        <v>0</v>
      </c>
      <c r="Y14538" s="220"/>
      <c r="Z14538" s="253" t="e">
        <f t="shared" si="1581"/>
        <v>#N/A</v>
      </c>
      <c r="AA14538" s="5" t="e">
        <f>VLOOKUP(G14538,Ma_KH!$A:$R,14,0)</f>
        <v>#N/A</v>
      </c>
    </row>
    <row r="14539" spans="1:27" x14ac:dyDescent="0.25">
      <c r="A14539" s="237"/>
      <c r="B14539" s="240"/>
      <c r="C14539" s="236"/>
      <c r="D14539" s="237"/>
      <c r="E14539" s="238"/>
      <c r="F14539" s="236"/>
      <c r="G14539" s="32"/>
      <c r="H14539" s="238"/>
      <c r="I14539" s="240"/>
      <c r="J14539" s="240"/>
      <c r="K14539" s="240"/>
      <c r="L14539" s="21" t="e">
        <f>VLOOKUP($K14539,TONG_SL!$A:$D,2,0)</f>
        <v>#N/A</v>
      </c>
      <c r="N14539" s="21" t="str">
        <f t="shared" si="1582"/>
        <v/>
      </c>
      <c r="Q14539" s="21" t="e">
        <f>VLOOKUP(K14539,TONG_SL!$A:$D,3,0)</f>
        <v>#N/A</v>
      </c>
      <c r="R14539" s="220"/>
      <c r="S14539" s="220"/>
      <c r="T14539" s="220" t="e">
        <f>VLOOKUP(VLOOKUP(G14539,Ma_KH!$A:$R,18,0)&amp;K14539,Gia_MB!$A:$F,6,0)</f>
        <v>#N/A</v>
      </c>
      <c r="U14539" s="253" t="e">
        <f t="shared" si="1578"/>
        <v>#N/A</v>
      </c>
      <c r="V14539" s="220"/>
      <c r="W14539" s="222" t="e">
        <f t="shared" si="1579"/>
        <v>#N/A</v>
      </c>
      <c r="X14539" s="223" t="str">
        <f t="shared" si="1580"/>
        <v>0</v>
      </c>
      <c r="Y14539" s="220"/>
      <c r="Z14539" s="253" t="e">
        <f t="shared" si="1581"/>
        <v>#N/A</v>
      </c>
      <c r="AA14539" s="5" t="e">
        <f>VLOOKUP(G14539,Ma_KH!$A:$R,14,0)</f>
        <v>#N/A</v>
      </c>
    </row>
    <row r="14540" spans="1:27" x14ac:dyDescent="0.25">
      <c r="A14540" s="237"/>
      <c r="B14540" s="240"/>
      <c r="C14540" s="236"/>
      <c r="D14540" s="237"/>
      <c r="E14540" s="238"/>
      <c r="F14540" s="236"/>
      <c r="G14540" s="32"/>
      <c r="H14540" s="238"/>
      <c r="I14540" s="240"/>
      <c r="J14540" s="240"/>
      <c r="K14540" s="240"/>
      <c r="L14540" s="21" t="e">
        <f>VLOOKUP($K14540,TONG_SL!$A:$D,2,0)</f>
        <v>#N/A</v>
      </c>
      <c r="N14540" s="21" t="str">
        <f t="shared" si="1582"/>
        <v/>
      </c>
      <c r="Q14540" s="21" t="e">
        <f>VLOOKUP(K14540,TONG_SL!$A:$D,3,0)</f>
        <v>#N/A</v>
      </c>
      <c r="R14540" s="220"/>
      <c r="S14540" s="220"/>
      <c r="T14540" s="220" t="e">
        <f>VLOOKUP(VLOOKUP(G14540,Ma_KH!$A:$R,18,0)&amp;K14540,Gia_MB!$A:$F,6,0)</f>
        <v>#N/A</v>
      </c>
      <c r="U14540" s="253" t="e">
        <f t="shared" ref="U14540:U14603" si="1583">T14540*R14540</f>
        <v>#N/A</v>
      </c>
      <c r="V14540" s="220"/>
      <c r="W14540" s="222" t="e">
        <f t="shared" ref="W14540:W14603" si="1584">U14540*V14540</f>
        <v>#N/A</v>
      </c>
      <c r="X14540" s="223" t="str">
        <f t="shared" ref="X14540:X14603" si="1585">IF(B14540&lt;&gt;"","8","0")</f>
        <v>0</v>
      </c>
      <c r="Y14540" s="220"/>
      <c r="Z14540" s="253" t="e">
        <f t="shared" ref="Z14540:Z14603" si="1586">U14540*X14540%</f>
        <v>#N/A</v>
      </c>
      <c r="AA14540" s="5" t="e">
        <f>VLOOKUP(G14540,Ma_KH!$A:$R,14,0)</f>
        <v>#N/A</v>
      </c>
    </row>
    <row r="14541" spans="1:27" x14ac:dyDescent="0.25">
      <c r="A14541" s="237"/>
      <c r="B14541" s="240"/>
      <c r="C14541" s="236"/>
      <c r="D14541" s="237"/>
      <c r="E14541" s="238"/>
      <c r="F14541" s="236"/>
      <c r="G14541" s="32"/>
      <c r="H14541" s="238"/>
      <c r="I14541" s="240"/>
      <c r="J14541" s="240"/>
      <c r="K14541" s="240"/>
      <c r="L14541" s="21" t="e">
        <f>VLOOKUP($K14541,TONG_SL!$A:$D,2,0)</f>
        <v>#N/A</v>
      </c>
      <c r="N14541" s="21" t="str">
        <f t="shared" si="1582"/>
        <v/>
      </c>
      <c r="Q14541" s="21" t="e">
        <f>VLOOKUP(K14541,TONG_SL!$A:$D,3,0)</f>
        <v>#N/A</v>
      </c>
      <c r="R14541" s="220"/>
      <c r="S14541" s="220"/>
      <c r="T14541" s="220" t="e">
        <f>VLOOKUP(VLOOKUP(G14541,Ma_KH!$A:$R,18,0)&amp;K14541,Gia_MB!$A:$F,6,0)</f>
        <v>#N/A</v>
      </c>
      <c r="U14541" s="253" t="e">
        <f t="shared" si="1583"/>
        <v>#N/A</v>
      </c>
      <c r="V14541" s="220"/>
      <c r="W14541" s="222" t="e">
        <f t="shared" si="1584"/>
        <v>#N/A</v>
      </c>
      <c r="X14541" s="223" t="str">
        <f t="shared" si="1585"/>
        <v>0</v>
      </c>
      <c r="Y14541" s="220"/>
      <c r="Z14541" s="253" t="e">
        <f t="shared" si="1586"/>
        <v>#N/A</v>
      </c>
      <c r="AA14541" s="5" t="e">
        <f>VLOOKUP(G14541,Ma_KH!$A:$R,14,0)</f>
        <v>#N/A</v>
      </c>
    </row>
    <row r="14542" spans="1:27" x14ac:dyDescent="0.25">
      <c r="A14542" s="237"/>
      <c r="B14542" s="240"/>
      <c r="C14542" s="236"/>
      <c r="D14542" s="237"/>
      <c r="E14542" s="238"/>
      <c r="F14542" s="236"/>
      <c r="G14542" s="32"/>
      <c r="H14542" s="238"/>
      <c r="I14542" s="240"/>
      <c r="J14542" s="240"/>
      <c r="K14542" s="240"/>
      <c r="L14542" s="21" t="e">
        <f>VLOOKUP($K14542,TONG_SL!$A:$D,2,0)</f>
        <v>#N/A</v>
      </c>
      <c r="N14542" s="21" t="str">
        <f t="shared" si="1582"/>
        <v/>
      </c>
      <c r="Q14542" s="21" t="e">
        <f>VLOOKUP(K14542,TONG_SL!$A:$D,3,0)</f>
        <v>#N/A</v>
      </c>
      <c r="R14542" s="220"/>
      <c r="S14542" s="220"/>
      <c r="T14542" s="220" t="e">
        <f>VLOOKUP(VLOOKUP(G14542,Ma_KH!$A:$R,18,0)&amp;K14542,Gia_MB!$A:$F,6,0)</f>
        <v>#N/A</v>
      </c>
      <c r="U14542" s="253" t="e">
        <f t="shared" si="1583"/>
        <v>#N/A</v>
      </c>
      <c r="V14542" s="220"/>
      <c r="W14542" s="222" t="e">
        <f t="shared" si="1584"/>
        <v>#N/A</v>
      </c>
      <c r="X14542" s="223" t="str">
        <f t="shared" si="1585"/>
        <v>0</v>
      </c>
      <c r="Y14542" s="220"/>
      <c r="Z14542" s="253" t="e">
        <f t="shared" si="1586"/>
        <v>#N/A</v>
      </c>
      <c r="AA14542" s="5" t="e">
        <f>VLOOKUP(G14542,Ma_KH!$A:$R,14,0)</f>
        <v>#N/A</v>
      </c>
    </row>
    <row r="14543" spans="1:27" x14ac:dyDescent="0.25">
      <c r="A14543" s="237"/>
      <c r="B14543" s="240"/>
      <c r="C14543" s="236"/>
      <c r="D14543" s="237"/>
      <c r="E14543" s="238"/>
      <c r="F14543" s="236"/>
      <c r="G14543" s="32"/>
      <c r="H14543" s="238"/>
      <c r="I14543" s="240"/>
      <c r="J14543" s="240"/>
      <c r="K14543" s="240"/>
      <c r="L14543" s="21" t="e">
        <f>VLOOKUP($K14543,TONG_SL!$A:$D,2,0)</f>
        <v>#N/A</v>
      </c>
      <c r="N14543" s="21" t="str">
        <f t="shared" si="1582"/>
        <v/>
      </c>
      <c r="Q14543" s="21" t="e">
        <f>VLOOKUP(K14543,TONG_SL!$A:$D,3,0)</f>
        <v>#N/A</v>
      </c>
      <c r="R14543" s="220"/>
      <c r="S14543" s="220"/>
      <c r="T14543" s="220" t="e">
        <f>VLOOKUP(VLOOKUP(G14543,Ma_KH!$A:$R,18,0)&amp;K14543,Gia_MB!$A:$F,6,0)</f>
        <v>#N/A</v>
      </c>
      <c r="U14543" s="253" t="e">
        <f t="shared" si="1583"/>
        <v>#N/A</v>
      </c>
      <c r="V14543" s="220"/>
      <c r="W14543" s="222" t="e">
        <f t="shared" si="1584"/>
        <v>#N/A</v>
      </c>
      <c r="X14543" s="223" t="str">
        <f t="shared" si="1585"/>
        <v>0</v>
      </c>
      <c r="Y14543" s="220"/>
      <c r="Z14543" s="253" t="e">
        <f t="shared" si="1586"/>
        <v>#N/A</v>
      </c>
      <c r="AA14543" s="5" t="e">
        <f>VLOOKUP(G14543,Ma_KH!$A:$R,14,0)</f>
        <v>#N/A</v>
      </c>
    </row>
    <row r="14544" spans="1:27" x14ac:dyDescent="0.25">
      <c r="A14544" s="237"/>
      <c r="B14544" s="240"/>
      <c r="C14544" s="236"/>
      <c r="D14544" s="237"/>
      <c r="E14544" s="238"/>
      <c r="F14544" s="236"/>
      <c r="G14544" s="32"/>
      <c r="H14544" s="238"/>
      <c r="I14544" s="240"/>
      <c r="J14544" s="240"/>
      <c r="K14544" s="240"/>
      <c r="L14544" s="21" t="e">
        <f>VLOOKUP($K14544,TONG_SL!$A:$D,2,0)</f>
        <v>#N/A</v>
      </c>
      <c r="N14544" s="21" t="str">
        <f t="shared" si="1582"/>
        <v/>
      </c>
      <c r="Q14544" s="21" t="e">
        <f>VLOOKUP(K14544,TONG_SL!$A:$D,3,0)</f>
        <v>#N/A</v>
      </c>
      <c r="R14544" s="220"/>
      <c r="S14544" s="220"/>
      <c r="T14544" s="220" t="e">
        <f>VLOOKUP(VLOOKUP(G14544,Ma_KH!$A:$R,18,0)&amp;K14544,Gia_MB!$A:$F,6,0)</f>
        <v>#N/A</v>
      </c>
      <c r="U14544" s="253" t="e">
        <f t="shared" si="1583"/>
        <v>#N/A</v>
      </c>
      <c r="V14544" s="220"/>
      <c r="W14544" s="222" t="e">
        <f t="shared" si="1584"/>
        <v>#N/A</v>
      </c>
      <c r="X14544" s="223" t="str">
        <f t="shared" si="1585"/>
        <v>0</v>
      </c>
      <c r="Y14544" s="220"/>
      <c r="Z14544" s="253" t="e">
        <f t="shared" si="1586"/>
        <v>#N/A</v>
      </c>
      <c r="AA14544" s="5" t="e">
        <f>VLOOKUP(G14544,Ma_KH!$A:$R,14,0)</f>
        <v>#N/A</v>
      </c>
    </row>
    <row r="14545" spans="1:27" x14ac:dyDescent="0.25">
      <c r="A14545" s="237"/>
      <c r="B14545" s="240"/>
      <c r="C14545" s="236"/>
      <c r="D14545" s="237"/>
      <c r="E14545" s="238"/>
      <c r="F14545" s="236"/>
      <c r="G14545" s="32"/>
      <c r="H14545" s="238"/>
      <c r="I14545" s="240"/>
      <c r="J14545" s="240"/>
      <c r="K14545" s="240"/>
      <c r="L14545" s="21" t="e">
        <f>VLOOKUP($K14545,TONG_SL!$A:$D,2,0)</f>
        <v>#N/A</v>
      </c>
      <c r="N14545" s="21" t="str">
        <f t="shared" si="1582"/>
        <v/>
      </c>
      <c r="Q14545" s="21" t="e">
        <f>VLOOKUP(K14545,TONG_SL!$A:$D,3,0)</f>
        <v>#N/A</v>
      </c>
      <c r="R14545" s="220"/>
      <c r="S14545" s="220"/>
      <c r="T14545" s="220" t="e">
        <f>VLOOKUP(VLOOKUP(G14545,Ma_KH!$A:$R,18,0)&amp;K14545,Gia_MB!$A:$F,6,0)</f>
        <v>#N/A</v>
      </c>
      <c r="U14545" s="253" t="e">
        <f t="shared" si="1583"/>
        <v>#N/A</v>
      </c>
      <c r="V14545" s="220"/>
      <c r="W14545" s="222" t="e">
        <f t="shared" si="1584"/>
        <v>#N/A</v>
      </c>
      <c r="X14545" s="223" t="str">
        <f t="shared" si="1585"/>
        <v>0</v>
      </c>
      <c r="Y14545" s="220"/>
      <c r="Z14545" s="253" t="e">
        <f t="shared" si="1586"/>
        <v>#N/A</v>
      </c>
      <c r="AA14545" s="5" t="e">
        <f>VLOOKUP(G14545,Ma_KH!$A:$R,14,0)</f>
        <v>#N/A</v>
      </c>
    </row>
    <row r="14546" spans="1:27" x14ac:dyDescent="0.25">
      <c r="A14546" s="237"/>
      <c r="B14546" s="240"/>
      <c r="C14546" s="236"/>
      <c r="D14546" s="237"/>
      <c r="E14546" s="238"/>
      <c r="F14546" s="236"/>
      <c r="G14546" s="32"/>
      <c r="H14546" s="238"/>
      <c r="I14546" s="240"/>
      <c r="J14546" s="240"/>
      <c r="K14546" s="240"/>
      <c r="L14546" s="21" t="e">
        <f>VLOOKUP($K14546,TONG_SL!$A:$D,2,0)</f>
        <v>#N/A</v>
      </c>
      <c r="N14546" s="21" t="str">
        <f t="shared" si="1582"/>
        <v/>
      </c>
      <c r="Q14546" s="21" t="e">
        <f>VLOOKUP(K14546,TONG_SL!$A:$D,3,0)</f>
        <v>#N/A</v>
      </c>
      <c r="R14546" s="220"/>
      <c r="S14546" s="220"/>
      <c r="T14546" s="220" t="e">
        <f>VLOOKUP(VLOOKUP(G14546,Ma_KH!$A:$R,18,0)&amp;K14546,Gia_MB!$A:$F,6,0)</f>
        <v>#N/A</v>
      </c>
      <c r="U14546" s="253" t="e">
        <f t="shared" si="1583"/>
        <v>#N/A</v>
      </c>
      <c r="V14546" s="220"/>
      <c r="W14546" s="222" t="e">
        <f t="shared" si="1584"/>
        <v>#N/A</v>
      </c>
      <c r="X14546" s="223" t="str">
        <f t="shared" si="1585"/>
        <v>0</v>
      </c>
      <c r="Y14546" s="220"/>
      <c r="Z14546" s="253" t="e">
        <f t="shared" si="1586"/>
        <v>#N/A</v>
      </c>
      <c r="AA14546" s="5" t="e">
        <f>VLOOKUP(G14546,Ma_KH!$A:$R,14,0)</f>
        <v>#N/A</v>
      </c>
    </row>
    <row r="14547" spans="1:27" x14ac:dyDescent="0.25">
      <c r="A14547" s="237"/>
      <c r="B14547" s="240"/>
      <c r="C14547" s="236"/>
      <c r="D14547" s="237"/>
      <c r="E14547" s="238"/>
      <c r="F14547" s="236"/>
      <c r="G14547" s="32"/>
      <c r="H14547" s="238"/>
      <c r="I14547" s="240"/>
      <c r="J14547" s="240"/>
      <c r="K14547" s="240"/>
      <c r="L14547" s="21" t="e">
        <f>VLOOKUP($K14547,TONG_SL!$A:$D,2,0)</f>
        <v>#N/A</v>
      </c>
      <c r="N14547" s="21" t="str">
        <f t="shared" si="1582"/>
        <v/>
      </c>
      <c r="Q14547" s="21" t="e">
        <f>VLOOKUP(K14547,TONG_SL!$A:$D,3,0)</f>
        <v>#N/A</v>
      </c>
      <c r="R14547" s="220"/>
      <c r="S14547" s="220"/>
      <c r="T14547" s="220" t="e">
        <f>VLOOKUP(VLOOKUP(G14547,Ma_KH!$A:$R,18,0)&amp;K14547,Gia_MB!$A:$F,6,0)</f>
        <v>#N/A</v>
      </c>
      <c r="U14547" s="253" t="e">
        <f t="shared" si="1583"/>
        <v>#N/A</v>
      </c>
      <c r="V14547" s="220"/>
      <c r="W14547" s="222" t="e">
        <f t="shared" si="1584"/>
        <v>#N/A</v>
      </c>
      <c r="X14547" s="223" t="str">
        <f t="shared" si="1585"/>
        <v>0</v>
      </c>
      <c r="Y14547" s="220"/>
      <c r="Z14547" s="253" t="e">
        <f t="shared" si="1586"/>
        <v>#N/A</v>
      </c>
      <c r="AA14547" s="5" t="e">
        <f>VLOOKUP(G14547,Ma_KH!$A:$R,14,0)</f>
        <v>#N/A</v>
      </c>
    </row>
    <row r="14548" spans="1:27" x14ac:dyDescent="0.25">
      <c r="A14548" s="237"/>
      <c r="B14548" s="240"/>
      <c r="C14548" s="236"/>
      <c r="D14548" s="237"/>
      <c r="E14548" s="238"/>
      <c r="F14548" s="236"/>
      <c r="G14548" s="32"/>
      <c r="H14548" s="238"/>
      <c r="I14548" s="240"/>
      <c r="J14548" s="240"/>
      <c r="K14548" s="240"/>
      <c r="L14548" s="21" t="e">
        <f>VLOOKUP($K14548,TONG_SL!$A:$D,2,0)</f>
        <v>#N/A</v>
      </c>
      <c r="N14548" s="21" t="str">
        <f t="shared" si="1582"/>
        <v/>
      </c>
      <c r="Q14548" s="21" t="e">
        <f>VLOOKUP(K14548,TONG_SL!$A:$D,3,0)</f>
        <v>#N/A</v>
      </c>
      <c r="R14548" s="220"/>
      <c r="S14548" s="220"/>
      <c r="T14548" s="220" t="e">
        <f>VLOOKUP(VLOOKUP(G14548,Ma_KH!$A:$R,18,0)&amp;K14548,Gia_MB!$A:$F,6,0)</f>
        <v>#N/A</v>
      </c>
      <c r="U14548" s="253" t="e">
        <f t="shared" si="1583"/>
        <v>#N/A</v>
      </c>
      <c r="V14548" s="220"/>
      <c r="W14548" s="222" t="e">
        <f t="shared" si="1584"/>
        <v>#N/A</v>
      </c>
      <c r="X14548" s="223" t="str">
        <f t="shared" si="1585"/>
        <v>0</v>
      </c>
      <c r="Y14548" s="220"/>
      <c r="Z14548" s="253" t="e">
        <f t="shared" si="1586"/>
        <v>#N/A</v>
      </c>
      <c r="AA14548" s="5" t="e">
        <f>VLOOKUP(G14548,Ma_KH!$A:$R,14,0)</f>
        <v>#N/A</v>
      </c>
    </row>
    <row r="14549" spans="1:27" x14ac:dyDescent="0.25">
      <c r="A14549" s="237"/>
      <c r="B14549" s="240"/>
      <c r="C14549" s="236"/>
      <c r="D14549" s="237"/>
      <c r="E14549" s="238"/>
      <c r="F14549" s="236"/>
      <c r="G14549" s="32"/>
      <c r="H14549" s="238"/>
      <c r="I14549" s="240"/>
      <c r="J14549" s="240"/>
      <c r="K14549" s="240"/>
      <c r="L14549" s="21" t="e">
        <f>VLOOKUP($K14549,TONG_SL!$A:$D,2,0)</f>
        <v>#N/A</v>
      </c>
      <c r="N14549" s="21" t="str">
        <f t="shared" si="1582"/>
        <v/>
      </c>
      <c r="Q14549" s="21" t="e">
        <f>VLOOKUP(K14549,TONG_SL!$A:$D,3,0)</f>
        <v>#N/A</v>
      </c>
      <c r="R14549" s="220"/>
      <c r="S14549" s="220"/>
      <c r="T14549" s="220" t="e">
        <f>VLOOKUP(VLOOKUP(G14549,Ma_KH!$A:$R,18,0)&amp;K14549,Gia_MB!$A:$F,6,0)</f>
        <v>#N/A</v>
      </c>
      <c r="U14549" s="253" t="e">
        <f t="shared" si="1583"/>
        <v>#N/A</v>
      </c>
      <c r="V14549" s="220"/>
      <c r="W14549" s="222" t="e">
        <f t="shared" si="1584"/>
        <v>#N/A</v>
      </c>
      <c r="X14549" s="223" t="str">
        <f t="shared" si="1585"/>
        <v>0</v>
      </c>
      <c r="Y14549" s="220"/>
      <c r="Z14549" s="253" t="e">
        <f t="shared" si="1586"/>
        <v>#N/A</v>
      </c>
      <c r="AA14549" s="5" t="e">
        <f>VLOOKUP(G14549,Ma_KH!$A:$R,14,0)</f>
        <v>#N/A</v>
      </c>
    </row>
    <row r="14550" spans="1:27" x14ac:dyDescent="0.25">
      <c r="A14550" s="237"/>
      <c r="B14550" s="240"/>
      <c r="C14550" s="236"/>
      <c r="D14550" s="237"/>
      <c r="E14550" s="238"/>
      <c r="F14550" s="236"/>
      <c r="G14550" s="32"/>
      <c r="H14550" s="238"/>
      <c r="I14550" s="240"/>
      <c r="J14550" s="240"/>
      <c r="K14550" s="240"/>
      <c r="L14550" s="21" t="e">
        <f>VLOOKUP($K14550,TONG_SL!$A:$D,2,0)</f>
        <v>#N/A</v>
      </c>
      <c r="N14550" s="21" t="str">
        <f t="shared" si="1582"/>
        <v/>
      </c>
      <c r="Q14550" s="21" t="e">
        <f>VLOOKUP(K14550,TONG_SL!$A:$D,3,0)</f>
        <v>#N/A</v>
      </c>
      <c r="R14550" s="220"/>
      <c r="S14550" s="220"/>
      <c r="T14550" s="220" t="e">
        <f>VLOOKUP(VLOOKUP(G14550,Ma_KH!$A:$R,18,0)&amp;K14550,Gia_MB!$A:$F,6,0)</f>
        <v>#N/A</v>
      </c>
      <c r="U14550" s="253" t="e">
        <f t="shared" si="1583"/>
        <v>#N/A</v>
      </c>
      <c r="V14550" s="220"/>
      <c r="W14550" s="222" t="e">
        <f t="shared" si="1584"/>
        <v>#N/A</v>
      </c>
      <c r="X14550" s="223" t="str">
        <f t="shared" si="1585"/>
        <v>0</v>
      </c>
      <c r="Y14550" s="220"/>
      <c r="Z14550" s="253" t="e">
        <f t="shared" si="1586"/>
        <v>#N/A</v>
      </c>
      <c r="AA14550" s="5" t="e">
        <f>VLOOKUP(G14550,Ma_KH!$A:$R,14,0)</f>
        <v>#N/A</v>
      </c>
    </row>
    <row r="14551" spans="1:27" x14ac:dyDescent="0.25">
      <c r="A14551" s="237"/>
      <c r="B14551" s="240"/>
      <c r="C14551" s="236"/>
      <c r="D14551" s="237"/>
      <c r="E14551" s="238"/>
      <c r="F14551" s="236"/>
      <c r="G14551" s="32"/>
      <c r="H14551" s="238"/>
      <c r="I14551" s="240"/>
      <c r="J14551" s="240"/>
      <c r="K14551" s="240"/>
      <c r="L14551" s="21" t="e">
        <f>VLOOKUP($K14551,TONG_SL!$A:$D,2,0)</f>
        <v>#N/A</v>
      </c>
      <c r="N14551" s="21" t="str">
        <f t="shared" si="1582"/>
        <v/>
      </c>
      <c r="Q14551" s="21" t="e">
        <f>VLOOKUP(K14551,TONG_SL!$A:$D,3,0)</f>
        <v>#N/A</v>
      </c>
      <c r="R14551" s="220"/>
      <c r="S14551" s="220"/>
      <c r="T14551" s="220" t="e">
        <f>VLOOKUP(VLOOKUP(G14551,Ma_KH!$A:$R,18,0)&amp;K14551,Gia_MB!$A:$F,6,0)</f>
        <v>#N/A</v>
      </c>
      <c r="U14551" s="253" t="e">
        <f t="shared" si="1583"/>
        <v>#N/A</v>
      </c>
      <c r="V14551" s="220"/>
      <c r="W14551" s="222" t="e">
        <f t="shared" si="1584"/>
        <v>#N/A</v>
      </c>
      <c r="X14551" s="223" t="str">
        <f t="shared" si="1585"/>
        <v>0</v>
      </c>
      <c r="Y14551" s="220"/>
      <c r="Z14551" s="253" t="e">
        <f t="shared" si="1586"/>
        <v>#N/A</v>
      </c>
      <c r="AA14551" s="5" t="e">
        <f>VLOOKUP(G14551,Ma_KH!$A:$R,14,0)</f>
        <v>#N/A</v>
      </c>
    </row>
    <row r="14552" spans="1:27" x14ac:dyDescent="0.25">
      <c r="A14552" s="237"/>
      <c r="B14552" s="240"/>
      <c r="C14552" s="236"/>
      <c r="D14552" s="237"/>
      <c r="E14552" s="238"/>
      <c r="F14552" s="236"/>
      <c r="G14552" s="32"/>
      <c r="H14552" s="238"/>
      <c r="I14552" s="240"/>
      <c r="J14552" s="240"/>
      <c r="K14552" s="240"/>
      <c r="L14552" s="21" t="e">
        <f>VLOOKUP($K14552,TONG_SL!$A:$D,2,0)</f>
        <v>#N/A</v>
      </c>
      <c r="N14552" s="21" t="str">
        <f t="shared" si="1582"/>
        <v/>
      </c>
      <c r="Q14552" s="21" t="e">
        <f>VLOOKUP(K14552,TONG_SL!$A:$D,3,0)</f>
        <v>#N/A</v>
      </c>
      <c r="R14552" s="220"/>
      <c r="S14552" s="220"/>
      <c r="T14552" s="220" t="e">
        <f>VLOOKUP(VLOOKUP(G14552,Ma_KH!$A:$R,18,0)&amp;K14552,Gia_MB!$A:$F,6,0)</f>
        <v>#N/A</v>
      </c>
      <c r="U14552" s="253" t="e">
        <f t="shared" si="1583"/>
        <v>#N/A</v>
      </c>
      <c r="V14552" s="220"/>
      <c r="W14552" s="222" t="e">
        <f t="shared" si="1584"/>
        <v>#N/A</v>
      </c>
      <c r="X14552" s="223" t="str">
        <f t="shared" si="1585"/>
        <v>0</v>
      </c>
      <c r="Y14552" s="220"/>
      <c r="Z14552" s="253" t="e">
        <f t="shared" si="1586"/>
        <v>#N/A</v>
      </c>
      <c r="AA14552" s="5" t="e">
        <f>VLOOKUP(G14552,Ma_KH!$A:$R,14,0)</f>
        <v>#N/A</v>
      </c>
    </row>
    <row r="14553" spans="1:27" x14ac:dyDescent="0.25">
      <c r="A14553" s="237"/>
      <c r="B14553" s="240"/>
      <c r="C14553" s="236"/>
      <c r="D14553" s="237"/>
      <c r="E14553" s="238"/>
      <c r="F14553" s="236"/>
      <c r="G14553" s="32"/>
      <c r="H14553" s="238"/>
      <c r="I14553" s="240"/>
      <c r="J14553" s="240"/>
      <c r="K14553" s="240"/>
      <c r="L14553" s="21" t="e">
        <f>VLOOKUP($K14553,TONG_SL!$A:$D,2,0)</f>
        <v>#N/A</v>
      </c>
      <c r="N14553" s="21" t="str">
        <f t="shared" si="1582"/>
        <v/>
      </c>
      <c r="Q14553" s="21" t="e">
        <f>VLOOKUP(K14553,TONG_SL!$A:$D,3,0)</f>
        <v>#N/A</v>
      </c>
      <c r="R14553" s="220"/>
      <c r="S14553" s="220"/>
      <c r="T14553" s="220" t="e">
        <f>VLOOKUP(VLOOKUP(G14553,Ma_KH!$A:$R,18,0)&amp;K14553,Gia_MB!$A:$F,6,0)</f>
        <v>#N/A</v>
      </c>
      <c r="U14553" s="253" t="e">
        <f t="shared" si="1583"/>
        <v>#N/A</v>
      </c>
      <c r="V14553" s="220"/>
      <c r="W14553" s="222" t="e">
        <f t="shared" si="1584"/>
        <v>#N/A</v>
      </c>
      <c r="X14553" s="223" t="str">
        <f t="shared" si="1585"/>
        <v>0</v>
      </c>
      <c r="Y14553" s="220"/>
      <c r="Z14553" s="253" t="e">
        <f t="shared" si="1586"/>
        <v>#N/A</v>
      </c>
      <c r="AA14553" s="5" t="e">
        <f>VLOOKUP(G14553,Ma_KH!$A:$R,14,0)</f>
        <v>#N/A</v>
      </c>
    </row>
    <row r="14554" spans="1:27" x14ac:dyDescent="0.25">
      <c r="A14554" s="237"/>
      <c r="B14554" s="240"/>
      <c r="C14554" s="236"/>
      <c r="D14554" s="237"/>
      <c r="E14554" s="238"/>
      <c r="F14554" s="236"/>
      <c r="G14554" s="32"/>
      <c r="H14554" s="238"/>
      <c r="I14554" s="240"/>
      <c r="J14554" s="240"/>
      <c r="K14554" s="240"/>
      <c r="L14554" s="21" t="e">
        <f>VLOOKUP($K14554,TONG_SL!$A:$D,2,0)</f>
        <v>#N/A</v>
      </c>
      <c r="N14554" s="21" t="str">
        <f t="shared" si="1582"/>
        <v/>
      </c>
      <c r="Q14554" s="21" t="e">
        <f>VLOOKUP(K14554,TONG_SL!$A:$D,3,0)</f>
        <v>#N/A</v>
      </c>
      <c r="R14554" s="220"/>
      <c r="S14554" s="220"/>
      <c r="T14554" s="220" t="e">
        <f>VLOOKUP(VLOOKUP(G14554,Ma_KH!$A:$R,18,0)&amp;K14554,Gia_MB!$A:$F,6,0)</f>
        <v>#N/A</v>
      </c>
      <c r="U14554" s="253" t="e">
        <f t="shared" si="1583"/>
        <v>#N/A</v>
      </c>
      <c r="V14554" s="220"/>
      <c r="W14554" s="222" t="e">
        <f t="shared" si="1584"/>
        <v>#N/A</v>
      </c>
      <c r="X14554" s="223" t="str">
        <f t="shared" si="1585"/>
        <v>0</v>
      </c>
      <c r="Y14554" s="220"/>
      <c r="Z14554" s="253" t="e">
        <f t="shared" si="1586"/>
        <v>#N/A</v>
      </c>
      <c r="AA14554" s="5" t="e">
        <f>VLOOKUP(G14554,Ma_KH!$A:$R,14,0)</f>
        <v>#N/A</v>
      </c>
    </row>
    <row r="14555" spans="1:27" x14ac:dyDescent="0.25">
      <c r="A14555" s="237"/>
      <c r="B14555" s="240"/>
      <c r="C14555" s="236"/>
      <c r="D14555" s="237"/>
      <c r="E14555" s="238"/>
      <c r="F14555" s="236"/>
      <c r="G14555" s="32"/>
      <c r="H14555" s="238"/>
      <c r="I14555" s="240"/>
      <c r="J14555" s="240"/>
      <c r="K14555" s="240"/>
      <c r="L14555" s="21" t="e">
        <f>VLOOKUP($K14555,TONG_SL!$A:$D,2,0)</f>
        <v>#N/A</v>
      </c>
      <c r="N14555" s="21" t="str">
        <f t="shared" si="1582"/>
        <v/>
      </c>
      <c r="Q14555" s="21" t="e">
        <f>VLOOKUP(K14555,TONG_SL!$A:$D,3,0)</f>
        <v>#N/A</v>
      </c>
      <c r="R14555" s="220"/>
      <c r="S14555" s="220"/>
      <c r="T14555" s="220" t="e">
        <f>VLOOKUP(VLOOKUP(G14555,Ma_KH!$A:$R,18,0)&amp;K14555,Gia_MB!$A:$F,6,0)</f>
        <v>#N/A</v>
      </c>
      <c r="U14555" s="253" t="e">
        <f t="shared" si="1583"/>
        <v>#N/A</v>
      </c>
      <c r="V14555" s="220"/>
      <c r="W14555" s="222" t="e">
        <f t="shared" si="1584"/>
        <v>#N/A</v>
      </c>
      <c r="X14555" s="223" t="str">
        <f t="shared" si="1585"/>
        <v>0</v>
      </c>
      <c r="Y14555" s="220"/>
      <c r="Z14555" s="253" t="e">
        <f t="shared" si="1586"/>
        <v>#N/A</v>
      </c>
      <c r="AA14555" s="5" t="e">
        <f>VLOOKUP(G14555,Ma_KH!$A:$R,14,0)</f>
        <v>#N/A</v>
      </c>
    </row>
    <row r="14556" spans="1:27" x14ac:dyDescent="0.25">
      <c r="A14556" s="237"/>
      <c r="B14556" s="240"/>
      <c r="C14556" s="236"/>
      <c r="D14556" s="237"/>
      <c r="E14556" s="238"/>
      <c r="F14556" s="236"/>
      <c r="G14556" s="32"/>
      <c r="H14556" s="238"/>
      <c r="I14556" s="240"/>
      <c r="J14556" s="240"/>
      <c r="K14556" s="240"/>
      <c r="L14556" s="21" t="e">
        <f>VLOOKUP($K14556,TONG_SL!$A:$D,2,0)</f>
        <v>#N/A</v>
      </c>
      <c r="N14556" s="21" t="str">
        <f t="shared" si="1582"/>
        <v/>
      </c>
      <c r="Q14556" s="21" t="e">
        <f>VLOOKUP(K14556,TONG_SL!$A:$D,3,0)</f>
        <v>#N/A</v>
      </c>
      <c r="R14556" s="220"/>
      <c r="S14556" s="220"/>
      <c r="T14556" s="220" t="e">
        <f>VLOOKUP(VLOOKUP(G14556,Ma_KH!$A:$R,18,0)&amp;K14556,Gia_MB!$A:$F,6,0)</f>
        <v>#N/A</v>
      </c>
      <c r="U14556" s="253" t="e">
        <f t="shared" si="1583"/>
        <v>#N/A</v>
      </c>
      <c r="V14556" s="220"/>
      <c r="W14556" s="222" t="e">
        <f t="shared" si="1584"/>
        <v>#N/A</v>
      </c>
      <c r="X14556" s="223" t="str">
        <f t="shared" si="1585"/>
        <v>0</v>
      </c>
      <c r="Y14556" s="220"/>
      <c r="Z14556" s="253" t="e">
        <f t="shared" si="1586"/>
        <v>#N/A</v>
      </c>
      <c r="AA14556" s="5" t="e">
        <f>VLOOKUP(G14556,Ma_KH!$A:$R,14,0)</f>
        <v>#N/A</v>
      </c>
    </row>
    <row r="14557" spans="1:27" x14ac:dyDescent="0.25">
      <c r="A14557" s="237"/>
      <c r="B14557" s="240"/>
      <c r="C14557" s="236"/>
      <c r="D14557" s="237"/>
      <c r="E14557" s="238"/>
      <c r="F14557" s="236"/>
      <c r="G14557" s="32"/>
      <c r="H14557" s="238"/>
      <c r="I14557" s="240"/>
      <c r="J14557" s="240"/>
      <c r="K14557" s="240"/>
      <c r="L14557" s="21" t="e">
        <f>VLOOKUP($K14557,TONG_SL!$A:$D,2,0)</f>
        <v>#N/A</v>
      </c>
      <c r="N14557" s="21" t="str">
        <f t="shared" si="1582"/>
        <v/>
      </c>
      <c r="Q14557" s="21" t="e">
        <f>VLOOKUP(K14557,TONG_SL!$A:$D,3,0)</f>
        <v>#N/A</v>
      </c>
      <c r="R14557" s="220"/>
      <c r="S14557" s="220"/>
      <c r="T14557" s="220" t="e">
        <f>VLOOKUP(VLOOKUP(G14557,Ma_KH!$A:$R,18,0)&amp;K14557,Gia_MB!$A:$F,6,0)</f>
        <v>#N/A</v>
      </c>
      <c r="U14557" s="253" t="e">
        <f t="shared" si="1583"/>
        <v>#N/A</v>
      </c>
      <c r="V14557" s="220"/>
      <c r="W14557" s="222" t="e">
        <f t="shared" si="1584"/>
        <v>#N/A</v>
      </c>
      <c r="X14557" s="223" t="str">
        <f t="shared" si="1585"/>
        <v>0</v>
      </c>
      <c r="Y14557" s="220"/>
      <c r="Z14557" s="253" t="e">
        <f t="shared" si="1586"/>
        <v>#N/A</v>
      </c>
      <c r="AA14557" s="5" t="e">
        <f>VLOOKUP(G14557,Ma_KH!$A:$R,14,0)</f>
        <v>#N/A</v>
      </c>
    </row>
    <row r="14558" spans="1:27" x14ac:dyDescent="0.25">
      <c r="A14558" s="237"/>
      <c r="B14558" s="240"/>
      <c r="C14558" s="236"/>
      <c r="D14558" s="237"/>
      <c r="E14558" s="238"/>
      <c r="F14558" s="236"/>
      <c r="G14558" s="32"/>
      <c r="H14558" s="238"/>
      <c r="I14558" s="240"/>
      <c r="J14558" s="240"/>
      <c r="K14558" s="240"/>
      <c r="L14558" s="21" t="e">
        <f>VLOOKUP($K14558,TONG_SL!$A:$D,2,0)</f>
        <v>#N/A</v>
      </c>
      <c r="N14558" s="21" t="str">
        <f t="shared" si="1582"/>
        <v/>
      </c>
      <c r="Q14558" s="21" t="e">
        <f>VLOOKUP(K14558,TONG_SL!$A:$D,3,0)</f>
        <v>#N/A</v>
      </c>
      <c r="R14558" s="220"/>
      <c r="S14558" s="220"/>
      <c r="T14558" s="220" t="e">
        <f>VLOOKUP(VLOOKUP(G14558,Ma_KH!$A:$R,18,0)&amp;K14558,Gia_MB!$A:$F,6,0)</f>
        <v>#N/A</v>
      </c>
      <c r="U14558" s="253" t="e">
        <f t="shared" si="1583"/>
        <v>#N/A</v>
      </c>
      <c r="V14558" s="220"/>
      <c r="W14558" s="222" t="e">
        <f t="shared" si="1584"/>
        <v>#N/A</v>
      </c>
      <c r="X14558" s="223" t="str">
        <f t="shared" si="1585"/>
        <v>0</v>
      </c>
      <c r="Y14558" s="220"/>
      <c r="Z14558" s="253" t="e">
        <f t="shared" si="1586"/>
        <v>#N/A</v>
      </c>
      <c r="AA14558" s="5" t="e">
        <f>VLOOKUP(G14558,Ma_KH!$A:$R,14,0)</f>
        <v>#N/A</v>
      </c>
    </row>
    <row r="14559" spans="1:27" x14ac:dyDescent="0.25">
      <c r="A14559" s="237"/>
      <c r="B14559" s="240"/>
      <c r="C14559" s="236"/>
      <c r="D14559" s="237"/>
      <c r="E14559" s="238"/>
      <c r="F14559" s="236"/>
      <c r="G14559" s="32"/>
      <c r="H14559" s="238"/>
      <c r="I14559" s="240"/>
      <c r="J14559" s="240"/>
      <c r="K14559" s="240"/>
      <c r="L14559" s="21" t="e">
        <f>VLOOKUP($K14559,TONG_SL!$A:$D,2,0)</f>
        <v>#N/A</v>
      </c>
      <c r="N14559" s="21" t="str">
        <f t="shared" si="1582"/>
        <v/>
      </c>
      <c r="Q14559" s="21" t="e">
        <f>VLOOKUP(K14559,TONG_SL!$A:$D,3,0)</f>
        <v>#N/A</v>
      </c>
      <c r="R14559" s="220"/>
      <c r="S14559" s="220"/>
      <c r="T14559" s="220" t="e">
        <f>VLOOKUP(VLOOKUP(G14559,Ma_KH!$A:$R,18,0)&amp;K14559,Gia_MB!$A:$F,6,0)</f>
        <v>#N/A</v>
      </c>
      <c r="U14559" s="253" t="e">
        <f t="shared" si="1583"/>
        <v>#N/A</v>
      </c>
      <c r="V14559" s="220"/>
      <c r="W14559" s="222" t="e">
        <f t="shared" si="1584"/>
        <v>#N/A</v>
      </c>
      <c r="X14559" s="223" t="str">
        <f t="shared" si="1585"/>
        <v>0</v>
      </c>
      <c r="Y14559" s="220"/>
      <c r="Z14559" s="253" t="e">
        <f t="shared" si="1586"/>
        <v>#N/A</v>
      </c>
      <c r="AA14559" s="5" t="e">
        <f>VLOOKUP(G14559,Ma_KH!$A:$R,14,0)</f>
        <v>#N/A</v>
      </c>
    </row>
    <row r="14560" spans="1:27" x14ac:dyDescent="0.25">
      <c r="A14560" s="237"/>
      <c r="B14560" s="240"/>
      <c r="C14560" s="236"/>
      <c r="D14560" s="237"/>
      <c r="E14560" s="238"/>
      <c r="F14560" s="236"/>
      <c r="G14560" s="32"/>
      <c r="H14560" s="238"/>
      <c r="I14560" s="240"/>
      <c r="J14560" s="240"/>
      <c r="K14560" s="240"/>
      <c r="L14560" s="21" t="e">
        <f>VLOOKUP($K14560,TONG_SL!$A:$D,2,0)</f>
        <v>#N/A</v>
      </c>
      <c r="N14560" s="21" t="str">
        <f t="shared" si="1582"/>
        <v/>
      </c>
      <c r="Q14560" s="21" t="e">
        <f>VLOOKUP(K14560,TONG_SL!$A:$D,3,0)</f>
        <v>#N/A</v>
      </c>
      <c r="R14560" s="220"/>
      <c r="S14560" s="220"/>
      <c r="T14560" s="220" t="e">
        <f>VLOOKUP(VLOOKUP(G14560,Ma_KH!$A:$R,18,0)&amp;K14560,Gia_MB!$A:$F,6,0)</f>
        <v>#N/A</v>
      </c>
      <c r="U14560" s="253" t="e">
        <f t="shared" si="1583"/>
        <v>#N/A</v>
      </c>
      <c r="V14560" s="220"/>
      <c r="W14560" s="222" t="e">
        <f t="shared" si="1584"/>
        <v>#N/A</v>
      </c>
      <c r="X14560" s="223" t="str">
        <f t="shared" si="1585"/>
        <v>0</v>
      </c>
      <c r="Y14560" s="220"/>
      <c r="Z14560" s="253" t="e">
        <f t="shared" si="1586"/>
        <v>#N/A</v>
      </c>
      <c r="AA14560" s="5" t="e">
        <f>VLOOKUP(G14560,Ma_KH!$A:$R,14,0)</f>
        <v>#N/A</v>
      </c>
    </row>
    <row r="14561" spans="1:27" x14ac:dyDescent="0.25">
      <c r="A14561" s="237"/>
      <c r="B14561" s="240"/>
      <c r="C14561" s="236"/>
      <c r="D14561" s="237"/>
      <c r="E14561" s="238"/>
      <c r="F14561" s="236"/>
      <c r="G14561" s="32"/>
      <c r="H14561" s="238"/>
      <c r="I14561" s="240"/>
      <c r="J14561" s="240"/>
      <c r="K14561" s="240"/>
      <c r="L14561" s="21" t="e">
        <f>VLOOKUP($K14561,TONG_SL!$A:$D,2,0)</f>
        <v>#N/A</v>
      </c>
      <c r="N14561" s="21" t="str">
        <f t="shared" si="1582"/>
        <v/>
      </c>
      <c r="Q14561" s="21" t="e">
        <f>VLOOKUP(K14561,TONG_SL!$A:$D,3,0)</f>
        <v>#N/A</v>
      </c>
      <c r="R14561" s="220"/>
      <c r="S14561" s="220"/>
      <c r="T14561" s="220" t="e">
        <f>VLOOKUP(VLOOKUP(G14561,Ma_KH!$A:$R,18,0)&amp;K14561,Gia_MB!$A:$F,6,0)</f>
        <v>#N/A</v>
      </c>
      <c r="U14561" s="253" t="e">
        <f t="shared" si="1583"/>
        <v>#N/A</v>
      </c>
      <c r="V14561" s="220"/>
      <c r="W14561" s="222" t="e">
        <f t="shared" si="1584"/>
        <v>#N/A</v>
      </c>
      <c r="X14561" s="223" t="str">
        <f t="shared" si="1585"/>
        <v>0</v>
      </c>
      <c r="Y14561" s="220"/>
      <c r="Z14561" s="253" t="e">
        <f t="shared" si="1586"/>
        <v>#N/A</v>
      </c>
      <c r="AA14561" s="5" t="e">
        <f>VLOOKUP(G14561,Ma_KH!$A:$R,14,0)</f>
        <v>#N/A</v>
      </c>
    </row>
    <row r="14562" spans="1:27" x14ac:dyDescent="0.25">
      <c r="A14562" s="237"/>
      <c r="B14562" s="240"/>
      <c r="C14562" s="236"/>
      <c r="D14562" s="237"/>
      <c r="E14562" s="238"/>
      <c r="F14562" s="236"/>
      <c r="G14562" s="32"/>
      <c r="H14562" s="238"/>
      <c r="I14562" s="240"/>
      <c r="J14562" s="240"/>
      <c r="K14562" s="240"/>
      <c r="L14562" s="21" t="e">
        <f>VLOOKUP($K14562,TONG_SL!$A:$D,2,0)</f>
        <v>#N/A</v>
      </c>
      <c r="N14562" s="21" t="str">
        <f t="shared" si="1582"/>
        <v/>
      </c>
      <c r="Q14562" s="21" t="e">
        <f>VLOOKUP(K14562,TONG_SL!$A:$D,3,0)</f>
        <v>#N/A</v>
      </c>
      <c r="R14562" s="220"/>
      <c r="S14562" s="220"/>
      <c r="T14562" s="220" t="e">
        <f>VLOOKUP(VLOOKUP(G14562,Ma_KH!$A:$R,18,0)&amp;K14562,Gia_MB!$A:$F,6,0)</f>
        <v>#N/A</v>
      </c>
      <c r="U14562" s="253" t="e">
        <f t="shared" si="1583"/>
        <v>#N/A</v>
      </c>
      <c r="V14562" s="220"/>
      <c r="W14562" s="222" t="e">
        <f t="shared" si="1584"/>
        <v>#N/A</v>
      </c>
      <c r="X14562" s="223" t="str">
        <f t="shared" si="1585"/>
        <v>0</v>
      </c>
      <c r="Y14562" s="220"/>
      <c r="Z14562" s="253" t="e">
        <f t="shared" si="1586"/>
        <v>#N/A</v>
      </c>
      <c r="AA14562" s="5" t="e">
        <f>VLOOKUP(G14562,Ma_KH!$A:$R,14,0)</f>
        <v>#N/A</v>
      </c>
    </row>
    <row r="14563" spans="1:27" x14ac:dyDescent="0.25">
      <c r="A14563" s="237"/>
      <c r="B14563" s="240"/>
      <c r="C14563" s="236"/>
      <c r="D14563" s="237"/>
      <c r="E14563" s="238"/>
      <c r="F14563" s="236"/>
      <c r="G14563" s="32"/>
      <c r="H14563" s="238"/>
      <c r="I14563" s="240"/>
      <c r="J14563" s="240"/>
      <c r="K14563" s="240"/>
      <c r="L14563" s="21" t="e">
        <f>VLOOKUP($K14563,TONG_SL!$A:$D,2,0)</f>
        <v>#N/A</v>
      </c>
      <c r="N14563" s="21" t="str">
        <f t="shared" si="1582"/>
        <v/>
      </c>
      <c r="Q14563" s="21" t="e">
        <f>VLOOKUP(K14563,TONG_SL!$A:$D,3,0)</f>
        <v>#N/A</v>
      </c>
      <c r="R14563" s="220"/>
      <c r="S14563" s="220"/>
      <c r="T14563" s="220" t="e">
        <f>VLOOKUP(VLOOKUP(G14563,Ma_KH!$A:$R,18,0)&amp;K14563,Gia_MB!$A:$F,6,0)</f>
        <v>#N/A</v>
      </c>
      <c r="U14563" s="253" t="e">
        <f t="shared" si="1583"/>
        <v>#N/A</v>
      </c>
      <c r="V14563" s="220"/>
      <c r="W14563" s="222" t="e">
        <f t="shared" si="1584"/>
        <v>#N/A</v>
      </c>
      <c r="X14563" s="223" t="str">
        <f t="shared" si="1585"/>
        <v>0</v>
      </c>
      <c r="Y14563" s="220"/>
      <c r="Z14563" s="253" t="e">
        <f t="shared" si="1586"/>
        <v>#N/A</v>
      </c>
      <c r="AA14563" s="5" t="e">
        <f>VLOOKUP(G14563,Ma_KH!$A:$R,14,0)</f>
        <v>#N/A</v>
      </c>
    </row>
    <row r="14564" spans="1:27" x14ac:dyDescent="0.25">
      <c r="A14564" s="237"/>
      <c r="B14564" s="240"/>
      <c r="C14564" s="236"/>
      <c r="D14564" s="237"/>
      <c r="E14564" s="238"/>
      <c r="F14564" s="236"/>
      <c r="G14564" s="32"/>
      <c r="H14564" s="238"/>
      <c r="I14564" s="240"/>
      <c r="J14564" s="240"/>
      <c r="K14564" s="240"/>
      <c r="L14564" s="21" t="e">
        <f>VLOOKUP($K14564,TONG_SL!$A:$D,2,0)</f>
        <v>#N/A</v>
      </c>
      <c r="N14564" s="21" t="str">
        <f t="shared" si="1582"/>
        <v/>
      </c>
      <c r="Q14564" s="21" t="e">
        <f>VLOOKUP(K14564,TONG_SL!$A:$D,3,0)</f>
        <v>#N/A</v>
      </c>
      <c r="R14564" s="220"/>
      <c r="S14564" s="220"/>
      <c r="T14564" s="220" t="e">
        <f>VLOOKUP(VLOOKUP(G14564,Ma_KH!$A:$R,18,0)&amp;K14564,Gia_MB!$A:$F,6,0)</f>
        <v>#N/A</v>
      </c>
      <c r="U14564" s="253" t="e">
        <f t="shared" si="1583"/>
        <v>#N/A</v>
      </c>
      <c r="V14564" s="220"/>
      <c r="W14564" s="222" t="e">
        <f t="shared" si="1584"/>
        <v>#N/A</v>
      </c>
      <c r="X14564" s="223" t="str">
        <f t="shared" si="1585"/>
        <v>0</v>
      </c>
      <c r="Y14564" s="220"/>
      <c r="Z14564" s="253" t="e">
        <f t="shared" si="1586"/>
        <v>#N/A</v>
      </c>
      <c r="AA14564" s="5" t="e">
        <f>VLOOKUP(G14564,Ma_KH!$A:$R,14,0)</f>
        <v>#N/A</v>
      </c>
    </row>
    <row r="14565" spans="1:27" x14ac:dyDescent="0.25">
      <c r="A14565" s="237"/>
      <c r="B14565" s="240"/>
      <c r="C14565" s="236"/>
      <c r="D14565" s="237"/>
      <c r="E14565" s="238"/>
      <c r="F14565" s="236"/>
      <c r="G14565" s="32"/>
      <c r="H14565" s="238"/>
      <c r="I14565" s="240"/>
      <c r="J14565" s="240"/>
      <c r="K14565" s="240"/>
      <c r="L14565" s="21" t="e">
        <f>VLOOKUP($K14565,TONG_SL!$A:$D,2,0)</f>
        <v>#N/A</v>
      </c>
      <c r="N14565" s="21" t="str">
        <f t="shared" si="1582"/>
        <v/>
      </c>
      <c r="Q14565" s="21" t="e">
        <f>VLOOKUP(K14565,TONG_SL!$A:$D,3,0)</f>
        <v>#N/A</v>
      </c>
      <c r="R14565" s="220"/>
      <c r="S14565" s="220"/>
      <c r="T14565" s="220" t="e">
        <f>VLOOKUP(VLOOKUP(G14565,Ma_KH!$A:$R,18,0)&amp;K14565,Gia_MB!$A:$F,6,0)</f>
        <v>#N/A</v>
      </c>
      <c r="U14565" s="253" t="e">
        <f t="shared" si="1583"/>
        <v>#N/A</v>
      </c>
      <c r="V14565" s="220"/>
      <c r="W14565" s="222" t="e">
        <f t="shared" si="1584"/>
        <v>#N/A</v>
      </c>
      <c r="X14565" s="223" t="str">
        <f t="shared" si="1585"/>
        <v>0</v>
      </c>
      <c r="Y14565" s="220"/>
      <c r="Z14565" s="253" t="e">
        <f t="shared" si="1586"/>
        <v>#N/A</v>
      </c>
      <c r="AA14565" s="5" t="e">
        <f>VLOOKUP(G14565,Ma_KH!$A:$R,14,0)</f>
        <v>#N/A</v>
      </c>
    </row>
    <row r="14566" spans="1:27" x14ac:dyDescent="0.25">
      <c r="A14566" s="237"/>
      <c r="B14566" s="240"/>
      <c r="C14566" s="236"/>
      <c r="D14566" s="237"/>
      <c r="E14566" s="238"/>
      <c r="F14566" s="236"/>
      <c r="G14566" s="32"/>
      <c r="H14566" s="238"/>
      <c r="I14566" s="240"/>
      <c r="J14566" s="240"/>
      <c r="K14566" s="240"/>
      <c r="L14566" s="21" t="e">
        <f>VLOOKUP($K14566,TONG_SL!$A:$D,2,0)</f>
        <v>#N/A</v>
      </c>
      <c r="N14566" s="21" t="str">
        <f t="shared" si="1582"/>
        <v/>
      </c>
      <c r="Q14566" s="21" t="e">
        <f>VLOOKUP(K14566,TONG_SL!$A:$D,3,0)</f>
        <v>#N/A</v>
      </c>
      <c r="R14566" s="220"/>
      <c r="S14566" s="220"/>
      <c r="T14566" s="220" t="e">
        <f>VLOOKUP(VLOOKUP(G14566,Ma_KH!$A:$R,18,0)&amp;K14566,Gia_MB!$A:$F,6,0)</f>
        <v>#N/A</v>
      </c>
      <c r="U14566" s="253" t="e">
        <f t="shared" si="1583"/>
        <v>#N/A</v>
      </c>
      <c r="V14566" s="220"/>
      <c r="W14566" s="222" t="e">
        <f t="shared" si="1584"/>
        <v>#N/A</v>
      </c>
      <c r="X14566" s="223" t="str">
        <f t="shared" si="1585"/>
        <v>0</v>
      </c>
      <c r="Y14566" s="220"/>
      <c r="Z14566" s="253" t="e">
        <f t="shared" si="1586"/>
        <v>#N/A</v>
      </c>
      <c r="AA14566" s="5" t="e">
        <f>VLOOKUP(G14566,Ma_KH!$A:$R,14,0)</f>
        <v>#N/A</v>
      </c>
    </row>
    <row r="14567" spans="1:27" x14ac:dyDescent="0.25">
      <c r="A14567" s="237"/>
      <c r="B14567" s="240"/>
      <c r="C14567" s="236"/>
      <c r="D14567" s="237"/>
      <c r="E14567" s="238"/>
      <c r="F14567" s="236"/>
      <c r="G14567" s="32"/>
      <c r="H14567" s="238"/>
      <c r="I14567" s="240"/>
      <c r="J14567" s="240"/>
      <c r="K14567" s="240"/>
      <c r="L14567" s="21" t="e">
        <f>VLOOKUP($K14567,TONG_SL!$A:$D,2,0)</f>
        <v>#N/A</v>
      </c>
      <c r="N14567" s="21" t="str">
        <f t="shared" si="1582"/>
        <v/>
      </c>
      <c r="Q14567" s="21" t="e">
        <f>VLOOKUP(K14567,TONG_SL!$A:$D,3,0)</f>
        <v>#N/A</v>
      </c>
      <c r="R14567" s="220"/>
      <c r="S14567" s="220"/>
      <c r="T14567" s="220" t="e">
        <f>VLOOKUP(VLOOKUP(G14567,Ma_KH!$A:$R,18,0)&amp;K14567,Gia_MB!$A:$F,6,0)</f>
        <v>#N/A</v>
      </c>
      <c r="U14567" s="253" t="e">
        <f t="shared" si="1583"/>
        <v>#N/A</v>
      </c>
      <c r="V14567" s="220"/>
      <c r="W14567" s="222" t="e">
        <f t="shared" si="1584"/>
        <v>#N/A</v>
      </c>
      <c r="X14567" s="223" t="str">
        <f t="shared" si="1585"/>
        <v>0</v>
      </c>
      <c r="Y14567" s="220"/>
      <c r="Z14567" s="253" t="e">
        <f t="shared" si="1586"/>
        <v>#N/A</v>
      </c>
      <c r="AA14567" s="5" t="e">
        <f>VLOOKUP(G14567,Ma_KH!$A:$R,14,0)</f>
        <v>#N/A</v>
      </c>
    </row>
    <row r="14568" spans="1:27" x14ac:dyDescent="0.25">
      <c r="A14568" s="237"/>
      <c r="B14568" s="240"/>
      <c r="C14568" s="236"/>
      <c r="D14568" s="237"/>
      <c r="E14568" s="238"/>
      <c r="F14568" s="236"/>
      <c r="G14568" s="32"/>
      <c r="H14568" s="238"/>
      <c r="I14568" s="240"/>
      <c r="J14568" s="240"/>
      <c r="K14568" s="240"/>
      <c r="L14568" s="21" t="e">
        <f>VLOOKUP($K14568,TONG_SL!$A:$D,2,0)</f>
        <v>#N/A</v>
      </c>
      <c r="N14568" s="21" t="str">
        <f t="shared" si="1582"/>
        <v/>
      </c>
      <c r="Q14568" s="21" t="e">
        <f>VLOOKUP(K14568,TONG_SL!$A:$D,3,0)</f>
        <v>#N/A</v>
      </c>
      <c r="R14568" s="220"/>
      <c r="S14568" s="220"/>
      <c r="T14568" s="220" t="e">
        <f>VLOOKUP(VLOOKUP(G14568,Ma_KH!$A:$R,18,0)&amp;K14568,Gia_MB!$A:$F,6,0)</f>
        <v>#N/A</v>
      </c>
      <c r="U14568" s="253" t="e">
        <f t="shared" si="1583"/>
        <v>#N/A</v>
      </c>
      <c r="V14568" s="220"/>
      <c r="W14568" s="222" t="e">
        <f t="shared" si="1584"/>
        <v>#N/A</v>
      </c>
      <c r="X14568" s="223" t="str">
        <f t="shared" si="1585"/>
        <v>0</v>
      </c>
      <c r="Y14568" s="220"/>
      <c r="Z14568" s="253" t="e">
        <f t="shared" si="1586"/>
        <v>#N/A</v>
      </c>
      <c r="AA14568" s="5" t="e">
        <f>VLOOKUP(G14568,Ma_KH!$A:$R,14,0)</f>
        <v>#N/A</v>
      </c>
    </row>
    <row r="14569" spans="1:27" x14ac:dyDescent="0.25">
      <c r="A14569" s="237"/>
      <c r="B14569" s="240"/>
      <c r="C14569" s="236"/>
      <c r="D14569" s="237"/>
      <c r="E14569" s="238"/>
      <c r="F14569" s="236"/>
      <c r="G14569" s="32"/>
      <c r="H14569" s="238"/>
      <c r="I14569" s="240"/>
      <c r="J14569" s="240"/>
      <c r="K14569" s="240"/>
      <c r="L14569" s="21" t="e">
        <f>VLOOKUP($K14569,TONG_SL!$A:$D,2,0)</f>
        <v>#N/A</v>
      </c>
      <c r="N14569" s="21" t="str">
        <f t="shared" si="1582"/>
        <v/>
      </c>
      <c r="Q14569" s="21" t="e">
        <f>VLOOKUP(K14569,TONG_SL!$A:$D,3,0)</f>
        <v>#N/A</v>
      </c>
      <c r="R14569" s="220"/>
      <c r="S14569" s="220"/>
      <c r="T14569" s="220" t="e">
        <f>VLOOKUP(VLOOKUP(G14569,Ma_KH!$A:$R,18,0)&amp;K14569,Gia_MB!$A:$F,6,0)</f>
        <v>#N/A</v>
      </c>
      <c r="U14569" s="253" t="e">
        <f t="shared" si="1583"/>
        <v>#N/A</v>
      </c>
      <c r="V14569" s="220"/>
      <c r="W14569" s="222" t="e">
        <f t="shared" si="1584"/>
        <v>#N/A</v>
      </c>
      <c r="X14569" s="223" t="str">
        <f t="shared" si="1585"/>
        <v>0</v>
      </c>
      <c r="Y14569" s="220"/>
      <c r="Z14569" s="253" t="e">
        <f t="shared" si="1586"/>
        <v>#N/A</v>
      </c>
      <c r="AA14569" s="5" t="e">
        <f>VLOOKUP(G14569,Ma_KH!$A:$R,14,0)</f>
        <v>#N/A</v>
      </c>
    </row>
    <row r="14570" spans="1:27" x14ac:dyDescent="0.25">
      <c r="A14570" s="237"/>
      <c r="B14570" s="240"/>
      <c r="C14570" s="236"/>
      <c r="D14570" s="237"/>
      <c r="E14570" s="238"/>
      <c r="F14570" s="236"/>
      <c r="G14570" s="32"/>
      <c r="H14570" s="238"/>
      <c r="I14570" s="240"/>
      <c r="J14570" s="240"/>
      <c r="K14570" s="240"/>
      <c r="L14570" s="21" t="e">
        <f>VLOOKUP($K14570,TONG_SL!$A:$D,2,0)</f>
        <v>#N/A</v>
      </c>
      <c r="N14570" s="21" t="str">
        <f t="shared" si="1582"/>
        <v/>
      </c>
      <c r="Q14570" s="21" t="e">
        <f>VLOOKUP(K14570,TONG_SL!$A:$D,3,0)</f>
        <v>#N/A</v>
      </c>
      <c r="R14570" s="220"/>
      <c r="S14570" s="220"/>
      <c r="T14570" s="220" t="e">
        <f>VLOOKUP(VLOOKUP(G14570,Ma_KH!$A:$R,18,0)&amp;K14570,Gia_MB!$A:$F,6,0)</f>
        <v>#N/A</v>
      </c>
      <c r="U14570" s="253" t="e">
        <f t="shared" si="1583"/>
        <v>#N/A</v>
      </c>
      <c r="V14570" s="220"/>
      <c r="W14570" s="222" t="e">
        <f t="shared" si="1584"/>
        <v>#N/A</v>
      </c>
      <c r="X14570" s="223" t="str">
        <f t="shared" si="1585"/>
        <v>0</v>
      </c>
      <c r="Y14570" s="220"/>
      <c r="Z14570" s="253" t="e">
        <f t="shared" si="1586"/>
        <v>#N/A</v>
      </c>
      <c r="AA14570" s="5" t="e">
        <f>VLOOKUP(G14570,Ma_KH!$A:$R,14,0)</f>
        <v>#N/A</v>
      </c>
    </row>
    <row r="14571" spans="1:27" x14ac:dyDescent="0.25">
      <c r="A14571" s="237"/>
      <c r="B14571" s="240"/>
      <c r="C14571" s="236"/>
      <c r="D14571" s="237"/>
      <c r="E14571" s="238"/>
      <c r="F14571" s="236"/>
      <c r="G14571" s="32"/>
      <c r="H14571" s="238"/>
      <c r="I14571" s="240"/>
      <c r="J14571" s="240"/>
      <c r="K14571" s="240"/>
      <c r="L14571" s="21" t="e">
        <f>VLOOKUP($K14571,TONG_SL!$A:$D,2,0)</f>
        <v>#N/A</v>
      </c>
      <c r="N14571" s="21" t="str">
        <f t="shared" si="1582"/>
        <v/>
      </c>
      <c r="Q14571" s="21" t="e">
        <f>VLOOKUP(K14571,TONG_SL!$A:$D,3,0)</f>
        <v>#N/A</v>
      </c>
      <c r="R14571" s="220"/>
      <c r="S14571" s="220"/>
      <c r="T14571" s="220" t="e">
        <f>VLOOKUP(VLOOKUP(G14571,Ma_KH!$A:$R,18,0)&amp;K14571,Gia_MB!$A:$F,6,0)</f>
        <v>#N/A</v>
      </c>
      <c r="U14571" s="253" t="e">
        <f t="shared" si="1583"/>
        <v>#N/A</v>
      </c>
      <c r="V14571" s="220"/>
      <c r="W14571" s="222" t="e">
        <f t="shared" si="1584"/>
        <v>#N/A</v>
      </c>
      <c r="X14571" s="223" t="str">
        <f t="shared" si="1585"/>
        <v>0</v>
      </c>
      <c r="Y14571" s="220"/>
      <c r="Z14571" s="253" t="e">
        <f t="shared" si="1586"/>
        <v>#N/A</v>
      </c>
      <c r="AA14571" s="5" t="e">
        <f>VLOOKUP(G14571,Ma_KH!$A:$R,14,0)</f>
        <v>#N/A</v>
      </c>
    </row>
    <row r="14572" spans="1:27" x14ac:dyDescent="0.25">
      <c r="A14572" s="237"/>
      <c r="B14572" s="240"/>
      <c r="C14572" s="236"/>
      <c r="D14572" s="237"/>
      <c r="E14572" s="238"/>
      <c r="F14572" s="236"/>
      <c r="G14572" s="32"/>
      <c r="H14572" s="238"/>
      <c r="I14572" s="240"/>
      <c r="J14572" s="240"/>
      <c r="K14572" s="240"/>
      <c r="L14572" s="21" t="e">
        <f>VLOOKUP($K14572,TONG_SL!$A:$D,2,0)</f>
        <v>#N/A</v>
      </c>
      <c r="N14572" s="21" t="str">
        <f t="shared" si="1582"/>
        <v/>
      </c>
      <c r="Q14572" s="21" t="e">
        <f>VLOOKUP(K14572,TONG_SL!$A:$D,3,0)</f>
        <v>#N/A</v>
      </c>
      <c r="R14572" s="220"/>
      <c r="S14572" s="220"/>
      <c r="T14572" s="220" t="e">
        <f>VLOOKUP(VLOOKUP(G14572,Ma_KH!$A:$R,18,0)&amp;K14572,Gia_MB!$A:$F,6,0)</f>
        <v>#N/A</v>
      </c>
      <c r="U14572" s="253" t="e">
        <f t="shared" si="1583"/>
        <v>#N/A</v>
      </c>
      <c r="V14572" s="220"/>
      <c r="W14572" s="222" t="e">
        <f t="shared" si="1584"/>
        <v>#N/A</v>
      </c>
      <c r="X14572" s="223" t="str">
        <f t="shared" si="1585"/>
        <v>0</v>
      </c>
      <c r="Y14572" s="220"/>
      <c r="Z14572" s="253" t="e">
        <f t="shared" si="1586"/>
        <v>#N/A</v>
      </c>
      <c r="AA14572" s="5" t="e">
        <f>VLOOKUP(G14572,Ma_KH!$A:$R,14,0)</f>
        <v>#N/A</v>
      </c>
    </row>
    <row r="14573" spans="1:27" x14ac:dyDescent="0.25">
      <c r="A14573" s="237"/>
      <c r="B14573" s="240"/>
      <c r="C14573" s="236"/>
      <c r="D14573" s="237"/>
      <c r="E14573" s="238"/>
      <c r="F14573" s="236"/>
      <c r="G14573" s="32"/>
      <c r="H14573" s="238"/>
      <c r="I14573" s="240"/>
      <c r="J14573" s="240"/>
      <c r="K14573" s="240"/>
      <c r="L14573" s="21" t="e">
        <f>VLOOKUP($K14573,TONG_SL!$A:$D,2,0)</f>
        <v>#N/A</v>
      </c>
      <c r="N14573" s="21" t="str">
        <f t="shared" si="1582"/>
        <v/>
      </c>
      <c r="Q14573" s="21" t="e">
        <f>VLOOKUP(K14573,TONG_SL!$A:$D,3,0)</f>
        <v>#N/A</v>
      </c>
      <c r="R14573" s="220"/>
      <c r="S14573" s="220"/>
      <c r="T14573" s="220" t="e">
        <f>VLOOKUP(VLOOKUP(G14573,Ma_KH!$A:$R,18,0)&amp;K14573,Gia_MB!$A:$F,6,0)</f>
        <v>#N/A</v>
      </c>
      <c r="U14573" s="253" t="e">
        <f t="shared" si="1583"/>
        <v>#N/A</v>
      </c>
      <c r="V14573" s="220"/>
      <c r="W14573" s="222" t="e">
        <f t="shared" si="1584"/>
        <v>#N/A</v>
      </c>
      <c r="X14573" s="223" t="str">
        <f t="shared" si="1585"/>
        <v>0</v>
      </c>
      <c r="Y14573" s="220"/>
      <c r="Z14573" s="253" t="e">
        <f t="shared" si="1586"/>
        <v>#N/A</v>
      </c>
      <c r="AA14573" s="5" t="e">
        <f>VLOOKUP(G14573,Ma_KH!$A:$R,14,0)</f>
        <v>#N/A</v>
      </c>
    </row>
    <row r="14574" spans="1:27" x14ac:dyDescent="0.25">
      <c r="A14574" s="237"/>
      <c r="B14574" s="240"/>
      <c r="C14574" s="236"/>
      <c r="D14574" s="237"/>
      <c r="E14574" s="238"/>
      <c r="F14574" s="236"/>
      <c r="G14574" s="32"/>
      <c r="H14574" s="238"/>
      <c r="I14574" s="240"/>
      <c r="J14574" s="240"/>
      <c r="K14574" s="240"/>
      <c r="L14574" s="21" t="e">
        <f>VLOOKUP($K14574,TONG_SL!$A:$D,2,0)</f>
        <v>#N/A</v>
      </c>
      <c r="N14574" s="21" t="str">
        <f t="shared" si="1582"/>
        <v/>
      </c>
      <c r="Q14574" s="21" t="e">
        <f>VLOOKUP(K14574,TONG_SL!$A:$D,3,0)</f>
        <v>#N/A</v>
      </c>
      <c r="R14574" s="220"/>
      <c r="S14574" s="220"/>
      <c r="T14574" s="220" t="e">
        <f>VLOOKUP(VLOOKUP(G14574,Ma_KH!$A:$R,18,0)&amp;K14574,Gia_MB!$A:$F,6,0)</f>
        <v>#N/A</v>
      </c>
      <c r="U14574" s="253" t="e">
        <f t="shared" si="1583"/>
        <v>#N/A</v>
      </c>
      <c r="V14574" s="220"/>
      <c r="W14574" s="222" t="e">
        <f t="shared" si="1584"/>
        <v>#N/A</v>
      </c>
      <c r="X14574" s="223" t="str">
        <f t="shared" si="1585"/>
        <v>0</v>
      </c>
      <c r="Y14574" s="220"/>
      <c r="Z14574" s="253" t="e">
        <f t="shared" si="1586"/>
        <v>#N/A</v>
      </c>
      <c r="AA14574" s="5" t="e">
        <f>VLOOKUP(G14574,Ma_KH!$A:$R,14,0)</f>
        <v>#N/A</v>
      </c>
    </row>
    <row r="14575" spans="1:27" x14ac:dyDescent="0.25">
      <c r="A14575" s="237"/>
      <c r="B14575" s="240"/>
      <c r="C14575" s="236"/>
      <c r="D14575" s="237"/>
      <c r="E14575" s="238"/>
      <c r="F14575" s="236"/>
      <c r="G14575" s="32"/>
      <c r="H14575" s="238"/>
      <c r="I14575" s="240"/>
      <c r="J14575" s="240"/>
      <c r="K14575" s="240"/>
      <c r="L14575" s="21" t="e">
        <f>VLOOKUP($K14575,TONG_SL!$A:$D,2,0)</f>
        <v>#N/A</v>
      </c>
      <c r="N14575" s="21" t="str">
        <f t="shared" si="1582"/>
        <v/>
      </c>
      <c r="Q14575" s="21" t="e">
        <f>VLOOKUP(K14575,TONG_SL!$A:$D,3,0)</f>
        <v>#N/A</v>
      </c>
      <c r="R14575" s="220"/>
      <c r="S14575" s="220"/>
      <c r="T14575" s="220" t="e">
        <f>VLOOKUP(VLOOKUP(G14575,Ma_KH!$A:$R,18,0)&amp;K14575,Gia_MB!$A:$F,6,0)</f>
        <v>#N/A</v>
      </c>
      <c r="U14575" s="253" t="e">
        <f t="shared" si="1583"/>
        <v>#N/A</v>
      </c>
      <c r="V14575" s="220"/>
      <c r="W14575" s="222" t="e">
        <f t="shared" si="1584"/>
        <v>#N/A</v>
      </c>
      <c r="X14575" s="223" t="str">
        <f t="shared" si="1585"/>
        <v>0</v>
      </c>
      <c r="Y14575" s="220"/>
      <c r="Z14575" s="253" t="e">
        <f t="shared" si="1586"/>
        <v>#N/A</v>
      </c>
      <c r="AA14575" s="5" t="e">
        <f>VLOOKUP(G14575,Ma_KH!$A:$R,14,0)</f>
        <v>#N/A</v>
      </c>
    </row>
    <row r="14576" spans="1:27" x14ac:dyDescent="0.25">
      <c r="A14576" s="237"/>
      <c r="B14576" s="240"/>
      <c r="C14576" s="236"/>
      <c r="D14576" s="237"/>
      <c r="E14576" s="238"/>
      <c r="F14576" s="236"/>
      <c r="G14576" s="32"/>
      <c r="H14576" s="238"/>
      <c r="I14576" s="240"/>
      <c r="J14576" s="240"/>
      <c r="K14576" s="240"/>
      <c r="L14576" s="21" t="e">
        <f>VLOOKUP($K14576,TONG_SL!$A:$D,2,0)</f>
        <v>#N/A</v>
      </c>
      <c r="N14576" s="21" t="str">
        <f t="shared" si="1582"/>
        <v/>
      </c>
      <c r="Q14576" s="21" t="e">
        <f>VLOOKUP(K14576,TONG_SL!$A:$D,3,0)</f>
        <v>#N/A</v>
      </c>
      <c r="R14576" s="220"/>
      <c r="S14576" s="220"/>
      <c r="T14576" s="220" t="e">
        <f>VLOOKUP(VLOOKUP(G14576,Ma_KH!$A:$R,18,0)&amp;K14576,Gia_MB!$A:$F,6,0)</f>
        <v>#N/A</v>
      </c>
      <c r="U14576" s="253" t="e">
        <f t="shared" si="1583"/>
        <v>#N/A</v>
      </c>
      <c r="V14576" s="220"/>
      <c r="W14576" s="222" t="e">
        <f t="shared" si="1584"/>
        <v>#N/A</v>
      </c>
      <c r="X14576" s="223" t="str">
        <f t="shared" si="1585"/>
        <v>0</v>
      </c>
      <c r="Y14576" s="220"/>
      <c r="Z14576" s="253" t="e">
        <f t="shared" si="1586"/>
        <v>#N/A</v>
      </c>
      <c r="AA14576" s="5" t="e">
        <f>VLOOKUP(G14576,Ma_KH!$A:$R,14,0)</f>
        <v>#N/A</v>
      </c>
    </row>
    <row r="14577" spans="1:27" x14ac:dyDescent="0.25">
      <c r="A14577" s="237"/>
      <c r="B14577" s="240"/>
      <c r="C14577" s="236"/>
      <c r="D14577" s="237"/>
      <c r="E14577" s="238"/>
      <c r="F14577" s="236"/>
      <c r="G14577" s="32"/>
      <c r="H14577" s="238"/>
      <c r="I14577" s="240"/>
      <c r="J14577" s="240"/>
      <c r="K14577" s="240"/>
      <c r="L14577" s="21" t="e">
        <f>VLOOKUP($K14577,TONG_SL!$A:$D,2,0)</f>
        <v>#N/A</v>
      </c>
      <c r="N14577" s="21" t="str">
        <f t="shared" si="1582"/>
        <v/>
      </c>
      <c r="Q14577" s="21" t="e">
        <f>VLOOKUP(K14577,TONG_SL!$A:$D,3,0)</f>
        <v>#N/A</v>
      </c>
      <c r="R14577" s="220"/>
      <c r="S14577" s="220"/>
      <c r="T14577" s="220" t="e">
        <f>VLOOKUP(VLOOKUP(G14577,Ma_KH!$A:$R,18,0)&amp;K14577,Gia_MB!$A:$F,6,0)</f>
        <v>#N/A</v>
      </c>
      <c r="U14577" s="253" t="e">
        <f t="shared" si="1583"/>
        <v>#N/A</v>
      </c>
      <c r="V14577" s="220"/>
      <c r="W14577" s="222" t="e">
        <f t="shared" si="1584"/>
        <v>#N/A</v>
      </c>
      <c r="X14577" s="223" t="str">
        <f t="shared" si="1585"/>
        <v>0</v>
      </c>
      <c r="Y14577" s="220"/>
      <c r="Z14577" s="253" t="e">
        <f t="shared" si="1586"/>
        <v>#N/A</v>
      </c>
      <c r="AA14577" s="5" t="e">
        <f>VLOOKUP(G14577,Ma_KH!$A:$R,14,0)</f>
        <v>#N/A</v>
      </c>
    </row>
    <row r="14578" spans="1:27" x14ac:dyDescent="0.25">
      <c r="A14578" s="237"/>
      <c r="B14578" s="240"/>
      <c r="C14578" s="236"/>
      <c r="D14578" s="237"/>
      <c r="E14578" s="238"/>
      <c r="F14578" s="236"/>
      <c r="G14578" s="32"/>
      <c r="H14578" s="238"/>
      <c r="I14578" s="240"/>
      <c r="J14578" s="240"/>
      <c r="K14578" s="240"/>
      <c r="L14578" s="21" t="e">
        <f>VLOOKUP($K14578,TONG_SL!$A:$D,2,0)</f>
        <v>#N/A</v>
      </c>
      <c r="N14578" s="21" t="str">
        <f t="shared" si="1582"/>
        <v/>
      </c>
      <c r="Q14578" s="21" t="e">
        <f>VLOOKUP(K14578,TONG_SL!$A:$D,3,0)</f>
        <v>#N/A</v>
      </c>
      <c r="R14578" s="220"/>
      <c r="S14578" s="220"/>
      <c r="T14578" s="220" t="e">
        <f>VLOOKUP(VLOOKUP(G14578,Ma_KH!$A:$R,18,0)&amp;K14578,Gia_MB!$A:$F,6,0)</f>
        <v>#N/A</v>
      </c>
      <c r="U14578" s="253" t="e">
        <f t="shared" si="1583"/>
        <v>#N/A</v>
      </c>
      <c r="V14578" s="220"/>
      <c r="W14578" s="222" t="e">
        <f t="shared" si="1584"/>
        <v>#N/A</v>
      </c>
      <c r="X14578" s="223" t="str">
        <f t="shared" si="1585"/>
        <v>0</v>
      </c>
      <c r="Y14578" s="220"/>
      <c r="Z14578" s="253" t="e">
        <f t="shared" si="1586"/>
        <v>#N/A</v>
      </c>
      <c r="AA14578" s="5" t="e">
        <f>VLOOKUP(G14578,Ma_KH!$A:$R,14,0)</f>
        <v>#N/A</v>
      </c>
    </row>
    <row r="14579" spans="1:27" x14ac:dyDescent="0.25">
      <c r="A14579" s="237"/>
      <c r="B14579" s="240"/>
      <c r="C14579" s="236"/>
      <c r="D14579" s="237"/>
      <c r="E14579" s="238"/>
      <c r="F14579" s="236"/>
      <c r="G14579" s="32"/>
      <c r="H14579" s="238"/>
      <c r="I14579" s="240"/>
      <c r="J14579" s="240"/>
      <c r="K14579" s="240"/>
      <c r="L14579" s="21" t="e">
        <f>VLOOKUP($K14579,TONG_SL!$A:$D,2,0)</f>
        <v>#N/A</v>
      </c>
      <c r="N14579" s="21" t="str">
        <f t="shared" si="1582"/>
        <v/>
      </c>
      <c r="Q14579" s="21" t="e">
        <f>VLOOKUP(K14579,TONG_SL!$A:$D,3,0)</f>
        <v>#N/A</v>
      </c>
      <c r="R14579" s="220"/>
      <c r="S14579" s="220"/>
      <c r="T14579" s="220" t="e">
        <f>VLOOKUP(VLOOKUP(G14579,Ma_KH!$A:$R,18,0)&amp;K14579,Gia_MB!$A:$F,6,0)</f>
        <v>#N/A</v>
      </c>
      <c r="U14579" s="253" t="e">
        <f t="shared" si="1583"/>
        <v>#N/A</v>
      </c>
      <c r="V14579" s="220"/>
      <c r="W14579" s="222" t="e">
        <f t="shared" si="1584"/>
        <v>#N/A</v>
      </c>
      <c r="X14579" s="223" t="str">
        <f t="shared" si="1585"/>
        <v>0</v>
      </c>
      <c r="Y14579" s="220"/>
      <c r="Z14579" s="253" t="e">
        <f t="shared" si="1586"/>
        <v>#N/A</v>
      </c>
      <c r="AA14579" s="5" t="e">
        <f>VLOOKUP(G14579,Ma_KH!$A:$R,14,0)</f>
        <v>#N/A</v>
      </c>
    </row>
    <row r="14580" spans="1:27" x14ac:dyDescent="0.25">
      <c r="A14580" s="237"/>
      <c r="B14580" s="240"/>
      <c r="C14580" s="236"/>
      <c r="D14580" s="237"/>
      <c r="E14580" s="238"/>
      <c r="F14580" s="236"/>
      <c r="G14580" s="32"/>
      <c r="H14580" s="238"/>
      <c r="I14580" s="240"/>
      <c r="J14580" s="240"/>
      <c r="K14580" s="240"/>
      <c r="L14580" s="21" t="e">
        <f>VLOOKUP($K14580,TONG_SL!$A:$D,2,0)</f>
        <v>#N/A</v>
      </c>
      <c r="N14580" s="21" t="str">
        <f t="shared" si="1582"/>
        <v/>
      </c>
      <c r="Q14580" s="21" t="e">
        <f>VLOOKUP(K14580,TONG_SL!$A:$D,3,0)</f>
        <v>#N/A</v>
      </c>
      <c r="R14580" s="220"/>
      <c r="S14580" s="220"/>
      <c r="T14580" s="220" t="e">
        <f>VLOOKUP(VLOOKUP(G14580,Ma_KH!$A:$R,18,0)&amp;K14580,Gia_MB!$A:$F,6,0)</f>
        <v>#N/A</v>
      </c>
      <c r="U14580" s="253" t="e">
        <f t="shared" si="1583"/>
        <v>#N/A</v>
      </c>
      <c r="V14580" s="220"/>
      <c r="W14580" s="222" t="e">
        <f t="shared" si="1584"/>
        <v>#N/A</v>
      </c>
      <c r="X14580" s="223" t="str">
        <f t="shared" si="1585"/>
        <v>0</v>
      </c>
      <c r="Y14580" s="220"/>
      <c r="Z14580" s="253" t="e">
        <f t="shared" si="1586"/>
        <v>#N/A</v>
      </c>
      <c r="AA14580" s="5" t="e">
        <f>VLOOKUP(G14580,Ma_KH!$A:$R,14,0)</f>
        <v>#N/A</v>
      </c>
    </row>
    <row r="14581" spans="1:27" x14ac:dyDescent="0.25">
      <c r="A14581" s="237"/>
      <c r="B14581" s="240"/>
      <c r="C14581" s="236"/>
      <c r="D14581" s="237"/>
      <c r="E14581" s="238"/>
      <c r="F14581" s="236"/>
      <c r="G14581" s="32"/>
      <c r="H14581" s="238"/>
      <c r="I14581" s="240"/>
      <c r="J14581" s="240"/>
      <c r="K14581" s="240"/>
      <c r="L14581" s="21" t="e">
        <f>VLOOKUP($K14581,TONG_SL!$A:$D,2,0)</f>
        <v>#N/A</v>
      </c>
      <c r="N14581" s="21" t="str">
        <f t="shared" si="1582"/>
        <v/>
      </c>
      <c r="Q14581" s="21" t="e">
        <f>VLOOKUP(K14581,TONG_SL!$A:$D,3,0)</f>
        <v>#N/A</v>
      </c>
      <c r="R14581" s="220"/>
      <c r="S14581" s="220"/>
      <c r="T14581" s="220" t="e">
        <f>VLOOKUP(VLOOKUP(G14581,Ma_KH!$A:$R,18,0)&amp;K14581,Gia_MB!$A:$F,6,0)</f>
        <v>#N/A</v>
      </c>
      <c r="U14581" s="253" t="e">
        <f t="shared" si="1583"/>
        <v>#N/A</v>
      </c>
      <c r="V14581" s="220"/>
      <c r="W14581" s="222" t="e">
        <f t="shared" si="1584"/>
        <v>#N/A</v>
      </c>
      <c r="X14581" s="223" t="str">
        <f t="shared" si="1585"/>
        <v>0</v>
      </c>
      <c r="Y14581" s="220"/>
      <c r="Z14581" s="253" t="e">
        <f t="shared" si="1586"/>
        <v>#N/A</v>
      </c>
      <c r="AA14581" s="5" t="e">
        <f>VLOOKUP(G14581,Ma_KH!$A:$R,14,0)</f>
        <v>#N/A</v>
      </c>
    </row>
    <row r="14582" spans="1:27" x14ac:dyDescent="0.25">
      <c r="A14582" s="237"/>
      <c r="B14582" s="240"/>
      <c r="C14582" s="236"/>
      <c r="D14582" s="237"/>
      <c r="E14582" s="238"/>
      <c r="F14582" s="236"/>
      <c r="G14582" s="32"/>
      <c r="H14582" s="238"/>
      <c r="I14582" s="240"/>
      <c r="J14582" s="240"/>
      <c r="K14582" s="240"/>
      <c r="L14582" s="21" t="e">
        <f>VLOOKUP($K14582,TONG_SL!$A:$D,2,0)</f>
        <v>#N/A</v>
      </c>
      <c r="N14582" s="21" t="str">
        <f t="shared" si="1582"/>
        <v/>
      </c>
      <c r="Q14582" s="21" t="e">
        <f>VLOOKUP(K14582,TONG_SL!$A:$D,3,0)</f>
        <v>#N/A</v>
      </c>
      <c r="R14582" s="220"/>
      <c r="S14582" s="220"/>
      <c r="T14582" s="220" t="e">
        <f>VLOOKUP(VLOOKUP(G14582,Ma_KH!$A:$R,18,0)&amp;K14582,Gia_MB!$A:$F,6,0)</f>
        <v>#N/A</v>
      </c>
      <c r="U14582" s="253" t="e">
        <f t="shared" si="1583"/>
        <v>#N/A</v>
      </c>
      <c r="V14582" s="220"/>
      <c r="W14582" s="222" t="e">
        <f t="shared" si="1584"/>
        <v>#N/A</v>
      </c>
      <c r="X14582" s="223" t="str">
        <f t="shared" si="1585"/>
        <v>0</v>
      </c>
      <c r="Y14582" s="220"/>
      <c r="Z14582" s="253" t="e">
        <f t="shared" si="1586"/>
        <v>#N/A</v>
      </c>
      <c r="AA14582" s="5" t="e">
        <f>VLOOKUP(G14582,Ma_KH!$A:$R,14,0)</f>
        <v>#N/A</v>
      </c>
    </row>
    <row r="14583" spans="1:27" x14ac:dyDescent="0.25">
      <c r="A14583" s="237"/>
      <c r="B14583" s="240"/>
      <c r="C14583" s="236"/>
      <c r="D14583" s="237"/>
      <c r="E14583" s="238"/>
      <c r="F14583" s="236"/>
      <c r="G14583" s="32"/>
      <c r="H14583" s="238"/>
      <c r="I14583" s="240"/>
      <c r="J14583" s="240"/>
      <c r="K14583" s="240"/>
      <c r="L14583" s="21" t="e">
        <f>VLOOKUP($K14583,TONG_SL!$A:$D,2,0)</f>
        <v>#N/A</v>
      </c>
      <c r="N14583" s="21" t="str">
        <f t="shared" si="1582"/>
        <v/>
      </c>
      <c r="Q14583" s="21" t="e">
        <f>VLOOKUP(K14583,TONG_SL!$A:$D,3,0)</f>
        <v>#N/A</v>
      </c>
      <c r="R14583" s="220"/>
      <c r="S14583" s="220"/>
      <c r="T14583" s="220" t="e">
        <f>VLOOKUP(VLOOKUP(G14583,Ma_KH!$A:$R,18,0)&amp;K14583,Gia_MB!$A:$F,6,0)</f>
        <v>#N/A</v>
      </c>
      <c r="U14583" s="253" t="e">
        <f t="shared" si="1583"/>
        <v>#N/A</v>
      </c>
      <c r="V14583" s="220"/>
      <c r="W14583" s="222" t="e">
        <f t="shared" si="1584"/>
        <v>#N/A</v>
      </c>
      <c r="X14583" s="223" t="str">
        <f t="shared" si="1585"/>
        <v>0</v>
      </c>
      <c r="Y14583" s="220"/>
      <c r="Z14583" s="253" t="e">
        <f t="shared" si="1586"/>
        <v>#N/A</v>
      </c>
      <c r="AA14583" s="5" t="e">
        <f>VLOOKUP(G14583,Ma_KH!$A:$R,14,0)</f>
        <v>#N/A</v>
      </c>
    </row>
    <row r="14584" spans="1:27" x14ac:dyDescent="0.25">
      <c r="A14584" s="237"/>
      <c r="B14584" s="240"/>
      <c r="C14584" s="236"/>
      <c r="D14584" s="237"/>
      <c r="E14584" s="238"/>
      <c r="F14584" s="236"/>
      <c r="G14584" s="32"/>
      <c r="H14584" s="238"/>
      <c r="I14584" s="240"/>
      <c r="J14584" s="240"/>
      <c r="K14584" s="240"/>
      <c r="L14584" s="21" t="e">
        <f>VLOOKUP($K14584,TONG_SL!$A:$D,2,0)</f>
        <v>#N/A</v>
      </c>
      <c r="N14584" s="21" t="str">
        <f t="shared" si="1582"/>
        <v/>
      </c>
      <c r="Q14584" s="21" t="e">
        <f>VLOOKUP(K14584,TONG_SL!$A:$D,3,0)</f>
        <v>#N/A</v>
      </c>
      <c r="R14584" s="220"/>
      <c r="S14584" s="220"/>
      <c r="T14584" s="220" t="e">
        <f>VLOOKUP(VLOOKUP(G14584,Ma_KH!$A:$R,18,0)&amp;K14584,Gia_MB!$A:$F,6,0)</f>
        <v>#N/A</v>
      </c>
      <c r="U14584" s="253" t="e">
        <f t="shared" si="1583"/>
        <v>#N/A</v>
      </c>
      <c r="V14584" s="220"/>
      <c r="W14584" s="222" t="e">
        <f t="shared" si="1584"/>
        <v>#N/A</v>
      </c>
      <c r="X14584" s="223" t="str">
        <f t="shared" si="1585"/>
        <v>0</v>
      </c>
      <c r="Y14584" s="220"/>
      <c r="Z14584" s="253" t="e">
        <f t="shared" si="1586"/>
        <v>#N/A</v>
      </c>
      <c r="AA14584" s="5" t="e">
        <f>VLOOKUP(G14584,Ma_KH!$A:$R,14,0)</f>
        <v>#N/A</v>
      </c>
    </row>
    <row r="14585" spans="1:27" x14ac:dyDescent="0.25">
      <c r="A14585" s="237"/>
      <c r="B14585" s="240"/>
      <c r="C14585" s="236"/>
      <c r="D14585" s="237"/>
      <c r="E14585" s="238"/>
      <c r="F14585" s="236"/>
      <c r="G14585" s="32"/>
      <c r="H14585" s="238"/>
      <c r="I14585" s="240"/>
      <c r="J14585" s="240"/>
      <c r="K14585" s="240"/>
      <c r="L14585" s="21" t="e">
        <f>VLOOKUP($K14585,TONG_SL!$A:$D,2,0)</f>
        <v>#N/A</v>
      </c>
      <c r="N14585" s="21" t="str">
        <f t="shared" si="1582"/>
        <v/>
      </c>
      <c r="Q14585" s="21" t="e">
        <f>VLOOKUP(K14585,TONG_SL!$A:$D,3,0)</f>
        <v>#N/A</v>
      </c>
      <c r="R14585" s="220"/>
      <c r="S14585" s="220"/>
      <c r="T14585" s="220" t="e">
        <f>VLOOKUP(VLOOKUP(G14585,Ma_KH!$A:$R,18,0)&amp;K14585,Gia_MB!$A:$F,6,0)</f>
        <v>#N/A</v>
      </c>
      <c r="U14585" s="253" t="e">
        <f t="shared" si="1583"/>
        <v>#N/A</v>
      </c>
      <c r="V14585" s="220"/>
      <c r="W14585" s="222" t="e">
        <f t="shared" si="1584"/>
        <v>#N/A</v>
      </c>
      <c r="X14585" s="223" t="str">
        <f t="shared" si="1585"/>
        <v>0</v>
      </c>
      <c r="Y14585" s="220"/>
      <c r="Z14585" s="253" t="e">
        <f t="shared" si="1586"/>
        <v>#N/A</v>
      </c>
      <c r="AA14585" s="5" t="e">
        <f>VLOOKUP(G14585,Ma_KH!$A:$R,14,0)</f>
        <v>#N/A</v>
      </c>
    </row>
    <row r="14586" spans="1:27" x14ac:dyDescent="0.25">
      <c r="A14586" s="237"/>
      <c r="B14586" s="240"/>
      <c r="C14586" s="236"/>
      <c r="D14586" s="237"/>
      <c r="E14586" s="238"/>
      <c r="F14586" s="236"/>
      <c r="G14586" s="32"/>
      <c r="H14586" s="238"/>
      <c r="I14586" s="240"/>
      <c r="J14586" s="240"/>
      <c r="K14586" s="240"/>
      <c r="L14586" s="21" t="e">
        <f>VLOOKUP($K14586,TONG_SL!$A:$D,2,0)</f>
        <v>#N/A</v>
      </c>
      <c r="N14586" s="21" t="str">
        <f t="shared" si="1582"/>
        <v/>
      </c>
      <c r="Q14586" s="21" t="e">
        <f>VLOOKUP(K14586,TONG_SL!$A:$D,3,0)</f>
        <v>#N/A</v>
      </c>
      <c r="R14586" s="220"/>
      <c r="S14586" s="220"/>
      <c r="T14586" s="220" t="e">
        <f>VLOOKUP(VLOOKUP(G14586,Ma_KH!$A:$R,18,0)&amp;K14586,Gia_MB!$A:$F,6,0)</f>
        <v>#N/A</v>
      </c>
      <c r="U14586" s="253" t="e">
        <f t="shared" si="1583"/>
        <v>#N/A</v>
      </c>
      <c r="V14586" s="220"/>
      <c r="W14586" s="222" t="e">
        <f t="shared" si="1584"/>
        <v>#N/A</v>
      </c>
      <c r="X14586" s="223" t="str">
        <f t="shared" si="1585"/>
        <v>0</v>
      </c>
      <c r="Y14586" s="220"/>
      <c r="Z14586" s="253" t="e">
        <f t="shared" si="1586"/>
        <v>#N/A</v>
      </c>
      <c r="AA14586" s="5" t="e">
        <f>VLOOKUP(G14586,Ma_KH!$A:$R,14,0)</f>
        <v>#N/A</v>
      </c>
    </row>
    <row r="14587" spans="1:27" x14ac:dyDescent="0.25">
      <c r="A14587" s="237"/>
      <c r="B14587" s="240"/>
      <c r="C14587" s="236"/>
      <c r="D14587" s="237"/>
      <c r="E14587" s="238"/>
      <c r="F14587" s="236"/>
      <c r="G14587" s="32"/>
      <c r="H14587" s="238"/>
      <c r="I14587" s="240"/>
      <c r="J14587" s="240"/>
      <c r="K14587" s="240"/>
      <c r="L14587" s="21" t="e">
        <f>VLOOKUP($K14587,TONG_SL!$A:$D,2,0)</f>
        <v>#N/A</v>
      </c>
      <c r="N14587" s="21" t="str">
        <f t="shared" si="1582"/>
        <v/>
      </c>
      <c r="Q14587" s="21" t="e">
        <f>VLOOKUP(K14587,TONG_SL!$A:$D,3,0)</f>
        <v>#N/A</v>
      </c>
      <c r="R14587" s="220"/>
      <c r="S14587" s="220"/>
      <c r="T14587" s="220" t="e">
        <f>VLOOKUP(VLOOKUP(G14587,Ma_KH!$A:$R,18,0)&amp;K14587,Gia_MB!$A:$F,6,0)</f>
        <v>#N/A</v>
      </c>
      <c r="U14587" s="253" t="e">
        <f t="shared" si="1583"/>
        <v>#N/A</v>
      </c>
      <c r="V14587" s="220"/>
      <c r="W14587" s="222" t="e">
        <f t="shared" si="1584"/>
        <v>#N/A</v>
      </c>
      <c r="X14587" s="223" t="str">
        <f t="shared" si="1585"/>
        <v>0</v>
      </c>
      <c r="Y14587" s="220"/>
      <c r="Z14587" s="253" t="e">
        <f t="shared" si="1586"/>
        <v>#N/A</v>
      </c>
      <c r="AA14587" s="5" t="e">
        <f>VLOOKUP(G14587,Ma_KH!$A:$R,14,0)</f>
        <v>#N/A</v>
      </c>
    </row>
    <row r="14588" spans="1:27" x14ac:dyDescent="0.25">
      <c r="A14588" s="237"/>
      <c r="B14588" s="240"/>
      <c r="C14588" s="236"/>
      <c r="D14588" s="237"/>
      <c r="E14588" s="238"/>
      <c r="F14588" s="236"/>
      <c r="G14588" s="32"/>
      <c r="H14588" s="238"/>
      <c r="I14588" s="240"/>
      <c r="J14588" s="240"/>
      <c r="K14588" s="240"/>
      <c r="L14588" s="21" t="e">
        <f>VLOOKUP($K14588,TONG_SL!$A:$D,2,0)</f>
        <v>#N/A</v>
      </c>
      <c r="N14588" s="21" t="str">
        <f t="shared" si="1582"/>
        <v/>
      </c>
      <c r="Q14588" s="21" t="e">
        <f>VLOOKUP(K14588,TONG_SL!$A:$D,3,0)</f>
        <v>#N/A</v>
      </c>
      <c r="R14588" s="220"/>
      <c r="S14588" s="220"/>
      <c r="T14588" s="220" t="e">
        <f>VLOOKUP(VLOOKUP(G14588,Ma_KH!$A:$R,18,0)&amp;K14588,Gia_MB!$A:$F,6,0)</f>
        <v>#N/A</v>
      </c>
      <c r="U14588" s="253" t="e">
        <f t="shared" si="1583"/>
        <v>#N/A</v>
      </c>
      <c r="V14588" s="220"/>
      <c r="W14588" s="222" t="e">
        <f t="shared" si="1584"/>
        <v>#N/A</v>
      </c>
      <c r="X14588" s="223" t="str">
        <f t="shared" si="1585"/>
        <v>0</v>
      </c>
      <c r="Y14588" s="220"/>
      <c r="Z14588" s="253" t="e">
        <f t="shared" si="1586"/>
        <v>#N/A</v>
      </c>
      <c r="AA14588" s="5" t="e">
        <f>VLOOKUP(G14588,Ma_KH!$A:$R,14,0)</f>
        <v>#N/A</v>
      </c>
    </row>
    <row r="14589" spans="1:27" x14ac:dyDescent="0.25">
      <c r="A14589" s="237"/>
      <c r="B14589" s="240"/>
      <c r="C14589" s="236"/>
      <c r="D14589" s="237"/>
      <c r="E14589" s="238"/>
      <c r="F14589" s="236"/>
      <c r="G14589" s="32"/>
      <c r="H14589" s="238"/>
      <c r="I14589" s="240"/>
      <c r="J14589" s="240"/>
      <c r="K14589" s="240"/>
      <c r="L14589" s="21" t="e">
        <f>VLOOKUP($K14589,TONG_SL!$A:$D,2,0)</f>
        <v>#N/A</v>
      </c>
      <c r="N14589" s="21" t="str">
        <f t="shared" si="1582"/>
        <v/>
      </c>
      <c r="Q14589" s="21" t="e">
        <f>VLOOKUP(K14589,TONG_SL!$A:$D,3,0)</f>
        <v>#N/A</v>
      </c>
      <c r="R14589" s="220"/>
      <c r="S14589" s="220"/>
      <c r="T14589" s="220" t="e">
        <f>VLOOKUP(VLOOKUP(G14589,Ma_KH!$A:$R,18,0)&amp;K14589,Gia_MB!$A:$F,6,0)</f>
        <v>#N/A</v>
      </c>
      <c r="U14589" s="253" t="e">
        <f t="shared" si="1583"/>
        <v>#N/A</v>
      </c>
      <c r="V14589" s="220"/>
      <c r="W14589" s="222" t="e">
        <f t="shared" si="1584"/>
        <v>#N/A</v>
      </c>
      <c r="X14589" s="223" t="str">
        <f t="shared" si="1585"/>
        <v>0</v>
      </c>
      <c r="Y14589" s="220"/>
      <c r="Z14589" s="253" t="e">
        <f t="shared" si="1586"/>
        <v>#N/A</v>
      </c>
      <c r="AA14589" s="5" t="e">
        <f>VLOOKUP(G14589,Ma_KH!$A:$R,14,0)</f>
        <v>#N/A</v>
      </c>
    </row>
    <row r="14590" spans="1:27" x14ac:dyDescent="0.25">
      <c r="A14590" s="237"/>
      <c r="B14590" s="240"/>
      <c r="C14590" s="236"/>
      <c r="D14590" s="237"/>
      <c r="E14590" s="238"/>
      <c r="F14590" s="236"/>
      <c r="G14590" s="32"/>
      <c r="H14590" s="238"/>
      <c r="I14590" s="240"/>
      <c r="J14590" s="240"/>
      <c r="K14590" s="240"/>
      <c r="L14590" s="21" t="e">
        <f>VLOOKUP($K14590,TONG_SL!$A:$D,2,0)</f>
        <v>#N/A</v>
      </c>
      <c r="N14590" s="21" t="str">
        <f t="shared" ref="N14590:N14653" si="1587">IF($B14590&lt;&gt;"","K-C6","")</f>
        <v/>
      </c>
      <c r="Q14590" s="21" t="e">
        <f>VLOOKUP(K14590,TONG_SL!$A:$D,3,0)</f>
        <v>#N/A</v>
      </c>
      <c r="R14590" s="220"/>
      <c r="S14590" s="220"/>
      <c r="T14590" s="220" t="e">
        <f>VLOOKUP(VLOOKUP(G14590,Ma_KH!$A:$R,18,0)&amp;K14590,Gia_MB!$A:$F,6,0)</f>
        <v>#N/A</v>
      </c>
      <c r="U14590" s="253" t="e">
        <f t="shared" si="1583"/>
        <v>#N/A</v>
      </c>
      <c r="V14590" s="220"/>
      <c r="W14590" s="222" t="e">
        <f t="shared" si="1584"/>
        <v>#N/A</v>
      </c>
      <c r="X14590" s="223" t="str">
        <f t="shared" si="1585"/>
        <v>0</v>
      </c>
      <c r="Y14590" s="220"/>
      <c r="Z14590" s="253" t="e">
        <f t="shared" si="1586"/>
        <v>#N/A</v>
      </c>
      <c r="AA14590" s="5" t="e">
        <f>VLOOKUP(G14590,Ma_KH!$A:$R,14,0)</f>
        <v>#N/A</v>
      </c>
    </row>
    <row r="14591" spans="1:27" x14ac:dyDescent="0.25">
      <c r="A14591" s="237"/>
      <c r="B14591" s="240"/>
      <c r="C14591" s="236"/>
      <c r="D14591" s="237"/>
      <c r="E14591" s="238"/>
      <c r="F14591" s="236"/>
      <c r="G14591" s="32"/>
      <c r="H14591" s="238"/>
      <c r="I14591" s="240"/>
      <c r="J14591" s="240"/>
      <c r="K14591" s="240"/>
      <c r="L14591" s="21" t="e">
        <f>VLOOKUP($K14591,TONG_SL!$A:$D,2,0)</f>
        <v>#N/A</v>
      </c>
      <c r="N14591" s="21" t="str">
        <f t="shared" si="1587"/>
        <v/>
      </c>
      <c r="Q14591" s="21" t="e">
        <f>VLOOKUP(K14591,TONG_SL!$A:$D,3,0)</f>
        <v>#N/A</v>
      </c>
      <c r="R14591" s="220"/>
      <c r="S14591" s="220"/>
      <c r="T14591" s="220" t="e">
        <f>VLOOKUP(VLOOKUP(G14591,Ma_KH!$A:$R,18,0)&amp;K14591,Gia_MB!$A:$F,6,0)</f>
        <v>#N/A</v>
      </c>
      <c r="U14591" s="253" t="e">
        <f t="shared" si="1583"/>
        <v>#N/A</v>
      </c>
      <c r="V14591" s="220"/>
      <c r="W14591" s="222" t="e">
        <f t="shared" si="1584"/>
        <v>#N/A</v>
      </c>
      <c r="X14591" s="223" t="str">
        <f t="shared" si="1585"/>
        <v>0</v>
      </c>
      <c r="Y14591" s="220"/>
      <c r="Z14591" s="253" t="e">
        <f t="shared" si="1586"/>
        <v>#N/A</v>
      </c>
      <c r="AA14591" s="5" t="e">
        <f>VLOOKUP(G14591,Ma_KH!$A:$R,14,0)</f>
        <v>#N/A</v>
      </c>
    </row>
    <row r="14592" spans="1:27" x14ac:dyDescent="0.25">
      <c r="A14592" s="237"/>
      <c r="B14592" s="240"/>
      <c r="C14592" s="236"/>
      <c r="D14592" s="237"/>
      <c r="E14592" s="238"/>
      <c r="F14592" s="236"/>
      <c r="G14592" s="32"/>
      <c r="H14592" s="238"/>
      <c r="I14592" s="240"/>
      <c r="J14592" s="240"/>
      <c r="K14592" s="240"/>
      <c r="L14592" s="21" t="e">
        <f>VLOOKUP($K14592,TONG_SL!$A:$D,2,0)</f>
        <v>#N/A</v>
      </c>
      <c r="N14592" s="21" t="str">
        <f t="shared" si="1587"/>
        <v/>
      </c>
      <c r="Q14592" s="21" t="e">
        <f>VLOOKUP(K14592,TONG_SL!$A:$D,3,0)</f>
        <v>#N/A</v>
      </c>
      <c r="R14592" s="220"/>
      <c r="S14592" s="220"/>
      <c r="T14592" s="220" t="e">
        <f>VLOOKUP(VLOOKUP(G14592,Ma_KH!$A:$R,18,0)&amp;K14592,Gia_MB!$A:$F,6,0)</f>
        <v>#N/A</v>
      </c>
      <c r="U14592" s="253" t="e">
        <f t="shared" si="1583"/>
        <v>#N/A</v>
      </c>
      <c r="V14592" s="220"/>
      <c r="W14592" s="222" t="e">
        <f t="shared" si="1584"/>
        <v>#N/A</v>
      </c>
      <c r="X14592" s="223" t="str">
        <f t="shared" si="1585"/>
        <v>0</v>
      </c>
      <c r="Y14592" s="220"/>
      <c r="Z14592" s="253" t="e">
        <f t="shared" si="1586"/>
        <v>#N/A</v>
      </c>
      <c r="AA14592" s="5" t="e">
        <f>VLOOKUP(G14592,Ma_KH!$A:$R,14,0)</f>
        <v>#N/A</v>
      </c>
    </row>
    <row r="14593" spans="1:27" x14ac:dyDescent="0.25">
      <c r="A14593" s="237"/>
      <c r="B14593" s="240"/>
      <c r="C14593" s="236"/>
      <c r="D14593" s="237"/>
      <c r="E14593" s="238"/>
      <c r="F14593" s="236"/>
      <c r="G14593" s="32"/>
      <c r="H14593" s="238"/>
      <c r="I14593" s="240"/>
      <c r="J14593" s="240"/>
      <c r="K14593" s="240"/>
      <c r="L14593" s="21" t="e">
        <f>VLOOKUP($K14593,TONG_SL!$A:$D,2,0)</f>
        <v>#N/A</v>
      </c>
      <c r="N14593" s="21" t="str">
        <f t="shared" si="1587"/>
        <v/>
      </c>
      <c r="Q14593" s="21" t="e">
        <f>VLOOKUP(K14593,TONG_SL!$A:$D,3,0)</f>
        <v>#N/A</v>
      </c>
      <c r="R14593" s="220"/>
      <c r="S14593" s="220"/>
      <c r="T14593" s="220" t="e">
        <f>VLOOKUP(VLOOKUP(G14593,Ma_KH!$A:$R,18,0)&amp;K14593,Gia_MB!$A:$F,6,0)</f>
        <v>#N/A</v>
      </c>
      <c r="U14593" s="253" t="e">
        <f t="shared" si="1583"/>
        <v>#N/A</v>
      </c>
      <c r="V14593" s="220"/>
      <c r="W14593" s="222" t="e">
        <f t="shared" si="1584"/>
        <v>#N/A</v>
      </c>
      <c r="X14593" s="223" t="str">
        <f t="shared" si="1585"/>
        <v>0</v>
      </c>
      <c r="Y14593" s="220"/>
      <c r="Z14593" s="253" t="e">
        <f t="shared" si="1586"/>
        <v>#N/A</v>
      </c>
      <c r="AA14593" s="5" t="e">
        <f>VLOOKUP(G14593,Ma_KH!$A:$R,14,0)</f>
        <v>#N/A</v>
      </c>
    </row>
    <row r="14594" spans="1:27" x14ac:dyDescent="0.25">
      <c r="A14594" s="237"/>
      <c r="B14594" s="240"/>
      <c r="C14594" s="236"/>
      <c r="D14594" s="237"/>
      <c r="E14594" s="238"/>
      <c r="F14594" s="236"/>
      <c r="G14594" s="32"/>
      <c r="H14594" s="238"/>
      <c r="I14594" s="240"/>
      <c r="J14594" s="240"/>
      <c r="K14594" s="240"/>
      <c r="L14594" s="21" t="e">
        <f>VLOOKUP($K14594,TONG_SL!$A:$D,2,0)</f>
        <v>#N/A</v>
      </c>
      <c r="N14594" s="21" t="str">
        <f t="shared" si="1587"/>
        <v/>
      </c>
      <c r="Q14594" s="21" t="e">
        <f>VLOOKUP(K14594,TONG_SL!$A:$D,3,0)</f>
        <v>#N/A</v>
      </c>
      <c r="R14594" s="220"/>
      <c r="S14594" s="220"/>
      <c r="T14594" s="220" t="e">
        <f>VLOOKUP(VLOOKUP(G14594,Ma_KH!$A:$R,18,0)&amp;K14594,Gia_MB!$A:$F,6,0)</f>
        <v>#N/A</v>
      </c>
      <c r="U14594" s="253" t="e">
        <f t="shared" si="1583"/>
        <v>#N/A</v>
      </c>
      <c r="V14594" s="220"/>
      <c r="W14594" s="222" t="e">
        <f t="shared" si="1584"/>
        <v>#N/A</v>
      </c>
      <c r="X14594" s="223" t="str">
        <f t="shared" si="1585"/>
        <v>0</v>
      </c>
      <c r="Y14594" s="220"/>
      <c r="Z14594" s="253" t="e">
        <f t="shared" si="1586"/>
        <v>#N/A</v>
      </c>
      <c r="AA14594" s="5" t="e">
        <f>VLOOKUP(G14594,Ma_KH!$A:$R,14,0)</f>
        <v>#N/A</v>
      </c>
    </row>
    <row r="14595" spans="1:27" x14ac:dyDescent="0.25">
      <c r="A14595" s="237"/>
      <c r="B14595" s="240"/>
      <c r="C14595" s="236"/>
      <c r="D14595" s="237"/>
      <c r="E14595" s="238"/>
      <c r="F14595" s="236"/>
      <c r="G14595" s="32"/>
      <c r="H14595" s="238"/>
      <c r="I14595" s="240"/>
      <c r="J14595" s="240"/>
      <c r="K14595" s="240"/>
      <c r="L14595" s="21" t="e">
        <f>VLOOKUP($K14595,TONG_SL!$A:$D,2,0)</f>
        <v>#N/A</v>
      </c>
      <c r="N14595" s="21" t="str">
        <f t="shared" si="1587"/>
        <v/>
      </c>
      <c r="Q14595" s="21" t="e">
        <f>VLOOKUP(K14595,TONG_SL!$A:$D,3,0)</f>
        <v>#N/A</v>
      </c>
      <c r="R14595" s="220"/>
      <c r="S14595" s="220"/>
      <c r="T14595" s="220" t="e">
        <f>VLOOKUP(VLOOKUP(G14595,Ma_KH!$A:$R,18,0)&amp;K14595,Gia_MB!$A:$F,6,0)</f>
        <v>#N/A</v>
      </c>
      <c r="U14595" s="253" t="e">
        <f t="shared" si="1583"/>
        <v>#N/A</v>
      </c>
      <c r="V14595" s="220"/>
      <c r="W14595" s="222" t="e">
        <f t="shared" si="1584"/>
        <v>#N/A</v>
      </c>
      <c r="X14595" s="223" t="str">
        <f t="shared" si="1585"/>
        <v>0</v>
      </c>
      <c r="Y14595" s="220"/>
      <c r="Z14595" s="253" t="e">
        <f t="shared" si="1586"/>
        <v>#N/A</v>
      </c>
      <c r="AA14595" s="5" t="e">
        <f>VLOOKUP(G14595,Ma_KH!$A:$R,14,0)</f>
        <v>#N/A</v>
      </c>
    </row>
    <row r="14596" spans="1:27" x14ac:dyDescent="0.25">
      <c r="A14596" s="237"/>
      <c r="B14596" s="240"/>
      <c r="C14596" s="236"/>
      <c r="D14596" s="237"/>
      <c r="E14596" s="238"/>
      <c r="F14596" s="236"/>
      <c r="G14596" s="32"/>
      <c r="H14596" s="238"/>
      <c r="I14596" s="240"/>
      <c r="J14596" s="240"/>
      <c r="K14596" s="240"/>
      <c r="L14596" s="21" t="e">
        <f>VLOOKUP($K14596,TONG_SL!$A:$D,2,0)</f>
        <v>#N/A</v>
      </c>
      <c r="N14596" s="21" t="str">
        <f t="shared" si="1587"/>
        <v/>
      </c>
      <c r="Q14596" s="21" t="e">
        <f>VLOOKUP(K14596,TONG_SL!$A:$D,3,0)</f>
        <v>#N/A</v>
      </c>
      <c r="R14596" s="220"/>
      <c r="S14596" s="220"/>
      <c r="T14596" s="220" t="e">
        <f>VLOOKUP(VLOOKUP(G14596,Ma_KH!$A:$R,18,0)&amp;K14596,Gia_MB!$A:$F,6,0)</f>
        <v>#N/A</v>
      </c>
      <c r="U14596" s="253" t="e">
        <f t="shared" si="1583"/>
        <v>#N/A</v>
      </c>
      <c r="V14596" s="220"/>
      <c r="W14596" s="222" t="e">
        <f t="shared" si="1584"/>
        <v>#N/A</v>
      </c>
      <c r="X14596" s="223" t="str">
        <f t="shared" si="1585"/>
        <v>0</v>
      </c>
      <c r="Y14596" s="220"/>
      <c r="Z14596" s="253" t="e">
        <f t="shared" si="1586"/>
        <v>#N/A</v>
      </c>
      <c r="AA14596" s="5" t="e">
        <f>VLOOKUP(G14596,Ma_KH!$A:$R,14,0)</f>
        <v>#N/A</v>
      </c>
    </row>
    <row r="14597" spans="1:27" x14ac:dyDescent="0.25">
      <c r="A14597" s="237"/>
      <c r="B14597" s="240"/>
      <c r="C14597" s="236"/>
      <c r="D14597" s="237"/>
      <c r="E14597" s="238"/>
      <c r="F14597" s="236"/>
      <c r="G14597" s="32"/>
      <c r="H14597" s="238"/>
      <c r="I14597" s="240"/>
      <c r="J14597" s="240"/>
      <c r="K14597" s="240"/>
      <c r="L14597" s="21" t="e">
        <f>VLOOKUP($K14597,TONG_SL!$A:$D,2,0)</f>
        <v>#N/A</v>
      </c>
      <c r="N14597" s="21" t="str">
        <f t="shared" si="1587"/>
        <v/>
      </c>
      <c r="Q14597" s="21" t="e">
        <f>VLOOKUP(K14597,TONG_SL!$A:$D,3,0)</f>
        <v>#N/A</v>
      </c>
      <c r="R14597" s="220"/>
      <c r="S14597" s="220"/>
      <c r="T14597" s="220" t="e">
        <f>VLOOKUP(VLOOKUP(G14597,Ma_KH!$A:$R,18,0)&amp;K14597,Gia_MB!$A:$F,6,0)</f>
        <v>#N/A</v>
      </c>
      <c r="U14597" s="253" t="e">
        <f t="shared" si="1583"/>
        <v>#N/A</v>
      </c>
      <c r="V14597" s="220"/>
      <c r="W14597" s="222" t="e">
        <f t="shared" si="1584"/>
        <v>#N/A</v>
      </c>
      <c r="X14597" s="223" t="str">
        <f t="shared" si="1585"/>
        <v>0</v>
      </c>
      <c r="Y14597" s="220"/>
      <c r="Z14597" s="253" t="e">
        <f t="shared" si="1586"/>
        <v>#N/A</v>
      </c>
      <c r="AA14597" s="5" t="e">
        <f>VLOOKUP(G14597,Ma_KH!$A:$R,14,0)</f>
        <v>#N/A</v>
      </c>
    </row>
    <row r="14598" spans="1:27" x14ac:dyDescent="0.25">
      <c r="A14598" s="237"/>
      <c r="B14598" s="240"/>
      <c r="C14598" s="236"/>
      <c r="D14598" s="237"/>
      <c r="E14598" s="238"/>
      <c r="F14598" s="236"/>
      <c r="G14598" s="32"/>
      <c r="H14598" s="238"/>
      <c r="I14598" s="240"/>
      <c r="J14598" s="240"/>
      <c r="K14598" s="240"/>
      <c r="L14598" s="21" t="e">
        <f>VLOOKUP($K14598,TONG_SL!$A:$D,2,0)</f>
        <v>#N/A</v>
      </c>
      <c r="N14598" s="21" t="str">
        <f t="shared" si="1587"/>
        <v/>
      </c>
      <c r="Q14598" s="21" t="e">
        <f>VLOOKUP(K14598,TONG_SL!$A:$D,3,0)</f>
        <v>#N/A</v>
      </c>
      <c r="R14598" s="220"/>
      <c r="S14598" s="220"/>
      <c r="T14598" s="220" t="e">
        <f>VLOOKUP(VLOOKUP(G14598,Ma_KH!$A:$R,18,0)&amp;K14598,Gia_MB!$A:$F,6,0)</f>
        <v>#N/A</v>
      </c>
      <c r="U14598" s="253" t="e">
        <f t="shared" si="1583"/>
        <v>#N/A</v>
      </c>
      <c r="V14598" s="220"/>
      <c r="W14598" s="222" t="e">
        <f t="shared" si="1584"/>
        <v>#N/A</v>
      </c>
      <c r="X14598" s="223" t="str">
        <f t="shared" si="1585"/>
        <v>0</v>
      </c>
      <c r="Y14598" s="220"/>
      <c r="Z14598" s="253" t="e">
        <f t="shared" si="1586"/>
        <v>#N/A</v>
      </c>
      <c r="AA14598" s="5" t="e">
        <f>VLOOKUP(G14598,Ma_KH!$A:$R,14,0)</f>
        <v>#N/A</v>
      </c>
    </row>
    <row r="14599" spans="1:27" x14ac:dyDescent="0.25">
      <c r="A14599" s="237"/>
      <c r="B14599" s="240"/>
      <c r="C14599" s="236"/>
      <c r="D14599" s="237"/>
      <c r="E14599" s="238"/>
      <c r="F14599" s="236"/>
      <c r="G14599" s="32"/>
      <c r="H14599" s="238"/>
      <c r="I14599" s="240"/>
      <c r="J14599" s="240"/>
      <c r="K14599" s="240"/>
      <c r="L14599" s="21" t="e">
        <f>VLOOKUP($K14599,TONG_SL!$A:$D,2,0)</f>
        <v>#N/A</v>
      </c>
      <c r="N14599" s="21" t="str">
        <f t="shared" si="1587"/>
        <v/>
      </c>
      <c r="Q14599" s="21" t="e">
        <f>VLOOKUP(K14599,TONG_SL!$A:$D,3,0)</f>
        <v>#N/A</v>
      </c>
      <c r="R14599" s="220"/>
      <c r="S14599" s="220"/>
      <c r="T14599" s="220" t="e">
        <f>VLOOKUP(VLOOKUP(G14599,Ma_KH!$A:$R,18,0)&amp;K14599,Gia_MB!$A:$F,6,0)</f>
        <v>#N/A</v>
      </c>
      <c r="U14599" s="253" t="e">
        <f t="shared" si="1583"/>
        <v>#N/A</v>
      </c>
      <c r="V14599" s="220"/>
      <c r="W14599" s="222" t="e">
        <f t="shared" si="1584"/>
        <v>#N/A</v>
      </c>
      <c r="X14599" s="223" t="str">
        <f t="shared" si="1585"/>
        <v>0</v>
      </c>
      <c r="Y14599" s="220"/>
      <c r="Z14599" s="253" t="e">
        <f t="shared" si="1586"/>
        <v>#N/A</v>
      </c>
      <c r="AA14599" s="5" t="e">
        <f>VLOOKUP(G14599,Ma_KH!$A:$R,14,0)</f>
        <v>#N/A</v>
      </c>
    </row>
    <row r="14600" spans="1:27" x14ac:dyDescent="0.25">
      <c r="A14600" s="237"/>
      <c r="B14600" s="240"/>
      <c r="C14600" s="236"/>
      <c r="D14600" s="237"/>
      <c r="E14600" s="238"/>
      <c r="F14600" s="236"/>
      <c r="G14600" s="32"/>
      <c r="H14600" s="238"/>
      <c r="I14600" s="240"/>
      <c r="J14600" s="240"/>
      <c r="K14600" s="240"/>
      <c r="L14600" s="21" t="e">
        <f>VLOOKUP($K14600,TONG_SL!$A:$D,2,0)</f>
        <v>#N/A</v>
      </c>
      <c r="N14600" s="21" t="str">
        <f t="shared" si="1587"/>
        <v/>
      </c>
      <c r="Q14600" s="21" t="e">
        <f>VLOOKUP(K14600,TONG_SL!$A:$D,3,0)</f>
        <v>#N/A</v>
      </c>
      <c r="R14600" s="220"/>
      <c r="S14600" s="220"/>
      <c r="T14600" s="220" t="e">
        <f>VLOOKUP(VLOOKUP(G14600,Ma_KH!$A:$R,18,0)&amp;K14600,Gia_MB!$A:$F,6,0)</f>
        <v>#N/A</v>
      </c>
      <c r="U14600" s="253" t="e">
        <f t="shared" si="1583"/>
        <v>#N/A</v>
      </c>
      <c r="V14600" s="220"/>
      <c r="W14600" s="222" t="e">
        <f t="shared" si="1584"/>
        <v>#N/A</v>
      </c>
      <c r="X14600" s="223" t="str">
        <f t="shared" si="1585"/>
        <v>0</v>
      </c>
      <c r="Y14600" s="220"/>
      <c r="Z14600" s="253" t="e">
        <f t="shared" si="1586"/>
        <v>#N/A</v>
      </c>
      <c r="AA14600" s="5" t="e">
        <f>VLOOKUP(G14600,Ma_KH!$A:$R,14,0)</f>
        <v>#N/A</v>
      </c>
    </row>
    <row r="14601" spans="1:27" x14ac:dyDescent="0.25">
      <c r="A14601" s="237"/>
      <c r="B14601" s="240"/>
      <c r="C14601" s="236"/>
      <c r="D14601" s="237"/>
      <c r="E14601" s="238"/>
      <c r="F14601" s="236"/>
      <c r="G14601" s="32"/>
      <c r="H14601" s="238"/>
      <c r="I14601" s="240"/>
      <c r="J14601" s="240"/>
      <c r="K14601" s="240"/>
      <c r="L14601" s="21" t="e">
        <f>VLOOKUP($K14601,TONG_SL!$A:$D,2,0)</f>
        <v>#N/A</v>
      </c>
      <c r="N14601" s="21" t="str">
        <f t="shared" si="1587"/>
        <v/>
      </c>
      <c r="Q14601" s="21" t="e">
        <f>VLOOKUP(K14601,TONG_SL!$A:$D,3,0)</f>
        <v>#N/A</v>
      </c>
      <c r="R14601" s="220"/>
      <c r="S14601" s="220"/>
      <c r="T14601" s="220" t="e">
        <f>VLOOKUP(VLOOKUP(G14601,Ma_KH!$A:$R,18,0)&amp;K14601,Gia_MB!$A:$F,6,0)</f>
        <v>#N/A</v>
      </c>
      <c r="U14601" s="253" t="e">
        <f t="shared" si="1583"/>
        <v>#N/A</v>
      </c>
      <c r="V14601" s="220"/>
      <c r="W14601" s="222" t="e">
        <f t="shared" si="1584"/>
        <v>#N/A</v>
      </c>
      <c r="X14601" s="223" t="str">
        <f t="shared" si="1585"/>
        <v>0</v>
      </c>
      <c r="Y14601" s="220"/>
      <c r="Z14601" s="253" t="e">
        <f t="shared" si="1586"/>
        <v>#N/A</v>
      </c>
      <c r="AA14601" s="5" t="e">
        <f>VLOOKUP(G14601,Ma_KH!$A:$R,14,0)</f>
        <v>#N/A</v>
      </c>
    </row>
    <row r="14602" spans="1:27" x14ac:dyDescent="0.25">
      <c r="A14602" s="237"/>
      <c r="B14602" s="240"/>
      <c r="C14602" s="236"/>
      <c r="D14602" s="237"/>
      <c r="E14602" s="238"/>
      <c r="F14602" s="236"/>
      <c r="G14602" s="32"/>
      <c r="H14602" s="238"/>
      <c r="I14602" s="240"/>
      <c r="J14602" s="240"/>
      <c r="K14602" s="240"/>
      <c r="L14602" s="21" t="e">
        <f>VLOOKUP($K14602,TONG_SL!$A:$D,2,0)</f>
        <v>#N/A</v>
      </c>
      <c r="N14602" s="21" t="str">
        <f t="shared" si="1587"/>
        <v/>
      </c>
      <c r="Q14602" s="21" t="e">
        <f>VLOOKUP(K14602,TONG_SL!$A:$D,3,0)</f>
        <v>#N/A</v>
      </c>
      <c r="R14602" s="220"/>
      <c r="S14602" s="220"/>
      <c r="T14602" s="220" t="e">
        <f>VLOOKUP(VLOOKUP(G14602,Ma_KH!$A:$R,18,0)&amp;K14602,Gia_MB!$A:$F,6,0)</f>
        <v>#N/A</v>
      </c>
      <c r="U14602" s="253" t="e">
        <f t="shared" si="1583"/>
        <v>#N/A</v>
      </c>
      <c r="V14602" s="220"/>
      <c r="W14602" s="222" t="e">
        <f t="shared" si="1584"/>
        <v>#N/A</v>
      </c>
      <c r="X14602" s="223" t="str">
        <f t="shared" si="1585"/>
        <v>0</v>
      </c>
      <c r="Y14602" s="220"/>
      <c r="Z14602" s="253" t="e">
        <f t="shared" si="1586"/>
        <v>#N/A</v>
      </c>
      <c r="AA14602" s="5" t="e">
        <f>VLOOKUP(G14602,Ma_KH!$A:$R,14,0)</f>
        <v>#N/A</v>
      </c>
    </row>
    <row r="14603" spans="1:27" x14ac:dyDescent="0.25">
      <c r="A14603" s="237"/>
      <c r="B14603" s="240"/>
      <c r="C14603" s="236"/>
      <c r="D14603" s="237"/>
      <c r="E14603" s="238"/>
      <c r="F14603" s="236"/>
      <c r="G14603" s="32"/>
      <c r="H14603" s="238"/>
      <c r="I14603" s="240"/>
      <c r="J14603" s="240"/>
      <c r="K14603" s="240"/>
      <c r="L14603" s="21" t="e">
        <f>VLOOKUP($K14603,TONG_SL!$A:$D,2,0)</f>
        <v>#N/A</v>
      </c>
      <c r="N14603" s="21" t="str">
        <f t="shared" si="1587"/>
        <v/>
      </c>
      <c r="Q14603" s="21" t="e">
        <f>VLOOKUP(K14603,TONG_SL!$A:$D,3,0)</f>
        <v>#N/A</v>
      </c>
      <c r="R14603" s="220"/>
      <c r="S14603" s="220"/>
      <c r="T14603" s="220" t="e">
        <f>VLOOKUP(VLOOKUP(G14603,Ma_KH!$A:$R,18,0)&amp;K14603,Gia_MB!$A:$F,6,0)</f>
        <v>#N/A</v>
      </c>
      <c r="U14603" s="253" t="e">
        <f t="shared" si="1583"/>
        <v>#N/A</v>
      </c>
      <c r="V14603" s="220"/>
      <c r="W14603" s="222" t="e">
        <f t="shared" si="1584"/>
        <v>#N/A</v>
      </c>
      <c r="X14603" s="223" t="str">
        <f t="shared" si="1585"/>
        <v>0</v>
      </c>
      <c r="Y14603" s="220"/>
      <c r="Z14603" s="253" t="e">
        <f t="shared" si="1586"/>
        <v>#N/A</v>
      </c>
      <c r="AA14603" s="5" t="e">
        <f>VLOOKUP(G14603,Ma_KH!$A:$R,14,0)</f>
        <v>#N/A</v>
      </c>
    </row>
    <row r="14604" spans="1:27" x14ac:dyDescent="0.25">
      <c r="A14604" s="237"/>
      <c r="B14604" s="240"/>
      <c r="C14604" s="236"/>
      <c r="D14604" s="237"/>
      <c r="E14604" s="238"/>
      <c r="F14604" s="236"/>
      <c r="G14604" s="32"/>
      <c r="H14604" s="238"/>
      <c r="I14604" s="240"/>
      <c r="J14604" s="240"/>
      <c r="K14604" s="240"/>
      <c r="L14604" s="21" t="e">
        <f>VLOOKUP($K14604,TONG_SL!$A:$D,2,0)</f>
        <v>#N/A</v>
      </c>
      <c r="N14604" s="21" t="str">
        <f t="shared" si="1587"/>
        <v/>
      </c>
      <c r="Q14604" s="21" t="e">
        <f>VLOOKUP(K14604,TONG_SL!$A:$D,3,0)</f>
        <v>#N/A</v>
      </c>
      <c r="R14604" s="220"/>
      <c r="S14604" s="220"/>
      <c r="T14604" s="220" t="e">
        <f>VLOOKUP(VLOOKUP(G14604,Ma_KH!$A:$R,18,0)&amp;K14604,Gia_MB!$A:$F,6,0)</f>
        <v>#N/A</v>
      </c>
      <c r="U14604" s="253" t="e">
        <f t="shared" ref="U14604:U14667" si="1588">T14604*R14604</f>
        <v>#N/A</v>
      </c>
      <c r="V14604" s="220"/>
      <c r="W14604" s="222" t="e">
        <f t="shared" ref="W14604:W14667" si="1589">U14604*V14604</f>
        <v>#N/A</v>
      </c>
      <c r="X14604" s="223" t="str">
        <f t="shared" ref="X14604:X14667" si="1590">IF(B14604&lt;&gt;"","8","0")</f>
        <v>0</v>
      </c>
      <c r="Y14604" s="220"/>
      <c r="Z14604" s="253" t="e">
        <f t="shared" ref="Z14604:Z14667" si="1591">U14604*X14604%</f>
        <v>#N/A</v>
      </c>
      <c r="AA14604" s="5" t="e">
        <f>VLOOKUP(G14604,Ma_KH!$A:$R,14,0)</f>
        <v>#N/A</v>
      </c>
    </row>
    <row r="14605" spans="1:27" x14ac:dyDescent="0.25">
      <c r="A14605" s="237"/>
      <c r="B14605" s="240"/>
      <c r="C14605" s="236"/>
      <c r="D14605" s="237"/>
      <c r="E14605" s="238"/>
      <c r="F14605" s="236"/>
      <c r="G14605" s="32"/>
      <c r="H14605" s="238"/>
      <c r="I14605" s="240"/>
      <c r="J14605" s="240"/>
      <c r="K14605" s="240"/>
      <c r="L14605" s="21" t="e">
        <f>VLOOKUP($K14605,TONG_SL!$A:$D,2,0)</f>
        <v>#N/A</v>
      </c>
      <c r="N14605" s="21" t="str">
        <f t="shared" si="1587"/>
        <v/>
      </c>
      <c r="Q14605" s="21" t="e">
        <f>VLOOKUP(K14605,TONG_SL!$A:$D,3,0)</f>
        <v>#N/A</v>
      </c>
      <c r="R14605" s="220"/>
      <c r="S14605" s="220"/>
      <c r="T14605" s="220" t="e">
        <f>VLOOKUP(VLOOKUP(G14605,Ma_KH!$A:$R,18,0)&amp;K14605,Gia_MB!$A:$F,6,0)</f>
        <v>#N/A</v>
      </c>
      <c r="U14605" s="253" t="e">
        <f t="shared" si="1588"/>
        <v>#N/A</v>
      </c>
      <c r="V14605" s="220"/>
      <c r="W14605" s="222" t="e">
        <f t="shared" si="1589"/>
        <v>#N/A</v>
      </c>
      <c r="X14605" s="223" t="str">
        <f t="shared" si="1590"/>
        <v>0</v>
      </c>
      <c r="Y14605" s="220"/>
      <c r="Z14605" s="253" t="e">
        <f t="shared" si="1591"/>
        <v>#N/A</v>
      </c>
      <c r="AA14605" s="5" t="e">
        <f>VLOOKUP(G14605,Ma_KH!$A:$R,14,0)</f>
        <v>#N/A</v>
      </c>
    </row>
    <row r="14606" spans="1:27" x14ac:dyDescent="0.25">
      <c r="A14606" s="237"/>
      <c r="B14606" s="240"/>
      <c r="C14606" s="236"/>
      <c r="D14606" s="237"/>
      <c r="E14606" s="238"/>
      <c r="F14606" s="236"/>
      <c r="G14606" s="32"/>
      <c r="H14606" s="238"/>
      <c r="I14606" s="240"/>
      <c r="J14606" s="240"/>
      <c r="K14606" s="240"/>
      <c r="L14606" s="21" t="e">
        <f>VLOOKUP($K14606,TONG_SL!$A:$D,2,0)</f>
        <v>#N/A</v>
      </c>
      <c r="N14606" s="21" t="str">
        <f t="shared" si="1587"/>
        <v/>
      </c>
      <c r="Q14606" s="21" t="e">
        <f>VLOOKUP(K14606,TONG_SL!$A:$D,3,0)</f>
        <v>#N/A</v>
      </c>
      <c r="R14606" s="220"/>
      <c r="S14606" s="220"/>
      <c r="T14606" s="220" t="e">
        <f>VLOOKUP(VLOOKUP(G14606,Ma_KH!$A:$R,18,0)&amp;K14606,Gia_MB!$A:$F,6,0)</f>
        <v>#N/A</v>
      </c>
      <c r="U14606" s="253" t="e">
        <f t="shared" si="1588"/>
        <v>#N/A</v>
      </c>
      <c r="V14606" s="220"/>
      <c r="W14606" s="222" t="e">
        <f t="shared" si="1589"/>
        <v>#N/A</v>
      </c>
      <c r="X14606" s="223" t="str">
        <f t="shared" si="1590"/>
        <v>0</v>
      </c>
      <c r="Y14606" s="220"/>
      <c r="Z14606" s="253" t="e">
        <f t="shared" si="1591"/>
        <v>#N/A</v>
      </c>
      <c r="AA14606" s="5" t="e">
        <f>VLOOKUP(G14606,Ma_KH!$A:$R,14,0)</f>
        <v>#N/A</v>
      </c>
    </row>
    <row r="14607" spans="1:27" x14ac:dyDescent="0.25">
      <c r="A14607" s="237"/>
      <c r="B14607" s="240"/>
      <c r="C14607" s="236"/>
      <c r="D14607" s="237"/>
      <c r="E14607" s="238"/>
      <c r="F14607" s="236"/>
      <c r="G14607" s="32"/>
      <c r="H14607" s="238"/>
      <c r="I14607" s="240"/>
      <c r="J14607" s="240"/>
      <c r="K14607" s="240"/>
      <c r="L14607" s="21" t="e">
        <f>VLOOKUP($K14607,TONG_SL!$A:$D,2,0)</f>
        <v>#N/A</v>
      </c>
      <c r="N14607" s="21" t="str">
        <f t="shared" si="1587"/>
        <v/>
      </c>
      <c r="Q14607" s="21" t="e">
        <f>VLOOKUP(K14607,TONG_SL!$A:$D,3,0)</f>
        <v>#N/A</v>
      </c>
      <c r="R14607" s="220"/>
      <c r="S14607" s="220"/>
      <c r="T14607" s="220" t="e">
        <f>VLOOKUP(VLOOKUP(G14607,Ma_KH!$A:$R,18,0)&amp;K14607,Gia_MB!$A:$F,6,0)</f>
        <v>#N/A</v>
      </c>
      <c r="U14607" s="253" t="e">
        <f t="shared" si="1588"/>
        <v>#N/A</v>
      </c>
      <c r="V14607" s="220"/>
      <c r="W14607" s="222" t="e">
        <f t="shared" si="1589"/>
        <v>#N/A</v>
      </c>
      <c r="X14607" s="223" t="str">
        <f t="shared" si="1590"/>
        <v>0</v>
      </c>
      <c r="Y14607" s="220"/>
      <c r="Z14607" s="253" t="e">
        <f t="shared" si="1591"/>
        <v>#N/A</v>
      </c>
      <c r="AA14607" s="5" t="e">
        <f>VLOOKUP(G14607,Ma_KH!$A:$R,14,0)</f>
        <v>#N/A</v>
      </c>
    </row>
    <row r="14608" spans="1:27" x14ac:dyDescent="0.25">
      <c r="A14608" s="237"/>
      <c r="B14608" s="240"/>
      <c r="C14608" s="236"/>
      <c r="D14608" s="237"/>
      <c r="E14608" s="238"/>
      <c r="F14608" s="236"/>
      <c r="G14608" s="32"/>
      <c r="H14608" s="238"/>
      <c r="I14608" s="240"/>
      <c r="J14608" s="240"/>
      <c r="K14608" s="240"/>
      <c r="L14608" s="21" t="e">
        <f>VLOOKUP($K14608,TONG_SL!$A:$D,2,0)</f>
        <v>#N/A</v>
      </c>
      <c r="N14608" s="21" t="str">
        <f t="shared" si="1587"/>
        <v/>
      </c>
      <c r="Q14608" s="21" t="e">
        <f>VLOOKUP(K14608,TONG_SL!$A:$D,3,0)</f>
        <v>#N/A</v>
      </c>
      <c r="R14608" s="220"/>
      <c r="S14608" s="220"/>
      <c r="T14608" s="220" t="e">
        <f>VLOOKUP(VLOOKUP(G14608,Ma_KH!$A:$R,18,0)&amp;K14608,Gia_MB!$A:$F,6,0)</f>
        <v>#N/A</v>
      </c>
      <c r="U14608" s="253" t="e">
        <f t="shared" si="1588"/>
        <v>#N/A</v>
      </c>
      <c r="V14608" s="220"/>
      <c r="W14608" s="222" t="e">
        <f t="shared" si="1589"/>
        <v>#N/A</v>
      </c>
      <c r="X14608" s="223" t="str">
        <f t="shared" si="1590"/>
        <v>0</v>
      </c>
      <c r="Y14608" s="220"/>
      <c r="Z14608" s="253" t="e">
        <f t="shared" si="1591"/>
        <v>#N/A</v>
      </c>
      <c r="AA14608" s="5" t="e">
        <f>VLOOKUP(G14608,Ma_KH!$A:$R,14,0)</f>
        <v>#N/A</v>
      </c>
    </row>
    <row r="14609" spans="1:27" x14ac:dyDescent="0.25">
      <c r="A14609" s="237"/>
      <c r="B14609" s="240"/>
      <c r="C14609" s="236"/>
      <c r="D14609" s="237"/>
      <c r="E14609" s="238"/>
      <c r="F14609" s="236"/>
      <c r="G14609" s="32"/>
      <c r="H14609" s="238"/>
      <c r="I14609" s="240"/>
      <c r="J14609" s="240"/>
      <c r="K14609" s="240"/>
      <c r="L14609" s="21" t="e">
        <f>VLOOKUP($K14609,TONG_SL!$A:$D,2,0)</f>
        <v>#N/A</v>
      </c>
      <c r="N14609" s="21" t="str">
        <f t="shared" si="1587"/>
        <v/>
      </c>
      <c r="Q14609" s="21" t="e">
        <f>VLOOKUP(K14609,TONG_SL!$A:$D,3,0)</f>
        <v>#N/A</v>
      </c>
      <c r="R14609" s="220"/>
      <c r="S14609" s="220"/>
      <c r="T14609" s="220" t="e">
        <f>VLOOKUP(VLOOKUP(G14609,Ma_KH!$A:$R,18,0)&amp;K14609,Gia_MB!$A:$F,6,0)</f>
        <v>#N/A</v>
      </c>
      <c r="U14609" s="253" t="e">
        <f t="shared" si="1588"/>
        <v>#N/A</v>
      </c>
      <c r="V14609" s="220"/>
      <c r="W14609" s="222" t="e">
        <f t="shared" si="1589"/>
        <v>#N/A</v>
      </c>
      <c r="X14609" s="223" t="str">
        <f t="shared" si="1590"/>
        <v>0</v>
      </c>
      <c r="Y14609" s="220"/>
      <c r="Z14609" s="253" t="e">
        <f t="shared" si="1591"/>
        <v>#N/A</v>
      </c>
      <c r="AA14609" s="5" t="e">
        <f>VLOOKUP(G14609,Ma_KH!$A:$R,14,0)</f>
        <v>#N/A</v>
      </c>
    </row>
    <row r="14610" spans="1:27" x14ac:dyDescent="0.25">
      <c r="A14610" s="237"/>
      <c r="B14610" s="240"/>
      <c r="C14610" s="236"/>
      <c r="D14610" s="237"/>
      <c r="E14610" s="238"/>
      <c r="F14610" s="236"/>
      <c r="G14610" s="32"/>
      <c r="H14610" s="238"/>
      <c r="I14610" s="240"/>
      <c r="J14610" s="240"/>
      <c r="K14610" s="240"/>
      <c r="L14610" s="21" t="e">
        <f>VLOOKUP($K14610,TONG_SL!$A:$D,2,0)</f>
        <v>#N/A</v>
      </c>
      <c r="N14610" s="21" t="str">
        <f t="shared" si="1587"/>
        <v/>
      </c>
      <c r="Q14610" s="21" t="e">
        <f>VLOOKUP(K14610,TONG_SL!$A:$D,3,0)</f>
        <v>#N/A</v>
      </c>
      <c r="R14610" s="220"/>
      <c r="S14610" s="220"/>
      <c r="T14610" s="220" t="e">
        <f>VLOOKUP(VLOOKUP(G14610,Ma_KH!$A:$R,18,0)&amp;K14610,Gia_MB!$A:$F,6,0)</f>
        <v>#N/A</v>
      </c>
      <c r="U14610" s="253" t="e">
        <f t="shared" si="1588"/>
        <v>#N/A</v>
      </c>
      <c r="V14610" s="220"/>
      <c r="W14610" s="222" t="e">
        <f t="shared" si="1589"/>
        <v>#N/A</v>
      </c>
      <c r="X14610" s="223" t="str">
        <f t="shared" si="1590"/>
        <v>0</v>
      </c>
      <c r="Y14610" s="220"/>
      <c r="Z14610" s="253" t="e">
        <f t="shared" si="1591"/>
        <v>#N/A</v>
      </c>
      <c r="AA14610" s="5" t="e">
        <f>VLOOKUP(G14610,Ma_KH!$A:$R,14,0)</f>
        <v>#N/A</v>
      </c>
    </row>
    <row r="14611" spans="1:27" x14ac:dyDescent="0.25">
      <c r="A14611" s="237"/>
      <c r="B14611" s="240"/>
      <c r="C14611" s="236"/>
      <c r="D14611" s="237"/>
      <c r="E14611" s="238"/>
      <c r="F14611" s="236"/>
      <c r="G14611" s="32"/>
      <c r="H14611" s="238"/>
      <c r="I14611" s="240"/>
      <c r="J14611" s="240"/>
      <c r="K14611" s="240"/>
      <c r="L14611" s="21" t="e">
        <f>VLOOKUP($K14611,TONG_SL!$A:$D,2,0)</f>
        <v>#N/A</v>
      </c>
      <c r="N14611" s="21" t="str">
        <f t="shared" si="1587"/>
        <v/>
      </c>
      <c r="Q14611" s="21" t="e">
        <f>VLOOKUP(K14611,TONG_SL!$A:$D,3,0)</f>
        <v>#N/A</v>
      </c>
      <c r="R14611" s="220"/>
      <c r="S14611" s="220"/>
      <c r="T14611" s="220" t="e">
        <f>VLOOKUP(VLOOKUP(G14611,Ma_KH!$A:$R,18,0)&amp;K14611,Gia_MB!$A:$F,6,0)</f>
        <v>#N/A</v>
      </c>
      <c r="U14611" s="253" t="e">
        <f t="shared" si="1588"/>
        <v>#N/A</v>
      </c>
      <c r="V14611" s="220"/>
      <c r="W14611" s="222" t="e">
        <f t="shared" si="1589"/>
        <v>#N/A</v>
      </c>
      <c r="X14611" s="223" t="str">
        <f t="shared" si="1590"/>
        <v>0</v>
      </c>
      <c r="Y14611" s="220"/>
      <c r="Z14611" s="253" t="e">
        <f t="shared" si="1591"/>
        <v>#N/A</v>
      </c>
      <c r="AA14611" s="5" t="e">
        <f>VLOOKUP(G14611,Ma_KH!$A:$R,14,0)</f>
        <v>#N/A</v>
      </c>
    </row>
    <row r="14612" spans="1:27" x14ac:dyDescent="0.25">
      <c r="A14612" s="237"/>
      <c r="B14612" s="240"/>
      <c r="C14612" s="236"/>
      <c r="D14612" s="237"/>
      <c r="E14612" s="238"/>
      <c r="F14612" s="236"/>
      <c r="G14612" s="32"/>
      <c r="H14612" s="238"/>
      <c r="I14612" s="240"/>
      <c r="J14612" s="240"/>
      <c r="K14612" s="240"/>
      <c r="L14612" s="21" t="e">
        <f>VLOOKUP($K14612,TONG_SL!$A:$D,2,0)</f>
        <v>#N/A</v>
      </c>
      <c r="N14612" s="21" t="str">
        <f t="shared" si="1587"/>
        <v/>
      </c>
      <c r="Q14612" s="21" t="e">
        <f>VLOOKUP(K14612,TONG_SL!$A:$D,3,0)</f>
        <v>#N/A</v>
      </c>
      <c r="R14612" s="220"/>
      <c r="S14612" s="220"/>
      <c r="T14612" s="220" t="e">
        <f>VLOOKUP(VLOOKUP(G14612,Ma_KH!$A:$R,18,0)&amp;K14612,Gia_MB!$A:$F,6,0)</f>
        <v>#N/A</v>
      </c>
      <c r="U14612" s="253" t="e">
        <f t="shared" si="1588"/>
        <v>#N/A</v>
      </c>
      <c r="V14612" s="220"/>
      <c r="W14612" s="222" t="e">
        <f t="shared" si="1589"/>
        <v>#N/A</v>
      </c>
      <c r="X14612" s="223" t="str">
        <f t="shared" si="1590"/>
        <v>0</v>
      </c>
      <c r="Y14612" s="220"/>
      <c r="Z14612" s="253" t="e">
        <f t="shared" si="1591"/>
        <v>#N/A</v>
      </c>
      <c r="AA14612" s="5" t="e">
        <f>VLOOKUP(G14612,Ma_KH!$A:$R,14,0)</f>
        <v>#N/A</v>
      </c>
    </row>
    <row r="14613" spans="1:27" x14ac:dyDescent="0.25">
      <c r="A14613" s="237"/>
      <c r="B14613" s="240"/>
      <c r="C14613" s="236"/>
      <c r="D14613" s="237"/>
      <c r="E14613" s="238"/>
      <c r="F14613" s="236"/>
      <c r="G14613" s="32"/>
      <c r="H14613" s="238"/>
      <c r="I14613" s="240"/>
      <c r="J14613" s="240"/>
      <c r="K14613" s="240"/>
      <c r="L14613" s="21" t="e">
        <f>VLOOKUP($K14613,TONG_SL!$A:$D,2,0)</f>
        <v>#N/A</v>
      </c>
      <c r="N14613" s="21" t="str">
        <f t="shared" si="1587"/>
        <v/>
      </c>
      <c r="Q14613" s="21" t="e">
        <f>VLOOKUP(K14613,TONG_SL!$A:$D,3,0)</f>
        <v>#N/A</v>
      </c>
      <c r="R14613" s="220"/>
      <c r="S14613" s="220"/>
      <c r="T14613" s="220" t="e">
        <f>VLOOKUP(VLOOKUP(G14613,Ma_KH!$A:$R,18,0)&amp;K14613,Gia_MB!$A:$F,6,0)</f>
        <v>#N/A</v>
      </c>
      <c r="U14613" s="253" t="e">
        <f t="shared" si="1588"/>
        <v>#N/A</v>
      </c>
      <c r="V14613" s="220"/>
      <c r="W14613" s="222" t="e">
        <f t="shared" si="1589"/>
        <v>#N/A</v>
      </c>
      <c r="X14613" s="223" t="str">
        <f t="shared" si="1590"/>
        <v>0</v>
      </c>
      <c r="Y14613" s="220"/>
      <c r="Z14613" s="253" t="e">
        <f t="shared" si="1591"/>
        <v>#N/A</v>
      </c>
      <c r="AA14613" s="5" t="e">
        <f>VLOOKUP(G14613,Ma_KH!$A:$R,14,0)</f>
        <v>#N/A</v>
      </c>
    </row>
    <row r="14614" spans="1:27" x14ac:dyDescent="0.25">
      <c r="A14614" s="237"/>
      <c r="B14614" s="240"/>
      <c r="C14614" s="236"/>
      <c r="D14614" s="237"/>
      <c r="E14614" s="238"/>
      <c r="F14614" s="236"/>
      <c r="G14614" s="32"/>
      <c r="H14614" s="238"/>
      <c r="I14614" s="240"/>
      <c r="J14614" s="240"/>
      <c r="K14614" s="240"/>
      <c r="L14614" s="21" t="e">
        <f>VLOOKUP($K14614,TONG_SL!$A:$D,2,0)</f>
        <v>#N/A</v>
      </c>
      <c r="N14614" s="21" t="str">
        <f t="shared" si="1587"/>
        <v/>
      </c>
      <c r="Q14614" s="21" t="e">
        <f>VLOOKUP(K14614,TONG_SL!$A:$D,3,0)</f>
        <v>#N/A</v>
      </c>
      <c r="R14614" s="220"/>
      <c r="S14614" s="220"/>
      <c r="T14614" s="220" t="e">
        <f>VLOOKUP(VLOOKUP(G14614,Ma_KH!$A:$R,18,0)&amp;K14614,Gia_MB!$A:$F,6,0)</f>
        <v>#N/A</v>
      </c>
      <c r="U14614" s="253" t="e">
        <f t="shared" si="1588"/>
        <v>#N/A</v>
      </c>
      <c r="V14614" s="220"/>
      <c r="W14614" s="222" t="e">
        <f t="shared" si="1589"/>
        <v>#N/A</v>
      </c>
      <c r="X14614" s="223" t="str">
        <f t="shared" si="1590"/>
        <v>0</v>
      </c>
      <c r="Y14614" s="220"/>
      <c r="Z14614" s="253" t="e">
        <f t="shared" si="1591"/>
        <v>#N/A</v>
      </c>
      <c r="AA14614" s="5" t="e">
        <f>VLOOKUP(G14614,Ma_KH!$A:$R,14,0)</f>
        <v>#N/A</v>
      </c>
    </row>
    <row r="14615" spans="1:27" x14ac:dyDescent="0.25">
      <c r="A14615" s="237"/>
      <c r="B14615" s="240"/>
      <c r="C14615" s="236"/>
      <c r="D14615" s="237"/>
      <c r="E14615" s="238"/>
      <c r="F14615" s="236"/>
      <c r="G14615" s="32"/>
      <c r="H14615" s="238"/>
      <c r="I14615" s="240"/>
      <c r="J14615" s="240"/>
      <c r="K14615" s="240"/>
      <c r="L14615" s="21" t="e">
        <f>VLOOKUP($K14615,TONG_SL!$A:$D,2,0)</f>
        <v>#N/A</v>
      </c>
      <c r="N14615" s="21" t="str">
        <f t="shared" si="1587"/>
        <v/>
      </c>
      <c r="Q14615" s="21" t="e">
        <f>VLOOKUP(K14615,TONG_SL!$A:$D,3,0)</f>
        <v>#N/A</v>
      </c>
      <c r="R14615" s="220"/>
      <c r="S14615" s="220"/>
      <c r="T14615" s="220" t="e">
        <f>VLOOKUP(VLOOKUP(G14615,Ma_KH!$A:$R,18,0)&amp;K14615,Gia_MB!$A:$F,6,0)</f>
        <v>#N/A</v>
      </c>
      <c r="U14615" s="253" t="e">
        <f t="shared" si="1588"/>
        <v>#N/A</v>
      </c>
      <c r="V14615" s="220"/>
      <c r="W14615" s="222" t="e">
        <f t="shared" si="1589"/>
        <v>#N/A</v>
      </c>
      <c r="X14615" s="223" t="str">
        <f t="shared" si="1590"/>
        <v>0</v>
      </c>
      <c r="Y14615" s="220"/>
      <c r="Z14615" s="253" t="e">
        <f t="shared" si="1591"/>
        <v>#N/A</v>
      </c>
      <c r="AA14615" s="5" t="e">
        <f>VLOOKUP(G14615,Ma_KH!$A:$R,14,0)</f>
        <v>#N/A</v>
      </c>
    </row>
    <row r="14616" spans="1:27" x14ac:dyDescent="0.25">
      <c r="A14616" s="237"/>
      <c r="B14616" s="240"/>
      <c r="C14616" s="236"/>
      <c r="D14616" s="237"/>
      <c r="E14616" s="238"/>
      <c r="F14616" s="236"/>
      <c r="G14616" s="32"/>
      <c r="H14616" s="238"/>
      <c r="I14616" s="240"/>
      <c r="J14616" s="240"/>
      <c r="K14616" s="240"/>
      <c r="L14616" s="21" t="e">
        <f>VLOOKUP($K14616,TONG_SL!$A:$D,2,0)</f>
        <v>#N/A</v>
      </c>
      <c r="N14616" s="21" t="str">
        <f t="shared" si="1587"/>
        <v/>
      </c>
      <c r="Q14616" s="21" t="e">
        <f>VLOOKUP(K14616,TONG_SL!$A:$D,3,0)</f>
        <v>#N/A</v>
      </c>
      <c r="R14616" s="220"/>
      <c r="S14616" s="220"/>
      <c r="T14616" s="220" t="e">
        <f>VLOOKUP(VLOOKUP(G14616,Ma_KH!$A:$R,18,0)&amp;K14616,Gia_MB!$A:$F,6,0)</f>
        <v>#N/A</v>
      </c>
      <c r="U14616" s="253" t="e">
        <f t="shared" si="1588"/>
        <v>#N/A</v>
      </c>
      <c r="V14616" s="220"/>
      <c r="W14616" s="222" t="e">
        <f t="shared" si="1589"/>
        <v>#N/A</v>
      </c>
      <c r="X14616" s="223" t="str">
        <f t="shared" si="1590"/>
        <v>0</v>
      </c>
      <c r="Y14616" s="220"/>
      <c r="Z14616" s="253" t="e">
        <f t="shared" si="1591"/>
        <v>#N/A</v>
      </c>
      <c r="AA14616" s="5" t="e">
        <f>VLOOKUP(G14616,Ma_KH!$A:$R,14,0)</f>
        <v>#N/A</v>
      </c>
    </row>
    <row r="14617" spans="1:27" x14ac:dyDescent="0.25">
      <c r="A14617" s="237"/>
      <c r="B14617" s="240"/>
      <c r="C14617" s="236"/>
      <c r="D14617" s="237"/>
      <c r="E14617" s="238"/>
      <c r="F14617" s="236"/>
      <c r="G14617" s="32"/>
      <c r="H14617" s="238"/>
      <c r="I14617" s="240"/>
      <c r="J14617" s="240"/>
      <c r="K14617" s="240"/>
      <c r="L14617" s="21" t="e">
        <f>VLOOKUP($K14617,TONG_SL!$A:$D,2,0)</f>
        <v>#N/A</v>
      </c>
      <c r="N14617" s="21" t="str">
        <f t="shared" si="1587"/>
        <v/>
      </c>
      <c r="Q14617" s="21" t="e">
        <f>VLOOKUP(K14617,TONG_SL!$A:$D,3,0)</f>
        <v>#N/A</v>
      </c>
      <c r="R14617" s="220"/>
      <c r="S14617" s="220"/>
      <c r="T14617" s="220" t="e">
        <f>VLOOKUP(VLOOKUP(G14617,Ma_KH!$A:$R,18,0)&amp;K14617,Gia_MB!$A:$F,6,0)</f>
        <v>#N/A</v>
      </c>
      <c r="U14617" s="253" t="e">
        <f t="shared" si="1588"/>
        <v>#N/A</v>
      </c>
      <c r="V14617" s="220"/>
      <c r="W14617" s="222" t="e">
        <f t="shared" si="1589"/>
        <v>#N/A</v>
      </c>
      <c r="X14617" s="223" t="str">
        <f t="shared" si="1590"/>
        <v>0</v>
      </c>
      <c r="Y14617" s="220"/>
      <c r="Z14617" s="253" t="e">
        <f t="shared" si="1591"/>
        <v>#N/A</v>
      </c>
      <c r="AA14617" s="5" t="e">
        <f>VLOOKUP(G14617,Ma_KH!$A:$R,14,0)</f>
        <v>#N/A</v>
      </c>
    </row>
    <row r="14618" spans="1:27" x14ac:dyDescent="0.25">
      <c r="A14618" s="237"/>
      <c r="B14618" s="240"/>
      <c r="C14618" s="236"/>
      <c r="D14618" s="237"/>
      <c r="E14618" s="238"/>
      <c r="F14618" s="236"/>
      <c r="G14618" s="32"/>
      <c r="H14618" s="238"/>
      <c r="I14618" s="240"/>
      <c r="J14618" s="240"/>
      <c r="K14618" s="240"/>
      <c r="L14618" s="21" t="e">
        <f>VLOOKUP($K14618,TONG_SL!$A:$D,2,0)</f>
        <v>#N/A</v>
      </c>
      <c r="N14618" s="21" t="str">
        <f t="shared" si="1587"/>
        <v/>
      </c>
      <c r="Q14618" s="21" t="e">
        <f>VLOOKUP(K14618,TONG_SL!$A:$D,3,0)</f>
        <v>#N/A</v>
      </c>
      <c r="R14618" s="220"/>
      <c r="S14618" s="220"/>
      <c r="T14618" s="220" t="e">
        <f>VLOOKUP(VLOOKUP(G14618,Ma_KH!$A:$R,18,0)&amp;K14618,Gia_MB!$A:$F,6,0)</f>
        <v>#N/A</v>
      </c>
      <c r="U14618" s="253" t="e">
        <f t="shared" si="1588"/>
        <v>#N/A</v>
      </c>
      <c r="V14618" s="220"/>
      <c r="W14618" s="222" t="e">
        <f t="shared" si="1589"/>
        <v>#N/A</v>
      </c>
      <c r="X14618" s="223" t="str">
        <f t="shared" si="1590"/>
        <v>0</v>
      </c>
      <c r="Y14618" s="220"/>
      <c r="Z14618" s="253" t="e">
        <f t="shared" si="1591"/>
        <v>#N/A</v>
      </c>
      <c r="AA14618" s="5" t="e">
        <f>VLOOKUP(G14618,Ma_KH!$A:$R,14,0)</f>
        <v>#N/A</v>
      </c>
    </row>
    <row r="14619" spans="1:27" x14ac:dyDescent="0.25">
      <c r="A14619" s="237"/>
      <c r="B14619" s="240"/>
      <c r="C14619" s="236"/>
      <c r="D14619" s="237"/>
      <c r="E14619" s="238"/>
      <c r="F14619" s="236"/>
      <c r="G14619" s="32"/>
      <c r="H14619" s="238"/>
      <c r="I14619" s="240"/>
      <c r="J14619" s="240"/>
      <c r="K14619" s="240"/>
      <c r="L14619" s="21" t="e">
        <f>VLOOKUP($K14619,TONG_SL!$A:$D,2,0)</f>
        <v>#N/A</v>
      </c>
      <c r="N14619" s="21" t="str">
        <f t="shared" si="1587"/>
        <v/>
      </c>
      <c r="Q14619" s="21" t="e">
        <f>VLOOKUP(K14619,TONG_SL!$A:$D,3,0)</f>
        <v>#N/A</v>
      </c>
      <c r="R14619" s="220"/>
      <c r="S14619" s="220"/>
      <c r="T14619" s="220" t="e">
        <f>VLOOKUP(VLOOKUP(G14619,Ma_KH!$A:$R,18,0)&amp;K14619,Gia_MB!$A:$F,6,0)</f>
        <v>#N/A</v>
      </c>
      <c r="U14619" s="253" t="e">
        <f t="shared" si="1588"/>
        <v>#N/A</v>
      </c>
      <c r="V14619" s="220"/>
      <c r="W14619" s="222" t="e">
        <f t="shared" si="1589"/>
        <v>#N/A</v>
      </c>
      <c r="X14619" s="223" t="str">
        <f t="shared" si="1590"/>
        <v>0</v>
      </c>
      <c r="Y14619" s="220"/>
      <c r="Z14619" s="253" t="e">
        <f t="shared" si="1591"/>
        <v>#N/A</v>
      </c>
      <c r="AA14619" s="5" t="e">
        <f>VLOOKUP(G14619,Ma_KH!$A:$R,14,0)</f>
        <v>#N/A</v>
      </c>
    </row>
    <row r="14620" spans="1:27" x14ac:dyDescent="0.25">
      <c r="A14620" s="237"/>
      <c r="B14620" s="240"/>
      <c r="C14620" s="236"/>
      <c r="D14620" s="237"/>
      <c r="E14620" s="238"/>
      <c r="F14620" s="236"/>
      <c r="G14620" s="32"/>
      <c r="H14620" s="238"/>
      <c r="I14620" s="240"/>
      <c r="J14620" s="240"/>
      <c r="K14620" s="240"/>
      <c r="L14620" s="21" t="e">
        <f>VLOOKUP($K14620,TONG_SL!$A:$D,2,0)</f>
        <v>#N/A</v>
      </c>
      <c r="N14620" s="21" t="str">
        <f t="shared" si="1587"/>
        <v/>
      </c>
      <c r="Q14620" s="21" t="e">
        <f>VLOOKUP(K14620,TONG_SL!$A:$D,3,0)</f>
        <v>#N/A</v>
      </c>
      <c r="R14620" s="220"/>
      <c r="S14620" s="220"/>
      <c r="T14620" s="220" t="e">
        <f>VLOOKUP(VLOOKUP(G14620,Ma_KH!$A:$R,18,0)&amp;K14620,Gia_MB!$A:$F,6,0)</f>
        <v>#N/A</v>
      </c>
      <c r="U14620" s="253" t="e">
        <f t="shared" si="1588"/>
        <v>#N/A</v>
      </c>
      <c r="V14620" s="220"/>
      <c r="W14620" s="222" t="e">
        <f t="shared" si="1589"/>
        <v>#N/A</v>
      </c>
      <c r="X14620" s="223" t="str">
        <f t="shared" si="1590"/>
        <v>0</v>
      </c>
      <c r="Y14620" s="220"/>
      <c r="Z14620" s="253" t="e">
        <f t="shared" si="1591"/>
        <v>#N/A</v>
      </c>
      <c r="AA14620" s="5" t="e">
        <f>VLOOKUP(G14620,Ma_KH!$A:$R,14,0)</f>
        <v>#N/A</v>
      </c>
    </row>
    <row r="14621" spans="1:27" x14ac:dyDescent="0.25">
      <c r="A14621" s="237"/>
      <c r="B14621" s="240"/>
      <c r="C14621" s="236"/>
      <c r="D14621" s="237"/>
      <c r="E14621" s="238"/>
      <c r="F14621" s="236"/>
      <c r="G14621" s="32"/>
      <c r="H14621" s="238"/>
      <c r="I14621" s="240"/>
      <c r="J14621" s="240"/>
      <c r="K14621" s="240"/>
      <c r="L14621" s="21" t="e">
        <f>VLOOKUP($K14621,TONG_SL!$A:$D,2,0)</f>
        <v>#N/A</v>
      </c>
      <c r="N14621" s="21" t="str">
        <f t="shared" si="1587"/>
        <v/>
      </c>
      <c r="Q14621" s="21" t="e">
        <f>VLOOKUP(K14621,TONG_SL!$A:$D,3,0)</f>
        <v>#N/A</v>
      </c>
      <c r="R14621" s="220"/>
      <c r="S14621" s="220"/>
      <c r="T14621" s="220" t="e">
        <f>VLOOKUP(VLOOKUP(G14621,Ma_KH!$A:$R,18,0)&amp;K14621,Gia_MB!$A:$F,6,0)</f>
        <v>#N/A</v>
      </c>
      <c r="U14621" s="253" t="e">
        <f t="shared" si="1588"/>
        <v>#N/A</v>
      </c>
      <c r="V14621" s="220"/>
      <c r="W14621" s="222" t="e">
        <f t="shared" si="1589"/>
        <v>#N/A</v>
      </c>
      <c r="X14621" s="223" t="str">
        <f t="shared" si="1590"/>
        <v>0</v>
      </c>
      <c r="Y14621" s="220"/>
      <c r="Z14621" s="253" t="e">
        <f t="shared" si="1591"/>
        <v>#N/A</v>
      </c>
      <c r="AA14621" s="5" t="e">
        <f>VLOOKUP(G14621,Ma_KH!$A:$R,14,0)</f>
        <v>#N/A</v>
      </c>
    </row>
    <row r="14622" spans="1:27" x14ac:dyDescent="0.25">
      <c r="A14622" s="237"/>
      <c r="B14622" s="240"/>
      <c r="C14622" s="236"/>
      <c r="D14622" s="237"/>
      <c r="E14622" s="238"/>
      <c r="F14622" s="236"/>
      <c r="G14622" s="32"/>
      <c r="H14622" s="238"/>
      <c r="I14622" s="240"/>
      <c r="J14622" s="240"/>
      <c r="K14622" s="240"/>
      <c r="L14622" s="21" t="e">
        <f>VLOOKUP($K14622,TONG_SL!$A:$D,2,0)</f>
        <v>#N/A</v>
      </c>
      <c r="N14622" s="21" t="str">
        <f t="shared" si="1587"/>
        <v/>
      </c>
      <c r="Q14622" s="21" t="e">
        <f>VLOOKUP(K14622,TONG_SL!$A:$D,3,0)</f>
        <v>#N/A</v>
      </c>
      <c r="R14622" s="220"/>
      <c r="S14622" s="220"/>
      <c r="T14622" s="220" t="e">
        <f>VLOOKUP(VLOOKUP(G14622,Ma_KH!$A:$R,18,0)&amp;K14622,Gia_MB!$A:$F,6,0)</f>
        <v>#N/A</v>
      </c>
      <c r="U14622" s="253" t="e">
        <f t="shared" si="1588"/>
        <v>#N/A</v>
      </c>
      <c r="V14622" s="220"/>
      <c r="W14622" s="222" t="e">
        <f t="shared" si="1589"/>
        <v>#N/A</v>
      </c>
      <c r="X14622" s="223" t="str">
        <f t="shared" si="1590"/>
        <v>0</v>
      </c>
      <c r="Y14622" s="220"/>
      <c r="Z14622" s="253" t="e">
        <f t="shared" si="1591"/>
        <v>#N/A</v>
      </c>
      <c r="AA14622" s="5" t="e">
        <f>VLOOKUP(G14622,Ma_KH!$A:$R,14,0)</f>
        <v>#N/A</v>
      </c>
    </row>
    <row r="14623" spans="1:27" x14ac:dyDescent="0.25">
      <c r="A14623" s="237"/>
      <c r="B14623" s="240"/>
      <c r="C14623" s="236"/>
      <c r="D14623" s="237"/>
      <c r="E14623" s="238"/>
      <c r="F14623" s="236"/>
      <c r="G14623" s="32"/>
      <c r="H14623" s="238"/>
      <c r="I14623" s="240"/>
      <c r="J14623" s="240"/>
      <c r="K14623" s="240"/>
      <c r="L14623" s="21" t="e">
        <f>VLOOKUP($K14623,TONG_SL!$A:$D,2,0)</f>
        <v>#N/A</v>
      </c>
      <c r="N14623" s="21" t="str">
        <f t="shared" si="1587"/>
        <v/>
      </c>
      <c r="Q14623" s="21" t="e">
        <f>VLOOKUP(K14623,TONG_SL!$A:$D,3,0)</f>
        <v>#N/A</v>
      </c>
      <c r="R14623" s="220"/>
      <c r="S14623" s="220"/>
      <c r="T14623" s="220" t="e">
        <f>VLOOKUP(VLOOKUP(G14623,Ma_KH!$A:$R,18,0)&amp;K14623,Gia_MB!$A:$F,6,0)</f>
        <v>#N/A</v>
      </c>
      <c r="U14623" s="253" t="e">
        <f t="shared" si="1588"/>
        <v>#N/A</v>
      </c>
      <c r="V14623" s="220"/>
      <c r="W14623" s="222" t="e">
        <f t="shared" si="1589"/>
        <v>#N/A</v>
      </c>
      <c r="X14623" s="223" t="str">
        <f t="shared" si="1590"/>
        <v>0</v>
      </c>
      <c r="Y14623" s="220"/>
      <c r="Z14623" s="253" t="e">
        <f t="shared" si="1591"/>
        <v>#N/A</v>
      </c>
      <c r="AA14623" s="5" t="e">
        <f>VLOOKUP(G14623,Ma_KH!$A:$R,14,0)</f>
        <v>#N/A</v>
      </c>
    </row>
    <row r="14624" spans="1:27" x14ac:dyDescent="0.25">
      <c r="A14624" s="237"/>
      <c r="B14624" s="240"/>
      <c r="C14624" s="236"/>
      <c r="D14624" s="237"/>
      <c r="E14624" s="238"/>
      <c r="F14624" s="236"/>
      <c r="G14624" s="32"/>
      <c r="H14624" s="238"/>
      <c r="I14624" s="240"/>
      <c r="J14624" s="240"/>
      <c r="K14624" s="240"/>
      <c r="L14624" s="21" t="e">
        <f>VLOOKUP($K14624,TONG_SL!$A:$D,2,0)</f>
        <v>#N/A</v>
      </c>
      <c r="N14624" s="21" t="str">
        <f t="shared" si="1587"/>
        <v/>
      </c>
      <c r="Q14624" s="21" t="e">
        <f>VLOOKUP(K14624,TONG_SL!$A:$D,3,0)</f>
        <v>#N/A</v>
      </c>
      <c r="R14624" s="220"/>
      <c r="S14624" s="220"/>
      <c r="T14624" s="220" t="e">
        <f>VLOOKUP(VLOOKUP(G14624,Ma_KH!$A:$R,18,0)&amp;K14624,Gia_MB!$A:$F,6,0)</f>
        <v>#N/A</v>
      </c>
      <c r="U14624" s="253" t="e">
        <f t="shared" si="1588"/>
        <v>#N/A</v>
      </c>
      <c r="V14624" s="220"/>
      <c r="W14624" s="222" t="e">
        <f t="shared" si="1589"/>
        <v>#N/A</v>
      </c>
      <c r="X14624" s="223" t="str">
        <f t="shared" si="1590"/>
        <v>0</v>
      </c>
      <c r="Y14624" s="220"/>
      <c r="Z14624" s="253" t="e">
        <f t="shared" si="1591"/>
        <v>#N/A</v>
      </c>
      <c r="AA14624" s="5" t="e">
        <f>VLOOKUP(G14624,Ma_KH!$A:$R,14,0)</f>
        <v>#N/A</v>
      </c>
    </row>
    <row r="14625" spans="1:27" x14ac:dyDescent="0.25">
      <c r="A14625" s="237"/>
      <c r="B14625" s="240"/>
      <c r="C14625" s="236"/>
      <c r="D14625" s="237"/>
      <c r="E14625" s="238"/>
      <c r="F14625" s="236"/>
      <c r="G14625" s="32"/>
      <c r="H14625" s="238"/>
      <c r="I14625" s="240"/>
      <c r="J14625" s="240"/>
      <c r="K14625" s="240"/>
      <c r="L14625" s="21" t="e">
        <f>VLOOKUP($K14625,TONG_SL!$A:$D,2,0)</f>
        <v>#N/A</v>
      </c>
      <c r="N14625" s="21" t="str">
        <f t="shared" si="1587"/>
        <v/>
      </c>
      <c r="Q14625" s="21" t="e">
        <f>VLOOKUP(K14625,TONG_SL!$A:$D,3,0)</f>
        <v>#N/A</v>
      </c>
      <c r="R14625" s="220"/>
      <c r="S14625" s="220"/>
      <c r="T14625" s="220" t="e">
        <f>VLOOKUP(VLOOKUP(G14625,Ma_KH!$A:$R,18,0)&amp;K14625,Gia_MB!$A:$F,6,0)</f>
        <v>#N/A</v>
      </c>
      <c r="U14625" s="253" t="e">
        <f t="shared" si="1588"/>
        <v>#N/A</v>
      </c>
      <c r="V14625" s="220"/>
      <c r="W14625" s="222" t="e">
        <f t="shared" si="1589"/>
        <v>#N/A</v>
      </c>
      <c r="X14625" s="223" t="str">
        <f t="shared" si="1590"/>
        <v>0</v>
      </c>
      <c r="Y14625" s="220"/>
      <c r="Z14625" s="253" t="e">
        <f t="shared" si="1591"/>
        <v>#N/A</v>
      </c>
      <c r="AA14625" s="5" t="e">
        <f>VLOOKUP(G14625,Ma_KH!$A:$R,14,0)</f>
        <v>#N/A</v>
      </c>
    </row>
    <row r="14626" spans="1:27" x14ac:dyDescent="0.25">
      <c r="A14626" s="237"/>
      <c r="B14626" s="240"/>
      <c r="C14626" s="236"/>
      <c r="D14626" s="237"/>
      <c r="E14626" s="238"/>
      <c r="F14626" s="236"/>
      <c r="G14626" s="32"/>
      <c r="H14626" s="238"/>
      <c r="I14626" s="240"/>
      <c r="J14626" s="240"/>
      <c r="K14626" s="240"/>
      <c r="L14626" s="21" t="e">
        <f>VLOOKUP($K14626,TONG_SL!$A:$D,2,0)</f>
        <v>#N/A</v>
      </c>
      <c r="N14626" s="21" t="str">
        <f t="shared" si="1587"/>
        <v/>
      </c>
      <c r="Q14626" s="21" t="e">
        <f>VLOOKUP(K14626,TONG_SL!$A:$D,3,0)</f>
        <v>#N/A</v>
      </c>
      <c r="R14626" s="220"/>
      <c r="S14626" s="220"/>
      <c r="T14626" s="220" t="e">
        <f>VLOOKUP(VLOOKUP(G14626,Ma_KH!$A:$R,18,0)&amp;K14626,Gia_MB!$A:$F,6,0)</f>
        <v>#N/A</v>
      </c>
      <c r="U14626" s="253" t="e">
        <f t="shared" si="1588"/>
        <v>#N/A</v>
      </c>
      <c r="V14626" s="220"/>
      <c r="W14626" s="222" t="e">
        <f t="shared" si="1589"/>
        <v>#N/A</v>
      </c>
      <c r="X14626" s="223" t="str">
        <f t="shared" si="1590"/>
        <v>0</v>
      </c>
      <c r="Y14626" s="220"/>
      <c r="Z14626" s="253" t="e">
        <f t="shared" si="1591"/>
        <v>#N/A</v>
      </c>
      <c r="AA14626" s="5" t="e">
        <f>VLOOKUP(G14626,Ma_KH!$A:$R,14,0)</f>
        <v>#N/A</v>
      </c>
    </row>
    <row r="14627" spans="1:27" x14ac:dyDescent="0.25">
      <c r="A14627" s="237"/>
      <c r="B14627" s="240"/>
      <c r="C14627" s="236"/>
      <c r="D14627" s="237"/>
      <c r="E14627" s="238"/>
      <c r="F14627" s="236"/>
      <c r="G14627" s="32"/>
      <c r="H14627" s="238"/>
      <c r="I14627" s="240"/>
      <c r="J14627" s="240"/>
      <c r="K14627" s="240"/>
      <c r="L14627" s="21" t="e">
        <f>VLOOKUP($K14627,TONG_SL!$A:$D,2,0)</f>
        <v>#N/A</v>
      </c>
      <c r="N14627" s="21" t="str">
        <f t="shared" si="1587"/>
        <v/>
      </c>
      <c r="Q14627" s="21" t="e">
        <f>VLOOKUP(K14627,TONG_SL!$A:$D,3,0)</f>
        <v>#N/A</v>
      </c>
      <c r="R14627" s="220"/>
      <c r="S14627" s="220"/>
      <c r="T14627" s="220" t="e">
        <f>VLOOKUP(VLOOKUP(G14627,Ma_KH!$A:$R,18,0)&amp;K14627,Gia_MB!$A:$F,6,0)</f>
        <v>#N/A</v>
      </c>
      <c r="U14627" s="253" t="e">
        <f t="shared" si="1588"/>
        <v>#N/A</v>
      </c>
      <c r="V14627" s="220"/>
      <c r="W14627" s="222" t="e">
        <f t="shared" si="1589"/>
        <v>#N/A</v>
      </c>
      <c r="X14627" s="223" t="str">
        <f t="shared" si="1590"/>
        <v>0</v>
      </c>
      <c r="Y14627" s="220"/>
      <c r="Z14627" s="253" t="e">
        <f t="shared" si="1591"/>
        <v>#N/A</v>
      </c>
      <c r="AA14627" s="5" t="e">
        <f>VLOOKUP(G14627,Ma_KH!$A:$R,14,0)</f>
        <v>#N/A</v>
      </c>
    </row>
    <row r="14628" spans="1:27" x14ac:dyDescent="0.25">
      <c r="A14628" s="237"/>
      <c r="B14628" s="240"/>
      <c r="C14628" s="236"/>
      <c r="D14628" s="237"/>
      <c r="E14628" s="238"/>
      <c r="F14628" s="236"/>
      <c r="G14628" s="32"/>
      <c r="H14628" s="238"/>
      <c r="I14628" s="240"/>
      <c r="J14628" s="240"/>
      <c r="K14628" s="240"/>
      <c r="L14628" s="21" t="e">
        <f>VLOOKUP($K14628,TONG_SL!$A:$D,2,0)</f>
        <v>#N/A</v>
      </c>
      <c r="N14628" s="21" t="str">
        <f t="shared" si="1587"/>
        <v/>
      </c>
      <c r="Q14628" s="21" t="e">
        <f>VLOOKUP(K14628,TONG_SL!$A:$D,3,0)</f>
        <v>#N/A</v>
      </c>
      <c r="R14628" s="220"/>
      <c r="S14628" s="220"/>
      <c r="T14628" s="220" t="e">
        <f>VLOOKUP(VLOOKUP(G14628,Ma_KH!$A:$R,18,0)&amp;K14628,Gia_MB!$A:$F,6,0)</f>
        <v>#N/A</v>
      </c>
      <c r="U14628" s="253" t="e">
        <f t="shared" si="1588"/>
        <v>#N/A</v>
      </c>
      <c r="V14628" s="220"/>
      <c r="W14628" s="222" t="e">
        <f t="shared" si="1589"/>
        <v>#N/A</v>
      </c>
      <c r="X14628" s="223" t="str">
        <f t="shared" si="1590"/>
        <v>0</v>
      </c>
      <c r="Y14628" s="220"/>
      <c r="Z14628" s="253" t="e">
        <f t="shared" si="1591"/>
        <v>#N/A</v>
      </c>
      <c r="AA14628" s="5" t="e">
        <f>VLOOKUP(G14628,Ma_KH!$A:$R,14,0)</f>
        <v>#N/A</v>
      </c>
    </row>
    <row r="14629" spans="1:27" x14ac:dyDescent="0.25">
      <c r="A14629" s="237"/>
      <c r="B14629" s="240"/>
      <c r="C14629" s="236"/>
      <c r="D14629" s="237"/>
      <c r="E14629" s="238"/>
      <c r="F14629" s="236"/>
      <c r="G14629" s="32"/>
      <c r="H14629" s="238"/>
      <c r="I14629" s="240"/>
      <c r="J14629" s="240"/>
      <c r="K14629" s="240"/>
      <c r="L14629" s="21" t="e">
        <f>VLOOKUP($K14629,TONG_SL!$A:$D,2,0)</f>
        <v>#N/A</v>
      </c>
      <c r="N14629" s="21" t="str">
        <f t="shared" si="1587"/>
        <v/>
      </c>
      <c r="Q14629" s="21" t="e">
        <f>VLOOKUP(K14629,TONG_SL!$A:$D,3,0)</f>
        <v>#N/A</v>
      </c>
      <c r="R14629" s="220"/>
      <c r="S14629" s="220"/>
      <c r="T14629" s="220" t="e">
        <f>VLOOKUP(VLOOKUP(G14629,Ma_KH!$A:$R,18,0)&amp;K14629,Gia_MB!$A:$F,6,0)</f>
        <v>#N/A</v>
      </c>
      <c r="U14629" s="253" t="e">
        <f t="shared" si="1588"/>
        <v>#N/A</v>
      </c>
      <c r="V14629" s="220"/>
      <c r="W14629" s="222" t="e">
        <f t="shared" si="1589"/>
        <v>#N/A</v>
      </c>
      <c r="X14629" s="223" t="str">
        <f t="shared" si="1590"/>
        <v>0</v>
      </c>
      <c r="Y14629" s="220"/>
      <c r="Z14629" s="253" t="e">
        <f t="shared" si="1591"/>
        <v>#N/A</v>
      </c>
      <c r="AA14629" s="5" t="e">
        <f>VLOOKUP(G14629,Ma_KH!$A:$R,14,0)</f>
        <v>#N/A</v>
      </c>
    </row>
    <row r="14630" spans="1:27" x14ac:dyDescent="0.25">
      <c r="A14630" s="237"/>
      <c r="B14630" s="240"/>
      <c r="C14630" s="236"/>
      <c r="D14630" s="237"/>
      <c r="E14630" s="238"/>
      <c r="F14630" s="236"/>
      <c r="G14630" s="32"/>
      <c r="H14630" s="238"/>
      <c r="I14630" s="240"/>
      <c r="J14630" s="240"/>
      <c r="K14630" s="240"/>
      <c r="L14630" s="21" t="e">
        <f>VLOOKUP($K14630,TONG_SL!$A:$D,2,0)</f>
        <v>#N/A</v>
      </c>
      <c r="N14630" s="21" t="str">
        <f t="shared" si="1587"/>
        <v/>
      </c>
      <c r="Q14630" s="21" t="e">
        <f>VLOOKUP(K14630,TONG_SL!$A:$D,3,0)</f>
        <v>#N/A</v>
      </c>
      <c r="R14630" s="220"/>
      <c r="S14630" s="220"/>
      <c r="T14630" s="220" t="e">
        <f>VLOOKUP(VLOOKUP(G14630,Ma_KH!$A:$R,18,0)&amp;K14630,Gia_MB!$A:$F,6,0)</f>
        <v>#N/A</v>
      </c>
      <c r="U14630" s="253" t="e">
        <f t="shared" si="1588"/>
        <v>#N/A</v>
      </c>
      <c r="V14630" s="220"/>
      <c r="W14630" s="222" t="e">
        <f t="shared" si="1589"/>
        <v>#N/A</v>
      </c>
      <c r="X14630" s="223" t="str">
        <f t="shared" si="1590"/>
        <v>0</v>
      </c>
      <c r="Y14630" s="220"/>
      <c r="Z14630" s="253" t="e">
        <f t="shared" si="1591"/>
        <v>#N/A</v>
      </c>
      <c r="AA14630" s="5" t="e">
        <f>VLOOKUP(G14630,Ma_KH!$A:$R,14,0)</f>
        <v>#N/A</v>
      </c>
    </row>
    <row r="14631" spans="1:27" x14ac:dyDescent="0.25">
      <c r="A14631" s="237"/>
      <c r="B14631" s="240"/>
      <c r="C14631" s="236"/>
      <c r="D14631" s="237"/>
      <c r="E14631" s="238"/>
      <c r="F14631" s="236"/>
      <c r="G14631" s="32"/>
      <c r="H14631" s="238"/>
      <c r="I14631" s="240"/>
      <c r="J14631" s="240"/>
      <c r="K14631" s="240"/>
      <c r="L14631" s="21" t="e">
        <f>VLOOKUP($K14631,TONG_SL!$A:$D,2,0)</f>
        <v>#N/A</v>
      </c>
      <c r="N14631" s="21" t="str">
        <f t="shared" si="1587"/>
        <v/>
      </c>
      <c r="Q14631" s="21" t="e">
        <f>VLOOKUP(K14631,TONG_SL!$A:$D,3,0)</f>
        <v>#N/A</v>
      </c>
      <c r="R14631" s="220"/>
      <c r="S14631" s="220"/>
      <c r="T14631" s="220" t="e">
        <f>VLOOKUP(VLOOKUP(G14631,Ma_KH!$A:$R,18,0)&amp;K14631,Gia_MB!$A:$F,6,0)</f>
        <v>#N/A</v>
      </c>
      <c r="U14631" s="253" t="e">
        <f t="shared" si="1588"/>
        <v>#N/A</v>
      </c>
      <c r="V14631" s="220"/>
      <c r="W14631" s="222" t="e">
        <f t="shared" si="1589"/>
        <v>#N/A</v>
      </c>
      <c r="X14631" s="223" t="str">
        <f t="shared" si="1590"/>
        <v>0</v>
      </c>
      <c r="Y14631" s="220"/>
      <c r="Z14631" s="253" t="e">
        <f t="shared" si="1591"/>
        <v>#N/A</v>
      </c>
      <c r="AA14631" s="5" t="e">
        <f>VLOOKUP(G14631,Ma_KH!$A:$R,14,0)</f>
        <v>#N/A</v>
      </c>
    </row>
    <row r="14632" spans="1:27" x14ac:dyDescent="0.25">
      <c r="A14632" s="237"/>
      <c r="B14632" s="240"/>
      <c r="C14632" s="236"/>
      <c r="D14632" s="237"/>
      <c r="E14632" s="238"/>
      <c r="F14632" s="236"/>
      <c r="G14632" s="32"/>
      <c r="H14632" s="238"/>
      <c r="I14632" s="240"/>
      <c r="J14632" s="240"/>
      <c r="K14632" s="240"/>
      <c r="L14632" s="21" t="e">
        <f>VLOOKUP($K14632,TONG_SL!$A:$D,2,0)</f>
        <v>#N/A</v>
      </c>
      <c r="N14632" s="21" t="str">
        <f t="shared" si="1587"/>
        <v/>
      </c>
      <c r="Q14632" s="21" t="e">
        <f>VLOOKUP(K14632,TONG_SL!$A:$D,3,0)</f>
        <v>#N/A</v>
      </c>
      <c r="R14632" s="220"/>
      <c r="S14632" s="220"/>
      <c r="T14632" s="220" t="e">
        <f>VLOOKUP(VLOOKUP(G14632,Ma_KH!$A:$R,18,0)&amp;K14632,Gia_MB!$A:$F,6,0)</f>
        <v>#N/A</v>
      </c>
      <c r="U14632" s="253" t="e">
        <f t="shared" si="1588"/>
        <v>#N/A</v>
      </c>
      <c r="V14632" s="220"/>
      <c r="W14632" s="222" t="e">
        <f t="shared" si="1589"/>
        <v>#N/A</v>
      </c>
      <c r="X14632" s="223" t="str">
        <f t="shared" si="1590"/>
        <v>0</v>
      </c>
      <c r="Y14632" s="220"/>
      <c r="Z14632" s="253" t="e">
        <f t="shared" si="1591"/>
        <v>#N/A</v>
      </c>
      <c r="AA14632" s="5" t="e">
        <f>VLOOKUP(G14632,Ma_KH!$A:$R,14,0)</f>
        <v>#N/A</v>
      </c>
    </row>
    <row r="14633" spans="1:27" x14ac:dyDescent="0.25">
      <c r="A14633" s="237"/>
      <c r="B14633" s="240"/>
      <c r="C14633" s="236"/>
      <c r="D14633" s="237"/>
      <c r="E14633" s="238"/>
      <c r="F14633" s="236"/>
      <c r="G14633" s="32"/>
      <c r="H14633" s="238"/>
      <c r="I14633" s="240"/>
      <c r="J14633" s="240"/>
      <c r="K14633" s="240"/>
      <c r="L14633" s="21" t="e">
        <f>VLOOKUP($K14633,TONG_SL!$A:$D,2,0)</f>
        <v>#N/A</v>
      </c>
      <c r="N14633" s="21" t="str">
        <f t="shared" si="1587"/>
        <v/>
      </c>
      <c r="Q14633" s="21" t="e">
        <f>VLOOKUP(K14633,TONG_SL!$A:$D,3,0)</f>
        <v>#N/A</v>
      </c>
      <c r="R14633" s="220"/>
      <c r="S14633" s="220"/>
      <c r="T14633" s="220" t="e">
        <f>VLOOKUP(VLOOKUP(G14633,Ma_KH!$A:$R,18,0)&amp;K14633,Gia_MB!$A:$F,6,0)</f>
        <v>#N/A</v>
      </c>
      <c r="U14633" s="253" t="e">
        <f t="shared" si="1588"/>
        <v>#N/A</v>
      </c>
      <c r="V14633" s="220"/>
      <c r="W14633" s="222" t="e">
        <f t="shared" si="1589"/>
        <v>#N/A</v>
      </c>
      <c r="X14633" s="223" t="str">
        <f t="shared" si="1590"/>
        <v>0</v>
      </c>
      <c r="Y14633" s="220"/>
      <c r="Z14633" s="253" t="e">
        <f t="shared" si="1591"/>
        <v>#N/A</v>
      </c>
      <c r="AA14633" s="5" t="e">
        <f>VLOOKUP(G14633,Ma_KH!$A:$R,14,0)</f>
        <v>#N/A</v>
      </c>
    </row>
    <row r="14634" spans="1:27" x14ac:dyDescent="0.25">
      <c r="A14634" s="237"/>
      <c r="B14634" s="240"/>
      <c r="C14634" s="236"/>
      <c r="D14634" s="237"/>
      <c r="E14634" s="238"/>
      <c r="F14634" s="236"/>
      <c r="G14634" s="32"/>
      <c r="H14634" s="238"/>
      <c r="I14634" s="240"/>
      <c r="J14634" s="240"/>
      <c r="K14634" s="240"/>
      <c r="L14634" s="21" t="e">
        <f>VLOOKUP($K14634,TONG_SL!$A:$D,2,0)</f>
        <v>#N/A</v>
      </c>
      <c r="N14634" s="21" t="str">
        <f t="shared" si="1587"/>
        <v/>
      </c>
      <c r="Q14634" s="21" t="e">
        <f>VLOOKUP(K14634,TONG_SL!$A:$D,3,0)</f>
        <v>#N/A</v>
      </c>
      <c r="R14634" s="220"/>
      <c r="S14634" s="220"/>
      <c r="T14634" s="220" t="e">
        <f>VLOOKUP(VLOOKUP(G14634,Ma_KH!$A:$R,18,0)&amp;K14634,Gia_MB!$A:$F,6,0)</f>
        <v>#N/A</v>
      </c>
      <c r="U14634" s="253" t="e">
        <f t="shared" si="1588"/>
        <v>#N/A</v>
      </c>
      <c r="V14634" s="220"/>
      <c r="W14634" s="222" t="e">
        <f t="shared" si="1589"/>
        <v>#N/A</v>
      </c>
      <c r="X14634" s="223" t="str">
        <f t="shared" si="1590"/>
        <v>0</v>
      </c>
      <c r="Y14634" s="220"/>
      <c r="Z14634" s="253" t="e">
        <f t="shared" si="1591"/>
        <v>#N/A</v>
      </c>
      <c r="AA14634" s="5" t="e">
        <f>VLOOKUP(G14634,Ma_KH!$A:$R,14,0)</f>
        <v>#N/A</v>
      </c>
    </row>
    <row r="14635" spans="1:27" x14ac:dyDescent="0.25">
      <c r="A14635" s="237"/>
      <c r="B14635" s="240"/>
      <c r="C14635" s="236"/>
      <c r="D14635" s="237"/>
      <c r="E14635" s="238"/>
      <c r="F14635" s="236"/>
      <c r="G14635" s="32"/>
      <c r="H14635" s="238"/>
      <c r="I14635" s="240"/>
      <c r="J14635" s="240"/>
      <c r="K14635" s="240"/>
      <c r="L14635" s="21" t="e">
        <f>VLOOKUP($K14635,TONG_SL!$A:$D,2,0)</f>
        <v>#N/A</v>
      </c>
      <c r="N14635" s="21" t="str">
        <f t="shared" si="1587"/>
        <v/>
      </c>
      <c r="Q14635" s="21" t="e">
        <f>VLOOKUP(K14635,TONG_SL!$A:$D,3,0)</f>
        <v>#N/A</v>
      </c>
      <c r="R14635" s="220"/>
      <c r="S14635" s="220"/>
      <c r="T14635" s="220" t="e">
        <f>VLOOKUP(VLOOKUP(G14635,Ma_KH!$A:$R,18,0)&amp;K14635,Gia_MB!$A:$F,6,0)</f>
        <v>#N/A</v>
      </c>
      <c r="U14635" s="253" t="e">
        <f t="shared" si="1588"/>
        <v>#N/A</v>
      </c>
      <c r="V14635" s="220"/>
      <c r="W14635" s="222" t="e">
        <f t="shared" si="1589"/>
        <v>#N/A</v>
      </c>
      <c r="X14635" s="223" t="str">
        <f t="shared" si="1590"/>
        <v>0</v>
      </c>
      <c r="Y14635" s="220"/>
      <c r="Z14635" s="253" t="e">
        <f t="shared" si="1591"/>
        <v>#N/A</v>
      </c>
      <c r="AA14635" s="5" t="e">
        <f>VLOOKUP(G14635,Ma_KH!$A:$R,14,0)</f>
        <v>#N/A</v>
      </c>
    </row>
    <row r="14636" spans="1:27" x14ac:dyDescent="0.25">
      <c r="A14636" s="237"/>
      <c r="B14636" s="240"/>
      <c r="C14636" s="236"/>
      <c r="D14636" s="237"/>
      <c r="E14636" s="238"/>
      <c r="F14636" s="236"/>
      <c r="G14636" s="32"/>
      <c r="H14636" s="238"/>
      <c r="I14636" s="240"/>
      <c r="J14636" s="240"/>
      <c r="K14636" s="240"/>
      <c r="L14636" s="21" t="e">
        <f>VLOOKUP($K14636,TONG_SL!$A:$D,2,0)</f>
        <v>#N/A</v>
      </c>
      <c r="N14636" s="21" t="str">
        <f t="shared" si="1587"/>
        <v/>
      </c>
      <c r="Q14636" s="21" t="e">
        <f>VLOOKUP(K14636,TONG_SL!$A:$D,3,0)</f>
        <v>#N/A</v>
      </c>
      <c r="R14636" s="220"/>
      <c r="S14636" s="220"/>
      <c r="T14636" s="220" t="e">
        <f>VLOOKUP(VLOOKUP(G14636,Ma_KH!$A:$R,18,0)&amp;K14636,Gia_MB!$A:$F,6,0)</f>
        <v>#N/A</v>
      </c>
      <c r="U14636" s="253" t="e">
        <f t="shared" si="1588"/>
        <v>#N/A</v>
      </c>
      <c r="V14636" s="220"/>
      <c r="W14636" s="222" t="e">
        <f t="shared" si="1589"/>
        <v>#N/A</v>
      </c>
      <c r="X14636" s="223" t="str">
        <f t="shared" si="1590"/>
        <v>0</v>
      </c>
      <c r="Y14636" s="220"/>
      <c r="Z14636" s="253" t="e">
        <f t="shared" si="1591"/>
        <v>#N/A</v>
      </c>
      <c r="AA14636" s="5" t="e">
        <f>VLOOKUP(G14636,Ma_KH!$A:$R,14,0)</f>
        <v>#N/A</v>
      </c>
    </row>
    <row r="14637" spans="1:27" x14ac:dyDescent="0.25">
      <c r="A14637" s="237"/>
      <c r="B14637" s="240"/>
      <c r="C14637" s="236"/>
      <c r="D14637" s="237"/>
      <c r="E14637" s="238"/>
      <c r="F14637" s="236"/>
      <c r="G14637" s="32"/>
      <c r="H14637" s="238"/>
      <c r="I14637" s="240"/>
      <c r="J14637" s="240"/>
      <c r="K14637" s="240"/>
      <c r="L14637" s="21" t="e">
        <f>VLOOKUP($K14637,TONG_SL!$A:$D,2,0)</f>
        <v>#N/A</v>
      </c>
      <c r="N14637" s="21" t="str">
        <f t="shared" si="1587"/>
        <v/>
      </c>
      <c r="Q14637" s="21" t="e">
        <f>VLOOKUP(K14637,TONG_SL!$A:$D,3,0)</f>
        <v>#N/A</v>
      </c>
      <c r="R14637" s="220"/>
      <c r="S14637" s="220"/>
      <c r="T14637" s="220" t="e">
        <f>VLOOKUP(VLOOKUP(G14637,Ma_KH!$A:$R,18,0)&amp;K14637,Gia_MB!$A:$F,6,0)</f>
        <v>#N/A</v>
      </c>
      <c r="U14637" s="253" t="e">
        <f t="shared" si="1588"/>
        <v>#N/A</v>
      </c>
      <c r="V14637" s="220"/>
      <c r="W14637" s="222" t="e">
        <f t="shared" si="1589"/>
        <v>#N/A</v>
      </c>
      <c r="X14637" s="223" t="str">
        <f t="shared" si="1590"/>
        <v>0</v>
      </c>
      <c r="Y14637" s="220"/>
      <c r="Z14637" s="253" t="e">
        <f t="shared" si="1591"/>
        <v>#N/A</v>
      </c>
      <c r="AA14637" s="5" t="e">
        <f>VLOOKUP(G14637,Ma_KH!$A:$R,14,0)</f>
        <v>#N/A</v>
      </c>
    </row>
    <row r="14638" spans="1:27" x14ac:dyDescent="0.25">
      <c r="A14638" s="237"/>
      <c r="B14638" s="240"/>
      <c r="C14638" s="236"/>
      <c r="D14638" s="237"/>
      <c r="E14638" s="238"/>
      <c r="F14638" s="236"/>
      <c r="G14638" s="32"/>
      <c r="H14638" s="238"/>
      <c r="I14638" s="240"/>
      <c r="J14638" s="240"/>
      <c r="K14638" s="240"/>
      <c r="L14638" s="21" t="e">
        <f>VLOOKUP($K14638,TONG_SL!$A:$D,2,0)</f>
        <v>#N/A</v>
      </c>
      <c r="N14638" s="21" t="str">
        <f t="shared" si="1587"/>
        <v/>
      </c>
      <c r="Q14638" s="21" t="e">
        <f>VLOOKUP(K14638,TONG_SL!$A:$D,3,0)</f>
        <v>#N/A</v>
      </c>
      <c r="R14638" s="220"/>
      <c r="S14638" s="220"/>
      <c r="T14638" s="220" t="e">
        <f>VLOOKUP(VLOOKUP(G14638,Ma_KH!$A:$R,18,0)&amp;K14638,Gia_MB!$A:$F,6,0)</f>
        <v>#N/A</v>
      </c>
      <c r="U14638" s="253" t="e">
        <f t="shared" si="1588"/>
        <v>#N/A</v>
      </c>
      <c r="V14638" s="220"/>
      <c r="W14638" s="222" t="e">
        <f t="shared" si="1589"/>
        <v>#N/A</v>
      </c>
      <c r="X14638" s="223" t="str">
        <f t="shared" si="1590"/>
        <v>0</v>
      </c>
      <c r="Y14638" s="220"/>
      <c r="Z14638" s="253" t="e">
        <f t="shared" si="1591"/>
        <v>#N/A</v>
      </c>
      <c r="AA14638" s="5" t="e">
        <f>VLOOKUP(G14638,Ma_KH!$A:$R,14,0)</f>
        <v>#N/A</v>
      </c>
    </row>
    <row r="14639" spans="1:27" x14ac:dyDescent="0.25">
      <c r="A14639" s="237"/>
      <c r="B14639" s="240"/>
      <c r="C14639" s="236"/>
      <c r="D14639" s="237"/>
      <c r="E14639" s="238"/>
      <c r="F14639" s="236"/>
      <c r="G14639" s="32"/>
      <c r="H14639" s="238"/>
      <c r="I14639" s="240"/>
      <c r="J14639" s="240"/>
      <c r="K14639" s="240"/>
      <c r="L14639" s="21" t="e">
        <f>VLOOKUP($K14639,TONG_SL!$A:$D,2,0)</f>
        <v>#N/A</v>
      </c>
      <c r="N14639" s="21" t="str">
        <f t="shared" si="1587"/>
        <v/>
      </c>
      <c r="Q14639" s="21" t="e">
        <f>VLOOKUP(K14639,TONG_SL!$A:$D,3,0)</f>
        <v>#N/A</v>
      </c>
      <c r="R14639" s="220"/>
      <c r="S14639" s="220"/>
      <c r="T14639" s="220" t="e">
        <f>VLOOKUP(VLOOKUP(G14639,Ma_KH!$A:$R,18,0)&amp;K14639,Gia_MB!$A:$F,6,0)</f>
        <v>#N/A</v>
      </c>
      <c r="U14639" s="253" t="e">
        <f t="shared" si="1588"/>
        <v>#N/A</v>
      </c>
      <c r="V14639" s="220"/>
      <c r="W14639" s="222" t="e">
        <f t="shared" si="1589"/>
        <v>#N/A</v>
      </c>
      <c r="X14639" s="223" t="str">
        <f t="shared" si="1590"/>
        <v>0</v>
      </c>
      <c r="Y14639" s="220"/>
      <c r="Z14639" s="253" t="e">
        <f t="shared" si="1591"/>
        <v>#N/A</v>
      </c>
      <c r="AA14639" s="5" t="e">
        <f>VLOOKUP(G14639,Ma_KH!$A:$R,14,0)</f>
        <v>#N/A</v>
      </c>
    </row>
    <row r="14640" spans="1:27" x14ac:dyDescent="0.25">
      <c r="A14640" s="237"/>
      <c r="B14640" s="240"/>
      <c r="C14640" s="236"/>
      <c r="D14640" s="237"/>
      <c r="E14640" s="238"/>
      <c r="F14640" s="236"/>
      <c r="G14640" s="32"/>
      <c r="H14640" s="238"/>
      <c r="I14640" s="240"/>
      <c r="J14640" s="240"/>
      <c r="K14640" s="240"/>
      <c r="L14640" s="21" t="e">
        <f>VLOOKUP($K14640,TONG_SL!$A:$D,2,0)</f>
        <v>#N/A</v>
      </c>
      <c r="N14640" s="21" t="str">
        <f t="shared" si="1587"/>
        <v/>
      </c>
      <c r="Q14640" s="21" t="e">
        <f>VLOOKUP(K14640,TONG_SL!$A:$D,3,0)</f>
        <v>#N/A</v>
      </c>
      <c r="R14640" s="220"/>
      <c r="S14640" s="220"/>
      <c r="T14640" s="220" t="e">
        <f>VLOOKUP(VLOOKUP(G14640,Ma_KH!$A:$R,18,0)&amp;K14640,Gia_MB!$A:$F,6,0)</f>
        <v>#N/A</v>
      </c>
      <c r="U14640" s="253" t="e">
        <f t="shared" si="1588"/>
        <v>#N/A</v>
      </c>
      <c r="V14640" s="220"/>
      <c r="W14640" s="222" t="e">
        <f t="shared" si="1589"/>
        <v>#N/A</v>
      </c>
      <c r="X14640" s="223" t="str">
        <f t="shared" si="1590"/>
        <v>0</v>
      </c>
      <c r="Y14640" s="220"/>
      <c r="Z14640" s="253" t="e">
        <f t="shared" si="1591"/>
        <v>#N/A</v>
      </c>
      <c r="AA14640" s="5" t="e">
        <f>VLOOKUP(G14640,Ma_KH!$A:$R,14,0)</f>
        <v>#N/A</v>
      </c>
    </row>
    <row r="14641" spans="1:27" x14ac:dyDescent="0.25">
      <c r="A14641" s="237"/>
      <c r="B14641" s="240"/>
      <c r="C14641" s="236"/>
      <c r="D14641" s="237"/>
      <c r="E14641" s="238"/>
      <c r="F14641" s="236"/>
      <c r="G14641" s="32"/>
      <c r="H14641" s="238"/>
      <c r="I14641" s="240"/>
      <c r="J14641" s="240"/>
      <c r="K14641" s="240"/>
      <c r="L14641" s="21" t="e">
        <f>VLOOKUP($K14641,TONG_SL!$A:$D,2,0)</f>
        <v>#N/A</v>
      </c>
      <c r="N14641" s="21" t="str">
        <f t="shared" si="1587"/>
        <v/>
      </c>
      <c r="Q14641" s="21" t="e">
        <f>VLOOKUP(K14641,TONG_SL!$A:$D,3,0)</f>
        <v>#N/A</v>
      </c>
      <c r="R14641" s="220"/>
      <c r="S14641" s="220"/>
      <c r="T14641" s="220" t="e">
        <f>VLOOKUP(VLOOKUP(G14641,Ma_KH!$A:$R,18,0)&amp;K14641,Gia_MB!$A:$F,6,0)</f>
        <v>#N/A</v>
      </c>
      <c r="U14641" s="253" t="e">
        <f t="shared" si="1588"/>
        <v>#N/A</v>
      </c>
      <c r="V14641" s="220"/>
      <c r="W14641" s="222" t="e">
        <f t="shared" si="1589"/>
        <v>#N/A</v>
      </c>
      <c r="X14641" s="223" t="str">
        <f t="shared" si="1590"/>
        <v>0</v>
      </c>
      <c r="Y14641" s="220"/>
      <c r="Z14641" s="253" t="e">
        <f t="shared" si="1591"/>
        <v>#N/A</v>
      </c>
      <c r="AA14641" s="5" t="e">
        <f>VLOOKUP(G14641,Ma_KH!$A:$R,14,0)</f>
        <v>#N/A</v>
      </c>
    </row>
    <row r="14642" spans="1:27" x14ac:dyDescent="0.25">
      <c r="A14642" s="237"/>
      <c r="B14642" s="240"/>
      <c r="C14642" s="236"/>
      <c r="D14642" s="237"/>
      <c r="E14642" s="238"/>
      <c r="F14642" s="236"/>
      <c r="G14642" s="32"/>
      <c r="H14642" s="238"/>
      <c r="I14642" s="240"/>
      <c r="J14642" s="240"/>
      <c r="K14642" s="240"/>
      <c r="L14642" s="21" t="e">
        <f>VLOOKUP($K14642,TONG_SL!$A:$D,2,0)</f>
        <v>#N/A</v>
      </c>
      <c r="N14642" s="21" t="str">
        <f t="shared" si="1587"/>
        <v/>
      </c>
      <c r="Q14642" s="21" t="e">
        <f>VLOOKUP(K14642,TONG_SL!$A:$D,3,0)</f>
        <v>#N/A</v>
      </c>
      <c r="R14642" s="220"/>
      <c r="S14642" s="220"/>
      <c r="T14642" s="220" t="e">
        <f>VLOOKUP(VLOOKUP(G14642,Ma_KH!$A:$R,18,0)&amp;K14642,Gia_MB!$A:$F,6,0)</f>
        <v>#N/A</v>
      </c>
      <c r="U14642" s="253" t="e">
        <f t="shared" si="1588"/>
        <v>#N/A</v>
      </c>
      <c r="V14642" s="220"/>
      <c r="W14642" s="222" t="e">
        <f t="shared" si="1589"/>
        <v>#N/A</v>
      </c>
      <c r="X14642" s="223" t="str">
        <f t="shared" si="1590"/>
        <v>0</v>
      </c>
      <c r="Y14642" s="220"/>
      <c r="Z14642" s="253" t="e">
        <f t="shared" si="1591"/>
        <v>#N/A</v>
      </c>
      <c r="AA14642" s="5" t="e">
        <f>VLOOKUP(G14642,Ma_KH!$A:$R,14,0)</f>
        <v>#N/A</v>
      </c>
    </row>
    <row r="14643" spans="1:27" x14ac:dyDescent="0.25">
      <c r="A14643" s="237"/>
      <c r="B14643" s="240"/>
      <c r="C14643" s="236"/>
      <c r="D14643" s="237"/>
      <c r="E14643" s="238"/>
      <c r="F14643" s="236"/>
      <c r="G14643" s="32"/>
      <c r="H14643" s="238"/>
      <c r="I14643" s="240"/>
      <c r="J14643" s="240"/>
      <c r="K14643" s="240"/>
      <c r="L14643" s="21" t="e">
        <f>VLOOKUP($K14643,TONG_SL!$A:$D,2,0)</f>
        <v>#N/A</v>
      </c>
      <c r="N14643" s="21" t="str">
        <f t="shared" si="1587"/>
        <v/>
      </c>
      <c r="Q14643" s="21" t="e">
        <f>VLOOKUP(K14643,TONG_SL!$A:$D,3,0)</f>
        <v>#N/A</v>
      </c>
      <c r="R14643" s="220"/>
      <c r="S14643" s="220"/>
      <c r="T14643" s="220" t="e">
        <f>VLOOKUP(VLOOKUP(G14643,Ma_KH!$A:$R,18,0)&amp;K14643,Gia_MB!$A:$F,6,0)</f>
        <v>#N/A</v>
      </c>
      <c r="U14643" s="253" t="e">
        <f t="shared" si="1588"/>
        <v>#N/A</v>
      </c>
      <c r="V14643" s="220"/>
      <c r="W14643" s="222" t="e">
        <f t="shared" si="1589"/>
        <v>#N/A</v>
      </c>
      <c r="X14643" s="223" t="str">
        <f t="shared" si="1590"/>
        <v>0</v>
      </c>
      <c r="Y14643" s="220"/>
      <c r="Z14643" s="253" t="e">
        <f t="shared" si="1591"/>
        <v>#N/A</v>
      </c>
      <c r="AA14643" s="5" t="e">
        <f>VLOOKUP(G14643,Ma_KH!$A:$R,14,0)</f>
        <v>#N/A</v>
      </c>
    </row>
    <row r="14644" spans="1:27" x14ac:dyDescent="0.25">
      <c r="A14644" s="237"/>
      <c r="B14644" s="240"/>
      <c r="C14644" s="236"/>
      <c r="D14644" s="237"/>
      <c r="E14644" s="238"/>
      <c r="F14644" s="236"/>
      <c r="G14644" s="32"/>
      <c r="H14644" s="238"/>
      <c r="I14644" s="240"/>
      <c r="J14644" s="240"/>
      <c r="K14644" s="240"/>
      <c r="L14644" s="21" t="e">
        <f>VLOOKUP($K14644,TONG_SL!$A:$D,2,0)</f>
        <v>#N/A</v>
      </c>
      <c r="N14644" s="21" t="str">
        <f t="shared" si="1587"/>
        <v/>
      </c>
      <c r="Q14644" s="21" t="e">
        <f>VLOOKUP(K14644,TONG_SL!$A:$D,3,0)</f>
        <v>#N/A</v>
      </c>
      <c r="R14644" s="220"/>
      <c r="S14644" s="220"/>
      <c r="T14644" s="220" t="e">
        <f>VLOOKUP(VLOOKUP(G14644,Ma_KH!$A:$R,18,0)&amp;K14644,Gia_MB!$A:$F,6,0)</f>
        <v>#N/A</v>
      </c>
      <c r="U14644" s="253" t="e">
        <f t="shared" si="1588"/>
        <v>#N/A</v>
      </c>
      <c r="V14644" s="220"/>
      <c r="W14644" s="222" t="e">
        <f t="shared" si="1589"/>
        <v>#N/A</v>
      </c>
      <c r="X14644" s="223" t="str">
        <f t="shared" si="1590"/>
        <v>0</v>
      </c>
      <c r="Y14644" s="220"/>
      <c r="Z14644" s="253" t="e">
        <f t="shared" si="1591"/>
        <v>#N/A</v>
      </c>
      <c r="AA14644" s="5" t="e">
        <f>VLOOKUP(G14644,Ma_KH!$A:$R,14,0)</f>
        <v>#N/A</v>
      </c>
    </row>
    <row r="14645" spans="1:27" x14ac:dyDescent="0.25">
      <c r="A14645" s="237"/>
      <c r="B14645" s="240"/>
      <c r="C14645" s="236"/>
      <c r="D14645" s="237"/>
      <c r="E14645" s="238"/>
      <c r="F14645" s="236"/>
      <c r="G14645" s="32"/>
      <c r="H14645" s="238"/>
      <c r="I14645" s="240"/>
      <c r="J14645" s="240"/>
      <c r="K14645" s="240"/>
      <c r="L14645" s="21" t="e">
        <f>VLOOKUP($K14645,TONG_SL!$A:$D,2,0)</f>
        <v>#N/A</v>
      </c>
      <c r="N14645" s="21" t="str">
        <f t="shared" si="1587"/>
        <v/>
      </c>
      <c r="Q14645" s="21" t="e">
        <f>VLOOKUP(K14645,TONG_SL!$A:$D,3,0)</f>
        <v>#N/A</v>
      </c>
      <c r="R14645" s="220"/>
      <c r="S14645" s="220"/>
      <c r="T14645" s="220" t="e">
        <f>VLOOKUP(VLOOKUP(G14645,Ma_KH!$A:$R,18,0)&amp;K14645,Gia_MB!$A:$F,6,0)</f>
        <v>#N/A</v>
      </c>
      <c r="U14645" s="253" t="e">
        <f t="shared" si="1588"/>
        <v>#N/A</v>
      </c>
      <c r="V14645" s="220"/>
      <c r="W14645" s="222" t="e">
        <f t="shared" si="1589"/>
        <v>#N/A</v>
      </c>
      <c r="X14645" s="223" t="str">
        <f t="shared" si="1590"/>
        <v>0</v>
      </c>
      <c r="Y14645" s="220"/>
      <c r="Z14645" s="253" t="e">
        <f t="shared" si="1591"/>
        <v>#N/A</v>
      </c>
      <c r="AA14645" s="5" t="e">
        <f>VLOOKUP(G14645,Ma_KH!$A:$R,14,0)</f>
        <v>#N/A</v>
      </c>
    </row>
    <row r="14646" spans="1:27" x14ac:dyDescent="0.25">
      <c r="A14646" s="237"/>
      <c r="B14646" s="240"/>
      <c r="C14646" s="236"/>
      <c r="D14646" s="237"/>
      <c r="E14646" s="238"/>
      <c r="F14646" s="236"/>
      <c r="G14646" s="32"/>
      <c r="H14646" s="238"/>
      <c r="I14646" s="240"/>
      <c r="J14646" s="240"/>
      <c r="K14646" s="240"/>
      <c r="L14646" s="21" t="e">
        <f>VLOOKUP($K14646,TONG_SL!$A:$D,2,0)</f>
        <v>#N/A</v>
      </c>
      <c r="N14646" s="21" t="str">
        <f t="shared" si="1587"/>
        <v/>
      </c>
      <c r="Q14646" s="21" t="e">
        <f>VLOOKUP(K14646,TONG_SL!$A:$D,3,0)</f>
        <v>#N/A</v>
      </c>
      <c r="R14646" s="220"/>
      <c r="S14646" s="220"/>
      <c r="T14646" s="220" t="e">
        <f>VLOOKUP(VLOOKUP(G14646,Ma_KH!$A:$R,18,0)&amp;K14646,Gia_MB!$A:$F,6,0)</f>
        <v>#N/A</v>
      </c>
      <c r="U14646" s="253" t="e">
        <f t="shared" si="1588"/>
        <v>#N/A</v>
      </c>
      <c r="V14646" s="220"/>
      <c r="W14646" s="222" t="e">
        <f t="shared" si="1589"/>
        <v>#N/A</v>
      </c>
      <c r="X14646" s="223" t="str">
        <f t="shared" si="1590"/>
        <v>0</v>
      </c>
      <c r="Y14646" s="220"/>
      <c r="Z14646" s="253" t="e">
        <f t="shared" si="1591"/>
        <v>#N/A</v>
      </c>
      <c r="AA14646" s="5" t="e">
        <f>VLOOKUP(G14646,Ma_KH!$A:$R,14,0)</f>
        <v>#N/A</v>
      </c>
    </row>
    <row r="14647" spans="1:27" x14ac:dyDescent="0.25">
      <c r="A14647" s="237"/>
      <c r="B14647" s="240"/>
      <c r="C14647" s="236"/>
      <c r="D14647" s="237"/>
      <c r="E14647" s="238"/>
      <c r="F14647" s="236"/>
      <c r="G14647" s="32"/>
      <c r="H14647" s="238"/>
      <c r="I14647" s="240"/>
      <c r="J14647" s="240"/>
      <c r="K14647" s="240"/>
      <c r="L14647" s="21" t="e">
        <f>VLOOKUP($K14647,TONG_SL!$A:$D,2,0)</f>
        <v>#N/A</v>
      </c>
      <c r="N14647" s="21" t="str">
        <f t="shared" si="1587"/>
        <v/>
      </c>
      <c r="Q14647" s="21" t="e">
        <f>VLOOKUP(K14647,TONG_SL!$A:$D,3,0)</f>
        <v>#N/A</v>
      </c>
      <c r="R14647" s="220"/>
      <c r="S14647" s="220"/>
      <c r="T14647" s="220" t="e">
        <f>VLOOKUP(VLOOKUP(G14647,Ma_KH!$A:$R,18,0)&amp;K14647,Gia_MB!$A:$F,6,0)</f>
        <v>#N/A</v>
      </c>
      <c r="U14647" s="253" t="e">
        <f t="shared" si="1588"/>
        <v>#N/A</v>
      </c>
      <c r="V14647" s="220"/>
      <c r="W14647" s="222" t="e">
        <f t="shared" si="1589"/>
        <v>#N/A</v>
      </c>
      <c r="X14647" s="223" t="str">
        <f t="shared" si="1590"/>
        <v>0</v>
      </c>
      <c r="Y14647" s="220"/>
      <c r="Z14647" s="253" t="e">
        <f t="shared" si="1591"/>
        <v>#N/A</v>
      </c>
      <c r="AA14647" s="5" t="e">
        <f>VLOOKUP(G14647,Ma_KH!$A:$R,14,0)</f>
        <v>#N/A</v>
      </c>
    </row>
    <row r="14648" spans="1:27" x14ac:dyDescent="0.25">
      <c r="A14648" s="237"/>
      <c r="B14648" s="240"/>
      <c r="C14648" s="236"/>
      <c r="D14648" s="237"/>
      <c r="E14648" s="238"/>
      <c r="F14648" s="236"/>
      <c r="G14648" s="32"/>
      <c r="H14648" s="238"/>
      <c r="I14648" s="240"/>
      <c r="J14648" s="240"/>
      <c r="K14648" s="240"/>
      <c r="L14648" s="21" t="e">
        <f>VLOOKUP($K14648,TONG_SL!$A:$D,2,0)</f>
        <v>#N/A</v>
      </c>
      <c r="N14648" s="21" t="str">
        <f t="shared" si="1587"/>
        <v/>
      </c>
      <c r="Q14648" s="21" t="e">
        <f>VLOOKUP(K14648,TONG_SL!$A:$D,3,0)</f>
        <v>#N/A</v>
      </c>
      <c r="R14648" s="220"/>
      <c r="S14648" s="220"/>
      <c r="T14648" s="220" t="e">
        <f>VLOOKUP(VLOOKUP(G14648,Ma_KH!$A:$R,18,0)&amp;K14648,Gia_MB!$A:$F,6,0)</f>
        <v>#N/A</v>
      </c>
      <c r="U14648" s="253" t="e">
        <f t="shared" si="1588"/>
        <v>#N/A</v>
      </c>
      <c r="V14648" s="220"/>
      <c r="W14648" s="222" t="e">
        <f t="shared" si="1589"/>
        <v>#N/A</v>
      </c>
      <c r="X14648" s="223" t="str">
        <f t="shared" si="1590"/>
        <v>0</v>
      </c>
      <c r="Y14648" s="220"/>
      <c r="Z14648" s="253" t="e">
        <f t="shared" si="1591"/>
        <v>#N/A</v>
      </c>
      <c r="AA14648" s="5" t="e">
        <f>VLOOKUP(G14648,Ma_KH!$A:$R,14,0)</f>
        <v>#N/A</v>
      </c>
    </row>
    <row r="14649" spans="1:27" x14ac:dyDescent="0.25">
      <c r="A14649" s="237"/>
      <c r="B14649" s="240"/>
      <c r="C14649" s="236"/>
      <c r="D14649" s="237"/>
      <c r="E14649" s="238"/>
      <c r="F14649" s="236"/>
      <c r="G14649" s="32"/>
      <c r="H14649" s="238"/>
      <c r="I14649" s="240"/>
      <c r="J14649" s="240"/>
      <c r="K14649" s="240"/>
      <c r="L14649" s="21" t="e">
        <f>VLOOKUP($K14649,TONG_SL!$A:$D,2,0)</f>
        <v>#N/A</v>
      </c>
      <c r="N14649" s="21" t="str">
        <f t="shared" si="1587"/>
        <v/>
      </c>
      <c r="Q14649" s="21" t="e">
        <f>VLOOKUP(K14649,TONG_SL!$A:$D,3,0)</f>
        <v>#N/A</v>
      </c>
      <c r="R14649" s="220"/>
      <c r="S14649" s="220"/>
      <c r="T14649" s="220" t="e">
        <f>VLOOKUP(VLOOKUP(G14649,Ma_KH!$A:$R,18,0)&amp;K14649,Gia_MB!$A:$F,6,0)</f>
        <v>#N/A</v>
      </c>
      <c r="U14649" s="253" t="e">
        <f t="shared" si="1588"/>
        <v>#N/A</v>
      </c>
      <c r="V14649" s="220"/>
      <c r="W14649" s="222" t="e">
        <f t="shared" si="1589"/>
        <v>#N/A</v>
      </c>
      <c r="X14649" s="223" t="str">
        <f t="shared" si="1590"/>
        <v>0</v>
      </c>
      <c r="Y14649" s="220"/>
      <c r="Z14649" s="253" t="e">
        <f t="shared" si="1591"/>
        <v>#N/A</v>
      </c>
      <c r="AA14649" s="5" t="e">
        <f>VLOOKUP(G14649,Ma_KH!$A:$R,14,0)</f>
        <v>#N/A</v>
      </c>
    </row>
    <row r="14650" spans="1:27" x14ac:dyDescent="0.25">
      <c r="A14650" s="237"/>
      <c r="B14650" s="240"/>
      <c r="C14650" s="236"/>
      <c r="D14650" s="237"/>
      <c r="E14650" s="238"/>
      <c r="F14650" s="236"/>
      <c r="G14650" s="32"/>
      <c r="H14650" s="238"/>
      <c r="I14650" s="240"/>
      <c r="J14650" s="240"/>
      <c r="K14650" s="240"/>
      <c r="L14650" s="21" t="e">
        <f>VLOOKUP($K14650,TONG_SL!$A:$D,2,0)</f>
        <v>#N/A</v>
      </c>
      <c r="N14650" s="21" t="str">
        <f t="shared" si="1587"/>
        <v/>
      </c>
      <c r="Q14650" s="21" t="e">
        <f>VLOOKUP(K14650,TONG_SL!$A:$D,3,0)</f>
        <v>#N/A</v>
      </c>
      <c r="R14650" s="220"/>
      <c r="S14650" s="220"/>
      <c r="T14650" s="220" t="e">
        <f>VLOOKUP(VLOOKUP(G14650,Ma_KH!$A:$R,18,0)&amp;K14650,Gia_MB!$A:$F,6,0)</f>
        <v>#N/A</v>
      </c>
      <c r="U14650" s="253" t="e">
        <f t="shared" si="1588"/>
        <v>#N/A</v>
      </c>
      <c r="V14650" s="220"/>
      <c r="W14650" s="222" t="e">
        <f t="shared" si="1589"/>
        <v>#N/A</v>
      </c>
      <c r="X14650" s="223" t="str">
        <f t="shared" si="1590"/>
        <v>0</v>
      </c>
      <c r="Y14650" s="220"/>
      <c r="Z14650" s="253" t="e">
        <f t="shared" si="1591"/>
        <v>#N/A</v>
      </c>
      <c r="AA14650" s="5" t="e">
        <f>VLOOKUP(G14650,Ma_KH!$A:$R,14,0)</f>
        <v>#N/A</v>
      </c>
    </row>
    <row r="14651" spans="1:27" x14ac:dyDescent="0.25">
      <c r="A14651" s="237"/>
      <c r="B14651" s="240"/>
      <c r="C14651" s="236"/>
      <c r="D14651" s="237"/>
      <c r="E14651" s="238"/>
      <c r="F14651" s="236"/>
      <c r="G14651" s="32"/>
      <c r="H14651" s="238"/>
      <c r="I14651" s="240"/>
      <c r="J14651" s="240"/>
      <c r="K14651" s="240"/>
      <c r="L14651" s="21" t="e">
        <f>VLOOKUP($K14651,TONG_SL!$A:$D,2,0)</f>
        <v>#N/A</v>
      </c>
      <c r="N14651" s="21" t="str">
        <f t="shared" si="1587"/>
        <v/>
      </c>
      <c r="Q14651" s="21" t="e">
        <f>VLOOKUP(K14651,TONG_SL!$A:$D,3,0)</f>
        <v>#N/A</v>
      </c>
      <c r="R14651" s="220"/>
      <c r="S14651" s="220"/>
      <c r="T14651" s="220" t="e">
        <f>VLOOKUP(VLOOKUP(G14651,Ma_KH!$A:$R,18,0)&amp;K14651,Gia_MB!$A:$F,6,0)</f>
        <v>#N/A</v>
      </c>
      <c r="U14651" s="253" t="e">
        <f t="shared" si="1588"/>
        <v>#N/A</v>
      </c>
      <c r="V14651" s="220"/>
      <c r="W14651" s="222" t="e">
        <f t="shared" si="1589"/>
        <v>#N/A</v>
      </c>
      <c r="X14651" s="223" t="str">
        <f t="shared" si="1590"/>
        <v>0</v>
      </c>
      <c r="Y14651" s="220"/>
      <c r="Z14651" s="253" t="e">
        <f t="shared" si="1591"/>
        <v>#N/A</v>
      </c>
      <c r="AA14651" s="5" t="e">
        <f>VLOOKUP(G14651,Ma_KH!$A:$R,14,0)</f>
        <v>#N/A</v>
      </c>
    </row>
    <row r="14652" spans="1:27" x14ac:dyDescent="0.25">
      <c r="A14652" s="237"/>
      <c r="B14652" s="240"/>
      <c r="C14652" s="236"/>
      <c r="D14652" s="237"/>
      <c r="E14652" s="238"/>
      <c r="F14652" s="236"/>
      <c r="G14652" s="32"/>
      <c r="H14652" s="238"/>
      <c r="I14652" s="240"/>
      <c r="J14652" s="240"/>
      <c r="K14652" s="240"/>
      <c r="L14652" s="21" t="e">
        <f>VLOOKUP($K14652,TONG_SL!$A:$D,2,0)</f>
        <v>#N/A</v>
      </c>
      <c r="N14652" s="21" t="str">
        <f t="shared" si="1587"/>
        <v/>
      </c>
      <c r="Q14652" s="21" t="e">
        <f>VLOOKUP(K14652,TONG_SL!$A:$D,3,0)</f>
        <v>#N/A</v>
      </c>
      <c r="R14652" s="220"/>
      <c r="S14652" s="220"/>
      <c r="T14652" s="220" t="e">
        <f>VLOOKUP(VLOOKUP(G14652,Ma_KH!$A:$R,18,0)&amp;K14652,Gia_MB!$A:$F,6,0)</f>
        <v>#N/A</v>
      </c>
      <c r="U14652" s="253" t="e">
        <f t="shared" si="1588"/>
        <v>#N/A</v>
      </c>
      <c r="V14652" s="220"/>
      <c r="W14652" s="222" t="e">
        <f t="shared" si="1589"/>
        <v>#N/A</v>
      </c>
      <c r="X14652" s="223" t="str">
        <f t="shared" si="1590"/>
        <v>0</v>
      </c>
      <c r="Y14652" s="220"/>
      <c r="Z14652" s="253" t="e">
        <f t="shared" si="1591"/>
        <v>#N/A</v>
      </c>
      <c r="AA14652" s="5" t="e">
        <f>VLOOKUP(G14652,Ma_KH!$A:$R,14,0)</f>
        <v>#N/A</v>
      </c>
    </row>
    <row r="14653" spans="1:27" x14ac:dyDescent="0.25">
      <c r="A14653" s="237"/>
      <c r="B14653" s="240"/>
      <c r="C14653" s="236"/>
      <c r="D14653" s="237"/>
      <c r="E14653" s="238"/>
      <c r="F14653" s="236"/>
      <c r="G14653" s="32"/>
      <c r="H14653" s="238"/>
      <c r="I14653" s="240"/>
      <c r="J14653" s="240"/>
      <c r="K14653" s="240"/>
      <c r="L14653" s="21" t="e">
        <f>VLOOKUP($K14653,TONG_SL!$A:$D,2,0)</f>
        <v>#N/A</v>
      </c>
      <c r="N14653" s="21" t="str">
        <f t="shared" si="1587"/>
        <v/>
      </c>
      <c r="Q14653" s="21" t="e">
        <f>VLOOKUP(K14653,TONG_SL!$A:$D,3,0)</f>
        <v>#N/A</v>
      </c>
      <c r="R14653" s="220"/>
      <c r="S14653" s="220"/>
      <c r="T14653" s="220" t="e">
        <f>VLOOKUP(VLOOKUP(G14653,Ma_KH!$A:$R,18,0)&amp;K14653,Gia_MB!$A:$F,6,0)</f>
        <v>#N/A</v>
      </c>
      <c r="U14653" s="253" t="e">
        <f t="shared" si="1588"/>
        <v>#N/A</v>
      </c>
      <c r="V14653" s="220"/>
      <c r="W14653" s="222" t="e">
        <f t="shared" si="1589"/>
        <v>#N/A</v>
      </c>
      <c r="X14653" s="223" t="str">
        <f t="shared" si="1590"/>
        <v>0</v>
      </c>
      <c r="Y14653" s="220"/>
      <c r="Z14653" s="253" t="e">
        <f t="shared" si="1591"/>
        <v>#N/A</v>
      </c>
      <c r="AA14653" s="5" t="e">
        <f>VLOOKUP(G14653,Ma_KH!$A:$R,14,0)</f>
        <v>#N/A</v>
      </c>
    </row>
    <row r="14654" spans="1:27" x14ac:dyDescent="0.25">
      <c r="A14654" s="237"/>
      <c r="B14654" s="240"/>
      <c r="C14654" s="236"/>
      <c r="D14654" s="237"/>
      <c r="E14654" s="238"/>
      <c r="F14654" s="236"/>
      <c r="G14654" s="32"/>
      <c r="H14654" s="238"/>
      <c r="I14654" s="240"/>
      <c r="J14654" s="240"/>
      <c r="K14654" s="240"/>
      <c r="L14654" s="21" t="e">
        <f>VLOOKUP($K14654,TONG_SL!$A:$D,2,0)</f>
        <v>#N/A</v>
      </c>
      <c r="N14654" s="21" t="str">
        <f t="shared" ref="N14654:N14717" si="1592">IF($B14654&lt;&gt;"","K-C6","")</f>
        <v/>
      </c>
      <c r="Q14654" s="21" t="e">
        <f>VLOOKUP(K14654,TONG_SL!$A:$D,3,0)</f>
        <v>#N/A</v>
      </c>
      <c r="R14654" s="220"/>
      <c r="S14654" s="220"/>
      <c r="T14654" s="220" t="e">
        <f>VLOOKUP(VLOOKUP(G14654,Ma_KH!$A:$R,18,0)&amp;K14654,Gia_MB!$A:$F,6,0)</f>
        <v>#N/A</v>
      </c>
      <c r="U14654" s="253" t="e">
        <f t="shared" si="1588"/>
        <v>#N/A</v>
      </c>
      <c r="V14654" s="220"/>
      <c r="W14654" s="222" t="e">
        <f t="shared" si="1589"/>
        <v>#N/A</v>
      </c>
      <c r="X14654" s="223" t="str">
        <f t="shared" si="1590"/>
        <v>0</v>
      </c>
      <c r="Y14654" s="220"/>
      <c r="Z14654" s="253" t="e">
        <f t="shared" si="1591"/>
        <v>#N/A</v>
      </c>
      <c r="AA14654" s="5" t="e">
        <f>VLOOKUP(G14654,Ma_KH!$A:$R,14,0)</f>
        <v>#N/A</v>
      </c>
    </row>
    <row r="14655" spans="1:27" x14ac:dyDescent="0.25">
      <c r="A14655" s="237"/>
      <c r="B14655" s="240"/>
      <c r="C14655" s="236"/>
      <c r="D14655" s="237"/>
      <c r="E14655" s="238"/>
      <c r="F14655" s="236"/>
      <c r="G14655" s="32"/>
      <c r="H14655" s="238"/>
      <c r="I14655" s="240"/>
      <c r="J14655" s="240"/>
      <c r="K14655" s="240"/>
      <c r="L14655" s="21" t="e">
        <f>VLOOKUP($K14655,TONG_SL!$A:$D,2,0)</f>
        <v>#N/A</v>
      </c>
      <c r="N14655" s="21" t="str">
        <f t="shared" si="1592"/>
        <v/>
      </c>
      <c r="Q14655" s="21" t="e">
        <f>VLOOKUP(K14655,TONG_SL!$A:$D,3,0)</f>
        <v>#N/A</v>
      </c>
      <c r="R14655" s="220"/>
      <c r="S14655" s="220"/>
      <c r="T14655" s="220" t="e">
        <f>VLOOKUP(VLOOKUP(G14655,Ma_KH!$A:$R,18,0)&amp;K14655,Gia_MB!$A:$F,6,0)</f>
        <v>#N/A</v>
      </c>
      <c r="U14655" s="253" t="e">
        <f t="shared" si="1588"/>
        <v>#N/A</v>
      </c>
      <c r="V14655" s="220"/>
      <c r="W14655" s="222" t="e">
        <f t="shared" si="1589"/>
        <v>#N/A</v>
      </c>
      <c r="X14655" s="223" t="str">
        <f t="shared" si="1590"/>
        <v>0</v>
      </c>
      <c r="Y14655" s="220"/>
      <c r="Z14655" s="253" t="e">
        <f t="shared" si="1591"/>
        <v>#N/A</v>
      </c>
      <c r="AA14655" s="5" t="e">
        <f>VLOOKUP(G14655,Ma_KH!$A:$R,14,0)</f>
        <v>#N/A</v>
      </c>
    </row>
    <row r="14656" spans="1:27" x14ac:dyDescent="0.25">
      <c r="A14656" s="237"/>
      <c r="B14656" s="240"/>
      <c r="C14656" s="236"/>
      <c r="D14656" s="237"/>
      <c r="E14656" s="238"/>
      <c r="F14656" s="236"/>
      <c r="G14656" s="32"/>
      <c r="H14656" s="238"/>
      <c r="I14656" s="240"/>
      <c r="J14656" s="240"/>
      <c r="K14656" s="240"/>
      <c r="L14656" s="21" t="e">
        <f>VLOOKUP($K14656,TONG_SL!$A:$D,2,0)</f>
        <v>#N/A</v>
      </c>
      <c r="N14656" s="21" t="str">
        <f t="shared" si="1592"/>
        <v/>
      </c>
      <c r="Q14656" s="21" t="e">
        <f>VLOOKUP(K14656,TONG_SL!$A:$D,3,0)</f>
        <v>#N/A</v>
      </c>
      <c r="R14656" s="220"/>
      <c r="S14656" s="220"/>
      <c r="T14656" s="220" t="e">
        <f>VLOOKUP(VLOOKUP(G14656,Ma_KH!$A:$R,18,0)&amp;K14656,Gia_MB!$A:$F,6,0)</f>
        <v>#N/A</v>
      </c>
      <c r="U14656" s="253" t="e">
        <f t="shared" si="1588"/>
        <v>#N/A</v>
      </c>
      <c r="V14656" s="220"/>
      <c r="W14656" s="222" t="e">
        <f t="shared" si="1589"/>
        <v>#N/A</v>
      </c>
      <c r="X14656" s="223" t="str">
        <f t="shared" si="1590"/>
        <v>0</v>
      </c>
      <c r="Y14656" s="220"/>
      <c r="Z14656" s="253" t="e">
        <f t="shared" si="1591"/>
        <v>#N/A</v>
      </c>
      <c r="AA14656" s="5" t="e">
        <f>VLOOKUP(G14656,Ma_KH!$A:$R,14,0)</f>
        <v>#N/A</v>
      </c>
    </row>
    <row r="14657" spans="1:27" x14ac:dyDescent="0.25">
      <c r="A14657" s="237"/>
      <c r="B14657" s="240"/>
      <c r="C14657" s="236"/>
      <c r="D14657" s="237"/>
      <c r="E14657" s="238"/>
      <c r="F14657" s="236"/>
      <c r="G14657" s="32"/>
      <c r="H14657" s="238"/>
      <c r="I14657" s="240"/>
      <c r="J14657" s="240"/>
      <c r="K14657" s="240"/>
      <c r="L14657" s="21" t="e">
        <f>VLOOKUP($K14657,TONG_SL!$A:$D,2,0)</f>
        <v>#N/A</v>
      </c>
      <c r="N14657" s="21" t="str">
        <f t="shared" si="1592"/>
        <v/>
      </c>
      <c r="Q14657" s="21" t="e">
        <f>VLOOKUP(K14657,TONG_SL!$A:$D,3,0)</f>
        <v>#N/A</v>
      </c>
      <c r="R14657" s="220"/>
      <c r="S14657" s="220"/>
      <c r="T14657" s="220" t="e">
        <f>VLOOKUP(VLOOKUP(G14657,Ma_KH!$A:$R,18,0)&amp;K14657,Gia_MB!$A:$F,6,0)</f>
        <v>#N/A</v>
      </c>
      <c r="U14657" s="253" t="e">
        <f t="shared" si="1588"/>
        <v>#N/A</v>
      </c>
      <c r="V14657" s="220"/>
      <c r="W14657" s="222" t="e">
        <f t="shared" si="1589"/>
        <v>#N/A</v>
      </c>
      <c r="X14657" s="223" t="str">
        <f t="shared" si="1590"/>
        <v>0</v>
      </c>
      <c r="Y14657" s="220"/>
      <c r="Z14657" s="253" t="e">
        <f t="shared" si="1591"/>
        <v>#N/A</v>
      </c>
      <c r="AA14657" s="5" t="e">
        <f>VLOOKUP(G14657,Ma_KH!$A:$R,14,0)</f>
        <v>#N/A</v>
      </c>
    </row>
    <row r="14658" spans="1:27" x14ac:dyDescent="0.25">
      <c r="A14658" s="237"/>
      <c r="B14658" s="240"/>
      <c r="C14658" s="236"/>
      <c r="D14658" s="237"/>
      <c r="E14658" s="238"/>
      <c r="F14658" s="236"/>
      <c r="G14658" s="32"/>
      <c r="H14658" s="238"/>
      <c r="I14658" s="240"/>
      <c r="J14658" s="240"/>
      <c r="K14658" s="240"/>
      <c r="L14658" s="21" t="e">
        <f>VLOOKUP($K14658,TONG_SL!$A:$D,2,0)</f>
        <v>#N/A</v>
      </c>
      <c r="N14658" s="21" t="str">
        <f t="shared" si="1592"/>
        <v/>
      </c>
      <c r="Q14658" s="21" t="e">
        <f>VLOOKUP(K14658,TONG_SL!$A:$D,3,0)</f>
        <v>#N/A</v>
      </c>
      <c r="R14658" s="220"/>
      <c r="S14658" s="220"/>
      <c r="T14658" s="220" t="e">
        <f>VLOOKUP(VLOOKUP(G14658,Ma_KH!$A:$R,18,0)&amp;K14658,Gia_MB!$A:$F,6,0)</f>
        <v>#N/A</v>
      </c>
      <c r="U14658" s="253" t="e">
        <f t="shared" si="1588"/>
        <v>#N/A</v>
      </c>
      <c r="V14658" s="220"/>
      <c r="W14658" s="222" t="e">
        <f t="shared" si="1589"/>
        <v>#N/A</v>
      </c>
      <c r="X14658" s="223" t="str">
        <f t="shared" si="1590"/>
        <v>0</v>
      </c>
      <c r="Y14658" s="220"/>
      <c r="Z14658" s="253" t="e">
        <f t="shared" si="1591"/>
        <v>#N/A</v>
      </c>
      <c r="AA14658" s="5" t="e">
        <f>VLOOKUP(G14658,Ma_KH!$A:$R,14,0)</f>
        <v>#N/A</v>
      </c>
    </row>
    <row r="14659" spans="1:27" x14ac:dyDescent="0.25">
      <c r="A14659" s="237"/>
      <c r="B14659" s="240"/>
      <c r="C14659" s="236"/>
      <c r="D14659" s="237"/>
      <c r="E14659" s="238"/>
      <c r="F14659" s="236"/>
      <c r="G14659" s="32"/>
      <c r="H14659" s="238"/>
      <c r="I14659" s="240"/>
      <c r="J14659" s="240"/>
      <c r="K14659" s="240"/>
      <c r="L14659" s="21" t="e">
        <f>VLOOKUP($K14659,TONG_SL!$A:$D,2,0)</f>
        <v>#N/A</v>
      </c>
      <c r="N14659" s="21" t="str">
        <f t="shared" si="1592"/>
        <v/>
      </c>
      <c r="Q14659" s="21" t="e">
        <f>VLOOKUP(K14659,TONG_SL!$A:$D,3,0)</f>
        <v>#N/A</v>
      </c>
      <c r="R14659" s="220"/>
      <c r="S14659" s="220"/>
      <c r="T14659" s="220" t="e">
        <f>VLOOKUP(VLOOKUP(G14659,Ma_KH!$A:$R,18,0)&amp;K14659,Gia_MB!$A:$F,6,0)</f>
        <v>#N/A</v>
      </c>
      <c r="U14659" s="253" t="e">
        <f t="shared" si="1588"/>
        <v>#N/A</v>
      </c>
      <c r="V14659" s="220"/>
      <c r="W14659" s="222" t="e">
        <f t="shared" si="1589"/>
        <v>#N/A</v>
      </c>
      <c r="X14659" s="223" t="str">
        <f t="shared" si="1590"/>
        <v>0</v>
      </c>
      <c r="Y14659" s="220"/>
      <c r="Z14659" s="253" t="e">
        <f t="shared" si="1591"/>
        <v>#N/A</v>
      </c>
      <c r="AA14659" s="5" t="e">
        <f>VLOOKUP(G14659,Ma_KH!$A:$R,14,0)</f>
        <v>#N/A</v>
      </c>
    </row>
    <row r="14660" spans="1:27" x14ac:dyDescent="0.25">
      <c r="A14660" s="237"/>
      <c r="B14660" s="240"/>
      <c r="C14660" s="236"/>
      <c r="D14660" s="237"/>
      <c r="E14660" s="238"/>
      <c r="F14660" s="236"/>
      <c r="G14660" s="32"/>
      <c r="H14660" s="238"/>
      <c r="I14660" s="240"/>
      <c r="J14660" s="240"/>
      <c r="K14660" s="240"/>
      <c r="L14660" s="21" t="e">
        <f>VLOOKUP($K14660,TONG_SL!$A:$D,2,0)</f>
        <v>#N/A</v>
      </c>
      <c r="N14660" s="21" t="str">
        <f t="shared" si="1592"/>
        <v/>
      </c>
      <c r="Q14660" s="21" t="e">
        <f>VLOOKUP(K14660,TONG_SL!$A:$D,3,0)</f>
        <v>#N/A</v>
      </c>
      <c r="R14660" s="220"/>
      <c r="S14660" s="220"/>
      <c r="T14660" s="220" t="e">
        <f>VLOOKUP(VLOOKUP(G14660,Ma_KH!$A:$R,18,0)&amp;K14660,Gia_MB!$A:$F,6,0)</f>
        <v>#N/A</v>
      </c>
      <c r="U14660" s="253" t="e">
        <f t="shared" si="1588"/>
        <v>#N/A</v>
      </c>
      <c r="V14660" s="220"/>
      <c r="W14660" s="222" t="e">
        <f t="shared" si="1589"/>
        <v>#N/A</v>
      </c>
      <c r="X14660" s="223" t="str">
        <f t="shared" si="1590"/>
        <v>0</v>
      </c>
      <c r="Y14660" s="220"/>
      <c r="Z14660" s="253" t="e">
        <f t="shared" si="1591"/>
        <v>#N/A</v>
      </c>
      <c r="AA14660" s="5" t="e">
        <f>VLOOKUP(G14660,Ma_KH!$A:$R,14,0)</f>
        <v>#N/A</v>
      </c>
    </row>
    <row r="14661" spans="1:27" x14ac:dyDescent="0.25">
      <c r="A14661" s="237"/>
      <c r="B14661" s="240"/>
      <c r="C14661" s="236"/>
      <c r="D14661" s="237"/>
      <c r="E14661" s="238"/>
      <c r="F14661" s="236"/>
      <c r="G14661" s="32"/>
      <c r="H14661" s="238"/>
      <c r="I14661" s="240"/>
      <c r="J14661" s="240"/>
      <c r="K14661" s="240"/>
      <c r="L14661" s="21" t="e">
        <f>VLOOKUP($K14661,TONG_SL!$A:$D,2,0)</f>
        <v>#N/A</v>
      </c>
      <c r="N14661" s="21" t="str">
        <f t="shared" si="1592"/>
        <v/>
      </c>
      <c r="Q14661" s="21" t="e">
        <f>VLOOKUP(K14661,TONG_SL!$A:$D,3,0)</f>
        <v>#N/A</v>
      </c>
      <c r="R14661" s="220"/>
      <c r="S14661" s="220"/>
      <c r="T14661" s="220" t="e">
        <f>VLOOKUP(VLOOKUP(G14661,Ma_KH!$A:$R,18,0)&amp;K14661,Gia_MB!$A:$F,6,0)</f>
        <v>#N/A</v>
      </c>
      <c r="U14661" s="253" t="e">
        <f t="shared" si="1588"/>
        <v>#N/A</v>
      </c>
      <c r="V14661" s="220"/>
      <c r="W14661" s="222" t="e">
        <f t="shared" si="1589"/>
        <v>#N/A</v>
      </c>
      <c r="X14661" s="223" t="str">
        <f t="shared" si="1590"/>
        <v>0</v>
      </c>
      <c r="Y14661" s="220"/>
      <c r="Z14661" s="253" t="e">
        <f t="shared" si="1591"/>
        <v>#N/A</v>
      </c>
      <c r="AA14661" s="5" t="e">
        <f>VLOOKUP(G14661,Ma_KH!$A:$R,14,0)</f>
        <v>#N/A</v>
      </c>
    </row>
    <row r="14662" spans="1:27" x14ac:dyDescent="0.25">
      <c r="A14662" s="237"/>
      <c r="B14662" s="240"/>
      <c r="C14662" s="236"/>
      <c r="D14662" s="237"/>
      <c r="E14662" s="238"/>
      <c r="F14662" s="236"/>
      <c r="G14662" s="32"/>
      <c r="H14662" s="238"/>
      <c r="I14662" s="240"/>
      <c r="J14662" s="240"/>
      <c r="K14662" s="240"/>
      <c r="L14662" s="21" t="e">
        <f>VLOOKUP($K14662,TONG_SL!$A:$D,2,0)</f>
        <v>#N/A</v>
      </c>
      <c r="N14662" s="21" t="str">
        <f t="shared" si="1592"/>
        <v/>
      </c>
      <c r="Q14662" s="21" t="e">
        <f>VLOOKUP(K14662,TONG_SL!$A:$D,3,0)</f>
        <v>#N/A</v>
      </c>
      <c r="R14662" s="220"/>
      <c r="S14662" s="220"/>
      <c r="T14662" s="220" t="e">
        <f>VLOOKUP(VLOOKUP(G14662,Ma_KH!$A:$R,18,0)&amp;K14662,Gia_MB!$A:$F,6,0)</f>
        <v>#N/A</v>
      </c>
      <c r="U14662" s="253" t="e">
        <f t="shared" si="1588"/>
        <v>#N/A</v>
      </c>
      <c r="V14662" s="220"/>
      <c r="W14662" s="222" t="e">
        <f t="shared" si="1589"/>
        <v>#N/A</v>
      </c>
      <c r="X14662" s="223" t="str">
        <f t="shared" si="1590"/>
        <v>0</v>
      </c>
      <c r="Y14662" s="220"/>
      <c r="Z14662" s="253" t="e">
        <f t="shared" si="1591"/>
        <v>#N/A</v>
      </c>
      <c r="AA14662" s="5" t="e">
        <f>VLOOKUP(G14662,Ma_KH!$A:$R,14,0)</f>
        <v>#N/A</v>
      </c>
    </row>
    <row r="14663" spans="1:27" x14ac:dyDescent="0.25">
      <c r="A14663" s="237"/>
      <c r="B14663" s="240"/>
      <c r="C14663" s="236"/>
      <c r="D14663" s="237"/>
      <c r="E14663" s="238"/>
      <c r="F14663" s="236"/>
      <c r="G14663" s="32"/>
      <c r="H14663" s="238"/>
      <c r="I14663" s="240"/>
      <c r="J14663" s="240"/>
      <c r="K14663" s="240"/>
      <c r="L14663" s="21" t="e">
        <f>VLOOKUP($K14663,TONG_SL!$A:$D,2,0)</f>
        <v>#N/A</v>
      </c>
      <c r="N14663" s="21" t="str">
        <f t="shared" si="1592"/>
        <v/>
      </c>
      <c r="Q14663" s="21" t="e">
        <f>VLOOKUP(K14663,TONG_SL!$A:$D,3,0)</f>
        <v>#N/A</v>
      </c>
      <c r="R14663" s="220"/>
      <c r="S14663" s="220"/>
      <c r="T14663" s="220" t="e">
        <f>VLOOKUP(VLOOKUP(G14663,Ma_KH!$A:$R,18,0)&amp;K14663,Gia_MB!$A:$F,6,0)</f>
        <v>#N/A</v>
      </c>
      <c r="U14663" s="253" t="e">
        <f t="shared" si="1588"/>
        <v>#N/A</v>
      </c>
      <c r="V14663" s="220"/>
      <c r="W14663" s="222" t="e">
        <f t="shared" si="1589"/>
        <v>#N/A</v>
      </c>
      <c r="X14663" s="223" t="str">
        <f t="shared" si="1590"/>
        <v>0</v>
      </c>
      <c r="Y14663" s="220"/>
      <c r="Z14663" s="253" t="e">
        <f t="shared" si="1591"/>
        <v>#N/A</v>
      </c>
      <c r="AA14663" s="5" t="e">
        <f>VLOOKUP(G14663,Ma_KH!$A:$R,14,0)</f>
        <v>#N/A</v>
      </c>
    </row>
    <row r="14664" spans="1:27" x14ac:dyDescent="0.25">
      <c r="A14664" s="237"/>
      <c r="B14664" s="240"/>
      <c r="C14664" s="236"/>
      <c r="D14664" s="237"/>
      <c r="E14664" s="238"/>
      <c r="F14664" s="236"/>
      <c r="G14664" s="32"/>
      <c r="H14664" s="238"/>
      <c r="I14664" s="240"/>
      <c r="J14664" s="240"/>
      <c r="K14664" s="240"/>
      <c r="L14664" s="21" t="e">
        <f>VLOOKUP($K14664,TONG_SL!$A:$D,2,0)</f>
        <v>#N/A</v>
      </c>
      <c r="N14664" s="21" t="str">
        <f t="shared" si="1592"/>
        <v/>
      </c>
      <c r="Q14664" s="21" t="e">
        <f>VLOOKUP(K14664,TONG_SL!$A:$D,3,0)</f>
        <v>#N/A</v>
      </c>
      <c r="R14664" s="220"/>
      <c r="S14664" s="220"/>
      <c r="T14664" s="220" t="e">
        <f>VLOOKUP(VLOOKUP(G14664,Ma_KH!$A:$R,18,0)&amp;K14664,Gia_MB!$A:$F,6,0)</f>
        <v>#N/A</v>
      </c>
      <c r="U14664" s="253" t="e">
        <f t="shared" si="1588"/>
        <v>#N/A</v>
      </c>
      <c r="V14664" s="220"/>
      <c r="W14664" s="222" t="e">
        <f t="shared" si="1589"/>
        <v>#N/A</v>
      </c>
      <c r="X14664" s="223" t="str">
        <f t="shared" si="1590"/>
        <v>0</v>
      </c>
      <c r="Y14664" s="220"/>
      <c r="Z14664" s="253" t="e">
        <f t="shared" si="1591"/>
        <v>#N/A</v>
      </c>
      <c r="AA14664" s="5" t="e">
        <f>VLOOKUP(G14664,Ma_KH!$A:$R,14,0)</f>
        <v>#N/A</v>
      </c>
    </row>
    <row r="14665" spans="1:27" x14ac:dyDescent="0.25">
      <c r="A14665" s="237"/>
      <c r="B14665" s="240"/>
      <c r="C14665" s="236"/>
      <c r="D14665" s="237"/>
      <c r="E14665" s="238"/>
      <c r="F14665" s="236"/>
      <c r="G14665" s="32"/>
      <c r="H14665" s="238"/>
      <c r="I14665" s="240"/>
      <c r="J14665" s="240"/>
      <c r="K14665" s="240"/>
      <c r="L14665" s="21" t="e">
        <f>VLOOKUP($K14665,TONG_SL!$A:$D,2,0)</f>
        <v>#N/A</v>
      </c>
      <c r="N14665" s="21" t="str">
        <f t="shared" si="1592"/>
        <v/>
      </c>
      <c r="Q14665" s="21" t="e">
        <f>VLOOKUP(K14665,TONG_SL!$A:$D,3,0)</f>
        <v>#N/A</v>
      </c>
      <c r="R14665" s="220"/>
      <c r="S14665" s="220"/>
      <c r="T14665" s="220" t="e">
        <f>VLOOKUP(VLOOKUP(G14665,Ma_KH!$A:$R,18,0)&amp;K14665,Gia_MB!$A:$F,6,0)</f>
        <v>#N/A</v>
      </c>
      <c r="U14665" s="253" t="e">
        <f t="shared" si="1588"/>
        <v>#N/A</v>
      </c>
      <c r="V14665" s="220"/>
      <c r="W14665" s="222" t="e">
        <f t="shared" si="1589"/>
        <v>#N/A</v>
      </c>
      <c r="X14665" s="223" t="str">
        <f t="shared" si="1590"/>
        <v>0</v>
      </c>
      <c r="Y14665" s="220"/>
      <c r="Z14665" s="253" t="e">
        <f t="shared" si="1591"/>
        <v>#N/A</v>
      </c>
      <c r="AA14665" s="5" t="e">
        <f>VLOOKUP(G14665,Ma_KH!$A:$R,14,0)</f>
        <v>#N/A</v>
      </c>
    </row>
    <row r="14666" spans="1:27" x14ac:dyDescent="0.25">
      <c r="A14666" s="237"/>
      <c r="B14666" s="240"/>
      <c r="C14666" s="236"/>
      <c r="D14666" s="237"/>
      <c r="E14666" s="238"/>
      <c r="F14666" s="236"/>
      <c r="G14666" s="32"/>
      <c r="H14666" s="238"/>
      <c r="I14666" s="240"/>
      <c r="J14666" s="240"/>
      <c r="K14666" s="240"/>
      <c r="L14666" s="21" t="e">
        <f>VLOOKUP($K14666,TONG_SL!$A:$D,2,0)</f>
        <v>#N/A</v>
      </c>
      <c r="N14666" s="21" t="str">
        <f t="shared" si="1592"/>
        <v/>
      </c>
      <c r="Q14666" s="21" t="e">
        <f>VLOOKUP(K14666,TONG_SL!$A:$D,3,0)</f>
        <v>#N/A</v>
      </c>
      <c r="R14666" s="220"/>
      <c r="S14666" s="220"/>
      <c r="T14666" s="220" t="e">
        <f>VLOOKUP(VLOOKUP(G14666,Ma_KH!$A:$R,18,0)&amp;K14666,Gia_MB!$A:$F,6,0)</f>
        <v>#N/A</v>
      </c>
      <c r="U14666" s="253" t="e">
        <f t="shared" si="1588"/>
        <v>#N/A</v>
      </c>
      <c r="V14666" s="220"/>
      <c r="W14666" s="222" t="e">
        <f t="shared" si="1589"/>
        <v>#N/A</v>
      </c>
      <c r="X14666" s="223" t="str">
        <f t="shared" si="1590"/>
        <v>0</v>
      </c>
      <c r="Y14666" s="220"/>
      <c r="Z14666" s="253" t="e">
        <f t="shared" si="1591"/>
        <v>#N/A</v>
      </c>
      <c r="AA14666" s="5" t="e">
        <f>VLOOKUP(G14666,Ma_KH!$A:$R,14,0)</f>
        <v>#N/A</v>
      </c>
    </row>
    <row r="14667" spans="1:27" x14ac:dyDescent="0.25">
      <c r="A14667" s="237"/>
      <c r="B14667" s="240"/>
      <c r="C14667" s="236"/>
      <c r="D14667" s="237"/>
      <c r="E14667" s="238"/>
      <c r="F14667" s="236"/>
      <c r="G14667" s="32"/>
      <c r="H14667" s="238"/>
      <c r="I14667" s="240"/>
      <c r="J14667" s="240"/>
      <c r="K14667" s="240"/>
      <c r="L14667" s="21" t="e">
        <f>VLOOKUP($K14667,TONG_SL!$A:$D,2,0)</f>
        <v>#N/A</v>
      </c>
      <c r="N14667" s="21" t="str">
        <f t="shared" si="1592"/>
        <v/>
      </c>
      <c r="Q14667" s="21" t="e">
        <f>VLOOKUP(K14667,TONG_SL!$A:$D,3,0)</f>
        <v>#N/A</v>
      </c>
      <c r="R14667" s="220"/>
      <c r="S14667" s="220"/>
      <c r="T14667" s="220" t="e">
        <f>VLOOKUP(VLOOKUP(G14667,Ma_KH!$A:$R,18,0)&amp;K14667,Gia_MB!$A:$F,6,0)</f>
        <v>#N/A</v>
      </c>
      <c r="U14667" s="253" t="e">
        <f t="shared" si="1588"/>
        <v>#N/A</v>
      </c>
      <c r="V14667" s="220"/>
      <c r="W14667" s="222" t="e">
        <f t="shared" si="1589"/>
        <v>#N/A</v>
      </c>
      <c r="X14667" s="223" t="str">
        <f t="shared" si="1590"/>
        <v>0</v>
      </c>
      <c r="Y14667" s="220"/>
      <c r="Z14667" s="253" t="e">
        <f t="shared" si="1591"/>
        <v>#N/A</v>
      </c>
      <c r="AA14667" s="5" t="e">
        <f>VLOOKUP(G14667,Ma_KH!$A:$R,14,0)</f>
        <v>#N/A</v>
      </c>
    </row>
    <row r="14668" spans="1:27" x14ac:dyDescent="0.25">
      <c r="A14668" s="237"/>
      <c r="B14668" s="240"/>
      <c r="C14668" s="236"/>
      <c r="D14668" s="237"/>
      <c r="E14668" s="238"/>
      <c r="F14668" s="236"/>
      <c r="G14668" s="32"/>
      <c r="H14668" s="238"/>
      <c r="I14668" s="240"/>
      <c r="J14668" s="240"/>
      <c r="K14668" s="240"/>
      <c r="L14668" s="21" t="e">
        <f>VLOOKUP($K14668,TONG_SL!$A:$D,2,0)</f>
        <v>#N/A</v>
      </c>
      <c r="N14668" s="21" t="str">
        <f t="shared" si="1592"/>
        <v/>
      </c>
      <c r="Q14668" s="21" t="e">
        <f>VLOOKUP(K14668,TONG_SL!$A:$D,3,0)</f>
        <v>#N/A</v>
      </c>
      <c r="R14668" s="220"/>
      <c r="S14668" s="220"/>
      <c r="T14668" s="220" t="e">
        <f>VLOOKUP(VLOOKUP(G14668,Ma_KH!$A:$R,18,0)&amp;K14668,Gia_MB!$A:$F,6,0)</f>
        <v>#N/A</v>
      </c>
      <c r="U14668" s="253" t="e">
        <f t="shared" ref="U14668:U14718" si="1593">T14668*R14668</f>
        <v>#N/A</v>
      </c>
      <c r="V14668" s="220"/>
      <c r="W14668" s="222" t="e">
        <f t="shared" ref="W14668:W14718" si="1594">U14668*V14668</f>
        <v>#N/A</v>
      </c>
      <c r="X14668" s="223" t="str">
        <f t="shared" ref="X14668:X14718" si="1595">IF(B14668&lt;&gt;"","8","0")</f>
        <v>0</v>
      </c>
      <c r="Y14668" s="220"/>
      <c r="Z14668" s="253" t="e">
        <f t="shared" ref="Z14668:Z14718" si="1596">U14668*X14668%</f>
        <v>#N/A</v>
      </c>
      <c r="AA14668" s="5" t="e">
        <f>VLOOKUP(G14668,Ma_KH!$A:$R,14,0)</f>
        <v>#N/A</v>
      </c>
    </row>
    <row r="14669" spans="1:27" x14ac:dyDescent="0.25">
      <c r="A14669" s="237"/>
      <c r="B14669" s="240"/>
      <c r="C14669" s="236"/>
      <c r="D14669" s="237"/>
      <c r="E14669" s="238"/>
      <c r="F14669" s="236"/>
      <c r="G14669" s="32"/>
      <c r="H14669" s="238"/>
      <c r="I14669" s="240"/>
      <c r="J14669" s="240"/>
      <c r="K14669" s="240"/>
      <c r="L14669" s="21" t="e">
        <f>VLOOKUP($K14669,TONG_SL!$A:$D,2,0)</f>
        <v>#N/A</v>
      </c>
      <c r="N14669" s="21" t="str">
        <f t="shared" si="1592"/>
        <v/>
      </c>
      <c r="Q14669" s="21" t="e">
        <f>VLOOKUP(K14669,TONG_SL!$A:$D,3,0)</f>
        <v>#N/A</v>
      </c>
      <c r="R14669" s="220"/>
      <c r="S14669" s="220"/>
      <c r="T14669" s="220" t="e">
        <f>VLOOKUP(VLOOKUP(G14669,Ma_KH!$A:$R,18,0)&amp;K14669,Gia_MB!$A:$F,6,0)</f>
        <v>#N/A</v>
      </c>
      <c r="U14669" s="253" t="e">
        <f t="shared" si="1593"/>
        <v>#N/A</v>
      </c>
      <c r="V14669" s="220"/>
      <c r="W14669" s="222" t="e">
        <f t="shared" si="1594"/>
        <v>#N/A</v>
      </c>
      <c r="X14669" s="223" t="str">
        <f t="shared" si="1595"/>
        <v>0</v>
      </c>
      <c r="Y14669" s="220"/>
      <c r="Z14669" s="253" t="e">
        <f t="shared" si="1596"/>
        <v>#N/A</v>
      </c>
      <c r="AA14669" s="5" t="e">
        <f>VLOOKUP(G14669,Ma_KH!$A:$R,14,0)</f>
        <v>#N/A</v>
      </c>
    </row>
    <row r="14670" spans="1:27" x14ac:dyDescent="0.25">
      <c r="A14670" s="237"/>
      <c r="B14670" s="240"/>
      <c r="C14670" s="236"/>
      <c r="D14670" s="237"/>
      <c r="E14670" s="238"/>
      <c r="F14670" s="236"/>
      <c r="G14670" s="32"/>
      <c r="H14670" s="238"/>
      <c r="I14670" s="240"/>
      <c r="J14670" s="240"/>
      <c r="K14670" s="240"/>
      <c r="L14670" s="21" t="e">
        <f>VLOOKUP($K14670,TONG_SL!$A:$D,2,0)</f>
        <v>#N/A</v>
      </c>
      <c r="N14670" s="21" t="str">
        <f t="shared" si="1592"/>
        <v/>
      </c>
      <c r="Q14670" s="21" t="e">
        <f>VLOOKUP(K14670,TONG_SL!$A:$D,3,0)</f>
        <v>#N/A</v>
      </c>
      <c r="R14670" s="220"/>
      <c r="S14670" s="220"/>
      <c r="T14670" s="220" t="e">
        <f>VLOOKUP(VLOOKUP(G14670,Ma_KH!$A:$R,18,0)&amp;K14670,Gia_MB!$A:$F,6,0)</f>
        <v>#N/A</v>
      </c>
      <c r="U14670" s="253" t="e">
        <f t="shared" si="1593"/>
        <v>#N/A</v>
      </c>
      <c r="V14670" s="220"/>
      <c r="W14670" s="222" t="e">
        <f t="shared" si="1594"/>
        <v>#N/A</v>
      </c>
      <c r="X14670" s="223" t="str">
        <f t="shared" si="1595"/>
        <v>0</v>
      </c>
      <c r="Y14670" s="220"/>
      <c r="Z14670" s="253" t="e">
        <f t="shared" si="1596"/>
        <v>#N/A</v>
      </c>
      <c r="AA14670" s="5" t="e">
        <f>VLOOKUP(G14670,Ma_KH!$A:$R,14,0)</f>
        <v>#N/A</v>
      </c>
    </row>
    <row r="14671" spans="1:27" x14ac:dyDescent="0.25">
      <c r="A14671" s="237"/>
      <c r="B14671" s="240"/>
      <c r="C14671" s="236"/>
      <c r="D14671" s="237"/>
      <c r="E14671" s="238"/>
      <c r="F14671" s="236"/>
      <c r="G14671" s="32"/>
      <c r="H14671" s="238"/>
      <c r="I14671" s="240"/>
      <c r="J14671" s="240"/>
      <c r="K14671" s="240"/>
      <c r="L14671" s="21" t="e">
        <f>VLOOKUP($K14671,TONG_SL!$A:$D,2,0)</f>
        <v>#N/A</v>
      </c>
      <c r="N14671" s="21" t="str">
        <f t="shared" si="1592"/>
        <v/>
      </c>
      <c r="Q14671" s="21" t="e">
        <f>VLOOKUP(K14671,TONG_SL!$A:$D,3,0)</f>
        <v>#N/A</v>
      </c>
      <c r="R14671" s="220"/>
      <c r="S14671" s="220"/>
      <c r="T14671" s="220" t="e">
        <f>VLOOKUP(VLOOKUP(G14671,Ma_KH!$A:$R,18,0)&amp;K14671,Gia_MB!$A:$F,6,0)</f>
        <v>#N/A</v>
      </c>
      <c r="U14671" s="253" t="e">
        <f t="shared" si="1593"/>
        <v>#N/A</v>
      </c>
      <c r="V14671" s="220"/>
      <c r="W14671" s="222" t="e">
        <f t="shared" si="1594"/>
        <v>#N/A</v>
      </c>
      <c r="X14671" s="223" t="str">
        <f t="shared" si="1595"/>
        <v>0</v>
      </c>
      <c r="Y14671" s="220"/>
      <c r="Z14671" s="253" t="e">
        <f t="shared" si="1596"/>
        <v>#N/A</v>
      </c>
      <c r="AA14671" s="5" t="e">
        <f>VLOOKUP(G14671,Ma_KH!$A:$R,14,0)</f>
        <v>#N/A</v>
      </c>
    </row>
    <row r="14672" spans="1:27" x14ac:dyDescent="0.25">
      <c r="A14672" s="237"/>
      <c r="B14672" s="240"/>
      <c r="C14672" s="236"/>
      <c r="D14672" s="237"/>
      <c r="E14672" s="238"/>
      <c r="F14672" s="236"/>
      <c r="G14672" s="32"/>
      <c r="H14672" s="238"/>
      <c r="I14672" s="240"/>
      <c r="J14672" s="240"/>
      <c r="K14672" s="240"/>
      <c r="L14672" s="21" t="e">
        <f>VLOOKUP($K14672,TONG_SL!$A:$D,2,0)</f>
        <v>#N/A</v>
      </c>
      <c r="N14672" s="21" t="str">
        <f t="shared" si="1592"/>
        <v/>
      </c>
      <c r="Q14672" s="21" t="e">
        <f>VLOOKUP(K14672,TONG_SL!$A:$D,3,0)</f>
        <v>#N/A</v>
      </c>
      <c r="R14672" s="220"/>
      <c r="S14672" s="220"/>
      <c r="T14672" s="220" t="e">
        <f>VLOOKUP(VLOOKUP(G14672,Ma_KH!$A:$R,18,0)&amp;K14672,Gia_MB!$A:$F,6,0)</f>
        <v>#N/A</v>
      </c>
      <c r="U14672" s="253" t="e">
        <f t="shared" si="1593"/>
        <v>#N/A</v>
      </c>
      <c r="V14672" s="220"/>
      <c r="W14672" s="222" t="e">
        <f t="shared" si="1594"/>
        <v>#N/A</v>
      </c>
      <c r="X14672" s="223" t="str">
        <f t="shared" si="1595"/>
        <v>0</v>
      </c>
      <c r="Y14672" s="220"/>
      <c r="Z14672" s="253" t="e">
        <f t="shared" si="1596"/>
        <v>#N/A</v>
      </c>
      <c r="AA14672" s="5" t="e">
        <f>VLOOKUP(G14672,Ma_KH!$A:$R,14,0)</f>
        <v>#N/A</v>
      </c>
    </row>
    <row r="14673" spans="1:27" x14ac:dyDescent="0.25">
      <c r="A14673" s="237"/>
      <c r="B14673" s="240"/>
      <c r="C14673" s="236"/>
      <c r="D14673" s="237"/>
      <c r="E14673" s="238"/>
      <c r="F14673" s="236"/>
      <c r="G14673" s="32"/>
      <c r="H14673" s="238"/>
      <c r="I14673" s="240"/>
      <c r="J14673" s="240"/>
      <c r="K14673" s="240"/>
      <c r="L14673" s="21" t="e">
        <f>VLOOKUP($K14673,TONG_SL!$A:$D,2,0)</f>
        <v>#N/A</v>
      </c>
      <c r="N14673" s="21" t="str">
        <f t="shared" si="1592"/>
        <v/>
      </c>
      <c r="Q14673" s="21" t="e">
        <f>VLOOKUP(K14673,TONG_SL!$A:$D,3,0)</f>
        <v>#N/A</v>
      </c>
      <c r="R14673" s="220"/>
      <c r="S14673" s="220"/>
      <c r="T14673" s="220" t="e">
        <f>VLOOKUP(VLOOKUP(G14673,Ma_KH!$A:$R,18,0)&amp;K14673,Gia_MB!$A:$F,6,0)</f>
        <v>#N/A</v>
      </c>
      <c r="U14673" s="253" t="e">
        <f t="shared" si="1593"/>
        <v>#N/A</v>
      </c>
      <c r="V14673" s="220"/>
      <c r="W14673" s="222" t="e">
        <f t="shared" si="1594"/>
        <v>#N/A</v>
      </c>
      <c r="X14673" s="223" t="str">
        <f t="shared" si="1595"/>
        <v>0</v>
      </c>
      <c r="Y14673" s="220"/>
      <c r="Z14673" s="253" t="e">
        <f t="shared" si="1596"/>
        <v>#N/A</v>
      </c>
      <c r="AA14673" s="5" t="e">
        <f>VLOOKUP(G14673,Ma_KH!$A:$R,14,0)</f>
        <v>#N/A</v>
      </c>
    </row>
    <row r="14674" spans="1:27" x14ac:dyDescent="0.25">
      <c r="A14674" s="237"/>
      <c r="B14674" s="240"/>
      <c r="C14674" s="236"/>
      <c r="D14674" s="237"/>
      <c r="E14674" s="238"/>
      <c r="F14674" s="236"/>
      <c r="G14674" s="32"/>
      <c r="H14674" s="238"/>
      <c r="I14674" s="240"/>
      <c r="J14674" s="240"/>
      <c r="K14674" s="240"/>
      <c r="L14674" s="21" t="e">
        <f>VLOOKUP($K14674,TONG_SL!$A:$D,2,0)</f>
        <v>#N/A</v>
      </c>
      <c r="N14674" s="21" t="str">
        <f t="shared" si="1592"/>
        <v/>
      </c>
      <c r="Q14674" s="21" t="e">
        <f>VLOOKUP(K14674,TONG_SL!$A:$D,3,0)</f>
        <v>#N/A</v>
      </c>
      <c r="R14674" s="220"/>
      <c r="S14674" s="220"/>
      <c r="T14674" s="220" t="e">
        <f>VLOOKUP(VLOOKUP(G14674,Ma_KH!$A:$R,18,0)&amp;K14674,Gia_MB!$A:$F,6,0)</f>
        <v>#N/A</v>
      </c>
      <c r="U14674" s="253" t="e">
        <f t="shared" si="1593"/>
        <v>#N/A</v>
      </c>
      <c r="V14674" s="220"/>
      <c r="W14674" s="222" t="e">
        <f t="shared" si="1594"/>
        <v>#N/A</v>
      </c>
      <c r="X14674" s="223" t="str">
        <f t="shared" si="1595"/>
        <v>0</v>
      </c>
      <c r="Y14674" s="220"/>
      <c r="Z14674" s="253" t="e">
        <f t="shared" si="1596"/>
        <v>#N/A</v>
      </c>
      <c r="AA14674" s="5" t="e">
        <f>VLOOKUP(G14674,Ma_KH!$A:$R,14,0)</f>
        <v>#N/A</v>
      </c>
    </row>
    <row r="14675" spans="1:27" x14ac:dyDescent="0.25">
      <c r="A14675" s="237"/>
      <c r="B14675" s="240"/>
      <c r="C14675" s="236"/>
      <c r="D14675" s="237"/>
      <c r="E14675" s="238"/>
      <c r="F14675" s="236"/>
      <c r="G14675" s="32"/>
      <c r="H14675" s="238"/>
      <c r="I14675" s="240"/>
      <c r="J14675" s="240"/>
      <c r="K14675" s="240"/>
      <c r="L14675" s="21" t="e">
        <f>VLOOKUP($K14675,TONG_SL!$A:$D,2,0)</f>
        <v>#N/A</v>
      </c>
      <c r="N14675" s="21" t="str">
        <f t="shared" si="1592"/>
        <v/>
      </c>
      <c r="Q14675" s="21" t="e">
        <f>VLOOKUP(K14675,TONG_SL!$A:$D,3,0)</f>
        <v>#N/A</v>
      </c>
      <c r="R14675" s="220"/>
      <c r="S14675" s="220"/>
      <c r="T14675" s="220" t="e">
        <f>VLOOKUP(VLOOKUP(G14675,Ma_KH!$A:$R,18,0)&amp;K14675,Gia_MB!$A:$F,6,0)</f>
        <v>#N/A</v>
      </c>
      <c r="U14675" s="253" t="e">
        <f t="shared" si="1593"/>
        <v>#N/A</v>
      </c>
      <c r="V14675" s="220"/>
      <c r="W14675" s="222" t="e">
        <f t="shared" si="1594"/>
        <v>#N/A</v>
      </c>
      <c r="X14675" s="223" t="str">
        <f t="shared" si="1595"/>
        <v>0</v>
      </c>
      <c r="Y14675" s="220"/>
      <c r="Z14675" s="253" t="e">
        <f t="shared" si="1596"/>
        <v>#N/A</v>
      </c>
      <c r="AA14675" s="5" t="e">
        <f>VLOOKUP(G14675,Ma_KH!$A:$R,14,0)</f>
        <v>#N/A</v>
      </c>
    </row>
    <row r="14676" spans="1:27" x14ac:dyDescent="0.25">
      <c r="A14676" s="237"/>
      <c r="B14676" s="240"/>
      <c r="C14676" s="236"/>
      <c r="D14676" s="237"/>
      <c r="E14676" s="238"/>
      <c r="F14676" s="236"/>
      <c r="G14676" s="32"/>
      <c r="H14676" s="238"/>
      <c r="I14676" s="240"/>
      <c r="J14676" s="240"/>
      <c r="K14676" s="240"/>
      <c r="L14676" s="21" t="e">
        <f>VLOOKUP($K14676,TONG_SL!$A:$D,2,0)</f>
        <v>#N/A</v>
      </c>
      <c r="N14676" s="21" t="str">
        <f t="shared" si="1592"/>
        <v/>
      </c>
      <c r="Q14676" s="21" t="e">
        <f>VLOOKUP(K14676,TONG_SL!$A:$D,3,0)</f>
        <v>#N/A</v>
      </c>
      <c r="R14676" s="220"/>
      <c r="S14676" s="220"/>
      <c r="T14676" s="220" t="e">
        <f>VLOOKUP(VLOOKUP(G14676,Ma_KH!$A:$R,18,0)&amp;K14676,Gia_MB!$A:$F,6,0)</f>
        <v>#N/A</v>
      </c>
      <c r="U14676" s="253" t="e">
        <f t="shared" si="1593"/>
        <v>#N/A</v>
      </c>
      <c r="V14676" s="220"/>
      <c r="W14676" s="222" t="e">
        <f t="shared" si="1594"/>
        <v>#N/A</v>
      </c>
      <c r="X14676" s="223" t="str">
        <f t="shared" si="1595"/>
        <v>0</v>
      </c>
      <c r="Y14676" s="220"/>
      <c r="Z14676" s="253" t="e">
        <f t="shared" si="1596"/>
        <v>#N/A</v>
      </c>
      <c r="AA14676" s="5" t="e">
        <f>VLOOKUP(G14676,Ma_KH!$A:$R,14,0)</f>
        <v>#N/A</v>
      </c>
    </row>
    <row r="14677" spans="1:27" x14ac:dyDescent="0.25">
      <c r="A14677" s="237"/>
      <c r="B14677" s="240"/>
      <c r="C14677" s="236"/>
      <c r="D14677" s="237"/>
      <c r="E14677" s="238"/>
      <c r="F14677" s="236"/>
      <c r="G14677" s="32"/>
      <c r="H14677" s="238"/>
      <c r="I14677" s="240"/>
      <c r="J14677" s="240"/>
      <c r="K14677" s="240"/>
      <c r="L14677" s="21" t="e">
        <f>VLOOKUP($K14677,TONG_SL!$A:$D,2,0)</f>
        <v>#N/A</v>
      </c>
      <c r="N14677" s="21" t="str">
        <f t="shared" si="1592"/>
        <v/>
      </c>
      <c r="Q14677" s="21" t="e">
        <f>VLOOKUP(K14677,TONG_SL!$A:$D,3,0)</f>
        <v>#N/A</v>
      </c>
      <c r="R14677" s="220"/>
      <c r="S14677" s="220"/>
      <c r="T14677" s="220" t="e">
        <f>VLOOKUP(VLOOKUP(G14677,Ma_KH!$A:$R,18,0)&amp;K14677,Gia_MB!$A:$F,6,0)</f>
        <v>#N/A</v>
      </c>
      <c r="U14677" s="253" t="e">
        <f t="shared" si="1593"/>
        <v>#N/A</v>
      </c>
      <c r="V14677" s="220"/>
      <c r="W14677" s="222" t="e">
        <f t="shared" si="1594"/>
        <v>#N/A</v>
      </c>
      <c r="X14677" s="223" t="str">
        <f t="shared" si="1595"/>
        <v>0</v>
      </c>
      <c r="Y14677" s="220"/>
      <c r="Z14677" s="253" t="e">
        <f t="shared" si="1596"/>
        <v>#N/A</v>
      </c>
      <c r="AA14677" s="5" t="e">
        <f>VLOOKUP(G14677,Ma_KH!$A:$R,14,0)</f>
        <v>#N/A</v>
      </c>
    </row>
    <row r="14678" spans="1:27" x14ac:dyDescent="0.25">
      <c r="A14678" s="237"/>
      <c r="B14678" s="240"/>
      <c r="C14678" s="236"/>
      <c r="D14678" s="237"/>
      <c r="E14678" s="238"/>
      <c r="F14678" s="236"/>
      <c r="G14678" s="32"/>
      <c r="H14678" s="238"/>
      <c r="I14678" s="240"/>
      <c r="J14678" s="240"/>
      <c r="K14678" s="240"/>
      <c r="L14678" s="21" t="e">
        <f>VLOOKUP($K14678,TONG_SL!$A:$D,2,0)</f>
        <v>#N/A</v>
      </c>
      <c r="N14678" s="21" t="str">
        <f t="shared" si="1592"/>
        <v/>
      </c>
      <c r="Q14678" s="21" t="e">
        <f>VLOOKUP(K14678,TONG_SL!$A:$D,3,0)</f>
        <v>#N/A</v>
      </c>
      <c r="R14678" s="220"/>
      <c r="S14678" s="220"/>
      <c r="T14678" s="220" t="e">
        <f>VLOOKUP(VLOOKUP(G14678,Ma_KH!$A:$R,18,0)&amp;K14678,Gia_MB!$A:$F,6,0)</f>
        <v>#N/A</v>
      </c>
      <c r="U14678" s="253" t="e">
        <f t="shared" si="1593"/>
        <v>#N/A</v>
      </c>
      <c r="V14678" s="220"/>
      <c r="W14678" s="222" t="e">
        <f t="shared" si="1594"/>
        <v>#N/A</v>
      </c>
      <c r="X14678" s="223" t="str">
        <f t="shared" si="1595"/>
        <v>0</v>
      </c>
      <c r="Y14678" s="220"/>
      <c r="Z14678" s="253" t="e">
        <f t="shared" si="1596"/>
        <v>#N/A</v>
      </c>
      <c r="AA14678" s="5" t="e">
        <f>VLOOKUP(G14678,Ma_KH!$A:$R,14,0)</f>
        <v>#N/A</v>
      </c>
    </row>
    <row r="14679" spans="1:27" x14ac:dyDescent="0.25">
      <c r="A14679" s="237"/>
      <c r="B14679" s="240"/>
      <c r="C14679" s="236"/>
      <c r="D14679" s="237"/>
      <c r="E14679" s="238"/>
      <c r="F14679" s="236"/>
      <c r="G14679" s="32"/>
      <c r="H14679" s="238"/>
      <c r="I14679" s="240"/>
      <c r="J14679" s="240"/>
      <c r="K14679" s="240"/>
      <c r="L14679" s="21" t="e">
        <f>VLOOKUP($K14679,TONG_SL!$A:$D,2,0)</f>
        <v>#N/A</v>
      </c>
      <c r="N14679" s="21" t="str">
        <f t="shared" si="1592"/>
        <v/>
      </c>
      <c r="Q14679" s="21" t="e">
        <f>VLOOKUP(K14679,TONG_SL!$A:$D,3,0)</f>
        <v>#N/A</v>
      </c>
      <c r="R14679" s="220"/>
      <c r="S14679" s="220"/>
      <c r="T14679" s="220" t="e">
        <f>VLOOKUP(VLOOKUP(G14679,Ma_KH!$A:$R,18,0)&amp;K14679,Gia_MB!$A:$F,6,0)</f>
        <v>#N/A</v>
      </c>
      <c r="U14679" s="253" t="e">
        <f t="shared" si="1593"/>
        <v>#N/A</v>
      </c>
      <c r="V14679" s="220"/>
      <c r="W14679" s="222" t="e">
        <f t="shared" si="1594"/>
        <v>#N/A</v>
      </c>
      <c r="X14679" s="223" t="str">
        <f t="shared" si="1595"/>
        <v>0</v>
      </c>
      <c r="Y14679" s="220"/>
      <c r="Z14679" s="253" t="e">
        <f t="shared" si="1596"/>
        <v>#N/A</v>
      </c>
      <c r="AA14679" s="5" t="e">
        <f>VLOOKUP(G14679,Ma_KH!$A:$R,14,0)</f>
        <v>#N/A</v>
      </c>
    </row>
    <row r="14680" spans="1:27" x14ac:dyDescent="0.25">
      <c r="A14680" s="237"/>
      <c r="B14680" s="240"/>
      <c r="C14680" s="236"/>
      <c r="D14680" s="237"/>
      <c r="E14680" s="238"/>
      <c r="F14680" s="236"/>
      <c r="G14680" s="32"/>
      <c r="H14680" s="238"/>
      <c r="I14680" s="240"/>
      <c r="J14680" s="240"/>
      <c r="K14680" s="240"/>
      <c r="L14680" s="21" t="e">
        <f>VLOOKUP($K14680,TONG_SL!$A:$D,2,0)</f>
        <v>#N/A</v>
      </c>
      <c r="N14680" s="21" t="str">
        <f t="shared" si="1592"/>
        <v/>
      </c>
      <c r="Q14680" s="21" t="e">
        <f>VLOOKUP(K14680,TONG_SL!$A:$D,3,0)</f>
        <v>#N/A</v>
      </c>
      <c r="R14680" s="220"/>
      <c r="S14680" s="220"/>
      <c r="T14680" s="220" t="e">
        <f>VLOOKUP(VLOOKUP(G14680,Ma_KH!$A:$R,18,0)&amp;K14680,Gia_MB!$A:$F,6,0)</f>
        <v>#N/A</v>
      </c>
      <c r="U14680" s="253" t="e">
        <f t="shared" si="1593"/>
        <v>#N/A</v>
      </c>
      <c r="V14680" s="220"/>
      <c r="W14680" s="222" t="e">
        <f t="shared" si="1594"/>
        <v>#N/A</v>
      </c>
      <c r="X14680" s="223" t="str">
        <f t="shared" si="1595"/>
        <v>0</v>
      </c>
      <c r="Y14680" s="220"/>
      <c r="Z14680" s="253" t="e">
        <f t="shared" si="1596"/>
        <v>#N/A</v>
      </c>
      <c r="AA14680" s="5" t="e">
        <f>VLOOKUP(G14680,Ma_KH!$A:$R,14,0)</f>
        <v>#N/A</v>
      </c>
    </row>
    <row r="14681" spans="1:27" x14ac:dyDescent="0.25">
      <c r="A14681" s="237"/>
      <c r="B14681" s="240"/>
      <c r="C14681" s="236"/>
      <c r="D14681" s="237"/>
      <c r="E14681" s="238"/>
      <c r="F14681" s="236"/>
      <c r="G14681" s="32"/>
      <c r="H14681" s="238"/>
      <c r="I14681" s="240"/>
      <c r="J14681" s="240"/>
      <c r="K14681" s="240"/>
      <c r="L14681" s="21" t="e">
        <f>VLOOKUP($K14681,TONG_SL!$A:$D,2,0)</f>
        <v>#N/A</v>
      </c>
      <c r="N14681" s="21" t="str">
        <f t="shared" si="1592"/>
        <v/>
      </c>
      <c r="Q14681" s="21" t="e">
        <f>VLOOKUP(K14681,TONG_SL!$A:$D,3,0)</f>
        <v>#N/A</v>
      </c>
      <c r="R14681" s="220"/>
      <c r="S14681" s="220"/>
      <c r="T14681" s="220" t="e">
        <f>VLOOKUP(VLOOKUP(G14681,Ma_KH!$A:$R,18,0)&amp;K14681,Gia_MB!$A:$F,6,0)</f>
        <v>#N/A</v>
      </c>
      <c r="U14681" s="253" t="e">
        <f t="shared" si="1593"/>
        <v>#N/A</v>
      </c>
      <c r="V14681" s="220"/>
      <c r="W14681" s="222" t="e">
        <f t="shared" si="1594"/>
        <v>#N/A</v>
      </c>
      <c r="X14681" s="223" t="str">
        <f t="shared" si="1595"/>
        <v>0</v>
      </c>
      <c r="Y14681" s="220"/>
      <c r="Z14681" s="253" t="e">
        <f t="shared" si="1596"/>
        <v>#N/A</v>
      </c>
      <c r="AA14681" s="5" t="e">
        <f>VLOOKUP(G14681,Ma_KH!$A:$R,14,0)</f>
        <v>#N/A</v>
      </c>
    </row>
    <row r="14682" spans="1:27" x14ac:dyDescent="0.25">
      <c r="A14682" s="237"/>
      <c r="B14682" s="240"/>
      <c r="C14682" s="236"/>
      <c r="D14682" s="237"/>
      <c r="E14682" s="238"/>
      <c r="F14682" s="236"/>
      <c r="G14682" s="32"/>
      <c r="H14682" s="238"/>
      <c r="I14682" s="240"/>
      <c r="J14682" s="240"/>
      <c r="K14682" s="240"/>
      <c r="L14682" s="21" t="e">
        <f>VLOOKUP($K14682,TONG_SL!$A:$D,2,0)</f>
        <v>#N/A</v>
      </c>
      <c r="N14682" s="21" t="str">
        <f t="shared" si="1592"/>
        <v/>
      </c>
      <c r="Q14682" s="21" t="e">
        <f>VLOOKUP(K14682,TONG_SL!$A:$D,3,0)</f>
        <v>#N/A</v>
      </c>
      <c r="R14682" s="220"/>
      <c r="S14682" s="220"/>
      <c r="T14682" s="220" t="e">
        <f>VLOOKUP(VLOOKUP(G14682,Ma_KH!$A:$R,18,0)&amp;K14682,Gia_MB!$A:$F,6,0)</f>
        <v>#N/A</v>
      </c>
      <c r="U14682" s="253" t="e">
        <f t="shared" si="1593"/>
        <v>#N/A</v>
      </c>
      <c r="V14682" s="220"/>
      <c r="W14682" s="222" t="e">
        <f t="shared" si="1594"/>
        <v>#N/A</v>
      </c>
      <c r="X14682" s="223" t="str">
        <f t="shared" si="1595"/>
        <v>0</v>
      </c>
      <c r="Y14682" s="220"/>
      <c r="Z14682" s="253" t="e">
        <f t="shared" si="1596"/>
        <v>#N/A</v>
      </c>
      <c r="AA14682" s="5" t="e">
        <f>VLOOKUP(G14682,Ma_KH!$A:$R,14,0)</f>
        <v>#N/A</v>
      </c>
    </row>
    <row r="14683" spans="1:27" x14ac:dyDescent="0.25">
      <c r="A14683" s="237"/>
      <c r="B14683" s="240"/>
      <c r="C14683" s="236"/>
      <c r="D14683" s="237"/>
      <c r="E14683" s="238"/>
      <c r="F14683" s="236"/>
      <c r="G14683" s="32"/>
      <c r="H14683" s="238"/>
      <c r="I14683" s="240"/>
      <c r="J14683" s="240"/>
      <c r="K14683" s="240"/>
      <c r="L14683" s="21" t="e">
        <f>VLOOKUP($K14683,TONG_SL!$A:$D,2,0)</f>
        <v>#N/A</v>
      </c>
      <c r="N14683" s="21" t="str">
        <f t="shared" si="1592"/>
        <v/>
      </c>
      <c r="Q14683" s="21" t="e">
        <f>VLOOKUP(K14683,TONG_SL!$A:$D,3,0)</f>
        <v>#N/A</v>
      </c>
      <c r="R14683" s="220"/>
      <c r="S14683" s="220"/>
      <c r="T14683" s="220" t="e">
        <f>VLOOKUP(VLOOKUP(G14683,Ma_KH!$A:$R,18,0)&amp;K14683,Gia_MB!$A:$F,6,0)</f>
        <v>#N/A</v>
      </c>
      <c r="U14683" s="253" t="e">
        <f t="shared" si="1593"/>
        <v>#N/A</v>
      </c>
      <c r="V14683" s="220"/>
      <c r="W14683" s="222" t="e">
        <f t="shared" si="1594"/>
        <v>#N/A</v>
      </c>
      <c r="X14683" s="223" t="str">
        <f t="shared" si="1595"/>
        <v>0</v>
      </c>
      <c r="Y14683" s="220"/>
      <c r="Z14683" s="253" t="e">
        <f t="shared" si="1596"/>
        <v>#N/A</v>
      </c>
      <c r="AA14683" s="5" t="e">
        <f>VLOOKUP(G14683,Ma_KH!$A:$R,14,0)</f>
        <v>#N/A</v>
      </c>
    </row>
    <row r="14684" spans="1:27" x14ac:dyDescent="0.25">
      <c r="A14684" s="237"/>
      <c r="B14684" s="240"/>
      <c r="C14684" s="236"/>
      <c r="D14684" s="237"/>
      <c r="E14684" s="238"/>
      <c r="F14684" s="236"/>
      <c r="G14684" s="32"/>
      <c r="H14684" s="238"/>
      <c r="I14684" s="240"/>
      <c r="J14684" s="240"/>
      <c r="K14684" s="240"/>
      <c r="L14684" s="21" t="e">
        <f>VLOOKUP($K14684,TONG_SL!$A:$D,2,0)</f>
        <v>#N/A</v>
      </c>
      <c r="N14684" s="21" t="str">
        <f t="shared" si="1592"/>
        <v/>
      </c>
      <c r="Q14684" s="21" t="e">
        <f>VLOOKUP(K14684,TONG_SL!$A:$D,3,0)</f>
        <v>#N/A</v>
      </c>
      <c r="R14684" s="220"/>
      <c r="S14684" s="220"/>
      <c r="T14684" s="220" t="e">
        <f>VLOOKUP(VLOOKUP(G14684,Ma_KH!$A:$R,18,0)&amp;K14684,Gia_MB!$A:$F,6,0)</f>
        <v>#N/A</v>
      </c>
      <c r="U14684" s="253" t="e">
        <f t="shared" si="1593"/>
        <v>#N/A</v>
      </c>
      <c r="V14684" s="220"/>
      <c r="W14684" s="222" t="e">
        <f t="shared" si="1594"/>
        <v>#N/A</v>
      </c>
      <c r="X14684" s="223" t="str">
        <f t="shared" si="1595"/>
        <v>0</v>
      </c>
      <c r="Y14684" s="220"/>
      <c r="Z14684" s="253" t="e">
        <f t="shared" si="1596"/>
        <v>#N/A</v>
      </c>
      <c r="AA14684" s="5" t="e">
        <f>VLOOKUP(G14684,Ma_KH!$A:$R,14,0)</f>
        <v>#N/A</v>
      </c>
    </row>
    <row r="14685" spans="1:27" x14ac:dyDescent="0.25">
      <c r="A14685" s="237"/>
      <c r="B14685" s="240"/>
      <c r="C14685" s="236"/>
      <c r="D14685" s="237"/>
      <c r="E14685" s="238"/>
      <c r="F14685" s="236"/>
      <c r="G14685" s="32"/>
      <c r="H14685" s="238"/>
      <c r="I14685" s="240"/>
      <c r="J14685" s="240"/>
      <c r="K14685" s="240"/>
      <c r="L14685" s="21" t="e">
        <f>VLOOKUP($K14685,TONG_SL!$A:$D,2,0)</f>
        <v>#N/A</v>
      </c>
      <c r="N14685" s="21" t="str">
        <f t="shared" si="1592"/>
        <v/>
      </c>
      <c r="Q14685" s="21" t="e">
        <f>VLOOKUP(K14685,TONG_SL!$A:$D,3,0)</f>
        <v>#N/A</v>
      </c>
      <c r="R14685" s="220"/>
      <c r="S14685" s="220"/>
      <c r="T14685" s="220" t="e">
        <f>VLOOKUP(VLOOKUP(G14685,Ma_KH!$A:$R,18,0)&amp;K14685,Gia_MB!$A:$F,6,0)</f>
        <v>#N/A</v>
      </c>
      <c r="U14685" s="253" t="e">
        <f t="shared" si="1593"/>
        <v>#N/A</v>
      </c>
      <c r="V14685" s="220"/>
      <c r="W14685" s="222" t="e">
        <f t="shared" si="1594"/>
        <v>#N/A</v>
      </c>
      <c r="X14685" s="223" t="str">
        <f t="shared" si="1595"/>
        <v>0</v>
      </c>
      <c r="Y14685" s="220"/>
      <c r="Z14685" s="253" t="e">
        <f t="shared" si="1596"/>
        <v>#N/A</v>
      </c>
      <c r="AA14685" s="5" t="e">
        <f>VLOOKUP(G14685,Ma_KH!$A:$R,14,0)</f>
        <v>#N/A</v>
      </c>
    </row>
    <row r="14686" spans="1:27" x14ac:dyDescent="0.25">
      <c r="A14686" s="237"/>
      <c r="B14686" s="240"/>
      <c r="C14686" s="236"/>
      <c r="D14686" s="237"/>
      <c r="E14686" s="238"/>
      <c r="F14686" s="236"/>
      <c r="G14686" s="32"/>
      <c r="H14686" s="238"/>
      <c r="I14686" s="240"/>
      <c r="J14686" s="240"/>
      <c r="K14686" s="240"/>
      <c r="L14686" s="21" t="e">
        <f>VLOOKUP($K14686,TONG_SL!$A:$D,2,0)</f>
        <v>#N/A</v>
      </c>
      <c r="N14686" s="21" t="str">
        <f t="shared" si="1592"/>
        <v/>
      </c>
      <c r="Q14686" s="21" t="e">
        <f>VLOOKUP(K14686,TONG_SL!$A:$D,3,0)</f>
        <v>#N/A</v>
      </c>
      <c r="R14686" s="220"/>
      <c r="S14686" s="220"/>
      <c r="T14686" s="220" t="e">
        <f>VLOOKUP(VLOOKUP(G14686,Ma_KH!$A:$R,18,0)&amp;K14686,Gia_MB!$A:$F,6,0)</f>
        <v>#N/A</v>
      </c>
      <c r="U14686" s="253" t="e">
        <f t="shared" si="1593"/>
        <v>#N/A</v>
      </c>
      <c r="V14686" s="220"/>
      <c r="W14686" s="222" t="e">
        <f t="shared" si="1594"/>
        <v>#N/A</v>
      </c>
      <c r="X14686" s="223" t="str">
        <f t="shared" si="1595"/>
        <v>0</v>
      </c>
      <c r="Y14686" s="220"/>
      <c r="Z14686" s="253" t="e">
        <f t="shared" si="1596"/>
        <v>#N/A</v>
      </c>
      <c r="AA14686" s="5" t="e">
        <f>VLOOKUP(G14686,Ma_KH!$A:$R,14,0)</f>
        <v>#N/A</v>
      </c>
    </row>
    <row r="14687" spans="1:27" x14ac:dyDescent="0.25">
      <c r="A14687" s="237"/>
      <c r="B14687" s="240"/>
      <c r="C14687" s="236"/>
      <c r="D14687" s="237"/>
      <c r="E14687" s="238"/>
      <c r="F14687" s="236"/>
      <c r="G14687" s="32"/>
      <c r="H14687" s="238"/>
      <c r="I14687" s="240"/>
      <c r="J14687" s="240"/>
      <c r="K14687" s="240"/>
      <c r="L14687" s="21" t="e">
        <f>VLOOKUP($K14687,TONG_SL!$A:$D,2,0)</f>
        <v>#N/A</v>
      </c>
      <c r="N14687" s="21" t="str">
        <f t="shared" si="1592"/>
        <v/>
      </c>
      <c r="Q14687" s="21" t="e">
        <f>VLOOKUP(K14687,TONG_SL!$A:$D,3,0)</f>
        <v>#N/A</v>
      </c>
      <c r="R14687" s="220"/>
      <c r="S14687" s="220"/>
      <c r="T14687" s="220" t="e">
        <f>VLOOKUP(VLOOKUP(G14687,Ma_KH!$A:$R,18,0)&amp;K14687,Gia_MB!$A:$F,6,0)</f>
        <v>#N/A</v>
      </c>
      <c r="U14687" s="253" t="e">
        <f t="shared" si="1593"/>
        <v>#N/A</v>
      </c>
      <c r="V14687" s="220"/>
      <c r="W14687" s="222" t="e">
        <f t="shared" si="1594"/>
        <v>#N/A</v>
      </c>
      <c r="X14687" s="223" t="str">
        <f t="shared" si="1595"/>
        <v>0</v>
      </c>
      <c r="Y14687" s="220"/>
      <c r="Z14687" s="253" t="e">
        <f t="shared" si="1596"/>
        <v>#N/A</v>
      </c>
      <c r="AA14687" s="5" t="e">
        <f>VLOOKUP(G14687,Ma_KH!$A:$R,14,0)</f>
        <v>#N/A</v>
      </c>
    </row>
    <row r="14688" spans="1:27" x14ac:dyDescent="0.25">
      <c r="A14688" s="237"/>
      <c r="B14688" s="240"/>
      <c r="C14688" s="236"/>
      <c r="D14688" s="237"/>
      <c r="E14688" s="238"/>
      <c r="F14688" s="236"/>
      <c r="G14688" s="32"/>
      <c r="H14688" s="238"/>
      <c r="I14688" s="240"/>
      <c r="J14688" s="240"/>
      <c r="K14688" s="240"/>
      <c r="L14688" s="21" t="e">
        <f>VLOOKUP($K14688,TONG_SL!$A:$D,2,0)</f>
        <v>#N/A</v>
      </c>
      <c r="N14688" s="21" t="str">
        <f t="shared" si="1592"/>
        <v/>
      </c>
      <c r="Q14688" s="21" t="e">
        <f>VLOOKUP(K14688,TONG_SL!$A:$D,3,0)</f>
        <v>#N/A</v>
      </c>
      <c r="R14688" s="220"/>
      <c r="S14688" s="220"/>
      <c r="T14688" s="220" t="e">
        <f>VLOOKUP(VLOOKUP(G14688,Ma_KH!$A:$R,18,0)&amp;K14688,Gia_MB!$A:$F,6,0)</f>
        <v>#N/A</v>
      </c>
      <c r="U14688" s="253" t="e">
        <f t="shared" si="1593"/>
        <v>#N/A</v>
      </c>
      <c r="V14688" s="220"/>
      <c r="W14688" s="222" t="e">
        <f t="shared" si="1594"/>
        <v>#N/A</v>
      </c>
      <c r="X14688" s="223" t="str">
        <f t="shared" si="1595"/>
        <v>0</v>
      </c>
      <c r="Y14688" s="220"/>
      <c r="Z14688" s="253" t="e">
        <f t="shared" si="1596"/>
        <v>#N/A</v>
      </c>
      <c r="AA14688" s="5" t="e">
        <f>VLOOKUP(G14688,Ma_KH!$A:$R,14,0)</f>
        <v>#N/A</v>
      </c>
    </row>
    <row r="14689" spans="1:27" x14ac:dyDescent="0.25">
      <c r="A14689" s="237"/>
      <c r="B14689" s="240"/>
      <c r="C14689" s="236"/>
      <c r="D14689" s="237"/>
      <c r="E14689" s="238"/>
      <c r="F14689" s="236"/>
      <c r="G14689" s="32"/>
      <c r="H14689" s="238"/>
      <c r="I14689" s="240"/>
      <c r="J14689" s="240"/>
      <c r="K14689" s="240"/>
      <c r="L14689" s="21" t="e">
        <f>VLOOKUP($K14689,TONG_SL!$A:$D,2,0)</f>
        <v>#N/A</v>
      </c>
      <c r="N14689" s="21" t="str">
        <f t="shared" si="1592"/>
        <v/>
      </c>
      <c r="Q14689" s="21" t="e">
        <f>VLOOKUP(K14689,TONG_SL!$A:$D,3,0)</f>
        <v>#N/A</v>
      </c>
      <c r="R14689" s="220"/>
      <c r="S14689" s="220"/>
      <c r="T14689" s="220" t="e">
        <f>VLOOKUP(VLOOKUP(G14689,Ma_KH!$A:$R,18,0)&amp;K14689,Gia_MB!$A:$F,6,0)</f>
        <v>#N/A</v>
      </c>
      <c r="U14689" s="253" t="e">
        <f t="shared" si="1593"/>
        <v>#N/A</v>
      </c>
      <c r="V14689" s="220"/>
      <c r="W14689" s="222" t="e">
        <f t="shared" si="1594"/>
        <v>#N/A</v>
      </c>
      <c r="X14689" s="223" t="str">
        <f t="shared" si="1595"/>
        <v>0</v>
      </c>
      <c r="Y14689" s="220"/>
      <c r="Z14689" s="253" t="e">
        <f t="shared" si="1596"/>
        <v>#N/A</v>
      </c>
      <c r="AA14689" s="5" t="e">
        <f>VLOOKUP(G14689,Ma_KH!$A:$R,14,0)</f>
        <v>#N/A</v>
      </c>
    </row>
    <row r="14690" spans="1:27" x14ac:dyDescent="0.25">
      <c r="A14690" s="237"/>
      <c r="B14690" s="240"/>
      <c r="C14690" s="236"/>
      <c r="D14690" s="237"/>
      <c r="E14690" s="238"/>
      <c r="F14690" s="236"/>
      <c r="G14690" s="32"/>
      <c r="H14690" s="238"/>
      <c r="I14690" s="240"/>
      <c r="J14690" s="240"/>
      <c r="K14690" s="240"/>
      <c r="L14690" s="21" t="e">
        <f>VLOOKUP($K14690,TONG_SL!$A:$D,2,0)</f>
        <v>#N/A</v>
      </c>
      <c r="N14690" s="21" t="str">
        <f t="shared" si="1592"/>
        <v/>
      </c>
      <c r="Q14690" s="21" t="e">
        <f>VLOOKUP(K14690,TONG_SL!$A:$D,3,0)</f>
        <v>#N/A</v>
      </c>
      <c r="R14690" s="220"/>
      <c r="S14690" s="220"/>
      <c r="T14690" s="220" t="e">
        <f>VLOOKUP(VLOOKUP(G14690,Ma_KH!$A:$R,18,0)&amp;K14690,Gia_MB!$A:$F,6,0)</f>
        <v>#N/A</v>
      </c>
      <c r="U14690" s="253" t="e">
        <f t="shared" si="1593"/>
        <v>#N/A</v>
      </c>
      <c r="V14690" s="220"/>
      <c r="W14690" s="222" t="e">
        <f t="shared" si="1594"/>
        <v>#N/A</v>
      </c>
      <c r="X14690" s="223" t="str">
        <f t="shared" si="1595"/>
        <v>0</v>
      </c>
      <c r="Y14690" s="220"/>
      <c r="Z14690" s="253" t="e">
        <f t="shared" si="1596"/>
        <v>#N/A</v>
      </c>
      <c r="AA14690" s="5" t="e">
        <f>VLOOKUP(G14690,Ma_KH!$A:$R,14,0)</f>
        <v>#N/A</v>
      </c>
    </row>
    <row r="14691" spans="1:27" x14ac:dyDescent="0.25">
      <c r="A14691" s="237"/>
      <c r="B14691" s="240"/>
      <c r="C14691" s="236"/>
      <c r="D14691" s="237"/>
      <c r="E14691" s="238"/>
      <c r="F14691" s="236"/>
      <c r="G14691" s="32"/>
      <c r="H14691" s="238"/>
      <c r="I14691" s="240"/>
      <c r="J14691" s="240"/>
      <c r="K14691" s="240"/>
      <c r="L14691" s="21" t="e">
        <f>VLOOKUP($K14691,TONG_SL!$A:$D,2,0)</f>
        <v>#N/A</v>
      </c>
      <c r="N14691" s="21" t="str">
        <f t="shared" si="1592"/>
        <v/>
      </c>
      <c r="Q14691" s="21" t="e">
        <f>VLOOKUP(K14691,TONG_SL!$A:$D,3,0)</f>
        <v>#N/A</v>
      </c>
      <c r="R14691" s="220"/>
      <c r="S14691" s="220"/>
      <c r="T14691" s="220" t="e">
        <f>VLOOKUP(VLOOKUP(G14691,Ma_KH!$A:$R,18,0)&amp;K14691,Gia_MB!$A:$F,6,0)</f>
        <v>#N/A</v>
      </c>
      <c r="U14691" s="253" t="e">
        <f t="shared" si="1593"/>
        <v>#N/A</v>
      </c>
      <c r="V14691" s="220"/>
      <c r="W14691" s="222" t="e">
        <f t="shared" si="1594"/>
        <v>#N/A</v>
      </c>
      <c r="X14691" s="223" t="str">
        <f t="shared" si="1595"/>
        <v>0</v>
      </c>
      <c r="Y14691" s="220"/>
      <c r="Z14691" s="253" t="e">
        <f t="shared" si="1596"/>
        <v>#N/A</v>
      </c>
      <c r="AA14691" s="5" t="e">
        <f>VLOOKUP(G14691,Ma_KH!$A:$R,14,0)</f>
        <v>#N/A</v>
      </c>
    </row>
    <row r="14692" spans="1:27" x14ac:dyDescent="0.25">
      <c r="A14692" s="237"/>
      <c r="B14692" s="240"/>
      <c r="C14692" s="236"/>
      <c r="D14692" s="237"/>
      <c r="E14692" s="238"/>
      <c r="F14692" s="236"/>
      <c r="G14692" s="32"/>
      <c r="H14692" s="238"/>
      <c r="I14692" s="240"/>
      <c r="J14692" s="240"/>
      <c r="K14692" s="240"/>
      <c r="L14692" s="21" t="e">
        <f>VLOOKUP($K14692,TONG_SL!$A:$D,2,0)</f>
        <v>#N/A</v>
      </c>
      <c r="N14692" s="21" t="str">
        <f t="shared" si="1592"/>
        <v/>
      </c>
      <c r="Q14692" s="21" t="e">
        <f>VLOOKUP(K14692,TONG_SL!$A:$D,3,0)</f>
        <v>#N/A</v>
      </c>
      <c r="R14692" s="220"/>
      <c r="S14692" s="220"/>
      <c r="T14692" s="220" t="e">
        <f>VLOOKUP(VLOOKUP(G14692,Ma_KH!$A:$R,18,0)&amp;K14692,Gia_MB!$A:$F,6,0)</f>
        <v>#N/A</v>
      </c>
      <c r="U14692" s="253" t="e">
        <f t="shared" si="1593"/>
        <v>#N/A</v>
      </c>
      <c r="V14692" s="220"/>
      <c r="W14692" s="222" t="e">
        <f t="shared" si="1594"/>
        <v>#N/A</v>
      </c>
      <c r="X14692" s="223" t="str">
        <f t="shared" si="1595"/>
        <v>0</v>
      </c>
      <c r="Y14692" s="220"/>
      <c r="Z14692" s="253" t="e">
        <f t="shared" si="1596"/>
        <v>#N/A</v>
      </c>
      <c r="AA14692" s="5" t="e">
        <f>VLOOKUP(G14692,Ma_KH!$A:$R,14,0)</f>
        <v>#N/A</v>
      </c>
    </row>
    <row r="14693" spans="1:27" x14ac:dyDescent="0.25">
      <c r="A14693" s="237"/>
      <c r="B14693" s="240"/>
      <c r="C14693" s="236"/>
      <c r="D14693" s="237"/>
      <c r="E14693" s="238"/>
      <c r="F14693" s="236"/>
      <c r="G14693" s="32"/>
      <c r="H14693" s="238"/>
      <c r="I14693" s="240"/>
      <c r="J14693" s="240"/>
      <c r="K14693" s="240"/>
      <c r="L14693" s="21" t="e">
        <f>VLOOKUP($K14693,TONG_SL!$A:$D,2,0)</f>
        <v>#N/A</v>
      </c>
      <c r="N14693" s="21" t="str">
        <f t="shared" si="1592"/>
        <v/>
      </c>
      <c r="Q14693" s="21" t="e">
        <f>VLOOKUP(K14693,TONG_SL!$A:$D,3,0)</f>
        <v>#N/A</v>
      </c>
      <c r="R14693" s="220"/>
      <c r="S14693" s="220"/>
      <c r="T14693" s="220" t="e">
        <f>VLOOKUP(VLOOKUP(G14693,Ma_KH!$A:$R,18,0)&amp;K14693,Gia_MB!$A:$F,6,0)</f>
        <v>#N/A</v>
      </c>
      <c r="U14693" s="253" t="e">
        <f t="shared" si="1593"/>
        <v>#N/A</v>
      </c>
      <c r="V14693" s="220"/>
      <c r="W14693" s="222" t="e">
        <f t="shared" si="1594"/>
        <v>#N/A</v>
      </c>
      <c r="X14693" s="223" t="str">
        <f t="shared" si="1595"/>
        <v>0</v>
      </c>
      <c r="Y14693" s="220"/>
      <c r="Z14693" s="253" t="e">
        <f t="shared" si="1596"/>
        <v>#N/A</v>
      </c>
      <c r="AA14693" s="5" t="e">
        <f>VLOOKUP(G14693,Ma_KH!$A:$R,14,0)</f>
        <v>#N/A</v>
      </c>
    </row>
    <row r="14694" spans="1:27" x14ac:dyDescent="0.25">
      <c r="A14694" s="237"/>
      <c r="B14694" s="240"/>
      <c r="C14694" s="236"/>
      <c r="D14694" s="237"/>
      <c r="E14694" s="238"/>
      <c r="F14694" s="236"/>
      <c r="G14694" s="32"/>
      <c r="H14694" s="238"/>
      <c r="I14694" s="240"/>
      <c r="J14694" s="240"/>
      <c r="K14694" s="240"/>
      <c r="L14694" s="21" t="e">
        <f>VLOOKUP($K14694,TONG_SL!$A:$D,2,0)</f>
        <v>#N/A</v>
      </c>
      <c r="N14694" s="21" t="str">
        <f t="shared" si="1592"/>
        <v/>
      </c>
      <c r="Q14694" s="21" t="e">
        <f>VLOOKUP(K14694,TONG_SL!$A:$D,3,0)</f>
        <v>#N/A</v>
      </c>
      <c r="R14694" s="220"/>
      <c r="S14694" s="220"/>
      <c r="T14694" s="220" t="e">
        <f>VLOOKUP(VLOOKUP(G14694,Ma_KH!$A:$R,18,0)&amp;K14694,Gia_MB!$A:$F,6,0)</f>
        <v>#N/A</v>
      </c>
      <c r="U14694" s="253" t="e">
        <f t="shared" si="1593"/>
        <v>#N/A</v>
      </c>
      <c r="V14694" s="220"/>
      <c r="W14694" s="222" t="e">
        <f t="shared" si="1594"/>
        <v>#N/A</v>
      </c>
      <c r="X14694" s="223" t="str">
        <f t="shared" si="1595"/>
        <v>0</v>
      </c>
      <c r="Y14694" s="220"/>
      <c r="Z14694" s="253" t="e">
        <f t="shared" si="1596"/>
        <v>#N/A</v>
      </c>
      <c r="AA14694" s="5" t="e">
        <f>VLOOKUP(G14694,Ma_KH!$A:$R,14,0)</f>
        <v>#N/A</v>
      </c>
    </row>
    <row r="14695" spans="1:27" x14ac:dyDescent="0.25">
      <c r="A14695" s="237"/>
      <c r="B14695" s="240"/>
      <c r="C14695" s="236"/>
      <c r="D14695" s="237"/>
      <c r="E14695" s="238"/>
      <c r="F14695" s="236"/>
      <c r="G14695" s="32"/>
      <c r="H14695" s="238"/>
      <c r="I14695" s="240"/>
      <c r="J14695" s="240"/>
      <c r="K14695" s="240"/>
      <c r="L14695" s="21" t="e">
        <f>VLOOKUP($K14695,TONG_SL!$A:$D,2,0)</f>
        <v>#N/A</v>
      </c>
      <c r="N14695" s="21" t="str">
        <f t="shared" si="1592"/>
        <v/>
      </c>
      <c r="Q14695" s="21" t="e">
        <f>VLOOKUP(K14695,TONG_SL!$A:$D,3,0)</f>
        <v>#N/A</v>
      </c>
      <c r="R14695" s="220"/>
      <c r="S14695" s="220"/>
      <c r="T14695" s="220" t="e">
        <f>VLOOKUP(VLOOKUP(G14695,Ma_KH!$A:$R,18,0)&amp;K14695,Gia_MB!$A:$F,6,0)</f>
        <v>#N/A</v>
      </c>
      <c r="U14695" s="253" t="e">
        <f t="shared" si="1593"/>
        <v>#N/A</v>
      </c>
      <c r="V14695" s="220"/>
      <c r="W14695" s="222" t="e">
        <f t="shared" si="1594"/>
        <v>#N/A</v>
      </c>
      <c r="X14695" s="223" t="str">
        <f t="shared" si="1595"/>
        <v>0</v>
      </c>
      <c r="Y14695" s="220"/>
      <c r="Z14695" s="253" t="e">
        <f t="shared" si="1596"/>
        <v>#N/A</v>
      </c>
      <c r="AA14695" s="5" t="e">
        <f>VLOOKUP(G14695,Ma_KH!$A:$R,14,0)</f>
        <v>#N/A</v>
      </c>
    </row>
    <row r="14696" spans="1:27" x14ac:dyDescent="0.25">
      <c r="A14696" s="237"/>
      <c r="B14696" s="240"/>
      <c r="C14696" s="236"/>
      <c r="D14696" s="237"/>
      <c r="E14696" s="238"/>
      <c r="F14696" s="236"/>
      <c r="G14696" s="32"/>
      <c r="H14696" s="238"/>
      <c r="I14696" s="240"/>
      <c r="J14696" s="240"/>
      <c r="K14696" s="240"/>
      <c r="L14696" s="21" t="e">
        <f>VLOOKUP($K14696,TONG_SL!$A:$D,2,0)</f>
        <v>#N/A</v>
      </c>
      <c r="N14696" s="21" t="str">
        <f t="shared" si="1592"/>
        <v/>
      </c>
      <c r="Q14696" s="21" t="e">
        <f>VLOOKUP(K14696,TONG_SL!$A:$D,3,0)</f>
        <v>#N/A</v>
      </c>
      <c r="R14696" s="220"/>
      <c r="S14696" s="220"/>
      <c r="T14696" s="220" t="e">
        <f>VLOOKUP(VLOOKUP(G14696,Ma_KH!$A:$R,18,0)&amp;K14696,Gia_MB!$A:$F,6,0)</f>
        <v>#N/A</v>
      </c>
      <c r="U14696" s="253" t="e">
        <f t="shared" si="1593"/>
        <v>#N/A</v>
      </c>
      <c r="V14696" s="220"/>
      <c r="W14696" s="222" t="e">
        <f t="shared" si="1594"/>
        <v>#N/A</v>
      </c>
      <c r="X14696" s="223" t="str">
        <f t="shared" si="1595"/>
        <v>0</v>
      </c>
      <c r="Y14696" s="220"/>
      <c r="Z14696" s="253" t="e">
        <f t="shared" si="1596"/>
        <v>#N/A</v>
      </c>
      <c r="AA14696" s="5" t="e">
        <f>VLOOKUP(G14696,Ma_KH!$A:$R,14,0)</f>
        <v>#N/A</v>
      </c>
    </row>
    <row r="14697" spans="1:27" x14ac:dyDescent="0.25">
      <c r="A14697" s="237"/>
      <c r="B14697" s="240"/>
      <c r="C14697" s="236"/>
      <c r="D14697" s="237"/>
      <c r="E14697" s="238"/>
      <c r="F14697" s="236"/>
      <c r="G14697" s="32"/>
      <c r="H14697" s="238"/>
      <c r="I14697" s="240"/>
      <c r="J14697" s="240"/>
      <c r="K14697" s="240"/>
      <c r="L14697" s="21" t="e">
        <f>VLOOKUP($K14697,TONG_SL!$A:$D,2,0)</f>
        <v>#N/A</v>
      </c>
      <c r="N14697" s="21" t="str">
        <f t="shared" si="1592"/>
        <v/>
      </c>
      <c r="Q14697" s="21" t="e">
        <f>VLOOKUP(K14697,TONG_SL!$A:$D,3,0)</f>
        <v>#N/A</v>
      </c>
      <c r="R14697" s="220"/>
      <c r="S14697" s="220"/>
      <c r="T14697" s="220" t="e">
        <f>VLOOKUP(VLOOKUP(G14697,Ma_KH!$A:$R,18,0)&amp;K14697,Gia_MB!$A:$F,6,0)</f>
        <v>#N/A</v>
      </c>
      <c r="U14697" s="253" t="e">
        <f t="shared" si="1593"/>
        <v>#N/A</v>
      </c>
      <c r="V14697" s="220"/>
      <c r="W14697" s="222" t="e">
        <f t="shared" si="1594"/>
        <v>#N/A</v>
      </c>
      <c r="X14697" s="223" t="str">
        <f t="shared" si="1595"/>
        <v>0</v>
      </c>
      <c r="Y14697" s="220"/>
      <c r="Z14697" s="253" t="e">
        <f t="shared" si="1596"/>
        <v>#N/A</v>
      </c>
      <c r="AA14697" s="5" t="e">
        <f>VLOOKUP(G14697,Ma_KH!$A:$R,14,0)</f>
        <v>#N/A</v>
      </c>
    </row>
    <row r="14698" spans="1:27" x14ac:dyDescent="0.25">
      <c r="A14698" s="237"/>
      <c r="B14698" s="240"/>
      <c r="C14698" s="236"/>
      <c r="D14698" s="237"/>
      <c r="E14698" s="238"/>
      <c r="F14698" s="236"/>
      <c r="G14698" s="32"/>
      <c r="H14698" s="238"/>
      <c r="I14698" s="240"/>
      <c r="J14698" s="240"/>
      <c r="K14698" s="240"/>
      <c r="L14698" s="21" t="e">
        <f>VLOOKUP($K14698,TONG_SL!$A:$D,2,0)</f>
        <v>#N/A</v>
      </c>
      <c r="N14698" s="21" t="str">
        <f t="shared" si="1592"/>
        <v/>
      </c>
      <c r="Q14698" s="21" t="e">
        <f>VLOOKUP(K14698,TONG_SL!$A:$D,3,0)</f>
        <v>#N/A</v>
      </c>
      <c r="R14698" s="220"/>
      <c r="S14698" s="220"/>
      <c r="T14698" s="220" t="e">
        <f>VLOOKUP(VLOOKUP(G14698,Ma_KH!$A:$R,18,0)&amp;K14698,Gia_MB!$A:$F,6,0)</f>
        <v>#N/A</v>
      </c>
      <c r="U14698" s="253" t="e">
        <f t="shared" si="1593"/>
        <v>#N/A</v>
      </c>
      <c r="V14698" s="220"/>
      <c r="W14698" s="222" t="e">
        <f t="shared" si="1594"/>
        <v>#N/A</v>
      </c>
      <c r="X14698" s="223" t="str">
        <f t="shared" si="1595"/>
        <v>0</v>
      </c>
      <c r="Y14698" s="220"/>
      <c r="Z14698" s="253" t="e">
        <f t="shared" si="1596"/>
        <v>#N/A</v>
      </c>
      <c r="AA14698" s="5" t="e">
        <f>VLOOKUP(G14698,Ma_KH!$A:$R,14,0)</f>
        <v>#N/A</v>
      </c>
    </row>
    <row r="14699" spans="1:27" x14ac:dyDescent="0.25">
      <c r="A14699" s="237"/>
      <c r="B14699" s="240"/>
      <c r="C14699" s="236"/>
      <c r="D14699" s="237"/>
      <c r="E14699" s="238"/>
      <c r="F14699" s="236"/>
      <c r="G14699" s="32"/>
      <c r="H14699" s="238"/>
      <c r="I14699" s="240"/>
      <c r="J14699" s="240"/>
      <c r="K14699" s="240"/>
      <c r="L14699" s="21" t="e">
        <f>VLOOKUP($K14699,TONG_SL!$A:$D,2,0)</f>
        <v>#N/A</v>
      </c>
      <c r="N14699" s="21" t="str">
        <f t="shared" si="1592"/>
        <v/>
      </c>
      <c r="Q14699" s="21" t="e">
        <f>VLOOKUP(K14699,TONG_SL!$A:$D,3,0)</f>
        <v>#N/A</v>
      </c>
      <c r="R14699" s="220"/>
      <c r="S14699" s="220"/>
      <c r="T14699" s="220" t="e">
        <f>VLOOKUP(VLOOKUP(G14699,Ma_KH!$A:$R,18,0)&amp;K14699,Gia_MB!$A:$F,6,0)</f>
        <v>#N/A</v>
      </c>
      <c r="U14699" s="253" t="e">
        <f t="shared" si="1593"/>
        <v>#N/A</v>
      </c>
      <c r="V14699" s="220"/>
      <c r="W14699" s="222" t="e">
        <f t="shared" si="1594"/>
        <v>#N/A</v>
      </c>
      <c r="X14699" s="223" t="str">
        <f t="shared" si="1595"/>
        <v>0</v>
      </c>
      <c r="Y14699" s="220"/>
      <c r="Z14699" s="253" t="e">
        <f t="shared" si="1596"/>
        <v>#N/A</v>
      </c>
      <c r="AA14699" s="5" t="e">
        <f>VLOOKUP(G14699,Ma_KH!$A:$R,14,0)</f>
        <v>#N/A</v>
      </c>
    </row>
    <row r="14700" spans="1:27" x14ac:dyDescent="0.25">
      <c r="A14700" s="237"/>
      <c r="B14700" s="240"/>
      <c r="C14700" s="236"/>
      <c r="D14700" s="237"/>
      <c r="E14700" s="238"/>
      <c r="F14700" s="236"/>
      <c r="G14700" s="32"/>
      <c r="H14700" s="238"/>
      <c r="I14700" s="240"/>
      <c r="J14700" s="240"/>
      <c r="K14700" s="240"/>
      <c r="L14700" s="21" t="e">
        <f>VLOOKUP($K14700,TONG_SL!$A:$D,2,0)</f>
        <v>#N/A</v>
      </c>
      <c r="N14700" s="21" t="str">
        <f t="shared" si="1592"/>
        <v/>
      </c>
      <c r="Q14700" s="21" t="e">
        <f>VLOOKUP(K14700,TONG_SL!$A:$D,3,0)</f>
        <v>#N/A</v>
      </c>
      <c r="R14700" s="220"/>
      <c r="S14700" s="220"/>
      <c r="T14700" s="220" t="e">
        <f>VLOOKUP(VLOOKUP(G14700,Ma_KH!$A:$R,18,0)&amp;K14700,Gia_MB!$A:$F,6,0)</f>
        <v>#N/A</v>
      </c>
      <c r="U14700" s="253" t="e">
        <f t="shared" si="1593"/>
        <v>#N/A</v>
      </c>
      <c r="V14700" s="220"/>
      <c r="W14700" s="222" t="e">
        <f t="shared" si="1594"/>
        <v>#N/A</v>
      </c>
      <c r="X14700" s="223" t="str">
        <f t="shared" si="1595"/>
        <v>0</v>
      </c>
      <c r="Y14700" s="220"/>
      <c r="Z14700" s="253" t="e">
        <f t="shared" si="1596"/>
        <v>#N/A</v>
      </c>
      <c r="AA14700" s="5" t="e">
        <f>VLOOKUP(G14700,Ma_KH!$A:$R,14,0)</f>
        <v>#N/A</v>
      </c>
    </row>
    <row r="14701" spans="1:27" x14ac:dyDescent="0.25">
      <c r="A14701" s="237"/>
      <c r="B14701" s="240"/>
      <c r="C14701" s="236"/>
      <c r="D14701" s="237"/>
      <c r="E14701" s="238"/>
      <c r="F14701" s="236"/>
      <c r="G14701" s="32"/>
      <c r="H14701" s="238"/>
      <c r="I14701" s="240"/>
      <c r="J14701" s="240"/>
      <c r="K14701" s="240"/>
      <c r="L14701" s="21" t="e">
        <f>VLOOKUP($K14701,TONG_SL!$A:$D,2,0)</f>
        <v>#N/A</v>
      </c>
      <c r="N14701" s="21" t="str">
        <f t="shared" si="1592"/>
        <v/>
      </c>
      <c r="Q14701" s="21" t="e">
        <f>VLOOKUP(K14701,TONG_SL!$A:$D,3,0)</f>
        <v>#N/A</v>
      </c>
      <c r="R14701" s="220"/>
      <c r="S14701" s="220"/>
      <c r="T14701" s="220" t="e">
        <f>VLOOKUP(VLOOKUP(G14701,Ma_KH!$A:$R,18,0)&amp;K14701,Gia_MB!$A:$F,6,0)</f>
        <v>#N/A</v>
      </c>
      <c r="U14701" s="253" t="e">
        <f t="shared" si="1593"/>
        <v>#N/A</v>
      </c>
      <c r="V14701" s="220"/>
      <c r="W14701" s="222" t="e">
        <f t="shared" si="1594"/>
        <v>#N/A</v>
      </c>
      <c r="X14701" s="223" t="str">
        <f t="shared" si="1595"/>
        <v>0</v>
      </c>
      <c r="Y14701" s="220"/>
      <c r="Z14701" s="253" t="e">
        <f t="shared" si="1596"/>
        <v>#N/A</v>
      </c>
      <c r="AA14701" s="5" t="e">
        <f>VLOOKUP(G14701,Ma_KH!$A:$R,14,0)</f>
        <v>#N/A</v>
      </c>
    </row>
    <row r="14702" spans="1:27" x14ac:dyDescent="0.25">
      <c r="A14702" s="237"/>
      <c r="B14702" s="240"/>
      <c r="C14702" s="236"/>
      <c r="D14702" s="237"/>
      <c r="E14702" s="238"/>
      <c r="F14702" s="236"/>
      <c r="G14702" s="32"/>
      <c r="H14702" s="238"/>
      <c r="I14702" s="240"/>
      <c r="J14702" s="240"/>
      <c r="K14702" s="240"/>
      <c r="L14702" s="21" t="e">
        <f>VLOOKUP($K14702,TONG_SL!$A:$D,2,0)</f>
        <v>#N/A</v>
      </c>
      <c r="N14702" s="21" t="str">
        <f t="shared" si="1592"/>
        <v/>
      </c>
      <c r="Q14702" s="21" t="e">
        <f>VLOOKUP(K14702,TONG_SL!$A:$D,3,0)</f>
        <v>#N/A</v>
      </c>
      <c r="R14702" s="220"/>
      <c r="S14702" s="220"/>
      <c r="T14702" s="220" t="e">
        <f>VLOOKUP(VLOOKUP(G14702,Ma_KH!$A:$R,18,0)&amp;K14702,Gia_MB!$A:$F,6,0)</f>
        <v>#N/A</v>
      </c>
      <c r="U14702" s="253" t="e">
        <f t="shared" si="1593"/>
        <v>#N/A</v>
      </c>
      <c r="V14702" s="220"/>
      <c r="W14702" s="222" t="e">
        <f t="shared" si="1594"/>
        <v>#N/A</v>
      </c>
      <c r="X14702" s="223" t="str">
        <f t="shared" si="1595"/>
        <v>0</v>
      </c>
      <c r="Y14702" s="220"/>
      <c r="Z14702" s="253" t="e">
        <f t="shared" si="1596"/>
        <v>#N/A</v>
      </c>
      <c r="AA14702" s="5" t="e">
        <f>VLOOKUP(G14702,Ma_KH!$A:$R,14,0)</f>
        <v>#N/A</v>
      </c>
    </row>
    <row r="14703" spans="1:27" x14ac:dyDescent="0.25">
      <c r="A14703" s="237"/>
      <c r="B14703" s="240"/>
      <c r="C14703" s="236"/>
      <c r="D14703" s="237"/>
      <c r="E14703" s="238"/>
      <c r="F14703" s="236"/>
      <c r="G14703" s="32"/>
      <c r="H14703" s="238"/>
      <c r="I14703" s="240"/>
      <c r="J14703" s="240"/>
      <c r="K14703" s="240"/>
      <c r="L14703" s="21" t="e">
        <f>VLOOKUP($K14703,TONG_SL!$A:$D,2,0)</f>
        <v>#N/A</v>
      </c>
      <c r="N14703" s="21" t="str">
        <f t="shared" si="1592"/>
        <v/>
      </c>
      <c r="Q14703" s="21" t="e">
        <f>VLOOKUP(K14703,TONG_SL!$A:$D,3,0)</f>
        <v>#N/A</v>
      </c>
      <c r="R14703" s="220"/>
      <c r="S14703" s="220"/>
      <c r="T14703" s="220" t="e">
        <f>VLOOKUP(VLOOKUP(G14703,Ma_KH!$A:$R,18,0)&amp;K14703,Gia_MB!$A:$F,6,0)</f>
        <v>#N/A</v>
      </c>
      <c r="U14703" s="253" t="e">
        <f t="shared" si="1593"/>
        <v>#N/A</v>
      </c>
      <c r="V14703" s="220"/>
      <c r="W14703" s="222" t="e">
        <f t="shared" si="1594"/>
        <v>#N/A</v>
      </c>
      <c r="X14703" s="223" t="str">
        <f t="shared" si="1595"/>
        <v>0</v>
      </c>
      <c r="Y14703" s="220"/>
      <c r="Z14703" s="253" t="e">
        <f t="shared" si="1596"/>
        <v>#N/A</v>
      </c>
      <c r="AA14703" s="5" t="e">
        <f>VLOOKUP(G14703,Ma_KH!$A:$R,14,0)</f>
        <v>#N/A</v>
      </c>
    </row>
    <row r="14704" spans="1:27" x14ac:dyDescent="0.25">
      <c r="A14704" s="237"/>
      <c r="B14704" s="240"/>
      <c r="C14704" s="236"/>
      <c r="D14704" s="237"/>
      <c r="E14704" s="238"/>
      <c r="F14704" s="236"/>
      <c r="G14704" s="32"/>
      <c r="H14704" s="238"/>
      <c r="I14704" s="240"/>
      <c r="J14704" s="240"/>
      <c r="K14704" s="240"/>
      <c r="L14704" s="21" t="e">
        <f>VLOOKUP($K14704,TONG_SL!$A:$D,2,0)</f>
        <v>#N/A</v>
      </c>
      <c r="N14704" s="21" t="str">
        <f t="shared" si="1592"/>
        <v/>
      </c>
      <c r="Q14704" s="21" t="e">
        <f>VLOOKUP(K14704,TONG_SL!$A:$D,3,0)</f>
        <v>#N/A</v>
      </c>
      <c r="R14704" s="220"/>
      <c r="S14704" s="220"/>
      <c r="T14704" s="220" t="e">
        <f>VLOOKUP(VLOOKUP(G14704,Ma_KH!$A:$R,18,0)&amp;K14704,Gia_MB!$A:$F,6,0)</f>
        <v>#N/A</v>
      </c>
      <c r="U14704" s="253" t="e">
        <f t="shared" si="1593"/>
        <v>#N/A</v>
      </c>
      <c r="V14704" s="220"/>
      <c r="W14704" s="222" t="e">
        <f t="shared" si="1594"/>
        <v>#N/A</v>
      </c>
      <c r="X14704" s="223" t="str">
        <f t="shared" si="1595"/>
        <v>0</v>
      </c>
      <c r="Y14704" s="220"/>
      <c r="Z14704" s="253" t="e">
        <f t="shared" si="1596"/>
        <v>#N/A</v>
      </c>
      <c r="AA14704" s="5" t="e">
        <f>VLOOKUP(G14704,Ma_KH!$A:$R,14,0)</f>
        <v>#N/A</v>
      </c>
    </row>
    <row r="14705" spans="1:27" x14ac:dyDescent="0.25">
      <c r="A14705" s="237"/>
      <c r="B14705" s="240"/>
      <c r="C14705" s="236"/>
      <c r="D14705" s="237"/>
      <c r="E14705" s="238"/>
      <c r="F14705" s="236"/>
      <c r="G14705" s="32"/>
      <c r="H14705" s="238"/>
      <c r="I14705" s="240"/>
      <c r="J14705" s="240"/>
      <c r="K14705" s="240"/>
      <c r="L14705" s="21" t="e">
        <f>VLOOKUP($K14705,TONG_SL!$A:$D,2,0)</f>
        <v>#N/A</v>
      </c>
      <c r="N14705" s="21" t="str">
        <f t="shared" si="1592"/>
        <v/>
      </c>
      <c r="Q14705" s="21" t="e">
        <f>VLOOKUP(K14705,TONG_SL!$A:$D,3,0)</f>
        <v>#N/A</v>
      </c>
      <c r="R14705" s="220"/>
      <c r="S14705" s="220"/>
      <c r="T14705" s="220" t="e">
        <f>VLOOKUP(VLOOKUP(G14705,Ma_KH!$A:$R,18,0)&amp;K14705,Gia_MB!$A:$F,6,0)</f>
        <v>#N/A</v>
      </c>
      <c r="U14705" s="253" t="e">
        <f t="shared" si="1593"/>
        <v>#N/A</v>
      </c>
      <c r="V14705" s="220"/>
      <c r="W14705" s="222" t="e">
        <f t="shared" si="1594"/>
        <v>#N/A</v>
      </c>
      <c r="X14705" s="223" t="str">
        <f t="shared" si="1595"/>
        <v>0</v>
      </c>
      <c r="Y14705" s="220"/>
      <c r="Z14705" s="253" t="e">
        <f t="shared" si="1596"/>
        <v>#N/A</v>
      </c>
      <c r="AA14705" s="5" t="e">
        <f>VLOOKUP(G14705,Ma_KH!$A:$R,14,0)</f>
        <v>#N/A</v>
      </c>
    </row>
    <row r="14706" spans="1:27" x14ac:dyDescent="0.25">
      <c r="A14706" s="237"/>
      <c r="B14706" s="240"/>
      <c r="C14706" s="236"/>
      <c r="D14706" s="237"/>
      <c r="E14706" s="238"/>
      <c r="F14706" s="236"/>
      <c r="G14706" s="32"/>
      <c r="H14706" s="238"/>
      <c r="I14706" s="240"/>
      <c r="J14706" s="240"/>
      <c r="K14706" s="240"/>
      <c r="L14706" s="21" t="e">
        <f>VLOOKUP($K14706,TONG_SL!$A:$D,2,0)</f>
        <v>#N/A</v>
      </c>
      <c r="N14706" s="21" t="str">
        <f t="shared" si="1592"/>
        <v/>
      </c>
      <c r="Q14706" s="21" t="e">
        <f>VLOOKUP(K14706,TONG_SL!$A:$D,3,0)</f>
        <v>#N/A</v>
      </c>
      <c r="R14706" s="220"/>
      <c r="S14706" s="220"/>
      <c r="T14706" s="220" t="e">
        <f>VLOOKUP(VLOOKUP(G14706,Ma_KH!$A:$R,18,0)&amp;K14706,Gia_MB!$A:$F,6,0)</f>
        <v>#N/A</v>
      </c>
      <c r="U14706" s="253" t="e">
        <f t="shared" si="1593"/>
        <v>#N/A</v>
      </c>
      <c r="V14706" s="220"/>
      <c r="W14706" s="222" t="e">
        <f t="shared" si="1594"/>
        <v>#N/A</v>
      </c>
      <c r="X14706" s="223" t="str">
        <f t="shared" si="1595"/>
        <v>0</v>
      </c>
      <c r="Y14706" s="220"/>
      <c r="Z14706" s="253" t="e">
        <f t="shared" si="1596"/>
        <v>#N/A</v>
      </c>
      <c r="AA14706" s="5" t="e">
        <f>VLOOKUP(G14706,Ma_KH!$A:$R,14,0)</f>
        <v>#N/A</v>
      </c>
    </row>
    <row r="14707" spans="1:27" x14ac:dyDescent="0.25">
      <c r="A14707" s="237"/>
      <c r="B14707" s="240"/>
      <c r="C14707" s="236"/>
      <c r="D14707" s="237"/>
      <c r="E14707" s="238"/>
      <c r="F14707" s="236"/>
      <c r="G14707" s="32"/>
      <c r="H14707" s="238"/>
      <c r="I14707" s="240"/>
      <c r="J14707" s="240"/>
      <c r="K14707" s="240"/>
      <c r="L14707" s="21" t="e">
        <f>VLOOKUP($K14707,TONG_SL!$A:$D,2,0)</f>
        <v>#N/A</v>
      </c>
      <c r="N14707" s="21" t="str">
        <f t="shared" si="1592"/>
        <v/>
      </c>
      <c r="Q14707" s="21" t="e">
        <f>VLOOKUP(K14707,TONG_SL!$A:$D,3,0)</f>
        <v>#N/A</v>
      </c>
      <c r="R14707" s="220"/>
      <c r="S14707" s="220"/>
      <c r="T14707" s="220" t="e">
        <f>VLOOKUP(VLOOKUP(G14707,Ma_KH!$A:$R,18,0)&amp;K14707,Gia_MB!$A:$F,6,0)</f>
        <v>#N/A</v>
      </c>
      <c r="U14707" s="253" t="e">
        <f t="shared" si="1593"/>
        <v>#N/A</v>
      </c>
      <c r="V14707" s="220"/>
      <c r="W14707" s="222" t="e">
        <f t="shared" si="1594"/>
        <v>#N/A</v>
      </c>
      <c r="X14707" s="223" t="str">
        <f t="shared" si="1595"/>
        <v>0</v>
      </c>
      <c r="Y14707" s="220"/>
      <c r="Z14707" s="253" t="e">
        <f t="shared" si="1596"/>
        <v>#N/A</v>
      </c>
      <c r="AA14707" s="5" t="e">
        <f>VLOOKUP(G14707,Ma_KH!$A:$R,14,0)</f>
        <v>#N/A</v>
      </c>
    </row>
    <row r="14708" spans="1:27" x14ac:dyDescent="0.25">
      <c r="A14708" s="237"/>
      <c r="B14708" s="240"/>
      <c r="C14708" s="236"/>
      <c r="D14708" s="237"/>
      <c r="E14708" s="238"/>
      <c r="F14708" s="236"/>
      <c r="G14708" s="32"/>
      <c r="H14708" s="238"/>
      <c r="I14708" s="240"/>
      <c r="J14708" s="240"/>
      <c r="K14708" s="240"/>
      <c r="L14708" s="21" t="e">
        <f>VLOOKUP($K14708,TONG_SL!$A:$D,2,0)</f>
        <v>#N/A</v>
      </c>
      <c r="N14708" s="21" t="str">
        <f t="shared" si="1592"/>
        <v/>
      </c>
      <c r="Q14708" s="21" t="e">
        <f>VLOOKUP(K14708,TONG_SL!$A:$D,3,0)</f>
        <v>#N/A</v>
      </c>
      <c r="R14708" s="220"/>
      <c r="S14708" s="220"/>
      <c r="T14708" s="220" t="e">
        <f>VLOOKUP(VLOOKUP(G14708,Ma_KH!$A:$R,18,0)&amp;K14708,Gia_MB!$A:$F,6,0)</f>
        <v>#N/A</v>
      </c>
      <c r="U14708" s="253" t="e">
        <f t="shared" si="1593"/>
        <v>#N/A</v>
      </c>
      <c r="V14708" s="220"/>
      <c r="W14708" s="222" t="e">
        <f t="shared" si="1594"/>
        <v>#N/A</v>
      </c>
      <c r="X14708" s="223" t="str">
        <f t="shared" si="1595"/>
        <v>0</v>
      </c>
      <c r="Y14708" s="220"/>
      <c r="Z14708" s="253" t="e">
        <f t="shared" si="1596"/>
        <v>#N/A</v>
      </c>
      <c r="AA14708" s="5" t="e">
        <f>VLOOKUP(G14708,Ma_KH!$A:$R,14,0)</f>
        <v>#N/A</v>
      </c>
    </row>
    <row r="14709" spans="1:27" x14ac:dyDescent="0.25">
      <c r="A14709" s="237"/>
      <c r="B14709" s="240"/>
      <c r="C14709" s="236"/>
      <c r="D14709" s="237"/>
      <c r="E14709" s="238"/>
      <c r="F14709" s="236"/>
      <c r="G14709" s="32"/>
      <c r="H14709" s="238"/>
      <c r="I14709" s="240"/>
      <c r="J14709" s="240"/>
      <c r="K14709" s="240"/>
      <c r="L14709" s="21" t="e">
        <f>VLOOKUP($K14709,TONG_SL!$A:$D,2,0)</f>
        <v>#N/A</v>
      </c>
      <c r="N14709" s="21" t="str">
        <f t="shared" si="1592"/>
        <v/>
      </c>
      <c r="Q14709" s="21" t="e">
        <f>VLOOKUP(K14709,TONG_SL!$A:$D,3,0)</f>
        <v>#N/A</v>
      </c>
      <c r="R14709" s="220"/>
      <c r="S14709" s="220"/>
      <c r="T14709" s="220" t="e">
        <f>VLOOKUP(VLOOKUP(G14709,Ma_KH!$A:$R,18,0)&amp;K14709,Gia_MB!$A:$F,6,0)</f>
        <v>#N/A</v>
      </c>
      <c r="U14709" s="253" t="e">
        <f t="shared" si="1593"/>
        <v>#N/A</v>
      </c>
      <c r="V14709" s="220"/>
      <c r="W14709" s="222" t="e">
        <f t="shared" si="1594"/>
        <v>#N/A</v>
      </c>
      <c r="X14709" s="223" t="str">
        <f t="shared" si="1595"/>
        <v>0</v>
      </c>
      <c r="Y14709" s="220"/>
      <c r="Z14709" s="253" t="e">
        <f t="shared" si="1596"/>
        <v>#N/A</v>
      </c>
      <c r="AA14709" s="5" t="e">
        <f>VLOOKUP(G14709,Ma_KH!$A:$R,14,0)</f>
        <v>#N/A</v>
      </c>
    </row>
    <row r="14710" spans="1:27" x14ac:dyDescent="0.25">
      <c r="A14710" s="237"/>
      <c r="B14710" s="240"/>
      <c r="C14710" s="236"/>
      <c r="D14710" s="237"/>
      <c r="E14710" s="238"/>
      <c r="F14710" s="236"/>
      <c r="G14710" s="32"/>
      <c r="H14710" s="238"/>
      <c r="I14710" s="240"/>
      <c r="J14710" s="240"/>
      <c r="K14710" s="240"/>
      <c r="L14710" s="21" t="e">
        <f>VLOOKUP($K14710,TONG_SL!$A:$D,2,0)</f>
        <v>#N/A</v>
      </c>
      <c r="N14710" s="21" t="str">
        <f t="shared" si="1592"/>
        <v/>
      </c>
      <c r="Q14710" s="21" t="e">
        <f>VLOOKUP(K14710,TONG_SL!$A:$D,3,0)</f>
        <v>#N/A</v>
      </c>
      <c r="R14710" s="220"/>
      <c r="S14710" s="220"/>
      <c r="T14710" s="220" t="e">
        <f>VLOOKUP(VLOOKUP(G14710,Ma_KH!$A:$R,18,0)&amp;K14710,Gia_MB!$A:$F,6,0)</f>
        <v>#N/A</v>
      </c>
      <c r="U14710" s="253" t="e">
        <f t="shared" si="1593"/>
        <v>#N/A</v>
      </c>
      <c r="V14710" s="220"/>
      <c r="W14710" s="222" t="e">
        <f t="shared" si="1594"/>
        <v>#N/A</v>
      </c>
      <c r="X14710" s="223" t="str">
        <f t="shared" si="1595"/>
        <v>0</v>
      </c>
      <c r="Y14710" s="220"/>
      <c r="Z14710" s="253" t="e">
        <f t="shared" si="1596"/>
        <v>#N/A</v>
      </c>
      <c r="AA14710" s="5" t="e">
        <f>VLOOKUP(G14710,Ma_KH!$A:$R,14,0)</f>
        <v>#N/A</v>
      </c>
    </row>
    <row r="14711" spans="1:27" x14ac:dyDescent="0.25">
      <c r="A14711" s="237"/>
      <c r="B14711" s="240"/>
      <c r="C14711" s="236"/>
      <c r="D14711" s="237"/>
      <c r="E14711" s="238"/>
      <c r="F14711" s="236"/>
      <c r="G14711" s="32"/>
      <c r="H14711" s="238"/>
      <c r="I14711" s="240"/>
      <c r="J14711" s="240"/>
      <c r="K14711" s="240"/>
      <c r="L14711" s="21" t="e">
        <f>VLOOKUP($K14711,TONG_SL!$A:$D,2,0)</f>
        <v>#N/A</v>
      </c>
      <c r="N14711" s="21" t="str">
        <f t="shared" si="1592"/>
        <v/>
      </c>
      <c r="Q14711" s="21" t="e">
        <f>VLOOKUP(K14711,TONG_SL!$A:$D,3,0)</f>
        <v>#N/A</v>
      </c>
      <c r="R14711" s="220"/>
      <c r="S14711" s="220"/>
      <c r="T14711" s="220" t="e">
        <f>VLOOKUP(VLOOKUP(G14711,Ma_KH!$A:$R,18,0)&amp;K14711,Gia_MB!$A:$F,6,0)</f>
        <v>#N/A</v>
      </c>
      <c r="U14711" s="253" t="e">
        <f t="shared" si="1593"/>
        <v>#N/A</v>
      </c>
      <c r="V14711" s="220"/>
      <c r="W14711" s="222" t="e">
        <f t="shared" si="1594"/>
        <v>#N/A</v>
      </c>
      <c r="X14711" s="223" t="str">
        <f t="shared" si="1595"/>
        <v>0</v>
      </c>
      <c r="Y14711" s="220"/>
      <c r="Z14711" s="253" t="e">
        <f t="shared" si="1596"/>
        <v>#N/A</v>
      </c>
      <c r="AA14711" s="5" t="e">
        <f>VLOOKUP(G14711,Ma_KH!$A:$R,14,0)</f>
        <v>#N/A</v>
      </c>
    </row>
    <row r="14712" spans="1:27" x14ac:dyDescent="0.25">
      <c r="A14712" s="237"/>
      <c r="B14712" s="240"/>
      <c r="C14712" s="236"/>
      <c r="D14712" s="237"/>
      <c r="E14712" s="238"/>
      <c r="F14712" s="236"/>
      <c r="G14712" s="32"/>
      <c r="H14712" s="238"/>
      <c r="I14712" s="240"/>
      <c r="J14712" s="240"/>
      <c r="K14712" s="240"/>
      <c r="L14712" s="21" t="e">
        <f>VLOOKUP($K14712,TONG_SL!$A:$D,2,0)</f>
        <v>#N/A</v>
      </c>
      <c r="N14712" s="21" t="str">
        <f t="shared" si="1592"/>
        <v/>
      </c>
      <c r="Q14712" s="21" t="e">
        <f>VLOOKUP(K14712,TONG_SL!$A:$D,3,0)</f>
        <v>#N/A</v>
      </c>
      <c r="R14712" s="220"/>
      <c r="S14712" s="220"/>
      <c r="T14712" s="220" t="e">
        <f>VLOOKUP(VLOOKUP(G14712,Ma_KH!$A:$R,18,0)&amp;K14712,Gia_MB!$A:$F,6,0)</f>
        <v>#N/A</v>
      </c>
      <c r="U14712" s="253" t="e">
        <f t="shared" si="1593"/>
        <v>#N/A</v>
      </c>
      <c r="V14712" s="220"/>
      <c r="W14712" s="222" t="e">
        <f t="shared" si="1594"/>
        <v>#N/A</v>
      </c>
      <c r="X14712" s="223" t="str">
        <f t="shared" si="1595"/>
        <v>0</v>
      </c>
      <c r="Y14712" s="220"/>
      <c r="Z14712" s="253" t="e">
        <f t="shared" si="1596"/>
        <v>#N/A</v>
      </c>
      <c r="AA14712" s="5" t="e">
        <f>VLOOKUP(G14712,Ma_KH!$A:$R,14,0)</f>
        <v>#N/A</v>
      </c>
    </row>
    <row r="14713" spans="1:27" x14ac:dyDescent="0.25">
      <c r="A14713" s="237"/>
      <c r="B14713" s="240"/>
      <c r="C14713" s="236"/>
      <c r="D14713" s="237"/>
      <c r="E14713" s="238"/>
      <c r="F14713" s="236"/>
      <c r="G14713" s="32"/>
      <c r="H14713" s="238"/>
      <c r="I14713" s="240"/>
      <c r="J14713" s="240"/>
      <c r="K14713" s="240"/>
      <c r="L14713" s="21" t="e">
        <f>VLOOKUP($K14713,TONG_SL!$A:$D,2,0)</f>
        <v>#N/A</v>
      </c>
      <c r="N14713" s="21" t="str">
        <f t="shared" si="1592"/>
        <v/>
      </c>
      <c r="Q14713" s="21" t="e">
        <f>VLOOKUP(K14713,TONG_SL!$A:$D,3,0)</f>
        <v>#N/A</v>
      </c>
      <c r="R14713" s="220"/>
      <c r="S14713" s="220"/>
      <c r="T14713" s="220" t="e">
        <f>VLOOKUP(VLOOKUP(G14713,Ma_KH!$A:$R,18,0)&amp;K14713,Gia_MB!$A:$F,6,0)</f>
        <v>#N/A</v>
      </c>
      <c r="U14713" s="253" t="e">
        <f t="shared" si="1593"/>
        <v>#N/A</v>
      </c>
      <c r="V14713" s="220"/>
      <c r="W14713" s="222" t="e">
        <f t="shared" si="1594"/>
        <v>#N/A</v>
      </c>
      <c r="X14713" s="223" t="str">
        <f t="shared" si="1595"/>
        <v>0</v>
      </c>
      <c r="Y14713" s="220"/>
      <c r="Z14713" s="253" t="e">
        <f t="shared" si="1596"/>
        <v>#N/A</v>
      </c>
      <c r="AA14713" s="5" t="e">
        <f>VLOOKUP(G14713,Ma_KH!$A:$R,14,0)</f>
        <v>#N/A</v>
      </c>
    </row>
    <row r="14714" spans="1:27" x14ac:dyDescent="0.25">
      <c r="A14714" s="237"/>
      <c r="B14714" s="240"/>
      <c r="C14714" s="236"/>
      <c r="D14714" s="237"/>
      <c r="E14714" s="238"/>
      <c r="F14714" s="236"/>
      <c r="G14714" s="32"/>
      <c r="H14714" s="238"/>
      <c r="I14714" s="240"/>
      <c r="J14714" s="240"/>
      <c r="K14714" s="240"/>
      <c r="L14714" s="21" t="e">
        <f>VLOOKUP($K14714,TONG_SL!$A:$D,2,0)</f>
        <v>#N/A</v>
      </c>
      <c r="N14714" s="21" t="str">
        <f t="shared" si="1592"/>
        <v/>
      </c>
      <c r="Q14714" s="21" t="e">
        <f>VLOOKUP(K14714,TONG_SL!$A:$D,3,0)</f>
        <v>#N/A</v>
      </c>
      <c r="R14714" s="220"/>
      <c r="S14714" s="220"/>
      <c r="T14714" s="220" t="e">
        <f>VLOOKUP(VLOOKUP(G14714,Ma_KH!$A:$R,18,0)&amp;K14714,Gia_MB!$A:$F,6,0)</f>
        <v>#N/A</v>
      </c>
      <c r="U14714" s="253" t="e">
        <f t="shared" si="1593"/>
        <v>#N/A</v>
      </c>
      <c r="V14714" s="220"/>
      <c r="W14714" s="222" t="e">
        <f t="shared" si="1594"/>
        <v>#N/A</v>
      </c>
      <c r="X14714" s="223" t="str">
        <f t="shared" si="1595"/>
        <v>0</v>
      </c>
      <c r="Y14714" s="220"/>
      <c r="Z14714" s="253" t="e">
        <f t="shared" si="1596"/>
        <v>#N/A</v>
      </c>
      <c r="AA14714" s="5" t="e">
        <f>VLOOKUP(G14714,Ma_KH!$A:$R,14,0)</f>
        <v>#N/A</v>
      </c>
    </row>
    <row r="14715" spans="1:27" x14ac:dyDescent="0.25">
      <c r="A14715" s="237"/>
      <c r="B14715" s="240"/>
      <c r="C14715" s="236"/>
      <c r="D14715" s="237"/>
      <c r="E14715" s="238"/>
      <c r="F14715" s="236"/>
      <c r="G14715" s="32"/>
      <c r="H14715" s="238"/>
      <c r="I14715" s="240"/>
      <c r="J14715" s="240"/>
      <c r="K14715" s="240"/>
      <c r="L14715" s="21" t="e">
        <f>VLOOKUP($K14715,TONG_SL!$A:$D,2,0)</f>
        <v>#N/A</v>
      </c>
      <c r="N14715" s="21" t="str">
        <f t="shared" si="1592"/>
        <v/>
      </c>
      <c r="Q14715" s="21" t="e">
        <f>VLOOKUP(K14715,TONG_SL!$A:$D,3,0)</f>
        <v>#N/A</v>
      </c>
      <c r="R14715" s="220"/>
      <c r="S14715" s="220"/>
      <c r="T14715" s="220" t="e">
        <f>VLOOKUP(VLOOKUP(G14715,Ma_KH!$A:$R,18,0)&amp;K14715,Gia_MB!$A:$F,6,0)</f>
        <v>#N/A</v>
      </c>
      <c r="U14715" s="253" t="e">
        <f t="shared" si="1593"/>
        <v>#N/A</v>
      </c>
      <c r="V14715" s="220"/>
      <c r="W14715" s="222" t="e">
        <f t="shared" si="1594"/>
        <v>#N/A</v>
      </c>
      <c r="X14715" s="223" t="str">
        <f t="shared" si="1595"/>
        <v>0</v>
      </c>
      <c r="Y14715" s="220"/>
      <c r="Z14715" s="253" t="e">
        <f t="shared" si="1596"/>
        <v>#N/A</v>
      </c>
      <c r="AA14715" s="5" t="e">
        <f>VLOOKUP(G14715,Ma_KH!$A:$R,14,0)</f>
        <v>#N/A</v>
      </c>
    </row>
    <row r="14716" spans="1:27" x14ac:dyDescent="0.25">
      <c r="A14716" s="237"/>
      <c r="B14716" s="240"/>
      <c r="C14716" s="236"/>
      <c r="D14716" s="237"/>
      <c r="E14716" s="238"/>
      <c r="F14716" s="236"/>
      <c r="G14716" s="32"/>
      <c r="H14716" s="238"/>
      <c r="I14716" s="240"/>
      <c r="J14716" s="240"/>
      <c r="K14716" s="240"/>
      <c r="L14716" s="21" t="e">
        <f>VLOOKUP($K14716,TONG_SL!$A:$D,2,0)</f>
        <v>#N/A</v>
      </c>
      <c r="N14716" s="21" t="str">
        <f t="shared" si="1592"/>
        <v/>
      </c>
      <c r="Q14716" s="21" t="e">
        <f>VLOOKUP(K14716,TONG_SL!$A:$D,3,0)</f>
        <v>#N/A</v>
      </c>
      <c r="R14716" s="220"/>
      <c r="S14716" s="220"/>
      <c r="T14716" s="220" t="e">
        <f>VLOOKUP(VLOOKUP(G14716,Ma_KH!$A:$R,18,0)&amp;K14716,Gia_MB!$A:$F,6,0)</f>
        <v>#N/A</v>
      </c>
      <c r="U14716" s="253" t="e">
        <f t="shared" si="1593"/>
        <v>#N/A</v>
      </c>
      <c r="V14716" s="220"/>
      <c r="W14716" s="222" t="e">
        <f t="shared" si="1594"/>
        <v>#N/A</v>
      </c>
      <c r="X14716" s="223" t="str">
        <f t="shared" si="1595"/>
        <v>0</v>
      </c>
      <c r="Y14716" s="220"/>
      <c r="Z14716" s="253" t="e">
        <f t="shared" si="1596"/>
        <v>#N/A</v>
      </c>
      <c r="AA14716" s="5" t="e">
        <f>VLOOKUP(G14716,Ma_KH!$A:$R,14,0)</f>
        <v>#N/A</v>
      </c>
    </row>
    <row r="14717" spans="1:27" x14ac:dyDescent="0.25">
      <c r="A14717" s="237"/>
      <c r="B14717" s="240"/>
      <c r="C14717" s="236"/>
      <c r="D14717" s="237"/>
      <c r="E14717" s="238"/>
      <c r="F14717" s="236"/>
      <c r="G14717" s="32"/>
      <c r="H14717" s="238"/>
      <c r="I14717" s="240"/>
      <c r="J14717" s="240"/>
      <c r="K14717" s="240"/>
      <c r="L14717" s="21" t="e">
        <f>VLOOKUP($K14717,TONG_SL!$A:$D,2,0)</f>
        <v>#N/A</v>
      </c>
      <c r="N14717" s="21" t="str">
        <f t="shared" si="1592"/>
        <v/>
      </c>
      <c r="Q14717" s="21" t="e">
        <f>VLOOKUP(K14717,TONG_SL!$A:$D,3,0)</f>
        <v>#N/A</v>
      </c>
      <c r="R14717" s="220"/>
      <c r="S14717" s="220"/>
      <c r="T14717" s="220" t="e">
        <f>VLOOKUP(VLOOKUP(G14717,Ma_KH!$A:$R,18,0)&amp;K14717,Gia_MB!$A:$F,6,0)</f>
        <v>#N/A</v>
      </c>
      <c r="U14717" s="253" t="e">
        <f t="shared" si="1593"/>
        <v>#N/A</v>
      </c>
      <c r="V14717" s="220"/>
      <c r="W14717" s="222" t="e">
        <f t="shared" si="1594"/>
        <v>#N/A</v>
      </c>
      <c r="X14717" s="223" t="str">
        <f t="shared" si="1595"/>
        <v>0</v>
      </c>
      <c r="Y14717" s="220"/>
      <c r="Z14717" s="253" t="e">
        <f t="shared" si="1596"/>
        <v>#N/A</v>
      </c>
      <c r="AA14717" s="5" t="e">
        <f>VLOOKUP(G14717,Ma_KH!$A:$R,14,0)</f>
        <v>#N/A</v>
      </c>
    </row>
    <row r="14718" spans="1:27" x14ac:dyDescent="0.25">
      <c r="A14718" s="237"/>
      <c r="B14718" s="240"/>
      <c r="C14718" s="236"/>
      <c r="D14718" s="237"/>
      <c r="E14718" s="238"/>
      <c r="F14718" s="236"/>
      <c r="G14718" s="32"/>
      <c r="H14718" s="238"/>
      <c r="I14718" s="240"/>
      <c r="J14718" s="240"/>
      <c r="K14718" s="240"/>
      <c r="L14718" s="21" t="e">
        <f>VLOOKUP($K14718,TONG_SL!$A:$D,2,0)</f>
        <v>#N/A</v>
      </c>
      <c r="N14718" s="21" t="str">
        <f>IF($B14718&lt;&gt;"","K-C6","")</f>
        <v/>
      </c>
      <c r="Q14718" s="21" t="e">
        <f>VLOOKUP(K14718,TONG_SL!$A:$D,3,0)</f>
        <v>#N/A</v>
      </c>
      <c r="R14718" s="220"/>
      <c r="S14718" s="220"/>
      <c r="T14718" s="220" t="e">
        <f>VLOOKUP(VLOOKUP(G14718,Ma_KH!$A:$R,18,0)&amp;K14718,Gia_MB!$A:$F,6,0)</f>
        <v>#N/A</v>
      </c>
      <c r="U14718" s="253" t="e">
        <f t="shared" si="1593"/>
        <v>#N/A</v>
      </c>
      <c r="V14718" s="220"/>
      <c r="W14718" s="222" t="e">
        <f t="shared" si="1594"/>
        <v>#N/A</v>
      </c>
      <c r="X14718" s="223" t="str">
        <f t="shared" si="1595"/>
        <v>0</v>
      </c>
      <c r="Y14718" s="220"/>
      <c r="Z14718" s="253" t="e">
        <f t="shared" si="1596"/>
        <v>#N/A</v>
      </c>
      <c r="AA14718" s="5" t="e">
        <f>VLOOKUP(G14718,Ma_KH!$A:$R,14,0)</f>
        <v>#N/A</v>
      </c>
    </row>
  </sheetData>
  <sheetProtection selectLockedCells="1" selectUnlockedCells="1"/>
  <phoneticPr fontId="17" type="noConversion"/>
  <dataValidations xWindow="1150" yWindow="891" count="26">
    <dataValidation operator="equal" showInputMessage="1" showErrorMessage="1" errorTitle="MISA SME.NET" error="Ngày chứng từ không được để trống!" promptTitle="MISA SME.NET" prompt="Nhập Số đơn hàng_x000a_Tối đa 20 ký tự." sqref="I3:I151 B504:B523 I2870:I3161 B392:B471 I157:I946 G1294:G1296 K2258 B2227:B2270 B474:B502 B2919:B3122 B374:B382 I948:I2866 B2900:B2917 I3163:I3212 I3220:I3682 B2:B369 B2667:B2893 B2272:B2664 B1857:B2225 B551:B1853 B529:B546 I3833:I6527 I6531:I6719 I6725:I7433 G9386:G9393 I9341:I9878 I7437:I9339 I9881:I10805 I10807:I10910 I10913:I12216 I12857:I12991 I12219:I12854 I12993:I14718 B3127:B44417" xr:uid="{58ACDC0D-94AB-4BFE-BAC4-C6EE33FFCBAD}"/>
    <dataValidation type="list" allowBlank="1" showInputMessage="1" showErrorMessage="1" errorTitle="Nhập đúng mã Khách Hàng" error="NHap Ma Khach Hang" promptTitle="Nhap Ma Khach Hang" sqref="G1:G2 I152:I156 G50:G359 G1449:G1543 G1297:G1366 G1371:G1417 G1425:G1435 G1440:G1443 G1142:G1293 G3683:G3832 G5041:G5206 G5210:G5244 G5251:G5252 G5260:G5354 G5357:G5904 G5908:G5928 G5934:G6082 I6528:I6530 G6088:G6626 G6631:G6655 I6720:I6724 G6663:G7371 I7434:I7436 G7376:G7911 G7916:G8001 G8004:G8014 G8024:G8026 G8029:G8104 G8110:G8601 G8607:G8712 G9226:G9237 G9242:G9256 G9265:G9293 G9298:G9335 I9340 G9340:G9385 G9394:G9863 I9879:I9880 G9871:G10134 G10552:G10581 G10585:G10678 G8718:G9221 I10806 G10139:G10549 I10911:I10912 G10687:G10998 G11001:G11062 G11170:G11643 G11645:G11781 G11783:G11959 I12217:I12218 G11965:G12231 G12237:G12246 G12256:G12262 G12266:G12373 G12382:G12412 G12681:G12690 G12696:G12747 G12753:G12755 G12761:G12776 I12855:I12856 G12781:G12860 G12865:G12869 G12879:G12904 G12908:G12960 G12967:G12968 I12992 G12417:G12678 G12973:G13340 G13350:G13375 G13382:G13397 G13402:G13405 G13411:G13498 G13504:G13540 G13549:G13573 G13582:G13786 G13790:G65536" xr:uid="{A4689C07-42AE-4B7E-86F3-4410886F345B}">
      <formula1>Ma_KH</formula1>
    </dataValidation>
    <dataValidation type="list" allowBlank="1" showInputMessage="1" showErrorMessage="1" sqref="G1017:G1141 G1917:G1956 G1969:G1973 G2034:G2077 G2082:G2107 G1977:G2029 G2727:G2736 G2740:G2743 G3220:G3682 I3162 I2867:I2869 G2748:G3212 G2702:G2722 G2163:G2690 G2110:G2160 G1544:G1914 G360:G726 G3:G49 G3833:G3988 G3994:G4047 G4060:G5040" xr:uid="{7320F3CA-1819-4271-A395-091CD9483D26}">
      <formula1>Ma_KH</formula1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G948:G949 G967:G970 G8002:G8003 G12263:G12265" xr:uid="{595EC9D4-3531-4C2E-98EC-4AD878A12CA1}">
      <formula1>0</formula1>
      <formula2>0</formula2>
    </dataValidation>
    <dataValidation type="list" allowBlank="1" showInputMessage="1" showErrorMessage="1" sqref="K1:K2257 K2259:K65536" xr:uid="{F0DDD35E-290C-49C5-9FBA-58718A1F9BEC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77B34CF3-7482-4716-9219-845167315A8C}"/>
    <dataValidation type="list" allowBlank="1" showInputMessage="1" showErrorMessage="1" sqref="J1:J1048576" xr:uid="{48C40484-B966-4CC5-B371-BE20642C2BD7}">
      <formula1>Ma_NV</formula1>
    </dataValidation>
    <dataValidation allowBlank="1" showInputMessage="1" showErrorMessage="1" promptTitle="MISA SME.NET" prompt="Nhập địa điểm giao hàng._x000a_Tối đa 255 ký tự." sqref="E1:E1048576" xr:uid="{0E23A714-734D-42DC-9AED-82C2CB659B68}"/>
    <dataValidation allowBlank="1" showInputMessage="1" showErrorMessage="1" promptTitle="MISA SME.NET" prompt="Nhập Tính giá thành_x000a_Nhập 0 hoặc bỏ trống: Không tính giá thành_x000a_Nhập 1: Tính giá thành" sqref="F1:F1048576" xr:uid="{19A97B60-7F10-4327-B9DC-DB80E2C2F5C7}"/>
    <dataValidation allowBlank="1" showInputMessage="1" promptTitle="MISA SME.NET" prompt="Nhập Tỷ lệ chiết khẩu_x000a_Nhập giá trị trong khoảng 0 - 100." sqref="V2:V65536" xr:uid="{EF825762-959D-4461-AC4E-5B39391FEDEE}"/>
    <dataValidation operator="equal" allowBlank="1" showInputMessage="1" promptTitle="MISA SME.NET" prompt="Nhập Tiền chiết khấu_x000a_Tối đa 14 ký tự." sqref="W2:W65536" xr:uid="{11FB0ED9-2102-453C-9EE7-0178BCA7801C}"/>
    <dataValidation operator="equal" allowBlank="1" showInputMessage="1" promptTitle="MISA SME.NET" prompt="Nhập Hàng khuyến mại_x000a_Nhập 1: là hàng khuyến mại_x000a_Nhập 0 hoặc để trống: không phải hàng khuyến mại" sqref="M2:M44417" xr:uid="{D304D9B6-CE4F-49E4-BD21-1E604E35D352}"/>
    <dataValidation allowBlank="1" showInputMessage="1" showErrorMessage="1" promptTitle="MISA SME.NET" prompt="Nhập Ngày giao hàng" sqref="D2:D44417" xr:uid="{6002DC40-291E-45B3-96D3-6A760337A483}"/>
    <dataValidation operator="equal" allowBlank="1" showInputMessage="1" promptTitle="MISA SME.NET" prompt="Nhập Tên mặt hàng_x000a_Tối đa 255 ký tự." sqref="L1:L1048576" xr:uid="{991DCA4A-28CF-4FDD-BDDA-7693DDA0FC90}"/>
    <dataValidation operator="equal" allowBlank="1" showInputMessage="1" promptTitle="MISA SME.NET" prompt="Nhập Số lượng_x000a_Tối đa 14 ký tự." sqref="R2:R44417" xr:uid="{6A0F13AB-DEE6-4244-9F48-7E42D9DC9605}"/>
    <dataValidation operator="equal" allowBlank="1" showInputMessage="1" promptTitle="MISA SME.NET" prompt="Nhập Mã kho_x000a_Tối đa 20 ký tự." sqref="N2:N44417" xr:uid="{445CB299-17FB-4461-AE2C-53C2373426A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B6DCC732-EC93-4688-875A-372046CC2842}"/>
    <dataValidation operator="equal" allowBlank="1" showInputMessage="1" promptTitle="MISA SME.NET" prompt="Nhập Đơn giá_x000a_Tối đa 14 ký tự." sqref="T2:T65536" xr:uid="{83B04E9D-FEF6-48C9-A30C-916351F42734}"/>
    <dataValidation operator="equal" allowBlank="1" showInputMessage="1" promptTitle="MISA SME.NET" prompt="Nhập Mã đơn vị tính." sqref="Q1:Q1048576" xr:uid="{4E1FE77F-E97F-40D7-AFED-3B4D1404DDA9}"/>
    <dataValidation operator="equal" allowBlank="1" showInputMessage="1" promptTitle="MISA SME.NET" prompt="Nhập Tỷ lệ tính thuế (Thuế suất KHAC)_x000a_Nếu thuế suất là KHAC thì nhập giá trị lớn hơn 0 đến 100" sqref="Y1:Y1048576" xr:uid="{EB3819EB-D1AF-4420-A763-D5B70B80CA8A}"/>
    <dataValidation operator="equal" allowBlank="1" showInputMessage="1" promptTitle="MISA SME.NET" prompt="Nhập Tiền thuế giá trị gia tăng_x000a_Tối đa 14 ký tự." sqref="Z1:Z1048576" xr:uid="{AF3585E0-164C-4EAD-A7DB-0E3E4BE28051}"/>
    <dataValidation operator="equal" allowBlank="1" showInputMessage="1" promptTitle="MISA SME.NET" prompt="Nhập Đơn giá sau thuế_x000a_Tối đa 14 ký tự." sqref="S2:S65536" xr:uid="{D2BA22C9-7CCF-4200-8EB6-8412CBC07C41}"/>
    <dataValidation operator="equal" allowBlank="1" showInputMessage="1" promptTitle="MISA SME.NET" prompt="Nhập Hạn sử dụng" sqref="P1:P1048576" xr:uid="{5E5FFAA8-0190-40E9-99CA-3D172B075328}"/>
    <dataValidation operator="equal" allowBlank="1" showInputMessage="1" promptTitle="MISA SME.NET" prompt="Nhập Số lô_x000a_Tối đa 50 ký tự." sqref="O1:O1048576" xr:uid="{62644C96-9376-4F48-A378-B8AD81C39EB3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4C63B932-38DD-4D05-868C-88308A76139B}"/>
    <dataValidation operator="equal" allowBlank="1" showInputMessage="1" promptTitle="MISA SME.NET" prompt="Nhập Thành tiền_x000a_Tối đa 14 ký tự." sqref="U2:U65536" xr:uid="{03004B58-1DB7-4CB1-B6F3-793F4F199CEF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F394D-C9AD-4278-B909-4E178052A09C}">
  <sheetPr codeName="Sheet9"/>
  <dimension ref="A1:W236"/>
  <sheetViews>
    <sheetView topLeftCell="A11" zoomScaleNormal="100" workbookViewId="0">
      <selection activeCell="K34" sqref="K34"/>
    </sheetView>
  </sheetViews>
  <sheetFormatPr defaultRowHeight="15.75" x14ac:dyDescent="0.25"/>
  <cols>
    <col min="1" max="1" width="5.28515625" style="63" customWidth="1"/>
    <col min="2" max="2" width="9.140625" style="45"/>
    <col min="3" max="3" width="22.5703125" style="45" bestFit="1" customWidth="1"/>
    <col min="4" max="4" width="8.7109375" style="45" customWidth="1"/>
    <col min="5" max="5" width="18.28515625" style="57" customWidth="1"/>
    <col min="6" max="6" width="10.5703125" style="45" customWidth="1"/>
    <col min="7" max="7" width="42.28515625" style="45" bestFit="1" customWidth="1"/>
    <col min="8" max="8" width="9" style="45" customWidth="1"/>
    <col min="9" max="9" width="17.85546875" style="57" bestFit="1" customWidth="1"/>
    <col min="10" max="10" width="4" style="45" customWidth="1"/>
    <col min="11" max="11" width="22.28515625" style="45" customWidth="1"/>
    <col min="12" max="12" width="6.28515625" style="45" customWidth="1"/>
    <col min="13" max="13" width="6.85546875" style="45" customWidth="1"/>
    <col min="14" max="14" width="7.7109375" style="45" customWidth="1"/>
    <col min="15" max="15" width="8.140625" style="45" customWidth="1"/>
    <col min="16" max="16" width="7.7109375" style="45" customWidth="1"/>
    <col min="17" max="17" width="3.5703125" style="45" customWidth="1"/>
    <col min="18" max="18" width="23.42578125" style="45" customWidth="1"/>
    <col min="19" max="19" width="9.85546875" style="45" customWidth="1"/>
    <col min="20" max="20" width="15" style="45" customWidth="1"/>
    <col min="21" max="21" width="23.7109375" style="45" customWidth="1"/>
    <col min="22" max="22" width="10.140625" style="45" customWidth="1"/>
    <col min="23" max="23" width="15.28515625" style="41" bestFit="1" customWidth="1"/>
    <col min="24" max="16384" width="9.140625" style="45"/>
  </cols>
  <sheetData>
    <row r="1" spans="1:23" x14ac:dyDescent="0.25">
      <c r="B1" s="47" t="s">
        <v>7198</v>
      </c>
      <c r="C1" s="47"/>
      <c r="D1" s="47">
        <f>SUM(D3:D34)</f>
        <v>43678</v>
      </c>
      <c r="E1" s="56"/>
      <c r="F1" s="47" t="s">
        <v>7199</v>
      </c>
      <c r="G1" s="47"/>
      <c r="H1" s="47">
        <f>SUM(H3:H34)</f>
        <v>65959</v>
      </c>
      <c r="I1" s="163">
        <f>D1+H1</f>
        <v>109637</v>
      </c>
      <c r="K1" s="73"/>
      <c r="L1" s="111" t="s">
        <v>7299</v>
      </c>
      <c r="M1" s="111" t="s">
        <v>7298</v>
      </c>
      <c r="N1" s="111" t="s">
        <v>7296</v>
      </c>
      <c r="O1" s="111" t="s">
        <v>7297</v>
      </c>
      <c r="P1" s="73"/>
      <c r="R1" s="503" t="s">
        <v>7846</v>
      </c>
      <c r="S1" s="503"/>
      <c r="U1" s="503" t="s">
        <v>7847</v>
      </c>
      <c r="V1" s="503"/>
    </row>
    <row r="2" spans="1:23" ht="47.25" x14ac:dyDescent="0.25">
      <c r="B2" s="48"/>
      <c r="C2" s="48" t="s">
        <v>7192</v>
      </c>
      <c r="D2" s="166" t="s">
        <v>7843</v>
      </c>
      <c r="E2" s="58" t="s">
        <v>7193</v>
      </c>
      <c r="F2" s="48"/>
      <c r="G2" s="48" t="s">
        <v>7192</v>
      </c>
      <c r="H2" s="166" t="s">
        <v>7843</v>
      </c>
      <c r="I2" s="59" t="s">
        <v>7193</v>
      </c>
      <c r="K2" s="46"/>
      <c r="L2" s="167" t="s">
        <v>7844</v>
      </c>
      <c r="M2" s="54" t="s">
        <v>7191</v>
      </c>
      <c r="N2" s="167" t="s">
        <v>7845</v>
      </c>
      <c r="O2" s="54" t="s">
        <v>7195</v>
      </c>
      <c r="P2" s="55" t="s">
        <v>7196</v>
      </c>
      <c r="R2" s="48" t="s">
        <v>7192</v>
      </c>
      <c r="S2" s="166" t="s">
        <v>7843</v>
      </c>
      <c r="U2" s="48" t="s">
        <v>7192</v>
      </c>
      <c r="V2" s="166" t="s">
        <v>7843</v>
      </c>
    </row>
    <row r="3" spans="1:23" x14ac:dyDescent="0.25">
      <c r="A3" s="63">
        <v>1</v>
      </c>
      <c r="B3" s="48" t="s">
        <v>2146</v>
      </c>
      <c r="C3" s="160" t="s">
        <v>49</v>
      </c>
      <c r="D3" s="48">
        <f t="shared" ref="D3:D29" si="0">SUMIF($C$40:$C$633,C3,$D$40:$D$633)</f>
        <v>5366</v>
      </c>
      <c r="E3" s="60">
        <f>D3*46000</f>
        <v>246836000</v>
      </c>
      <c r="F3" s="48" t="s">
        <v>1771</v>
      </c>
      <c r="G3" s="49" t="s">
        <v>49</v>
      </c>
      <c r="H3" s="48">
        <f>SUMIFS('VIN -MEGA'!$R:$R,'VIN -MEGA'!$J:$J,'Chuyển Mã'!F3,'VIN -MEGA'!$L:$L,'Chuyển Mã'!G3)+SUMIFS('PXK-HÓA ĐƠN'!$R:$R,'PXK-HÓA ĐƠN'!$J:$J,'Chuyển Mã'!F3,'PXK-HÓA ĐƠN'!$L:$L,'Chuyển Mã'!G3)</f>
        <v>9114</v>
      </c>
      <c r="I3" s="60">
        <f>H3*46000</f>
        <v>419244000</v>
      </c>
      <c r="K3" s="49" t="s">
        <v>49</v>
      </c>
      <c r="L3" s="124">
        <f>SUMIFS(Xuat_Tra_Doi!$AJ$3:$AJ$193,Xuat_Tra_Doi!$N$3:$N$193,L$1,Xuat_Tra_Doi!$AC$3:$AC$193,$K3)</f>
        <v>2</v>
      </c>
      <c r="M3" s="124">
        <f>SUMIFS(Xuat_Tra_Doi!$AJ$3:$AJ$193,Xuat_Tra_Doi!$N$3:$N$193,M$1,Xuat_Tra_Doi!$AC$3:$AC$193,$K3)</f>
        <v>14</v>
      </c>
      <c r="N3" s="124">
        <f>SUMIFS(Xuat_Tra_Doi!$AJ$3:$AJ$193,Xuat_Tra_Doi!$N$3:$N$193,N$1,Xuat_Tra_Doi!$AC$3:$AC$193,$K3)</f>
        <v>1</v>
      </c>
      <c r="O3" s="124">
        <f>SUMIFS(Xuat_Tra_Doi!$AJ$3:$AJ$193,Xuat_Tra_Doi!$N$3:$N$193,O$1,Xuat_Tra_Doi!$AC$3:$AC$193,$K3)</f>
        <v>0</v>
      </c>
      <c r="P3" s="61">
        <f t="shared" ref="P3:P39" si="1">SUM(L3:O3)</f>
        <v>17</v>
      </c>
      <c r="R3" s="49" t="s">
        <v>49</v>
      </c>
      <c r="S3" s="48">
        <f>SUMIF(TONG_SL!$B$87:$B$116,'Chuyển Mã'!R3,TONG_SL!$E$87:$E$116)</f>
        <v>15232</v>
      </c>
      <c r="T3" s="41">
        <f>S3*46000</f>
        <v>700672000</v>
      </c>
      <c r="U3" s="49" t="s">
        <v>49</v>
      </c>
      <c r="V3" s="48">
        <f>S3-P3-H3-D3</f>
        <v>735</v>
      </c>
      <c r="W3" s="41">
        <f>V3*46000</f>
        <v>33810000</v>
      </c>
    </row>
    <row r="4" spans="1:23" x14ac:dyDescent="0.25">
      <c r="A4" s="63">
        <v>2</v>
      </c>
      <c r="B4" s="48" t="s">
        <v>2146</v>
      </c>
      <c r="C4" s="160" t="s">
        <v>28</v>
      </c>
      <c r="D4" s="48">
        <f t="shared" si="0"/>
        <v>14023</v>
      </c>
      <c r="E4" s="60">
        <f>D4*73431</f>
        <v>1029722913</v>
      </c>
      <c r="F4" s="48" t="s">
        <v>1771</v>
      </c>
      <c r="G4" s="49" t="s">
        <v>28</v>
      </c>
      <c r="H4" s="48">
        <f>SUMIFS('VIN -MEGA'!$R:$R,'VIN -MEGA'!$J:$J,'Chuyển Mã'!F4,'VIN -MEGA'!$L:$L,'Chuyển Mã'!G4)+SUMIFS('PXK-HÓA ĐƠN'!$R:$R,'PXK-HÓA ĐƠN'!$J:$J,'Chuyển Mã'!F4,'PXK-HÓA ĐƠN'!$L:$L,'Chuyển Mã'!G4)</f>
        <v>18923</v>
      </c>
      <c r="I4" s="60">
        <f>H4*73431</f>
        <v>1389534813</v>
      </c>
      <c r="K4" s="49" t="s">
        <v>28</v>
      </c>
      <c r="L4" s="124">
        <f>SUMIFS(Xuat_Tra_Doi!$AJ$3:$AJ$193,Xuat_Tra_Doi!$N$3:$N$193,L$1,Xuat_Tra_Doi!$AC$3:$AC$193,$K4)</f>
        <v>4</v>
      </c>
      <c r="M4" s="124">
        <f>SUMIFS(Xuat_Tra_Doi!$AJ$3:$AJ$193,Xuat_Tra_Doi!$N$3:$N$193,M$1,Xuat_Tra_Doi!$AC$3:$AC$193,$K4)</f>
        <v>11</v>
      </c>
      <c r="N4" s="124">
        <f>SUMIFS(Xuat_Tra_Doi!$AJ$3:$AJ$193,Xuat_Tra_Doi!$N$3:$N$193,N$1,Xuat_Tra_Doi!$AC$3:$AC$193,$K4)</f>
        <v>1</v>
      </c>
      <c r="O4" s="124">
        <f>SUMIFS(Xuat_Tra_Doi!$AJ$3:$AJ$193,Xuat_Tra_Doi!$N$3:$N$193,O$1,Xuat_Tra_Doi!$AC$3:$AC$193,$K4)</f>
        <v>116</v>
      </c>
      <c r="P4" s="61">
        <f t="shared" si="1"/>
        <v>132</v>
      </c>
      <c r="R4" s="49" t="s">
        <v>28</v>
      </c>
      <c r="S4" s="48">
        <f>SUMIF(TONG_SL!$B$87:$B$116,'Chuyển Mã'!R4,TONG_SL!$E$87:$E$116)</f>
        <v>35239</v>
      </c>
      <c r="T4" s="41">
        <f>S4*73431</f>
        <v>2587635009</v>
      </c>
      <c r="U4" s="49" t="s">
        <v>28</v>
      </c>
      <c r="V4" s="48">
        <f t="shared" ref="V4:V34" si="2">S4-P4-H4-D4</f>
        <v>2161</v>
      </c>
      <c r="W4" s="41">
        <f>V4*73431</f>
        <v>158684391</v>
      </c>
    </row>
    <row r="5" spans="1:23" x14ac:dyDescent="0.25">
      <c r="A5" s="63">
        <v>3</v>
      </c>
      <c r="B5" s="48" t="s">
        <v>2146</v>
      </c>
      <c r="C5" s="160" t="s">
        <v>35</v>
      </c>
      <c r="D5" s="48">
        <f t="shared" si="0"/>
        <v>3216</v>
      </c>
      <c r="E5" s="60">
        <f>D5*55595</f>
        <v>178793520</v>
      </c>
      <c r="F5" s="48" t="s">
        <v>1771</v>
      </c>
      <c r="G5" s="49" t="s">
        <v>35</v>
      </c>
      <c r="H5" s="48">
        <f>SUMIFS('VIN -MEGA'!$R:$R,'VIN -MEGA'!$J:$J,'Chuyển Mã'!F5,'VIN -MEGA'!$L:$L,'Chuyển Mã'!G5)+SUMIFS('PXK-HÓA ĐƠN'!$R:$R,'PXK-HÓA ĐƠN'!$J:$J,'Chuyển Mã'!F5,'PXK-HÓA ĐƠN'!$L:$L,'Chuyển Mã'!G5)</f>
        <v>5952</v>
      </c>
      <c r="I5" s="60">
        <f>H5*55595</f>
        <v>330901440</v>
      </c>
      <c r="K5" s="49" t="s">
        <v>35</v>
      </c>
      <c r="L5" s="124">
        <f>SUMIFS(Xuat_Tra_Doi!$AJ$3:$AJ$193,Xuat_Tra_Doi!$N$3:$N$193,L$1,Xuat_Tra_Doi!$AC$3:$AC$193,$K5)</f>
        <v>6</v>
      </c>
      <c r="M5" s="124">
        <f>SUMIFS(Xuat_Tra_Doi!$AJ$3:$AJ$193,Xuat_Tra_Doi!$N$3:$N$193,M$1,Xuat_Tra_Doi!$AC$3:$AC$193,$K5)</f>
        <v>9</v>
      </c>
      <c r="N5" s="124">
        <f>SUMIFS(Xuat_Tra_Doi!$AJ$3:$AJ$193,Xuat_Tra_Doi!$N$3:$N$193,N$1,Xuat_Tra_Doi!$AC$3:$AC$193,$K5)</f>
        <v>1</v>
      </c>
      <c r="O5" s="124">
        <f>SUMIFS(Xuat_Tra_Doi!$AJ$3:$AJ$193,Xuat_Tra_Doi!$N$3:$N$193,O$1,Xuat_Tra_Doi!$AC$3:$AC$193,$K5)</f>
        <v>1</v>
      </c>
      <c r="P5" s="61">
        <f t="shared" si="1"/>
        <v>17</v>
      </c>
      <c r="R5" s="49" t="s">
        <v>35</v>
      </c>
      <c r="S5" s="48">
        <f>SUMIF(TONG_SL!$B$87:$B$116,'Chuyển Mã'!R5,TONG_SL!$E$87:$E$116)</f>
        <v>9771</v>
      </c>
      <c r="T5" s="41">
        <f>S5*55595</f>
        <v>543218745</v>
      </c>
      <c r="U5" s="49" t="s">
        <v>35</v>
      </c>
      <c r="V5" s="48">
        <f t="shared" si="2"/>
        <v>586</v>
      </c>
      <c r="W5" s="41">
        <f>V5*55595</f>
        <v>32578670</v>
      </c>
    </row>
    <row r="6" spans="1:23" x14ac:dyDescent="0.25">
      <c r="A6" s="63">
        <v>4</v>
      </c>
      <c r="B6" s="48" t="s">
        <v>2146</v>
      </c>
      <c r="C6" s="160" t="s">
        <v>31</v>
      </c>
      <c r="D6" s="48">
        <f t="shared" si="0"/>
        <v>7634</v>
      </c>
      <c r="E6" s="60">
        <f>D6*116611</f>
        <v>890208374</v>
      </c>
      <c r="F6" s="48" t="s">
        <v>1771</v>
      </c>
      <c r="G6" s="49" t="s">
        <v>31</v>
      </c>
      <c r="H6" s="48">
        <f>SUMIFS('VIN -MEGA'!$R:$R,'VIN -MEGA'!$J:$J,'Chuyển Mã'!F6,'VIN -MEGA'!$L:$L,'Chuyển Mã'!G6)+SUMIFS('PXK-HÓA ĐƠN'!$R:$R,'PXK-HÓA ĐƠN'!$J:$J,'Chuyển Mã'!F6,'PXK-HÓA ĐƠN'!$L:$L,'Chuyển Mã'!G6)</f>
        <v>12695</v>
      </c>
      <c r="I6" s="60">
        <f>H6*116611</f>
        <v>1480376645</v>
      </c>
      <c r="K6" s="49" t="s">
        <v>31</v>
      </c>
      <c r="L6" s="124">
        <f>SUMIFS(Xuat_Tra_Doi!$AJ$3:$AJ$193,Xuat_Tra_Doi!$N$3:$N$193,L$1,Xuat_Tra_Doi!$AC$3:$AC$193,$K6)</f>
        <v>13</v>
      </c>
      <c r="M6" s="124">
        <f>SUMIFS(Xuat_Tra_Doi!$AJ$3:$AJ$193,Xuat_Tra_Doi!$N$3:$N$193,M$1,Xuat_Tra_Doi!$AC$3:$AC$193,$K6)</f>
        <v>79</v>
      </c>
      <c r="N6" s="124">
        <f>SUMIFS(Xuat_Tra_Doi!$AJ$3:$AJ$193,Xuat_Tra_Doi!$N$3:$N$193,N$1,Xuat_Tra_Doi!$AC$3:$AC$193,$K6)</f>
        <v>1</v>
      </c>
      <c r="O6" s="124">
        <f>SUMIFS(Xuat_Tra_Doi!$AJ$3:$AJ$193,Xuat_Tra_Doi!$N$3:$N$193,O$1,Xuat_Tra_Doi!$AC$3:$AC$193,$K6)</f>
        <v>94</v>
      </c>
      <c r="P6" s="61">
        <f t="shared" si="1"/>
        <v>187</v>
      </c>
      <c r="R6" s="49" t="s">
        <v>31</v>
      </c>
      <c r="S6" s="48">
        <f>SUMIF(TONG_SL!$B$87:$B$116,'Chuyển Mã'!R6,TONG_SL!$E$87:$E$116)</f>
        <v>22944</v>
      </c>
      <c r="T6" s="41">
        <f>S6*116611</f>
        <v>2675522784</v>
      </c>
      <c r="U6" s="49" t="s">
        <v>31</v>
      </c>
      <c r="V6" s="48">
        <f t="shared" si="2"/>
        <v>2428</v>
      </c>
      <c r="W6" s="41">
        <f>V6*116611</f>
        <v>283131508</v>
      </c>
    </row>
    <row r="7" spans="1:23" x14ac:dyDescent="0.25">
      <c r="A7" s="63">
        <v>5</v>
      </c>
      <c r="B7" s="48" t="s">
        <v>2146</v>
      </c>
      <c r="C7" s="160" t="s">
        <v>38</v>
      </c>
      <c r="D7" s="48">
        <f t="shared" si="0"/>
        <v>2090</v>
      </c>
      <c r="E7" s="60">
        <f>D7*74250</f>
        <v>155182500</v>
      </c>
      <c r="F7" s="48" t="s">
        <v>1771</v>
      </c>
      <c r="G7" s="49" t="s">
        <v>38</v>
      </c>
      <c r="H7" s="48">
        <f>SUMIFS('VIN -MEGA'!$R:$R,'VIN -MEGA'!$J:$J,'Chuyển Mã'!F7,'VIN -MEGA'!$L:$L,'Chuyển Mã'!G7)+SUMIFS('PXK-HÓA ĐƠN'!$R:$R,'PXK-HÓA ĐƠN'!$J:$J,'Chuyển Mã'!F7,'PXK-HÓA ĐƠN'!$L:$L,'Chuyển Mã'!G7)</f>
        <v>5176</v>
      </c>
      <c r="I7" s="60">
        <f>H7*74250</f>
        <v>384318000</v>
      </c>
      <c r="K7" s="49" t="s">
        <v>38</v>
      </c>
      <c r="L7" s="124">
        <f>SUMIFS(Xuat_Tra_Doi!$AJ$3:$AJ$193,Xuat_Tra_Doi!$N$3:$N$193,L$1,Xuat_Tra_Doi!$AC$3:$AC$193,$K7)</f>
        <v>2</v>
      </c>
      <c r="M7" s="124">
        <f>SUMIFS(Xuat_Tra_Doi!$AJ$3:$AJ$193,Xuat_Tra_Doi!$N$3:$N$193,M$1,Xuat_Tra_Doi!$AC$3:$AC$193,$K7)</f>
        <v>6</v>
      </c>
      <c r="N7" s="124">
        <f>SUMIFS(Xuat_Tra_Doi!$AJ$3:$AJ$193,Xuat_Tra_Doi!$N$3:$N$193,N$1,Xuat_Tra_Doi!$AC$3:$AC$193,$K7)</f>
        <v>1</v>
      </c>
      <c r="O7" s="124">
        <f>SUMIFS(Xuat_Tra_Doi!$AJ$3:$AJ$193,Xuat_Tra_Doi!$N$3:$N$193,O$1,Xuat_Tra_Doi!$AC$3:$AC$193,$K7)</f>
        <v>0</v>
      </c>
      <c r="P7" s="61">
        <f t="shared" si="1"/>
        <v>9</v>
      </c>
      <c r="R7" s="49" t="s">
        <v>38</v>
      </c>
      <c r="S7" s="48">
        <f>SUMIF(TONG_SL!$B$87:$B$116,'Chuyển Mã'!R7,TONG_SL!$E$87:$E$116)</f>
        <v>8571</v>
      </c>
      <c r="T7" s="41">
        <f>S7*74250</f>
        <v>636396750</v>
      </c>
      <c r="U7" s="49" t="s">
        <v>38</v>
      </c>
      <c r="V7" s="48">
        <f t="shared" si="2"/>
        <v>1296</v>
      </c>
      <c r="W7" s="41">
        <f>V7*74250</f>
        <v>96228000</v>
      </c>
    </row>
    <row r="8" spans="1:23" x14ac:dyDescent="0.25">
      <c r="A8" s="63">
        <v>6</v>
      </c>
      <c r="B8" s="48" t="s">
        <v>2146</v>
      </c>
      <c r="C8" s="160" t="s">
        <v>47</v>
      </c>
      <c r="D8" s="48">
        <f t="shared" si="0"/>
        <v>258</v>
      </c>
      <c r="E8" s="60">
        <f>D8*50400</f>
        <v>13003200</v>
      </c>
      <c r="F8" s="48" t="s">
        <v>1771</v>
      </c>
      <c r="G8" s="49" t="s">
        <v>47</v>
      </c>
      <c r="H8" s="48">
        <f>SUMIFS('VIN -MEGA'!$R:$R,'VIN -MEGA'!$J:$J,'Chuyển Mã'!F8,'VIN -MEGA'!$L:$L,'Chuyển Mã'!G8)+SUMIFS('PXK-HÓA ĐƠN'!$R:$R,'PXK-HÓA ĐƠN'!$J:$J,'Chuyển Mã'!F8,'PXK-HÓA ĐƠN'!$L:$L,'Chuyển Mã'!G8)</f>
        <v>949</v>
      </c>
      <c r="I8" s="60">
        <f>H8*50400</f>
        <v>47829600</v>
      </c>
      <c r="K8" s="49" t="s">
        <v>47</v>
      </c>
      <c r="L8" s="124">
        <f>SUMIFS(Xuat_Tra_Doi!$AJ$3:$AJ$193,Xuat_Tra_Doi!$N$3:$N$193,L$1,Xuat_Tra_Doi!$AC$3:$AC$193,$K8)</f>
        <v>0</v>
      </c>
      <c r="M8" s="124">
        <f>SUMIFS(Xuat_Tra_Doi!$AJ$3:$AJ$193,Xuat_Tra_Doi!$N$3:$N$193,M$1,Xuat_Tra_Doi!$AC$3:$AC$193,$K8)</f>
        <v>2</v>
      </c>
      <c r="N8" s="124">
        <f>SUMIFS(Xuat_Tra_Doi!$AJ$3:$AJ$193,Xuat_Tra_Doi!$N$3:$N$193,N$1,Xuat_Tra_Doi!$AC$3:$AC$193,$K8)</f>
        <v>0</v>
      </c>
      <c r="O8" s="124">
        <f>SUMIFS(Xuat_Tra_Doi!$AJ$3:$AJ$193,Xuat_Tra_Doi!$N$3:$N$193,O$1,Xuat_Tra_Doi!$AC$3:$AC$193,$K8)</f>
        <v>0</v>
      </c>
      <c r="P8" s="61">
        <f t="shared" si="1"/>
        <v>2</v>
      </c>
      <c r="R8" s="49" t="s">
        <v>47</v>
      </c>
      <c r="S8" s="48">
        <f>SUMIF(TONG_SL!$B$87:$B$116,'Chuyển Mã'!R8,TONG_SL!$E$87:$E$116)</f>
        <v>1427</v>
      </c>
      <c r="T8" s="41">
        <f>S8*50400</f>
        <v>71920800</v>
      </c>
      <c r="U8" s="49" t="s">
        <v>47</v>
      </c>
      <c r="V8" s="48">
        <f t="shared" si="2"/>
        <v>218</v>
      </c>
      <c r="W8" s="41">
        <f>V8*5400</f>
        <v>1177200</v>
      </c>
    </row>
    <row r="9" spans="1:23" x14ac:dyDescent="0.25">
      <c r="A9" s="63">
        <v>7</v>
      </c>
      <c r="B9" s="48" t="s">
        <v>2146</v>
      </c>
      <c r="C9" s="160" t="s">
        <v>45</v>
      </c>
      <c r="D9" s="48">
        <f t="shared" si="0"/>
        <v>354</v>
      </c>
      <c r="E9" s="60">
        <f>D9*49500</f>
        <v>17523000</v>
      </c>
      <c r="F9" s="48" t="s">
        <v>1771</v>
      </c>
      <c r="G9" s="49" t="s">
        <v>45</v>
      </c>
      <c r="H9" s="48">
        <f>SUMIFS('VIN -MEGA'!$R:$R,'VIN -MEGA'!$J:$J,'Chuyển Mã'!F9,'VIN -MEGA'!$L:$L,'Chuyển Mã'!G9)+SUMIFS('PXK-HÓA ĐƠN'!$R:$R,'PXK-HÓA ĐƠN'!$J:$J,'Chuyển Mã'!F9,'PXK-HÓA ĐƠN'!$L:$L,'Chuyển Mã'!G9)</f>
        <v>1345</v>
      </c>
      <c r="I9" s="60">
        <f>H9*49500</f>
        <v>66577500</v>
      </c>
      <c r="K9" s="49" t="s">
        <v>45</v>
      </c>
      <c r="L9" s="124">
        <f>SUMIFS(Xuat_Tra_Doi!$AJ$3:$AJ$193,Xuat_Tra_Doi!$N$3:$N$193,L$1,Xuat_Tra_Doi!$AC$3:$AC$193,$K9)</f>
        <v>0</v>
      </c>
      <c r="M9" s="124">
        <f>SUMIFS(Xuat_Tra_Doi!$AJ$3:$AJ$193,Xuat_Tra_Doi!$N$3:$N$193,M$1,Xuat_Tra_Doi!$AC$3:$AC$193,$K9)</f>
        <v>1</v>
      </c>
      <c r="N9" s="124">
        <f>SUMIFS(Xuat_Tra_Doi!$AJ$3:$AJ$193,Xuat_Tra_Doi!$N$3:$N$193,N$1,Xuat_Tra_Doi!$AC$3:$AC$193,$K9)</f>
        <v>1</v>
      </c>
      <c r="O9" s="124">
        <f>SUMIFS(Xuat_Tra_Doi!$AJ$3:$AJ$193,Xuat_Tra_Doi!$N$3:$N$193,O$1,Xuat_Tra_Doi!$AC$3:$AC$193,$K9)</f>
        <v>1</v>
      </c>
      <c r="P9" s="61">
        <f t="shared" si="1"/>
        <v>3</v>
      </c>
      <c r="R9" s="49" t="s">
        <v>45</v>
      </c>
      <c r="S9" s="48">
        <f>SUMIF(TONG_SL!$B$87:$B$116,'Chuyển Mã'!R9,TONG_SL!$E$87:$E$116)</f>
        <v>1766</v>
      </c>
      <c r="T9" s="41">
        <f>S9*49500</f>
        <v>87417000</v>
      </c>
      <c r="U9" s="49" t="s">
        <v>45</v>
      </c>
      <c r="V9" s="48">
        <f t="shared" si="2"/>
        <v>64</v>
      </c>
      <c r="W9" s="41">
        <f>V9*49500</f>
        <v>3168000</v>
      </c>
    </row>
    <row r="10" spans="1:23" x14ac:dyDescent="0.25">
      <c r="A10" s="63">
        <v>8</v>
      </c>
      <c r="B10" s="48" t="s">
        <v>2146</v>
      </c>
      <c r="C10" s="160" t="s">
        <v>33</v>
      </c>
      <c r="D10" s="48">
        <f t="shared" si="0"/>
        <v>6428</v>
      </c>
      <c r="E10" s="60">
        <f>D10*50182</f>
        <v>322569896</v>
      </c>
      <c r="F10" s="48" t="s">
        <v>1771</v>
      </c>
      <c r="G10" s="49" t="s">
        <v>33</v>
      </c>
      <c r="H10" s="48">
        <f>SUMIFS('VIN -MEGA'!$R:$R,'VIN -MEGA'!$J:$J,'Chuyển Mã'!F10,'VIN -MEGA'!$L:$L,'Chuyển Mã'!G10)+SUMIFS('PXK-HÓA ĐƠN'!$R:$R,'PXK-HÓA ĐƠN'!$J:$J,'Chuyển Mã'!F10,'PXK-HÓA ĐƠN'!$L:$L,'Chuyển Mã'!G10)</f>
        <v>9544</v>
      </c>
      <c r="I10" s="60">
        <f>H10*50182</f>
        <v>478937008</v>
      </c>
      <c r="K10" s="49" t="s">
        <v>33</v>
      </c>
      <c r="L10" s="124">
        <f>SUMIFS(Xuat_Tra_Doi!$AJ$3:$AJ$193,Xuat_Tra_Doi!$N$3:$N$193,L$1,Xuat_Tra_Doi!$AC$3:$AC$193,$K10)</f>
        <v>1</v>
      </c>
      <c r="M10" s="124">
        <f>SUMIFS(Xuat_Tra_Doi!$AJ$3:$AJ$193,Xuat_Tra_Doi!$N$3:$N$193,M$1,Xuat_Tra_Doi!$AC$3:$AC$193,$K10)</f>
        <v>19</v>
      </c>
      <c r="N10" s="124">
        <f>SUMIFS(Xuat_Tra_Doi!$AJ$3:$AJ$193,Xuat_Tra_Doi!$N$3:$N$193,N$1,Xuat_Tra_Doi!$AC$3:$AC$193,$K10)</f>
        <v>1</v>
      </c>
      <c r="O10" s="124">
        <f>SUMIFS(Xuat_Tra_Doi!$AJ$3:$AJ$193,Xuat_Tra_Doi!$N$3:$N$193,O$1,Xuat_Tra_Doi!$AC$3:$AC$193,$K10)</f>
        <v>3</v>
      </c>
      <c r="P10" s="61">
        <f t="shared" si="1"/>
        <v>24</v>
      </c>
      <c r="R10" s="49" t="s">
        <v>33</v>
      </c>
      <c r="S10" s="48">
        <f>SUMIF(TONG_SL!$B$87:$B$116,'Chuyển Mã'!R10,TONG_SL!$E$87:$E$116)</f>
        <v>17009</v>
      </c>
      <c r="T10" s="41">
        <f>S10*50182</f>
        <v>853545638</v>
      </c>
      <c r="U10" s="49" t="s">
        <v>33</v>
      </c>
      <c r="V10" s="48">
        <f t="shared" si="2"/>
        <v>1013</v>
      </c>
      <c r="W10" s="41">
        <f>V10*50182</f>
        <v>50834366</v>
      </c>
    </row>
    <row r="11" spans="1:23" x14ac:dyDescent="0.25">
      <c r="A11" s="63">
        <v>9</v>
      </c>
      <c r="B11" s="48" t="s">
        <v>2146</v>
      </c>
      <c r="C11" s="160" t="s">
        <v>40</v>
      </c>
      <c r="D11" s="48">
        <f t="shared" si="0"/>
        <v>1470</v>
      </c>
      <c r="E11" s="60">
        <f>D11*70950</f>
        <v>104296500</v>
      </c>
      <c r="F11" s="48" t="s">
        <v>1771</v>
      </c>
      <c r="G11" s="49" t="s">
        <v>40</v>
      </c>
      <c r="H11" s="48">
        <f>SUMIFS('VIN -MEGA'!$R:$R,'VIN -MEGA'!$J:$J,'Chuyển Mã'!F11,'VIN -MEGA'!$L:$L,'Chuyển Mã'!G11)+SUMIFS('PXK-HÓA ĐƠN'!$R:$R,'PXK-HÓA ĐƠN'!$J:$J,'Chuyển Mã'!F11,'PXK-HÓA ĐƠN'!$L:$L,'Chuyển Mã'!G11)</f>
        <v>1500</v>
      </c>
      <c r="I11" s="60">
        <f>H11*70950</f>
        <v>106425000</v>
      </c>
      <c r="K11" s="49" t="s">
        <v>40</v>
      </c>
      <c r="L11" s="124">
        <f>SUMIFS(Xuat_Tra_Doi!$AJ$3:$AJ$193,Xuat_Tra_Doi!$N$3:$N$193,L$1,Xuat_Tra_Doi!$AC$3:$AC$193,$K11)</f>
        <v>0</v>
      </c>
      <c r="M11" s="124">
        <f>SUMIFS(Xuat_Tra_Doi!$AJ$3:$AJ$193,Xuat_Tra_Doi!$N$3:$N$193,M$1,Xuat_Tra_Doi!$AC$3:$AC$193,$K11)</f>
        <v>7</v>
      </c>
      <c r="N11" s="124">
        <f>SUMIFS(Xuat_Tra_Doi!$AJ$3:$AJ$193,Xuat_Tra_Doi!$N$3:$N$193,N$1,Xuat_Tra_Doi!$AC$3:$AC$193,$K11)</f>
        <v>1</v>
      </c>
      <c r="O11" s="124">
        <f>SUMIFS(Xuat_Tra_Doi!$AJ$3:$AJ$193,Xuat_Tra_Doi!$N$3:$N$193,O$1,Xuat_Tra_Doi!$AC$3:$AC$193,$K11)</f>
        <v>0</v>
      </c>
      <c r="P11" s="61">
        <f t="shared" si="1"/>
        <v>8</v>
      </c>
      <c r="R11" s="49" t="s">
        <v>40</v>
      </c>
      <c r="S11" s="48">
        <f>SUMIF(TONG_SL!$B$87:$B$116,'Chuyển Mã'!R11,TONG_SL!$E$87:$E$116)</f>
        <v>3138</v>
      </c>
      <c r="T11" s="41">
        <f>S11*70950</f>
        <v>222641100</v>
      </c>
      <c r="U11" s="49" t="s">
        <v>40</v>
      </c>
      <c r="V11" s="48">
        <f t="shared" si="2"/>
        <v>160</v>
      </c>
      <c r="W11" s="41">
        <f>V11*70950</f>
        <v>11352000</v>
      </c>
    </row>
    <row r="12" spans="1:23" x14ac:dyDescent="0.25">
      <c r="A12" s="63">
        <v>10</v>
      </c>
      <c r="B12" s="48" t="s">
        <v>2146</v>
      </c>
      <c r="C12" s="160" t="s">
        <v>543</v>
      </c>
      <c r="D12" s="48">
        <f t="shared" si="0"/>
        <v>554</v>
      </c>
      <c r="E12" s="60">
        <f>D12*119066</f>
        <v>65962564</v>
      </c>
      <c r="F12" s="48" t="s">
        <v>1771</v>
      </c>
      <c r="G12" s="49" t="s">
        <v>543</v>
      </c>
      <c r="H12" s="48">
        <f>SUMIFS('VIN -MEGA'!$R:$R,'VIN -MEGA'!$J:$J,'Chuyển Mã'!F12,'VIN -MEGA'!$L:$L,'Chuyển Mã'!G12)+SUMIFS('PXK-HÓA ĐƠN'!$R:$R,'PXK-HÓA ĐƠN'!$J:$J,'Chuyển Mã'!F12,'PXK-HÓA ĐƠN'!$L:$L,'Chuyển Mã'!G12)</f>
        <v>286</v>
      </c>
      <c r="I12" s="60">
        <f>H12*119066</f>
        <v>34052876</v>
      </c>
      <c r="K12" s="49" t="s">
        <v>543</v>
      </c>
      <c r="L12" s="124">
        <f>SUMIFS(Xuat_Tra_Doi!$AJ$3:$AJ$193,Xuat_Tra_Doi!$N$3:$N$193,L$1,Xuat_Tra_Doi!$AC$3:$AC$193,$K12)</f>
        <v>0</v>
      </c>
      <c r="M12" s="124">
        <f>SUMIFS(Xuat_Tra_Doi!$AJ$3:$AJ$193,Xuat_Tra_Doi!$N$3:$N$193,M$1,Xuat_Tra_Doi!$AC$3:$AC$193,$K12)</f>
        <v>2</v>
      </c>
      <c r="N12" s="124">
        <f>SUMIFS(Xuat_Tra_Doi!$AJ$3:$AJ$193,Xuat_Tra_Doi!$N$3:$N$193,N$1,Xuat_Tra_Doi!$AC$3:$AC$193,$K12)</f>
        <v>0</v>
      </c>
      <c r="O12" s="124">
        <f>SUMIFS(Xuat_Tra_Doi!$AJ$3:$AJ$193,Xuat_Tra_Doi!$N$3:$N$193,O$1,Xuat_Tra_Doi!$AC$3:$AC$193,$K12)</f>
        <v>0</v>
      </c>
      <c r="P12" s="61">
        <f t="shared" si="1"/>
        <v>2</v>
      </c>
      <c r="R12" s="49" t="s">
        <v>543</v>
      </c>
      <c r="S12" s="48">
        <f>SUMIF(TONG_SL!$B$87:$B$116,'Chuyển Mã'!R12,TONG_SL!$E$87:$E$116)</f>
        <v>992</v>
      </c>
      <c r="T12" s="41">
        <f>S12*119066</f>
        <v>118113472</v>
      </c>
      <c r="U12" s="49" t="s">
        <v>543</v>
      </c>
      <c r="V12" s="48">
        <f t="shared" si="2"/>
        <v>150</v>
      </c>
      <c r="W12" s="41">
        <f>V12*119066</f>
        <v>17859900</v>
      </c>
    </row>
    <row r="13" spans="1:23" x14ac:dyDescent="0.25">
      <c r="A13" s="63">
        <v>11</v>
      </c>
      <c r="B13" s="48" t="s">
        <v>2146</v>
      </c>
      <c r="C13" s="160" t="s">
        <v>53</v>
      </c>
      <c r="D13" s="48">
        <f t="shared" si="0"/>
        <v>442</v>
      </c>
      <c r="E13" s="60">
        <f>D13*111606</f>
        <v>49329852</v>
      </c>
      <c r="F13" s="48" t="s">
        <v>1771</v>
      </c>
      <c r="G13" s="49" t="s">
        <v>53</v>
      </c>
      <c r="H13" s="48">
        <f>SUMIFS('VIN -MEGA'!$R:$R,'VIN -MEGA'!$J:$J,'Chuyển Mã'!F13,'VIN -MEGA'!$L:$L,'Chuyển Mã'!G13)+SUMIFS('PXK-HÓA ĐƠN'!$R:$R,'PXK-HÓA ĐƠN'!$J:$J,'Chuyển Mã'!F13,'PXK-HÓA ĐƠN'!$L:$L,'Chuyển Mã'!G13)</f>
        <v>223</v>
      </c>
      <c r="I13" s="60">
        <f>H13*111606</f>
        <v>24888138</v>
      </c>
      <c r="K13" s="49" t="s">
        <v>53</v>
      </c>
      <c r="L13" s="124">
        <f>SUMIFS(Xuat_Tra_Doi!$AJ$3:$AJ$193,Xuat_Tra_Doi!$N$3:$N$193,L$1,Xuat_Tra_Doi!$AC$3:$AC$193,$K13)</f>
        <v>0</v>
      </c>
      <c r="M13" s="124">
        <f>SUMIFS(Xuat_Tra_Doi!$AJ$3:$AJ$193,Xuat_Tra_Doi!$N$3:$N$193,M$1,Xuat_Tra_Doi!$AC$3:$AC$193,$K13)</f>
        <v>5</v>
      </c>
      <c r="N13" s="124">
        <f>SUMIFS(Xuat_Tra_Doi!$AJ$3:$AJ$193,Xuat_Tra_Doi!$N$3:$N$193,N$1,Xuat_Tra_Doi!$AC$3:$AC$193,$K13)</f>
        <v>1</v>
      </c>
      <c r="O13" s="124">
        <f>SUMIFS(Xuat_Tra_Doi!$AJ$3:$AJ$193,Xuat_Tra_Doi!$N$3:$N$193,O$1,Xuat_Tra_Doi!$AC$3:$AC$193,$K13)</f>
        <v>40</v>
      </c>
      <c r="P13" s="61">
        <f t="shared" si="1"/>
        <v>46</v>
      </c>
      <c r="R13" s="49" t="s">
        <v>53</v>
      </c>
      <c r="S13" s="48">
        <f>SUMIF(TONG_SL!$B$87:$B$116,'Chuyển Mã'!R13,TONG_SL!$E$87:$E$116)</f>
        <v>783</v>
      </c>
      <c r="T13" s="41">
        <f>S13*111606</f>
        <v>87387498</v>
      </c>
      <c r="U13" s="49" t="s">
        <v>53</v>
      </c>
      <c r="V13" s="48">
        <f t="shared" si="2"/>
        <v>72</v>
      </c>
      <c r="W13" s="41">
        <f>V13*111606</f>
        <v>8035632</v>
      </c>
    </row>
    <row r="14" spans="1:23" x14ac:dyDescent="0.25">
      <c r="A14" s="63">
        <v>12</v>
      </c>
      <c r="B14" s="48" t="s">
        <v>2146</v>
      </c>
      <c r="C14" s="160" t="s">
        <v>1762</v>
      </c>
      <c r="D14" s="48">
        <f t="shared" si="0"/>
        <v>30</v>
      </c>
      <c r="E14" s="60">
        <f>D14*72500</f>
        <v>2175000</v>
      </c>
      <c r="F14" s="48" t="s">
        <v>1771</v>
      </c>
      <c r="G14" s="49" t="s">
        <v>1762</v>
      </c>
      <c r="H14" s="48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60">
        <f>H14*72500</f>
        <v>0</v>
      </c>
      <c r="K14" s="49" t="s">
        <v>1762</v>
      </c>
      <c r="L14" s="124">
        <f>SUMIFS(Xuat_Tra_Doi!$AJ$3:$AJ$193,Xuat_Tra_Doi!$N$3:$N$193,L$1,Xuat_Tra_Doi!$AC$3:$AC$193,$K14)</f>
        <v>0</v>
      </c>
      <c r="M14" s="124">
        <f>SUMIFS(Xuat_Tra_Doi!$AJ$3:$AJ$193,Xuat_Tra_Doi!$N$3:$N$193,M$1,Xuat_Tra_Doi!$AC$3:$AC$193,$K14)</f>
        <v>0</v>
      </c>
      <c r="N14" s="124">
        <f>SUMIFS(Xuat_Tra_Doi!$AJ$3:$AJ$193,Xuat_Tra_Doi!$N$3:$N$193,N$1,Xuat_Tra_Doi!$AC$3:$AC$193,$K14)</f>
        <v>0</v>
      </c>
      <c r="O14" s="124">
        <f>SUMIFS(Xuat_Tra_Doi!$AJ$3:$AJ$193,Xuat_Tra_Doi!$N$3:$N$193,O$1,Xuat_Tra_Doi!$AC$3:$AC$193,$K14)</f>
        <v>0</v>
      </c>
      <c r="P14" s="61">
        <f t="shared" si="1"/>
        <v>0</v>
      </c>
      <c r="R14" s="49" t="s">
        <v>1762</v>
      </c>
      <c r="S14" s="48">
        <f>SUMIF(TONG_SL!$B$87:$B$116,'Chuyển Mã'!R14,TONG_SL!$E$87:$E$116)</f>
        <v>30</v>
      </c>
      <c r="T14" s="41">
        <f>S14*72500</f>
        <v>2175000</v>
      </c>
      <c r="U14" s="49" t="s">
        <v>1762</v>
      </c>
      <c r="V14" s="48">
        <f t="shared" si="2"/>
        <v>0</v>
      </c>
      <c r="W14" s="41">
        <f>V14*72500</f>
        <v>0</v>
      </c>
    </row>
    <row r="15" spans="1:23" x14ac:dyDescent="0.25">
      <c r="A15" s="63">
        <v>13</v>
      </c>
      <c r="B15" s="48" t="s">
        <v>2146</v>
      </c>
      <c r="C15" s="160" t="s">
        <v>1704</v>
      </c>
      <c r="D15" s="48">
        <f t="shared" si="0"/>
        <v>25</v>
      </c>
      <c r="E15" s="60">
        <f>D15*70000</f>
        <v>1750000</v>
      </c>
      <c r="F15" s="48" t="s">
        <v>1771</v>
      </c>
      <c r="G15" s="49" t="s">
        <v>1704</v>
      </c>
      <c r="H15" s="48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60">
        <f>H15*70000</f>
        <v>0</v>
      </c>
      <c r="K15" s="49" t="s">
        <v>1704</v>
      </c>
      <c r="L15" s="124">
        <f>SUMIFS(Xuat_Tra_Doi!$AJ$3:$AJ$193,Xuat_Tra_Doi!$N$3:$N$193,L$1,Xuat_Tra_Doi!$AC$3:$AC$193,$K15)</f>
        <v>0</v>
      </c>
      <c r="M15" s="124">
        <f>SUMIFS(Xuat_Tra_Doi!$AJ$3:$AJ$193,Xuat_Tra_Doi!$N$3:$N$193,M$1,Xuat_Tra_Doi!$AC$3:$AC$193,$K15)</f>
        <v>0</v>
      </c>
      <c r="N15" s="124">
        <f>SUMIFS(Xuat_Tra_Doi!$AJ$3:$AJ$193,Xuat_Tra_Doi!$N$3:$N$193,N$1,Xuat_Tra_Doi!$AC$3:$AC$193,$K15)</f>
        <v>0</v>
      </c>
      <c r="O15" s="124">
        <f>SUMIFS(Xuat_Tra_Doi!$AJ$3:$AJ$193,Xuat_Tra_Doi!$N$3:$N$193,O$1,Xuat_Tra_Doi!$AC$3:$AC$193,$K15)</f>
        <v>0</v>
      </c>
      <c r="P15" s="61">
        <f t="shared" si="1"/>
        <v>0</v>
      </c>
      <c r="R15" s="49" t="s">
        <v>1704</v>
      </c>
      <c r="S15" s="48">
        <f>SUMIF(TONG_SL!$B$87:$B$116,'Chuyển Mã'!R15,TONG_SL!$E$87:$E$116)</f>
        <v>20</v>
      </c>
      <c r="T15" s="41">
        <f>S15*70000</f>
        <v>1400000</v>
      </c>
      <c r="U15" s="49" t="s">
        <v>1704</v>
      </c>
      <c r="V15" s="48">
        <f t="shared" si="2"/>
        <v>-5</v>
      </c>
      <c r="W15" s="41">
        <f>V15*70000</f>
        <v>-350000</v>
      </c>
    </row>
    <row r="16" spans="1:23" x14ac:dyDescent="0.25">
      <c r="A16" s="63">
        <v>14</v>
      </c>
      <c r="B16" s="48" t="s">
        <v>2146</v>
      </c>
      <c r="C16" s="160" t="s">
        <v>552</v>
      </c>
      <c r="D16" s="48">
        <f t="shared" si="0"/>
        <v>691</v>
      </c>
      <c r="E16" s="60">
        <f>D16*24549</f>
        <v>16963359</v>
      </c>
      <c r="F16" s="48" t="s">
        <v>1771</v>
      </c>
      <c r="G16" s="49" t="s">
        <v>552</v>
      </c>
      <c r="H16" s="48">
        <f>SUMIFS('VIN -MEGA'!$R:$R,'VIN -MEGA'!$J:$J,'Chuyển Mã'!F16,'VIN -MEGA'!$L:$L,'Chuyển Mã'!G16)+SUMIFS('PXK-HÓA ĐƠN'!$R:$R,'PXK-HÓA ĐƠN'!$J:$J,'Chuyển Mã'!F16,'PXK-HÓA ĐƠN'!$L:$L,'Chuyển Mã'!G16)</f>
        <v>5</v>
      </c>
      <c r="I16" s="60">
        <f>H16*24549</f>
        <v>122745</v>
      </c>
      <c r="K16" s="49" t="s">
        <v>552</v>
      </c>
      <c r="L16" s="124">
        <f>SUMIFS(Xuat_Tra_Doi!$AJ$3:$AJ$193,Xuat_Tra_Doi!$N$3:$N$193,L$1,Xuat_Tra_Doi!$AC$3:$AC$193,$K16)</f>
        <v>0</v>
      </c>
      <c r="M16" s="124">
        <f>SUMIFS(Xuat_Tra_Doi!$AJ$3:$AJ$193,Xuat_Tra_Doi!$N$3:$N$193,M$1,Xuat_Tra_Doi!$AC$3:$AC$193,$K16)</f>
        <v>1</v>
      </c>
      <c r="N16" s="124">
        <f>SUMIFS(Xuat_Tra_Doi!$AJ$3:$AJ$193,Xuat_Tra_Doi!$N$3:$N$193,N$1,Xuat_Tra_Doi!$AC$3:$AC$193,$K16)</f>
        <v>0</v>
      </c>
      <c r="O16" s="124">
        <f>SUMIFS(Xuat_Tra_Doi!$AJ$3:$AJ$193,Xuat_Tra_Doi!$N$3:$N$193,O$1,Xuat_Tra_Doi!$AC$3:$AC$193,$K16)</f>
        <v>0</v>
      </c>
      <c r="P16" s="61">
        <f>SUM(L16:O16)</f>
        <v>1</v>
      </c>
      <c r="R16" s="49" t="s">
        <v>552</v>
      </c>
      <c r="S16" s="48">
        <f>SUMIF(TONG_SL!$B$87:$B$116,'Chuyển Mã'!R16,TONG_SL!$E$87:$E$116)</f>
        <v>823</v>
      </c>
      <c r="T16" s="41">
        <f>S16*24549</f>
        <v>20203827</v>
      </c>
      <c r="U16" s="49" t="s">
        <v>552</v>
      </c>
      <c r="V16" s="48">
        <f t="shared" si="2"/>
        <v>126</v>
      </c>
      <c r="W16" s="41">
        <f>V16*24549</f>
        <v>3093174</v>
      </c>
    </row>
    <row r="17" spans="1:23" x14ac:dyDescent="0.25">
      <c r="A17" s="63">
        <v>15</v>
      </c>
      <c r="B17" s="48" t="s">
        <v>2146</v>
      </c>
      <c r="C17" s="160" t="s">
        <v>564</v>
      </c>
      <c r="D17" s="48">
        <f t="shared" si="0"/>
        <v>65</v>
      </c>
      <c r="E17" s="60">
        <f>D17*22500</f>
        <v>1462500</v>
      </c>
      <c r="F17" s="48" t="s">
        <v>1771</v>
      </c>
      <c r="G17" s="49" t="s">
        <v>564</v>
      </c>
      <c r="H17" s="48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60">
        <f>H17*22500</f>
        <v>0</v>
      </c>
      <c r="K17" s="49" t="s">
        <v>564</v>
      </c>
      <c r="L17" s="124">
        <f>SUMIFS(Xuat_Tra_Doi!$AJ$3:$AJ$193,Xuat_Tra_Doi!$N$3:$N$193,L$1,Xuat_Tra_Doi!$AC$3:$AC$193,$K17)</f>
        <v>0</v>
      </c>
      <c r="M17" s="124">
        <f>SUMIFS(Xuat_Tra_Doi!$AJ$3:$AJ$193,Xuat_Tra_Doi!$N$3:$N$193,M$1,Xuat_Tra_Doi!$AC$3:$AC$193,$K17)</f>
        <v>0</v>
      </c>
      <c r="N17" s="124">
        <f>SUMIFS(Xuat_Tra_Doi!$AJ$3:$AJ$193,Xuat_Tra_Doi!$N$3:$N$193,N$1,Xuat_Tra_Doi!$AC$3:$AC$193,$K17)</f>
        <v>0</v>
      </c>
      <c r="O17" s="124">
        <f>SUMIFS(Xuat_Tra_Doi!$AJ$3:$AJ$193,Xuat_Tra_Doi!$N$3:$N$193,O$1,Xuat_Tra_Doi!$AC$3:$AC$193,$K17)</f>
        <v>0</v>
      </c>
      <c r="P17" s="61">
        <f>SUM(L17:O17)</f>
        <v>0</v>
      </c>
      <c r="R17" s="49" t="s">
        <v>564</v>
      </c>
      <c r="S17" s="48">
        <f>SUMIF(TONG_SL!$B$87:$B$116,'Chuyển Mã'!R17,TONG_SL!$E$87:$E$116)</f>
        <v>90</v>
      </c>
      <c r="T17" s="41">
        <f>S17*22500</f>
        <v>2025000</v>
      </c>
      <c r="U17" s="49" t="s">
        <v>564</v>
      </c>
      <c r="V17" s="48">
        <f t="shared" si="2"/>
        <v>25</v>
      </c>
      <c r="W17" s="41">
        <f>V17*22500</f>
        <v>562500</v>
      </c>
    </row>
    <row r="18" spans="1:23" x14ac:dyDescent="0.25">
      <c r="A18" s="63">
        <v>16</v>
      </c>
      <c r="B18" s="48" t="s">
        <v>2146</v>
      </c>
      <c r="C18" s="160" t="s">
        <v>554</v>
      </c>
      <c r="D18" s="48">
        <f t="shared" si="0"/>
        <v>298</v>
      </c>
      <c r="E18" s="60">
        <f>D18*70000</f>
        <v>20860000</v>
      </c>
      <c r="F18" s="48" t="s">
        <v>1771</v>
      </c>
      <c r="G18" s="49" t="s">
        <v>554</v>
      </c>
      <c r="H18" s="48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60">
        <f>H18*70000</f>
        <v>700000</v>
      </c>
      <c r="K18" s="49" t="s">
        <v>554</v>
      </c>
      <c r="L18" s="124">
        <f>SUMIFS(Xuat_Tra_Doi!$AJ$3:$AJ$193,Xuat_Tra_Doi!$N$3:$N$193,L$1,Xuat_Tra_Doi!$AC$3:$AC$193,$K18)</f>
        <v>0</v>
      </c>
      <c r="M18" s="124">
        <f>SUMIFS(Xuat_Tra_Doi!$AJ$3:$AJ$193,Xuat_Tra_Doi!$N$3:$N$193,M$1,Xuat_Tra_Doi!$AC$3:$AC$193,$K18)</f>
        <v>1</v>
      </c>
      <c r="N18" s="124">
        <f>SUMIFS(Xuat_Tra_Doi!$AJ$3:$AJ$193,Xuat_Tra_Doi!$N$3:$N$193,N$1,Xuat_Tra_Doi!$AC$3:$AC$193,$K18)</f>
        <v>0</v>
      </c>
      <c r="O18" s="124">
        <f>SUMIFS(Xuat_Tra_Doi!$AJ$3:$AJ$193,Xuat_Tra_Doi!$N$3:$N$193,O$1,Xuat_Tra_Doi!$AC$3:$AC$193,$K18)</f>
        <v>0</v>
      </c>
      <c r="P18" s="61">
        <f>SUM(L18:O18)</f>
        <v>1</v>
      </c>
      <c r="R18" s="49" t="s">
        <v>554</v>
      </c>
      <c r="S18" s="48">
        <f>SUMIF(TONG_SL!$B$87:$B$116,'Chuyển Mã'!R18,TONG_SL!$E$87:$E$116)</f>
        <v>319</v>
      </c>
      <c r="T18" s="41">
        <f>S18*70000</f>
        <v>22330000</v>
      </c>
      <c r="U18" s="49" t="s">
        <v>554</v>
      </c>
      <c r="V18" s="48">
        <f t="shared" si="2"/>
        <v>10</v>
      </c>
      <c r="W18" s="41">
        <f>V18*70000</f>
        <v>700000</v>
      </c>
    </row>
    <row r="19" spans="1:23" x14ac:dyDescent="0.25">
      <c r="A19" s="63">
        <v>17</v>
      </c>
      <c r="B19" s="48" t="s">
        <v>2146</v>
      </c>
      <c r="C19" s="160" t="s">
        <v>566</v>
      </c>
      <c r="D19" s="48">
        <f t="shared" si="0"/>
        <v>205</v>
      </c>
      <c r="E19" s="60">
        <f>D19*21667</f>
        <v>4441735</v>
      </c>
      <c r="F19" s="48" t="s">
        <v>1771</v>
      </c>
      <c r="G19" s="49" t="s">
        <v>566</v>
      </c>
      <c r="H19" s="48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60">
        <f>H19*21667</f>
        <v>0</v>
      </c>
      <c r="K19" s="49" t="s">
        <v>566</v>
      </c>
      <c r="L19" s="124">
        <f>SUMIFS(Xuat_Tra_Doi!$AJ$3:$AJ$193,Xuat_Tra_Doi!$N$3:$N$193,L$1,Xuat_Tra_Doi!$AC$3:$AC$193,$K19)</f>
        <v>0</v>
      </c>
      <c r="M19" s="124">
        <f>SUMIFS(Xuat_Tra_Doi!$AJ$3:$AJ$193,Xuat_Tra_Doi!$N$3:$N$193,M$1,Xuat_Tra_Doi!$AC$3:$AC$193,$K19)</f>
        <v>1</v>
      </c>
      <c r="N19" s="124">
        <f>SUMIFS(Xuat_Tra_Doi!$AJ$3:$AJ$193,Xuat_Tra_Doi!$N$3:$N$193,N$1,Xuat_Tra_Doi!$AC$3:$AC$193,$K19)</f>
        <v>0</v>
      </c>
      <c r="O19" s="124">
        <f>SUMIFS(Xuat_Tra_Doi!$AJ$3:$AJ$193,Xuat_Tra_Doi!$N$3:$N$193,O$1,Xuat_Tra_Doi!$AC$3:$AC$193,$K19)</f>
        <v>0</v>
      </c>
      <c r="P19" s="61">
        <f>SUM(L19:O19)</f>
        <v>1</v>
      </c>
      <c r="R19" s="49" t="s">
        <v>566</v>
      </c>
      <c r="S19" s="48">
        <f>SUMIF(TONG_SL!$B$87:$B$116,'Chuyển Mã'!R19,TONG_SL!$E$87:$E$116)</f>
        <v>257</v>
      </c>
      <c r="T19" s="41">
        <f>S19*21667</f>
        <v>5568419</v>
      </c>
      <c r="U19" s="49" t="s">
        <v>566</v>
      </c>
      <c r="V19" s="48">
        <f t="shared" si="2"/>
        <v>51</v>
      </c>
      <c r="W19" s="41">
        <f>V19*21667</f>
        <v>1105017</v>
      </c>
    </row>
    <row r="20" spans="1:23" x14ac:dyDescent="0.25">
      <c r="A20" s="63">
        <v>18</v>
      </c>
      <c r="B20" s="48" t="s">
        <v>2146</v>
      </c>
      <c r="C20" s="160" t="s">
        <v>601</v>
      </c>
      <c r="D20" s="48">
        <f t="shared" si="0"/>
        <v>136</v>
      </c>
      <c r="E20" s="60">
        <f>D20*36111</f>
        <v>4911096</v>
      </c>
      <c r="F20" s="48" t="s">
        <v>1771</v>
      </c>
      <c r="G20" s="49" t="s">
        <v>601</v>
      </c>
      <c r="H20" s="48">
        <f>SUMIFS('VIN -MEGA'!$R:$R,'VIN -MEGA'!$J:$J,'Chuyển Mã'!F20,'VIN -MEGA'!$L:$L,'Chuyển Mã'!G20)+SUMIFS('PXK-HÓA ĐƠN'!$R:$R,'PXK-HÓA ĐƠN'!$J:$J,'Chuyển Mã'!F20,'PXK-HÓA ĐƠN'!$L:$L,'Chuyển Mã'!G20)</f>
        <v>33</v>
      </c>
      <c r="I20" s="60">
        <f>H20*36111</f>
        <v>1191663</v>
      </c>
      <c r="K20" s="49" t="s">
        <v>601</v>
      </c>
      <c r="L20" s="124">
        <f>SUMIFS(Xuat_Tra_Doi!$AJ$3:$AJ$193,Xuat_Tra_Doi!$N$3:$N$193,L$1,Xuat_Tra_Doi!$AC$3:$AC$193,$K20)</f>
        <v>0</v>
      </c>
      <c r="M20" s="124">
        <f>SUMIFS(Xuat_Tra_Doi!$AJ$3:$AJ$193,Xuat_Tra_Doi!$N$3:$N$193,M$1,Xuat_Tra_Doi!$AC$3:$AC$193,$K20)</f>
        <v>0</v>
      </c>
      <c r="N20" s="124">
        <f>SUMIFS(Xuat_Tra_Doi!$AJ$3:$AJ$193,Xuat_Tra_Doi!$N$3:$N$193,N$1,Xuat_Tra_Doi!$AC$3:$AC$193,$K20)</f>
        <v>1</v>
      </c>
      <c r="O20" s="124">
        <f>SUMIFS(Xuat_Tra_Doi!$AJ$3:$AJ$193,Xuat_Tra_Doi!$N$3:$N$193,O$1,Xuat_Tra_Doi!$AC$3:$AC$193,$K20)</f>
        <v>0</v>
      </c>
      <c r="P20" s="61">
        <f t="shared" si="1"/>
        <v>1</v>
      </c>
      <c r="R20" s="49" t="s">
        <v>601</v>
      </c>
      <c r="S20" s="48">
        <f>SUMIF(TONG_SL!$B$87:$B$116,'Chuyển Mã'!R20,TONG_SL!$E$87:$E$116)</f>
        <v>170</v>
      </c>
      <c r="T20" s="41">
        <f>S20*36111</f>
        <v>6138870</v>
      </c>
      <c r="U20" s="49" t="s">
        <v>601</v>
      </c>
      <c r="V20" s="48">
        <f t="shared" si="2"/>
        <v>0</v>
      </c>
      <c r="W20" s="41">
        <f>V20*36111</f>
        <v>0</v>
      </c>
    </row>
    <row r="21" spans="1:23" x14ac:dyDescent="0.25">
      <c r="A21" s="63">
        <v>19</v>
      </c>
      <c r="B21" s="48" t="s">
        <v>2146</v>
      </c>
      <c r="C21" s="160" t="s">
        <v>549</v>
      </c>
      <c r="D21" s="48">
        <f t="shared" si="0"/>
        <v>45</v>
      </c>
      <c r="E21" s="60">
        <f>D21*107205</f>
        <v>4824225</v>
      </c>
      <c r="F21" s="48" t="s">
        <v>1771</v>
      </c>
      <c r="G21" s="49" t="s">
        <v>549</v>
      </c>
      <c r="H21" s="48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60">
        <f>H21*107205</f>
        <v>0</v>
      </c>
      <c r="K21" s="49" t="s">
        <v>549</v>
      </c>
      <c r="L21" s="124">
        <f>SUMIFS(Xuat_Tra_Doi!$AJ$3:$AJ$193,Xuat_Tra_Doi!$N$3:$N$193,L$1,Xuat_Tra_Doi!$AC$3:$AC$193,$K21)</f>
        <v>0</v>
      </c>
      <c r="M21" s="124">
        <f>SUMIFS(Xuat_Tra_Doi!$AJ$3:$AJ$193,Xuat_Tra_Doi!$N$3:$N$193,M$1,Xuat_Tra_Doi!$AC$3:$AC$193,$K21)</f>
        <v>0</v>
      </c>
      <c r="N21" s="124">
        <f>SUMIFS(Xuat_Tra_Doi!$AJ$3:$AJ$193,Xuat_Tra_Doi!$N$3:$N$193,N$1,Xuat_Tra_Doi!$AC$3:$AC$193,$K21)</f>
        <v>0</v>
      </c>
      <c r="O21" s="124">
        <f>SUMIFS(Xuat_Tra_Doi!$AJ$3:$AJ$193,Xuat_Tra_Doi!$N$3:$N$193,O$1,Xuat_Tra_Doi!$AC$3:$AC$193,$K21)</f>
        <v>0</v>
      </c>
      <c r="P21" s="61">
        <f t="shared" si="1"/>
        <v>0</v>
      </c>
      <c r="R21" s="49" t="s">
        <v>549</v>
      </c>
      <c r="S21" s="48">
        <f>SUMIF(TONG_SL!$B$87:$B$116,'Chuyển Mã'!R21,TONG_SL!$E$87:$E$116)</f>
        <v>46</v>
      </c>
      <c r="T21" s="41">
        <f>S21*107250</f>
        <v>4933500</v>
      </c>
      <c r="U21" s="49" t="s">
        <v>549</v>
      </c>
      <c r="V21" s="48">
        <f t="shared" si="2"/>
        <v>1</v>
      </c>
      <c r="W21" s="41">
        <f>V21*107205</f>
        <v>107205</v>
      </c>
    </row>
    <row r="22" spans="1:23" x14ac:dyDescent="0.25">
      <c r="A22" s="63">
        <v>20</v>
      </c>
      <c r="B22" s="48" t="s">
        <v>2146</v>
      </c>
      <c r="C22" s="160" t="s">
        <v>591</v>
      </c>
      <c r="D22" s="48">
        <f t="shared" si="0"/>
        <v>5</v>
      </c>
      <c r="E22" s="60">
        <f>D22*92000</f>
        <v>460000</v>
      </c>
      <c r="F22" s="48" t="s">
        <v>1771</v>
      </c>
      <c r="G22" s="49" t="s">
        <v>591</v>
      </c>
      <c r="H22" s="48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60">
        <f>H22*92000</f>
        <v>0</v>
      </c>
      <c r="K22" s="49" t="s">
        <v>591</v>
      </c>
      <c r="L22" s="124">
        <f>SUMIFS(Xuat_Tra_Doi!$AJ$3:$AJ$193,Xuat_Tra_Doi!$N$3:$N$193,L$1,Xuat_Tra_Doi!$AC$3:$AC$193,$K22)</f>
        <v>0</v>
      </c>
      <c r="M22" s="124">
        <f>SUMIFS(Xuat_Tra_Doi!$AJ$3:$AJ$193,Xuat_Tra_Doi!$N$3:$N$193,M$1,Xuat_Tra_Doi!$AC$3:$AC$193,$K22)</f>
        <v>0</v>
      </c>
      <c r="N22" s="124">
        <f>SUMIFS(Xuat_Tra_Doi!$AJ$3:$AJ$193,Xuat_Tra_Doi!$N$3:$N$193,N$1,Xuat_Tra_Doi!$AC$3:$AC$193,$K22)</f>
        <v>0</v>
      </c>
      <c r="O22" s="124">
        <f>SUMIFS(Xuat_Tra_Doi!$AJ$3:$AJ$193,Xuat_Tra_Doi!$N$3:$N$193,O$1,Xuat_Tra_Doi!$AC$3:$AC$193,$K22)</f>
        <v>0</v>
      </c>
      <c r="P22" s="61">
        <f t="shared" si="1"/>
        <v>0</v>
      </c>
      <c r="R22" s="49" t="s">
        <v>591</v>
      </c>
      <c r="S22" s="48">
        <f>SUMIF(TONG_SL!$B$87:$B$116,'Chuyển Mã'!R22,TONG_SL!$E$87:$E$116)</f>
        <v>5</v>
      </c>
      <c r="T22" s="41">
        <f>S22*92000</f>
        <v>460000</v>
      </c>
      <c r="U22" s="49" t="s">
        <v>591</v>
      </c>
      <c r="V22" s="48">
        <f t="shared" si="2"/>
        <v>0</v>
      </c>
      <c r="W22" s="41">
        <f>V22*92000</f>
        <v>0</v>
      </c>
    </row>
    <row r="23" spans="1:23" x14ac:dyDescent="0.25">
      <c r="A23" s="63">
        <v>21</v>
      </c>
      <c r="B23" s="48" t="s">
        <v>2146</v>
      </c>
      <c r="C23" s="160" t="s">
        <v>1754</v>
      </c>
      <c r="D23" s="48">
        <f t="shared" si="0"/>
        <v>0</v>
      </c>
      <c r="E23" s="60">
        <f>D23*40000</f>
        <v>0</v>
      </c>
      <c r="F23" s="48" t="s">
        <v>1771</v>
      </c>
      <c r="G23" s="49" t="s">
        <v>1754</v>
      </c>
      <c r="H23" s="48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60">
        <f>H23*40000</f>
        <v>0</v>
      </c>
      <c r="K23" s="49" t="s">
        <v>1754</v>
      </c>
      <c r="L23" s="124">
        <f>SUMIFS(Xuat_Tra_Doi!$AJ$3:$AJ$193,Xuat_Tra_Doi!$N$3:$N$193,L$1,Xuat_Tra_Doi!$AC$3:$AC$193,$K23)</f>
        <v>0</v>
      </c>
      <c r="M23" s="124">
        <f>SUMIFS(Xuat_Tra_Doi!$AJ$3:$AJ$193,Xuat_Tra_Doi!$N$3:$N$193,M$1,Xuat_Tra_Doi!$AC$3:$AC$193,$K23)</f>
        <v>0</v>
      </c>
      <c r="N23" s="124">
        <f>SUMIFS(Xuat_Tra_Doi!$AJ$3:$AJ$193,Xuat_Tra_Doi!$N$3:$N$193,N$1,Xuat_Tra_Doi!$AC$3:$AC$193,$K23)</f>
        <v>0</v>
      </c>
      <c r="O23" s="124">
        <f>SUMIFS(Xuat_Tra_Doi!$AJ$3:$AJ$193,Xuat_Tra_Doi!$N$3:$N$193,O$1,Xuat_Tra_Doi!$AC$3:$AC$193,$K23)</f>
        <v>0</v>
      </c>
      <c r="P23" s="61">
        <f t="shared" ref="P23:P28" si="3">SUM(L23:O23)</f>
        <v>0</v>
      </c>
      <c r="R23" s="49" t="s">
        <v>1754</v>
      </c>
      <c r="S23" s="48">
        <f>SUMIF(TONG_SL!$B$87:$B$116,'Chuyển Mã'!R23,TONG_SL!$E$87:$E$116)</f>
        <v>0</v>
      </c>
      <c r="T23" s="41"/>
      <c r="U23" s="49" t="s">
        <v>1754</v>
      </c>
      <c r="V23" s="48">
        <f t="shared" si="2"/>
        <v>0</v>
      </c>
      <c r="W23" s="41">
        <f>V23*37500</f>
        <v>0</v>
      </c>
    </row>
    <row r="24" spans="1:23" x14ac:dyDescent="0.25">
      <c r="A24" s="63">
        <v>22</v>
      </c>
      <c r="B24" s="48" t="s">
        <v>2146</v>
      </c>
      <c r="C24" s="160" t="s">
        <v>599</v>
      </c>
      <c r="D24" s="48">
        <f t="shared" si="0"/>
        <v>134</v>
      </c>
      <c r="E24" s="60">
        <f>D24*37500</f>
        <v>5025000</v>
      </c>
      <c r="F24" s="48" t="s">
        <v>1771</v>
      </c>
      <c r="G24" s="49" t="s">
        <v>599</v>
      </c>
      <c r="H24" s="48">
        <f>SUMIFS('VIN -MEGA'!$R:$R,'VIN -MEGA'!$J:$J,'Chuyển Mã'!F24,'VIN -MEGA'!$L:$L,'Chuyển Mã'!G24)+SUMIFS('PXK-HÓA ĐƠN'!$R:$R,'PXK-HÓA ĐƠN'!$J:$J,'Chuyển Mã'!F24,'PXK-HÓA ĐƠN'!$L:$L,'Chuyển Mã'!G24)</f>
        <v>13</v>
      </c>
      <c r="I24" s="60">
        <f>H24*37500</f>
        <v>487500</v>
      </c>
      <c r="K24" s="49" t="s">
        <v>599</v>
      </c>
      <c r="L24" s="124">
        <f>SUMIFS(Xuat_Tra_Doi!$AJ$3:$AJ$193,Xuat_Tra_Doi!$N$3:$N$193,L$1,Xuat_Tra_Doi!$AC$3:$AC$193,$K24)</f>
        <v>0</v>
      </c>
      <c r="M24" s="124">
        <f>SUMIFS(Xuat_Tra_Doi!$AJ$3:$AJ$193,Xuat_Tra_Doi!$N$3:$N$193,M$1,Xuat_Tra_Doi!$AC$3:$AC$193,$K24)</f>
        <v>0</v>
      </c>
      <c r="N24" s="124">
        <f>SUMIFS(Xuat_Tra_Doi!$AJ$3:$AJ$193,Xuat_Tra_Doi!$N$3:$N$193,N$1,Xuat_Tra_Doi!$AC$3:$AC$193,$K24)</f>
        <v>1</v>
      </c>
      <c r="O24" s="124">
        <f>SUMIFS(Xuat_Tra_Doi!$AJ$3:$AJ$193,Xuat_Tra_Doi!$N$3:$N$193,O$1,Xuat_Tra_Doi!$AC$3:$AC$193,$K24)</f>
        <v>0</v>
      </c>
      <c r="P24" s="61">
        <f t="shared" si="3"/>
        <v>1</v>
      </c>
      <c r="R24" s="49" t="s">
        <v>599</v>
      </c>
      <c r="S24" s="48">
        <f>SUMIF(TONG_SL!$B$87:$B$116,'Chuyển Mã'!R24,TONG_SL!$E$87:$E$116)</f>
        <v>140</v>
      </c>
      <c r="T24" s="41">
        <f>S24*37500</f>
        <v>5250000</v>
      </c>
      <c r="U24" s="49" t="s">
        <v>599</v>
      </c>
      <c r="V24" s="48">
        <f t="shared" si="2"/>
        <v>-8</v>
      </c>
      <c r="W24" s="41">
        <f>V24*37500</f>
        <v>-300000</v>
      </c>
    </row>
    <row r="25" spans="1:23" x14ac:dyDescent="0.25">
      <c r="A25" s="63">
        <v>23</v>
      </c>
      <c r="B25" s="48" t="s">
        <v>2146</v>
      </c>
      <c r="C25" s="160" t="s">
        <v>559</v>
      </c>
      <c r="D25" s="48">
        <f t="shared" si="0"/>
        <v>42</v>
      </c>
      <c r="E25" s="60">
        <f>D25*106050</f>
        <v>4454100</v>
      </c>
      <c r="F25" s="48" t="s">
        <v>1771</v>
      </c>
      <c r="G25" s="162" t="s">
        <v>559</v>
      </c>
      <c r="H25" s="48">
        <f>SUMIFS('VIN -MEGA'!$R:$R,'VIN -MEGA'!$J:$J,'Chuyển Mã'!F25,'VIN -MEGA'!$L:$L,'Chuyển Mã'!G25)+SUMIFS('PXK-HÓA ĐƠN'!$R:$R,'PXK-HÓA ĐƠN'!$J:$J,'Chuyển Mã'!F25,'PXK-HÓA ĐƠN'!$L:$L,'Chuyển Mã'!G25)</f>
        <v>106</v>
      </c>
      <c r="I25" s="60">
        <f>H25*106050</f>
        <v>11241300</v>
      </c>
      <c r="K25" s="49" t="s">
        <v>559</v>
      </c>
      <c r="L25" s="124">
        <f>SUMIFS(Xuat_Tra_Doi!$AJ$3:$AJ$193,Xuat_Tra_Doi!$N$3:$N$193,L$1,Xuat_Tra_Doi!$AC$3:$AC$193,$K25)</f>
        <v>0</v>
      </c>
      <c r="M25" s="124">
        <f>SUMIFS(Xuat_Tra_Doi!$AJ$3:$AJ$193,Xuat_Tra_Doi!$N$3:$N$193,M$1,Xuat_Tra_Doi!$AC$3:$AC$193,$K25)</f>
        <v>1</v>
      </c>
      <c r="N25" s="124">
        <f>SUMIFS(Xuat_Tra_Doi!$AJ$3:$AJ$193,Xuat_Tra_Doi!$N$3:$N$193,N$1,Xuat_Tra_Doi!$AC$3:$AC$193,$K25)</f>
        <v>0</v>
      </c>
      <c r="O25" s="124">
        <f>SUMIFS(Xuat_Tra_Doi!$AJ$3:$AJ$193,Xuat_Tra_Doi!$N$3:$N$193,O$1,Xuat_Tra_Doi!$AC$3:$AC$193,$K25)</f>
        <v>0</v>
      </c>
      <c r="P25" s="61">
        <f t="shared" si="3"/>
        <v>1</v>
      </c>
      <c r="R25" s="49" t="s">
        <v>559</v>
      </c>
      <c r="S25" s="48">
        <f>SUMIF(TONG_SL!$B$87:$B$116,'Chuyển Mã'!R25,TONG_SL!$E$87:$E$116)</f>
        <v>158</v>
      </c>
      <c r="T25" s="41">
        <f>S25*106050</f>
        <v>16755900</v>
      </c>
      <c r="U25" s="49" t="s">
        <v>559</v>
      </c>
      <c r="V25" s="48">
        <f t="shared" si="2"/>
        <v>9</v>
      </c>
      <c r="W25" s="41">
        <f>V25*106050</f>
        <v>954450</v>
      </c>
    </row>
    <row r="26" spans="1:23" x14ac:dyDescent="0.25">
      <c r="A26" s="63">
        <v>24</v>
      </c>
      <c r="B26" s="48" t="s">
        <v>2146</v>
      </c>
      <c r="C26" s="160" t="s">
        <v>1716</v>
      </c>
      <c r="D26" s="48">
        <f t="shared" si="0"/>
        <v>0</v>
      </c>
      <c r="E26" s="60">
        <f>D26*13038</f>
        <v>0</v>
      </c>
      <c r="F26" s="48" t="s">
        <v>1771</v>
      </c>
      <c r="G26" s="49" t="s">
        <v>1716</v>
      </c>
      <c r="H26" s="48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60">
        <f>H26*13038</f>
        <v>0</v>
      </c>
      <c r="K26" s="49" t="s">
        <v>1716</v>
      </c>
      <c r="L26" s="124">
        <f>SUMIFS(Xuat_Tra_Doi!$AJ$3:$AJ$193,Xuat_Tra_Doi!$N$3:$N$193,L$1,Xuat_Tra_Doi!$AC$3:$AC$193,$K26)</f>
        <v>0</v>
      </c>
      <c r="M26" s="124">
        <f>SUMIFS(Xuat_Tra_Doi!$AJ$3:$AJ$193,Xuat_Tra_Doi!$N$3:$N$193,M$1,Xuat_Tra_Doi!$AC$3:$AC$193,$K26)</f>
        <v>0</v>
      </c>
      <c r="N26" s="124">
        <f>SUMIFS(Xuat_Tra_Doi!$AJ$3:$AJ$193,Xuat_Tra_Doi!$N$3:$N$193,N$1,Xuat_Tra_Doi!$AC$3:$AC$193,$K26)</f>
        <v>0</v>
      </c>
      <c r="O26" s="124">
        <f>SUMIFS(Xuat_Tra_Doi!$AJ$3:$AJ$193,Xuat_Tra_Doi!$N$3:$N$193,O$1,Xuat_Tra_Doi!$AC$3:$AC$193,$K26)</f>
        <v>0</v>
      </c>
      <c r="P26" s="61">
        <f t="shared" si="3"/>
        <v>0</v>
      </c>
      <c r="R26" s="49" t="s">
        <v>1716</v>
      </c>
      <c r="S26" s="48">
        <f>SUMIF(TONG_SL!$B$87:$B$116,'Chuyển Mã'!R26,TONG_SL!$E$87:$E$116)</f>
        <v>0</v>
      </c>
      <c r="T26" s="41"/>
      <c r="U26" s="49" t="s">
        <v>1716</v>
      </c>
      <c r="V26" s="48">
        <f t="shared" si="2"/>
        <v>0</v>
      </c>
      <c r="W26" s="41">
        <f>V26*110250</f>
        <v>0</v>
      </c>
    </row>
    <row r="27" spans="1:23" x14ac:dyDescent="0.25">
      <c r="A27" s="63">
        <v>25</v>
      </c>
      <c r="B27" s="48" t="s">
        <v>2146</v>
      </c>
      <c r="C27" s="160" t="s">
        <v>561</v>
      </c>
      <c r="D27" s="48">
        <f t="shared" si="0"/>
        <v>5</v>
      </c>
      <c r="E27" s="60">
        <f>D27*110250</f>
        <v>551250</v>
      </c>
      <c r="F27" s="48" t="s">
        <v>1771</v>
      </c>
      <c r="G27" s="49" t="s">
        <v>561</v>
      </c>
      <c r="H27" s="48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60">
        <f>H27*110250</f>
        <v>1102500</v>
      </c>
      <c r="K27" s="49" t="s">
        <v>561</v>
      </c>
      <c r="L27" s="124">
        <f>SUMIFS(Xuat_Tra_Doi!$AJ$3:$AJ$193,Xuat_Tra_Doi!$N$3:$N$193,L$1,Xuat_Tra_Doi!$AC$3:$AC$193,$K27)</f>
        <v>0</v>
      </c>
      <c r="M27" s="124">
        <f>SUMIFS(Xuat_Tra_Doi!$AJ$3:$AJ$193,Xuat_Tra_Doi!$N$3:$N$193,M$1,Xuat_Tra_Doi!$AC$3:$AC$193,$K27)</f>
        <v>0</v>
      </c>
      <c r="N27" s="124">
        <f>SUMIFS(Xuat_Tra_Doi!$AJ$3:$AJ$193,Xuat_Tra_Doi!$N$3:$N$193,N$1,Xuat_Tra_Doi!$AC$3:$AC$193,$K27)</f>
        <v>0</v>
      </c>
      <c r="O27" s="124">
        <f>SUMIFS(Xuat_Tra_Doi!$AJ$3:$AJ$193,Xuat_Tra_Doi!$N$3:$N$193,O$1,Xuat_Tra_Doi!$AC$3:$AC$193,$K27)</f>
        <v>0</v>
      </c>
      <c r="P27" s="61">
        <f t="shared" si="3"/>
        <v>0</v>
      </c>
      <c r="R27" s="49" t="s">
        <v>561</v>
      </c>
      <c r="S27" s="48">
        <f>SUMIF(TONG_SL!$B$87:$B$116,'Chuyển Mã'!R27,TONG_SL!$E$87:$E$116)</f>
        <v>30</v>
      </c>
      <c r="T27" s="41">
        <f>S27*110250</f>
        <v>3307500</v>
      </c>
      <c r="U27" s="49" t="s">
        <v>561</v>
      </c>
      <c r="V27" s="48">
        <f t="shared" si="2"/>
        <v>15</v>
      </c>
      <c r="W27" s="41">
        <f>V27*110250</f>
        <v>1653750</v>
      </c>
    </row>
    <row r="28" spans="1:23" x14ac:dyDescent="0.25">
      <c r="A28" s="63">
        <v>26</v>
      </c>
      <c r="B28" s="48" t="s">
        <v>2146</v>
      </c>
      <c r="C28" s="160" t="s">
        <v>7263</v>
      </c>
      <c r="D28" s="48">
        <f t="shared" si="0"/>
        <v>0</v>
      </c>
      <c r="E28" s="60">
        <f>D28*88111</f>
        <v>0</v>
      </c>
      <c r="F28" s="48" t="s">
        <v>1771</v>
      </c>
      <c r="G28" s="49" t="s">
        <v>7263</v>
      </c>
      <c r="H28" s="48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60">
        <f>H28*88111</f>
        <v>0</v>
      </c>
      <c r="K28" s="49" t="s">
        <v>7263</v>
      </c>
      <c r="L28" s="124">
        <f>SUMIFS(Xuat_Tra_Doi!$AJ$3:$AJ$193,Xuat_Tra_Doi!$N$3:$N$193,L$1,Xuat_Tra_Doi!$AC$3:$AC$193,$K28)</f>
        <v>0</v>
      </c>
      <c r="M28" s="124">
        <f>SUMIFS(Xuat_Tra_Doi!$AJ$3:$AJ$193,Xuat_Tra_Doi!$N$3:$N$193,M$1,Xuat_Tra_Doi!$AC$3:$AC$193,$K28)</f>
        <v>0</v>
      </c>
      <c r="N28" s="124">
        <f>SUMIFS(Xuat_Tra_Doi!$AJ$3:$AJ$193,Xuat_Tra_Doi!$N$3:$N$193,N$1,Xuat_Tra_Doi!$AC$3:$AC$193,$K28)</f>
        <v>0</v>
      </c>
      <c r="O28" s="124">
        <f>SUMIFS(Xuat_Tra_Doi!$AJ$3:$AJ$193,Xuat_Tra_Doi!$N$3:$N$193,O$1,Xuat_Tra_Doi!$AC$3:$AC$193,$K28)</f>
        <v>0</v>
      </c>
      <c r="P28" s="61">
        <f t="shared" si="3"/>
        <v>0</v>
      </c>
      <c r="R28" s="49" t="s">
        <v>7263</v>
      </c>
      <c r="S28" s="48">
        <f>SUMIF(TONG_SL!$B$87:$B$116,'Chuyển Mã'!R28,TONG_SL!$E$87:$E$116)</f>
        <v>0</v>
      </c>
      <c r="T28" s="41"/>
      <c r="U28" s="49" t="s">
        <v>7263</v>
      </c>
      <c r="V28" s="48">
        <f t="shared" si="2"/>
        <v>0</v>
      </c>
      <c r="W28" s="41">
        <f>V28*88111</f>
        <v>0</v>
      </c>
    </row>
    <row r="29" spans="1:23" x14ac:dyDescent="0.25">
      <c r="A29" s="63">
        <v>27</v>
      </c>
      <c r="B29" s="48" t="s">
        <v>2146</v>
      </c>
      <c r="C29" s="160" t="s">
        <v>7264</v>
      </c>
      <c r="D29" s="48">
        <f t="shared" si="0"/>
        <v>39</v>
      </c>
      <c r="E29" s="60">
        <f>D29*96444</f>
        <v>3761316</v>
      </c>
      <c r="F29" s="48" t="s">
        <v>1771</v>
      </c>
      <c r="G29" s="49" t="s">
        <v>7264</v>
      </c>
      <c r="H29" s="48">
        <f>SUMIFS('VIN -MEGA'!$R:$R,'VIN -MEGA'!$J:$J,'Chuyển Mã'!F29,'VIN -MEGA'!$L:$L,'Chuyển Mã'!G29)+SUMIFS('PXK-HÓA ĐƠN'!$R:$R,'PXK-HÓA ĐƠN'!$J:$J,'Chuyển Mã'!F29,'PXK-HÓA ĐƠN'!$L:$L,'Chuyển Mã'!G29)</f>
        <v>32</v>
      </c>
      <c r="I29" s="60">
        <f>H29*96444</f>
        <v>3086208</v>
      </c>
      <c r="K29" s="49" t="s">
        <v>7264</v>
      </c>
      <c r="L29" s="124">
        <f>SUMIFS(Xuat_Tra_Doi!$AJ$3:$AJ$193,Xuat_Tra_Doi!$N$3:$N$193,L$1,Xuat_Tra_Doi!$AC$3:$AC$193,$K29)</f>
        <v>0</v>
      </c>
      <c r="M29" s="124">
        <f>SUMIFS(Xuat_Tra_Doi!$AJ$3:$AJ$193,Xuat_Tra_Doi!$N$3:$N$193,M$1,Xuat_Tra_Doi!$AC$3:$AC$193,$K29)</f>
        <v>0</v>
      </c>
      <c r="N29" s="124">
        <f>SUMIFS(Xuat_Tra_Doi!$AJ$3:$AJ$193,Xuat_Tra_Doi!$N$3:$N$193,N$1,Xuat_Tra_Doi!$AC$3:$AC$193,$K29)</f>
        <v>0</v>
      </c>
      <c r="O29" s="124">
        <f>SUMIFS(Xuat_Tra_Doi!$AJ$3:$AJ$193,Xuat_Tra_Doi!$N$3:$N$193,O$1,Xuat_Tra_Doi!$AC$3:$AC$193,$K29)</f>
        <v>0</v>
      </c>
      <c r="P29" s="61">
        <f t="shared" si="1"/>
        <v>0</v>
      </c>
      <c r="R29" s="49" t="s">
        <v>7264</v>
      </c>
      <c r="S29" s="48">
        <f>SUMIF(TONG_SL!$B$87:$B$116,'Chuyển Mã'!R29,TONG_SL!$E$87:$E$116)</f>
        <v>80</v>
      </c>
      <c r="T29" s="41"/>
      <c r="U29" s="49" t="s">
        <v>7264</v>
      </c>
      <c r="V29" s="48">
        <f t="shared" si="2"/>
        <v>9</v>
      </c>
      <c r="W29" s="41">
        <f>V29*96444</f>
        <v>867996</v>
      </c>
    </row>
    <row r="30" spans="1:23" x14ac:dyDescent="0.25">
      <c r="A30" s="63">
        <v>28</v>
      </c>
      <c r="B30" s="48" t="s">
        <v>2146</v>
      </c>
      <c r="C30" s="160" t="s">
        <v>7265</v>
      </c>
      <c r="D30" s="48"/>
      <c r="E30" s="60">
        <f>D30*81539</f>
        <v>0</v>
      </c>
      <c r="F30" s="48" t="s">
        <v>1771</v>
      </c>
      <c r="G30" s="49" t="s">
        <v>7265</v>
      </c>
      <c r="H30" s="48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60">
        <f>H30*81539</f>
        <v>0</v>
      </c>
      <c r="K30" s="49" t="s">
        <v>7265</v>
      </c>
      <c r="L30" s="124"/>
      <c r="M30" s="124"/>
      <c r="N30" s="124"/>
      <c r="O30" s="124"/>
      <c r="P30" s="61"/>
      <c r="R30" s="49" t="s">
        <v>7265</v>
      </c>
      <c r="S30" s="48"/>
      <c r="T30" s="41"/>
      <c r="U30" s="49" t="s">
        <v>7265</v>
      </c>
      <c r="V30" s="48"/>
      <c r="W30" s="41">
        <f>81539</f>
        <v>81539</v>
      </c>
    </row>
    <row r="31" spans="1:23" x14ac:dyDescent="0.25">
      <c r="A31" s="63">
        <v>29</v>
      </c>
      <c r="B31" s="48" t="s">
        <v>2146</v>
      </c>
      <c r="C31" s="160" t="s">
        <v>545</v>
      </c>
      <c r="D31" s="48"/>
      <c r="E31" s="60">
        <f>D31*82407</f>
        <v>0</v>
      </c>
      <c r="F31" s="48" t="s">
        <v>1771</v>
      </c>
      <c r="G31" s="49" t="s">
        <v>545</v>
      </c>
      <c r="H31" s="48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60">
        <f>H31*82407</f>
        <v>0</v>
      </c>
      <c r="K31" s="49" t="s">
        <v>545</v>
      </c>
      <c r="L31" s="124"/>
      <c r="M31" s="124"/>
      <c r="N31" s="124"/>
      <c r="O31" s="124"/>
      <c r="P31" s="61"/>
      <c r="R31" s="49" t="s">
        <v>545</v>
      </c>
      <c r="S31" s="48"/>
      <c r="T31" s="41"/>
      <c r="U31" s="49" t="s">
        <v>545</v>
      </c>
      <c r="V31" s="48"/>
      <c r="W31" s="41">
        <f>V31*82407</f>
        <v>0</v>
      </c>
    </row>
    <row r="32" spans="1:23" x14ac:dyDescent="0.25">
      <c r="A32" s="63">
        <v>30</v>
      </c>
      <c r="B32" s="48" t="s">
        <v>2146</v>
      </c>
      <c r="C32" s="160" t="s">
        <v>9345</v>
      </c>
      <c r="D32" s="48"/>
      <c r="E32" s="60">
        <f>D32*106750</f>
        <v>0</v>
      </c>
      <c r="F32" s="48" t="s">
        <v>1771</v>
      </c>
      <c r="G32" s="160" t="s">
        <v>9345</v>
      </c>
      <c r="H32" s="48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60">
        <f>H32*106750</f>
        <v>0</v>
      </c>
      <c r="K32" s="49" t="s">
        <v>9345</v>
      </c>
      <c r="L32" s="124"/>
      <c r="M32" s="124"/>
      <c r="N32" s="124"/>
      <c r="O32" s="124"/>
      <c r="P32" s="61"/>
      <c r="R32" s="49" t="s">
        <v>7266</v>
      </c>
      <c r="S32" s="48"/>
      <c r="T32" s="41"/>
      <c r="U32" s="49" t="s">
        <v>7266</v>
      </c>
      <c r="V32" s="48"/>
      <c r="W32" s="41">
        <f>V32*106750</f>
        <v>0</v>
      </c>
    </row>
    <row r="33" spans="1:23" x14ac:dyDescent="0.25">
      <c r="A33" s="63">
        <v>31</v>
      </c>
      <c r="B33" s="48" t="s">
        <v>2146</v>
      </c>
      <c r="C33" s="160" t="s">
        <v>7267</v>
      </c>
      <c r="D33" s="48">
        <f>SUMIF($C$40:$C$633,C33,$D$40:$D$633)</f>
        <v>0</v>
      </c>
      <c r="E33" s="60">
        <f>D33*116611</f>
        <v>0</v>
      </c>
      <c r="F33" s="48" t="s">
        <v>1771</v>
      </c>
      <c r="G33" s="49" t="s">
        <v>7267</v>
      </c>
      <c r="H33" s="48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60">
        <f>H389*116611</f>
        <v>0</v>
      </c>
      <c r="K33" s="49" t="s">
        <v>7267</v>
      </c>
      <c r="L33" s="124">
        <f>SUMIFS(Xuat_Tra_Doi!$AJ$3:$AJ$193,Xuat_Tra_Doi!$N$3:$N$193,L$1,Xuat_Tra_Doi!$AC$3:$AC$193,$K33)</f>
        <v>0</v>
      </c>
      <c r="M33" s="124">
        <f>SUMIFS(Xuat_Tra_Doi!$AJ$3:$AJ$193,Xuat_Tra_Doi!$N$3:$N$193,M$1,Xuat_Tra_Doi!$AC$3:$AC$193,$K33)</f>
        <v>0</v>
      </c>
      <c r="N33" s="124">
        <f>SUMIFS(Xuat_Tra_Doi!$AJ$3:$AJ$193,Xuat_Tra_Doi!$N$3:$N$193,N$1,Xuat_Tra_Doi!$AC$3:$AC$193,$K33)</f>
        <v>4</v>
      </c>
      <c r="O33" s="124">
        <f>SUMIFS(Xuat_Tra_Doi!$AJ$3:$AJ$193,Xuat_Tra_Doi!$N$3:$N$193,O$1,Xuat_Tra_Doi!$AC$3:$AC$193,$K33)</f>
        <v>0</v>
      </c>
      <c r="P33" s="61">
        <f t="shared" si="1"/>
        <v>4</v>
      </c>
      <c r="R33" s="49" t="s">
        <v>7267</v>
      </c>
      <c r="S33" s="48">
        <f>SUMIF(TONG_SL!$B$87:$B$116,'Chuyển Mã'!R33,TONG_SL!$E$87:$E$116)</f>
        <v>0</v>
      </c>
      <c r="T33" s="41"/>
      <c r="U33" s="49" t="s">
        <v>7267</v>
      </c>
      <c r="V33" s="48">
        <f t="shared" si="2"/>
        <v>-4</v>
      </c>
      <c r="W33" s="41">
        <f>116611</f>
        <v>116611</v>
      </c>
    </row>
    <row r="34" spans="1:23" x14ac:dyDescent="0.25">
      <c r="A34" s="63">
        <v>32</v>
      </c>
      <c r="B34" s="48" t="s">
        <v>2146</v>
      </c>
      <c r="C34" s="161" t="s">
        <v>7674</v>
      </c>
      <c r="D34" s="48">
        <f>SUMIF($C$40:$C$633,C34,$D$40:$D$633)</f>
        <v>123</v>
      </c>
      <c r="E34" s="60">
        <f>D34*41389</f>
        <v>5090847</v>
      </c>
      <c r="F34" s="48" t="s">
        <v>1771</v>
      </c>
      <c r="G34" s="66" t="s">
        <v>7674</v>
      </c>
      <c r="H34" s="48">
        <f>SUMIFS('VIN -MEGA'!$R:$R,'VIN -MEGA'!$J:$J,'Chuyển Mã'!F34,'VIN -MEGA'!$L:$L,'Chuyển Mã'!G34)+SUMIFS('PXK-HÓA ĐƠN'!$R:$R,'PXK-HÓA ĐƠN'!$J:$J,'Chuyển Mã'!F34,'PXK-HÓA ĐƠN'!$L:$L,'Chuyển Mã'!G34)</f>
        <v>43</v>
      </c>
      <c r="I34" s="60">
        <f>H34*41389</f>
        <v>1779727</v>
      </c>
      <c r="K34" s="66" t="s">
        <v>7674</v>
      </c>
      <c r="L34" s="124">
        <f>SUMIFS(Xuat_Tra_Doi!$AJ$3:$AJ$193,Xuat_Tra_Doi!$N$3:$N$193,L$1,Xuat_Tra_Doi!$AC$3:$AC$193,$K34)</f>
        <v>0</v>
      </c>
      <c r="M34" s="124">
        <f>SUMIFS(Xuat_Tra_Doi!$AJ$3:$AJ$193,Xuat_Tra_Doi!$N$3:$N$193,M$1,Xuat_Tra_Doi!$AC$3:$AC$193,$K34)</f>
        <v>0</v>
      </c>
      <c r="N34" s="124">
        <f>SUMIFS(Xuat_Tra_Doi!$AJ$3:$AJ$193,Xuat_Tra_Doi!$N$3:$N$193,N$1,Xuat_Tra_Doi!$AC$3:$AC$193,$K34)</f>
        <v>0</v>
      </c>
      <c r="O34" s="124">
        <f>SUMIFS(Xuat_Tra_Doi!$AJ$3:$AJ$193,Xuat_Tra_Doi!$N$3:$N$193,O$1,Xuat_Tra_Doi!$AC$3:$AC$193,$K34)</f>
        <v>0</v>
      </c>
      <c r="P34" s="61">
        <f t="shared" si="1"/>
        <v>0</v>
      </c>
      <c r="R34" s="399" t="s">
        <v>7674</v>
      </c>
      <c r="S34" s="48">
        <f>SUMIF(TONG_SL!$B$87:$B$116,'Chuyển Mã'!R34,TONG_SL!$E$87:$E$116)</f>
        <v>205</v>
      </c>
      <c r="T34" s="41">
        <f>S34*41389</f>
        <v>8484745</v>
      </c>
      <c r="U34" s="165" t="s">
        <v>7674</v>
      </c>
      <c r="V34" s="48">
        <f t="shared" si="2"/>
        <v>39</v>
      </c>
      <c r="W34" s="41">
        <f>41389</f>
        <v>41389</v>
      </c>
    </row>
    <row r="35" spans="1:23" x14ac:dyDescent="0.25">
      <c r="E35" s="60">
        <f>SUM(E3:E33)</f>
        <v>3145067900</v>
      </c>
      <c r="I35" s="60">
        <f>SUM(I3:I31)</f>
        <v>4781016936</v>
      </c>
      <c r="K35" s="47"/>
      <c r="L35" s="400">
        <f>IFERROR(SUMIFS(Xuat_Tra_Doi!$AJ$3:$AJ$193,Xuat_Tra_Doi!$L$3:$L$193,$L$2,Xuat_Tra_Doi!$AC$3:$AC$193,K35)," ")</f>
        <v>0</v>
      </c>
      <c r="M35" s="400">
        <f>SUMIFS(Xuat_Tra_Doi!$AJ$3:$AJ$193,Xuat_Tra_Doi!$L$3:$L$193,$M$2,Xuat_Tra_Doi!$AC$3:$AC$193,K35)</f>
        <v>0</v>
      </c>
      <c r="N35" s="400">
        <f>SUMIFS(Xuat_Tra_Doi!$AJ$3:$AJ$193,Xuat_Tra_Doi!$L$3:$L$193,$N$2,Xuat_Tra_Doi!$AC$3:$AC$193,K35)</f>
        <v>0</v>
      </c>
      <c r="O35" s="400">
        <f>SUMIFS(Xuat_Tra_Doi!$AJ$3:$AJ$193,Xuat_Tra_Doi!$L$3:$L$193,$O$2,Xuat_Tra_Doi!$AC$3:$AC$193,K35)</f>
        <v>0</v>
      </c>
      <c r="P35" s="401">
        <f t="shared" si="1"/>
        <v>0</v>
      </c>
      <c r="T35" s="41">
        <f>SUM(T3:T34)</f>
        <v>8683503557</v>
      </c>
      <c r="U35" s="49"/>
      <c r="W35" s="41">
        <f>SUM(W3:W34)</f>
        <v>705493298</v>
      </c>
    </row>
    <row r="36" spans="1:23" x14ac:dyDescent="0.25">
      <c r="I36" s="60"/>
      <c r="K36" s="47"/>
      <c r="L36" s="400">
        <f>IFERROR(SUMIFS(Xuat_Tra_Doi!$AJ$3:$AJ$193,Xuat_Tra_Doi!$L$3:$L$193,$L$2,Xuat_Tra_Doi!$AC$3:$AC$193,K36)," ")</f>
        <v>0</v>
      </c>
      <c r="M36" s="400">
        <f>SUMIFS(Xuat_Tra_Doi!$AJ$3:$AJ$193,Xuat_Tra_Doi!$L$3:$L$193,$M$2,Xuat_Tra_Doi!$AC$3:$AC$193,K36)</f>
        <v>0</v>
      </c>
      <c r="N36" s="400">
        <f>SUMIFS(Xuat_Tra_Doi!$AJ$3:$AJ$193,Xuat_Tra_Doi!$L$3:$L$193,$N$2,Xuat_Tra_Doi!$AC$3:$AC$193,K36)</f>
        <v>0</v>
      </c>
      <c r="O36" s="400">
        <f>SUMIFS(Xuat_Tra_Doi!$AJ$3:$AJ$193,Xuat_Tra_Doi!$L$3:$L$193,$O$2,Xuat_Tra_Doi!$AC$3:$AC$193,K36)</f>
        <v>0</v>
      </c>
      <c r="P36" s="401">
        <f t="shared" si="1"/>
        <v>0</v>
      </c>
      <c r="T36" s="41">
        <f>S36*41389</f>
        <v>0</v>
      </c>
    </row>
    <row r="37" spans="1:23" x14ac:dyDescent="0.25">
      <c r="G37" s="502" t="s">
        <v>7194</v>
      </c>
      <c r="H37" s="502"/>
      <c r="I37" s="62">
        <f>E35+I35</f>
        <v>7926084836</v>
      </c>
      <c r="K37" s="47"/>
      <c r="L37" s="400">
        <f>IFERROR(SUMIFS(Xuat_Tra_Doi!$AJ$3:$AJ$193,Xuat_Tra_Doi!$L$3:$L$193,$L$2,Xuat_Tra_Doi!$AC$3:$AC$193,K37)," ")</f>
        <v>0</v>
      </c>
      <c r="M37" s="400">
        <f>SUMIFS(Xuat_Tra_Doi!$AJ$3:$AJ$193,Xuat_Tra_Doi!$L$3:$L$193,$M$2,Xuat_Tra_Doi!$AC$3:$AC$193,K37)</f>
        <v>0</v>
      </c>
      <c r="N37" s="400">
        <f>SUMIFS(Xuat_Tra_Doi!$AJ$3:$AJ$193,Xuat_Tra_Doi!$L$3:$L$193,$N$2,Xuat_Tra_Doi!$AC$3:$AC$193,K37)</f>
        <v>0</v>
      </c>
      <c r="O37" s="400">
        <f>SUMIFS(Xuat_Tra_Doi!$AJ$3:$AJ$193,Xuat_Tra_Doi!$L$3:$L$193,$O$2,Xuat_Tra_Doi!$AC$3:$AC$193,K37)</f>
        <v>0</v>
      </c>
      <c r="P37" s="401">
        <f t="shared" si="1"/>
        <v>0</v>
      </c>
      <c r="T37" s="159"/>
    </row>
    <row r="38" spans="1:23" x14ac:dyDescent="0.25">
      <c r="K38" s="47"/>
      <c r="L38" s="400">
        <f>IFERROR(SUMIFS(Xuat_Tra_Doi!$AJ$3:$AJ$193,Xuat_Tra_Doi!$L$3:$L$193,$L$2,Xuat_Tra_Doi!$AC$3:$AC$193,K38)," ")</f>
        <v>0</v>
      </c>
      <c r="M38" s="400">
        <f>SUMIFS(Xuat_Tra_Doi!$AJ$3:$AJ$193,Xuat_Tra_Doi!$L$3:$L$193,$M$2,Xuat_Tra_Doi!$AC$3:$AC$193,K38)</f>
        <v>0</v>
      </c>
      <c r="N38" s="400">
        <f>SUMIFS(Xuat_Tra_Doi!$AJ$3:$AJ$193,Xuat_Tra_Doi!$L$3:$L$193,$N$2,Xuat_Tra_Doi!$AC$3:$AC$193,K38)</f>
        <v>0</v>
      </c>
      <c r="O38" s="400">
        <f>SUMIFS(Xuat_Tra_Doi!$AJ$3:$AJ$193,Xuat_Tra_Doi!$L$3:$L$193,$O$2,Xuat_Tra_Doi!$AC$3:$AC$193,K38)</f>
        <v>0</v>
      </c>
      <c r="P38" s="401">
        <f t="shared" si="1"/>
        <v>0</v>
      </c>
    </row>
    <row r="39" spans="1:23" ht="47.25" x14ac:dyDescent="0.25">
      <c r="B39" s="46"/>
      <c r="C39" s="46" t="s">
        <v>7192</v>
      </c>
      <c r="D39" s="169" t="s">
        <v>7843</v>
      </c>
      <c r="K39" s="47"/>
      <c r="L39" s="400">
        <f>IFERROR(SUMIFS(Xuat_Tra_Doi!$AJ$3:$AJ$193,Xuat_Tra_Doi!$L$3:$L$193,$L$2,Xuat_Tra_Doi!$AC$3:$AC$193,K39)," ")</f>
        <v>0</v>
      </c>
      <c r="M39" s="400">
        <f>SUMIFS(Xuat_Tra_Doi!$AJ$3:$AJ$193,Xuat_Tra_Doi!$L$3:$L$193,$M$2,Xuat_Tra_Doi!$AC$3:$AC$193,K39)</f>
        <v>0</v>
      </c>
      <c r="N39" s="400">
        <f>SUMIFS(Xuat_Tra_Doi!$AJ$3:$AJ$193,Xuat_Tra_Doi!$L$3:$L$193,$N$2,Xuat_Tra_Doi!$AC$3:$AC$193,K39)</f>
        <v>0</v>
      </c>
      <c r="O39" s="400">
        <f>SUMIFS(Xuat_Tra_Doi!$AJ$3:$AJ$193,Xuat_Tra_Doi!$L$3:$L$193,$O$2,Xuat_Tra_Doi!$AC$3:$AC$193,K39)</f>
        <v>0</v>
      </c>
      <c r="P39" s="401">
        <f t="shared" si="1"/>
        <v>0</v>
      </c>
    </row>
    <row r="40" spans="1:23" x14ac:dyDescent="0.25">
      <c r="A40" s="63">
        <v>1</v>
      </c>
      <c r="B40" s="48" t="s">
        <v>71</v>
      </c>
      <c r="C40" s="49" t="s">
        <v>49</v>
      </c>
      <c r="D40" s="48">
        <f>SUMIFS('VIN -MEGA'!$R:$R,'VIN -MEGA'!$J:$J,'Chuyển Mã'!B40,'VIN -MEGA'!$L:$L,'Chuyển Mã'!C40)+SUMIFS('PXK-HÓA ĐƠN'!$R:$R,'PXK-HÓA ĐƠN'!$J:$J,'Chuyển Mã'!B40,'PXK-HÓA ĐƠN'!$L:$L,'Chuyển Mã'!C40)</f>
        <v>0</v>
      </c>
    </row>
    <row r="41" spans="1:23" x14ac:dyDescent="0.25">
      <c r="A41" s="63">
        <v>2</v>
      </c>
      <c r="B41" s="48" t="s">
        <v>71</v>
      </c>
      <c r="C41" s="49" t="s">
        <v>28</v>
      </c>
      <c r="D41" s="48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3">
        <v>3</v>
      </c>
      <c r="B42" s="48" t="s">
        <v>71</v>
      </c>
      <c r="C42" s="49" t="s">
        <v>35</v>
      </c>
      <c r="D42" s="48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3">
        <v>4</v>
      </c>
      <c r="B43" s="48" t="s">
        <v>71</v>
      </c>
      <c r="C43" s="49" t="s">
        <v>31</v>
      </c>
      <c r="D43" s="48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3">
        <v>5</v>
      </c>
      <c r="B44" s="48" t="s">
        <v>71</v>
      </c>
      <c r="C44" s="49" t="s">
        <v>38</v>
      </c>
      <c r="D44" s="48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3">
        <v>6</v>
      </c>
      <c r="B45" s="48" t="s">
        <v>71</v>
      </c>
      <c r="C45" s="49" t="s">
        <v>47</v>
      </c>
      <c r="D45" s="48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3">
        <v>7</v>
      </c>
      <c r="B46" s="48" t="s">
        <v>71</v>
      </c>
      <c r="C46" s="49" t="s">
        <v>45</v>
      </c>
      <c r="D46" s="48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3">
        <v>8</v>
      </c>
      <c r="B47" s="48" t="s">
        <v>71</v>
      </c>
      <c r="C47" s="49" t="s">
        <v>33</v>
      </c>
      <c r="D47" s="48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3">
        <v>9</v>
      </c>
      <c r="B48" s="48" t="s">
        <v>71</v>
      </c>
      <c r="C48" s="49" t="s">
        <v>40</v>
      </c>
      <c r="D48" s="48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3">
        <v>10</v>
      </c>
      <c r="B49" s="48" t="s">
        <v>71</v>
      </c>
      <c r="C49" s="49" t="s">
        <v>543</v>
      </c>
      <c r="D49" s="48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3">
        <v>11</v>
      </c>
      <c r="B50" s="48" t="s">
        <v>71</v>
      </c>
      <c r="C50" s="49" t="s">
        <v>53</v>
      </c>
      <c r="D50" s="48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3">
        <v>12</v>
      </c>
      <c r="B51" s="48" t="s">
        <v>71</v>
      </c>
      <c r="C51" s="49" t="s">
        <v>1762</v>
      </c>
      <c r="D51" s="48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3">
        <v>13</v>
      </c>
      <c r="B52" s="48" t="s">
        <v>71</v>
      </c>
      <c r="C52" s="49" t="s">
        <v>1704</v>
      </c>
      <c r="D52" s="48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3">
        <v>14</v>
      </c>
      <c r="B53" s="48" t="s">
        <v>71</v>
      </c>
      <c r="C53" s="49" t="s">
        <v>552</v>
      </c>
      <c r="D53" s="48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3">
        <v>15</v>
      </c>
      <c r="B54" s="48" t="s">
        <v>71</v>
      </c>
      <c r="C54" s="49" t="s">
        <v>564</v>
      </c>
      <c r="D54" s="48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3">
        <v>16</v>
      </c>
      <c r="B55" s="48" t="s">
        <v>71</v>
      </c>
      <c r="C55" s="49" t="s">
        <v>554</v>
      </c>
      <c r="D55" s="48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3">
        <v>17</v>
      </c>
      <c r="B56" s="48" t="s">
        <v>71</v>
      </c>
      <c r="C56" s="49" t="s">
        <v>566</v>
      </c>
      <c r="D56" s="48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3">
        <v>18</v>
      </c>
      <c r="B57" s="48" t="s">
        <v>71</v>
      </c>
      <c r="C57" s="49" t="s">
        <v>601</v>
      </c>
      <c r="D57" s="48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3">
        <v>19</v>
      </c>
      <c r="B58" s="48" t="s">
        <v>71</v>
      </c>
      <c r="C58" s="49" t="s">
        <v>549</v>
      </c>
      <c r="D58" s="48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3">
        <v>20</v>
      </c>
      <c r="B59" s="48" t="s">
        <v>71</v>
      </c>
      <c r="C59" s="49" t="s">
        <v>591</v>
      </c>
      <c r="D59" s="48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3">
        <v>21</v>
      </c>
      <c r="B60" s="48" t="s">
        <v>71</v>
      </c>
      <c r="C60" s="49" t="s">
        <v>1754</v>
      </c>
      <c r="D60" s="48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3">
        <v>22</v>
      </c>
      <c r="B61" s="48" t="s">
        <v>71</v>
      </c>
      <c r="C61" s="49" t="s">
        <v>599</v>
      </c>
      <c r="D61" s="48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3">
        <v>23</v>
      </c>
      <c r="B62" s="48" t="s">
        <v>71</v>
      </c>
      <c r="C62" s="49" t="s">
        <v>559</v>
      </c>
      <c r="D62" s="48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8" t="s">
        <v>71</v>
      </c>
      <c r="C63" s="49" t="s">
        <v>1716</v>
      </c>
      <c r="D63" s="48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8" t="s">
        <v>71</v>
      </c>
      <c r="C64" s="49" t="s">
        <v>561</v>
      </c>
      <c r="D64" s="48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8" t="s">
        <v>71</v>
      </c>
      <c r="C65" s="49" t="s">
        <v>7263</v>
      </c>
      <c r="D65" s="48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8" t="s">
        <v>71</v>
      </c>
      <c r="C66" s="49" t="s">
        <v>7264</v>
      </c>
      <c r="D66" s="48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8" t="s">
        <v>71</v>
      </c>
      <c r="C67" s="49" t="s">
        <v>7265</v>
      </c>
      <c r="D67" s="48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8" t="s">
        <v>71</v>
      </c>
      <c r="C68" s="49" t="s">
        <v>545</v>
      </c>
      <c r="D68" s="48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8" t="s">
        <v>71</v>
      </c>
      <c r="C69" s="49" t="s">
        <v>7266</v>
      </c>
      <c r="D69" s="48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8" t="s">
        <v>71</v>
      </c>
      <c r="C70" s="49" t="s">
        <v>7267</v>
      </c>
      <c r="D70" s="48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8" t="s">
        <v>71</v>
      </c>
      <c r="C71" s="49" t="s">
        <v>7674</v>
      </c>
      <c r="D71" s="48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8"/>
      <c r="C72" s="48" t="s">
        <v>7192</v>
      </c>
      <c r="D72" s="48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3">
        <v>1</v>
      </c>
      <c r="B73" s="48" t="s">
        <v>70</v>
      </c>
      <c r="C73" s="49" t="s">
        <v>49</v>
      </c>
      <c r="D73" s="48">
        <f>SUMIFS('VIN -MEGA'!$R:$R,'VIN -MEGA'!$J:$J,'Chuyển Mã'!B73,'VIN -MEGA'!$L:$L,'Chuyển Mã'!C73)+SUMIFS('PXK-HÓA ĐƠN'!$R:$R,'PXK-HÓA ĐƠN'!$J:$J,'Chuyển Mã'!B73,'PXK-HÓA ĐƠN'!$L:$L,'Chuyển Mã'!C73)</f>
        <v>1654</v>
      </c>
    </row>
    <row r="74" spans="1:4" x14ac:dyDescent="0.25">
      <c r="A74" s="63">
        <v>2</v>
      </c>
      <c r="B74" s="48" t="s">
        <v>70</v>
      </c>
      <c r="C74" s="49" t="s">
        <v>28</v>
      </c>
      <c r="D74" s="48">
        <f>SUMIFS('VIN -MEGA'!$R:$R,'VIN -MEGA'!$J:$J,'Chuyển Mã'!B74,'VIN -MEGA'!$L:$L,'Chuyển Mã'!C74)+SUMIFS('PXK-HÓA ĐƠN'!$R:$R,'PXK-HÓA ĐƠN'!$J:$J,'Chuyển Mã'!B74,'PXK-HÓA ĐƠN'!$L:$L,'Chuyển Mã'!C74)</f>
        <v>3670</v>
      </c>
    </row>
    <row r="75" spans="1:4" x14ac:dyDescent="0.25">
      <c r="A75" s="63">
        <v>3</v>
      </c>
      <c r="B75" s="48" t="s">
        <v>70</v>
      </c>
      <c r="C75" s="49" t="s">
        <v>35</v>
      </c>
      <c r="D75" s="48">
        <f>SUMIFS('VIN -MEGA'!$R:$R,'VIN -MEGA'!$J:$J,'Chuyển Mã'!B75,'VIN -MEGA'!$L:$L,'Chuyển Mã'!C75)+SUMIFS('PXK-HÓA ĐƠN'!$R:$R,'PXK-HÓA ĐƠN'!$J:$J,'Chuyển Mã'!B75,'PXK-HÓA ĐƠN'!$L:$L,'Chuyển Mã'!C75)</f>
        <v>894</v>
      </c>
    </row>
    <row r="76" spans="1:4" x14ac:dyDescent="0.25">
      <c r="A76" s="63">
        <v>4</v>
      </c>
      <c r="B76" s="48" t="s">
        <v>70</v>
      </c>
      <c r="C76" s="49" t="s">
        <v>31</v>
      </c>
      <c r="D76" s="48">
        <f>SUMIFS('VIN -MEGA'!$R:$R,'VIN -MEGA'!$J:$J,'Chuyển Mã'!B76,'VIN -MEGA'!$L:$L,'Chuyển Mã'!C76)+SUMIFS('PXK-HÓA ĐƠN'!$R:$R,'PXK-HÓA ĐƠN'!$J:$J,'Chuyển Mã'!B76,'PXK-HÓA ĐƠN'!$L:$L,'Chuyển Mã'!C76)</f>
        <v>2048</v>
      </c>
    </row>
    <row r="77" spans="1:4" x14ac:dyDescent="0.25">
      <c r="A77" s="63">
        <v>5</v>
      </c>
      <c r="B77" s="48" t="s">
        <v>70</v>
      </c>
      <c r="C77" s="49" t="s">
        <v>38</v>
      </c>
      <c r="D77" s="48">
        <f>SUMIFS('VIN -MEGA'!$R:$R,'VIN -MEGA'!$J:$J,'Chuyển Mã'!B77,'VIN -MEGA'!$L:$L,'Chuyển Mã'!C77)+SUMIFS('PXK-HÓA ĐƠN'!$R:$R,'PXK-HÓA ĐƠN'!$J:$J,'Chuyển Mã'!B77,'PXK-HÓA ĐƠN'!$L:$L,'Chuyển Mã'!C77)</f>
        <v>862</v>
      </c>
    </row>
    <row r="78" spans="1:4" x14ac:dyDescent="0.25">
      <c r="A78" s="63">
        <v>6</v>
      </c>
      <c r="B78" s="48" t="s">
        <v>70</v>
      </c>
      <c r="C78" s="49" t="s">
        <v>47</v>
      </c>
      <c r="D78" s="48">
        <f>SUMIFS('VIN -MEGA'!$R:$R,'VIN -MEGA'!$J:$J,'Chuyển Mã'!B78,'VIN -MEGA'!$L:$L,'Chuyển Mã'!C78)+SUMIFS('PXK-HÓA ĐƠN'!$R:$R,'PXK-HÓA ĐƠN'!$J:$J,'Chuyển Mã'!B78,'PXK-HÓA ĐƠN'!$L:$L,'Chuyển Mã'!C78)</f>
        <v>71</v>
      </c>
    </row>
    <row r="79" spans="1:4" x14ac:dyDescent="0.25">
      <c r="A79" s="63">
        <v>7</v>
      </c>
      <c r="B79" s="48" t="s">
        <v>70</v>
      </c>
      <c r="C79" s="49" t="s">
        <v>45</v>
      </c>
      <c r="D79" s="48">
        <f>SUMIFS('VIN -MEGA'!$R:$R,'VIN -MEGA'!$J:$J,'Chuyển Mã'!B79,'VIN -MEGA'!$L:$L,'Chuyển Mã'!C79)+SUMIFS('PXK-HÓA ĐƠN'!$R:$R,'PXK-HÓA ĐƠN'!$J:$J,'Chuyển Mã'!B79,'PXK-HÓA ĐƠN'!$L:$L,'Chuyển Mã'!C79)</f>
        <v>97</v>
      </c>
    </row>
    <row r="80" spans="1:4" x14ac:dyDescent="0.25">
      <c r="A80" s="63">
        <v>8</v>
      </c>
      <c r="B80" s="48" t="s">
        <v>70</v>
      </c>
      <c r="C80" s="49" t="s">
        <v>33</v>
      </c>
      <c r="D80" s="48">
        <f>SUMIFS('VIN -MEGA'!$R:$R,'VIN -MEGA'!$J:$J,'Chuyển Mã'!B80,'VIN -MEGA'!$L:$L,'Chuyển Mã'!C80)+SUMIFS('PXK-HÓA ĐƠN'!$R:$R,'PXK-HÓA ĐƠN'!$J:$J,'Chuyển Mã'!B80,'PXK-HÓA ĐƠN'!$L:$L,'Chuyển Mã'!C80)</f>
        <v>1756</v>
      </c>
    </row>
    <row r="81" spans="1:4" x14ac:dyDescent="0.25">
      <c r="A81" s="63">
        <v>9</v>
      </c>
      <c r="B81" s="48" t="s">
        <v>70</v>
      </c>
      <c r="C81" s="49" t="s">
        <v>40</v>
      </c>
      <c r="D81" s="48">
        <f>SUMIFS('VIN -MEGA'!$R:$R,'VIN -MEGA'!$J:$J,'Chuyển Mã'!B81,'VIN -MEGA'!$L:$L,'Chuyển Mã'!C81)+SUMIFS('PXK-HÓA ĐƠN'!$R:$R,'PXK-HÓA ĐƠN'!$J:$J,'Chuyển Mã'!B81,'PXK-HÓA ĐƠN'!$L:$L,'Chuyển Mã'!C81)</f>
        <v>583</v>
      </c>
    </row>
    <row r="82" spans="1:4" x14ac:dyDescent="0.25">
      <c r="A82" s="63">
        <v>10</v>
      </c>
      <c r="B82" s="48" t="s">
        <v>70</v>
      </c>
      <c r="C82" s="49" t="s">
        <v>543</v>
      </c>
      <c r="D82" s="48">
        <f>SUMIFS('VIN -MEGA'!$R:$R,'VIN -MEGA'!$J:$J,'Chuyển Mã'!B82,'VIN -MEGA'!$L:$L,'Chuyển Mã'!C82)+SUMIFS('PXK-HÓA ĐƠN'!$R:$R,'PXK-HÓA ĐƠN'!$J:$J,'Chuyển Mã'!B82,'PXK-HÓA ĐƠN'!$L:$L,'Chuyển Mã'!C82)</f>
        <v>40</v>
      </c>
    </row>
    <row r="83" spans="1:4" x14ac:dyDescent="0.25">
      <c r="A83" s="63">
        <v>11</v>
      </c>
      <c r="B83" s="48" t="s">
        <v>70</v>
      </c>
      <c r="C83" s="49" t="s">
        <v>53</v>
      </c>
      <c r="D83" s="48">
        <f>SUMIFS('VIN -MEGA'!$R:$R,'VIN -MEGA'!$J:$J,'Chuyển Mã'!B83,'VIN -MEGA'!$L:$L,'Chuyển Mã'!C83)+SUMIFS('PXK-HÓA ĐƠN'!$R:$R,'PXK-HÓA ĐƠN'!$J:$J,'Chuyển Mã'!B83,'PXK-HÓA ĐƠN'!$L:$L,'Chuyển Mã'!C83)</f>
        <v>91</v>
      </c>
    </row>
    <row r="84" spans="1:4" x14ac:dyDescent="0.25">
      <c r="A84" s="63">
        <v>12</v>
      </c>
      <c r="B84" s="48" t="s">
        <v>70</v>
      </c>
      <c r="C84" s="49" t="s">
        <v>1762</v>
      </c>
      <c r="D84" s="48">
        <f>SUMIFS('VIN -MEGA'!$R:$R,'VIN -MEGA'!$J:$J,'Chuyển Mã'!B84,'VIN -MEGA'!$L:$L,'Chuyển Mã'!C84)+SUMIFS('PXK-HÓA ĐƠN'!$R:$R,'PXK-HÓA ĐƠN'!$J:$J,'Chuyển Mã'!B84,'PXK-HÓA ĐƠN'!$L:$L,'Chuyển Mã'!C84)</f>
        <v>15</v>
      </c>
    </row>
    <row r="85" spans="1:4" x14ac:dyDescent="0.25">
      <c r="A85" s="63">
        <v>13</v>
      </c>
      <c r="B85" s="48" t="s">
        <v>70</v>
      </c>
      <c r="C85" s="49" t="s">
        <v>1704</v>
      </c>
      <c r="D85" s="48">
        <f>SUMIFS('VIN -MEGA'!$R:$R,'VIN -MEGA'!$J:$J,'Chuyển Mã'!B85,'VIN -MEGA'!$L:$L,'Chuyển Mã'!C85)+SUMIFS('PXK-HÓA ĐƠN'!$R:$R,'PXK-HÓA ĐƠN'!$J:$J,'Chuyển Mã'!B85,'PXK-HÓA ĐƠN'!$L:$L,'Chuyển Mã'!C85)</f>
        <v>10</v>
      </c>
    </row>
    <row r="86" spans="1:4" x14ac:dyDescent="0.25">
      <c r="A86" s="63">
        <v>14</v>
      </c>
      <c r="B86" s="48" t="s">
        <v>70</v>
      </c>
      <c r="C86" s="49" t="s">
        <v>552</v>
      </c>
      <c r="D86" s="48">
        <f>SUMIFS('VIN -MEGA'!$R:$R,'VIN -MEGA'!$J:$J,'Chuyển Mã'!B86,'VIN -MEGA'!$L:$L,'Chuyển Mã'!C86)+SUMIFS('PXK-HÓA ĐƠN'!$R:$R,'PXK-HÓA ĐƠN'!$J:$J,'Chuyển Mã'!B86,'PXK-HÓA ĐƠN'!$L:$L,'Chuyển Mã'!C86)</f>
        <v>5</v>
      </c>
    </row>
    <row r="87" spans="1:4" x14ac:dyDescent="0.25">
      <c r="A87" s="63">
        <v>15</v>
      </c>
      <c r="B87" s="48" t="s">
        <v>70</v>
      </c>
      <c r="C87" s="49" t="s">
        <v>564</v>
      </c>
      <c r="D87" s="48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3">
        <v>16</v>
      </c>
      <c r="B88" s="48" t="s">
        <v>70</v>
      </c>
      <c r="C88" s="49" t="s">
        <v>554</v>
      </c>
      <c r="D88" s="48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3">
        <v>17</v>
      </c>
      <c r="B89" s="48" t="s">
        <v>70</v>
      </c>
      <c r="C89" s="49" t="s">
        <v>566</v>
      </c>
      <c r="D89" s="48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3">
        <v>18</v>
      </c>
      <c r="B90" s="48" t="s">
        <v>70</v>
      </c>
      <c r="C90" s="49" t="s">
        <v>601</v>
      </c>
      <c r="D90" s="48">
        <f>SUMIFS('VIN -MEGA'!$R:$R,'VIN -MEGA'!$J:$J,'Chuyển Mã'!B90,'VIN -MEGA'!$L:$L,'Chuyển Mã'!C90)+SUMIFS('PXK-HÓA ĐƠN'!$R:$R,'PXK-HÓA ĐƠN'!$J:$J,'Chuyển Mã'!B90,'PXK-HÓA ĐƠN'!$L:$L,'Chuyển Mã'!C90)</f>
        <v>3</v>
      </c>
    </row>
    <row r="91" spans="1:4" x14ac:dyDescent="0.25">
      <c r="A91" s="63">
        <v>19</v>
      </c>
      <c r="B91" s="48" t="s">
        <v>70</v>
      </c>
      <c r="C91" s="49" t="s">
        <v>549</v>
      </c>
      <c r="D91" s="48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3">
        <v>20</v>
      </c>
      <c r="B92" s="48" t="s">
        <v>70</v>
      </c>
      <c r="C92" s="49" t="s">
        <v>591</v>
      </c>
      <c r="D92" s="48">
        <f>SUMIFS('VIN -MEGA'!$R:$R,'VIN -MEGA'!$J:$J,'Chuyển Mã'!B92,'VIN -MEGA'!$L:$L,'Chuyển Mã'!C92)+SUMIFS('PXK-HÓA ĐƠN'!$R:$R,'PXK-HÓA ĐƠN'!$J:$J,'Chuyển Mã'!B92,'PXK-HÓA ĐƠN'!$L:$L,'Chuyển Mã'!C92)</f>
        <v>5</v>
      </c>
    </row>
    <row r="93" spans="1:4" x14ac:dyDescent="0.25">
      <c r="A93" s="63">
        <v>21</v>
      </c>
      <c r="B93" s="48" t="s">
        <v>70</v>
      </c>
      <c r="C93" s="49" t="s">
        <v>1754</v>
      </c>
      <c r="D93" s="48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3">
        <v>22</v>
      </c>
      <c r="B94" s="48" t="s">
        <v>70</v>
      </c>
      <c r="C94" s="49" t="s">
        <v>599</v>
      </c>
      <c r="D94" s="48">
        <f>SUMIFS('VIN -MEGA'!$R:$R,'VIN -MEGA'!$J:$J,'Chuyển Mã'!B94,'VIN -MEGA'!$L:$L,'Chuyển Mã'!C94)+SUMIFS('PXK-HÓA ĐƠN'!$R:$R,'PXK-HÓA ĐƠN'!$J:$J,'Chuyển Mã'!B94,'PXK-HÓA ĐƠN'!$L:$L,'Chuyển Mã'!C94)</f>
        <v>3</v>
      </c>
    </row>
    <row r="95" spans="1:4" x14ac:dyDescent="0.25">
      <c r="A95" s="63">
        <v>23</v>
      </c>
      <c r="B95" s="48" t="s">
        <v>70</v>
      </c>
      <c r="C95" s="49" t="s">
        <v>559</v>
      </c>
      <c r="D95" s="48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8" t="s">
        <v>70</v>
      </c>
      <c r="C96" s="49" t="s">
        <v>1716</v>
      </c>
      <c r="D96" s="48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8" t="s">
        <v>70</v>
      </c>
      <c r="C97" s="49" t="s">
        <v>561</v>
      </c>
      <c r="D97" s="48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8" t="s">
        <v>70</v>
      </c>
      <c r="C98" s="49" t="s">
        <v>7263</v>
      </c>
      <c r="D98" s="48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8" t="s">
        <v>70</v>
      </c>
      <c r="C99" s="49" t="s">
        <v>7264</v>
      </c>
      <c r="D99" s="48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B100" s="48" t="s">
        <v>70</v>
      </c>
      <c r="C100" s="49" t="s">
        <v>7265</v>
      </c>
      <c r="D100" s="48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8" t="s">
        <v>70</v>
      </c>
      <c r="C101" s="49" t="s">
        <v>545</v>
      </c>
      <c r="D101" s="48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8" t="s">
        <v>70</v>
      </c>
      <c r="C102" s="49" t="s">
        <v>7266</v>
      </c>
      <c r="D102" s="48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8" t="s">
        <v>70</v>
      </c>
      <c r="C103" s="49" t="s">
        <v>7267</v>
      </c>
      <c r="D103" s="48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8" t="s">
        <v>70</v>
      </c>
      <c r="C104" s="49" t="s">
        <v>7674</v>
      </c>
      <c r="D104" s="48">
        <f>SUMIFS('VIN -MEGA'!$R:$R,'VIN -MEGA'!$J:$J,'Chuyển Mã'!B104,'VIN -MEGA'!$L:$L,'Chuyển Mã'!C104)+SUMIFS('PXK-HÓA ĐƠN'!$R:$R,'PXK-HÓA ĐƠN'!$J:$J,'Chuyển Mã'!B104,'PXK-HÓA ĐƠN'!$L:$L,'Chuyển Mã'!C104)</f>
        <v>3</v>
      </c>
    </row>
    <row r="105" spans="1:4" x14ac:dyDescent="0.25">
      <c r="B105" s="48"/>
      <c r="C105" s="48" t="s">
        <v>7192</v>
      </c>
      <c r="D105" s="48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3">
        <v>1</v>
      </c>
      <c r="B106" s="48" t="s">
        <v>1784</v>
      </c>
      <c r="C106" s="49" t="s">
        <v>49</v>
      </c>
      <c r="D106" s="48">
        <f>SUMIFS('VIN -MEGA'!$R:$R,'VIN -MEGA'!$J:$J,'Chuyển Mã'!B106,'VIN -MEGA'!$L:$L,'Chuyển Mã'!C106)+SUMIFS('PXK-HÓA ĐƠN'!$R:$R,'PXK-HÓA ĐƠN'!$J:$J,'Chuyển Mã'!B106,'PXK-HÓA ĐƠN'!$L:$L,'Chuyển Mã'!C106)</f>
        <v>1848</v>
      </c>
    </row>
    <row r="107" spans="1:4" x14ac:dyDescent="0.25">
      <c r="A107" s="63">
        <v>2</v>
      </c>
      <c r="B107" s="48" t="s">
        <v>1784</v>
      </c>
      <c r="C107" s="49" t="s">
        <v>28</v>
      </c>
      <c r="D107" s="48">
        <f>SUMIFS('VIN -MEGA'!$R:$R,'VIN -MEGA'!$J:$J,'Chuyển Mã'!B107,'VIN -MEGA'!$L:$L,'Chuyển Mã'!C107)+SUMIFS('PXK-HÓA ĐƠN'!$R:$R,'PXK-HÓA ĐƠN'!$J:$J,'Chuyển Mã'!B107,'PXK-HÓA ĐƠN'!$L:$L,'Chuyển Mã'!C107)</f>
        <v>3854</v>
      </c>
    </row>
    <row r="108" spans="1:4" x14ac:dyDescent="0.25">
      <c r="A108" s="63">
        <v>3</v>
      </c>
      <c r="B108" s="48" t="s">
        <v>1784</v>
      </c>
      <c r="C108" s="49" t="s">
        <v>35</v>
      </c>
      <c r="D108" s="48">
        <f>SUMIFS('VIN -MEGA'!$R:$R,'VIN -MEGA'!$J:$J,'Chuyển Mã'!B108,'VIN -MEGA'!$L:$L,'Chuyển Mã'!C108)+SUMIFS('PXK-HÓA ĐƠN'!$R:$R,'PXK-HÓA ĐƠN'!$J:$J,'Chuyển Mã'!B108,'PXK-HÓA ĐƠN'!$L:$L,'Chuyển Mã'!C108)</f>
        <v>974</v>
      </c>
    </row>
    <row r="109" spans="1:4" x14ac:dyDescent="0.25">
      <c r="A109" s="63">
        <v>4</v>
      </c>
      <c r="B109" s="48" t="s">
        <v>1784</v>
      </c>
      <c r="C109" s="49" t="s">
        <v>31</v>
      </c>
      <c r="D109" s="48">
        <f>SUMIFS('VIN -MEGA'!$R:$R,'VIN -MEGA'!$J:$J,'Chuyển Mã'!B109,'VIN -MEGA'!$L:$L,'Chuyển Mã'!C109)+SUMIFS('PXK-HÓA ĐƠN'!$R:$R,'PXK-HÓA ĐƠN'!$J:$J,'Chuyển Mã'!B109,'PXK-HÓA ĐƠN'!$L:$L,'Chuyển Mã'!C109)</f>
        <v>2481</v>
      </c>
    </row>
    <row r="110" spans="1:4" x14ac:dyDescent="0.25">
      <c r="A110" s="63">
        <v>5</v>
      </c>
      <c r="B110" s="48" t="s">
        <v>1784</v>
      </c>
      <c r="C110" s="49" t="s">
        <v>38</v>
      </c>
      <c r="D110" s="48">
        <f>SUMIFS('VIN -MEGA'!$R:$R,'VIN -MEGA'!$J:$J,'Chuyển Mã'!B110,'VIN -MEGA'!$L:$L,'Chuyển Mã'!C110)+SUMIFS('PXK-HÓA ĐƠN'!$R:$R,'PXK-HÓA ĐƠN'!$J:$J,'Chuyển Mã'!B110,'PXK-HÓA ĐƠN'!$L:$L,'Chuyển Mã'!C110)</f>
        <v>590</v>
      </c>
    </row>
    <row r="111" spans="1:4" x14ac:dyDescent="0.25">
      <c r="A111" s="63">
        <v>6</v>
      </c>
      <c r="B111" s="48" t="s">
        <v>1784</v>
      </c>
      <c r="C111" s="49" t="s">
        <v>47</v>
      </c>
      <c r="D111" s="48">
        <f>SUMIFS('VIN -MEGA'!$R:$R,'VIN -MEGA'!$J:$J,'Chuyển Mã'!B111,'VIN -MEGA'!$L:$L,'Chuyển Mã'!C111)+SUMIFS('PXK-HÓA ĐƠN'!$R:$R,'PXK-HÓA ĐƠN'!$J:$J,'Chuyển Mã'!B111,'PXK-HÓA ĐƠN'!$L:$L,'Chuyển Mã'!C111)</f>
        <v>97</v>
      </c>
    </row>
    <row r="112" spans="1:4" x14ac:dyDescent="0.25">
      <c r="A112" s="63">
        <v>7</v>
      </c>
      <c r="B112" s="48" t="s">
        <v>1784</v>
      </c>
      <c r="C112" s="49" t="s">
        <v>45</v>
      </c>
      <c r="D112" s="48">
        <f>SUMIFS('VIN -MEGA'!$R:$R,'VIN -MEGA'!$J:$J,'Chuyển Mã'!B112,'VIN -MEGA'!$L:$L,'Chuyển Mã'!C112)+SUMIFS('PXK-HÓA ĐƠN'!$R:$R,'PXK-HÓA ĐƠN'!$J:$J,'Chuyển Mã'!B112,'PXK-HÓA ĐƠN'!$L:$L,'Chuyển Mã'!C112)</f>
        <v>129</v>
      </c>
    </row>
    <row r="113" spans="1:4" x14ac:dyDescent="0.25">
      <c r="A113" s="63">
        <v>8</v>
      </c>
      <c r="B113" s="48" t="s">
        <v>1784</v>
      </c>
      <c r="C113" s="49" t="s">
        <v>33</v>
      </c>
      <c r="D113" s="48">
        <f>SUMIFS('VIN -MEGA'!$R:$R,'VIN -MEGA'!$J:$J,'Chuyển Mã'!B113,'VIN -MEGA'!$L:$L,'Chuyển Mã'!C113)+SUMIFS('PXK-HÓA ĐƠN'!$R:$R,'PXK-HÓA ĐƠN'!$J:$J,'Chuyển Mã'!B113,'PXK-HÓA ĐƠN'!$L:$L,'Chuyển Mã'!C113)</f>
        <v>1924</v>
      </c>
    </row>
    <row r="114" spans="1:4" x14ac:dyDescent="0.25">
      <c r="A114" s="63">
        <v>9</v>
      </c>
      <c r="B114" s="48" t="s">
        <v>1784</v>
      </c>
      <c r="C114" s="49" t="s">
        <v>40</v>
      </c>
      <c r="D114" s="48">
        <f>SUMIFS('VIN -MEGA'!$R:$R,'VIN -MEGA'!$J:$J,'Chuyển Mã'!B114,'VIN -MEGA'!$L:$L,'Chuyển Mã'!C114)+SUMIFS('PXK-HÓA ĐƠN'!$R:$R,'PXK-HÓA ĐƠN'!$J:$J,'Chuyển Mã'!B114,'PXK-HÓA ĐƠN'!$L:$L,'Chuyển Mã'!C114)</f>
        <v>423</v>
      </c>
    </row>
    <row r="115" spans="1:4" x14ac:dyDescent="0.25">
      <c r="A115" s="63">
        <v>10</v>
      </c>
      <c r="B115" s="48" t="s">
        <v>1784</v>
      </c>
      <c r="C115" s="49" t="s">
        <v>543</v>
      </c>
      <c r="D115" s="48">
        <f>SUMIFS('VIN -MEGA'!$R:$R,'VIN -MEGA'!$J:$J,'Chuyển Mã'!B115,'VIN -MEGA'!$L:$L,'Chuyển Mã'!C115)+SUMIFS('PXK-HÓA ĐƠN'!$R:$R,'PXK-HÓA ĐƠN'!$J:$J,'Chuyển Mã'!B115,'PXK-HÓA ĐƠN'!$L:$L,'Chuyển Mã'!C115)</f>
        <v>20</v>
      </c>
    </row>
    <row r="116" spans="1:4" x14ac:dyDescent="0.25">
      <c r="A116" s="63">
        <v>11</v>
      </c>
      <c r="B116" s="48" t="s">
        <v>1784</v>
      </c>
      <c r="C116" s="49" t="s">
        <v>53</v>
      </c>
      <c r="D116" s="48">
        <f>SUMIFS('VIN -MEGA'!$R:$R,'VIN -MEGA'!$J:$J,'Chuyển Mã'!B116,'VIN -MEGA'!$L:$L,'Chuyển Mã'!C116)+SUMIFS('PXK-HÓA ĐƠN'!$R:$R,'PXK-HÓA ĐƠN'!$J:$J,'Chuyển Mã'!B116,'PXK-HÓA ĐƠN'!$L:$L,'Chuyển Mã'!C116)</f>
        <v>120</v>
      </c>
    </row>
    <row r="117" spans="1:4" x14ac:dyDescent="0.25">
      <c r="A117" s="63">
        <v>12</v>
      </c>
      <c r="B117" s="48" t="s">
        <v>1784</v>
      </c>
      <c r="C117" s="49" t="s">
        <v>1762</v>
      </c>
      <c r="D117" s="48">
        <f>SUMIFS('VIN -MEGA'!$R:$R,'VIN -MEGA'!$J:$J,'Chuyển Mã'!B117,'VIN -MEGA'!$L:$L,'Chuyển Mã'!C117)+SUMIFS('PXK-HÓA ĐƠN'!$R:$R,'PXK-HÓA ĐƠN'!$J:$J,'Chuyển Mã'!B117,'PXK-HÓA ĐƠN'!$L:$L,'Chuyển Mã'!C117)</f>
        <v>10</v>
      </c>
    </row>
    <row r="118" spans="1:4" x14ac:dyDescent="0.25">
      <c r="A118" s="63">
        <v>13</v>
      </c>
      <c r="B118" s="48" t="s">
        <v>1784</v>
      </c>
      <c r="C118" s="49" t="s">
        <v>1704</v>
      </c>
      <c r="D118" s="48">
        <f>SUMIFS('VIN -MEGA'!$R:$R,'VIN -MEGA'!$J:$J,'Chuyển Mã'!B118,'VIN -MEGA'!$L:$L,'Chuyển Mã'!C118)+SUMIFS('PXK-HÓA ĐƠN'!$R:$R,'PXK-HÓA ĐƠN'!$J:$J,'Chuyển Mã'!B118,'PXK-HÓA ĐƠN'!$L:$L,'Chuyển Mã'!C118)</f>
        <v>10</v>
      </c>
    </row>
    <row r="119" spans="1:4" x14ac:dyDescent="0.25">
      <c r="A119" s="63">
        <v>14</v>
      </c>
      <c r="B119" s="48" t="s">
        <v>1784</v>
      </c>
      <c r="C119" s="49" t="s">
        <v>552</v>
      </c>
      <c r="D119" s="48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3">
        <v>15</v>
      </c>
      <c r="B120" s="48" t="s">
        <v>1784</v>
      </c>
      <c r="C120" s="49" t="s">
        <v>564</v>
      </c>
      <c r="D120" s="48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3">
        <v>16</v>
      </c>
      <c r="B121" s="48" t="s">
        <v>1784</v>
      </c>
      <c r="C121" s="49" t="s">
        <v>554</v>
      </c>
      <c r="D121" s="48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3">
        <v>17</v>
      </c>
      <c r="B122" s="48" t="s">
        <v>1784</v>
      </c>
      <c r="C122" s="49" t="s">
        <v>566</v>
      </c>
      <c r="D122" s="48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3">
        <v>18</v>
      </c>
      <c r="B123" s="48" t="s">
        <v>1784</v>
      </c>
      <c r="C123" s="49" t="s">
        <v>601</v>
      </c>
      <c r="D123" s="48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3">
        <v>19</v>
      </c>
      <c r="B124" s="48" t="s">
        <v>1784</v>
      </c>
      <c r="C124" s="49" t="s">
        <v>549</v>
      </c>
      <c r="D124" s="48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3">
        <v>20</v>
      </c>
      <c r="B125" s="48" t="s">
        <v>1784</v>
      </c>
      <c r="C125" s="49" t="s">
        <v>591</v>
      </c>
      <c r="D125" s="48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3">
        <v>21</v>
      </c>
      <c r="B126" s="48" t="s">
        <v>1784</v>
      </c>
      <c r="C126" s="49" t="s">
        <v>1754</v>
      </c>
      <c r="D126" s="48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3">
        <v>22</v>
      </c>
      <c r="B127" s="48" t="s">
        <v>1784</v>
      </c>
      <c r="C127" s="49" t="s">
        <v>599</v>
      </c>
      <c r="D127" s="48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3">
        <v>23</v>
      </c>
      <c r="B128" s="48" t="s">
        <v>1784</v>
      </c>
      <c r="C128" s="49" t="s">
        <v>559</v>
      </c>
      <c r="D128" s="48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8" t="s">
        <v>1784</v>
      </c>
      <c r="C129" s="49" t="s">
        <v>1716</v>
      </c>
      <c r="D129" s="48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8" t="s">
        <v>1784</v>
      </c>
      <c r="C130" s="49" t="s">
        <v>561</v>
      </c>
      <c r="D130" s="48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8" t="s">
        <v>1784</v>
      </c>
      <c r="C131" s="49" t="s">
        <v>7263</v>
      </c>
      <c r="D131" s="48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8" t="s">
        <v>1784</v>
      </c>
      <c r="C132" s="49" t="s">
        <v>7264</v>
      </c>
      <c r="D132" s="48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8" t="s">
        <v>1784</v>
      </c>
      <c r="C133" s="49" t="s">
        <v>7265</v>
      </c>
      <c r="D133" s="48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8" t="s">
        <v>1784</v>
      </c>
      <c r="C134" s="49" t="s">
        <v>545</v>
      </c>
      <c r="D134" s="48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8" t="s">
        <v>1784</v>
      </c>
      <c r="C135" s="49" t="s">
        <v>7266</v>
      </c>
      <c r="D135" s="48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8" t="s">
        <v>1784</v>
      </c>
      <c r="C136" s="49" t="s">
        <v>7267</v>
      </c>
      <c r="D136" s="48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8" t="s">
        <v>1784</v>
      </c>
      <c r="C137" s="49" t="s">
        <v>7674</v>
      </c>
      <c r="D137" s="48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8"/>
      <c r="C138" s="48" t="s">
        <v>7192</v>
      </c>
      <c r="D138" s="48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3">
        <v>1</v>
      </c>
      <c r="B139" s="48" t="s">
        <v>1786</v>
      </c>
      <c r="C139" s="49" t="s">
        <v>49</v>
      </c>
      <c r="D139" s="48">
        <f>SUMIFS('VIN -MEGA'!$R:$R,'VIN -MEGA'!$J:$J,'Chuyển Mã'!B139,'VIN -MEGA'!$L:$L,'Chuyển Mã'!C139)+SUMIFS('PXK-HÓA ĐƠN'!$R:$R,'PXK-HÓA ĐƠN'!$J:$J,'Chuyển Mã'!B139,'PXK-HÓA ĐƠN'!$L:$L,'Chuyển Mã'!C139)</f>
        <v>216</v>
      </c>
    </row>
    <row r="140" spans="1:4" x14ac:dyDescent="0.25">
      <c r="A140" s="63">
        <v>2</v>
      </c>
      <c r="B140" s="48" t="s">
        <v>1786</v>
      </c>
      <c r="C140" s="49" t="s">
        <v>28</v>
      </c>
      <c r="D140" s="48">
        <f>SUMIFS('VIN -MEGA'!$R:$R,'VIN -MEGA'!$J:$J,'Chuyển Mã'!B140,'VIN -MEGA'!$L:$L,'Chuyển Mã'!C140)+SUMIFS('PXK-HÓA ĐƠN'!$R:$R,'PXK-HÓA ĐƠN'!$J:$J,'Chuyển Mã'!B140,'PXK-HÓA ĐƠN'!$L:$L,'Chuyển Mã'!C140)</f>
        <v>1220</v>
      </c>
    </row>
    <row r="141" spans="1:4" x14ac:dyDescent="0.25">
      <c r="A141" s="63">
        <v>3</v>
      </c>
      <c r="B141" s="48" t="s">
        <v>1786</v>
      </c>
      <c r="C141" s="49" t="s">
        <v>35</v>
      </c>
      <c r="D141" s="48">
        <f>SUMIFS('VIN -MEGA'!$R:$R,'VIN -MEGA'!$J:$J,'Chuyển Mã'!B141,'VIN -MEGA'!$L:$L,'Chuyển Mã'!C141)+SUMIFS('PXK-HÓA ĐƠN'!$R:$R,'PXK-HÓA ĐƠN'!$J:$J,'Chuyển Mã'!B141,'PXK-HÓA ĐƠN'!$L:$L,'Chuyển Mã'!C141)</f>
        <v>150</v>
      </c>
    </row>
    <row r="142" spans="1:4" x14ac:dyDescent="0.25">
      <c r="A142" s="63">
        <v>4</v>
      </c>
      <c r="B142" s="48" t="s">
        <v>1786</v>
      </c>
      <c r="C142" s="49" t="s">
        <v>31</v>
      </c>
      <c r="D142" s="48">
        <f>SUMIFS('VIN -MEGA'!$R:$R,'VIN -MEGA'!$J:$J,'Chuyển Mã'!B142,'VIN -MEGA'!$L:$L,'Chuyển Mã'!C142)+SUMIFS('PXK-HÓA ĐƠN'!$R:$R,'PXK-HÓA ĐƠN'!$J:$J,'Chuyển Mã'!B142,'PXK-HÓA ĐƠN'!$L:$L,'Chuyển Mã'!C142)</f>
        <v>474</v>
      </c>
    </row>
    <row r="143" spans="1:4" x14ac:dyDescent="0.25">
      <c r="A143" s="63">
        <v>5</v>
      </c>
      <c r="B143" s="48" t="s">
        <v>1786</v>
      </c>
      <c r="C143" s="49" t="s">
        <v>38</v>
      </c>
      <c r="D143" s="48">
        <f>SUMIFS('VIN -MEGA'!$R:$R,'VIN -MEGA'!$J:$J,'Chuyển Mã'!B143,'VIN -MEGA'!$L:$L,'Chuyển Mã'!C143)+SUMIFS('PXK-HÓA ĐƠN'!$R:$R,'PXK-HÓA ĐƠN'!$J:$J,'Chuyển Mã'!B143,'PXK-HÓA ĐƠN'!$L:$L,'Chuyển Mã'!C143)</f>
        <v>122</v>
      </c>
    </row>
    <row r="144" spans="1:4" x14ac:dyDescent="0.25">
      <c r="A144" s="63">
        <v>6</v>
      </c>
      <c r="B144" s="48" t="s">
        <v>1786</v>
      </c>
      <c r="C144" s="49" t="s">
        <v>47</v>
      </c>
      <c r="D144" s="48">
        <f>SUMIFS('VIN -MEGA'!$R:$R,'VIN -MEGA'!$J:$J,'Chuyển Mã'!B144,'VIN -MEGA'!$L:$L,'Chuyển Mã'!C144)+SUMIFS('PXK-HÓA ĐƠN'!$R:$R,'PXK-HÓA ĐƠN'!$J:$J,'Chuyển Mã'!B144,'PXK-HÓA ĐƠN'!$L:$L,'Chuyển Mã'!C144)</f>
        <v>29</v>
      </c>
    </row>
    <row r="145" spans="1:4" x14ac:dyDescent="0.25">
      <c r="A145" s="63">
        <v>7</v>
      </c>
      <c r="B145" s="48" t="s">
        <v>1786</v>
      </c>
      <c r="C145" s="49" t="s">
        <v>45</v>
      </c>
      <c r="D145" s="48">
        <f>SUMIFS('VIN -MEGA'!$R:$R,'VIN -MEGA'!$J:$J,'Chuyển Mã'!B145,'VIN -MEGA'!$L:$L,'Chuyển Mã'!C145)+SUMIFS('PXK-HÓA ĐƠN'!$R:$R,'PXK-HÓA ĐƠN'!$J:$J,'Chuyển Mã'!B145,'PXK-HÓA ĐƠN'!$L:$L,'Chuyển Mã'!C145)</f>
        <v>33</v>
      </c>
    </row>
    <row r="146" spans="1:4" x14ac:dyDescent="0.25">
      <c r="A146" s="63">
        <v>8</v>
      </c>
      <c r="B146" s="48" t="s">
        <v>1786</v>
      </c>
      <c r="C146" s="49" t="s">
        <v>33</v>
      </c>
      <c r="D146" s="48">
        <f>SUMIFS('VIN -MEGA'!$R:$R,'VIN -MEGA'!$J:$J,'Chuyển Mã'!B146,'VIN -MEGA'!$L:$L,'Chuyển Mã'!C146)+SUMIFS('PXK-HÓA ĐƠN'!$R:$R,'PXK-HÓA ĐƠN'!$J:$J,'Chuyển Mã'!B146,'PXK-HÓA ĐƠN'!$L:$L,'Chuyển Mã'!C146)</f>
        <v>438</v>
      </c>
    </row>
    <row r="147" spans="1:4" x14ac:dyDescent="0.25">
      <c r="A147" s="63">
        <v>9</v>
      </c>
      <c r="B147" s="48" t="s">
        <v>1786</v>
      </c>
      <c r="C147" s="49" t="s">
        <v>40</v>
      </c>
      <c r="D147" s="48">
        <f>SUMIFS('VIN -MEGA'!$R:$R,'VIN -MEGA'!$J:$J,'Chuyển Mã'!B147,'VIN -MEGA'!$L:$L,'Chuyển Mã'!C147)+SUMIFS('PXK-HÓA ĐƠN'!$R:$R,'PXK-HÓA ĐƠN'!$J:$J,'Chuyển Mã'!B147,'PXK-HÓA ĐƠN'!$L:$L,'Chuyển Mã'!C147)</f>
        <v>112</v>
      </c>
    </row>
    <row r="148" spans="1:4" x14ac:dyDescent="0.25">
      <c r="A148" s="63">
        <v>10</v>
      </c>
      <c r="B148" s="48" t="s">
        <v>1786</v>
      </c>
      <c r="C148" s="49" t="s">
        <v>543</v>
      </c>
      <c r="D148" s="48">
        <f>SUMIFS('VIN -MEGA'!$R:$R,'VIN -MEGA'!$J:$J,'Chuyển Mã'!B148,'VIN -MEGA'!$L:$L,'Chuyển Mã'!C148)+SUMIFS('PXK-HÓA ĐƠN'!$R:$R,'PXK-HÓA ĐƠN'!$J:$J,'Chuyển Mã'!B148,'PXK-HÓA ĐƠN'!$L:$L,'Chuyển Mã'!C148)</f>
        <v>204</v>
      </c>
    </row>
    <row r="149" spans="1:4" x14ac:dyDescent="0.25">
      <c r="A149" s="63">
        <v>11</v>
      </c>
      <c r="B149" s="48" t="s">
        <v>1786</v>
      </c>
      <c r="C149" s="49" t="s">
        <v>53</v>
      </c>
      <c r="D149" s="48">
        <f>SUMIFS('VIN -MEGA'!$R:$R,'VIN -MEGA'!$J:$J,'Chuyển Mã'!B149,'VIN -MEGA'!$L:$L,'Chuyển Mã'!C149)+SUMIFS('PXK-HÓA ĐƠN'!$R:$R,'PXK-HÓA ĐƠN'!$J:$J,'Chuyển Mã'!B149,'PXK-HÓA ĐƠN'!$L:$L,'Chuyển Mã'!C149)</f>
        <v>78</v>
      </c>
    </row>
    <row r="150" spans="1:4" x14ac:dyDescent="0.25">
      <c r="A150" s="63">
        <v>12</v>
      </c>
      <c r="B150" s="48" t="s">
        <v>1786</v>
      </c>
      <c r="C150" s="49" t="s">
        <v>1762</v>
      </c>
      <c r="D150" s="48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3">
        <v>13</v>
      </c>
      <c r="B151" s="48" t="s">
        <v>1786</v>
      </c>
      <c r="C151" s="49" t="s">
        <v>1704</v>
      </c>
      <c r="D151" s="48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3">
        <v>14</v>
      </c>
      <c r="B152" s="48" t="s">
        <v>1786</v>
      </c>
      <c r="C152" s="49" t="s">
        <v>552</v>
      </c>
      <c r="D152" s="48">
        <f>SUMIFS('VIN -MEGA'!$R:$R,'VIN -MEGA'!$J:$J,'Chuyển Mã'!B152,'VIN -MEGA'!$L:$L,'Chuyển Mã'!C152)+SUMIFS('PXK-HÓA ĐƠN'!$R:$R,'PXK-HÓA ĐƠN'!$J:$J,'Chuyển Mã'!B152,'PXK-HÓA ĐƠN'!$L:$L,'Chuyển Mã'!C152)</f>
        <v>421</v>
      </c>
    </row>
    <row r="153" spans="1:4" x14ac:dyDescent="0.25">
      <c r="A153" s="63">
        <v>15</v>
      </c>
      <c r="B153" s="48" t="s">
        <v>1786</v>
      </c>
      <c r="C153" s="49" t="s">
        <v>564</v>
      </c>
      <c r="D153" s="48">
        <f>SUMIFS('VIN -MEGA'!$R:$R,'VIN -MEGA'!$J:$J,'Chuyển Mã'!B153,'VIN -MEGA'!$L:$L,'Chuyển Mã'!C153)+SUMIFS('PXK-HÓA ĐƠN'!$R:$R,'PXK-HÓA ĐƠN'!$J:$J,'Chuyển Mã'!B153,'PXK-HÓA ĐƠN'!$L:$L,'Chuyển Mã'!C153)</f>
        <v>15</v>
      </c>
    </row>
    <row r="154" spans="1:4" x14ac:dyDescent="0.25">
      <c r="A154" s="63">
        <v>16</v>
      </c>
      <c r="B154" s="48" t="s">
        <v>1786</v>
      </c>
      <c r="C154" s="49" t="s">
        <v>554</v>
      </c>
      <c r="D154" s="48">
        <f>SUMIFS('VIN -MEGA'!$R:$R,'VIN -MEGA'!$J:$J,'Chuyển Mã'!B154,'VIN -MEGA'!$L:$L,'Chuyển Mã'!C154)+SUMIFS('PXK-HÓA ĐƠN'!$R:$R,'PXK-HÓA ĐƠN'!$J:$J,'Chuyển Mã'!B154,'PXK-HÓA ĐƠN'!$L:$L,'Chuyển Mã'!C154)</f>
        <v>222</v>
      </c>
    </row>
    <row r="155" spans="1:4" x14ac:dyDescent="0.25">
      <c r="A155" s="63">
        <v>17</v>
      </c>
      <c r="B155" s="48" t="s">
        <v>1786</v>
      </c>
      <c r="C155" s="49" t="s">
        <v>566</v>
      </c>
      <c r="D155" s="48">
        <f>SUMIFS('VIN -MEGA'!$R:$R,'VIN -MEGA'!$J:$J,'Chuyển Mã'!B155,'VIN -MEGA'!$L:$L,'Chuyển Mã'!C155)+SUMIFS('PXK-HÓA ĐƠN'!$R:$R,'PXK-HÓA ĐƠN'!$J:$J,'Chuyển Mã'!B155,'PXK-HÓA ĐƠN'!$L:$L,'Chuyển Mã'!C155)</f>
        <v>122</v>
      </c>
    </row>
    <row r="156" spans="1:4" x14ac:dyDescent="0.25">
      <c r="A156" s="63">
        <v>18</v>
      </c>
      <c r="B156" s="48" t="s">
        <v>1786</v>
      </c>
      <c r="C156" s="49" t="s">
        <v>601</v>
      </c>
      <c r="D156" s="48">
        <f>SUMIFS('VIN -MEGA'!$R:$R,'VIN -MEGA'!$J:$J,'Chuyển Mã'!B156,'VIN -MEGA'!$L:$L,'Chuyển Mã'!C156)+SUMIFS('PXK-HÓA ĐƠN'!$R:$R,'PXK-HÓA ĐƠN'!$J:$J,'Chuyển Mã'!B156,'PXK-HÓA ĐƠN'!$L:$L,'Chuyển Mã'!C156)</f>
        <v>94</v>
      </c>
    </row>
    <row r="157" spans="1:4" x14ac:dyDescent="0.25">
      <c r="A157" s="63">
        <v>19</v>
      </c>
      <c r="B157" s="48" t="s">
        <v>1786</v>
      </c>
      <c r="C157" s="49" t="s">
        <v>549</v>
      </c>
      <c r="D157" s="48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3">
        <v>20</v>
      </c>
      <c r="B158" s="48" t="s">
        <v>1786</v>
      </c>
      <c r="C158" s="49" t="s">
        <v>591</v>
      </c>
      <c r="D158" s="48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3">
        <v>21</v>
      </c>
      <c r="B159" s="48" t="s">
        <v>1786</v>
      </c>
      <c r="C159" s="49" t="s">
        <v>1754</v>
      </c>
      <c r="D159" s="48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3">
        <v>22</v>
      </c>
      <c r="B160" s="48" t="s">
        <v>1786</v>
      </c>
      <c r="C160" s="49" t="s">
        <v>599</v>
      </c>
      <c r="D160" s="48">
        <f>SUMIFS('VIN -MEGA'!$R:$R,'VIN -MEGA'!$J:$J,'Chuyển Mã'!B160,'VIN -MEGA'!$L:$L,'Chuyển Mã'!C160)+SUMIFS('PXK-HÓA ĐƠN'!$R:$R,'PXK-HÓA ĐƠN'!$J:$J,'Chuyển Mã'!B160,'PXK-HÓA ĐƠN'!$L:$L,'Chuyển Mã'!C160)</f>
        <v>70</v>
      </c>
    </row>
    <row r="161" spans="1:4" x14ac:dyDescent="0.25">
      <c r="A161" s="63">
        <v>23</v>
      </c>
      <c r="B161" s="48" t="s">
        <v>1786</v>
      </c>
      <c r="C161" s="49" t="s">
        <v>559</v>
      </c>
      <c r="D161" s="48">
        <f>SUMIFS('VIN -MEGA'!$R:$R,'VIN -MEGA'!$J:$J,'Chuyển Mã'!B161,'VIN -MEGA'!$L:$L,'Chuyển Mã'!C161)+SUMIFS('PXK-HÓA ĐƠN'!$R:$R,'PXK-HÓA ĐƠN'!$J:$J,'Chuyển Mã'!B161,'PXK-HÓA ĐƠN'!$L:$L,'Chuyển Mã'!C161)</f>
        <v>27</v>
      </c>
    </row>
    <row r="162" spans="1:4" x14ac:dyDescent="0.25">
      <c r="B162" s="48" t="s">
        <v>1786</v>
      </c>
      <c r="C162" s="49" t="s">
        <v>1716</v>
      </c>
      <c r="D162" s="48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8" t="s">
        <v>1786</v>
      </c>
      <c r="C163" s="49" t="s">
        <v>561</v>
      </c>
      <c r="D163" s="48">
        <f>SUMIFS('VIN -MEGA'!$R:$R,'VIN -MEGA'!$J:$J,'Chuyển Mã'!B163,'VIN -MEGA'!$L:$L,'Chuyển Mã'!C163)+SUMIFS('PXK-HÓA ĐƠN'!$R:$R,'PXK-HÓA ĐƠN'!$J:$J,'Chuyển Mã'!B163,'PXK-HÓA ĐƠN'!$L:$L,'Chuyển Mã'!C163)</f>
        <v>5</v>
      </c>
    </row>
    <row r="164" spans="1:4" x14ac:dyDescent="0.25">
      <c r="B164" s="48" t="s">
        <v>1786</v>
      </c>
      <c r="C164" s="49" t="s">
        <v>7263</v>
      </c>
      <c r="D164" s="48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8" t="s">
        <v>1786</v>
      </c>
      <c r="C165" s="49" t="s">
        <v>7264</v>
      </c>
      <c r="D165" s="48">
        <f>SUMIFS('VIN -MEGA'!$R:$R,'VIN -MEGA'!$J:$J,'Chuyển Mã'!B165,'VIN -MEGA'!$L:$L,'Chuyển Mã'!C165)+SUMIFS('PXK-HÓA ĐƠN'!$R:$R,'PXK-HÓA ĐƠN'!$J:$J,'Chuyển Mã'!B165,'PXK-HÓA ĐƠN'!$L:$L,'Chuyển Mã'!C165)</f>
        <v>33</v>
      </c>
    </row>
    <row r="166" spans="1:4" x14ac:dyDescent="0.25">
      <c r="B166" s="48" t="s">
        <v>1786</v>
      </c>
      <c r="C166" s="49" t="s">
        <v>7265</v>
      </c>
      <c r="D166" s="48">
        <f>SUMIFS('VIN -MEGA'!$R:$R,'VIN -MEGA'!$J:$J,'Chuyển Mã'!B166,'VIN -MEGA'!$L:$L,'Chuyển Mã'!C166)+SUMIFS('PXK-HÓA ĐƠN'!$R:$R,'PXK-HÓA ĐƠN'!$J:$J,'Chuyển Mã'!B166,'PXK-HÓA ĐƠN'!$L:$L,'Chuyển Mã'!C166)</f>
        <v>0</v>
      </c>
    </row>
    <row r="167" spans="1:4" x14ac:dyDescent="0.25">
      <c r="B167" s="48" t="s">
        <v>1786</v>
      </c>
      <c r="C167" s="49" t="s">
        <v>545</v>
      </c>
      <c r="D167" s="48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B168" s="48" t="s">
        <v>1786</v>
      </c>
      <c r="C168" s="49" t="s">
        <v>7266</v>
      </c>
      <c r="D168" s="48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8" t="s">
        <v>1786</v>
      </c>
      <c r="C169" s="49" t="s">
        <v>7267</v>
      </c>
      <c r="D169" s="48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3">
        <v>24</v>
      </c>
      <c r="B170" s="48" t="s">
        <v>1786</v>
      </c>
      <c r="C170" s="49" t="s">
        <v>7674</v>
      </c>
      <c r="D170" s="48">
        <f>SUMIFS('VIN -MEGA'!$R:$R,'VIN -MEGA'!$J:$J,'Chuyển Mã'!B170,'VIN -MEGA'!$L:$L,'Chuyển Mã'!C170)+SUMIFS('PXK-HÓA ĐƠN'!$R:$R,'PXK-HÓA ĐƠN'!$J:$J,'Chuyển Mã'!B170,'PXK-HÓA ĐƠN'!$L:$L,'Chuyển Mã'!C170)</f>
        <v>76</v>
      </c>
    </row>
    <row r="171" spans="1:4" x14ac:dyDescent="0.25">
      <c r="B171" s="48"/>
      <c r="C171" s="48" t="s">
        <v>7192</v>
      </c>
      <c r="D171" s="48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3">
        <v>1</v>
      </c>
      <c r="B172" s="48" t="s">
        <v>1788</v>
      </c>
      <c r="C172" s="49" t="s">
        <v>49</v>
      </c>
      <c r="D172" s="48">
        <f>SUMIFS('VIN -MEGA'!$R:$R,'VIN -MEGA'!$J:$J,'Chuyển Mã'!B172,'VIN -MEGA'!$L:$L,'Chuyển Mã'!C172)+SUMIFS('PXK-HÓA ĐƠN'!$R:$R,'PXK-HÓA ĐƠN'!$J:$J,'Chuyển Mã'!B172,'PXK-HÓA ĐƠN'!$L:$L,'Chuyển Mã'!C172)</f>
        <v>1464</v>
      </c>
    </row>
    <row r="173" spans="1:4" x14ac:dyDescent="0.25">
      <c r="A173" s="63">
        <v>2</v>
      </c>
      <c r="B173" s="48" t="s">
        <v>1788</v>
      </c>
      <c r="C173" s="49" t="s">
        <v>28</v>
      </c>
      <c r="D173" s="48">
        <f>SUMIFS('VIN -MEGA'!$R:$R,'VIN -MEGA'!$J:$J,'Chuyển Mã'!B173,'VIN -MEGA'!$L:$L,'Chuyển Mã'!C173)+SUMIFS('PXK-HÓA ĐƠN'!$R:$R,'PXK-HÓA ĐƠN'!$J:$J,'Chuyển Mã'!B173,'PXK-HÓA ĐƠN'!$L:$L,'Chuyển Mã'!C173)</f>
        <v>3958</v>
      </c>
    </row>
    <row r="174" spans="1:4" x14ac:dyDescent="0.25">
      <c r="A174" s="63">
        <v>3</v>
      </c>
      <c r="B174" s="48" t="s">
        <v>1788</v>
      </c>
      <c r="C174" s="49" t="s">
        <v>35</v>
      </c>
      <c r="D174" s="48">
        <f>SUMIFS('VIN -MEGA'!$R:$R,'VIN -MEGA'!$J:$J,'Chuyển Mã'!B174,'VIN -MEGA'!$L:$L,'Chuyển Mã'!C174)+SUMIFS('PXK-HÓA ĐƠN'!$R:$R,'PXK-HÓA ĐƠN'!$J:$J,'Chuyển Mã'!B174,'PXK-HÓA ĐƠN'!$L:$L,'Chuyển Mã'!C174)</f>
        <v>1002</v>
      </c>
    </row>
    <row r="175" spans="1:4" x14ac:dyDescent="0.25">
      <c r="A175" s="63">
        <v>4</v>
      </c>
      <c r="B175" s="48" t="s">
        <v>1788</v>
      </c>
      <c r="C175" s="49" t="s">
        <v>31</v>
      </c>
      <c r="D175" s="48">
        <f>SUMIFS('VIN -MEGA'!$R:$R,'VIN -MEGA'!$J:$J,'Chuyển Mã'!B175,'VIN -MEGA'!$L:$L,'Chuyển Mã'!C175)+SUMIFS('PXK-HÓA ĐƠN'!$R:$R,'PXK-HÓA ĐƠN'!$J:$J,'Chuyển Mã'!B175,'PXK-HÓA ĐƠN'!$L:$L,'Chuyển Mã'!C175)</f>
        <v>1963</v>
      </c>
    </row>
    <row r="176" spans="1:4" x14ac:dyDescent="0.25">
      <c r="A176" s="63">
        <v>5</v>
      </c>
      <c r="B176" s="48" t="s">
        <v>1788</v>
      </c>
      <c r="C176" s="49" t="s">
        <v>38</v>
      </c>
      <c r="D176" s="48">
        <f>SUMIFS('VIN -MEGA'!$R:$R,'VIN -MEGA'!$J:$J,'Chuyển Mã'!B176,'VIN -MEGA'!$L:$L,'Chuyển Mã'!C176)+SUMIFS('PXK-HÓA ĐƠN'!$R:$R,'PXK-HÓA ĐƠN'!$J:$J,'Chuyển Mã'!B176,'PXK-HÓA ĐƠN'!$L:$L,'Chuyển Mã'!C176)</f>
        <v>414</v>
      </c>
    </row>
    <row r="177" spans="1:4" x14ac:dyDescent="0.25">
      <c r="A177" s="63">
        <v>6</v>
      </c>
      <c r="B177" s="48" t="s">
        <v>1788</v>
      </c>
      <c r="C177" s="49" t="s">
        <v>47</v>
      </c>
      <c r="D177" s="48">
        <f>SUMIFS('VIN -MEGA'!$R:$R,'VIN -MEGA'!$J:$J,'Chuyển Mã'!B177,'VIN -MEGA'!$L:$L,'Chuyển Mã'!C177)+SUMIFS('PXK-HÓA ĐƠN'!$R:$R,'PXK-HÓA ĐƠN'!$J:$J,'Chuyển Mã'!B177,'PXK-HÓA ĐƠN'!$L:$L,'Chuyển Mã'!C177)</f>
        <v>57</v>
      </c>
    </row>
    <row r="178" spans="1:4" x14ac:dyDescent="0.25">
      <c r="A178" s="63">
        <v>7</v>
      </c>
      <c r="B178" s="48" t="s">
        <v>1788</v>
      </c>
      <c r="C178" s="49" t="s">
        <v>45</v>
      </c>
      <c r="D178" s="48">
        <f>SUMIFS('VIN -MEGA'!$R:$R,'VIN -MEGA'!$J:$J,'Chuyển Mã'!B178,'VIN -MEGA'!$L:$L,'Chuyển Mã'!C178)+SUMIFS('PXK-HÓA ĐƠN'!$R:$R,'PXK-HÓA ĐƠN'!$J:$J,'Chuyển Mã'!B178,'PXK-HÓA ĐƠN'!$L:$L,'Chuyển Mã'!C178)</f>
        <v>91</v>
      </c>
    </row>
    <row r="179" spans="1:4" x14ac:dyDescent="0.25">
      <c r="A179" s="63">
        <v>8</v>
      </c>
      <c r="B179" s="48" t="s">
        <v>1788</v>
      </c>
      <c r="C179" s="49" t="s">
        <v>33</v>
      </c>
      <c r="D179" s="48">
        <f>SUMIFS('VIN -MEGA'!$R:$R,'VIN -MEGA'!$J:$J,'Chuyển Mã'!B179,'VIN -MEGA'!$L:$L,'Chuyển Mã'!C179)+SUMIFS('PXK-HÓA ĐƠN'!$R:$R,'PXK-HÓA ĐƠN'!$J:$J,'Chuyển Mã'!B179,'PXK-HÓA ĐƠN'!$L:$L,'Chuyển Mã'!C179)</f>
        <v>1884</v>
      </c>
    </row>
    <row r="180" spans="1:4" x14ac:dyDescent="0.25">
      <c r="A180" s="63">
        <v>9</v>
      </c>
      <c r="B180" s="48" t="s">
        <v>1788</v>
      </c>
      <c r="C180" s="49" t="s">
        <v>40</v>
      </c>
      <c r="D180" s="48">
        <f>SUMIFS('VIN -MEGA'!$R:$R,'VIN -MEGA'!$J:$J,'Chuyển Mã'!B180,'VIN -MEGA'!$L:$L,'Chuyển Mã'!C180)+SUMIFS('PXK-HÓA ĐƠN'!$R:$R,'PXK-HÓA ĐƠN'!$J:$J,'Chuyển Mã'!B180,'PXK-HÓA ĐƠN'!$L:$L,'Chuyển Mã'!C180)</f>
        <v>302</v>
      </c>
    </row>
    <row r="181" spans="1:4" x14ac:dyDescent="0.25">
      <c r="A181" s="63">
        <v>10</v>
      </c>
      <c r="B181" s="48" t="s">
        <v>1788</v>
      </c>
      <c r="C181" s="49" t="s">
        <v>543</v>
      </c>
      <c r="D181" s="48">
        <f>SUMIFS('VIN -MEGA'!$R:$R,'VIN -MEGA'!$J:$J,'Chuyển Mã'!B181,'VIN -MEGA'!$L:$L,'Chuyển Mã'!C181)+SUMIFS('PXK-HÓA ĐƠN'!$R:$R,'PXK-HÓA ĐƠN'!$J:$J,'Chuyển Mã'!B181,'PXK-HÓA ĐƠN'!$L:$L,'Chuyển Mã'!C181)</f>
        <v>55</v>
      </c>
    </row>
    <row r="182" spans="1:4" x14ac:dyDescent="0.25">
      <c r="A182" s="63">
        <v>11</v>
      </c>
      <c r="B182" s="48" t="s">
        <v>1788</v>
      </c>
      <c r="C182" s="49" t="s">
        <v>53</v>
      </c>
      <c r="D182" s="48">
        <f>SUMIFS('VIN -MEGA'!$R:$R,'VIN -MEGA'!$J:$J,'Chuyển Mã'!B182,'VIN -MEGA'!$L:$L,'Chuyển Mã'!C182)+SUMIFS('PXK-HÓA ĐƠN'!$R:$R,'PXK-HÓA ĐƠN'!$J:$J,'Chuyển Mã'!B182,'PXK-HÓA ĐƠN'!$L:$L,'Chuyển Mã'!C182)</f>
        <v>40</v>
      </c>
    </row>
    <row r="183" spans="1:4" x14ac:dyDescent="0.25">
      <c r="A183" s="63">
        <v>12</v>
      </c>
      <c r="B183" s="48" t="s">
        <v>1788</v>
      </c>
      <c r="C183" s="49" t="s">
        <v>1762</v>
      </c>
      <c r="D183" s="48">
        <f>SUMIFS('VIN -MEGA'!$R:$R,'VIN -MEGA'!$J:$J,'Chuyển Mã'!B183,'VIN -MEGA'!$L:$L,'Chuyển Mã'!C183)+SUMIFS('PXK-HÓA ĐƠN'!$R:$R,'PXK-HÓA ĐƠN'!$J:$J,'Chuyển Mã'!B183,'PXK-HÓA ĐƠN'!$L:$L,'Chuyển Mã'!C183)</f>
        <v>5</v>
      </c>
    </row>
    <row r="184" spans="1:4" x14ac:dyDescent="0.25">
      <c r="A184" s="63">
        <v>13</v>
      </c>
      <c r="B184" s="48" t="s">
        <v>1788</v>
      </c>
      <c r="C184" s="49" t="s">
        <v>1704</v>
      </c>
      <c r="D184" s="48">
        <f>SUMIFS('VIN -MEGA'!$R:$R,'VIN -MEGA'!$J:$J,'Chuyển Mã'!B184,'VIN -MEGA'!$L:$L,'Chuyển Mã'!C184)+SUMIFS('PXK-HÓA ĐƠN'!$R:$R,'PXK-HÓA ĐƠN'!$J:$J,'Chuyển Mã'!B184,'PXK-HÓA ĐƠN'!$L:$L,'Chuyển Mã'!C184)</f>
        <v>5</v>
      </c>
    </row>
    <row r="185" spans="1:4" x14ac:dyDescent="0.25">
      <c r="A185" s="63">
        <v>14</v>
      </c>
      <c r="B185" s="48" t="s">
        <v>1788</v>
      </c>
      <c r="C185" s="49" t="s">
        <v>552</v>
      </c>
      <c r="D185" s="48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3">
        <v>15</v>
      </c>
      <c r="B186" s="48" t="s">
        <v>1788</v>
      </c>
      <c r="C186" s="49" t="s">
        <v>564</v>
      </c>
      <c r="D186" s="48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3">
        <v>16</v>
      </c>
      <c r="B187" s="48" t="s">
        <v>1788</v>
      </c>
      <c r="C187" s="49" t="s">
        <v>554</v>
      </c>
      <c r="D187" s="48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3">
        <v>17</v>
      </c>
      <c r="B188" s="48" t="s">
        <v>1788</v>
      </c>
      <c r="C188" s="49" t="s">
        <v>566</v>
      </c>
      <c r="D188" s="48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3">
        <v>18</v>
      </c>
      <c r="B189" s="48" t="s">
        <v>1788</v>
      </c>
      <c r="C189" s="49" t="s">
        <v>601</v>
      </c>
      <c r="D189" s="48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3">
        <v>19</v>
      </c>
      <c r="B190" s="48" t="s">
        <v>1788</v>
      </c>
      <c r="C190" s="49" t="s">
        <v>549</v>
      </c>
      <c r="D190" s="48">
        <f>SUMIFS('VIN -MEGA'!$R:$R,'VIN -MEGA'!$J:$J,'Chuyển Mã'!B190,'VIN -MEGA'!$L:$L,'Chuyển Mã'!C190)+SUMIFS('PXK-HÓA ĐƠN'!$R:$R,'PXK-HÓA ĐƠN'!$J:$J,'Chuyển Mã'!B190,'PXK-HÓA ĐƠN'!$L:$L,'Chuyển Mã'!C190)</f>
        <v>35</v>
      </c>
    </row>
    <row r="191" spans="1:4" x14ac:dyDescent="0.25">
      <c r="A191" s="63">
        <v>20</v>
      </c>
      <c r="B191" s="48" t="s">
        <v>1788</v>
      </c>
      <c r="C191" s="49" t="s">
        <v>591</v>
      </c>
      <c r="D191" s="48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3">
        <v>21</v>
      </c>
      <c r="B192" s="48" t="s">
        <v>1788</v>
      </c>
      <c r="C192" s="49" t="s">
        <v>1754</v>
      </c>
      <c r="D192" s="48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3">
        <v>22</v>
      </c>
      <c r="B193" s="48" t="s">
        <v>1788</v>
      </c>
      <c r="C193" s="49" t="s">
        <v>599</v>
      </c>
      <c r="D193" s="48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3">
        <v>23</v>
      </c>
      <c r="B194" s="48" t="s">
        <v>1788</v>
      </c>
      <c r="C194" s="49" t="s">
        <v>559</v>
      </c>
      <c r="D194" s="48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8" t="s">
        <v>1788</v>
      </c>
      <c r="C195" s="49" t="s">
        <v>1716</v>
      </c>
      <c r="D195" s="48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8" t="s">
        <v>1788</v>
      </c>
      <c r="C196" s="49" t="s">
        <v>561</v>
      </c>
      <c r="D196" s="48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8" t="s">
        <v>1788</v>
      </c>
      <c r="C197" s="49" t="s">
        <v>7263</v>
      </c>
      <c r="D197" s="48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8" t="s">
        <v>1788</v>
      </c>
      <c r="C198" s="49" t="s">
        <v>7264</v>
      </c>
      <c r="D198" s="48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8" t="s">
        <v>1788</v>
      </c>
      <c r="C199" s="49" t="s">
        <v>7265</v>
      </c>
      <c r="D199" s="48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8" t="s">
        <v>1788</v>
      </c>
      <c r="C200" s="49" t="s">
        <v>545</v>
      </c>
      <c r="D200" s="48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8" t="s">
        <v>1788</v>
      </c>
      <c r="C201" s="49" t="s">
        <v>7266</v>
      </c>
      <c r="D201" s="48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8" t="s">
        <v>1788</v>
      </c>
      <c r="C202" s="49" t="s">
        <v>7267</v>
      </c>
      <c r="D202" s="48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B203" s="48" t="s">
        <v>1788</v>
      </c>
      <c r="C203" s="49" t="s">
        <v>7674</v>
      </c>
      <c r="D203" s="48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8"/>
      <c r="C204" s="48" t="s">
        <v>7192</v>
      </c>
      <c r="D204" s="48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3">
        <v>1</v>
      </c>
      <c r="B205" s="48" t="s">
        <v>1790</v>
      </c>
      <c r="C205" s="49" t="s">
        <v>49</v>
      </c>
      <c r="D205" s="48">
        <f>SUMIFS('VIN -MEGA'!$R:$R,'VIN -MEGA'!$J:$J,'Chuyển Mã'!B205,'VIN -MEGA'!$L:$L,'Chuyển Mã'!C205)+SUMIFS('PXK-HÓA ĐƠN'!$R:$R,'PXK-HÓA ĐƠN'!$J:$J,'Chuyển Mã'!B205,'PXK-HÓA ĐƠN'!$L:$L,'Chuyển Mã'!C205)</f>
        <v>184</v>
      </c>
    </row>
    <row r="206" spans="1:4" x14ac:dyDescent="0.25">
      <c r="A206" s="63">
        <v>2</v>
      </c>
      <c r="B206" s="48" t="s">
        <v>1790</v>
      </c>
      <c r="C206" s="49" t="s">
        <v>28</v>
      </c>
      <c r="D206" s="48">
        <f>SUMIFS('VIN -MEGA'!$R:$R,'VIN -MEGA'!$J:$J,'Chuyển Mã'!B206,'VIN -MEGA'!$L:$L,'Chuyển Mã'!C206)+SUMIFS('PXK-HÓA ĐƠN'!$R:$R,'PXK-HÓA ĐƠN'!$J:$J,'Chuyển Mã'!B206,'PXK-HÓA ĐƠN'!$L:$L,'Chuyển Mã'!C206)</f>
        <v>1321</v>
      </c>
    </row>
    <row r="207" spans="1:4" x14ac:dyDescent="0.25">
      <c r="A207" s="63">
        <v>3</v>
      </c>
      <c r="B207" s="48" t="s">
        <v>1790</v>
      </c>
      <c r="C207" s="49" t="s">
        <v>35</v>
      </c>
      <c r="D207" s="48">
        <f>SUMIFS('VIN -MEGA'!$R:$R,'VIN -MEGA'!$J:$J,'Chuyển Mã'!B207,'VIN -MEGA'!$L:$L,'Chuyển Mã'!C207)+SUMIFS('PXK-HÓA ĐƠN'!$R:$R,'PXK-HÓA ĐƠN'!$J:$J,'Chuyển Mã'!B207,'PXK-HÓA ĐƠN'!$L:$L,'Chuyển Mã'!C207)</f>
        <v>196</v>
      </c>
    </row>
    <row r="208" spans="1:4" x14ac:dyDescent="0.25">
      <c r="A208" s="63">
        <v>4</v>
      </c>
      <c r="B208" s="48" t="s">
        <v>1790</v>
      </c>
      <c r="C208" s="49" t="s">
        <v>31</v>
      </c>
      <c r="D208" s="48">
        <f>SUMIFS('VIN -MEGA'!$R:$R,'VIN -MEGA'!$J:$J,'Chuyển Mã'!B208,'VIN -MEGA'!$L:$L,'Chuyển Mã'!C208)+SUMIFS('PXK-HÓA ĐƠN'!$R:$R,'PXK-HÓA ĐƠN'!$J:$J,'Chuyển Mã'!B208,'PXK-HÓA ĐƠN'!$L:$L,'Chuyển Mã'!C208)</f>
        <v>668</v>
      </c>
    </row>
    <row r="209" spans="1:4" x14ac:dyDescent="0.25">
      <c r="A209" s="63">
        <v>5</v>
      </c>
      <c r="B209" s="48" t="s">
        <v>1790</v>
      </c>
      <c r="C209" s="49" t="s">
        <v>38</v>
      </c>
      <c r="D209" s="48">
        <f>SUMIFS('VIN -MEGA'!$R:$R,'VIN -MEGA'!$J:$J,'Chuyển Mã'!B209,'VIN -MEGA'!$L:$L,'Chuyển Mã'!C209)+SUMIFS('PXK-HÓA ĐƠN'!$R:$R,'PXK-HÓA ĐƠN'!$J:$J,'Chuyển Mã'!B209,'PXK-HÓA ĐƠN'!$L:$L,'Chuyển Mã'!C209)</f>
        <v>102</v>
      </c>
    </row>
    <row r="210" spans="1:4" x14ac:dyDescent="0.25">
      <c r="A210" s="63">
        <v>6</v>
      </c>
      <c r="B210" s="48" t="s">
        <v>1790</v>
      </c>
      <c r="C210" s="49" t="s">
        <v>47</v>
      </c>
      <c r="D210" s="48">
        <f>SUMIFS('VIN -MEGA'!$R:$R,'VIN -MEGA'!$J:$J,'Chuyển Mã'!B210,'VIN -MEGA'!$L:$L,'Chuyển Mã'!C210)+SUMIFS('PXK-HÓA ĐƠN'!$R:$R,'PXK-HÓA ĐƠN'!$J:$J,'Chuyển Mã'!B210,'PXK-HÓA ĐƠN'!$L:$L,'Chuyển Mã'!C210)</f>
        <v>4</v>
      </c>
    </row>
    <row r="211" spans="1:4" x14ac:dyDescent="0.25">
      <c r="A211" s="63">
        <v>7</v>
      </c>
      <c r="B211" s="48" t="s">
        <v>1790</v>
      </c>
      <c r="C211" s="49" t="s">
        <v>45</v>
      </c>
      <c r="D211" s="48">
        <f>SUMIFS('VIN -MEGA'!$R:$R,'VIN -MEGA'!$J:$J,'Chuyển Mã'!B211,'VIN -MEGA'!$L:$L,'Chuyển Mã'!C211)+SUMIFS('PXK-HÓA ĐƠN'!$R:$R,'PXK-HÓA ĐƠN'!$J:$J,'Chuyển Mã'!B211,'PXK-HÓA ĐƠN'!$L:$L,'Chuyển Mã'!C211)</f>
        <v>4</v>
      </c>
    </row>
    <row r="212" spans="1:4" x14ac:dyDescent="0.25">
      <c r="A212" s="63">
        <v>8</v>
      </c>
      <c r="B212" s="48" t="s">
        <v>1790</v>
      </c>
      <c r="C212" s="49" t="s">
        <v>33</v>
      </c>
      <c r="D212" s="48">
        <f>SUMIFS('VIN -MEGA'!$R:$R,'VIN -MEGA'!$J:$J,'Chuyển Mã'!B212,'VIN -MEGA'!$L:$L,'Chuyển Mã'!C212)+SUMIFS('PXK-HÓA ĐƠN'!$R:$R,'PXK-HÓA ĐƠN'!$J:$J,'Chuyển Mã'!B212,'PXK-HÓA ĐƠN'!$L:$L,'Chuyển Mã'!C212)</f>
        <v>426</v>
      </c>
    </row>
    <row r="213" spans="1:4" x14ac:dyDescent="0.25">
      <c r="A213" s="63">
        <v>9</v>
      </c>
      <c r="B213" s="48" t="s">
        <v>1790</v>
      </c>
      <c r="C213" s="49" t="s">
        <v>40</v>
      </c>
      <c r="D213" s="48">
        <f>SUMIFS('VIN -MEGA'!$R:$R,'VIN -MEGA'!$J:$J,'Chuyển Mã'!B213,'VIN -MEGA'!$L:$L,'Chuyển Mã'!C213)+SUMIFS('PXK-HÓA ĐƠN'!$R:$R,'PXK-HÓA ĐƠN'!$J:$J,'Chuyển Mã'!B213,'PXK-HÓA ĐƠN'!$L:$L,'Chuyển Mã'!C213)</f>
        <v>50</v>
      </c>
    </row>
    <row r="214" spans="1:4" x14ac:dyDescent="0.25">
      <c r="A214" s="63">
        <v>10</v>
      </c>
      <c r="B214" s="48" t="s">
        <v>1790</v>
      </c>
      <c r="C214" s="49" t="s">
        <v>543</v>
      </c>
      <c r="D214" s="48">
        <f>SUMIFS('VIN -MEGA'!$R:$R,'VIN -MEGA'!$J:$J,'Chuyển Mã'!B214,'VIN -MEGA'!$L:$L,'Chuyển Mã'!C214)+SUMIFS('PXK-HÓA ĐƠN'!$R:$R,'PXK-HÓA ĐƠN'!$J:$J,'Chuyển Mã'!B214,'PXK-HÓA ĐƠN'!$L:$L,'Chuyển Mã'!C214)</f>
        <v>235</v>
      </c>
    </row>
    <row r="215" spans="1:4" x14ac:dyDescent="0.25">
      <c r="A215" s="63">
        <v>11</v>
      </c>
      <c r="B215" s="48" t="s">
        <v>1790</v>
      </c>
      <c r="C215" s="49" t="s">
        <v>53</v>
      </c>
      <c r="D215" s="48">
        <f>SUMIFS('VIN -MEGA'!$R:$R,'VIN -MEGA'!$J:$J,'Chuyển Mã'!B215,'VIN -MEGA'!$L:$L,'Chuyển Mã'!C215)+SUMIFS('PXK-HÓA ĐƠN'!$R:$R,'PXK-HÓA ĐƠN'!$J:$J,'Chuyển Mã'!B215,'PXK-HÓA ĐƠN'!$L:$L,'Chuyển Mã'!C215)</f>
        <v>113</v>
      </c>
    </row>
    <row r="216" spans="1:4" x14ac:dyDescent="0.25">
      <c r="A216" s="63">
        <v>12</v>
      </c>
      <c r="B216" s="48" t="s">
        <v>1790</v>
      </c>
      <c r="C216" s="49" t="s">
        <v>1762</v>
      </c>
      <c r="D216" s="48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3">
        <v>13</v>
      </c>
      <c r="B217" s="48" t="s">
        <v>1790</v>
      </c>
      <c r="C217" s="49" t="s">
        <v>1704</v>
      </c>
      <c r="D217" s="48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3">
        <v>14</v>
      </c>
      <c r="B218" s="48" t="s">
        <v>1790</v>
      </c>
      <c r="C218" s="49" t="s">
        <v>552</v>
      </c>
      <c r="D218" s="48">
        <f>SUMIFS('VIN -MEGA'!$R:$R,'VIN -MEGA'!$J:$J,'Chuyển Mã'!B218,'VIN -MEGA'!$L:$L,'Chuyển Mã'!C218)+SUMIFS('PXK-HÓA ĐƠN'!$R:$R,'PXK-HÓA ĐƠN'!$J:$J,'Chuyển Mã'!B218,'PXK-HÓA ĐƠN'!$L:$L,'Chuyển Mã'!C218)</f>
        <v>265</v>
      </c>
    </row>
    <row r="219" spans="1:4" x14ac:dyDescent="0.25">
      <c r="A219" s="63">
        <v>15</v>
      </c>
      <c r="B219" s="48" t="s">
        <v>1790</v>
      </c>
      <c r="C219" s="49" t="s">
        <v>564</v>
      </c>
      <c r="D219" s="48">
        <f>SUMIFS('VIN -MEGA'!$R:$R,'VIN -MEGA'!$J:$J,'Chuyển Mã'!B219,'VIN -MEGA'!$L:$L,'Chuyển Mã'!C219)+SUMIFS('PXK-HÓA ĐƠN'!$R:$R,'PXK-HÓA ĐƠN'!$J:$J,'Chuyển Mã'!B219,'PXK-HÓA ĐƠN'!$L:$L,'Chuyển Mã'!C219)</f>
        <v>50</v>
      </c>
    </row>
    <row r="220" spans="1:4" x14ac:dyDescent="0.25">
      <c r="A220" s="63">
        <v>16</v>
      </c>
      <c r="B220" s="48" t="s">
        <v>1790</v>
      </c>
      <c r="C220" s="49" t="s">
        <v>554</v>
      </c>
      <c r="D220" s="48">
        <f>SUMIFS('VIN -MEGA'!$R:$R,'VIN -MEGA'!$J:$J,'Chuyển Mã'!B220,'VIN -MEGA'!$L:$L,'Chuyển Mã'!C220)+SUMIFS('PXK-HÓA ĐƠN'!$R:$R,'PXK-HÓA ĐƠN'!$J:$J,'Chuyển Mã'!B220,'PXK-HÓA ĐƠN'!$L:$L,'Chuyển Mã'!C220)</f>
        <v>76</v>
      </c>
    </row>
    <row r="221" spans="1:4" x14ac:dyDescent="0.25">
      <c r="A221" s="63">
        <v>17</v>
      </c>
      <c r="B221" s="48" t="s">
        <v>1790</v>
      </c>
      <c r="C221" s="49" t="s">
        <v>566</v>
      </c>
      <c r="D221" s="48">
        <f>SUMIFS('VIN -MEGA'!$R:$R,'VIN -MEGA'!$J:$J,'Chuyển Mã'!B221,'VIN -MEGA'!$L:$L,'Chuyển Mã'!C221)+SUMIFS('PXK-HÓA ĐƠN'!$R:$R,'PXK-HÓA ĐƠN'!$J:$J,'Chuyển Mã'!B221,'PXK-HÓA ĐƠN'!$L:$L,'Chuyển Mã'!C221)</f>
        <v>83</v>
      </c>
    </row>
    <row r="222" spans="1:4" x14ac:dyDescent="0.25">
      <c r="A222" s="63">
        <v>18</v>
      </c>
      <c r="B222" s="48" t="s">
        <v>1790</v>
      </c>
      <c r="C222" s="49" t="s">
        <v>601</v>
      </c>
      <c r="D222" s="48">
        <f>SUMIFS('VIN -MEGA'!$R:$R,'VIN -MEGA'!$J:$J,'Chuyển Mã'!B222,'VIN -MEGA'!$L:$L,'Chuyển Mã'!C222)+SUMIFS('PXK-HÓA ĐƠN'!$R:$R,'PXK-HÓA ĐƠN'!$J:$J,'Chuyển Mã'!B222,'PXK-HÓA ĐƠN'!$L:$L,'Chuyển Mã'!C222)</f>
        <v>39</v>
      </c>
    </row>
    <row r="223" spans="1:4" x14ac:dyDescent="0.25">
      <c r="A223" s="63">
        <v>19</v>
      </c>
      <c r="B223" s="48" t="s">
        <v>1790</v>
      </c>
      <c r="C223" s="49" t="s">
        <v>549</v>
      </c>
      <c r="D223" s="48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3">
        <v>20</v>
      </c>
      <c r="B224" s="48" t="s">
        <v>1790</v>
      </c>
      <c r="C224" s="49" t="s">
        <v>591</v>
      </c>
      <c r="D224" s="48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3">
        <v>21</v>
      </c>
      <c r="B225" s="48" t="s">
        <v>1790</v>
      </c>
      <c r="C225" s="49" t="s">
        <v>1754</v>
      </c>
      <c r="D225" s="48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3">
        <v>22</v>
      </c>
      <c r="B226" s="48" t="s">
        <v>1790</v>
      </c>
      <c r="C226" s="49" t="s">
        <v>599</v>
      </c>
      <c r="D226" s="48">
        <f>SUMIFS('VIN -MEGA'!$R:$R,'VIN -MEGA'!$J:$J,'Chuyển Mã'!B226,'VIN -MEGA'!$L:$L,'Chuyển Mã'!C226)+SUMIFS('PXK-HÓA ĐƠN'!$R:$R,'PXK-HÓA ĐƠN'!$J:$J,'Chuyển Mã'!B226,'PXK-HÓA ĐƠN'!$L:$L,'Chuyển Mã'!C226)</f>
        <v>61</v>
      </c>
    </row>
    <row r="227" spans="1:4" x14ac:dyDescent="0.25">
      <c r="A227" s="63">
        <v>23</v>
      </c>
      <c r="B227" s="48" t="s">
        <v>1790</v>
      </c>
      <c r="C227" s="49" t="s">
        <v>559</v>
      </c>
      <c r="D227" s="48">
        <f>SUMIFS('VIN -MEGA'!$R:$R,'VIN -MEGA'!$J:$J,'Chuyển Mã'!B227,'VIN -MEGA'!$L:$L,'Chuyển Mã'!C227)+SUMIFS('PXK-HÓA ĐƠN'!$R:$R,'PXK-HÓA ĐƠN'!$J:$J,'Chuyển Mã'!B227,'PXK-HÓA ĐƠN'!$L:$L,'Chuyển Mã'!C227)</f>
        <v>15</v>
      </c>
    </row>
    <row r="228" spans="1:4" x14ac:dyDescent="0.25">
      <c r="B228" s="48" t="s">
        <v>1790</v>
      </c>
      <c r="C228" s="49" t="s">
        <v>1716</v>
      </c>
      <c r="D228" s="48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8" t="s">
        <v>1790</v>
      </c>
      <c r="C229" s="49" t="s">
        <v>561</v>
      </c>
      <c r="D229" s="48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B230" s="48" t="s">
        <v>1790</v>
      </c>
      <c r="C230" s="49" t="s">
        <v>7263</v>
      </c>
      <c r="D230" s="48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8" t="s">
        <v>1790</v>
      </c>
      <c r="C231" s="49" t="s">
        <v>7264</v>
      </c>
      <c r="D231" s="48">
        <f>SUMIFS('VIN -MEGA'!$R:$R,'VIN -MEGA'!$J:$J,'Chuyển Mã'!B231,'VIN -MEGA'!$L:$L,'Chuyển Mã'!C231)+SUMIFS('PXK-HÓA ĐƠN'!$R:$R,'PXK-HÓA ĐƠN'!$J:$J,'Chuyển Mã'!B231,'PXK-HÓA ĐƠN'!$L:$L,'Chuyển Mã'!C231)</f>
        <v>6</v>
      </c>
    </row>
    <row r="232" spans="1:4" x14ac:dyDescent="0.25">
      <c r="B232" s="48" t="s">
        <v>1790</v>
      </c>
      <c r="C232" s="49" t="s">
        <v>7265</v>
      </c>
      <c r="D232" s="48">
        <f>SUMIFS('VIN -MEGA'!$R:$R,'VIN -MEGA'!$J:$J,'Chuyển Mã'!B232,'VIN -MEGA'!$L:$L,'Chuyển Mã'!C232)+SUMIFS('PXK-HÓA ĐƠN'!$R:$R,'PXK-HÓA ĐƠN'!$J:$J,'Chuyển Mã'!B232,'PXK-HÓA ĐƠN'!$L:$L,'Chuyển Mã'!C232)</f>
        <v>0</v>
      </c>
    </row>
    <row r="233" spans="1:4" x14ac:dyDescent="0.25">
      <c r="B233" s="48" t="s">
        <v>1790</v>
      </c>
      <c r="C233" s="49" t="s">
        <v>545</v>
      </c>
      <c r="D233" s="48">
        <f>SUMIFS('VIN -MEGA'!$R:$R,'VIN -MEGA'!$J:$J,'Chuyển Mã'!B233,'VIN -MEGA'!$L:$L,'Chuyển Mã'!C233)+SUMIFS('PXK-HÓA ĐƠN'!$R:$R,'PXK-HÓA ĐƠN'!$J:$J,'Chuyển Mã'!B233,'PXK-HÓA ĐƠN'!$L:$L,'Chuyển Mã'!C233)</f>
        <v>0</v>
      </c>
    </row>
    <row r="234" spans="1:4" x14ac:dyDescent="0.25">
      <c r="B234" s="48" t="s">
        <v>1790</v>
      </c>
      <c r="C234" s="49" t="s">
        <v>7266</v>
      </c>
      <c r="D234" s="48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8" t="s">
        <v>1790</v>
      </c>
      <c r="C235" s="49" t="s">
        <v>7267</v>
      </c>
      <c r="D235" s="48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B236" s="48" t="s">
        <v>1790</v>
      </c>
      <c r="C236" s="49" t="s">
        <v>7674</v>
      </c>
      <c r="D236" s="48">
        <f>SUMIFS('VIN -MEGA'!$R:$R,'VIN -MEGA'!$J:$J,'Chuyển Mã'!B236,'VIN -MEGA'!$L:$L,'Chuyển Mã'!C236)+SUMIFS('PXK-HÓA ĐƠN'!$R:$R,'PXK-HÓA ĐƠN'!$J:$J,'Chuyển Mã'!B236,'PXK-HÓA ĐƠN'!$L:$L,'Chuyển Mã'!C236)</f>
        <v>44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9FE6-B312-4E1A-A8CC-AC508DE1150C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6" t="s">
        <v>537</v>
      </c>
      <c r="B1" s="116" t="s">
        <v>2</v>
      </c>
      <c r="C1" s="116" t="s">
        <v>7412</v>
      </c>
    </row>
    <row r="2" spans="1:3" x14ac:dyDescent="0.25">
      <c r="A2" t="s">
        <v>558</v>
      </c>
      <c r="B2" t="s">
        <v>7413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414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415</v>
      </c>
      <c r="C13">
        <v>50.183</v>
      </c>
    </row>
    <row r="14" spans="1:3" x14ac:dyDescent="0.25">
      <c r="A14" t="s">
        <v>48</v>
      </c>
      <c r="B14" t="s">
        <v>7416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7</v>
      </c>
      <c r="B23" t="s">
        <v>1728</v>
      </c>
      <c r="C23">
        <v>29.7</v>
      </c>
    </row>
    <row r="24" spans="1:3" x14ac:dyDescent="0.25">
      <c r="A24" t="s">
        <v>1729</v>
      </c>
      <c r="B24" t="s">
        <v>1730</v>
      </c>
      <c r="C24">
        <v>49.5</v>
      </c>
    </row>
    <row r="25" spans="1:3" x14ac:dyDescent="0.25">
      <c r="A25" t="s">
        <v>560</v>
      </c>
      <c r="B25" t="s">
        <v>7667</v>
      </c>
      <c r="C25">
        <v>116.611</v>
      </c>
    </row>
    <row r="26" spans="1:3" x14ac:dyDescent="0.25">
      <c r="A26" t="s">
        <v>1703</v>
      </c>
      <c r="B26" t="s">
        <v>1704</v>
      </c>
      <c r="C26">
        <v>72.5</v>
      </c>
    </row>
    <row r="27" spans="1:3" x14ac:dyDescent="0.25">
      <c r="A27" t="s">
        <v>1761</v>
      </c>
      <c r="B27" t="s">
        <v>1762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7</v>
      </c>
      <c r="B29" t="s">
        <v>1758</v>
      </c>
    </row>
    <row r="30" spans="1:3" x14ac:dyDescent="0.25">
      <c r="A30" t="s">
        <v>1721</v>
      </c>
      <c r="B30" t="s">
        <v>1722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417</v>
      </c>
      <c r="B32" t="s">
        <v>7418</v>
      </c>
    </row>
    <row r="33" spans="1:3" x14ac:dyDescent="0.25">
      <c r="A33" t="s">
        <v>1717</v>
      </c>
      <c r="B33" t="s">
        <v>1718</v>
      </c>
    </row>
    <row r="34" spans="1:3" x14ac:dyDescent="0.25">
      <c r="A34" t="s">
        <v>1685</v>
      </c>
      <c r="B34" t="s">
        <v>1686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11</v>
      </c>
      <c r="B36" t="s">
        <v>1712</v>
      </c>
      <c r="C36">
        <v>42.581000000000003</v>
      </c>
    </row>
    <row r="37" spans="1:3" x14ac:dyDescent="0.25">
      <c r="A37" t="s">
        <v>1713</v>
      </c>
      <c r="B37" t="s">
        <v>1714</v>
      </c>
      <c r="C37">
        <v>82.748000000000005</v>
      </c>
    </row>
    <row r="38" spans="1:3" x14ac:dyDescent="0.25">
      <c r="A38" t="s">
        <v>1715</v>
      </c>
      <c r="B38" t="s">
        <v>1716</v>
      </c>
      <c r="C38">
        <v>130.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0F899-FC10-4F75-BC1F-49DFF9B32734}">
  <sheetPr codeName="Sheet12">
    <tabColor rgb="FFFFFF00"/>
  </sheetPr>
  <dimension ref="A1:HF2008"/>
  <sheetViews>
    <sheetView zoomScaleNormal="100" workbookViewId="0">
      <pane ySplit="2" topLeftCell="A3" activePane="bottomLeft" state="frozen"/>
      <selection pane="bottomLeft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6"/>
      <c r="R1" s="110">
        <f>+SUBTOTAL(9,R3:R34280)</f>
        <v>5503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9">
        <v>45992</v>
      </c>
      <c r="B3" s="148">
        <v>2369673</v>
      </c>
      <c r="C3" s="10" t="s">
        <v>7767</v>
      </c>
      <c r="D3" s="9">
        <v>45992</v>
      </c>
      <c r="G3" s="32" t="s">
        <v>759</v>
      </c>
      <c r="I3" s="32" t="s">
        <v>759</v>
      </c>
      <c r="J3" s="21" t="s">
        <v>1786</v>
      </c>
      <c r="K3" s="21" t="s">
        <v>30</v>
      </c>
      <c r="L3" s="21" t="str">
        <f>VLOOKUP($K3,TONG_SL!$A:$D,2,0)</f>
        <v>Gà muối 500g</v>
      </c>
      <c r="N3" s="21" t="str">
        <f>IF($B3&lt;&gt;"","K-C6","")</f>
        <v>K-C6</v>
      </c>
      <c r="Q3" s="21" t="str">
        <f>VLOOKUP(K3,TONG_SL!$A:$D,3,0)</f>
        <v>Túi</v>
      </c>
      <c r="R3" s="1">
        <v>3</v>
      </c>
      <c r="T3" s="1">
        <f>VLOOKUP(VLOOKUP(G3,Ma_KH!$A:$R,18,0)&amp;K3,Gia_MB!$A:$F,6,0)</f>
        <v>102173.36</v>
      </c>
      <c r="U3" s="12">
        <f>T3*R3</f>
        <v>306520.08</v>
      </c>
      <c r="W3" s="44">
        <f>U3*V3</f>
        <v>0</v>
      </c>
      <c r="X3" s="3" t="str">
        <f>IF(B3&lt;&gt;"","8","0")</f>
        <v>8</v>
      </c>
      <c r="Z3" s="12">
        <f>U3*X3%</f>
        <v>24521.606400000001</v>
      </c>
      <c r="AA3" s="5">
        <f>VLOOKUP(G3,Ma_KH!$A:$R,14,0)</f>
        <v>1</v>
      </c>
    </row>
    <row r="4" spans="1:214" s="5" customFormat="1" hidden="1" x14ac:dyDescent="0.25">
      <c r="A4" s="157">
        <v>45992</v>
      </c>
      <c r="B4" s="158">
        <v>80057</v>
      </c>
      <c r="C4" s="10" t="s">
        <v>7767</v>
      </c>
      <c r="D4" s="149">
        <v>45992</v>
      </c>
      <c r="E4" s="152"/>
      <c r="F4" s="151"/>
      <c r="G4" s="33" t="s">
        <v>4596</v>
      </c>
      <c r="H4" s="152"/>
      <c r="I4" s="33" t="s">
        <v>4596</v>
      </c>
      <c r="J4" s="150" t="s">
        <v>7234</v>
      </c>
      <c r="K4" s="150" t="s">
        <v>7197</v>
      </c>
      <c r="L4" s="21" t="str">
        <f>VLOOKUP($K4,TONG_SL!$A:$D,2,0)</f>
        <v>Gà muối 500g</v>
      </c>
      <c r="M4" s="11"/>
      <c r="N4" s="21" t="str">
        <f>IF($B4&lt;&gt;"","K-C6","")</f>
        <v>K-C6</v>
      </c>
      <c r="O4" s="11"/>
      <c r="P4" s="11"/>
      <c r="Q4" s="21" t="str">
        <f>VLOOKUP(K4,TONG_SL!$A:$D,3,0)</f>
        <v>Túi</v>
      </c>
      <c r="R4" s="106">
        <v>10</v>
      </c>
      <c r="S4" s="1"/>
      <c r="T4" s="1">
        <f>VLOOKUP(VLOOKUP(G4,Ma_KH!$A:$R,18,0)&amp;K4,Gia_MB!$A:$F,6,0)</f>
        <v>99952</v>
      </c>
      <c r="U4" s="12">
        <f>T4*R4</f>
        <v>999520</v>
      </c>
      <c r="V4" s="1"/>
      <c r="W4" s="44">
        <f>U4*V4</f>
        <v>0</v>
      </c>
      <c r="X4" s="3" t="str">
        <f>IF(B4&lt;&gt;"","8","0")</f>
        <v>8</v>
      </c>
      <c r="Y4" s="1"/>
      <c r="Z4" s="12">
        <f>U4*X4%</f>
        <v>79961.600000000006</v>
      </c>
      <c r="AA4" s="5">
        <f>VLOOKUP(G4,Ma_KH!$A:$R,14,0)</f>
        <v>31</v>
      </c>
    </row>
    <row r="5" spans="1:214" s="5" customFormat="1" hidden="1" x14ac:dyDescent="0.25">
      <c r="A5" s="157">
        <v>45992</v>
      </c>
      <c r="B5" s="158">
        <v>80057</v>
      </c>
      <c r="C5" s="10" t="s">
        <v>7767</v>
      </c>
      <c r="D5" s="149">
        <v>45992</v>
      </c>
      <c r="E5" s="152"/>
      <c r="F5" s="151"/>
      <c r="G5" s="33" t="s">
        <v>4596</v>
      </c>
      <c r="H5" s="152"/>
      <c r="I5" s="33" t="s">
        <v>4596</v>
      </c>
      <c r="J5" s="150" t="s">
        <v>7234</v>
      </c>
      <c r="K5" s="150" t="s">
        <v>7153</v>
      </c>
      <c r="L5" s="21" t="str">
        <f>VLOOKUP($K5,TONG_SL!$A:$D,2,0)</f>
        <v>Tai heo muối 200g</v>
      </c>
      <c r="M5" s="11"/>
      <c r="N5" s="21" t="str">
        <f>IF($B5&lt;&gt;"","K-C6","")</f>
        <v>K-C6</v>
      </c>
      <c r="O5" s="11"/>
      <c r="P5" s="11"/>
      <c r="Q5" s="21" t="str">
        <f>VLOOKUP(K5,TONG_SL!$A:$D,3,0)</f>
        <v>Túi</v>
      </c>
      <c r="R5" s="106">
        <v>15</v>
      </c>
      <c r="S5" s="1"/>
      <c r="T5" s="1">
        <f>VLOOKUP(VLOOKUP(G5,Ma_KH!$A:$R,18,0)&amp;K5,Gia_MB!$A:$F,6,0)</f>
        <v>50036</v>
      </c>
      <c r="U5" s="12">
        <f>T5*R5</f>
        <v>750540</v>
      </c>
      <c r="V5" s="1"/>
      <c r="W5" s="44">
        <f>U5*V5</f>
        <v>0</v>
      </c>
      <c r="X5" s="3" t="str">
        <f>IF(B5&lt;&gt;"","8","0")</f>
        <v>8</v>
      </c>
      <c r="Y5" s="1"/>
      <c r="Z5" s="12">
        <f>U5*X5%</f>
        <v>60043.200000000004</v>
      </c>
      <c r="AA5" s="5">
        <f>VLOOKUP(G5,Ma_KH!$A:$R,14,0)</f>
        <v>31</v>
      </c>
    </row>
    <row r="6" spans="1:214" s="5" customFormat="1" hidden="1" x14ac:dyDescent="0.25">
      <c r="A6" s="157">
        <v>45992</v>
      </c>
      <c r="B6" s="158">
        <v>80057</v>
      </c>
      <c r="C6" s="10" t="s">
        <v>7767</v>
      </c>
      <c r="D6" s="149">
        <v>45992</v>
      </c>
      <c r="E6" s="152"/>
      <c r="F6" s="151"/>
      <c r="G6" s="33" t="s">
        <v>4596</v>
      </c>
      <c r="H6" s="152"/>
      <c r="I6" s="33" t="s">
        <v>4596</v>
      </c>
      <c r="J6" s="150" t="s">
        <v>7234</v>
      </c>
      <c r="K6" s="150" t="s">
        <v>27</v>
      </c>
      <c r="L6" s="21" t="str">
        <f>VLOOKUP($K6,TONG_SL!$A:$D,2,0)</f>
        <v>Chân giò heo muối 300g</v>
      </c>
      <c r="M6" s="11"/>
      <c r="N6" s="21" t="str">
        <f>IF($B6&lt;&gt;"","K-C6","")</f>
        <v>K-C6</v>
      </c>
      <c r="O6" s="11"/>
      <c r="P6" s="11"/>
      <c r="Q6" s="21" t="str">
        <f>VLOOKUP(K6,TONG_SL!$A:$D,3,0)</f>
        <v>Túi</v>
      </c>
      <c r="R6" s="106">
        <v>20</v>
      </c>
      <c r="S6" s="1"/>
      <c r="T6" s="1">
        <f>VLOOKUP(VLOOKUP(G6,Ma_KH!$A:$R,18,0)&amp;K6,Gia_MB!$A:$F,6,0)</f>
        <v>66088</v>
      </c>
      <c r="U6" s="12">
        <f>T6*R6</f>
        <v>1321760</v>
      </c>
      <c r="V6" s="1"/>
      <c r="W6" s="44">
        <f>U6*V6</f>
        <v>0</v>
      </c>
      <c r="X6" s="3" t="str">
        <f>IF(B6&lt;&gt;"","8","0")</f>
        <v>8</v>
      </c>
      <c r="Y6" s="1"/>
      <c r="Z6" s="12">
        <f>U6*X6%</f>
        <v>105740.8</v>
      </c>
      <c r="AA6" s="5">
        <f>VLOOKUP(G6,Ma_KH!$A:$R,14,0)</f>
        <v>31</v>
      </c>
    </row>
    <row r="7" spans="1:214" s="5" customFormat="1" hidden="1" x14ac:dyDescent="0.25">
      <c r="A7" s="157">
        <v>45992</v>
      </c>
      <c r="B7" s="158">
        <v>80057</v>
      </c>
      <c r="C7" s="10" t="s">
        <v>7767</v>
      </c>
      <c r="D7" s="149">
        <v>45992</v>
      </c>
      <c r="E7" s="152"/>
      <c r="F7" s="151"/>
      <c r="G7" s="33" t="s">
        <v>4596</v>
      </c>
      <c r="H7" s="152"/>
      <c r="I7" s="33" t="s">
        <v>4596</v>
      </c>
      <c r="J7" s="150" t="s">
        <v>7234</v>
      </c>
      <c r="K7" s="150" t="s">
        <v>7823</v>
      </c>
      <c r="L7" s="21" t="str">
        <f>VLOOKUP($K7,TONG_SL!$A:$D,2,0)</f>
        <v>Chân giò heo muối 500g</v>
      </c>
      <c r="M7" s="11"/>
      <c r="N7" s="21" t="str">
        <f>IF($B7&lt;&gt;"","K-C6","")</f>
        <v>K-C6</v>
      </c>
      <c r="O7" s="11"/>
      <c r="P7" s="11"/>
      <c r="Q7" s="21" t="str">
        <f>VLOOKUP(K7,TONG_SL!$A:$D,3,0)</f>
        <v>Túi</v>
      </c>
      <c r="R7" s="106">
        <v>10</v>
      </c>
      <c r="S7" s="1"/>
      <c r="T7" s="1">
        <f>VLOOKUP(VLOOKUP(G7,Ma_KH!$A:$R,18,0)&amp;K7,Gia_MB!$A:$F,6,0)</f>
        <v>107159</v>
      </c>
      <c r="U7" s="12">
        <f>T7*R7</f>
        <v>1071590</v>
      </c>
      <c r="V7" s="1"/>
      <c r="W7" s="44">
        <f>U7*V7</f>
        <v>0</v>
      </c>
      <c r="X7" s="3" t="str">
        <f>IF(B7&lt;&gt;"","8","0")</f>
        <v>8</v>
      </c>
      <c r="Y7" s="1"/>
      <c r="Z7" s="12">
        <f>U7*X7%</f>
        <v>85727.2</v>
      </c>
      <c r="AA7" s="5">
        <f>VLOOKUP(G7,Ma_KH!$A:$R,14,0)</f>
        <v>31</v>
      </c>
    </row>
    <row r="8" spans="1:214" s="5" customFormat="1" hidden="1" x14ac:dyDescent="0.25">
      <c r="A8" s="157">
        <v>45992</v>
      </c>
      <c r="B8" s="158">
        <v>80120</v>
      </c>
      <c r="C8" s="10" t="s">
        <v>7767</v>
      </c>
      <c r="D8" s="149">
        <v>45993</v>
      </c>
      <c r="E8" s="152"/>
      <c r="F8" s="151"/>
      <c r="G8" s="33" t="s">
        <v>7896</v>
      </c>
      <c r="H8" s="152"/>
      <c r="I8" s="33" t="s">
        <v>7896</v>
      </c>
      <c r="J8" s="150" t="s">
        <v>7234</v>
      </c>
      <c r="K8" s="150" t="s">
        <v>7197</v>
      </c>
      <c r="L8" s="21" t="str">
        <f>VLOOKUP($K8,TONG_SL!$A:$D,2,0)</f>
        <v>Gà muối 500g</v>
      </c>
      <c r="M8" s="11"/>
      <c r="N8" s="21" t="str">
        <f t="shared" ref="N8:N30" si="0">IF($B8&lt;&gt;"","K-C6","")</f>
        <v>K-C6</v>
      </c>
      <c r="O8" s="11"/>
      <c r="P8" s="11"/>
      <c r="Q8" s="21" t="str">
        <f>VLOOKUP(K8,TONG_SL!$A:$D,3,0)</f>
        <v>Túi</v>
      </c>
      <c r="R8" s="106">
        <v>10</v>
      </c>
      <c r="S8" s="171"/>
      <c r="T8" s="171">
        <f>VLOOKUP(VLOOKUP(G8,Ma_KH!$A:$R,18,0)&amp;K8,Gia_MB!$A:$F,6,0)</f>
        <v>111058</v>
      </c>
      <c r="U8" s="172">
        <f t="shared" ref="U8:U30" si="1">T8*R8</f>
        <v>1110580</v>
      </c>
      <c r="V8" s="171"/>
      <c r="W8" s="173">
        <f t="shared" ref="W8:W30" si="2">U8*V8</f>
        <v>0</v>
      </c>
      <c r="X8" s="174" t="str">
        <f t="shared" ref="X8:X30" si="3">IF(B8&lt;&gt;"","8","0")</f>
        <v>8</v>
      </c>
      <c r="Y8" s="171"/>
      <c r="Z8" s="172">
        <f t="shared" ref="Z8:Z30" si="4">U8*X8%</f>
        <v>88846.400000000009</v>
      </c>
      <c r="AA8" s="175">
        <f>VLOOKUP(G8,Ma_KH!$A:$R,14,0)</f>
        <v>57</v>
      </c>
    </row>
    <row r="9" spans="1:214" s="5" customFormat="1" hidden="1" x14ac:dyDescent="0.25">
      <c r="A9" s="157">
        <v>45992</v>
      </c>
      <c r="B9" s="158">
        <v>80120</v>
      </c>
      <c r="C9" s="10" t="s">
        <v>7767</v>
      </c>
      <c r="D9" s="149">
        <v>45993</v>
      </c>
      <c r="E9" s="152"/>
      <c r="F9" s="151"/>
      <c r="G9" s="33" t="s">
        <v>7896</v>
      </c>
      <c r="H9" s="152"/>
      <c r="I9" s="33" t="s">
        <v>7896</v>
      </c>
      <c r="J9" s="150" t="s">
        <v>7234</v>
      </c>
      <c r="K9" s="150" t="s">
        <v>7187</v>
      </c>
      <c r="L9" s="21" t="str">
        <f>VLOOKUP($K9,TONG_SL!$A:$D,2,0)</f>
        <v>Chân giò heo muối 300g</v>
      </c>
      <c r="M9" s="11"/>
      <c r="N9" s="21" t="str">
        <f t="shared" si="0"/>
        <v>K-C6</v>
      </c>
      <c r="O9" s="11"/>
      <c r="P9" s="11"/>
      <c r="Q9" s="21" t="str">
        <f>VLOOKUP(K9,TONG_SL!$A:$D,3,0)</f>
        <v>Túi</v>
      </c>
      <c r="R9" s="106">
        <v>50</v>
      </c>
      <c r="S9" s="171"/>
      <c r="T9" s="171">
        <f>VLOOKUP(VLOOKUP(G9,Ma_KH!$A:$R,18,0)&amp;K9,Gia_MB!$A:$F,6,0)</f>
        <v>73431</v>
      </c>
      <c r="U9" s="172">
        <f t="shared" si="1"/>
        <v>3671550</v>
      </c>
      <c r="V9" s="171"/>
      <c r="W9" s="173">
        <f t="shared" si="2"/>
        <v>0</v>
      </c>
      <c r="X9" s="174" t="str">
        <f t="shared" si="3"/>
        <v>8</v>
      </c>
      <c r="Y9" s="171"/>
      <c r="Z9" s="172">
        <f t="shared" si="4"/>
        <v>293724</v>
      </c>
      <c r="AA9" s="175">
        <f>VLOOKUP(G9,Ma_KH!$A:$R,14,0)</f>
        <v>57</v>
      </c>
    </row>
    <row r="10" spans="1:214" s="5" customFormat="1" hidden="1" x14ac:dyDescent="0.25">
      <c r="A10" s="157">
        <v>45992</v>
      </c>
      <c r="B10" s="158">
        <v>80120</v>
      </c>
      <c r="C10" s="10" t="s">
        <v>7767</v>
      </c>
      <c r="D10" s="149">
        <v>45993</v>
      </c>
      <c r="E10" s="152"/>
      <c r="F10" s="151"/>
      <c r="G10" s="33" t="s">
        <v>7896</v>
      </c>
      <c r="H10" s="152"/>
      <c r="I10" s="33" t="s">
        <v>7896</v>
      </c>
      <c r="J10" s="150" t="s">
        <v>7234</v>
      </c>
      <c r="K10" s="150" t="s">
        <v>7823</v>
      </c>
      <c r="L10" s="21" t="str">
        <f>VLOOKUP($K10,TONG_SL!$A:$D,2,0)</f>
        <v>Chân giò heo muối 500g</v>
      </c>
      <c r="M10" s="11"/>
      <c r="N10" s="21" t="str">
        <f t="shared" si="0"/>
        <v>K-C6</v>
      </c>
      <c r="O10" s="11"/>
      <c r="P10" s="11"/>
      <c r="Q10" s="21" t="str">
        <f>VLOOKUP(K10,TONG_SL!$A:$D,3,0)</f>
        <v>Túi</v>
      </c>
      <c r="R10" s="106">
        <v>20</v>
      </c>
      <c r="S10" s="171"/>
      <c r="T10" s="171">
        <f>VLOOKUP(VLOOKUP(G10,Ma_KH!$A:$R,18,0)&amp;K10,Gia_MB!$A:$F,6,0)</f>
        <v>119066</v>
      </c>
      <c r="U10" s="172">
        <f t="shared" si="1"/>
        <v>2381320</v>
      </c>
      <c r="V10" s="171"/>
      <c r="W10" s="173">
        <f t="shared" si="2"/>
        <v>0</v>
      </c>
      <c r="X10" s="174" t="str">
        <f t="shared" si="3"/>
        <v>8</v>
      </c>
      <c r="Y10" s="171"/>
      <c r="Z10" s="172">
        <f t="shared" si="4"/>
        <v>190505.60000000001</v>
      </c>
      <c r="AA10" s="175">
        <f>VLOOKUP(G10,Ma_KH!$A:$R,14,0)</f>
        <v>57</v>
      </c>
    </row>
    <row r="11" spans="1:214" s="5" customFormat="1" hidden="1" x14ac:dyDescent="0.25">
      <c r="A11" s="157">
        <v>45993</v>
      </c>
      <c r="B11" s="158">
        <v>80204</v>
      </c>
      <c r="C11" s="10" t="s">
        <v>7767</v>
      </c>
      <c r="D11" s="149">
        <v>45993</v>
      </c>
      <c r="E11" s="152"/>
      <c r="F11" s="151"/>
      <c r="G11" s="33" t="s">
        <v>7896</v>
      </c>
      <c r="H11" s="152"/>
      <c r="I11" s="33" t="s">
        <v>7896</v>
      </c>
      <c r="J11" s="150" t="s">
        <v>7234</v>
      </c>
      <c r="K11" s="150" t="s">
        <v>7897</v>
      </c>
      <c r="L11" s="21" t="str">
        <f>VLOOKUP($K11,TONG_SL!$A:$D,2,0)</f>
        <v>Bắp giò heo muối vị Tayaki Coop Select 450g</v>
      </c>
      <c r="M11" s="11"/>
      <c r="N11" s="21" t="str">
        <f t="shared" si="0"/>
        <v>K-C6</v>
      </c>
      <c r="O11" s="11"/>
      <c r="P11" s="11"/>
      <c r="Q11" s="21" t="str">
        <f>VLOOKUP(K11,TONG_SL!$A:$D,3,0)</f>
        <v>Túi</v>
      </c>
      <c r="R11" s="106">
        <v>20</v>
      </c>
      <c r="S11" s="171"/>
      <c r="T11" s="171">
        <f>VLOOKUP(VLOOKUP(G11,Ma_KH!$A:$R,18,0)&amp;K11,Gia_MB!$A:$F,6,0)</f>
        <v>86961</v>
      </c>
      <c r="U11" s="172">
        <f t="shared" si="1"/>
        <v>1739220</v>
      </c>
      <c r="V11" s="171"/>
      <c r="W11" s="173">
        <f t="shared" si="2"/>
        <v>0</v>
      </c>
      <c r="X11" s="174" t="str">
        <f t="shared" si="3"/>
        <v>8</v>
      </c>
      <c r="Y11" s="171"/>
      <c r="Z11" s="172">
        <f t="shared" si="4"/>
        <v>139137.60000000001</v>
      </c>
      <c r="AA11" s="175">
        <f>VLOOKUP(G11,Ma_KH!$A:$R,14,0)</f>
        <v>57</v>
      </c>
    </row>
    <row r="12" spans="1:214" s="5" customFormat="1" hidden="1" x14ac:dyDescent="0.25">
      <c r="A12" s="157">
        <v>45993</v>
      </c>
      <c r="B12" s="158">
        <v>80205</v>
      </c>
      <c r="C12" s="10" t="s">
        <v>7767</v>
      </c>
      <c r="D12" s="149">
        <v>45993</v>
      </c>
      <c r="E12" s="152"/>
      <c r="F12" s="151"/>
      <c r="G12" s="33" t="s">
        <v>7898</v>
      </c>
      <c r="H12" s="152"/>
      <c r="I12" s="33" t="s">
        <v>7898</v>
      </c>
      <c r="J12" s="150" t="s">
        <v>7234</v>
      </c>
      <c r="K12" s="150" t="s">
        <v>7897</v>
      </c>
      <c r="L12" s="21" t="str">
        <f>VLOOKUP($K12,TONG_SL!$A:$D,2,0)</f>
        <v>Bắp giò heo muối vị Tayaki Coop Select 450g</v>
      </c>
      <c r="M12" s="11"/>
      <c r="N12" s="21" t="str">
        <f t="shared" si="0"/>
        <v>K-C6</v>
      </c>
      <c r="O12" s="11"/>
      <c r="P12" s="11"/>
      <c r="Q12" s="21" t="str">
        <f>VLOOKUP(K12,TONG_SL!$A:$D,3,0)</f>
        <v>Túi</v>
      </c>
      <c r="R12" s="106">
        <v>17</v>
      </c>
      <c r="S12" s="171"/>
      <c r="T12" s="171">
        <f>VLOOKUP(VLOOKUP(G12,Ma_KH!$A:$R,18,0)&amp;K12,Gia_MB!$A:$F,6,0)</f>
        <v>86961</v>
      </c>
      <c r="U12" s="172">
        <f t="shared" si="1"/>
        <v>1478337</v>
      </c>
      <c r="V12" s="171"/>
      <c r="W12" s="173">
        <f t="shared" si="2"/>
        <v>0</v>
      </c>
      <c r="X12" s="174" t="str">
        <f t="shared" si="3"/>
        <v>8</v>
      </c>
      <c r="Y12" s="171"/>
      <c r="Z12" s="172">
        <f t="shared" si="4"/>
        <v>118266.96</v>
      </c>
      <c r="AA12" s="175">
        <f>VLOOKUP(G12,Ma_KH!$A:$R,14,0)</f>
        <v>57</v>
      </c>
    </row>
    <row r="13" spans="1:214" s="5" customFormat="1" hidden="1" x14ac:dyDescent="0.25">
      <c r="A13" s="157">
        <v>45992</v>
      </c>
      <c r="B13" s="158">
        <v>80125</v>
      </c>
      <c r="C13" s="10" t="s">
        <v>7767</v>
      </c>
      <c r="D13" s="149">
        <v>45993</v>
      </c>
      <c r="E13" s="152"/>
      <c r="F13" s="151"/>
      <c r="G13" s="33" t="s">
        <v>7898</v>
      </c>
      <c r="H13" s="152"/>
      <c r="I13" s="33" t="s">
        <v>7898</v>
      </c>
      <c r="J13" s="150" t="s">
        <v>7234</v>
      </c>
      <c r="K13" s="150" t="s">
        <v>7187</v>
      </c>
      <c r="L13" s="21" t="str">
        <f>VLOOKUP($K13,TONG_SL!$A:$D,2,0)</f>
        <v>Chân giò heo muối 300g</v>
      </c>
      <c r="M13" s="11"/>
      <c r="N13" s="21" t="str">
        <f t="shared" si="0"/>
        <v>K-C6</v>
      </c>
      <c r="O13" s="11"/>
      <c r="P13" s="11"/>
      <c r="Q13" s="21" t="str">
        <f>VLOOKUP(K13,TONG_SL!$A:$D,3,0)</f>
        <v>Túi</v>
      </c>
      <c r="R13" s="106">
        <v>30</v>
      </c>
      <c r="S13" s="171"/>
      <c r="T13" s="171">
        <f>VLOOKUP(VLOOKUP(G13,Ma_KH!$A:$R,18,0)&amp;K13,Gia_MB!$A:$F,6,0)</f>
        <v>73431</v>
      </c>
      <c r="U13" s="172">
        <f t="shared" si="1"/>
        <v>2202930</v>
      </c>
      <c r="V13" s="171"/>
      <c r="W13" s="173">
        <f t="shared" si="2"/>
        <v>0</v>
      </c>
      <c r="X13" s="174" t="str">
        <f t="shared" si="3"/>
        <v>8</v>
      </c>
      <c r="Y13" s="171"/>
      <c r="Z13" s="172">
        <f t="shared" si="4"/>
        <v>176234.4</v>
      </c>
      <c r="AA13" s="175">
        <f>VLOOKUP(G13,Ma_KH!$A:$R,14,0)</f>
        <v>57</v>
      </c>
    </row>
    <row r="14" spans="1:214" s="5" customFormat="1" hidden="1" x14ac:dyDescent="0.25">
      <c r="A14" s="157">
        <v>45992</v>
      </c>
      <c r="B14" s="158">
        <v>80125</v>
      </c>
      <c r="C14" s="10" t="s">
        <v>7767</v>
      </c>
      <c r="D14" s="149">
        <v>45993</v>
      </c>
      <c r="E14" s="152"/>
      <c r="F14" s="151"/>
      <c r="G14" s="33" t="s">
        <v>7898</v>
      </c>
      <c r="H14" s="152"/>
      <c r="I14" s="33" t="s">
        <v>7898</v>
      </c>
      <c r="J14" s="150" t="s">
        <v>7234</v>
      </c>
      <c r="K14" s="150" t="s">
        <v>7823</v>
      </c>
      <c r="L14" s="21" t="str">
        <f>VLOOKUP($K14,TONG_SL!$A:$D,2,0)</f>
        <v>Chân giò heo muối 500g</v>
      </c>
      <c r="M14" s="11"/>
      <c r="N14" s="21" t="str">
        <f t="shared" si="0"/>
        <v>K-C6</v>
      </c>
      <c r="O14" s="11"/>
      <c r="P14" s="11"/>
      <c r="Q14" s="21" t="str">
        <f>VLOOKUP(K14,TONG_SL!$A:$D,3,0)</f>
        <v>Túi</v>
      </c>
      <c r="R14" s="106">
        <v>15</v>
      </c>
      <c r="S14" s="171"/>
      <c r="T14" s="171">
        <f>VLOOKUP(VLOOKUP(G14,Ma_KH!$A:$R,18,0)&amp;K14,Gia_MB!$A:$F,6,0)</f>
        <v>119066</v>
      </c>
      <c r="U14" s="172">
        <f t="shared" si="1"/>
        <v>1785990</v>
      </c>
      <c r="V14" s="171"/>
      <c r="W14" s="173">
        <f t="shared" si="2"/>
        <v>0</v>
      </c>
      <c r="X14" s="174" t="str">
        <f t="shared" si="3"/>
        <v>8</v>
      </c>
      <c r="Y14" s="171"/>
      <c r="Z14" s="172">
        <f t="shared" si="4"/>
        <v>142879.20000000001</v>
      </c>
      <c r="AA14" s="175">
        <f>VLOOKUP(G14,Ma_KH!$A:$R,14,0)</f>
        <v>57</v>
      </c>
    </row>
    <row r="15" spans="1:214" s="5" customFormat="1" hidden="1" x14ac:dyDescent="0.25">
      <c r="A15" s="157">
        <v>45992</v>
      </c>
      <c r="B15" s="158">
        <v>80144</v>
      </c>
      <c r="C15" s="10" t="s">
        <v>7767</v>
      </c>
      <c r="D15" s="149">
        <v>45993</v>
      </c>
      <c r="E15" s="152"/>
      <c r="F15" s="151"/>
      <c r="G15" s="33" t="s">
        <v>4574</v>
      </c>
      <c r="H15" s="152"/>
      <c r="I15" s="33" t="s">
        <v>4574</v>
      </c>
      <c r="J15" s="150" t="s">
        <v>7234</v>
      </c>
      <c r="K15" s="150" t="s">
        <v>7187</v>
      </c>
      <c r="L15" s="21" t="str">
        <f>VLOOKUP($K15,TONG_SL!$A:$D,2,0)</f>
        <v>Chân giò heo muối 300g</v>
      </c>
      <c r="M15" s="11"/>
      <c r="N15" s="21" t="str">
        <f t="shared" si="0"/>
        <v>K-C6</v>
      </c>
      <c r="O15" s="11"/>
      <c r="P15" s="11"/>
      <c r="Q15" s="21" t="str">
        <f>VLOOKUP(K15,TONG_SL!$A:$D,3,0)</f>
        <v>Túi</v>
      </c>
      <c r="R15" s="106">
        <v>70</v>
      </c>
      <c r="S15" s="171"/>
      <c r="T15" s="171">
        <f>VLOOKUP(VLOOKUP(G15,Ma_KH!$A:$R,18,0)&amp;K15,Gia_MB!$A:$F,6,0)</f>
        <v>66088</v>
      </c>
      <c r="U15" s="172">
        <f t="shared" si="1"/>
        <v>4626160</v>
      </c>
      <c r="V15" s="171"/>
      <c r="W15" s="173">
        <f t="shared" si="2"/>
        <v>0</v>
      </c>
      <c r="X15" s="174" t="str">
        <f t="shared" si="3"/>
        <v>8</v>
      </c>
      <c r="Y15" s="171"/>
      <c r="Z15" s="172">
        <f t="shared" si="4"/>
        <v>370092.79999999999</v>
      </c>
      <c r="AA15" s="175">
        <f>VLOOKUP(G15,Ma_KH!$A:$R,14,0)</f>
        <v>31</v>
      </c>
    </row>
    <row r="16" spans="1:214" s="5" customFormat="1" hidden="1" x14ac:dyDescent="0.25">
      <c r="A16" s="157">
        <v>45992</v>
      </c>
      <c r="B16" s="158">
        <v>69709</v>
      </c>
      <c r="C16" s="10" t="s">
        <v>7767</v>
      </c>
      <c r="D16" s="149">
        <v>45993</v>
      </c>
      <c r="E16" s="152"/>
      <c r="F16" s="151"/>
      <c r="G16" s="146" t="s">
        <v>7899</v>
      </c>
      <c r="H16" s="146" t="s">
        <v>7899</v>
      </c>
      <c r="I16" s="146" t="s">
        <v>7899</v>
      </c>
      <c r="J16" s="150" t="s">
        <v>7360</v>
      </c>
      <c r="K16" s="150" t="s">
        <v>7188</v>
      </c>
      <c r="L16" s="21" t="str">
        <f>VLOOKUP($K16,TONG_SL!$A:$D,2,0)</f>
        <v>Chân giò heo muối 100g</v>
      </c>
      <c r="M16" s="11"/>
      <c r="N16" s="21" t="str">
        <f t="shared" si="0"/>
        <v>K-C6</v>
      </c>
      <c r="O16" s="11"/>
      <c r="P16" s="11"/>
      <c r="Q16" s="21" t="str">
        <f>VLOOKUP(K16,TONG_SL!$A:$D,3,0)</f>
        <v>Gói</v>
      </c>
      <c r="R16" s="106">
        <v>10</v>
      </c>
      <c r="S16" s="171"/>
      <c r="T16" s="171" t="e">
        <f>VLOOKUP(VLOOKUP(G16,Ma_KH!$A:$R,18,0)&amp;K16,Gia_MB!$A:$F,6,0)</f>
        <v>#N/A</v>
      </c>
      <c r="U16" s="172" t="e">
        <f t="shared" si="1"/>
        <v>#N/A</v>
      </c>
      <c r="V16" s="171"/>
      <c r="W16" s="173" t="e">
        <f t="shared" si="2"/>
        <v>#N/A</v>
      </c>
      <c r="X16" s="174" t="str">
        <f t="shared" si="3"/>
        <v>8</v>
      </c>
      <c r="Y16" s="171"/>
      <c r="Z16" s="172" t="e">
        <f t="shared" si="4"/>
        <v>#N/A</v>
      </c>
      <c r="AA16" s="175">
        <f>VLOOKUP(G16,Ma_KH!$A:$R,14,0)</f>
        <v>0</v>
      </c>
    </row>
    <row r="17" spans="1:27" s="5" customFormat="1" hidden="1" x14ac:dyDescent="0.25">
      <c r="A17" s="157">
        <v>45992</v>
      </c>
      <c r="B17" s="158">
        <v>69709</v>
      </c>
      <c r="C17" s="10" t="s">
        <v>7767</v>
      </c>
      <c r="D17" s="149">
        <v>45993</v>
      </c>
      <c r="E17" s="152"/>
      <c r="F17" s="151"/>
      <c r="G17" s="146" t="s">
        <v>7899</v>
      </c>
      <c r="H17" s="146" t="s">
        <v>7899</v>
      </c>
      <c r="I17" s="146" t="s">
        <v>7899</v>
      </c>
      <c r="J17" s="150" t="s">
        <v>7360</v>
      </c>
      <c r="K17" s="150" t="s">
        <v>7187</v>
      </c>
      <c r="L17" s="21" t="str">
        <f>VLOOKUP($K17,TONG_SL!$A:$D,2,0)</f>
        <v>Chân giò heo muối 300g</v>
      </c>
      <c r="M17" s="11"/>
      <c r="N17" s="21" t="str">
        <f t="shared" si="0"/>
        <v>K-C6</v>
      </c>
      <c r="O17" s="11"/>
      <c r="P17" s="11"/>
      <c r="Q17" s="21" t="str">
        <f>VLOOKUP(K17,TONG_SL!$A:$D,3,0)</f>
        <v>Túi</v>
      </c>
      <c r="R17" s="106">
        <v>3</v>
      </c>
      <c r="S17" s="171"/>
      <c r="T17" s="171" t="e">
        <f>VLOOKUP(VLOOKUP(G17,Ma_KH!$A:$R,18,0)&amp;K17,Gia_MB!$A:$F,6,0)</f>
        <v>#N/A</v>
      </c>
      <c r="U17" s="172" t="e">
        <f t="shared" si="1"/>
        <v>#N/A</v>
      </c>
      <c r="V17" s="171"/>
      <c r="W17" s="173" t="e">
        <f t="shared" si="2"/>
        <v>#N/A</v>
      </c>
      <c r="X17" s="174" t="str">
        <f t="shared" si="3"/>
        <v>8</v>
      </c>
      <c r="Y17" s="171"/>
      <c r="Z17" s="172" t="e">
        <f t="shared" si="4"/>
        <v>#N/A</v>
      </c>
      <c r="AA17" s="175">
        <f>VLOOKUP(G17,Ma_KH!$A:$R,14,0)</f>
        <v>0</v>
      </c>
    </row>
    <row r="18" spans="1:27" s="5" customFormat="1" hidden="1" x14ac:dyDescent="0.25">
      <c r="A18" s="157">
        <v>45992</v>
      </c>
      <c r="B18" s="158">
        <v>69709</v>
      </c>
      <c r="C18" s="10" t="s">
        <v>7767</v>
      </c>
      <c r="D18" s="149">
        <v>45993</v>
      </c>
      <c r="E18" s="152"/>
      <c r="F18" s="151"/>
      <c r="G18" s="146" t="s">
        <v>7899</v>
      </c>
      <c r="H18" s="146" t="s">
        <v>7899</v>
      </c>
      <c r="I18" s="146" t="s">
        <v>7899</v>
      </c>
      <c r="J18" s="150" t="s">
        <v>7360</v>
      </c>
      <c r="K18" s="150" t="s">
        <v>7823</v>
      </c>
      <c r="L18" s="21" t="str">
        <f>VLOOKUP($K18,TONG_SL!$A:$D,2,0)</f>
        <v>Chân giò heo muối 500g</v>
      </c>
      <c r="M18" s="11"/>
      <c r="N18" s="21" t="str">
        <f t="shared" si="0"/>
        <v>K-C6</v>
      </c>
      <c r="O18" s="11"/>
      <c r="P18" s="11"/>
      <c r="Q18" s="21" t="str">
        <f>VLOOKUP(K18,TONG_SL!$A:$D,3,0)</f>
        <v>Túi</v>
      </c>
      <c r="R18" s="106">
        <v>3</v>
      </c>
      <c r="S18" s="171"/>
      <c r="T18" s="171" t="e">
        <f>VLOOKUP(VLOOKUP(G18,Ma_KH!$A:$R,18,0)&amp;K18,Gia_MB!$A:$F,6,0)</f>
        <v>#N/A</v>
      </c>
      <c r="U18" s="172" t="e">
        <f t="shared" si="1"/>
        <v>#N/A</v>
      </c>
      <c r="V18" s="171"/>
      <c r="W18" s="173" t="e">
        <f t="shared" si="2"/>
        <v>#N/A</v>
      </c>
      <c r="X18" s="174" t="str">
        <f t="shared" si="3"/>
        <v>8</v>
      </c>
      <c r="Y18" s="171"/>
      <c r="Z18" s="172" t="e">
        <f t="shared" si="4"/>
        <v>#N/A</v>
      </c>
      <c r="AA18" s="175">
        <f>VLOOKUP(G18,Ma_KH!$A:$R,14,0)</f>
        <v>0</v>
      </c>
    </row>
    <row r="19" spans="1:27" s="5" customFormat="1" hidden="1" x14ac:dyDescent="0.25">
      <c r="A19" s="157">
        <v>45992</v>
      </c>
      <c r="B19" s="158">
        <v>69709</v>
      </c>
      <c r="C19" s="10" t="s">
        <v>7767</v>
      </c>
      <c r="D19" s="149">
        <v>45993</v>
      </c>
      <c r="E19" s="152"/>
      <c r="F19" s="151"/>
      <c r="G19" s="146" t="s">
        <v>7899</v>
      </c>
      <c r="H19" s="146" t="s">
        <v>7899</v>
      </c>
      <c r="I19" s="146" t="s">
        <v>7899</v>
      </c>
      <c r="J19" s="150" t="s">
        <v>7360</v>
      </c>
      <c r="K19" s="150" t="s">
        <v>7153</v>
      </c>
      <c r="L19" s="21" t="str">
        <f>VLOOKUP($K19,TONG_SL!$A:$D,2,0)</f>
        <v>Tai heo muối 200g</v>
      </c>
      <c r="M19" s="11"/>
      <c r="N19" s="21" t="str">
        <f t="shared" si="0"/>
        <v>K-C6</v>
      </c>
      <c r="O19" s="11"/>
      <c r="P19" s="11"/>
      <c r="Q19" s="21" t="str">
        <f>VLOOKUP(K19,TONG_SL!$A:$D,3,0)</f>
        <v>Túi</v>
      </c>
      <c r="R19" s="106">
        <v>3</v>
      </c>
      <c r="S19" s="171"/>
      <c r="T19" s="171" t="e">
        <f>VLOOKUP(VLOOKUP(G19,Ma_KH!$A:$R,18,0)&amp;K19,Gia_MB!$A:$F,6,0)</f>
        <v>#N/A</v>
      </c>
      <c r="U19" s="172" t="e">
        <f t="shared" si="1"/>
        <v>#N/A</v>
      </c>
      <c r="V19" s="171"/>
      <c r="W19" s="173" t="e">
        <f t="shared" si="2"/>
        <v>#N/A</v>
      </c>
      <c r="X19" s="174" t="str">
        <f t="shared" si="3"/>
        <v>8</v>
      </c>
      <c r="Y19" s="171"/>
      <c r="Z19" s="172" t="e">
        <f t="shared" si="4"/>
        <v>#N/A</v>
      </c>
      <c r="AA19" s="175">
        <f>VLOOKUP(G19,Ma_KH!$A:$R,14,0)</f>
        <v>0</v>
      </c>
    </row>
    <row r="20" spans="1:27" s="5" customFormat="1" hidden="1" x14ac:dyDescent="0.25">
      <c r="A20" s="157">
        <v>45992</v>
      </c>
      <c r="B20" s="158">
        <v>69709</v>
      </c>
      <c r="C20" s="10" t="s">
        <v>7767</v>
      </c>
      <c r="D20" s="149">
        <v>45993</v>
      </c>
      <c r="E20" s="152"/>
      <c r="F20" s="151"/>
      <c r="G20" s="146" t="s">
        <v>7899</v>
      </c>
      <c r="H20" s="146" t="s">
        <v>7899</v>
      </c>
      <c r="I20" s="146" t="s">
        <v>7899</v>
      </c>
      <c r="J20" s="150" t="s">
        <v>7360</v>
      </c>
      <c r="K20" s="150" t="s">
        <v>7197</v>
      </c>
      <c r="L20" s="21" t="str">
        <f>VLOOKUP($K20,TONG_SL!$A:$D,2,0)</f>
        <v>Gà muối 500g</v>
      </c>
      <c r="M20" s="11"/>
      <c r="N20" s="21" t="str">
        <f t="shared" si="0"/>
        <v>K-C6</v>
      </c>
      <c r="O20" s="11"/>
      <c r="P20" s="11"/>
      <c r="Q20" s="21" t="str">
        <f>VLOOKUP(K20,TONG_SL!$A:$D,3,0)</f>
        <v>Túi</v>
      </c>
      <c r="R20" s="106">
        <v>2</v>
      </c>
      <c r="S20" s="171"/>
      <c r="T20" s="171" t="e">
        <f>VLOOKUP(VLOOKUP(G20,Ma_KH!$A:$R,18,0)&amp;K20,Gia_MB!$A:$F,6,0)</f>
        <v>#N/A</v>
      </c>
      <c r="U20" s="172" t="e">
        <f t="shared" si="1"/>
        <v>#N/A</v>
      </c>
      <c r="V20" s="171"/>
      <c r="W20" s="173" t="e">
        <f t="shared" si="2"/>
        <v>#N/A</v>
      </c>
      <c r="X20" s="174" t="str">
        <f t="shared" si="3"/>
        <v>8</v>
      </c>
      <c r="Y20" s="171"/>
      <c r="Z20" s="172" t="e">
        <f t="shared" si="4"/>
        <v>#N/A</v>
      </c>
      <c r="AA20" s="175">
        <f>VLOOKUP(G20,Ma_KH!$A:$R,14,0)</f>
        <v>0</v>
      </c>
    </row>
    <row r="21" spans="1:27" s="5" customFormat="1" hidden="1" x14ac:dyDescent="0.25">
      <c r="A21" s="157">
        <v>45992</v>
      </c>
      <c r="B21" s="158">
        <v>69709</v>
      </c>
      <c r="C21" s="10" t="s">
        <v>7767</v>
      </c>
      <c r="D21" s="149">
        <v>45993</v>
      </c>
      <c r="E21" s="152"/>
      <c r="F21" s="151"/>
      <c r="G21" s="146" t="s">
        <v>7899</v>
      </c>
      <c r="H21" s="146" t="s">
        <v>7899</v>
      </c>
      <c r="I21" s="146" t="s">
        <v>7899</v>
      </c>
      <c r="J21" s="150" t="s">
        <v>7360</v>
      </c>
      <c r="K21" s="150" t="s">
        <v>7900</v>
      </c>
      <c r="L21" s="21" t="str">
        <f>VLOOKUP($K21,TONG_SL!$A:$D,2,0)</f>
        <v>Gà muối hun khói 300g</v>
      </c>
      <c r="M21" s="11"/>
      <c r="N21" s="21" t="str">
        <f t="shared" si="0"/>
        <v>K-C6</v>
      </c>
      <c r="O21" s="11"/>
      <c r="P21" s="11"/>
      <c r="Q21" s="21" t="str">
        <f>VLOOKUP(K21,TONG_SL!$A:$D,3,0)</f>
        <v>Túi</v>
      </c>
      <c r="R21" s="106">
        <v>2</v>
      </c>
      <c r="S21" s="171"/>
      <c r="T21" s="171" t="e">
        <f>VLOOKUP(VLOOKUP(G21,Ma_KH!$A:$R,18,0)&amp;K21,Gia_MB!$A:$F,6,0)</f>
        <v>#N/A</v>
      </c>
      <c r="U21" s="172" t="e">
        <f t="shared" si="1"/>
        <v>#N/A</v>
      </c>
      <c r="V21" s="171"/>
      <c r="W21" s="173" t="e">
        <f t="shared" si="2"/>
        <v>#N/A</v>
      </c>
      <c r="X21" s="174" t="str">
        <f t="shared" si="3"/>
        <v>8</v>
      </c>
      <c r="Y21" s="171"/>
      <c r="Z21" s="172" t="e">
        <f t="shared" si="4"/>
        <v>#N/A</v>
      </c>
      <c r="AA21" s="175">
        <f>VLOOKUP(G21,Ma_KH!$A:$R,14,0)</f>
        <v>0</v>
      </c>
    </row>
    <row r="22" spans="1:27" s="5" customFormat="1" hidden="1" x14ac:dyDescent="0.25">
      <c r="A22" s="157">
        <v>45992</v>
      </c>
      <c r="B22" s="158">
        <v>69709</v>
      </c>
      <c r="C22" s="10" t="s">
        <v>7767</v>
      </c>
      <c r="D22" s="149">
        <v>45993</v>
      </c>
      <c r="E22" s="152"/>
      <c r="F22" s="151"/>
      <c r="G22" s="146" t="s">
        <v>7899</v>
      </c>
      <c r="H22" s="146" t="s">
        <v>7899</v>
      </c>
      <c r="I22" s="146" t="s">
        <v>7899</v>
      </c>
      <c r="J22" s="150" t="s">
        <v>7360</v>
      </c>
      <c r="K22" s="150" t="s">
        <v>7322</v>
      </c>
      <c r="L22" s="21" t="str">
        <f>VLOOKUP($K22,TONG_SL!$A:$D,2,0)</f>
        <v>Gà xì dầu 500g</v>
      </c>
      <c r="M22" s="11"/>
      <c r="N22" s="21" t="str">
        <f t="shared" si="0"/>
        <v>K-C6</v>
      </c>
      <c r="O22" s="11"/>
      <c r="P22" s="11"/>
      <c r="Q22" s="21" t="str">
        <f>VLOOKUP(K22,TONG_SL!$A:$D,3,0)</f>
        <v>Túi</v>
      </c>
      <c r="R22" s="106">
        <v>2</v>
      </c>
      <c r="S22" s="171"/>
      <c r="T22" s="171" t="e">
        <f>VLOOKUP(VLOOKUP(G22,Ma_KH!$A:$R,18,0)&amp;K22,Gia_MB!$A:$F,6,0)</f>
        <v>#N/A</v>
      </c>
      <c r="U22" s="172" t="e">
        <f t="shared" si="1"/>
        <v>#N/A</v>
      </c>
      <c r="V22" s="171"/>
      <c r="W22" s="173" t="e">
        <f t="shared" si="2"/>
        <v>#N/A</v>
      </c>
      <c r="X22" s="174" t="str">
        <f t="shared" si="3"/>
        <v>8</v>
      </c>
      <c r="Y22" s="171"/>
      <c r="Z22" s="172" t="e">
        <f t="shared" si="4"/>
        <v>#N/A</v>
      </c>
      <c r="AA22" s="175">
        <f>VLOOKUP(G22,Ma_KH!$A:$R,14,0)</f>
        <v>0</v>
      </c>
    </row>
    <row r="23" spans="1:27" s="5" customFormat="1" hidden="1" x14ac:dyDescent="0.25">
      <c r="A23" s="157">
        <v>45992</v>
      </c>
      <c r="B23" s="158">
        <v>69709</v>
      </c>
      <c r="C23" s="10" t="s">
        <v>7767</v>
      </c>
      <c r="D23" s="149">
        <v>45993</v>
      </c>
      <c r="E23" s="152"/>
      <c r="F23" s="151"/>
      <c r="G23" s="146" t="s">
        <v>7899</v>
      </c>
      <c r="H23" s="146" t="s">
        <v>7899</v>
      </c>
      <c r="I23" s="146" t="s">
        <v>7899</v>
      </c>
      <c r="J23" s="150" t="s">
        <v>7360</v>
      </c>
      <c r="K23" s="150" t="s">
        <v>32</v>
      </c>
      <c r="L23" s="21" t="str">
        <f>VLOOKUP($K23,TONG_SL!$A:$D,2,0)</f>
        <v>Giò Tai Lưỡi Xào 250g</v>
      </c>
      <c r="M23" s="11"/>
      <c r="N23" s="21" t="str">
        <f t="shared" si="0"/>
        <v>K-C6</v>
      </c>
      <c r="O23" s="11"/>
      <c r="P23" s="11"/>
      <c r="Q23" s="21" t="str">
        <f>VLOOKUP(K23,TONG_SL!$A:$D,3,0)</f>
        <v>Túi</v>
      </c>
      <c r="R23" s="106">
        <v>4</v>
      </c>
      <c r="S23" s="171"/>
      <c r="T23" s="171" t="e">
        <f>VLOOKUP(VLOOKUP(G23,Ma_KH!$A:$R,18,0)&amp;K23,Gia_MB!$A:$F,6,0)</f>
        <v>#N/A</v>
      </c>
      <c r="U23" s="172" t="e">
        <f t="shared" si="1"/>
        <v>#N/A</v>
      </c>
      <c r="V23" s="171"/>
      <c r="W23" s="173" t="e">
        <f t="shared" si="2"/>
        <v>#N/A</v>
      </c>
      <c r="X23" s="174" t="str">
        <f t="shared" si="3"/>
        <v>8</v>
      </c>
      <c r="Y23" s="171"/>
      <c r="Z23" s="172" t="e">
        <f t="shared" si="4"/>
        <v>#N/A</v>
      </c>
      <c r="AA23" s="175">
        <f>VLOOKUP(G23,Ma_KH!$A:$R,14,0)</f>
        <v>0</v>
      </c>
    </row>
    <row r="24" spans="1:27" s="5" customFormat="1" hidden="1" x14ac:dyDescent="0.25">
      <c r="A24" s="157">
        <v>45992</v>
      </c>
      <c r="B24" s="158">
        <v>69709</v>
      </c>
      <c r="C24" s="10" t="s">
        <v>7767</v>
      </c>
      <c r="D24" s="149">
        <v>45993</v>
      </c>
      <c r="E24" s="152"/>
      <c r="F24" s="151"/>
      <c r="G24" s="146" t="s">
        <v>7899</v>
      </c>
      <c r="H24" s="146" t="s">
        <v>7899</v>
      </c>
      <c r="I24" s="146" t="s">
        <v>7899</v>
      </c>
      <c r="J24" s="150" t="s">
        <v>7360</v>
      </c>
      <c r="K24" s="150" t="s">
        <v>7775</v>
      </c>
      <c r="L24" s="21" t="str">
        <f>VLOOKUP($K24,TONG_SL!$A:$D,2,0)</f>
        <v>Chả nướng 300g</v>
      </c>
      <c r="M24" s="11"/>
      <c r="N24" s="21" t="str">
        <f t="shared" si="0"/>
        <v>K-C6</v>
      </c>
      <c r="O24" s="11"/>
      <c r="P24" s="11"/>
      <c r="Q24" s="21" t="str">
        <f>VLOOKUP(K24,TONG_SL!$A:$D,3,0)</f>
        <v>Túi</v>
      </c>
      <c r="R24" s="106">
        <v>2</v>
      </c>
      <c r="S24" s="171"/>
      <c r="T24" s="171" t="e">
        <f>VLOOKUP(VLOOKUP(G24,Ma_KH!$A:$R,18,0)&amp;K24,Gia_MB!$A:$F,6,0)</f>
        <v>#N/A</v>
      </c>
      <c r="U24" s="172" t="e">
        <f t="shared" si="1"/>
        <v>#N/A</v>
      </c>
      <c r="V24" s="171"/>
      <c r="W24" s="173" t="e">
        <f t="shared" si="2"/>
        <v>#N/A</v>
      </c>
      <c r="X24" s="174" t="str">
        <f t="shared" si="3"/>
        <v>8</v>
      </c>
      <c r="Y24" s="171"/>
      <c r="Z24" s="172" t="e">
        <f t="shared" si="4"/>
        <v>#N/A</v>
      </c>
      <c r="AA24" s="175">
        <f>VLOOKUP(G24,Ma_KH!$A:$R,14,0)</f>
        <v>0</v>
      </c>
    </row>
    <row r="25" spans="1:27" s="5" customFormat="1" hidden="1" x14ac:dyDescent="0.25">
      <c r="A25" s="157">
        <v>45992</v>
      </c>
      <c r="B25" s="158">
        <v>69709</v>
      </c>
      <c r="C25" s="10" t="s">
        <v>7767</v>
      </c>
      <c r="D25" s="149">
        <v>45993</v>
      </c>
      <c r="E25" s="152"/>
      <c r="F25" s="151"/>
      <c r="G25" s="146" t="s">
        <v>7899</v>
      </c>
      <c r="H25" s="146" t="s">
        <v>7899</v>
      </c>
      <c r="I25" s="146" t="s">
        <v>7899</v>
      </c>
      <c r="J25" s="150" t="s">
        <v>7360</v>
      </c>
      <c r="K25" s="150" t="s">
        <v>7154</v>
      </c>
      <c r="L25" s="21" t="str">
        <f>VLOOKUP($K25,TONG_SL!$A:$D,2,0)</f>
        <v>Chả cốm 300g</v>
      </c>
      <c r="M25" s="11"/>
      <c r="N25" s="21" t="str">
        <f t="shared" si="0"/>
        <v>K-C6</v>
      </c>
      <c r="O25" s="11"/>
      <c r="P25" s="11"/>
      <c r="Q25" s="21" t="str">
        <f>VLOOKUP(K25,TONG_SL!$A:$D,3,0)</f>
        <v>Túi</v>
      </c>
      <c r="R25" s="106">
        <v>3</v>
      </c>
      <c r="S25" s="171"/>
      <c r="T25" s="171" t="e">
        <f>VLOOKUP(VLOOKUP(G25,Ma_KH!$A:$R,18,0)&amp;K25,Gia_MB!$A:$F,6,0)</f>
        <v>#N/A</v>
      </c>
      <c r="U25" s="172" t="e">
        <f t="shared" si="1"/>
        <v>#N/A</v>
      </c>
      <c r="V25" s="171"/>
      <c r="W25" s="173" t="e">
        <f t="shared" si="2"/>
        <v>#N/A</v>
      </c>
      <c r="X25" s="174" t="str">
        <f t="shared" si="3"/>
        <v>8</v>
      </c>
      <c r="Y25" s="171"/>
      <c r="Z25" s="172" t="e">
        <f t="shared" si="4"/>
        <v>#N/A</v>
      </c>
      <c r="AA25" s="175">
        <f>VLOOKUP(G25,Ma_KH!$A:$R,14,0)</f>
        <v>0</v>
      </c>
    </row>
    <row r="26" spans="1:27" s="5" customFormat="1" hidden="1" x14ac:dyDescent="0.25">
      <c r="A26" s="157">
        <v>45992</v>
      </c>
      <c r="B26" s="158">
        <v>69709</v>
      </c>
      <c r="C26" s="10" t="s">
        <v>7767</v>
      </c>
      <c r="D26" s="149">
        <v>45993</v>
      </c>
      <c r="E26" s="152"/>
      <c r="F26" s="151"/>
      <c r="G26" s="146" t="s">
        <v>7899</v>
      </c>
      <c r="H26" s="146" t="s">
        <v>7899</v>
      </c>
      <c r="I26" s="146" t="s">
        <v>7899</v>
      </c>
      <c r="J26" s="150" t="s">
        <v>7360</v>
      </c>
      <c r="K26" s="150" t="s">
        <v>48</v>
      </c>
      <c r="L26" s="21" t="str">
        <f>VLOOKUP($K26,TONG_SL!$A:$D,2,0)</f>
        <v>Mọc Nấm Hương 250g</v>
      </c>
      <c r="M26" s="11"/>
      <c r="N26" s="21" t="str">
        <f t="shared" si="0"/>
        <v>K-C6</v>
      </c>
      <c r="O26" s="11"/>
      <c r="P26" s="11"/>
      <c r="Q26" s="21" t="str">
        <f>VLOOKUP(K26,TONG_SL!$A:$D,3,0)</f>
        <v>Túi</v>
      </c>
      <c r="R26" s="106">
        <v>5</v>
      </c>
      <c r="S26" s="171"/>
      <c r="T26" s="171" t="e">
        <f>VLOOKUP(VLOOKUP(G26,Ma_KH!$A:$R,18,0)&amp;K26,Gia_MB!$A:$F,6,0)</f>
        <v>#N/A</v>
      </c>
      <c r="U26" s="172" t="e">
        <f t="shared" si="1"/>
        <v>#N/A</v>
      </c>
      <c r="V26" s="171"/>
      <c r="W26" s="173" t="e">
        <f t="shared" si="2"/>
        <v>#N/A</v>
      </c>
      <c r="X26" s="174" t="str">
        <f t="shared" si="3"/>
        <v>8</v>
      </c>
      <c r="Y26" s="171"/>
      <c r="Z26" s="172" t="e">
        <f t="shared" si="4"/>
        <v>#N/A</v>
      </c>
      <c r="AA26" s="175">
        <f>VLOOKUP(G26,Ma_KH!$A:$R,14,0)</f>
        <v>0</v>
      </c>
    </row>
    <row r="27" spans="1:27" s="5" customFormat="1" hidden="1" x14ac:dyDescent="0.25">
      <c r="A27" s="157">
        <v>45992</v>
      </c>
      <c r="B27" s="158">
        <v>69709</v>
      </c>
      <c r="C27" s="10" t="s">
        <v>7767</v>
      </c>
      <c r="D27" s="149">
        <v>45993</v>
      </c>
      <c r="E27" s="152"/>
      <c r="F27" s="151"/>
      <c r="G27" s="146" t="s">
        <v>7899</v>
      </c>
      <c r="H27" s="146" t="s">
        <v>7899</v>
      </c>
      <c r="I27" s="146" t="s">
        <v>7899</v>
      </c>
      <c r="J27" s="150" t="s">
        <v>7360</v>
      </c>
      <c r="K27" s="150" t="s">
        <v>7820</v>
      </c>
      <c r="L27" s="21" t="str">
        <f>VLOOKUP($K27,TONG_SL!$A:$D,2,0)</f>
        <v>Giò lụa cây 250g</v>
      </c>
      <c r="M27" s="11"/>
      <c r="N27" s="21" t="str">
        <f t="shared" si="0"/>
        <v>K-C6</v>
      </c>
      <c r="O27" s="11"/>
      <c r="P27" s="11"/>
      <c r="Q27" s="21" t="str">
        <f>VLOOKUP(K27,TONG_SL!$A:$D,3,0)</f>
        <v>Túi</v>
      </c>
      <c r="R27" s="106">
        <v>2</v>
      </c>
      <c r="S27" s="171"/>
      <c r="T27" s="171" t="e">
        <f>VLOOKUP(VLOOKUP(G27,Ma_KH!$A:$R,18,0)&amp;K27,Gia_MB!$A:$F,6,0)</f>
        <v>#N/A</v>
      </c>
      <c r="U27" s="172" t="e">
        <f t="shared" si="1"/>
        <v>#N/A</v>
      </c>
      <c r="V27" s="171"/>
      <c r="W27" s="173" t="e">
        <f t="shared" si="2"/>
        <v>#N/A</v>
      </c>
      <c r="X27" s="174" t="str">
        <f t="shared" si="3"/>
        <v>8</v>
      </c>
      <c r="Y27" s="171"/>
      <c r="Z27" s="172" t="e">
        <f t="shared" si="4"/>
        <v>#N/A</v>
      </c>
      <c r="AA27" s="175">
        <f>VLOOKUP(G27,Ma_KH!$A:$R,14,0)</f>
        <v>0</v>
      </c>
    </row>
    <row r="28" spans="1:27" s="5" customFormat="1" hidden="1" x14ac:dyDescent="0.25">
      <c r="A28" s="157">
        <v>45992</v>
      </c>
      <c r="B28" s="158">
        <v>69709</v>
      </c>
      <c r="C28" s="10" t="s">
        <v>7767</v>
      </c>
      <c r="D28" s="149">
        <v>45993</v>
      </c>
      <c r="E28" s="152"/>
      <c r="F28" s="151"/>
      <c r="G28" s="146" t="s">
        <v>7899</v>
      </c>
      <c r="H28" s="146" t="s">
        <v>7899</v>
      </c>
      <c r="I28" s="146" t="s">
        <v>7899</v>
      </c>
      <c r="J28" s="150" t="s">
        <v>7360</v>
      </c>
      <c r="K28" s="150" t="s">
        <v>7821</v>
      </c>
      <c r="L28" s="21" t="str">
        <f>VLOOKUP($K28,TONG_SL!$A:$D,2,0)</f>
        <v>Giò sụn gà 250g</v>
      </c>
      <c r="M28" s="11"/>
      <c r="N28" s="21" t="str">
        <f t="shared" si="0"/>
        <v>K-C6</v>
      </c>
      <c r="O28" s="11"/>
      <c r="P28" s="11"/>
      <c r="Q28" s="21" t="str">
        <f>VLOOKUP(K28,TONG_SL!$A:$D,3,0)</f>
        <v>Túi</v>
      </c>
      <c r="R28" s="106">
        <v>2</v>
      </c>
      <c r="S28" s="171"/>
      <c r="T28" s="171" t="e">
        <f>VLOOKUP(VLOOKUP(G28,Ma_KH!$A:$R,18,0)&amp;K28,Gia_MB!$A:$F,6,0)</f>
        <v>#N/A</v>
      </c>
      <c r="U28" s="172" t="e">
        <f t="shared" si="1"/>
        <v>#N/A</v>
      </c>
      <c r="V28" s="171"/>
      <c r="W28" s="173" t="e">
        <f t="shared" si="2"/>
        <v>#N/A</v>
      </c>
      <c r="X28" s="174" t="str">
        <f t="shared" si="3"/>
        <v>8</v>
      </c>
      <c r="Y28" s="171"/>
      <c r="Z28" s="172" t="e">
        <f t="shared" si="4"/>
        <v>#N/A</v>
      </c>
      <c r="AA28" s="175">
        <f>VLOOKUP(G28,Ma_KH!$A:$R,14,0)</f>
        <v>0</v>
      </c>
    </row>
    <row r="29" spans="1:27" s="5" customFormat="1" hidden="1" x14ac:dyDescent="0.25">
      <c r="A29" s="157">
        <v>45992</v>
      </c>
      <c r="B29" s="158">
        <v>69709</v>
      </c>
      <c r="C29" s="10" t="s">
        <v>7767</v>
      </c>
      <c r="D29" s="149">
        <v>45993</v>
      </c>
      <c r="E29" s="152"/>
      <c r="F29" s="151"/>
      <c r="G29" s="146" t="s">
        <v>7899</v>
      </c>
      <c r="H29" s="146" t="s">
        <v>7899</v>
      </c>
      <c r="I29" s="146" t="s">
        <v>7899</v>
      </c>
      <c r="J29" s="150" t="s">
        <v>7360</v>
      </c>
      <c r="K29" s="150" t="s">
        <v>7189</v>
      </c>
      <c r="L29" s="21" t="str">
        <f>VLOOKUP($K29,TONG_SL!$A:$D,2,0)</f>
        <v>Chân gà sả tắc 150g</v>
      </c>
      <c r="M29" s="11"/>
      <c r="N29" s="21" t="str">
        <f t="shared" si="0"/>
        <v>K-C6</v>
      </c>
      <c r="O29" s="11"/>
      <c r="P29" s="11"/>
      <c r="Q29" s="21" t="str">
        <f>VLOOKUP(K29,TONG_SL!$A:$D,3,0)</f>
        <v>Túi</v>
      </c>
      <c r="R29" s="106">
        <v>2</v>
      </c>
      <c r="S29" s="171"/>
      <c r="T29" s="171" t="e">
        <f>VLOOKUP(VLOOKUP(G29,Ma_KH!$A:$R,18,0)&amp;K29,Gia_MB!$A:$F,6,0)</f>
        <v>#N/A</v>
      </c>
      <c r="U29" s="172" t="e">
        <f t="shared" si="1"/>
        <v>#N/A</v>
      </c>
      <c r="V29" s="171"/>
      <c r="W29" s="173" t="e">
        <f t="shared" si="2"/>
        <v>#N/A</v>
      </c>
      <c r="X29" s="174" t="str">
        <f t="shared" si="3"/>
        <v>8</v>
      </c>
      <c r="Y29" s="171"/>
      <c r="Z29" s="172" t="e">
        <f t="shared" si="4"/>
        <v>#N/A</v>
      </c>
      <c r="AA29" s="175">
        <f>VLOOKUP(G29,Ma_KH!$A:$R,14,0)</f>
        <v>0</v>
      </c>
    </row>
    <row r="30" spans="1:27" s="5" customFormat="1" hidden="1" x14ac:dyDescent="0.25">
      <c r="A30" s="157">
        <v>45992</v>
      </c>
      <c r="B30" s="158">
        <v>69709</v>
      </c>
      <c r="C30" s="10" t="s">
        <v>7767</v>
      </c>
      <c r="D30" s="149">
        <v>45993</v>
      </c>
      <c r="E30" s="152"/>
      <c r="F30" s="151"/>
      <c r="G30" s="146" t="s">
        <v>7899</v>
      </c>
      <c r="H30" s="146" t="s">
        <v>7899</v>
      </c>
      <c r="I30" s="146" t="s">
        <v>7899</v>
      </c>
      <c r="J30" s="150" t="s">
        <v>7360</v>
      </c>
      <c r="K30" s="150" t="s">
        <v>7190</v>
      </c>
      <c r="L30" s="21" t="str">
        <f>VLOOKUP($K30,TONG_SL!$A:$D,2,0)</f>
        <v>Tai heo sốt thái 150g</v>
      </c>
      <c r="M30" s="11"/>
      <c r="N30" s="21" t="str">
        <f t="shared" si="0"/>
        <v>K-C6</v>
      </c>
      <c r="O30" s="11"/>
      <c r="P30" s="11"/>
      <c r="Q30" s="21" t="str">
        <f>VLOOKUP(K30,TONG_SL!$A:$D,3,0)</f>
        <v>Túi</v>
      </c>
      <c r="R30" s="106">
        <v>2</v>
      </c>
      <c r="S30" s="171"/>
      <c r="T30" s="171" t="e">
        <f>VLOOKUP(VLOOKUP(G30,Ma_KH!$A:$R,18,0)&amp;K30,Gia_MB!$A:$F,6,0)</f>
        <v>#N/A</v>
      </c>
      <c r="U30" s="172" t="e">
        <f t="shared" si="1"/>
        <v>#N/A</v>
      </c>
      <c r="V30" s="171"/>
      <c r="W30" s="173" t="e">
        <f t="shared" si="2"/>
        <v>#N/A</v>
      </c>
      <c r="X30" s="174" t="str">
        <f t="shared" si="3"/>
        <v>8</v>
      </c>
      <c r="Y30" s="171"/>
      <c r="Z30" s="172" t="e">
        <f t="shared" si="4"/>
        <v>#N/A</v>
      </c>
      <c r="AA30" s="175">
        <f>VLOOKUP(G30,Ma_KH!$A:$R,14,0)</f>
        <v>0</v>
      </c>
    </row>
    <row r="31" spans="1:27" s="5" customFormat="1" hidden="1" x14ac:dyDescent="0.25">
      <c r="A31" s="176">
        <v>45992</v>
      </c>
      <c r="B31" s="177">
        <v>2369547</v>
      </c>
      <c r="C31" s="178" t="s">
        <v>7767</v>
      </c>
      <c r="D31" s="179">
        <v>45993</v>
      </c>
      <c r="E31" s="180"/>
      <c r="F31" s="178"/>
      <c r="G31" s="32" t="s">
        <v>7498</v>
      </c>
      <c r="H31" s="180" t="s">
        <v>7498</v>
      </c>
      <c r="I31" s="182" t="s">
        <v>7498</v>
      </c>
      <c r="J31" s="182" t="s">
        <v>1790</v>
      </c>
      <c r="K31" s="182" t="s">
        <v>30</v>
      </c>
      <c r="L31" s="21" t="str">
        <f>VLOOKUP($K31,TONG_SL!$A:$D,2,0)</f>
        <v>Gà muối 500g</v>
      </c>
      <c r="M31" s="11"/>
      <c r="N31" s="21" t="str">
        <f t="shared" ref="N31:N37" si="5">IF($B31&lt;&gt;"","K-C6","")</f>
        <v>K-C6</v>
      </c>
      <c r="O31" s="11"/>
      <c r="P31" s="11"/>
      <c r="Q31" s="21" t="str">
        <f>VLOOKUP(K31,TONG_SL!$A:$D,3,0)</f>
        <v>Túi</v>
      </c>
      <c r="R31" s="1">
        <v>3</v>
      </c>
      <c r="S31" s="171"/>
      <c r="T31" s="171">
        <f>VLOOKUP(VLOOKUP(G31,Ma_KH!$A:$R,18,0)&amp;K31,Gia_MB!$A:$F,6,0)</f>
        <v>110780</v>
      </c>
      <c r="U31" s="172">
        <f t="shared" ref="U31:U37" si="6">T31*R31</f>
        <v>332340</v>
      </c>
      <c r="V31" s="171"/>
      <c r="W31" s="173">
        <f t="shared" ref="W31:W37" si="7">U31*V31</f>
        <v>0</v>
      </c>
      <c r="X31" s="174" t="str">
        <f t="shared" ref="X31:X37" si="8">IF(B31&lt;&gt;"","8","0")</f>
        <v>8</v>
      </c>
      <c r="Y31" s="171"/>
      <c r="Z31" s="172">
        <f t="shared" ref="Z31:Z37" si="9">U31*X31%</f>
        <v>26587.200000000001</v>
      </c>
      <c r="AA31" s="175">
        <f>VLOOKUP(G31,Ma_KH!$A:$R,14,0)</f>
        <v>0</v>
      </c>
    </row>
    <row r="32" spans="1:27" s="5" customFormat="1" hidden="1" x14ac:dyDescent="0.25">
      <c r="A32" s="176">
        <v>45992</v>
      </c>
      <c r="B32" s="177">
        <v>2369547</v>
      </c>
      <c r="C32" s="178" t="s">
        <v>7767</v>
      </c>
      <c r="D32" s="179">
        <v>45993</v>
      </c>
      <c r="E32" s="180"/>
      <c r="F32" s="178"/>
      <c r="G32" s="32" t="s">
        <v>7498</v>
      </c>
      <c r="H32" s="180" t="s">
        <v>7498</v>
      </c>
      <c r="I32" s="182" t="s">
        <v>7498</v>
      </c>
      <c r="J32" s="182" t="s">
        <v>1790</v>
      </c>
      <c r="K32" s="182" t="s">
        <v>32</v>
      </c>
      <c r="L32" s="21" t="str">
        <f>VLOOKUP($K32,TONG_SL!$A:$D,2,0)</f>
        <v>Giò Tai Lưỡi Xào 250g</v>
      </c>
      <c r="M32" s="11"/>
      <c r="N32" s="21" t="str">
        <f t="shared" si="5"/>
        <v>K-C6</v>
      </c>
      <c r="O32" s="11"/>
      <c r="P32" s="11"/>
      <c r="Q32" s="21" t="str">
        <f>VLOOKUP(K32,TONG_SL!$A:$D,3,0)</f>
        <v>Túi</v>
      </c>
      <c r="R32" s="1">
        <v>1</v>
      </c>
      <c r="S32" s="171"/>
      <c r="T32" s="171">
        <f>VLOOKUP(VLOOKUP(G32,Ma_KH!$A:$R,18,0)&amp;K32,Gia_MB!$A:$F,6,0)</f>
        <v>47672</v>
      </c>
      <c r="U32" s="172">
        <f t="shared" si="6"/>
        <v>47672</v>
      </c>
      <c r="V32" s="171"/>
      <c r="W32" s="173">
        <f t="shared" si="7"/>
        <v>0</v>
      </c>
      <c r="X32" s="174" t="str">
        <f t="shared" si="8"/>
        <v>8</v>
      </c>
      <c r="Y32" s="171"/>
      <c r="Z32" s="172">
        <f t="shared" si="9"/>
        <v>3813.76</v>
      </c>
      <c r="AA32" s="175">
        <f>VLOOKUP(G32,Ma_KH!$A:$R,14,0)</f>
        <v>0</v>
      </c>
    </row>
    <row r="33" spans="1:27" s="5" customFormat="1" hidden="1" x14ac:dyDescent="0.25">
      <c r="A33" s="176">
        <v>45992</v>
      </c>
      <c r="B33" s="177">
        <v>2369739</v>
      </c>
      <c r="C33" s="178" t="s">
        <v>7767</v>
      </c>
      <c r="D33" s="179">
        <v>45993</v>
      </c>
      <c r="E33" s="180"/>
      <c r="F33" s="178"/>
      <c r="G33" s="32" t="s">
        <v>7478</v>
      </c>
      <c r="H33" s="180" t="s">
        <v>7478</v>
      </c>
      <c r="I33" s="182" t="s">
        <v>7478</v>
      </c>
      <c r="J33" s="182" t="s">
        <v>1790</v>
      </c>
      <c r="K33" s="182" t="s">
        <v>27</v>
      </c>
      <c r="L33" s="21" t="str">
        <f>VLOOKUP($K33,TONG_SL!$A:$D,2,0)</f>
        <v>Chân giò heo muối 300g</v>
      </c>
      <c r="M33" s="11"/>
      <c r="N33" s="21" t="str">
        <f t="shared" si="5"/>
        <v>K-C6</v>
      </c>
      <c r="O33" s="11"/>
      <c r="P33" s="11"/>
      <c r="Q33" s="21" t="str">
        <f>VLOOKUP(K33,TONG_SL!$A:$D,3,0)</f>
        <v>Túi</v>
      </c>
      <c r="R33" s="1">
        <v>3</v>
      </c>
      <c r="S33" s="171"/>
      <c r="T33" s="171">
        <f>VLOOKUP(VLOOKUP(G33,Ma_KH!$A:$R,18,0)&amp;K33,Gia_MB!$A:$F,6,0)</f>
        <v>69759</v>
      </c>
      <c r="U33" s="172">
        <f t="shared" si="6"/>
        <v>209277</v>
      </c>
      <c r="V33" s="171"/>
      <c r="W33" s="173">
        <f t="shared" si="7"/>
        <v>0</v>
      </c>
      <c r="X33" s="174" t="str">
        <f t="shared" si="8"/>
        <v>8</v>
      </c>
      <c r="Y33" s="171"/>
      <c r="Z33" s="172">
        <f t="shared" si="9"/>
        <v>16742.16</v>
      </c>
      <c r="AA33" s="175">
        <f>VLOOKUP(G33,Ma_KH!$A:$R,14,0)</f>
        <v>0</v>
      </c>
    </row>
    <row r="34" spans="1:27" s="5" customFormat="1" hidden="1" x14ac:dyDescent="0.25">
      <c r="A34" s="176">
        <v>45992</v>
      </c>
      <c r="B34" s="177">
        <v>2369739</v>
      </c>
      <c r="C34" s="178" t="s">
        <v>7767</v>
      </c>
      <c r="D34" s="179">
        <v>45993</v>
      </c>
      <c r="E34" s="180"/>
      <c r="F34" s="178"/>
      <c r="G34" s="32" t="s">
        <v>7478</v>
      </c>
      <c r="H34" s="180" t="s">
        <v>7478</v>
      </c>
      <c r="I34" s="182" t="s">
        <v>7478</v>
      </c>
      <c r="J34" s="182" t="s">
        <v>1790</v>
      </c>
      <c r="K34" s="182" t="s">
        <v>32</v>
      </c>
      <c r="L34" s="21" t="str">
        <f>VLOOKUP($K34,TONG_SL!$A:$D,2,0)</f>
        <v>Giò Tai Lưỡi Xào 250g</v>
      </c>
      <c r="M34" s="11"/>
      <c r="N34" s="21" t="str">
        <f t="shared" si="5"/>
        <v>K-C6</v>
      </c>
      <c r="O34" s="11"/>
      <c r="P34" s="11"/>
      <c r="Q34" s="21" t="str">
        <f>VLOOKUP(K34,TONG_SL!$A:$D,3,0)</f>
        <v>Túi</v>
      </c>
      <c r="R34" s="1">
        <v>5</v>
      </c>
      <c r="S34" s="171"/>
      <c r="T34" s="171">
        <f>VLOOKUP(VLOOKUP(G34,Ma_KH!$A:$R,18,0)&amp;K34,Gia_MB!$A:$F,6,0)</f>
        <v>47672</v>
      </c>
      <c r="U34" s="172">
        <f t="shared" si="6"/>
        <v>238360</v>
      </c>
      <c r="V34" s="171"/>
      <c r="W34" s="173">
        <f t="shared" si="7"/>
        <v>0</v>
      </c>
      <c r="X34" s="174" t="str">
        <f t="shared" si="8"/>
        <v>8</v>
      </c>
      <c r="Y34" s="171"/>
      <c r="Z34" s="172">
        <f t="shared" si="9"/>
        <v>19068.8</v>
      </c>
      <c r="AA34" s="175">
        <f>VLOOKUP(G34,Ma_KH!$A:$R,14,0)</f>
        <v>0</v>
      </c>
    </row>
    <row r="35" spans="1:27" s="5" customFormat="1" hidden="1" x14ac:dyDescent="0.25">
      <c r="A35" s="176">
        <v>45992</v>
      </c>
      <c r="B35" s="177">
        <v>2369740</v>
      </c>
      <c r="C35" s="178" t="s">
        <v>7767</v>
      </c>
      <c r="D35" s="179">
        <v>45993</v>
      </c>
      <c r="E35" s="180"/>
      <c r="F35" s="178"/>
      <c r="G35" s="32" t="s">
        <v>7486</v>
      </c>
      <c r="H35" s="180" t="s">
        <v>7486</v>
      </c>
      <c r="I35" s="182" t="s">
        <v>7486</v>
      </c>
      <c r="J35" s="182" t="s">
        <v>1790</v>
      </c>
      <c r="K35" s="182" t="s">
        <v>32</v>
      </c>
      <c r="L35" s="21" t="str">
        <f>VLOOKUP($K35,TONG_SL!$A:$D,2,0)</f>
        <v>Giò Tai Lưỡi Xào 250g</v>
      </c>
      <c r="M35" s="11"/>
      <c r="N35" s="21" t="str">
        <f t="shared" si="5"/>
        <v>K-C6</v>
      </c>
      <c r="O35" s="11"/>
      <c r="P35" s="11"/>
      <c r="Q35" s="21" t="str">
        <f>VLOOKUP(K35,TONG_SL!$A:$D,3,0)</f>
        <v>Túi</v>
      </c>
      <c r="R35" s="1">
        <v>3</v>
      </c>
      <c r="S35" s="171"/>
      <c r="T35" s="171">
        <f>VLOOKUP(VLOOKUP(G35,Ma_KH!$A:$R,18,0)&amp;K35,Gia_MB!$A:$F,6,0)</f>
        <v>47672</v>
      </c>
      <c r="U35" s="172">
        <f t="shared" si="6"/>
        <v>143016</v>
      </c>
      <c r="V35" s="171"/>
      <c r="W35" s="173">
        <f t="shared" si="7"/>
        <v>0</v>
      </c>
      <c r="X35" s="174" t="str">
        <f t="shared" si="8"/>
        <v>8</v>
      </c>
      <c r="Y35" s="171"/>
      <c r="Z35" s="172">
        <f t="shared" si="9"/>
        <v>11441.28</v>
      </c>
      <c r="AA35" s="175">
        <f>VLOOKUP(G35,Ma_KH!$A:$R,14,0)</f>
        <v>0</v>
      </c>
    </row>
    <row r="36" spans="1:27" s="5" customFormat="1" hidden="1" x14ac:dyDescent="0.25">
      <c r="A36" s="176">
        <v>45992</v>
      </c>
      <c r="B36" s="177">
        <v>80130</v>
      </c>
      <c r="C36" s="178" t="s">
        <v>7767</v>
      </c>
      <c r="D36" s="179">
        <v>45993</v>
      </c>
      <c r="E36" s="180"/>
      <c r="F36" s="178"/>
      <c r="G36" s="32" t="s">
        <v>7952</v>
      </c>
      <c r="H36" s="181"/>
      <c r="I36" s="183" t="s">
        <v>7952</v>
      </c>
      <c r="J36" s="182" t="s">
        <v>1790</v>
      </c>
      <c r="K36" s="182" t="s">
        <v>27</v>
      </c>
      <c r="L36" s="21" t="str">
        <f>VLOOKUP($K36,TONG_SL!$A:$D,2,0)</f>
        <v>Chân giò heo muối 300g</v>
      </c>
      <c r="M36" s="11"/>
      <c r="N36" s="21" t="str">
        <f t="shared" si="5"/>
        <v>K-C6</v>
      </c>
      <c r="O36" s="11"/>
      <c r="P36" s="11"/>
      <c r="Q36" s="21" t="str">
        <f>VLOOKUP(K36,TONG_SL!$A:$D,3,0)</f>
        <v>Túi</v>
      </c>
      <c r="R36" s="1">
        <v>10</v>
      </c>
      <c r="S36" s="171"/>
      <c r="T36" s="171">
        <f>VLOOKUP(VLOOKUP(G36,Ma_KH!$A:$R,18,0)&amp;K36,Gia_MB!$A:$F,6,0)</f>
        <v>73431</v>
      </c>
      <c r="U36" s="172">
        <f t="shared" si="6"/>
        <v>734310</v>
      </c>
      <c r="V36" s="171"/>
      <c r="W36" s="173">
        <f t="shared" si="7"/>
        <v>0</v>
      </c>
      <c r="X36" s="174" t="str">
        <f t="shared" si="8"/>
        <v>8</v>
      </c>
      <c r="Y36" s="171"/>
      <c r="Z36" s="172">
        <f t="shared" si="9"/>
        <v>58744.800000000003</v>
      </c>
      <c r="AA36" s="175">
        <f>VLOOKUP(G36,Ma_KH!$A:$R,14,0)</f>
        <v>60</v>
      </c>
    </row>
    <row r="37" spans="1:27" s="5" customFormat="1" hidden="1" x14ac:dyDescent="0.25">
      <c r="A37" s="176">
        <v>45992</v>
      </c>
      <c r="B37" s="177">
        <v>2369741</v>
      </c>
      <c r="C37" s="178" t="s">
        <v>7767</v>
      </c>
      <c r="D37" s="179">
        <v>45993</v>
      </c>
      <c r="E37" s="180"/>
      <c r="F37" s="178"/>
      <c r="G37" s="32" t="s">
        <v>7488</v>
      </c>
      <c r="H37" s="180" t="s">
        <v>7488</v>
      </c>
      <c r="I37" s="182" t="s">
        <v>7488</v>
      </c>
      <c r="J37" s="182" t="s">
        <v>1790</v>
      </c>
      <c r="K37" s="182" t="s">
        <v>32</v>
      </c>
      <c r="L37" s="21" t="str">
        <f>VLOOKUP($K37,TONG_SL!$A:$D,2,0)</f>
        <v>Giò Tai Lưỡi Xào 250g</v>
      </c>
      <c r="M37" s="11"/>
      <c r="N37" s="21" t="str">
        <f t="shared" si="5"/>
        <v>K-C6</v>
      </c>
      <c r="O37" s="11"/>
      <c r="P37" s="11"/>
      <c r="Q37" s="21" t="str">
        <f>VLOOKUP(K37,TONG_SL!$A:$D,3,0)</f>
        <v>Túi</v>
      </c>
      <c r="R37" s="1">
        <v>5</v>
      </c>
      <c r="S37" s="171"/>
      <c r="T37" s="171">
        <f>VLOOKUP(VLOOKUP(G37,Ma_KH!$A:$R,18,0)&amp;K37,Gia_MB!$A:$F,6,0)</f>
        <v>47672</v>
      </c>
      <c r="U37" s="172">
        <f t="shared" si="6"/>
        <v>238360</v>
      </c>
      <c r="V37" s="171"/>
      <c r="W37" s="173">
        <f t="shared" si="7"/>
        <v>0</v>
      </c>
      <c r="X37" s="174" t="str">
        <f t="shared" si="8"/>
        <v>8</v>
      </c>
      <c r="Y37" s="171"/>
      <c r="Z37" s="172">
        <f t="shared" si="9"/>
        <v>19068.8</v>
      </c>
      <c r="AA37" s="175">
        <f>VLOOKUP(G37,Ma_KH!$A:$R,14,0)</f>
        <v>0</v>
      </c>
    </row>
    <row r="38" spans="1:27" s="5" customFormat="1" hidden="1" x14ac:dyDescent="0.25">
      <c r="A38" s="176">
        <v>45993</v>
      </c>
      <c r="B38" s="177">
        <v>80250</v>
      </c>
      <c r="C38" s="178" t="s">
        <v>7767</v>
      </c>
      <c r="D38" s="179">
        <v>45994</v>
      </c>
      <c r="E38" s="180"/>
      <c r="F38" s="178"/>
      <c r="G38" s="32" t="s">
        <v>3511</v>
      </c>
      <c r="H38" s="180"/>
      <c r="I38" s="183" t="s">
        <v>3511</v>
      </c>
      <c r="J38" s="182" t="s">
        <v>7234</v>
      </c>
      <c r="K38" s="182" t="s">
        <v>7187</v>
      </c>
      <c r="L38" s="21" t="str">
        <f>VLOOKUP($K38,TONG_SL!$A:$D,2,0)</f>
        <v>Chân giò heo muối 300g</v>
      </c>
      <c r="M38" s="11"/>
      <c r="N38" s="21" t="str">
        <f t="shared" ref="N38:N51" si="10">IF($B38&lt;&gt;"","K-C6","")</f>
        <v>K-C6</v>
      </c>
      <c r="O38" s="11"/>
      <c r="P38" s="11"/>
      <c r="Q38" s="21" t="str">
        <f>VLOOKUP(K38,TONG_SL!$A:$D,3,0)</f>
        <v>Túi</v>
      </c>
      <c r="R38" s="106">
        <v>20</v>
      </c>
      <c r="S38" s="171"/>
      <c r="T38" s="171">
        <f>VLOOKUP(VLOOKUP(G38,Ma_KH!$A:$R,18,0)&amp;K38,Gia_MB!$A:$F,6,0)</f>
        <v>73431</v>
      </c>
      <c r="U38" s="172">
        <f t="shared" ref="U38:U51" si="11">T38*R38</f>
        <v>1468620</v>
      </c>
      <c r="V38" s="171"/>
      <c r="W38" s="173">
        <f t="shared" ref="W38:W51" si="12">U38*V38</f>
        <v>0</v>
      </c>
      <c r="X38" s="174" t="str">
        <f t="shared" ref="X38:X51" si="13">IF(B38&lt;&gt;"","8","0")</f>
        <v>8</v>
      </c>
      <c r="Y38" s="171"/>
      <c r="Z38" s="172">
        <f t="shared" ref="Z38:Z51" si="14">U38*X38%</f>
        <v>117489.60000000001</v>
      </c>
      <c r="AA38" s="175">
        <f>VLOOKUP(G38,Ma_KH!$A:$R,14,0)</f>
        <v>58</v>
      </c>
    </row>
    <row r="39" spans="1:27" s="5" customFormat="1" hidden="1" x14ac:dyDescent="0.25">
      <c r="A39" s="176">
        <v>45993</v>
      </c>
      <c r="B39" s="177">
        <v>80250</v>
      </c>
      <c r="C39" s="178" t="s">
        <v>7767</v>
      </c>
      <c r="D39" s="179">
        <v>45994</v>
      </c>
      <c r="E39" s="180"/>
      <c r="F39" s="178"/>
      <c r="G39" s="32" t="s">
        <v>3511</v>
      </c>
      <c r="H39" s="180"/>
      <c r="I39" s="183" t="s">
        <v>3511</v>
      </c>
      <c r="J39" s="182" t="s">
        <v>7234</v>
      </c>
      <c r="K39" s="182" t="s">
        <v>30</v>
      </c>
      <c r="L39" s="21" t="str">
        <f>VLOOKUP($K39,TONG_SL!$A:$D,2,0)</f>
        <v>Gà muối 500g</v>
      </c>
      <c r="M39" s="11"/>
      <c r="N39" s="21" t="str">
        <f t="shared" si="10"/>
        <v>K-C6</v>
      </c>
      <c r="O39" s="11"/>
      <c r="P39" s="11"/>
      <c r="Q39" s="21" t="str">
        <f>VLOOKUP(K39,TONG_SL!$A:$D,3,0)</f>
        <v>Túi</v>
      </c>
      <c r="R39" s="106">
        <v>10</v>
      </c>
      <c r="S39" s="171"/>
      <c r="T39" s="171">
        <f>VLOOKUP(VLOOKUP(G39,Ma_KH!$A:$R,18,0)&amp;K39,Gia_MB!$A:$F,6,0)</f>
        <v>111058</v>
      </c>
      <c r="U39" s="172">
        <f t="shared" si="11"/>
        <v>1110580</v>
      </c>
      <c r="V39" s="171"/>
      <c r="W39" s="173">
        <f t="shared" si="12"/>
        <v>0</v>
      </c>
      <c r="X39" s="174" t="str">
        <f t="shared" si="13"/>
        <v>8</v>
      </c>
      <c r="Y39" s="171"/>
      <c r="Z39" s="172">
        <f t="shared" si="14"/>
        <v>88846.400000000009</v>
      </c>
      <c r="AA39" s="175">
        <f>VLOOKUP(G39,Ma_KH!$A:$R,14,0)</f>
        <v>58</v>
      </c>
    </row>
    <row r="40" spans="1:27" s="5" customFormat="1" hidden="1" x14ac:dyDescent="0.25">
      <c r="A40" s="176">
        <v>45993</v>
      </c>
      <c r="B40" s="177">
        <v>80249</v>
      </c>
      <c r="C40" s="178" t="s">
        <v>7767</v>
      </c>
      <c r="D40" s="179">
        <v>45994</v>
      </c>
      <c r="E40" s="180"/>
      <c r="F40" s="178"/>
      <c r="G40" s="32" t="s">
        <v>3511</v>
      </c>
      <c r="H40" s="180"/>
      <c r="I40" s="183" t="s">
        <v>3511</v>
      </c>
      <c r="J40" s="182" t="s">
        <v>7234</v>
      </c>
      <c r="K40" s="182" t="s">
        <v>30</v>
      </c>
      <c r="L40" s="21" t="str">
        <f>VLOOKUP($K40,TONG_SL!$A:$D,2,0)</f>
        <v>Gà muối 500g</v>
      </c>
      <c r="M40" s="11"/>
      <c r="N40" s="21" t="str">
        <f t="shared" si="10"/>
        <v>K-C6</v>
      </c>
      <c r="O40" s="11"/>
      <c r="P40" s="11"/>
      <c r="Q40" s="21" t="str">
        <f>VLOOKUP(K40,TONG_SL!$A:$D,3,0)</f>
        <v>Túi</v>
      </c>
      <c r="R40" s="106">
        <v>20</v>
      </c>
      <c r="S40" s="171"/>
      <c r="T40" s="171">
        <f>VLOOKUP(VLOOKUP(G40,Ma_KH!$A:$R,18,0)&amp;K40,Gia_MB!$A:$F,6,0)</f>
        <v>111058</v>
      </c>
      <c r="U40" s="172">
        <f t="shared" si="11"/>
        <v>2221160</v>
      </c>
      <c r="V40" s="171"/>
      <c r="W40" s="173">
        <f t="shared" si="12"/>
        <v>0</v>
      </c>
      <c r="X40" s="174" t="str">
        <f t="shared" si="13"/>
        <v>8</v>
      </c>
      <c r="Y40" s="171"/>
      <c r="Z40" s="172">
        <f t="shared" si="14"/>
        <v>177692.80000000002</v>
      </c>
      <c r="AA40" s="175">
        <f>VLOOKUP(G40,Ma_KH!$A:$R,14,0)</f>
        <v>58</v>
      </c>
    </row>
    <row r="41" spans="1:27" s="5" customFormat="1" hidden="1" x14ac:dyDescent="0.25">
      <c r="A41" s="176">
        <v>45993</v>
      </c>
      <c r="B41" s="177">
        <v>80248</v>
      </c>
      <c r="C41" s="178" t="s">
        <v>7767</v>
      </c>
      <c r="D41" s="179">
        <v>45994</v>
      </c>
      <c r="E41" s="180"/>
      <c r="F41" s="178"/>
      <c r="G41" s="32" t="s">
        <v>3493</v>
      </c>
      <c r="H41" s="180"/>
      <c r="I41" s="183" t="s">
        <v>3493</v>
      </c>
      <c r="J41" s="182" t="s">
        <v>7234</v>
      </c>
      <c r="K41" s="182" t="s">
        <v>32</v>
      </c>
      <c r="L41" s="21" t="str">
        <f>VLOOKUP($K41,TONG_SL!$A:$D,2,0)</f>
        <v>Giò Tai Lưỡi Xào 250g</v>
      </c>
      <c r="M41" s="11"/>
      <c r="N41" s="21" t="str">
        <f t="shared" si="10"/>
        <v>K-C6</v>
      </c>
      <c r="O41" s="11"/>
      <c r="P41" s="11"/>
      <c r="Q41" s="21" t="str">
        <f>VLOOKUP(K41,TONG_SL!$A:$D,3,0)</f>
        <v>Túi</v>
      </c>
      <c r="R41" s="106">
        <v>4</v>
      </c>
      <c r="S41" s="171"/>
      <c r="T41" s="171">
        <f>VLOOKUP(VLOOKUP(G41,Ma_KH!$A:$R,18,0)&amp;K41,Gia_MB!$A:$F,6,0)</f>
        <v>50182</v>
      </c>
      <c r="U41" s="172">
        <f t="shared" si="11"/>
        <v>200728</v>
      </c>
      <c r="V41" s="171"/>
      <c r="W41" s="173">
        <f t="shared" si="12"/>
        <v>0</v>
      </c>
      <c r="X41" s="174" t="str">
        <f t="shared" si="13"/>
        <v>8</v>
      </c>
      <c r="Y41" s="171"/>
      <c r="Z41" s="172">
        <f t="shared" si="14"/>
        <v>16058.24</v>
      </c>
      <c r="AA41" s="175">
        <f>VLOOKUP(G41,Ma_KH!$A:$R,14,0)</f>
        <v>58</v>
      </c>
    </row>
    <row r="42" spans="1:27" s="5" customFormat="1" hidden="1" x14ac:dyDescent="0.25">
      <c r="A42" s="176">
        <v>45993</v>
      </c>
      <c r="B42" s="177">
        <v>80248</v>
      </c>
      <c r="C42" s="178" t="s">
        <v>7767</v>
      </c>
      <c r="D42" s="179">
        <v>45994</v>
      </c>
      <c r="E42" s="180"/>
      <c r="F42" s="178"/>
      <c r="G42" s="32" t="s">
        <v>3493</v>
      </c>
      <c r="H42" s="180"/>
      <c r="I42" s="183" t="s">
        <v>3493</v>
      </c>
      <c r="J42" s="182" t="s">
        <v>7234</v>
      </c>
      <c r="K42" s="182" t="s">
        <v>48</v>
      </c>
      <c r="L42" s="21" t="str">
        <f>VLOOKUP($K42,TONG_SL!$A:$D,2,0)</f>
        <v>Mọc Nấm Hương 250g</v>
      </c>
      <c r="M42" s="11"/>
      <c r="N42" s="21" t="str">
        <f t="shared" si="10"/>
        <v>K-C6</v>
      </c>
      <c r="O42" s="11"/>
      <c r="P42" s="11"/>
      <c r="Q42" s="21" t="str">
        <f>VLOOKUP(K42,TONG_SL!$A:$D,3,0)</f>
        <v>Túi</v>
      </c>
      <c r="R42" s="106">
        <v>4</v>
      </c>
      <c r="S42" s="171"/>
      <c r="T42" s="171">
        <f>VLOOKUP(VLOOKUP(G42,Ma_KH!$A:$R,18,0)&amp;K42,Gia_MB!$A:$F,6,0)</f>
        <v>46000</v>
      </c>
      <c r="U42" s="172">
        <f t="shared" si="11"/>
        <v>184000</v>
      </c>
      <c r="V42" s="171"/>
      <c r="W42" s="173">
        <f t="shared" si="12"/>
        <v>0</v>
      </c>
      <c r="X42" s="174" t="str">
        <f t="shared" si="13"/>
        <v>8</v>
      </c>
      <c r="Y42" s="171"/>
      <c r="Z42" s="172">
        <f t="shared" si="14"/>
        <v>14720</v>
      </c>
      <c r="AA42" s="175">
        <f>VLOOKUP(G42,Ma_KH!$A:$R,14,0)</f>
        <v>58</v>
      </c>
    </row>
    <row r="43" spans="1:27" s="5" customFormat="1" hidden="1" x14ac:dyDescent="0.25">
      <c r="A43" s="176">
        <v>45993</v>
      </c>
      <c r="B43" s="177">
        <v>80248</v>
      </c>
      <c r="C43" s="178" t="s">
        <v>7767</v>
      </c>
      <c r="D43" s="179">
        <v>45994</v>
      </c>
      <c r="E43" s="180"/>
      <c r="F43" s="178"/>
      <c r="G43" s="32" t="s">
        <v>3493</v>
      </c>
      <c r="H43" s="180"/>
      <c r="I43" s="183" t="s">
        <v>3493</v>
      </c>
      <c r="J43" s="182" t="s">
        <v>7234</v>
      </c>
      <c r="K43" s="182" t="s">
        <v>7153</v>
      </c>
      <c r="L43" s="21" t="str">
        <f>VLOOKUP($K43,TONG_SL!$A:$D,2,0)</f>
        <v>Tai heo muối 200g</v>
      </c>
      <c r="M43" s="11"/>
      <c r="N43" s="21" t="str">
        <f t="shared" si="10"/>
        <v>K-C6</v>
      </c>
      <c r="O43" s="11"/>
      <c r="P43" s="11"/>
      <c r="Q43" s="21" t="str">
        <f>VLOOKUP(K43,TONG_SL!$A:$D,3,0)</f>
        <v>Túi</v>
      </c>
      <c r="R43" s="106">
        <v>20</v>
      </c>
      <c r="S43" s="171"/>
      <c r="T43" s="171">
        <f>VLOOKUP(VLOOKUP(G43,Ma_KH!$A:$R,18,0)&amp;K43,Gia_MB!$A:$F,6,0)</f>
        <v>55595</v>
      </c>
      <c r="U43" s="172">
        <f t="shared" si="11"/>
        <v>1111900</v>
      </c>
      <c r="V43" s="171"/>
      <c r="W43" s="173">
        <f t="shared" si="12"/>
        <v>0</v>
      </c>
      <c r="X43" s="174" t="str">
        <f t="shared" si="13"/>
        <v>8</v>
      </c>
      <c r="Y43" s="171"/>
      <c r="Z43" s="172">
        <f t="shared" si="14"/>
        <v>88952</v>
      </c>
      <c r="AA43" s="175">
        <f>VLOOKUP(G43,Ma_KH!$A:$R,14,0)</f>
        <v>58</v>
      </c>
    </row>
    <row r="44" spans="1:27" s="5" customFormat="1" hidden="1" x14ac:dyDescent="0.25">
      <c r="A44" s="176">
        <v>45993</v>
      </c>
      <c r="B44" s="177">
        <v>80248</v>
      </c>
      <c r="C44" s="178" t="s">
        <v>7767</v>
      </c>
      <c r="D44" s="179">
        <v>45994</v>
      </c>
      <c r="E44" s="180"/>
      <c r="F44" s="178"/>
      <c r="G44" s="32" t="s">
        <v>3493</v>
      </c>
      <c r="H44" s="180"/>
      <c r="I44" s="183" t="s">
        <v>3493</v>
      </c>
      <c r="J44" s="182" t="s">
        <v>7234</v>
      </c>
      <c r="K44" s="182" t="s">
        <v>27</v>
      </c>
      <c r="L44" s="21" t="str">
        <f>VLOOKUP($K44,TONG_SL!$A:$D,2,0)</f>
        <v>Chân giò heo muối 300g</v>
      </c>
      <c r="M44" s="11"/>
      <c r="N44" s="21" t="str">
        <f t="shared" si="10"/>
        <v>K-C6</v>
      </c>
      <c r="O44" s="11"/>
      <c r="P44" s="11"/>
      <c r="Q44" s="21" t="str">
        <f>VLOOKUP(K44,TONG_SL!$A:$D,3,0)</f>
        <v>Túi</v>
      </c>
      <c r="R44" s="106">
        <v>20</v>
      </c>
      <c r="S44" s="171"/>
      <c r="T44" s="171">
        <f>VLOOKUP(VLOOKUP(G44,Ma_KH!$A:$R,18,0)&amp;K44,Gia_MB!$A:$F,6,0)</f>
        <v>73431</v>
      </c>
      <c r="U44" s="172">
        <f t="shared" si="11"/>
        <v>1468620</v>
      </c>
      <c r="V44" s="171"/>
      <c r="W44" s="173">
        <f t="shared" si="12"/>
        <v>0</v>
      </c>
      <c r="X44" s="174" t="str">
        <f t="shared" si="13"/>
        <v>8</v>
      </c>
      <c r="Y44" s="171"/>
      <c r="Z44" s="172">
        <f t="shared" si="14"/>
        <v>117489.60000000001</v>
      </c>
      <c r="AA44" s="175">
        <f>VLOOKUP(G44,Ma_KH!$A:$R,14,0)</f>
        <v>58</v>
      </c>
    </row>
    <row r="45" spans="1:27" s="5" customFormat="1" hidden="1" x14ac:dyDescent="0.25">
      <c r="A45" s="176">
        <v>45993</v>
      </c>
      <c r="B45" s="177">
        <v>80248</v>
      </c>
      <c r="C45" s="178" t="s">
        <v>7767</v>
      </c>
      <c r="D45" s="179">
        <v>45994</v>
      </c>
      <c r="E45" s="180"/>
      <c r="F45" s="178"/>
      <c r="G45" s="32" t="s">
        <v>3493</v>
      </c>
      <c r="H45" s="180"/>
      <c r="I45" s="183" t="s">
        <v>3493</v>
      </c>
      <c r="J45" s="182" t="s">
        <v>7234</v>
      </c>
      <c r="K45" s="182" t="s">
        <v>30</v>
      </c>
      <c r="L45" s="21" t="str">
        <f>VLOOKUP($K45,TONG_SL!$A:$D,2,0)</f>
        <v>Gà muối 500g</v>
      </c>
      <c r="M45" s="11"/>
      <c r="N45" s="21" t="str">
        <f t="shared" si="10"/>
        <v>K-C6</v>
      </c>
      <c r="O45" s="11"/>
      <c r="P45" s="11"/>
      <c r="Q45" s="21" t="str">
        <f>VLOOKUP(K45,TONG_SL!$A:$D,3,0)</f>
        <v>Túi</v>
      </c>
      <c r="R45" s="106">
        <v>10</v>
      </c>
      <c r="S45" s="171"/>
      <c r="T45" s="171">
        <f>VLOOKUP(VLOOKUP(G45,Ma_KH!$A:$R,18,0)&amp;K45,Gia_MB!$A:$F,6,0)</f>
        <v>111058</v>
      </c>
      <c r="U45" s="172">
        <f t="shared" si="11"/>
        <v>1110580</v>
      </c>
      <c r="V45" s="171"/>
      <c r="W45" s="173">
        <f t="shared" si="12"/>
        <v>0</v>
      </c>
      <c r="X45" s="174" t="str">
        <f t="shared" si="13"/>
        <v>8</v>
      </c>
      <c r="Y45" s="171"/>
      <c r="Z45" s="172">
        <f t="shared" si="14"/>
        <v>88846.400000000009</v>
      </c>
      <c r="AA45" s="175">
        <f>VLOOKUP(G45,Ma_KH!$A:$R,14,0)</f>
        <v>58</v>
      </c>
    </row>
    <row r="46" spans="1:27" s="5" customFormat="1" hidden="1" x14ac:dyDescent="0.25">
      <c r="A46" s="176">
        <v>45993</v>
      </c>
      <c r="B46" s="177">
        <v>80247</v>
      </c>
      <c r="C46" s="178" t="s">
        <v>7767</v>
      </c>
      <c r="D46" s="179">
        <v>45994</v>
      </c>
      <c r="E46" s="180"/>
      <c r="F46" s="178"/>
      <c r="G46" s="32" t="s">
        <v>3477</v>
      </c>
      <c r="H46" s="180"/>
      <c r="I46" s="183" t="s">
        <v>3477</v>
      </c>
      <c r="J46" s="182" t="s">
        <v>7234</v>
      </c>
      <c r="K46" s="182" t="s">
        <v>48</v>
      </c>
      <c r="L46" s="21" t="str">
        <f>VLOOKUP($K46,TONG_SL!$A:$D,2,0)</f>
        <v>Mọc Nấm Hương 250g</v>
      </c>
      <c r="M46" s="11"/>
      <c r="N46" s="21" t="str">
        <f t="shared" si="10"/>
        <v>K-C6</v>
      </c>
      <c r="O46" s="11"/>
      <c r="P46" s="11"/>
      <c r="Q46" s="21" t="str">
        <f>VLOOKUP(K46,TONG_SL!$A:$D,3,0)</f>
        <v>Túi</v>
      </c>
      <c r="R46" s="106">
        <v>6</v>
      </c>
      <c r="S46" s="171"/>
      <c r="T46" s="171">
        <f>VLOOKUP(VLOOKUP(G46,Ma_KH!$A:$R,18,0)&amp;K46,Gia_MB!$A:$F,6,0)</f>
        <v>46000</v>
      </c>
      <c r="U46" s="172">
        <f t="shared" si="11"/>
        <v>276000</v>
      </c>
      <c r="V46" s="171"/>
      <c r="W46" s="173">
        <f t="shared" si="12"/>
        <v>0</v>
      </c>
      <c r="X46" s="174" t="str">
        <f t="shared" si="13"/>
        <v>8</v>
      </c>
      <c r="Y46" s="171"/>
      <c r="Z46" s="172">
        <f t="shared" si="14"/>
        <v>22080</v>
      </c>
      <c r="AA46" s="175">
        <f>VLOOKUP(G46,Ma_KH!$A:$R,14,0)</f>
        <v>58</v>
      </c>
    </row>
    <row r="47" spans="1:27" s="5" customFormat="1" hidden="1" x14ac:dyDescent="0.25">
      <c r="A47" s="176">
        <v>45993</v>
      </c>
      <c r="B47" s="177">
        <v>80247</v>
      </c>
      <c r="C47" s="178" t="s">
        <v>7767</v>
      </c>
      <c r="D47" s="179">
        <v>45994</v>
      </c>
      <c r="E47" s="180"/>
      <c r="F47" s="178"/>
      <c r="G47" s="32" t="s">
        <v>3477</v>
      </c>
      <c r="H47" s="180"/>
      <c r="I47" s="183" t="s">
        <v>3477</v>
      </c>
      <c r="J47" s="182" t="s">
        <v>7234</v>
      </c>
      <c r="K47" s="182" t="s">
        <v>30</v>
      </c>
      <c r="L47" s="21" t="str">
        <f>VLOOKUP($K47,TONG_SL!$A:$D,2,0)</f>
        <v>Gà muối 500g</v>
      </c>
      <c r="M47" s="11"/>
      <c r="N47" s="21" t="str">
        <f t="shared" si="10"/>
        <v>K-C6</v>
      </c>
      <c r="O47" s="11"/>
      <c r="P47" s="11"/>
      <c r="Q47" s="21" t="str">
        <f>VLOOKUP(K47,TONG_SL!$A:$D,3,0)</f>
        <v>Túi</v>
      </c>
      <c r="R47" s="106">
        <v>20</v>
      </c>
      <c r="S47" s="171"/>
      <c r="T47" s="171">
        <f>VLOOKUP(VLOOKUP(G47,Ma_KH!$A:$R,18,0)&amp;K47,Gia_MB!$A:$F,6,0)</f>
        <v>111058</v>
      </c>
      <c r="U47" s="172">
        <f t="shared" si="11"/>
        <v>2221160</v>
      </c>
      <c r="V47" s="171"/>
      <c r="W47" s="173">
        <f t="shared" si="12"/>
        <v>0</v>
      </c>
      <c r="X47" s="174" t="str">
        <f t="shared" si="13"/>
        <v>8</v>
      </c>
      <c r="Y47" s="171"/>
      <c r="Z47" s="172">
        <f t="shared" si="14"/>
        <v>177692.80000000002</v>
      </c>
      <c r="AA47" s="175">
        <f>VLOOKUP(G47,Ma_KH!$A:$R,14,0)</f>
        <v>58</v>
      </c>
    </row>
    <row r="48" spans="1:27" s="5" customFormat="1" hidden="1" x14ac:dyDescent="0.25">
      <c r="A48" s="176">
        <v>45993</v>
      </c>
      <c r="B48" s="177">
        <v>80251</v>
      </c>
      <c r="C48" s="178" t="s">
        <v>7767</v>
      </c>
      <c r="D48" s="179">
        <v>45994</v>
      </c>
      <c r="E48" s="180"/>
      <c r="F48" s="178"/>
      <c r="G48" s="32" t="s">
        <v>3518</v>
      </c>
      <c r="H48" s="180"/>
      <c r="I48" s="183" t="s">
        <v>3518</v>
      </c>
      <c r="J48" s="182" t="s">
        <v>7234</v>
      </c>
      <c r="K48" s="182" t="s">
        <v>32</v>
      </c>
      <c r="L48" s="21" t="str">
        <f>VLOOKUP($K48,TONG_SL!$A:$D,2,0)</f>
        <v>Giò Tai Lưỡi Xào 250g</v>
      </c>
      <c r="M48" s="11"/>
      <c r="N48" s="21" t="str">
        <f t="shared" si="10"/>
        <v>K-C6</v>
      </c>
      <c r="O48" s="11"/>
      <c r="P48" s="11"/>
      <c r="Q48" s="21" t="str">
        <f>VLOOKUP(K48,TONG_SL!$A:$D,3,0)</f>
        <v>Túi</v>
      </c>
      <c r="R48" s="106">
        <v>8</v>
      </c>
      <c r="S48" s="171"/>
      <c r="T48" s="171">
        <f>VLOOKUP(VLOOKUP(G48,Ma_KH!$A:$R,18,0)&amp;K48,Gia_MB!$A:$F,6,0)</f>
        <v>50182</v>
      </c>
      <c r="U48" s="172">
        <f t="shared" si="11"/>
        <v>401456</v>
      </c>
      <c r="V48" s="171"/>
      <c r="W48" s="173">
        <f t="shared" si="12"/>
        <v>0</v>
      </c>
      <c r="X48" s="174" t="str">
        <f t="shared" si="13"/>
        <v>8</v>
      </c>
      <c r="Y48" s="171"/>
      <c r="Z48" s="172">
        <f t="shared" si="14"/>
        <v>32116.48</v>
      </c>
      <c r="AA48" s="175">
        <f>VLOOKUP(G48,Ma_KH!$A:$R,14,0)</f>
        <v>58</v>
      </c>
    </row>
    <row r="49" spans="1:27" s="5" customFormat="1" hidden="1" x14ac:dyDescent="0.25">
      <c r="A49" s="176">
        <v>45993</v>
      </c>
      <c r="B49" s="177">
        <v>80251</v>
      </c>
      <c r="C49" s="178" t="s">
        <v>7767</v>
      </c>
      <c r="D49" s="179">
        <v>45994</v>
      </c>
      <c r="E49" s="180"/>
      <c r="F49" s="178"/>
      <c r="G49" s="32" t="s">
        <v>3518</v>
      </c>
      <c r="H49" s="180"/>
      <c r="I49" s="183" t="s">
        <v>3518</v>
      </c>
      <c r="J49" s="182" t="s">
        <v>7234</v>
      </c>
      <c r="K49" s="182" t="s">
        <v>48</v>
      </c>
      <c r="L49" s="21" t="str">
        <f>VLOOKUP($K49,TONG_SL!$A:$D,2,0)</f>
        <v>Mọc Nấm Hương 250g</v>
      </c>
      <c r="M49" s="11"/>
      <c r="N49" s="21" t="str">
        <f t="shared" si="10"/>
        <v>K-C6</v>
      </c>
      <c r="O49" s="11"/>
      <c r="P49" s="11"/>
      <c r="Q49" s="21" t="str">
        <f>VLOOKUP(K49,TONG_SL!$A:$D,3,0)</f>
        <v>Túi</v>
      </c>
      <c r="R49" s="106">
        <v>8</v>
      </c>
      <c r="S49" s="171"/>
      <c r="T49" s="171">
        <f>VLOOKUP(VLOOKUP(G49,Ma_KH!$A:$R,18,0)&amp;K49,Gia_MB!$A:$F,6,0)</f>
        <v>46000</v>
      </c>
      <c r="U49" s="172">
        <f t="shared" si="11"/>
        <v>368000</v>
      </c>
      <c r="V49" s="171"/>
      <c r="W49" s="173">
        <f t="shared" si="12"/>
        <v>0</v>
      </c>
      <c r="X49" s="174" t="str">
        <f t="shared" si="13"/>
        <v>8</v>
      </c>
      <c r="Y49" s="171"/>
      <c r="Z49" s="172">
        <f t="shared" si="14"/>
        <v>29440</v>
      </c>
      <c r="AA49" s="175">
        <f>VLOOKUP(G49,Ma_KH!$A:$R,14,0)</f>
        <v>58</v>
      </c>
    </row>
    <row r="50" spans="1:27" s="5" customFormat="1" hidden="1" x14ac:dyDescent="0.25">
      <c r="A50" s="176">
        <v>45993</v>
      </c>
      <c r="B50" s="177">
        <v>80251</v>
      </c>
      <c r="C50" s="178" t="s">
        <v>7767</v>
      </c>
      <c r="D50" s="179">
        <v>45994</v>
      </c>
      <c r="E50" s="180"/>
      <c r="F50" s="178"/>
      <c r="G50" s="32" t="s">
        <v>3518</v>
      </c>
      <c r="H50" s="180"/>
      <c r="I50" s="183" t="s">
        <v>3518</v>
      </c>
      <c r="J50" s="182" t="s">
        <v>7234</v>
      </c>
      <c r="K50" s="182" t="s">
        <v>27</v>
      </c>
      <c r="L50" s="21" t="str">
        <f>VLOOKUP($K50,TONG_SL!$A:$D,2,0)</f>
        <v>Chân giò heo muối 300g</v>
      </c>
      <c r="M50" s="11"/>
      <c r="N50" s="21" t="str">
        <f t="shared" si="10"/>
        <v>K-C6</v>
      </c>
      <c r="O50" s="11"/>
      <c r="P50" s="11"/>
      <c r="Q50" s="21" t="str">
        <f>VLOOKUP(K50,TONG_SL!$A:$D,3,0)</f>
        <v>Túi</v>
      </c>
      <c r="R50" s="106">
        <v>20</v>
      </c>
      <c r="S50" s="171"/>
      <c r="T50" s="171">
        <f>VLOOKUP(VLOOKUP(G50,Ma_KH!$A:$R,18,0)&amp;K50,Gia_MB!$A:$F,6,0)</f>
        <v>73431</v>
      </c>
      <c r="U50" s="172">
        <f t="shared" si="11"/>
        <v>1468620</v>
      </c>
      <c r="V50" s="171"/>
      <c r="W50" s="173">
        <f t="shared" si="12"/>
        <v>0</v>
      </c>
      <c r="X50" s="174" t="str">
        <f t="shared" si="13"/>
        <v>8</v>
      </c>
      <c r="Y50" s="171"/>
      <c r="Z50" s="172">
        <f t="shared" si="14"/>
        <v>117489.60000000001</v>
      </c>
      <c r="AA50" s="175">
        <f>VLOOKUP(G50,Ma_KH!$A:$R,14,0)</f>
        <v>58</v>
      </c>
    </row>
    <row r="51" spans="1:27" s="5" customFormat="1" hidden="1" x14ac:dyDescent="0.25">
      <c r="A51" s="184">
        <v>45993</v>
      </c>
      <c r="B51" s="185">
        <v>80251</v>
      </c>
      <c r="C51" s="186" t="s">
        <v>7767</v>
      </c>
      <c r="D51" s="187">
        <v>45994</v>
      </c>
      <c r="E51" s="188"/>
      <c r="F51" s="186"/>
      <c r="G51" s="33" t="s">
        <v>3518</v>
      </c>
      <c r="H51" s="188"/>
      <c r="I51" s="189" t="s">
        <v>3518</v>
      </c>
      <c r="J51" s="190" t="s">
        <v>7234</v>
      </c>
      <c r="K51" s="190" t="s">
        <v>30</v>
      </c>
      <c r="L51" s="21" t="str">
        <f>VLOOKUP($K51,TONG_SL!$A:$D,2,0)</f>
        <v>Gà muối 500g</v>
      </c>
      <c r="M51" s="11"/>
      <c r="N51" s="21" t="str">
        <f t="shared" si="10"/>
        <v>K-C6</v>
      </c>
      <c r="O51" s="11"/>
      <c r="P51" s="11"/>
      <c r="Q51" s="21" t="str">
        <f>VLOOKUP(K51,TONG_SL!$A:$D,3,0)</f>
        <v>Túi</v>
      </c>
      <c r="R51" s="106">
        <v>20</v>
      </c>
      <c r="S51" s="191"/>
      <c r="T51" s="191">
        <f>VLOOKUP(VLOOKUP(G51,Ma_KH!$A:$R,18,0)&amp;K51,Gia_MB!$A:$F,6,0)</f>
        <v>111058</v>
      </c>
      <c r="U51" s="192">
        <f t="shared" si="11"/>
        <v>2221160</v>
      </c>
      <c r="V51" s="191"/>
      <c r="W51" s="193">
        <f t="shared" si="12"/>
        <v>0</v>
      </c>
      <c r="X51" s="194" t="str">
        <f t="shared" si="13"/>
        <v>8</v>
      </c>
      <c r="Y51" s="191"/>
      <c r="Z51" s="192">
        <f t="shared" si="14"/>
        <v>177692.80000000002</v>
      </c>
      <c r="AA51" s="195">
        <f>VLOOKUP(G51,Ma_KH!$A:$R,14,0)</f>
        <v>58</v>
      </c>
    </row>
    <row r="52" spans="1:27" s="5" customFormat="1" hidden="1" x14ac:dyDescent="0.25">
      <c r="A52" s="179">
        <v>45993</v>
      </c>
      <c r="B52" s="182">
        <v>80217</v>
      </c>
      <c r="C52" s="178" t="s">
        <v>7767</v>
      </c>
      <c r="D52" s="179">
        <v>45994</v>
      </c>
      <c r="E52" s="180"/>
      <c r="F52" s="178"/>
      <c r="G52" s="32" t="s">
        <v>4659</v>
      </c>
      <c r="H52" s="180"/>
      <c r="I52" s="183" t="s">
        <v>4659</v>
      </c>
      <c r="J52" s="182" t="s">
        <v>1786</v>
      </c>
      <c r="K52" s="182" t="s">
        <v>27</v>
      </c>
      <c r="L52" s="21" t="str">
        <f>VLOOKUP($K52,TONG_SL!$A:$D,2,0)</f>
        <v>Chân giò heo muối 300g</v>
      </c>
      <c r="M52" s="11"/>
      <c r="N52" s="21" t="str">
        <f t="shared" ref="N52:N63" si="15">IF($B52&lt;&gt;"","K-C6","")</f>
        <v>K-C6</v>
      </c>
      <c r="O52" s="11"/>
      <c r="P52" s="11"/>
      <c r="Q52" s="21" t="str">
        <f>VLOOKUP(K52,TONG_SL!$A:$D,3,0)</f>
        <v>Túi</v>
      </c>
      <c r="R52" s="1">
        <v>5</v>
      </c>
      <c r="S52" s="171"/>
      <c r="T52" s="171">
        <f>VLOOKUP(VLOOKUP(G52,Ma_KH!$A:$R,18,0)&amp;K52,Gia_MB!$A:$F,6,0)</f>
        <v>69759</v>
      </c>
      <c r="U52" s="172">
        <f t="shared" ref="U52:U60" si="16">T52*R52</f>
        <v>348795</v>
      </c>
      <c r="V52" s="171"/>
      <c r="W52" s="173">
        <f t="shared" ref="W52:W60" si="17">U52*V52</f>
        <v>0</v>
      </c>
      <c r="X52" s="174" t="str">
        <f t="shared" ref="X52:X60" si="18">IF(B52&lt;&gt;"","8","0")</f>
        <v>8</v>
      </c>
      <c r="Y52" s="171"/>
      <c r="Z52" s="172">
        <f t="shared" ref="Z52:Z60" si="19">U52*X52%</f>
        <v>27903.600000000002</v>
      </c>
      <c r="AA52" s="175">
        <f>VLOOKUP(G52,Ma_KH!$A:$R,14,0)</f>
        <v>36</v>
      </c>
    </row>
    <row r="53" spans="1:27" s="5" customFormat="1" hidden="1" x14ac:dyDescent="0.25">
      <c r="A53" s="179">
        <v>45993</v>
      </c>
      <c r="B53" s="182">
        <v>80217</v>
      </c>
      <c r="C53" s="178" t="s">
        <v>7767</v>
      </c>
      <c r="D53" s="179">
        <v>45994</v>
      </c>
      <c r="E53" s="180"/>
      <c r="F53" s="178"/>
      <c r="G53" s="32" t="s">
        <v>4659</v>
      </c>
      <c r="H53" s="180"/>
      <c r="I53" s="183" t="s">
        <v>4659</v>
      </c>
      <c r="J53" s="182" t="s">
        <v>1786</v>
      </c>
      <c r="K53" s="182" t="s">
        <v>34</v>
      </c>
      <c r="L53" s="21" t="str">
        <f>VLOOKUP($K53,TONG_SL!$A:$D,2,0)</f>
        <v>Tai heo muối 200g</v>
      </c>
      <c r="M53" s="11"/>
      <c r="N53" s="21" t="str">
        <f t="shared" si="15"/>
        <v>K-C6</v>
      </c>
      <c r="O53" s="11"/>
      <c r="P53" s="11"/>
      <c r="Q53" s="21" t="str">
        <f>VLOOKUP(K53,TONG_SL!$A:$D,3,0)</f>
        <v>Túi</v>
      </c>
      <c r="R53" s="1">
        <v>3</v>
      </c>
      <c r="S53" s="171"/>
      <c r="T53" s="171">
        <f>VLOOKUP(VLOOKUP(G53,Ma_KH!$A:$R,18,0)&amp;K53,Gia_MB!$A:$F,6,0)</f>
        <v>52816</v>
      </c>
      <c r="U53" s="172">
        <f t="shared" si="16"/>
        <v>158448</v>
      </c>
      <c r="V53" s="171"/>
      <c r="W53" s="173">
        <f t="shared" si="17"/>
        <v>0</v>
      </c>
      <c r="X53" s="174" t="str">
        <f t="shared" si="18"/>
        <v>8</v>
      </c>
      <c r="Y53" s="171"/>
      <c r="Z53" s="172">
        <f t="shared" si="19"/>
        <v>12675.84</v>
      </c>
      <c r="AA53" s="175">
        <f>VLOOKUP(G53,Ma_KH!$A:$R,14,0)</f>
        <v>36</v>
      </c>
    </row>
    <row r="54" spans="1:27" s="5" customFormat="1" hidden="1" x14ac:dyDescent="0.25">
      <c r="A54" s="179">
        <v>45993</v>
      </c>
      <c r="B54" s="182">
        <v>80217</v>
      </c>
      <c r="C54" s="178" t="s">
        <v>7767</v>
      </c>
      <c r="D54" s="179">
        <v>45994</v>
      </c>
      <c r="E54" s="180"/>
      <c r="F54" s="178"/>
      <c r="G54" s="32" t="s">
        <v>4659</v>
      </c>
      <c r="H54" s="180"/>
      <c r="I54" s="183" t="s">
        <v>4659</v>
      </c>
      <c r="J54" s="182" t="s">
        <v>1786</v>
      </c>
      <c r="K54" s="182" t="s">
        <v>30</v>
      </c>
      <c r="L54" s="21" t="str">
        <f>VLOOKUP($K54,TONG_SL!$A:$D,2,0)</f>
        <v>Gà muối 500g</v>
      </c>
      <c r="M54" s="11"/>
      <c r="N54" s="21" t="str">
        <f t="shared" si="15"/>
        <v>K-C6</v>
      </c>
      <c r="O54" s="11"/>
      <c r="P54" s="11"/>
      <c r="Q54" s="21" t="str">
        <f>VLOOKUP(K54,TONG_SL!$A:$D,3,0)</f>
        <v>Túi</v>
      </c>
      <c r="R54" s="1">
        <v>5</v>
      </c>
      <c r="S54" s="171"/>
      <c r="T54" s="171">
        <f>VLOOKUP(VLOOKUP(G54,Ma_KH!$A:$R,18,0)&amp;K54,Gia_MB!$A:$F,6,0)</f>
        <v>105505</v>
      </c>
      <c r="U54" s="172">
        <f t="shared" si="16"/>
        <v>527525</v>
      </c>
      <c r="V54" s="171"/>
      <c r="W54" s="173">
        <f t="shared" si="17"/>
        <v>0</v>
      </c>
      <c r="X54" s="174" t="str">
        <f t="shared" si="18"/>
        <v>8</v>
      </c>
      <c r="Y54" s="171"/>
      <c r="Z54" s="172">
        <f t="shared" si="19"/>
        <v>42202</v>
      </c>
      <c r="AA54" s="175">
        <f>VLOOKUP(G54,Ma_KH!$A:$R,14,0)</f>
        <v>36</v>
      </c>
    </row>
    <row r="55" spans="1:27" s="5" customFormat="1" hidden="1" x14ac:dyDescent="0.25">
      <c r="A55" s="179">
        <v>45993</v>
      </c>
      <c r="B55" s="182">
        <v>80217</v>
      </c>
      <c r="C55" s="178" t="s">
        <v>7767</v>
      </c>
      <c r="D55" s="179">
        <v>45994</v>
      </c>
      <c r="E55" s="180"/>
      <c r="F55" s="178"/>
      <c r="G55" s="32" t="s">
        <v>4659</v>
      </c>
      <c r="H55" s="180"/>
      <c r="I55" s="183" t="s">
        <v>4659</v>
      </c>
      <c r="J55" s="182" t="s">
        <v>1786</v>
      </c>
      <c r="K55" s="182" t="s">
        <v>32</v>
      </c>
      <c r="L55" s="21" t="str">
        <f>VLOOKUP($K55,TONG_SL!$A:$D,2,0)</f>
        <v>Giò Tai Lưỡi Xào 250g</v>
      </c>
      <c r="M55" s="11"/>
      <c r="N55" s="21" t="str">
        <f t="shared" si="15"/>
        <v>K-C6</v>
      </c>
      <c r="O55" s="11"/>
      <c r="P55" s="11"/>
      <c r="Q55" s="21" t="str">
        <f>VLOOKUP(K55,TONG_SL!$A:$D,3,0)</f>
        <v>Túi</v>
      </c>
      <c r="R55" s="1">
        <v>3</v>
      </c>
      <c r="S55" s="171"/>
      <c r="T55" s="171">
        <f>VLOOKUP(VLOOKUP(G55,Ma_KH!$A:$R,18,0)&amp;K55,Gia_MB!$A:$F,6,0)</f>
        <v>47674</v>
      </c>
      <c r="U55" s="172">
        <f t="shared" si="16"/>
        <v>143022</v>
      </c>
      <c r="V55" s="171"/>
      <c r="W55" s="173">
        <f t="shared" si="17"/>
        <v>0</v>
      </c>
      <c r="X55" s="174" t="str">
        <f t="shared" si="18"/>
        <v>8</v>
      </c>
      <c r="Y55" s="171"/>
      <c r="Z55" s="172">
        <f t="shared" si="19"/>
        <v>11441.76</v>
      </c>
      <c r="AA55" s="175">
        <f>VLOOKUP(G55,Ma_KH!$A:$R,14,0)</f>
        <v>36</v>
      </c>
    </row>
    <row r="56" spans="1:27" s="5" customFormat="1" hidden="1" x14ac:dyDescent="0.25">
      <c r="A56" s="179">
        <v>45993</v>
      </c>
      <c r="B56" s="182">
        <v>80217</v>
      </c>
      <c r="C56" s="178" t="s">
        <v>7767</v>
      </c>
      <c r="D56" s="179">
        <v>45994</v>
      </c>
      <c r="E56" s="180"/>
      <c r="F56" s="178"/>
      <c r="G56" s="32" t="s">
        <v>4659</v>
      </c>
      <c r="H56" s="180"/>
      <c r="I56" s="183" t="s">
        <v>4659</v>
      </c>
      <c r="J56" s="182" t="s">
        <v>1786</v>
      </c>
      <c r="K56" s="182" t="s">
        <v>551</v>
      </c>
      <c r="L56" s="21" t="str">
        <f>VLOOKUP($K56,TONG_SL!$A:$D,2,0)</f>
        <v>Chân giò heo muối 100g</v>
      </c>
      <c r="M56" s="11"/>
      <c r="N56" s="21" t="str">
        <f t="shared" si="15"/>
        <v>K-C6</v>
      </c>
      <c r="O56" s="11"/>
      <c r="P56" s="11"/>
      <c r="Q56" s="21" t="str">
        <f>VLOOKUP(K56,TONG_SL!$A:$D,3,0)</f>
        <v>Gói</v>
      </c>
      <c r="R56" s="1">
        <v>5</v>
      </c>
      <c r="S56" s="171"/>
      <c r="T56" s="171">
        <f>VLOOKUP(VLOOKUP(G56,Ma_KH!$A:$R,18,0)&amp;K56,Gia_MB!$A:$F,6,0)</f>
        <v>23322</v>
      </c>
      <c r="U56" s="172">
        <f t="shared" si="16"/>
        <v>116610</v>
      </c>
      <c r="V56" s="171"/>
      <c r="W56" s="173">
        <f t="shared" si="17"/>
        <v>0</v>
      </c>
      <c r="X56" s="174" t="str">
        <f t="shared" si="18"/>
        <v>8</v>
      </c>
      <c r="Y56" s="171"/>
      <c r="Z56" s="172">
        <f t="shared" si="19"/>
        <v>9328.8000000000011</v>
      </c>
      <c r="AA56" s="175">
        <f>VLOOKUP(G56,Ma_KH!$A:$R,14,0)</f>
        <v>36</v>
      </c>
    </row>
    <row r="57" spans="1:27" s="5" customFormat="1" hidden="1" x14ac:dyDescent="0.25">
      <c r="A57" s="179">
        <v>45993</v>
      </c>
      <c r="B57" s="182">
        <v>80217</v>
      </c>
      <c r="C57" s="178" t="s">
        <v>7767</v>
      </c>
      <c r="D57" s="179">
        <v>45994</v>
      </c>
      <c r="E57" s="180"/>
      <c r="F57" s="178"/>
      <c r="G57" s="32" t="s">
        <v>4659</v>
      </c>
      <c r="H57" s="180"/>
      <c r="I57" s="183" t="s">
        <v>4659</v>
      </c>
      <c r="J57" s="182" t="s">
        <v>1786</v>
      </c>
      <c r="K57" s="182" t="s">
        <v>553</v>
      </c>
      <c r="L57" s="21" t="str">
        <f>VLOOKUP($K57,TONG_SL!$A:$D,2,0)</f>
        <v>Gà muối hun khói 300g</v>
      </c>
      <c r="M57" s="11"/>
      <c r="N57" s="21" t="str">
        <f t="shared" si="15"/>
        <v>K-C6</v>
      </c>
      <c r="O57" s="11"/>
      <c r="P57" s="11"/>
      <c r="Q57" s="21" t="str">
        <f>VLOOKUP(K57,TONG_SL!$A:$D,3,0)</f>
        <v>Túi</v>
      </c>
      <c r="R57" s="1">
        <v>5</v>
      </c>
      <c r="S57" s="171"/>
      <c r="T57" s="171" t="e">
        <f>VLOOKUP(VLOOKUP(G57,Ma_KH!$A:$R,18,0)&amp;K57,Gia_MB!$A:$F,6,0)</f>
        <v>#N/A</v>
      </c>
      <c r="U57" s="172" t="e">
        <f t="shared" si="16"/>
        <v>#N/A</v>
      </c>
      <c r="V57" s="171"/>
      <c r="W57" s="173" t="e">
        <f t="shared" si="17"/>
        <v>#N/A</v>
      </c>
      <c r="X57" s="174" t="str">
        <f t="shared" si="18"/>
        <v>8</v>
      </c>
      <c r="Y57" s="171"/>
      <c r="Z57" s="172" t="e">
        <f t="shared" si="19"/>
        <v>#N/A</v>
      </c>
      <c r="AA57" s="175">
        <f>VLOOKUP(G57,Ma_KH!$A:$R,14,0)</f>
        <v>36</v>
      </c>
    </row>
    <row r="58" spans="1:27" s="5" customFormat="1" hidden="1" x14ac:dyDescent="0.25">
      <c r="A58" s="179">
        <v>45992</v>
      </c>
      <c r="B58" s="182">
        <v>2369546</v>
      </c>
      <c r="C58" s="178" t="s">
        <v>7767</v>
      </c>
      <c r="D58" s="179">
        <v>45994</v>
      </c>
      <c r="E58" s="180"/>
      <c r="F58" s="178"/>
      <c r="G58" s="32" t="s">
        <v>7470</v>
      </c>
      <c r="H58" s="180" t="s">
        <v>7470</v>
      </c>
      <c r="I58" s="182" t="s">
        <v>7470</v>
      </c>
      <c r="J58" s="182" t="s">
        <v>1786</v>
      </c>
      <c r="K58" s="182" t="s">
        <v>30</v>
      </c>
      <c r="L58" s="21" t="str">
        <f>VLOOKUP($K58,TONG_SL!$A:$D,2,0)</f>
        <v>Gà muối 500g</v>
      </c>
      <c r="M58" s="11"/>
      <c r="N58" s="21" t="str">
        <f t="shared" si="15"/>
        <v>K-C6</v>
      </c>
      <c r="O58" s="11"/>
      <c r="P58" s="11"/>
      <c r="Q58" s="21" t="str">
        <f>VLOOKUP(K58,TONG_SL!$A:$D,3,0)</f>
        <v>Túi</v>
      </c>
      <c r="R58" s="1">
        <v>2</v>
      </c>
      <c r="S58" s="171"/>
      <c r="T58" s="171">
        <f>VLOOKUP(VLOOKUP(G58,Ma_KH!$A:$R,18,0)&amp;K58,Gia_MB!$A:$F,6,0)</f>
        <v>110780</v>
      </c>
      <c r="U58" s="172">
        <f t="shared" si="16"/>
        <v>221560</v>
      </c>
      <c r="V58" s="171"/>
      <c r="W58" s="173">
        <f t="shared" si="17"/>
        <v>0</v>
      </c>
      <c r="X58" s="174" t="str">
        <f t="shared" si="18"/>
        <v>8</v>
      </c>
      <c r="Y58" s="171"/>
      <c r="Z58" s="172">
        <f t="shared" si="19"/>
        <v>17724.8</v>
      </c>
      <c r="AA58" s="175">
        <f>VLOOKUP(G58,Ma_KH!$A:$R,14,0)</f>
        <v>0</v>
      </c>
    </row>
    <row r="59" spans="1:27" s="5" customFormat="1" hidden="1" x14ac:dyDescent="0.25">
      <c r="A59" s="179">
        <v>45992</v>
      </c>
      <c r="B59" s="182">
        <v>2369546</v>
      </c>
      <c r="C59" s="178" t="s">
        <v>7767</v>
      </c>
      <c r="D59" s="179">
        <v>45994</v>
      </c>
      <c r="E59" s="180"/>
      <c r="F59" s="178"/>
      <c r="G59" s="32" t="s">
        <v>7470</v>
      </c>
      <c r="H59" s="180" t="s">
        <v>7470</v>
      </c>
      <c r="I59" s="182" t="s">
        <v>7470</v>
      </c>
      <c r="J59" s="182" t="s">
        <v>1786</v>
      </c>
      <c r="K59" s="182" t="s">
        <v>27</v>
      </c>
      <c r="L59" s="21" t="str">
        <f>VLOOKUP($K59,TONG_SL!$A:$D,2,0)</f>
        <v>Chân giò heo muối 300g</v>
      </c>
      <c r="M59" s="11"/>
      <c r="N59" s="21" t="str">
        <f t="shared" si="15"/>
        <v>K-C6</v>
      </c>
      <c r="O59" s="11"/>
      <c r="P59" s="11"/>
      <c r="Q59" s="21" t="str">
        <f>VLOOKUP(K59,TONG_SL!$A:$D,3,0)</f>
        <v>Túi</v>
      </c>
      <c r="R59" s="1">
        <v>3</v>
      </c>
      <c r="S59" s="171"/>
      <c r="T59" s="171">
        <f>VLOOKUP(VLOOKUP(G59,Ma_KH!$A:$R,18,0)&amp;K59,Gia_MB!$A:$F,6,0)</f>
        <v>69759</v>
      </c>
      <c r="U59" s="172">
        <f t="shared" si="16"/>
        <v>209277</v>
      </c>
      <c r="V59" s="171"/>
      <c r="W59" s="173">
        <f t="shared" si="17"/>
        <v>0</v>
      </c>
      <c r="X59" s="174" t="str">
        <f t="shared" si="18"/>
        <v>8</v>
      </c>
      <c r="Y59" s="171"/>
      <c r="Z59" s="172">
        <f t="shared" si="19"/>
        <v>16742.16</v>
      </c>
      <c r="AA59" s="175">
        <f>VLOOKUP(G59,Ma_KH!$A:$R,14,0)</f>
        <v>0</v>
      </c>
    </row>
    <row r="60" spans="1:27" s="5" customFormat="1" hidden="1" x14ac:dyDescent="0.25">
      <c r="A60" s="179">
        <v>45992</v>
      </c>
      <c r="B60" s="182">
        <v>2369546</v>
      </c>
      <c r="C60" s="178" t="s">
        <v>7767</v>
      </c>
      <c r="D60" s="179">
        <v>45994</v>
      </c>
      <c r="E60" s="180"/>
      <c r="F60" s="178"/>
      <c r="G60" s="32" t="s">
        <v>7470</v>
      </c>
      <c r="H60" s="180" t="s">
        <v>7470</v>
      </c>
      <c r="I60" s="182" t="s">
        <v>7470</v>
      </c>
      <c r="J60" s="182" t="s">
        <v>1786</v>
      </c>
      <c r="K60" s="182" t="s">
        <v>32</v>
      </c>
      <c r="L60" s="21" t="str">
        <f>VLOOKUP($K60,TONG_SL!$A:$D,2,0)</f>
        <v>Giò Tai Lưỡi Xào 250g</v>
      </c>
      <c r="M60" s="11"/>
      <c r="N60" s="21" t="str">
        <f t="shared" si="15"/>
        <v>K-C6</v>
      </c>
      <c r="O60" s="11"/>
      <c r="P60" s="11"/>
      <c r="Q60" s="21" t="str">
        <f>VLOOKUP(K60,TONG_SL!$A:$D,3,0)</f>
        <v>Túi</v>
      </c>
      <c r="R60" s="1">
        <v>2</v>
      </c>
      <c r="S60" s="171"/>
      <c r="T60" s="171">
        <f>VLOOKUP(VLOOKUP(G60,Ma_KH!$A:$R,18,0)&amp;K60,Gia_MB!$A:$F,6,0)</f>
        <v>47672</v>
      </c>
      <c r="U60" s="172">
        <f t="shared" si="16"/>
        <v>95344</v>
      </c>
      <c r="V60" s="171"/>
      <c r="W60" s="173">
        <f t="shared" si="17"/>
        <v>0</v>
      </c>
      <c r="X60" s="174" t="str">
        <f t="shared" si="18"/>
        <v>8</v>
      </c>
      <c r="Y60" s="171"/>
      <c r="Z60" s="172">
        <f t="shared" si="19"/>
        <v>7627.52</v>
      </c>
      <c r="AA60" s="175">
        <f>VLOOKUP(G60,Ma_KH!$A:$R,14,0)</f>
        <v>0</v>
      </c>
    </row>
    <row r="61" spans="1:27" s="5" customFormat="1" hidden="1" x14ac:dyDescent="0.25">
      <c r="A61" s="179">
        <v>45992</v>
      </c>
      <c r="B61" s="182">
        <v>2369744</v>
      </c>
      <c r="C61" s="178" t="s">
        <v>7767</v>
      </c>
      <c r="D61" s="179">
        <v>45994</v>
      </c>
      <c r="E61" s="180"/>
      <c r="F61" s="178"/>
      <c r="G61" s="32" t="s">
        <v>7470</v>
      </c>
      <c r="H61" s="180" t="s">
        <v>7470</v>
      </c>
      <c r="I61" s="182" t="s">
        <v>7470</v>
      </c>
      <c r="J61" s="182" t="s">
        <v>1786</v>
      </c>
      <c r="K61" s="182" t="s">
        <v>27</v>
      </c>
      <c r="L61" s="21" t="str">
        <f>VLOOKUP($K61,TONG_SL!$A:$D,2,0)</f>
        <v>Chân giò heo muối 300g</v>
      </c>
      <c r="M61" s="11"/>
      <c r="N61" s="21" t="str">
        <f t="shared" si="15"/>
        <v>K-C6</v>
      </c>
      <c r="O61" s="11"/>
      <c r="P61" s="11"/>
      <c r="Q61" s="21" t="str">
        <f>VLOOKUP(K61,TONG_SL!$A:$D,3,0)</f>
        <v>Túi</v>
      </c>
      <c r="R61" s="1">
        <v>3</v>
      </c>
      <c r="S61" s="171"/>
      <c r="T61" s="171">
        <f>VLOOKUP(VLOOKUP(G61,Ma_KH!$A:$R,18,0)&amp;K61,Gia_MB!$A:$F,6,0)</f>
        <v>69759</v>
      </c>
      <c r="U61" s="172">
        <f t="shared" ref="U61:U88" si="20">T61*R61</f>
        <v>209277</v>
      </c>
      <c r="V61" s="171"/>
      <c r="W61" s="173">
        <f t="shared" ref="W61:W88" si="21">U61*V61</f>
        <v>0</v>
      </c>
      <c r="X61" s="174" t="str">
        <f t="shared" ref="X61:X88" si="22">IF(B61&lt;&gt;"","8","0")</f>
        <v>8</v>
      </c>
      <c r="Y61" s="171"/>
      <c r="Z61" s="172">
        <f t="shared" ref="Z61:Z88" si="23">U61*X61%</f>
        <v>16742.16</v>
      </c>
      <c r="AA61" s="175">
        <f>VLOOKUP(G61,Ma_KH!$A:$R,14,0)</f>
        <v>0</v>
      </c>
    </row>
    <row r="62" spans="1:27" s="5" customFormat="1" hidden="1" x14ac:dyDescent="0.25">
      <c r="A62" s="179">
        <v>45992</v>
      </c>
      <c r="B62" s="182">
        <v>80128</v>
      </c>
      <c r="C62" s="178" t="s">
        <v>7767</v>
      </c>
      <c r="D62" s="179">
        <v>45994</v>
      </c>
      <c r="E62" s="180"/>
      <c r="F62" s="178"/>
      <c r="G62" s="32" t="s">
        <v>3543</v>
      </c>
      <c r="H62" s="180"/>
      <c r="I62" s="183" t="s">
        <v>3543</v>
      </c>
      <c r="J62" s="182" t="s">
        <v>70</v>
      </c>
      <c r="K62" s="182" t="s">
        <v>34</v>
      </c>
      <c r="L62" s="21" t="str">
        <f>VLOOKUP($K62,TONG_SL!$A:$D,2,0)</f>
        <v>Tai heo muối 200g</v>
      </c>
      <c r="M62" s="11"/>
      <c r="N62" s="21" t="str">
        <f t="shared" si="15"/>
        <v>K-C6</v>
      </c>
      <c r="O62" s="11"/>
      <c r="P62" s="11"/>
      <c r="Q62" s="21" t="str">
        <f>VLOOKUP(K62,TONG_SL!$A:$D,3,0)</f>
        <v>Túi</v>
      </c>
      <c r="R62" s="1">
        <v>10</v>
      </c>
      <c r="S62" s="171"/>
      <c r="T62" s="171">
        <f>VLOOKUP(VLOOKUP(G62,Ma_KH!$A:$R,18,0)&amp;K62,Gia_MB!$A:$F,6,0)</f>
        <v>55595</v>
      </c>
      <c r="U62" s="172">
        <f t="shared" si="20"/>
        <v>555950</v>
      </c>
      <c r="V62" s="171"/>
      <c r="W62" s="173">
        <f t="shared" si="21"/>
        <v>0</v>
      </c>
      <c r="X62" s="174" t="str">
        <f t="shared" si="22"/>
        <v>8</v>
      </c>
      <c r="Y62" s="171"/>
      <c r="Z62" s="172">
        <f t="shared" si="23"/>
        <v>44476</v>
      </c>
      <c r="AA62" s="175">
        <f>VLOOKUP(G62,Ma_KH!$A:$R,14,0)</f>
        <v>58</v>
      </c>
    </row>
    <row r="63" spans="1:27" s="5" customFormat="1" hidden="1" x14ac:dyDescent="0.25">
      <c r="A63" s="179">
        <v>45993</v>
      </c>
      <c r="B63" s="182">
        <v>80218</v>
      </c>
      <c r="C63" s="178" t="s">
        <v>7767</v>
      </c>
      <c r="D63" s="179">
        <v>45994</v>
      </c>
      <c r="E63" s="180"/>
      <c r="F63" s="178"/>
      <c r="G63" s="32" t="s">
        <v>4675</v>
      </c>
      <c r="H63" s="180"/>
      <c r="I63" s="183" t="s">
        <v>4675</v>
      </c>
      <c r="J63" s="182" t="s">
        <v>1786</v>
      </c>
      <c r="K63" s="182" t="s">
        <v>27</v>
      </c>
      <c r="L63" s="21" t="str">
        <f>VLOOKUP($K63,TONG_SL!$A:$D,2,0)</f>
        <v>Chân giò heo muối 300g</v>
      </c>
      <c r="M63" s="11"/>
      <c r="N63" s="21" t="str">
        <f t="shared" si="15"/>
        <v>K-C6</v>
      </c>
      <c r="O63" s="11"/>
      <c r="P63" s="11"/>
      <c r="Q63" s="21" t="str">
        <f>VLOOKUP(K63,TONG_SL!$A:$D,3,0)</f>
        <v>Túi</v>
      </c>
      <c r="R63" s="1">
        <v>3</v>
      </c>
      <c r="S63" s="171"/>
      <c r="T63" s="171">
        <f>VLOOKUP(VLOOKUP(G63,Ma_KH!$A:$R,18,0)&amp;K63,Gia_MB!$A:$F,6,0)</f>
        <v>69759</v>
      </c>
      <c r="U63" s="172">
        <f t="shared" si="20"/>
        <v>209277</v>
      </c>
      <c r="V63" s="171"/>
      <c r="W63" s="173">
        <f t="shared" si="21"/>
        <v>0</v>
      </c>
      <c r="X63" s="174" t="str">
        <f t="shared" si="22"/>
        <v>8</v>
      </c>
      <c r="Y63" s="171"/>
      <c r="Z63" s="172">
        <f t="shared" si="23"/>
        <v>16742.16</v>
      </c>
      <c r="AA63" s="175">
        <f>VLOOKUP(G63,Ma_KH!$A:$R,14,0)</f>
        <v>36</v>
      </c>
    </row>
    <row r="64" spans="1:27" s="5" customFormat="1" hidden="1" x14ac:dyDescent="0.25">
      <c r="A64" s="179">
        <v>45993</v>
      </c>
      <c r="B64" s="182">
        <v>80218</v>
      </c>
      <c r="C64" s="178" t="s">
        <v>7767</v>
      </c>
      <c r="D64" s="179">
        <v>45994</v>
      </c>
      <c r="E64" s="180"/>
      <c r="F64" s="178"/>
      <c r="G64" s="32" t="s">
        <v>4675</v>
      </c>
      <c r="H64" s="180"/>
      <c r="I64" s="183" t="s">
        <v>4675</v>
      </c>
      <c r="J64" s="182" t="s">
        <v>1786</v>
      </c>
      <c r="K64" s="182" t="s">
        <v>34</v>
      </c>
      <c r="L64" s="21" t="str">
        <f>VLOOKUP($K64,TONG_SL!$A:$D,2,0)</f>
        <v>Tai heo muối 200g</v>
      </c>
      <c r="M64" s="11"/>
      <c r="N64" s="21" t="str">
        <f t="shared" ref="N64:N88" si="24">IF($B64&lt;&gt;"","K-C6","")</f>
        <v>K-C6</v>
      </c>
      <c r="O64" s="11"/>
      <c r="P64" s="11"/>
      <c r="Q64" s="21" t="str">
        <f>VLOOKUP(K64,TONG_SL!$A:$D,3,0)</f>
        <v>Túi</v>
      </c>
      <c r="R64" s="1">
        <v>2</v>
      </c>
      <c r="S64" s="171"/>
      <c r="T64" s="171">
        <f>VLOOKUP(VLOOKUP(G64,Ma_KH!$A:$R,18,0)&amp;K64,Gia_MB!$A:$F,6,0)</f>
        <v>52816</v>
      </c>
      <c r="U64" s="172">
        <f t="shared" si="20"/>
        <v>105632</v>
      </c>
      <c r="V64" s="171"/>
      <c r="W64" s="173">
        <f t="shared" si="21"/>
        <v>0</v>
      </c>
      <c r="X64" s="174" t="str">
        <f t="shared" si="22"/>
        <v>8</v>
      </c>
      <c r="Y64" s="171"/>
      <c r="Z64" s="172">
        <f t="shared" si="23"/>
        <v>8450.56</v>
      </c>
      <c r="AA64" s="175">
        <f>VLOOKUP(G64,Ma_KH!$A:$R,14,0)</f>
        <v>36</v>
      </c>
    </row>
    <row r="65" spans="1:27" s="5" customFormat="1" hidden="1" x14ac:dyDescent="0.25">
      <c r="A65" s="179">
        <v>45993</v>
      </c>
      <c r="B65" s="182">
        <v>80218</v>
      </c>
      <c r="C65" s="178" t="s">
        <v>7767</v>
      </c>
      <c r="D65" s="179">
        <v>45994</v>
      </c>
      <c r="E65" s="180"/>
      <c r="F65" s="178"/>
      <c r="G65" s="32" t="s">
        <v>4675</v>
      </c>
      <c r="H65" s="180"/>
      <c r="I65" s="183" t="s">
        <v>4675</v>
      </c>
      <c r="J65" s="182" t="s">
        <v>1786</v>
      </c>
      <c r="K65" s="182" t="s">
        <v>30</v>
      </c>
      <c r="L65" s="21" t="str">
        <f>VLOOKUP($K65,TONG_SL!$A:$D,2,0)</f>
        <v>Gà muối 500g</v>
      </c>
      <c r="M65" s="11"/>
      <c r="N65" s="21" t="str">
        <f t="shared" si="24"/>
        <v>K-C6</v>
      </c>
      <c r="O65" s="11"/>
      <c r="P65" s="11"/>
      <c r="Q65" s="21" t="str">
        <f>VLOOKUP(K65,TONG_SL!$A:$D,3,0)</f>
        <v>Túi</v>
      </c>
      <c r="R65" s="1">
        <v>3</v>
      </c>
      <c r="S65" s="171"/>
      <c r="T65" s="171">
        <f>VLOOKUP(VLOOKUP(G65,Ma_KH!$A:$R,18,0)&amp;K65,Gia_MB!$A:$F,6,0)</f>
        <v>105505</v>
      </c>
      <c r="U65" s="172">
        <f t="shared" si="20"/>
        <v>316515</v>
      </c>
      <c r="V65" s="171"/>
      <c r="W65" s="173">
        <f t="shared" si="21"/>
        <v>0</v>
      </c>
      <c r="X65" s="174" t="str">
        <f t="shared" si="22"/>
        <v>8</v>
      </c>
      <c r="Y65" s="171"/>
      <c r="Z65" s="172">
        <f t="shared" si="23"/>
        <v>25321.200000000001</v>
      </c>
      <c r="AA65" s="175">
        <f>VLOOKUP(G65,Ma_KH!$A:$R,14,0)</f>
        <v>36</v>
      </c>
    </row>
    <row r="66" spans="1:27" s="5" customFormat="1" hidden="1" x14ac:dyDescent="0.25">
      <c r="A66" s="179">
        <v>45993</v>
      </c>
      <c r="B66" s="182">
        <v>80218</v>
      </c>
      <c r="C66" s="178" t="s">
        <v>7767</v>
      </c>
      <c r="D66" s="179">
        <v>45994</v>
      </c>
      <c r="E66" s="180"/>
      <c r="F66" s="178"/>
      <c r="G66" s="32" t="s">
        <v>4675</v>
      </c>
      <c r="H66" s="180"/>
      <c r="I66" s="183" t="s">
        <v>4675</v>
      </c>
      <c r="J66" s="182" t="s">
        <v>1786</v>
      </c>
      <c r="K66" s="182" t="s">
        <v>32</v>
      </c>
      <c r="L66" s="21" t="str">
        <f>VLOOKUP($K66,TONG_SL!$A:$D,2,0)</f>
        <v>Giò Tai Lưỡi Xào 250g</v>
      </c>
      <c r="M66" s="11"/>
      <c r="N66" s="21" t="str">
        <f t="shared" si="24"/>
        <v>K-C6</v>
      </c>
      <c r="O66" s="11"/>
      <c r="P66" s="11"/>
      <c r="Q66" s="21" t="str">
        <f>VLOOKUP(K66,TONG_SL!$A:$D,3,0)</f>
        <v>Túi</v>
      </c>
      <c r="R66" s="1">
        <v>2</v>
      </c>
      <c r="S66" s="171"/>
      <c r="T66" s="171">
        <f>VLOOKUP(VLOOKUP(G66,Ma_KH!$A:$R,18,0)&amp;K66,Gia_MB!$A:$F,6,0)</f>
        <v>47674</v>
      </c>
      <c r="U66" s="172">
        <f t="shared" si="20"/>
        <v>95348</v>
      </c>
      <c r="V66" s="171"/>
      <c r="W66" s="173">
        <f t="shared" si="21"/>
        <v>0</v>
      </c>
      <c r="X66" s="174" t="str">
        <f t="shared" si="22"/>
        <v>8</v>
      </c>
      <c r="Y66" s="171"/>
      <c r="Z66" s="172">
        <f t="shared" si="23"/>
        <v>7627.84</v>
      </c>
      <c r="AA66" s="175">
        <f>VLOOKUP(G66,Ma_KH!$A:$R,14,0)</f>
        <v>36</v>
      </c>
    </row>
    <row r="67" spans="1:27" s="5" customFormat="1" hidden="1" x14ac:dyDescent="0.25">
      <c r="A67" s="179">
        <v>45993</v>
      </c>
      <c r="B67" s="182">
        <v>80218</v>
      </c>
      <c r="C67" s="178" t="s">
        <v>7767</v>
      </c>
      <c r="D67" s="179">
        <v>45994</v>
      </c>
      <c r="E67" s="180"/>
      <c r="F67" s="178"/>
      <c r="G67" s="32" t="s">
        <v>4675</v>
      </c>
      <c r="H67" s="180"/>
      <c r="I67" s="183" t="s">
        <v>4675</v>
      </c>
      <c r="J67" s="182" t="s">
        <v>1786</v>
      </c>
      <c r="K67" s="182" t="s">
        <v>551</v>
      </c>
      <c r="L67" s="21" t="str">
        <f>VLOOKUP($K67,TONG_SL!$A:$D,2,0)</f>
        <v>Chân giò heo muối 100g</v>
      </c>
      <c r="M67" s="11"/>
      <c r="N67" s="21" t="str">
        <f t="shared" si="24"/>
        <v>K-C6</v>
      </c>
      <c r="O67" s="11"/>
      <c r="P67" s="11"/>
      <c r="Q67" s="21" t="str">
        <f>VLOOKUP(K67,TONG_SL!$A:$D,3,0)</f>
        <v>Gói</v>
      </c>
      <c r="R67" s="1">
        <v>3</v>
      </c>
      <c r="S67" s="171"/>
      <c r="T67" s="171">
        <f>VLOOKUP(VLOOKUP(G67,Ma_KH!$A:$R,18,0)&amp;K67,Gia_MB!$A:$F,6,0)</f>
        <v>23322</v>
      </c>
      <c r="U67" s="172">
        <f t="shared" si="20"/>
        <v>69966</v>
      </c>
      <c r="V67" s="171"/>
      <c r="W67" s="173">
        <f t="shared" si="21"/>
        <v>0</v>
      </c>
      <c r="X67" s="174" t="str">
        <f t="shared" si="22"/>
        <v>8</v>
      </c>
      <c r="Y67" s="171"/>
      <c r="Z67" s="172">
        <f t="shared" si="23"/>
        <v>5597.28</v>
      </c>
      <c r="AA67" s="175">
        <f>VLOOKUP(G67,Ma_KH!$A:$R,14,0)</f>
        <v>36</v>
      </c>
    </row>
    <row r="68" spans="1:27" s="5" customFormat="1" hidden="1" x14ac:dyDescent="0.25">
      <c r="A68" s="179">
        <v>45993</v>
      </c>
      <c r="B68" s="182">
        <v>80218</v>
      </c>
      <c r="C68" s="178" t="s">
        <v>7767</v>
      </c>
      <c r="D68" s="179">
        <v>45994</v>
      </c>
      <c r="E68" s="180"/>
      <c r="F68" s="178"/>
      <c r="G68" s="32" t="s">
        <v>4675</v>
      </c>
      <c r="H68" s="180"/>
      <c r="I68" s="183" t="s">
        <v>4675</v>
      </c>
      <c r="J68" s="182" t="s">
        <v>1786</v>
      </c>
      <c r="K68" s="182" t="s">
        <v>553</v>
      </c>
      <c r="L68" s="21" t="str">
        <f>VLOOKUP($K68,TONG_SL!$A:$D,2,0)</f>
        <v>Gà muối hun khói 300g</v>
      </c>
      <c r="M68" s="11"/>
      <c r="N68" s="21" t="str">
        <f t="shared" si="24"/>
        <v>K-C6</v>
      </c>
      <c r="O68" s="11"/>
      <c r="P68" s="11"/>
      <c r="Q68" s="21" t="str">
        <f>VLOOKUP(K68,TONG_SL!$A:$D,3,0)</f>
        <v>Túi</v>
      </c>
      <c r="R68" s="1">
        <v>3</v>
      </c>
      <c r="S68" s="171"/>
      <c r="T68" s="171" t="e">
        <f>VLOOKUP(VLOOKUP(G68,Ma_KH!$A:$R,18,0)&amp;K68,Gia_MB!$A:$F,6,0)</f>
        <v>#N/A</v>
      </c>
      <c r="U68" s="172" t="e">
        <f t="shared" si="20"/>
        <v>#N/A</v>
      </c>
      <c r="V68" s="171"/>
      <c r="W68" s="173" t="e">
        <f t="shared" si="21"/>
        <v>#N/A</v>
      </c>
      <c r="X68" s="174" t="str">
        <f t="shared" si="22"/>
        <v>8</v>
      </c>
      <c r="Y68" s="171"/>
      <c r="Z68" s="172" t="e">
        <f t="shared" si="23"/>
        <v>#N/A</v>
      </c>
      <c r="AA68" s="175">
        <f>VLOOKUP(G68,Ma_KH!$A:$R,14,0)</f>
        <v>36</v>
      </c>
    </row>
    <row r="69" spans="1:27" s="5" customFormat="1" hidden="1" x14ac:dyDescent="0.25">
      <c r="A69" s="179">
        <v>45993</v>
      </c>
      <c r="B69" s="182">
        <v>80221</v>
      </c>
      <c r="C69" s="178" t="s">
        <v>7767</v>
      </c>
      <c r="D69" s="179">
        <v>45994</v>
      </c>
      <c r="E69" s="180"/>
      <c r="F69" s="178"/>
      <c r="G69" s="32" t="s">
        <v>4647</v>
      </c>
      <c r="H69" s="180"/>
      <c r="I69" s="183" t="s">
        <v>4647</v>
      </c>
      <c r="J69" s="182" t="s">
        <v>1786</v>
      </c>
      <c r="K69" s="182" t="s">
        <v>27</v>
      </c>
      <c r="L69" s="21" t="str">
        <f>VLOOKUP($K69,TONG_SL!$A:$D,2,0)</f>
        <v>Chân giò heo muối 300g</v>
      </c>
      <c r="M69" s="11"/>
      <c r="N69" s="21" t="str">
        <f t="shared" si="24"/>
        <v>K-C6</v>
      </c>
      <c r="O69" s="11"/>
      <c r="P69" s="11"/>
      <c r="Q69" s="21" t="str">
        <f>VLOOKUP(K69,TONG_SL!$A:$D,3,0)</f>
        <v>Túi</v>
      </c>
      <c r="R69" s="1">
        <v>2</v>
      </c>
      <c r="S69" s="171"/>
      <c r="T69" s="171">
        <f>VLOOKUP(VLOOKUP(G69,Ma_KH!$A:$R,18,0)&amp;K69,Gia_MB!$A:$F,6,0)</f>
        <v>69759</v>
      </c>
      <c r="U69" s="172">
        <f t="shared" si="20"/>
        <v>139518</v>
      </c>
      <c r="V69" s="171"/>
      <c r="W69" s="173">
        <f t="shared" si="21"/>
        <v>0</v>
      </c>
      <c r="X69" s="174" t="str">
        <f t="shared" si="22"/>
        <v>8</v>
      </c>
      <c r="Y69" s="171"/>
      <c r="Z69" s="172">
        <f t="shared" si="23"/>
        <v>11161.44</v>
      </c>
      <c r="AA69" s="175">
        <f>VLOOKUP(G69,Ma_KH!$A:$R,14,0)</f>
        <v>36</v>
      </c>
    </row>
    <row r="70" spans="1:27" s="5" customFormat="1" hidden="1" x14ac:dyDescent="0.25">
      <c r="A70" s="179">
        <v>45993</v>
      </c>
      <c r="B70" s="182">
        <v>80221</v>
      </c>
      <c r="C70" s="178" t="s">
        <v>7767</v>
      </c>
      <c r="D70" s="179">
        <v>45994</v>
      </c>
      <c r="E70" s="180"/>
      <c r="F70" s="178"/>
      <c r="G70" s="32" t="s">
        <v>4647</v>
      </c>
      <c r="H70" s="180"/>
      <c r="I70" s="183" t="s">
        <v>4647</v>
      </c>
      <c r="J70" s="182" t="s">
        <v>1786</v>
      </c>
      <c r="K70" s="182" t="s">
        <v>551</v>
      </c>
      <c r="L70" s="21" t="str">
        <f>VLOOKUP($K70,TONG_SL!$A:$D,2,0)</f>
        <v>Chân giò heo muối 100g</v>
      </c>
      <c r="M70" s="11"/>
      <c r="N70" s="21" t="str">
        <f t="shared" si="24"/>
        <v>K-C6</v>
      </c>
      <c r="O70" s="11"/>
      <c r="P70" s="11"/>
      <c r="Q70" s="21" t="str">
        <f>VLOOKUP(K70,TONG_SL!$A:$D,3,0)</f>
        <v>Gói</v>
      </c>
      <c r="R70" s="1">
        <v>15</v>
      </c>
      <c r="S70" s="171"/>
      <c r="T70" s="171">
        <f>VLOOKUP(VLOOKUP(G70,Ma_KH!$A:$R,18,0)&amp;K70,Gia_MB!$A:$F,6,0)</f>
        <v>23322</v>
      </c>
      <c r="U70" s="172">
        <f t="shared" si="20"/>
        <v>349830</v>
      </c>
      <c r="V70" s="171"/>
      <c r="W70" s="173">
        <f t="shared" si="21"/>
        <v>0</v>
      </c>
      <c r="X70" s="174" t="str">
        <f t="shared" si="22"/>
        <v>8</v>
      </c>
      <c r="Y70" s="171"/>
      <c r="Z70" s="172">
        <f t="shared" si="23"/>
        <v>27986.400000000001</v>
      </c>
      <c r="AA70" s="175">
        <f>VLOOKUP(G70,Ma_KH!$A:$R,14,0)</f>
        <v>36</v>
      </c>
    </row>
    <row r="71" spans="1:27" s="5" customFormat="1" hidden="1" x14ac:dyDescent="0.25">
      <c r="A71" s="179">
        <v>45993</v>
      </c>
      <c r="B71" s="182">
        <v>80221</v>
      </c>
      <c r="C71" s="178" t="s">
        <v>7767</v>
      </c>
      <c r="D71" s="179">
        <v>45994</v>
      </c>
      <c r="E71" s="180"/>
      <c r="F71" s="178"/>
      <c r="G71" s="32" t="s">
        <v>4647</v>
      </c>
      <c r="H71" s="180"/>
      <c r="I71" s="183" t="s">
        <v>4647</v>
      </c>
      <c r="J71" s="182" t="s">
        <v>1786</v>
      </c>
      <c r="K71" s="182" t="s">
        <v>553</v>
      </c>
      <c r="L71" s="21" t="str">
        <f>VLOOKUP($K71,TONG_SL!$A:$D,2,0)</f>
        <v>Gà muối hun khói 300g</v>
      </c>
      <c r="M71" s="11"/>
      <c r="N71" s="21" t="str">
        <f t="shared" si="24"/>
        <v>K-C6</v>
      </c>
      <c r="O71" s="11"/>
      <c r="P71" s="11"/>
      <c r="Q71" s="21" t="str">
        <f>VLOOKUP(K71,TONG_SL!$A:$D,3,0)</f>
        <v>Túi</v>
      </c>
      <c r="R71" s="1">
        <v>3</v>
      </c>
      <c r="S71" s="171"/>
      <c r="T71" s="171" t="e">
        <f>VLOOKUP(VLOOKUP(G71,Ma_KH!$A:$R,18,0)&amp;K71,Gia_MB!$A:$F,6,0)</f>
        <v>#N/A</v>
      </c>
      <c r="U71" s="172" t="e">
        <f t="shared" si="20"/>
        <v>#N/A</v>
      </c>
      <c r="V71" s="171"/>
      <c r="W71" s="173" t="e">
        <f t="shared" si="21"/>
        <v>#N/A</v>
      </c>
      <c r="X71" s="174" t="str">
        <f t="shared" si="22"/>
        <v>8</v>
      </c>
      <c r="Y71" s="171"/>
      <c r="Z71" s="172" t="e">
        <f t="shared" si="23"/>
        <v>#N/A</v>
      </c>
      <c r="AA71" s="175">
        <f>VLOOKUP(G71,Ma_KH!$A:$R,14,0)</f>
        <v>36</v>
      </c>
    </row>
    <row r="72" spans="1:27" s="5" customFormat="1" hidden="1" x14ac:dyDescent="0.25">
      <c r="A72" s="179">
        <v>45993</v>
      </c>
      <c r="B72" s="182">
        <v>80219</v>
      </c>
      <c r="C72" s="178" t="s">
        <v>7767</v>
      </c>
      <c r="D72" s="179">
        <v>45994</v>
      </c>
      <c r="E72" s="180"/>
      <c r="F72" s="178"/>
      <c r="G72" s="32" t="s">
        <v>4653</v>
      </c>
      <c r="H72" s="180"/>
      <c r="I72" s="183" t="s">
        <v>4653</v>
      </c>
      <c r="J72" s="182" t="s">
        <v>1786</v>
      </c>
      <c r="K72" s="182" t="s">
        <v>27</v>
      </c>
      <c r="L72" s="21" t="str">
        <f>VLOOKUP($K72,TONG_SL!$A:$D,2,0)</f>
        <v>Chân giò heo muối 300g</v>
      </c>
      <c r="M72" s="11"/>
      <c r="N72" s="21" t="str">
        <f t="shared" si="24"/>
        <v>K-C6</v>
      </c>
      <c r="O72" s="11"/>
      <c r="P72" s="11"/>
      <c r="Q72" s="21" t="str">
        <f>VLOOKUP(K72,TONG_SL!$A:$D,3,0)</f>
        <v>Túi</v>
      </c>
      <c r="R72" s="1">
        <v>5</v>
      </c>
      <c r="S72" s="171"/>
      <c r="T72" s="171">
        <f>VLOOKUP(VLOOKUP(G72,Ma_KH!$A:$R,18,0)&amp;K72,Gia_MB!$A:$F,6,0)</f>
        <v>69759</v>
      </c>
      <c r="U72" s="172">
        <f t="shared" si="20"/>
        <v>348795</v>
      </c>
      <c r="V72" s="171"/>
      <c r="W72" s="173">
        <f t="shared" si="21"/>
        <v>0</v>
      </c>
      <c r="X72" s="174" t="str">
        <f t="shared" si="22"/>
        <v>8</v>
      </c>
      <c r="Y72" s="171"/>
      <c r="Z72" s="172">
        <f t="shared" si="23"/>
        <v>27903.600000000002</v>
      </c>
      <c r="AA72" s="175">
        <f>VLOOKUP(G72,Ma_KH!$A:$R,14,0)</f>
        <v>36</v>
      </c>
    </row>
    <row r="73" spans="1:27" s="5" customFormat="1" hidden="1" x14ac:dyDescent="0.25">
      <c r="A73" s="179">
        <v>45993</v>
      </c>
      <c r="B73" s="182">
        <v>80219</v>
      </c>
      <c r="C73" s="178" t="s">
        <v>7767</v>
      </c>
      <c r="D73" s="179">
        <v>45994</v>
      </c>
      <c r="E73" s="180"/>
      <c r="F73" s="178"/>
      <c r="G73" s="32" t="s">
        <v>4653</v>
      </c>
      <c r="H73" s="180"/>
      <c r="I73" s="183" t="s">
        <v>4653</v>
      </c>
      <c r="J73" s="182" t="s">
        <v>1786</v>
      </c>
      <c r="K73" s="182" t="s">
        <v>34</v>
      </c>
      <c r="L73" s="21" t="str">
        <f>VLOOKUP($K73,TONG_SL!$A:$D,2,0)</f>
        <v>Tai heo muối 200g</v>
      </c>
      <c r="M73" s="11"/>
      <c r="N73" s="21" t="str">
        <f t="shared" si="24"/>
        <v>K-C6</v>
      </c>
      <c r="O73" s="11"/>
      <c r="P73" s="11"/>
      <c r="Q73" s="21" t="str">
        <f>VLOOKUP(K73,TONG_SL!$A:$D,3,0)</f>
        <v>Túi</v>
      </c>
      <c r="R73" s="1">
        <v>3</v>
      </c>
      <c r="S73" s="171"/>
      <c r="T73" s="171">
        <f>VLOOKUP(VLOOKUP(G73,Ma_KH!$A:$R,18,0)&amp;K73,Gia_MB!$A:$F,6,0)</f>
        <v>52816</v>
      </c>
      <c r="U73" s="172">
        <f t="shared" si="20"/>
        <v>158448</v>
      </c>
      <c r="V73" s="171"/>
      <c r="W73" s="173">
        <f t="shared" si="21"/>
        <v>0</v>
      </c>
      <c r="X73" s="174" t="str">
        <f t="shared" si="22"/>
        <v>8</v>
      </c>
      <c r="Y73" s="171"/>
      <c r="Z73" s="172">
        <f t="shared" si="23"/>
        <v>12675.84</v>
      </c>
      <c r="AA73" s="175">
        <f>VLOOKUP(G73,Ma_KH!$A:$R,14,0)</f>
        <v>36</v>
      </c>
    </row>
    <row r="74" spans="1:27" s="5" customFormat="1" hidden="1" x14ac:dyDescent="0.25">
      <c r="A74" s="179">
        <v>45993</v>
      </c>
      <c r="B74" s="182">
        <v>80219</v>
      </c>
      <c r="C74" s="178" t="s">
        <v>7767</v>
      </c>
      <c r="D74" s="179">
        <v>45994</v>
      </c>
      <c r="E74" s="180"/>
      <c r="F74" s="178"/>
      <c r="G74" s="32" t="s">
        <v>4653</v>
      </c>
      <c r="H74" s="180"/>
      <c r="I74" s="183" t="s">
        <v>4653</v>
      </c>
      <c r="J74" s="182" t="s">
        <v>1786</v>
      </c>
      <c r="K74" s="182" t="s">
        <v>30</v>
      </c>
      <c r="L74" s="21" t="str">
        <f>VLOOKUP($K74,TONG_SL!$A:$D,2,0)</f>
        <v>Gà muối 500g</v>
      </c>
      <c r="M74" s="11"/>
      <c r="N74" s="21" t="str">
        <f t="shared" si="24"/>
        <v>K-C6</v>
      </c>
      <c r="O74" s="11"/>
      <c r="P74" s="11"/>
      <c r="Q74" s="21" t="str">
        <f>VLOOKUP(K74,TONG_SL!$A:$D,3,0)</f>
        <v>Túi</v>
      </c>
      <c r="R74" s="1">
        <v>5</v>
      </c>
      <c r="S74" s="171"/>
      <c r="T74" s="171">
        <f>VLOOKUP(VLOOKUP(G74,Ma_KH!$A:$R,18,0)&amp;K74,Gia_MB!$A:$F,6,0)</f>
        <v>105505</v>
      </c>
      <c r="U74" s="172">
        <f t="shared" si="20"/>
        <v>527525</v>
      </c>
      <c r="V74" s="171"/>
      <c r="W74" s="173">
        <f t="shared" si="21"/>
        <v>0</v>
      </c>
      <c r="X74" s="174" t="str">
        <f t="shared" si="22"/>
        <v>8</v>
      </c>
      <c r="Y74" s="171"/>
      <c r="Z74" s="172">
        <f t="shared" si="23"/>
        <v>42202</v>
      </c>
      <c r="AA74" s="175">
        <f>VLOOKUP(G74,Ma_KH!$A:$R,14,0)</f>
        <v>36</v>
      </c>
    </row>
    <row r="75" spans="1:27" s="5" customFormat="1" hidden="1" x14ac:dyDescent="0.25">
      <c r="A75" s="179">
        <v>45993</v>
      </c>
      <c r="B75" s="182">
        <v>80219</v>
      </c>
      <c r="C75" s="178" t="s">
        <v>7767</v>
      </c>
      <c r="D75" s="179">
        <v>45994</v>
      </c>
      <c r="E75" s="180"/>
      <c r="F75" s="178"/>
      <c r="G75" s="32" t="s">
        <v>4653</v>
      </c>
      <c r="H75" s="180"/>
      <c r="I75" s="183" t="s">
        <v>4653</v>
      </c>
      <c r="J75" s="182" t="s">
        <v>1786</v>
      </c>
      <c r="K75" s="182" t="s">
        <v>32</v>
      </c>
      <c r="L75" s="21" t="str">
        <f>VLOOKUP($K75,TONG_SL!$A:$D,2,0)</f>
        <v>Giò Tai Lưỡi Xào 250g</v>
      </c>
      <c r="M75" s="11"/>
      <c r="N75" s="21" t="str">
        <f t="shared" si="24"/>
        <v>K-C6</v>
      </c>
      <c r="O75" s="11"/>
      <c r="P75" s="11"/>
      <c r="Q75" s="21" t="str">
        <f>VLOOKUP(K75,TONG_SL!$A:$D,3,0)</f>
        <v>Túi</v>
      </c>
      <c r="R75" s="1">
        <v>3</v>
      </c>
      <c r="S75" s="171"/>
      <c r="T75" s="171">
        <f>VLOOKUP(VLOOKUP(G75,Ma_KH!$A:$R,18,0)&amp;K75,Gia_MB!$A:$F,6,0)</f>
        <v>47674</v>
      </c>
      <c r="U75" s="172">
        <f t="shared" si="20"/>
        <v>143022</v>
      </c>
      <c r="V75" s="171"/>
      <c r="W75" s="173">
        <f t="shared" si="21"/>
        <v>0</v>
      </c>
      <c r="X75" s="174" t="str">
        <f t="shared" si="22"/>
        <v>8</v>
      </c>
      <c r="Y75" s="171"/>
      <c r="Z75" s="172">
        <f t="shared" si="23"/>
        <v>11441.76</v>
      </c>
      <c r="AA75" s="175">
        <f>VLOOKUP(G75,Ma_KH!$A:$R,14,0)</f>
        <v>36</v>
      </c>
    </row>
    <row r="76" spans="1:27" s="5" customFormat="1" hidden="1" x14ac:dyDescent="0.25">
      <c r="A76" s="179">
        <v>45993</v>
      </c>
      <c r="B76" s="182">
        <v>80219</v>
      </c>
      <c r="C76" s="178" t="s">
        <v>7767</v>
      </c>
      <c r="D76" s="179">
        <v>45994</v>
      </c>
      <c r="E76" s="180"/>
      <c r="F76" s="178"/>
      <c r="G76" s="32" t="s">
        <v>4653</v>
      </c>
      <c r="H76" s="180"/>
      <c r="I76" s="183" t="s">
        <v>4653</v>
      </c>
      <c r="J76" s="182" t="s">
        <v>1786</v>
      </c>
      <c r="K76" s="182" t="s">
        <v>551</v>
      </c>
      <c r="L76" s="21" t="str">
        <f>VLOOKUP($K76,TONG_SL!$A:$D,2,0)</f>
        <v>Chân giò heo muối 100g</v>
      </c>
      <c r="M76" s="11"/>
      <c r="N76" s="21" t="str">
        <f t="shared" si="24"/>
        <v>K-C6</v>
      </c>
      <c r="O76" s="11"/>
      <c r="P76" s="11"/>
      <c r="Q76" s="21" t="str">
        <f>VLOOKUP(K76,TONG_SL!$A:$D,3,0)</f>
        <v>Gói</v>
      </c>
      <c r="R76" s="1">
        <v>10</v>
      </c>
      <c r="S76" s="171"/>
      <c r="T76" s="171">
        <f>VLOOKUP(VLOOKUP(G76,Ma_KH!$A:$R,18,0)&amp;K76,Gia_MB!$A:$F,6,0)</f>
        <v>23322</v>
      </c>
      <c r="U76" s="172">
        <f t="shared" si="20"/>
        <v>233220</v>
      </c>
      <c r="V76" s="171"/>
      <c r="W76" s="173">
        <f t="shared" si="21"/>
        <v>0</v>
      </c>
      <c r="X76" s="174" t="str">
        <f t="shared" si="22"/>
        <v>8</v>
      </c>
      <c r="Y76" s="171"/>
      <c r="Z76" s="172">
        <f t="shared" si="23"/>
        <v>18657.600000000002</v>
      </c>
      <c r="AA76" s="175">
        <f>VLOOKUP(G76,Ma_KH!$A:$R,14,0)</f>
        <v>36</v>
      </c>
    </row>
    <row r="77" spans="1:27" s="5" customFormat="1" hidden="1" x14ac:dyDescent="0.25">
      <c r="A77" s="179">
        <v>45993</v>
      </c>
      <c r="B77" s="182">
        <v>80219</v>
      </c>
      <c r="C77" s="178" t="s">
        <v>7767</v>
      </c>
      <c r="D77" s="179">
        <v>45994</v>
      </c>
      <c r="E77" s="180"/>
      <c r="F77" s="178"/>
      <c r="G77" s="32" t="s">
        <v>4653</v>
      </c>
      <c r="H77" s="180"/>
      <c r="I77" s="183" t="s">
        <v>4653</v>
      </c>
      <c r="J77" s="182" t="s">
        <v>1786</v>
      </c>
      <c r="K77" s="182" t="s">
        <v>553</v>
      </c>
      <c r="L77" s="21" t="str">
        <f>VLOOKUP($K77,TONG_SL!$A:$D,2,0)</f>
        <v>Gà muối hun khói 300g</v>
      </c>
      <c r="M77" s="11"/>
      <c r="N77" s="21" t="str">
        <f t="shared" si="24"/>
        <v>K-C6</v>
      </c>
      <c r="O77" s="11"/>
      <c r="P77" s="11"/>
      <c r="Q77" s="21" t="str">
        <f>VLOOKUP(K77,TONG_SL!$A:$D,3,0)</f>
        <v>Túi</v>
      </c>
      <c r="R77" s="1">
        <v>5</v>
      </c>
      <c r="S77" s="171"/>
      <c r="T77" s="171" t="e">
        <f>VLOOKUP(VLOOKUP(G77,Ma_KH!$A:$R,18,0)&amp;K77,Gia_MB!$A:$F,6,0)</f>
        <v>#N/A</v>
      </c>
      <c r="U77" s="172" t="e">
        <f t="shared" si="20"/>
        <v>#N/A</v>
      </c>
      <c r="V77" s="171"/>
      <c r="W77" s="173" t="e">
        <f t="shared" si="21"/>
        <v>#N/A</v>
      </c>
      <c r="X77" s="174" t="str">
        <f t="shared" si="22"/>
        <v>8</v>
      </c>
      <c r="Y77" s="171"/>
      <c r="Z77" s="172" t="e">
        <f t="shared" si="23"/>
        <v>#N/A</v>
      </c>
      <c r="AA77" s="175">
        <f>VLOOKUP(G77,Ma_KH!$A:$R,14,0)</f>
        <v>36</v>
      </c>
    </row>
    <row r="78" spans="1:27" s="5" customFormat="1" hidden="1" x14ac:dyDescent="0.25">
      <c r="A78" s="179">
        <v>45981</v>
      </c>
      <c r="B78" s="182">
        <v>77882</v>
      </c>
      <c r="C78" s="178" t="s">
        <v>7767</v>
      </c>
      <c r="D78" s="179">
        <v>45994</v>
      </c>
      <c r="E78" s="180"/>
      <c r="F78" s="178"/>
      <c r="G78" s="32" t="s">
        <v>4957</v>
      </c>
      <c r="H78" s="180"/>
      <c r="I78" s="183" t="s">
        <v>4957</v>
      </c>
      <c r="J78" s="182" t="s">
        <v>1786</v>
      </c>
      <c r="K78" s="182" t="s">
        <v>37</v>
      </c>
      <c r="L78" s="21" t="str">
        <f>VLOOKUP($K78,TONG_SL!$A:$D,2,0)</f>
        <v>Chả cốm 300g</v>
      </c>
      <c r="M78" s="11"/>
      <c r="N78" s="21" t="str">
        <f t="shared" si="24"/>
        <v>K-C6</v>
      </c>
      <c r="O78" s="11"/>
      <c r="P78" s="11"/>
      <c r="Q78" s="21" t="str">
        <f>VLOOKUP(K78,TONG_SL!$A:$D,3,0)</f>
        <v>Túi</v>
      </c>
      <c r="R78" s="1">
        <v>5</v>
      </c>
      <c r="S78" s="171"/>
      <c r="T78" s="171">
        <f>VLOOKUP(VLOOKUP(G78,Ma_KH!$A:$R,18,0)&amp;K78,Gia_MB!$A:$F,6,0)</f>
        <v>74250</v>
      </c>
      <c r="U78" s="172">
        <f t="shared" si="20"/>
        <v>371250</v>
      </c>
      <c r="V78" s="171"/>
      <c r="W78" s="173">
        <f t="shared" si="21"/>
        <v>0</v>
      </c>
      <c r="X78" s="174" t="str">
        <f t="shared" si="22"/>
        <v>8</v>
      </c>
      <c r="Y78" s="171"/>
      <c r="Z78" s="172">
        <f t="shared" si="23"/>
        <v>29700</v>
      </c>
      <c r="AA78" s="175">
        <f>VLOOKUP(G78,Ma_KH!$A:$R,14,0)</f>
        <v>51</v>
      </c>
    </row>
    <row r="79" spans="1:27" s="5" customFormat="1" hidden="1" x14ac:dyDescent="0.25">
      <c r="A79" s="179">
        <v>45981</v>
      </c>
      <c r="B79" s="182">
        <v>77882</v>
      </c>
      <c r="C79" s="178" t="s">
        <v>7767</v>
      </c>
      <c r="D79" s="179">
        <v>45994</v>
      </c>
      <c r="E79" s="180"/>
      <c r="F79" s="178"/>
      <c r="G79" s="32" t="s">
        <v>4957</v>
      </c>
      <c r="H79" s="180"/>
      <c r="I79" s="183" t="s">
        <v>4957</v>
      </c>
      <c r="J79" s="182" t="s">
        <v>1786</v>
      </c>
      <c r="K79" s="182" t="s">
        <v>48</v>
      </c>
      <c r="L79" s="21" t="str">
        <f>VLOOKUP($K79,TONG_SL!$A:$D,2,0)</f>
        <v>Mọc Nấm Hương 250g</v>
      </c>
      <c r="M79" s="11"/>
      <c r="N79" s="21" t="str">
        <f t="shared" si="24"/>
        <v>K-C6</v>
      </c>
      <c r="O79" s="11"/>
      <c r="P79" s="11"/>
      <c r="Q79" s="21" t="str">
        <f>VLOOKUP(K79,TONG_SL!$A:$D,3,0)</f>
        <v>Túi</v>
      </c>
      <c r="R79" s="1">
        <v>3</v>
      </c>
      <c r="S79" s="171"/>
      <c r="T79" s="171">
        <f>VLOOKUP(VLOOKUP(G79,Ma_KH!$A:$R,18,0)&amp;K79,Gia_MB!$A:$F,6,0)</f>
        <v>46000</v>
      </c>
      <c r="U79" s="172">
        <f t="shared" si="20"/>
        <v>138000</v>
      </c>
      <c r="V79" s="171"/>
      <c r="W79" s="173">
        <f t="shared" si="21"/>
        <v>0</v>
      </c>
      <c r="X79" s="174" t="str">
        <f t="shared" si="22"/>
        <v>8</v>
      </c>
      <c r="Y79" s="171"/>
      <c r="Z79" s="172">
        <f t="shared" si="23"/>
        <v>11040</v>
      </c>
      <c r="AA79" s="175">
        <f>VLOOKUP(G79,Ma_KH!$A:$R,14,0)</f>
        <v>51</v>
      </c>
    </row>
    <row r="80" spans="1:27" s="5" customFormat="1" hidden="1" x14ac:dyDescent="0.25">
      <c r="A80" s="179">
        <v>45994</v>
      </c>
      <c r="B80" s="182">
        <v>80262</v>
      </c>
      <c r="C80" s="178" t="s">
        <v>7767</v>
      </c>
      <c r="D80" s="179">
        <v>45994</v>
      </c>
      <c r="E80" s="180"/>
      <c r="F80" s="178"/>
      <c r="G80" s="32" t="s">
        <v>4957</v>
      </c>
      <c r="H80" s="180"/>
      <c r="I80" s="183" t="s">
        <v>4957</v>
      </c>
      <c r="J80" s="182" t="s">
        <v>1786</v>
      </c>
      <c r="K80" s="182" t="s">
        <v>27</v>
      </c>
      <c r="L80" s="21" t="str">
        <f>VLOOKUP($K80,TONG_SL!$A:$D,2,0)</f>
        <v>Chân giò heo muối 300g</v>
      </c>
      <c r="M80" s="11"/>
      <c r="N80" s="21" t="str">
        <f t="shared" si="24"/>
        <v>K-C6</v>
      </c>
      <c r="O80" s="11"/>
      <c r="P80" s="11"/>
      <c r="Q80" s="21" t="str">
        <f>VLOOKUP(K80,TONG_SL!$A:$D,3,0)</f>
        <v>Túi</v>
      </c>
      <c r="R80" s="1">
        <v>5</v>
      </c>
      <c r="S80" s="171"/>
      <c r="T80" s="171">
        <f>VLOOKUP(VLOOKUP(G80,Ma_KH!$A:$R,18,0)&amp;K80,Gia_MB!$A:$F,6,0)</f>
        <v>73431</v>
      </c>
      <c r="U80" s="172">
        <f t="shared" si="20"/>
        <v>367155</v>
      </c>
      <c r="V80" s="171"/>
      <c r="W80" s="173">
        <f t="shared" si="21"/>
        <v>0</v>
      </c>
      <c r="X80" s="174" t="str">
        <f t="shared" si="22"/>
        <v>8</v>
      </c>
      <c r="Y80" s="171"/>
      <c r="Z80" s="172">
        <f t="shared" si="23"/>
        <v>29372.400000000001</v>
      </c>
      <c r="AA80" s="175">
        <f>VLOOKUP(G80,Ma_KH!$A:$R,14,0)</f>
        <v>51</v>
      </c>
    </row>
    <row r="81" spans="1:27" s="5" customFormat="1" hidden="1" x14ac:dyDescent="0.25">
      <c r="A81" s="179">
        <v>45994</v>
      </c>
      <c r="B81" s="182">
        <v>80262</v>
      </c>
      <c r="C81" s="178" t="s">
        <v>7767</v>
      </c>
      <c r="D81" s="179">
        <v>45994</v>
      </c>
      <c r="E81" s="180"/>
      <c r="F81" s="178"/>
      <c r="G81" s="32" t="s">
        <v>4957</v>
      </c>
      <c r="H81" s="180"/>
      <c r="I81" s="183" t="s">
        <v>4957</v>
      </c>
      <c r="J81" s="182" t="s">
        <v>1786</v>
      </c>
      <c r="K81" s="182" t="s">
        <v>30</v>
      </c>
      <c r="L81" s="21" t="str">
        <f>VLOOKUP($K81,TONG_SL!$A:$D,2,0)</f>
        <v>Gà muối 500g</v>
      </c>
      <c r="M81" s="11"/>
      <c r="N81" s="21" t="str">
        <f t="shared" si="24"/>
        <v>K-C6</v>
      </c>
      <c r="O81" s="11"/>
      <c r="P81" s="11"/>
      <c r="Q81" s="21" t="str">
        <f>VLOOKUP(K81,TONG_SL!$A:$D,3,0)</f>
        <v>Túi</v>
      </c>
      <c r="R81" s="1">
        <v>5</v>
      </c>
      <c r="S81" s="171"/>
      <c r="T81" s="171">
        <f>VLOOKUP(VLOOKUP(G81,Ma_KH!$A:$R,18,0)&amp;K81,Gia_MB!$A:$F,6,0)</f>
        <v>111058</v>
      </c>
      <c r="U81" s="172">
        <f t="shared" si="20"/>
        <v>555290</v>
      </c>
      <c r="V81" s="171"/>
      <c r="W81" s="173">
        <f t="shared" si="21"/>
        <v>0</v>
      </c>
      <c r="X81" s="174" t="str">
        <f t="shared" si="22"/>
        <v>8</v>
      </c>
      <c r="Y81" s="171"/>
      <c r="Z81" s="172">
        <f t="shared" si="23"/>
        <v>44423.200000000004</v>
      </c>
      <c r="AA81" s="175">
        <f>VLOOKUP(G81,Ma_KH!$A:$R,14,0)</f>
        <v>51</v>
      </c>
    </row>
    <row r="82" spans="1:27" s="5" customFormat="1" hidden="1" x14ac:dyDescent="0.25">
      <c r="A82" s="179">
        <v>45994</v>
      </c>
      <c r="B82" s="182">
        <v>80262</v>
      </c>
      <c r="C82" s="178" t="s">
        <v>7767</v>
      </c>
      <c r="D82" s="179">
        <v>45994</v>
      </c>
      <c r="E82" s="180"/>
      <c r="F82" s="178"/>
      <c r="G82" s="32" t="s">
        <v>4957</v>
      </c>
      <c r="H82" s="180"/>
      <c r="I82" s="183" t="s">
        <v>4957</v>
      </c>
      <c r="J82" s="182" t="s">
        <v>1786</v>
      </c>
      <c r="K82" s="182" t="s">
        <v>551</v>
      </c>
      <c r="L82" s="21" t="str">
        <f>VLOOKUP($K82,TONG_SL!$A:$D,2,0)</f>
        <v>Chân giò heo muối 100g</v>
      </c>
      <c r="M82" s="11"/>
      <c r="N82" s="21" t="str">
        <f t="shared" si="24"/>
        <v>K-C6</v>
      </c>
      <c r="O82" s="11"/>
      <c r="P82" s="11"/>
      <c r="Q82" s="21" t="str">
        <f>VLOOKUP(K82,TONG_SL!$A:$D,3,0)</f>
        <v>Gói</v>
      </c>
      <c r="R82" s="1">
        <v>5</v>
      </c>
      <c r="S82" s="171"/>
      <c r="T82" s="171">
        <f>VLOOKUP(VLOOKUP(G82,Ma_KH!$A:$R,18,0)&amp;K82,Gia_MB!$A:$F,6,0)</f>
        <v>24549</v>
      </c>
      <c r="U82" s="172">
        <f t="shared" si="20"/>
        <v>122745</v>
      </c>
      <c r="V82" s="171"/>
      <c r="W82" s="173">
        <f t="shared" si="21"/>
        <v>0</v>
      </c>
      <c r="X82" s="174" t="str">
        <f t="shared" si="22"/>
        <v>8</v>
      </c>
      <c r="Y82" s="171"/>
      <c r="Z82" s="172">
        <f t="shared" si="23"/>
        <v>9819.6</v>
      </c>
      <c r="AA82" s="175">
        <f>VLOOKUP(G82,Ma_KH!$A:$R,14,0)</f>
        <v>51</v>
      </c>
    </row>
    <row r="83" spans="1:27" s="5" customFormat="1" hidden="1" x14ac:dyDescent="0.25">
      <c r="A83" s="179">
        <v>45993</v>
      </c>
      <c r="B83" s="182">
        <v>80220</v>
      </c>
      <c r="C83" s="178" t="s">
        <v>7767</v>
      </c>
      <c r="D83" s="179">
        <v>45994</v>
      </c>
      <c r="E83" s="180"/>
      <c r="F83" s="178"/>
      <c r="G83" s="32" t="s">
        <v>4721</v>
      </c>
      <c r="H83" s="180"/>
      <c r="I83" s="183" t="s">
        <v>4721</v>
      </c>
      <c r="J83" s="182" t="s">
        <v>1786</v>
      </c>
      <c r="K83" s="182" t="s">
        <v>27</v>
      </c>
      <c r="L83" s="21" t="str">
        <f>VLOOKUP($K83,TONG_SL!$A:$D,2,0)</f>
        <v>Chân giò heo muối 300g</v>
      </c>
      <c r="M83" s="11"/>
      <c r="N83" s="21" t="str">
        <f t="shared" si="24"/>
        <v>K-C6</v>
      </c>
      <c r="O83" s="11"/>
      <c r="P83" s="11"/>
      <c r="Q83" s="21" t="str">
        <f>VLOOKUP(K83,TONG_SL!$A:$D,3,0)</f>
        <v>Túi</v>
      </c>
      <c r="R83" s="1">
        <v>10</v>
      </c>
      <c r="S83" s="171"/>
      <c r="T83" s="171">
        <f>VLOOKUP(VLOOKUP(G83,Ma_KH!$A:$R,18,0)&amp;K83,Gia_MB!$A:$F,6,0)</f>
        <v>69759</v>
      </c>
      <c r="U83" s="172">
        <f t="shared" si="20"/>
        <v>697590</v>
      </c>
      <c r="V83" s="171"/>
      <c r="W83" s="173">
        <f t="shared" si="21"/>
        <v>0</v>
      </c>
      <c r="X83" s="174" t="str">
        <f t="shared" si="22"/>
        <v>8</v>
      </c>
      <c r="Y83" s="171"/>
      <c r="Z83" s="172">
        <f t="shared" si="23"/>
        <v>55807.200000000004</v>
      </c>
      <c r="AA83" s="175">
        <f>VLOOKUP(G83,Ma_KH!$A:$R,14,0)</f>
        <v>36</v>
      </c>
    </row>
    <row r="84" spans="1:27" s="5" customFormat="1" hidden="1" x14ac:dyDescent="0.25">
      <c r="A84" s="179">
        <v>45993</v>
      </c>
      <c r="B84" s="182">
        <v>80220</v>
      </c>
      <c r="C84" s="178" t="s">
        <v>7767</v>
      </c>
      <c r="D84" s="179">
        <v>45994</v>
      </c>
      <c r="E84" s="180"/>
      <c r="F84" s="178"/>
      <c r="G84" s="32" t="s">
        <v>4721</v>
      </c>
      <c r="H84" s="180"/>
      <c r="I84" s="183" t="s">
        <v>4721</v>
      </c>
      <c r="J84" s="182" t="s">
        <v>1786</v>
      </c>
      <c r="K84" s="182" t="s">
        <v>30</v>
      </c>
      <c r="L84" s="21" t="str">
        <f>VLOOKUP($K84,TONG_SL!$A:$D,2,0)</f>
        <v>Gà muối 500g</v>
      </c>
      <c r="M84" s="11"/>
      <c r="N84" s="21" t="str">
        <f t="shared" si="24"/>
        <v>K-C6</v>
      </c>
      <c r="O84" s="11"/>
      <c r="P84" s="11"/>
      <c r="Q84" s="21" t="str">
        <f>VLOOKUP(K84,TONG_SL!$A:$D,3,0)</f>
        <v>Túi</v>
      </c>
      <c r="R84" s="1">
        <v>3</v>
      </c>
      <c r="S84" s="171"/>
      <c r="T84" s="171">
        <f>VLOOKUP(VLOOKUP(G84,Ma_KH!$A:$R,18,0)&amp;K84,Gia_MB!$A:$F,6,0)</f>
        <v>105505</v>
      </c>
      <c r="U84" s="172">
        <f t="shared" si="20"/>
        <v>316515</v>
      </c>
      <c r="V84" s="171"/>
      <c r="W84" s="173">
        <f t="shared" si="21"/>
        <v>0</v>
      </c>
      <c r="X84" s="174" t="str">
        <f t="shared" si="22"/>
        <v>8</v>
      </c>
      <c r="Y84" s="171"/>
      <c r="Z84" s="172">
        <f t="shared" si="23"/>
        <v>25321.200000000001</v>
      </c>
      <c r="AA84" s="175">
        <f>VLOOKUP(G84,Ma_KH!$A:$R,14,0)</f>
        <v>36</v>
      </c>
    </row>
    <row r="85" spans="1:27" s="5" customFormat="1" hidden="1" x14ac:dyDescent="0.25">
      <c r="A85" s="179">
        <v>45993</v>
      </c>
      <c r="B85" s="182">
        <v>80220</v>
      </c>
      <c r="C85" s="178" t="s">
        <v>7767</v>
      </c>
      <c r="D85" s="179">
        <v>45994</v>
      </c>
      <c r="E85" s="180"/>
      <c r="F85" s="178"/>
      <c r="G85" s="32" t="s">
        <v>4721</v>
      </c>
      <c r="H85" s="180"/>
      <c r="I85" s="183" t="s">
        <v>4721</v>
      </c>
      <c r="J85" s="182" t="s">
        <v>1786</v>
      </c>
      <c r="K85" s="182" t="s">
        <v>553</v>
      </c>
      <c r="L85" s="21" t="str">
        <f>VLOOKUP($K85,TONG_SL!$A:$D,2,0)</f>
        <v>Gà muối hun khói 300g</v>
      </c>
      <c r="M85" s="11"/>
      <c r="N85" s="21" t="str">
        <f t="shared" si="24"/>
        <v>K-C6</v>
      </c>
      <c r="O85" s="11"/>
      <c r="P85" s="11"/>
      <c r="Q85" s="21" t="str">
        <f>VLOOKUP(K85,TONG_SL!$A:$D,3,0)</f>
        <v>Túi</v>
      </c>
      <c r="R85" s="1">
        <v>3</v>
      </c>
      <c r="S85" s="171"/>
      <c r="T85" s="171" t="e">
        <f>VLOOKUP(VLOOKUP(G85,Ma_KH!$A:$R,18,0)&amp;K85,Gia_MB!$A:$F,6,0)</f>
        <v>#N/A</v>
      </c>
      <c r="U85" s="172" t="e">
        <f t="shared" si="20"/>
        <v>#N/A</v>
      </c>
      <c r="V85" s="171"/>
      <c r="W85" s="173" t="e">
        <f t="shared" si="21"/>
        <v>#N/A</v>
      </c>
      <c r="X85" s="174" t="str">
        <f t="shared" si="22"/>
        <v>8</v>
      </c>
      <c r="Y85" s="171"/>
      <c r="Z85" s="172" t="e">
        <f t="shared" si="23"/>
        <v>#N/A</v>
      </c>
      <c r="AA85" s="175">
        <f>VLOOKUP(G85,Ma_KH!$A:$R,14,0)</f>
        <v>36</v>
      </c>
    </row>
    <row r="86" spans="1:27" s="5" customFormat="1" hidden="1" x14ac:dyDescent="0.25">
      <c r="A86" s="179">
        <v>45993</v>
      </c>
      <c r="B86" s="182">
        <v>80220</v>
      </c>
      <c r="C86" s="178" t="s">
        <v>7767</v>
      </c>
      <c r="D86" s="179">
        <v>45994</v>
      </c>
      <c r="E86" s="180"/>
      <c r="F86" s="178"/>
      <c r="G86" s="32" t="s">
        <v>4721</v>
      </c>
      <c r="H86" s="180"/>
      <c r="I86" s="183" t="s">
        <v>4721</v>
      </c>
      <c r="J86" s="182" t="s">
        <v>1786</v>
      </c>
      <c r="K86" s="182" t="s">
        <v>551</v>
      </c>
      <c r="L86" s="21" t="str">
        <f>VLOOKUP($K86,TONG_SL!$A:$D,2,0)</f>
        <v>Chân giò heo muối 100g</v>
      </c>
      <c r="M86" s="11"/>
      <c r="N86" s="21" t="str">
        <f t="shared" si="24"/>
        <v>K-C6</v>
      </c>
      <c r="O86" s="11"/>
      <c r="P86" s="11"/>
      <c r="Q86" s="21" t="str">
        <f>VLOOKUP(K86,TONG_SL!$A:$D,3,0)</f>
        <v>Gói</v>
      </c>
      <c r="R86" s="1">
        <v>10</v>
      </c>
      <c r="S86" s="171"/>
      <c r="T86" s="171">
        <f>VLOOKUP(VLOOKUP(G86,Ma_KH!$A:$R,18,0)&amp;K86,Gia_MB!$A:$F,6,0)</f>
        <v>23322</v>
      </c>
      <c r="U86" s="172">
        <f t="shared" si="20"/>
        <v>233220</v>
      </c>
      <c r="V86" s="171"/>
      <c r="W86" s="173">
        <f t="shared" si="21"/>
        <v>0</v>
      </c>
      <c r="X86" s="174" t="str">
        <f t="shared" si="22"/>
        <v>8</v>
      </c>
      <c r="Y86" s="171"/>
      <c r="Z86" s="172">
        <f t="shared" si="23"/>
        <v>18657.600000000002</v>
      </c>
      <c r="AA86" s="175">
        <f>VLOOKUP(G86,Ma_KH!$A:$R,14,0)</f>
        <v>36</v>
      </c>
    </row>
    <row r="87" spans="1:27" s="5" customFormat="1" hidden="1" x14ac:dyDescent="0.25">
      <c r="A87" s="179">
        <v>45992</v>
      </c>
      <c r="B87" s="182">
        <v>80127</v>
      </c>
      <c r="C87" s="178" t="s">
        <v>7767</v>
      </c>
      <c r="D87" s="179">
        <v>45994</v>
      </c>
      <c r="E87" s="180"/>
      <c r="F87" s="178"/>
      <c r="G87" s="32" t="s">
        <v>3538</v>
      </c>
      <c r="H87" s="180"/>
      <c r="I87" s="183" t="s">
        <v>3538</v>
      </c>
      <c r="J87" s="182" t="s">
        <v>70</v>
      </c>
      <c r="K87" s="182" t="s">
        <v>27</v>
      </c>
      <c r="L87" s="21" t="str">
        <f>VLOOKUP($K87,TONG_SL!$A:$D,2,0)</f>
        <v>Chân giò heo muối 300g</v>
      </c>
      <c r="M87" s="11"/>
      <c r="N87" s="21" t="str">
        <f t="shared" si="24"/>
        <v>K-C6</v>
      </c>
      <c r="O87" s="11"/>
      <c r="P87" s="11"/>
      <c r="Q87" s="21" t="str">
        <f>VLOOKUP(K87,TONG_SL!$A:$D,3,0)</f>
        <v>Túi</v>
      </c>
      <c r="R87" s="1">
        <v>40</v>
      </c>
      <c r="S87" s="171"/>
      <c r="T87" s="171">
        <f>VLOOKUP(VLOOKUP(G87,Ma_KH!$A:$R,18,0)&amp;K87,Gia_MB!$A:$F,6,0)</f>
        <v>73431</v>
      </c>
      <c r="U87" s="172">
        <f t="shared" si="20"/>
        <v>2937240</v>
      </c>
      <c r="V87" s="171"/>
      <c r="W87" s="173">
        <f t="shared" si="21"/>
        <v>0</v>
      </c>
      <c r="X87" s="174" t="str">
        <f t="shared" si="22"/>
        <v>8</v>
      </c>
      <c r="Y87" s="171"/>
      <c r="Z87" s="172">
        <f t="shared" si="23"/>
        <v>234979.20000000001</v>
      </c>
      <c r="AA87" s="175">
        <f>VLOOKUP(G87,Ma_KH!$A:$R,14,0)</f>
        <v>58</v>
      </c>
    </row>
    <row r="88" spans="1:27" s="5" customFormat="1" hidden="1" x14ac:dyDescent="0.25">
      <c r="A88" s="179">
        <v>45992</v>
      </c>
      <c r="B88" s="182">
        <v>80127</v>
      </c>
      <c r="C88" s="178" t="s">
        <v>7767</v>
      </c>
      <c r="D88" s="179">
        <v>45994</v>
      </c>
      <c r="E88" s="180"/>
      <c r="F88" s="178"/>
      <c r="G88" s="32" t="s">
        <v>3538</v>
      </c>
      <c r="H88" s="180"/>
      <c r="I88" s="183" t="s">
        <v>3538</v>
      </c>
      <c r="J88" s="182" t="s">
        <v>70</v>
      </c>
      <c r="K88" s="182" t="s">
        <v>30</v>
      </c>
      <c r="L88" s="21" t="str">
        <f>VLOOKUP($K88,TONG_SL!$A:$D,2,0)</f>
        <v>Gà muối 500g</v>
      </c>
      <c r="M88" s="11"/>
      <c r="N88" s="21" t="str">
        <f t="shared" si="24"/>
        <v>K-C6</v>
      </c>
      <c r="O88" s="11"/>
      <c r="P88" s="11"/>
      <c r="Q88" s="21" t="str">
        <f>VLOOKUP(K88,TONG_SL!$A:$D,3,0)</f>
        <v>Túi</v>
      </c>
      <c r="R88" s="1">
        <v>10</v>
      </c>
      <c r="S88" s="171"/>
      <c r="T88" s="171">
        <f>VLOOKUP(VLOOKUP(G88,Ma_KH!$A:$R,18,0)&amp;K88,Gia_MB!$A:$F,6,0)</f>
        <v>111058</v>
      </c>
      <c r="U88" s="172">
        <f t="shared" si="20"/>
        <v>1110580</v>
      </c>
      <c r="V88" s="171"/>
      <c r="W88" s="173">
        <f t="shared" si="21"/>
        <v>0</v>
      </c>
      <c r="X88" s="174" t="str">
        <f t="shared" si="22"/>
        <v>8</v>
      </c>
      <c r="Y88" s="171"/>
      <c r="Z88" s="172">
        <f t="shared" si="23"/>
        <v>88846.400000000009</v>
      </c>
      <c r="AA88" s="175">
        <f>VLOOKUP(G88,Ma_KH!$A:$R,14,0)</f>
        <v>58</v>
      </c>
    </row>
    <row r="89" spans="1:27" s="5" customFormat="1" hidden="1" x14ac:dyDescent="0.25">
      <c r="A89" s="179">
        <v>45992</v>
      </c>
      <c r="B89" s="182">
        <v>80133</v>
      </c>
      <c r="C89" s="178" t="s">
        <v>7767</v>
      </c>
      <c r="D89" s="179">
        <v>45994</v>
      </c>
      <c r="E89" s="180"/>
      <c r="F89" s="178"/>
      <c r="G89" s="32" t="s">
        <v>3102</v>
      </c>
      <c r="H89" s="180"/>
      <c r="I89" s="183" t="s">
        <v>3102</v>
      </c>
      <c r="J89" s="182" t="s">
        <v>1786</v>
      </c>
      <c r="K89" s="182" t="s">
        <v>27</v>
      </c>
      <c r="L89" s="21" t="str">
        <f>VLOOKUP($K89,TONG_SL!$A:$D,2,0)</f>
        <v>Chân giò heo muối 300g</v>
      </c>
      <c r="M89" s="11"/>
      <c r="N89" s="21" t="str">
        <f t="shared" ref="N89:N98" si="25">IF($B89&lt;&gt;"","K-C6","")</f>
        <v>K-C6</v>
      </c>
      <c r="O89" s="11"/>
      <c r="P89" s="11"/>
      <c r="Q89" s="21" t="str">
        <f>VLOOKUP(K89,TONG_SL!$A:$D,3,0)</f>
        <v>Túi</v>
      </c>
      <c r="R89" s="1">
        <v>6</v>
      </c>
      <c r="S89" s="171"/>
      <c r="T89" s="171">
        <f>VLOOKUP(VLOOKUP(G89,Ma_KH!$A:$R,18,0)&amp;K89,Gia_MB!$A:$F,6,0)</f>
        <v>73431</v>
      </c>
      <c r="U89" s="172">
        <f t="shared" ref="U89:U98" si="26">T89*R89</f>
        <v>440586</v>
      </c>
      <c r="V89" s="171"/>
      <c r="W89" s="173">
        <f t="shared" ref="W89:W98" si="27">U89*V89</f>
        <v>0</v>
      </c>
      <c r="X89" s="174" t="str">
        <f t="shared" ref="X89:X98" si="28">IF(B89&lt;&gt;"","8","0")</f>
        <v>8</v>
      </c>
      <c r="Y89" s="171"/>
      <c r="Z89" s="172">
        <f t="shared" ref="Z89:Z98" si="29">U89*X89%</f>
        <v>35246.879999999997</v>
      </c>
      <c r="AA89" s="175">
        <f>VLOOKUP(G89,Ma_KH!$A:$R,14,0)</f>
        <v>57</v>
      </c>
    </row>
    <row r="90" spans="1:27" s="5" customFormat="1" hidden="1" x14ac:dyDescent="0.25">
      <c r="A90" s="179">
        <v>45992</v>
      </c>
      <c r="B90" s="182">
        <v>80133</v>
      </c>
      <c r="C90" s="178" t="s">
        <v>7767</v>
      </c>
      <c r="D90" s="179">
        <v>45994</v>
      </c>
      <c r="E90" s="180"/>
      <c r="F90" s="178"/>
      <c r="G90" s="32" t="s">
        <v>3102</v>
      </c>
      <c r="H90" s="180"/>
      <c r="I90" s="183" t="s">
        <v>3102</v>
      </c>
      <c r="J90" s="182" t="s">
        <v>1786</v>
      </c>
      <c r="K90" s="182" t="s">
        <v>542</v>
      </c>
      <c r="L90" s="21" t="str">
        <f>VLOOKUP($K90,TONG_SL!$A:$D,2,0)</f>
        <v>Chân giò heo muối 500g</v>
      </c>
      <c r="M90" s="11"/>
      <c r="N90" s="21" t="str">
        <f t="shared" si="25"/>
        <v>K-C6</v>
      </c>
      <c r="O90" s="11"/>
      <c r="P90" s="11"/>
      <c r="Q90" s="21" t="str">
        <f>VLOOKUP(K90,TONG_SL!$A:$D,3,0)</f>
        <v>Túi</v>
      </c>
      <c r="R90" s="1">
        <v>4</v>
      </c>
      <c r="S90" s="171"/>
      <c r="T90" s="171">
        <f>VLOOKUP(VLOOKUP(G90,Ma_KH!$A:$R,18,0)&amp;K90,Gia_MB!$A:$F,6,0)</f>
        <v>119066</v>
      </c>
      <c r="U90" s="172">
        <f t="shared" si="26"/>
        <v>476264</v>
      </c>
      <c r="V90" s="171"/>
      <c r="W90" s="173">
        <f t="shared" si="27"/>
        <v>0</v>
      </c>
      <c r="X90" s="174" t="str">
        <f t="shared" si="28"/>
        <v>8</v>
      </c>
      <c r="Y90" s="171"/>
      <c r="Z90" s="172">
        <f t="shared" si="29"/>
        <v>38101.120000000003</v>
      </c>
      <c r="AA90" s="175">
        <f>VLOOKUP(G90,Ma_KH!$A:$R,14,0)</f>
        <v>57</v>
      </c>
    </row>
    <row r="91" spans="1:27" s="5" customFormat="1" hidden="1" x14ac:dyDescent="0.25">
      <c r="A91" s="179">
        <v>45992</v>
      </c>
      <c r="B91" s="182">
        <v>2369743</v>
      </c>
      <c r="C91" s="178" t="s">
        <v>7767</v>
      </c>
      <c r="D91" s="179">
        <v>45994</v>
      </c>
      <c r="E91" s="180"/>
      <c r="F91" s="178"/>
      <c r="G91" s="32" t="s">
        <v>7512</v>
      </c>
      <c r="H91" s="180" t="s">
        <v>7512</v>
      </c>
      <c r="I91" s="182" t="s">
        <v>7512</v>
      </c>
      <c r="J91" s="182" t="s">
        <v>1786</v>
      </c>
      <c r="K91" s="182" t="s">
        <v>32</v>
      </c>
      <c r="L91" s="21" t="str">
        <f>VLOOKUP($K91,TONG_SL!$A:$D,2,0)</f>
        <v>Giò Tai Lưỡi Xào 250g</v>
      </c>
      <c r="M91" s="11"/>
      <c r="N91" s="21" t="str">
        <f t="shared" si="25"/>
        <v>K-C6</v>
      </c>
      <c r="O91" s="11"/>
      <c r="P91" s="11"/>
      <c r="Q91" s="21" t="str">
        <f>VLOOKUP(K91,TONG_SL!$A:$D,3,0)</f>
        <v>Túi</v>
      </c>
      <c r="R91" s="1">
        <v>5</v>
      </c>
      <c r="S91" s="171"/>
      <c r="T91" s="171">
        <f>VLOOKUP(VLOOKUP(G91,Ma_KH!$A:$R,18,0)&amp;K91,Gia_MB!$A:$F,6,0)</f>
        <v>47672</v>
      </c>
      <c r="U91" s="172">
        <f t="shared" si="26"/>
        <v>238360</v>
      </c>
      <c r="V91" s="171"/>
      <c r="W91" s="173">
        <f t="shared" si="27"/>
        <v>0</v>
      </c>
      <c r="X91" s="174" t="str">
        <f t="shared" si="28"/>
        <v>8</v>
      </c>
      <c r="Y91" s="171"/>
      <c r="Z91" s="172">
        <f t="shared" si="29"/>
        <v>19068.8</v>
      </c>
      <c r="AA91" s="175">
        <f>VLOOKUP(G91,Ma_KH!$A:$R,14,0)</f>
        <v>0</v>
      </c>
    </row>
    <row r="92" spans="1:27" s="5" customFormat="1" hidden="1" x14ac:dyDescent="0.25">
      <c r="A92" s="176">
        <v>45995</v>
      </c>
      <c r="B92" s="177">
        <v>80720</v>
      </c>
      <c r="C92" s="178" t="s">
        <v>7767</v>
      </c>
      <c r="D92" s="179">
        <v>45995</v>
      </c>
      <c r="E92" s="180"/>
      <c r="F92" s="178"/>
      <c r="G92" s="32" t="s">
        <v>8052</v>
      </c>
      <c r="H92" s="180"/>
      <c r="I92" s="183" t="s">
        <v>8052</v>
      </c>
      <c r="J92" s="182" t="s">
        <v>7234</v>
      </c>
      <c r="K92" s="182" t="s">
        <v>7673</v>
      </c>
      <c r="L92" s="21" t="str">
        <f>VLOOKUP($K92,TONG_SL!$A:$D,2,0)</f>
        <v>Chân gà sốt thái 250g</v>
      </c>
      <c r="M92" s="11"/>
      <c r="N92" s="21" t="str">
        <f t="shared" si="25"/>
        <v>K-C6</v>
      </c>
      <c r="O92" s="11"/>
      <c r="P92" s="11"/>
      <c r="Q92" s="21" t="str">
        <f>VLOOKUP(K92,TONG_SL!$A:$D,3,0)</f>
        <v>Hộp</v>
      </c>
      <c r="R92" s="106">
        <v>10</v>
      </c>
      <c r="S92" s="171"/>
      <c r="T92" s="171">
        <f>VLOOKUP(VLOOKUP(G92,Ma_KH!$A:$R,18,0)&amp;K92,Gia_MB!$A:$F,6,0)</f>
        <v>41389</v>
      </c>
      <c r="U92" s="172">
        <f t="shared" si="26"/>
        <v>413890</v>
      </c>
      <c r="V92" s="171"/>
      <c r="W92" s="173">
        <f t="shared" si="27"/>
        <v>0</v>
      </c>
      <c r="X92" s="174" t="str">
        <f t="shared" si="28"/>
        <v>8</v>
      </c>
      <c r="Y92" s="171"/>
      <c r="Z92" s="172">
        <f t="shared" si="29"/>
        <v>33111.199999999997</v>
      </c>
      <c r="AA92" s="175">
        <f>VLOOKUP(G92,Ma_KH!$A:$R,14,0)</f>
        <v>57</v>
      </c>
    </row>
    <row r="93" spans="1:27" s="5" customFormat="1" hidden="1" x14ac:dyDescent="0.25">
      <c r="A93" s="176">
        <v>45995</v>
      </c>
      <c r="B93" s="177">
        <v>80720</v>
      </c>
      <c r="C93" s="178" t="s">
        <v>7767</v>
      </c>
      <c r="D93" s="179">
        <v>45995</v>
      </c>
      <c r="E93" s="180"/>
      <c r="F93" s="178"/>
      <c r="G93" s="32" t="s">
        <v>8052</v>
      </c>
      <c r="H93" s="180"/>
      <c r="I93" s="183" t="s">
        <v>8052</v>
      </c>
      <c r="J93" s="182" t="s">
        <v>7234</v>
      </c>
      <c r="K93" s="182" t="s">
        <v>8053</v>
      </c>
      <c r="L93" s="21" t="str">
        <f>VLOOKUP($K93,TONG_SL!$A:$D,2,0)</f>
        <v>Chân gà sả tắc 250g</v>
      </c>
      <c r="M93" s="11"/>
      <c r="N93" s="21" t="str">
        <f t="shared" si="25"/>
        <v>K-C6</v>
      </c>
      <c r="O93" s="11"/>
      <c r="P93" s="11"/>
      <c r="Q93" s="21" t="str">
        <f>VLOOKUP(K93,TONG_SL!$A:$D,3,0)</f>
        <v>Hộp</v>
      </c>
      <c r="R93" s="106">
        <v>10</v>
      </c>
      <c r="S93" s="171"/>
      <c r="T93" s="171">
        <f>VLOOKUP(VLOOKUP(G93,Ma_KH!$A:$R,18,0)&amp;K93,Gia_MB!$A:$F,6,0)</f>
        <v>30000</v>
      </c>
      <c r="U93" s="172">
        <f t="shared" si="26"/>
        <v>300000</v>
      </c>
      <c r="V93" s="171"/>
      <c r="W93" s="173">
        <f t="shared" si="27"/>
        <v>0</v>
      </c>
      <c r="X93" s="174" t="str">
        <f t="shared" si="28"/>
        <v>8</v>
      </c>
      <c r="Y93" s="171"/>
      <c r="Z93" s="172">
        <f t="shared" si="29"/>
        <v>24000</v>
      </c>
      <c r="AA93" s="175">
        <f>VLOOKUP(G93,Ma_KH!$A:$R,14,0)</f>
        <v>57</v>
      </c>
    </row>
    <row r="94" spans="1:27" s="5" customFormat="1" hidden="1" x14ac:dyDescent="0.25">
      <c r="A94" s="176">
        <v>45995</v>
      </c>
      <c r="B94" s="177">
        <v>80720</v>
      </c>
      <c r="C94" s="178" t="s">
        <v>7767</v>
      </c>
      <c r="D94" s="179">
        <v>45995</v>
      </c>
      <c r="E94" s="180"/>
      <c r="F94" s="178"/>
      <c r="G94" s="32" t="s">
        <v>8052</v>
      </c>
      <c r="H94" s="180"/>
      <c r="I94" s="183" t="s">
        <v>8052</v>
      </c>
      <c r="J94" s="182" t="s">
        <v>7234</v>
      </c>
      <c r="K94" s="182" t="s">
        <v>8054</v>
      </c>
      <c r="L94" s="21" t="str">
        <f>VLOOKUP($K94,TONG_SL!$A:$D,2,0)</f>
        <v>Tai heo sốt thái 250g</v>
      </c>
      <c r="M94" s="11"/>
      <c r="N94" s="21" t="str">
        <f t="shared" si="25"/>
        <v>K-C6</v>
      </c>
      <c r="O94" s="11"/>
      <c r="P94" s="11"/>
      <c r="Q94" s="21" t="str">
        <f>VLOOKUP(K94,TONG_SL!$A:$D,3,0)</f>
        <v>Hộp</v>
      </c>
      <c r="R94" s="106">
        <v>10</v>
      </c>
      <c r="S94" s="171"/>
      <c r="T94" s="171">
        <f>VLOOKUP(VLOOKUP(G94,Ma_KH!$A:$R,18,0)&amp;K94,Gia_MB!$A:$F,6,0)</f>
        <v>36111</v>
      </c>
      <c r="U94" s="172">
        <f t="shared" si="26"/>
        <v>361110</v>
      </c>
      <c r="V94" s="171"/>
      <c r="W94" s="173">
        <f t="shared" si="27"/>
        <v>0</v>
      </c>
      <c r="X94" s="174" t="str">
        <f t="shared" si="28"/>
        <v>8</v>
      </c>
      <c r="Y94" s="171"/>
      <c r="Z94" s="172">
        <f t="shared" si="29"/>
        <v>28888.799999999999</v>
      </c>
      <c r="AA94" s="175">
        <f>VLOOKUP(G94,Ma_KH!$A:$R,14,0)</f>
        <v>57</v>
      </c>
    </row>
    <row r="95" spans="1:27" s="5" customFormat="1" hidden="1" x14ac:dyDescent="0.25">
      <c r="A95" s="184">
        <v>45995</v>
      </c>
      <c r="B95" s="185">
        <v>80709</v>
      </c>
      <c r="C95" s="186" t="s">
        <v>7767</v>
      </c>
      <c r="D95" s="187">
        <v>45995</v>
      </c>
      <c r="E95" s="188"/>
      <c r="F95" s="186"/>
      <c r="G95" s="33" t="s">
        <v>8052</v>
      </c>
      <c r="H95" s="188"/>
      <c r="I95" s="189" t="s">
        <v>8052</v>
      </c>
      <c r="J95" s="190" t="s">
        <v>7234</v>
      </c>
      <c r="K95" s="190" t="s">
        <v>7897</v>
      </c>
      <c r="L95" s="21" t="str">
        <f>VLOOKUP($K95,TONG_SL!$A:$D,2,0)</f>
        <v>Bắp giò heo muối vị Tayaki Coop Select 450g</v>
      </c>
      <c r="M95" s="11"/>
      <c r="N95" s="21" t="str">
        <f t="shared" si="25"/>
        <v>K-C6</v>
      </c>
      <c r="O95" s="11"/>
      <c r="P95" s="11"/>
      <c r="Q95" s="21" t="str">
        <f>VLOOKUP(K95,TONG_SL!$A:$D,3,0)</f>
        <v>Túi</v>
      </c>
      <c r="R95" s="106">
        <v>9</v>
      </c>
      <c r="S95" s="191"/>
      <c r="T95" s="191">
        <f>VLOOKUP(VLOOKUP(G95,Ma_KH!$A:$R,18,0)&amp;K95,Gia_MB!$A:$F,6,0)</f>
        <v>86961</v>
      </c>
      <c r="U95" s="192">
        <f t="shared" si="26"/>
        <v>782649</v>
      </c>
      <c r="V95" s="191"/>
      <c r="W95" s="193">
        <f t="shared" si="27"/>
        <v>0</v>
      </c>
      <c r="X95" s="194" t="str">
        <f t="shared" si="28"/>
        <v>8</v>
      </c>
      <c r="Y95" s="191"/>
      <c r="Z95" s="192">
        <f t="shared" si="29"/>
        <v>62611.92</v>
      </c>
      <c r="AA95" s="195">
        <f>VLOOKUP(G95,Ma_KH!$A:$R,14,0)</f>
        <v>57</v>
      </c>
    </row>
    <row r="96" spans="1:27" s="5" customFormat="1" hidden="1" x14ac:dyDescent="0.25">
      <c r="A96" s="211">
        <v>45992</v>
      </c>
      <c r="B96" s="148">
        <v>80131</v>
      </c>
      <c r="C96" s="10" t="s">
        <v>7767</v>
      </c>
      <c r="D96" s="149">
        <v>45995</v>
      </c>
      <c r="E96" s="11"/>
      <c r="F96" s="10"/>
      <c r="G96" s="32" t="s">
        <v>3208</v>
      </c>
      <c r="H96" s="11"/>
      <c r="I96" s="32" t="s">
        <v>3208</v>
      </c>
      <c r="J96" s="212" t="s">
        <v>1786</v>
      </c>
      <c r="K96" s="21" t="s">
        <v>27</v>
      </c>
      <c r="L96" s="21" t="str">
        <f>VLOOKUP($K96,TONG_SL!$A:$D,2,0)</f>
        <v>Chân giò heo muối 300g</v>
      </c>
      <c r="M96" s="11"/>
      <c r="N96" s="21" t="str">
        <f t="shared" si="25"/>
        <v>K-C6</v>
      </c>
      <c r="O96" s="11"/>
      <c r="P96" s="11"/>
      <c r="Q96" s="21" t="str">
        <f>VLOOKUP(K96,TONG_SL!$A:$D,3,0)</f>
        <v>Túi</v>
      </c>
      <c r="R96" s="1">
        <v>5</v>
      </c>
      <c r="S96" s="171"/>
      <c r="T96" s="171">
        <f>VLOOKUP(VLOOKUP(G96,Ma_KH!$A:$R,18,0)&amp;K96,Gia_MB!$A:$F,6,0)</f>
        <v>73431</v>
      </c>
      <c r="U96" s="172">
        <f t="shared" si="26"/>
        <v>367155</v>
      </c>
      <c r="V96" s="171"/>
      <c r="W96" s="173">
        <f t="shared" si="27"/>
        <v>0</v>
      </c>
      <c r="X96" s="174" t="str">
        <f t="shared" si="28"/>
        <v>8</v>
      </c>
      <c r="Y96" s="171"/>
      <c r="Z96" s="172">
        <f t="shared" si="29"/>
        <v>29372.400000000001</v>
      </c>
      <c r="AA96" s="175">
        <f>VLOOKUP(G96,Ma_KH!$A:$R,14,0)</f>
        <v>57</v>
      </c>
    </row>
    <row r="97" spans="1:27" s="5" customFormat="1" hidden="1" x14ac:dyDescent="0.25">
      <c r="A97" s="211">
        <v>45992</v>
      </c>
      <c r="B97" s="148">
        <v>80131</v>
      </c>
      <c r="C97" s="10" t="s">
        <v>7767</v>
      </c>
      <c r="D97" s="149">
        <v>45995</v>
      </c>
      <c r="E97" s="11"/>
      <c r="F97" s="10"/>
      <c r="G97" s="32" t="s">
        <v>3208</v>
      </c>
      <c r="H97" s="11"/>
      <c r="I97" s="32" t="s">
        <v>3208</v>
      </c>
      <c r="J97" s="212" t="s">
        <v>1786</v>
      </c>
      <c r="K97" s="21" t="s">
        <v>542</v>
      </c>
      <c r="L97" s="21" t="str">
        <f>VLOOKUP($K97,TONG_SL!$A:$D,2,0)</f>
        <v>Chân giò heo muối 500g</v>
      </c>
      <c r="M97" s="11"/>
      <c r="N97" s="21" t="str">
        <f t="shared" si="25"/>
        <v>K-C6</v>
      </c>
      <c r="O97" s="11"/>
      <c r="P97" s="11"/>
      <c r="Q97" s="21" t="str">
        <f>VLOOKUP(K97,TONG_SL!$A:$D,3,0)</f>
        <v>Túi</v>
      </c>
      <c r="R97" s="1">
        <v>6</v>
      </c>
      <c r="S97" s="171"/>
      <c r="T97" s="171">
        <f>VLOOKUP(VLOOKUP(G97,Ma_KH!$A:$R,18,0)&amp;K97,Gia_MB!$A:$F,6,0)</f>
        <v>119066</v>
      </c>
      <c r="U97" s="172">
        <f t="shared" si="26"/>
        <v>714396</v>
      </c>
      <c r="V97" s="171"/>
      <c r="W97" s="173">
        <f t="shared" si="27"/>
        <v>0</v>
      </c>
      <c r="X97" s="174" t="str">
        <f t="shared" si="28"/>
        <v>8</v>
      </c>
      <c r="Y97" s="171"/>
      <c r="Z97" s="172">
        <f t="shared" si="29"/>
        <v>57151.68</v>
      </c>
      <c r="AA97" s="175">
        <f>VLOOKUP(G97,Ma_KH!$A:$R,14,0)</f>
        <v>57</v>
      </c>
    </row>
    <row r="98" spans="1:27" s="5" customFormat="1" hidden="1" x14ac:dyDescent="0.25">
      <c r="A98" s="211">
        <v>45992</v>
      </c>
      <c r="B98" s="148">
        <v>80131</v>
      </c>
      <c r="C98" s="10" t="s">
        <v>7767</v>
      </c>
      <c r="D98" s="149">
        <v>45995</v>
      </c>
      <c r="E98" s="11"/>
      <c r="F98" s="10"/>
      <c r="G98" s="32" t="s">
        <v>3208</v>
      </c>
      <c r="H98" s="11"/>
      <c r="I98" s="32" t="s">
        <v>3208</v>
      </c>
      <c r="J98" s="212" t="s">
        <v>1786</v>
      </c>
      <c r="K98" s="21" t="s">
        <v>52</v>
      </c>
      <c r="L98" s="21" t="str">
        <f>VLOOKUP($K98,TONG_SL!$A:$D,2,0)</f>
        <v>Gà xì dầu 500g</v>
      </c>
      <c r="M98" s="11"/>
      <c r="N98" s="21" t="str">
        <f t="shared" si="25"/>
        <v>K-C6</v>
      </c>
      <c r="O98" s="11"/>
      <c r="P98" s="11"/>
      <c r="Q98" s="21" t="str">
        <f>VLOOKUP(K98,TONG_SL!$A:$D,3,0)</f>
        <v>Túi</v>
      </c>
      <c r="R98" s="1">
        <v>4</v>
      </c>
      <c r="S98" s="171"/>
      <c r="T98" s="171">
        <f>VLOOKUP(VLOOKUP(G98,Ma_KH!$A:$R,18,0)&amp;K98,Gia_MB!$A:$F,6,0)</f>
        <v>111606</v>
      </c>
      <c r="U98" s="172">
        <f t="shared" si="26"/>
        <v>446424</v>
      </c>
      <c r="V98" s="171"/>
      <c r="W98" s="173">
        <f t="shared" si="27"/>
        <v>0</v>
      </c>
      <c r="X98" s="174" t="str">
        <f t="shared" si="28"/>
        <v>8</v>
      </c>
      <c r="Y98" s="171"/>
      <c r="Z98" s="172">
        <f t="shared" si="29"/>
        <v>35713.919999999998</v>
      </c>
      <c r="AA98" s="175">
        <f>VLOOKUP(G98,Ma_KH!$A:$R,14,0)</f>
        <v>57</v>
      </c>
    </row>
    <row r="99" spans="1:27" s="5" customFormat="1" hidden="1" x14ac:dyDescent="0.25">
      <c r="A99" s="211">
        <v>45994</v>
      </c>
      <c r="B99" s="148">
        <v>80319</v>
      </c>
      <c r="C99" s="10" t="s">
        <v>7767</v>
      </c>
      <c r="D99" s="149">
        <v>45995</v>
      </c>
      <c r="E99" s="11"/>
      <c r="F99" s="10"/>
      <c r="G99" s="32" t="s">
        <v>2000</v>
      </c>
      <c r="H99" s="11"/>
      <c r="I99" s="32" t="s">
        <v>2000</v>
      </c>
      <c r="J99" s="212" t="s">
        <v>1790</v>
      </c>
      <c r="K99" s="21" t="s">
        <v>34</v>
      </c>
      <c r="L99" s="21" t="str">
        <f>VLOOKUP($K99,TONG_SL!$A:$D,2,0)</f>
        <v>Tai heo muối 200g</v>
      </c>
      <c r="M99" s="11"/>
      <c r="N99" s="21" t="str">
        <f t="shared" ref="N99:N112" si="30">IF($B99&lt;&gt;"","K-C6","")</f>
        <v>K-C6</v>
      </c>
      <c r="O99" s="11"/>
      <c r="P99" s="11"/>
      <c r="Q99" s="21" t="str">
        <f>VLOOKUP(K99,TONG_SL!$A:$D,3,0)</f>
        <v>Túi</v>
      </c>
      <c r="R99" s="1">
        <v>6</v>
      </c>
      <c r="S99" s="171"/>
      <c r="T99" s="171">
        <f>VLOOKUP(VLOOKUP(G99,Ma_KH!$A:$R,18,0)&amp;K99,Gia_MB!$A:$F,6,0)</f>
        <v>52815</v>
      </c>
      <c r="U99" s="172">
        <f t="shared" ref="U99:U112" si="31">T99*R99</f>
        <v>316890</v>
      </c>
      <c r="V99" s="171"/>
      <c r="W99" s="173">
        <f t="shared" ref="W99:W112" si="32">U99*V99</f>
        <v>0</v>
      </c>
      <c r="X99" s="174" t="str">
        <f t="shared" ref="X99:X112" si="33">IF(B99&lt;&gt;"","8","0")</f>
        <v>8</v>
      </c>
      <c r="Y99" s="171"/>
      <c r="Z99" s="172">
        <f t="shared" ref="Z99:Z112" si="34">U99*X99%</f>
        <v>25351.200000000001</v>
      </c>
      <c r="AA99" s="175">
        <f>VLOOKUP(G99,Ma_KH!$A:$R,14,0)</f>
        <v>60</v>
      </c>
    </row>
    <row r="100" spans="1:27" s="5" customFormat="1" hidden="1" x14ac:dyDescent="0.25">
      <c r="A100" s="211">
        <v>45994</v>
      </c>
      <c r="B100" s="148">
        <v>80319</v>
      </c>
      <c r="C100" s="10" t="s">
        <v>7767</v>
      </c>
      <c r="D100" s="149">
        <v>45995</v>
      </c>
      <c r="E100" s="11"/>
      <c r="F100" s="10"/>
      <c r="G100" s="32" t="s">
        <v>2000</v>
      </c>
      <c r="H100" s="11"/>
      <c r="I100" s="32" t="s">
        <v>2000</v>
      </c>
      <c r="J100" s="212" t="s">
        <v>1790</v>
      </c>
      <c r="K100" s="21" t="s">
        <v>32</v>
      </c>
      <c r="L100" s="21" t="str">
        <f>VLOOKUP($K100,TONG_SL!$A:$D,2,0)</f>
        <v>Giò Tai Lưỡi Xào 250g</v>
      </c>
      <c r="M100" s="11"/>
      <c r="N100" s="21" t="str">
        <f t="shared" si="30"/>
        <v>K-C6</v>
      </c>
      <c r="O100" s="11"/>
      <c r="P100" s="11"/>
      <c r="Q100" s="21" t="str">
        <f>VLOOKUP(K100,TONG_SL!$A:$D,3,0)</f>
        <v>Túi</v>
      </c>
      <c r="R100" s="1">
        <v>6</v>
      </c>
      <c r="S100" s="171"/>
      <c r="T100" s="171">
        <f>VLOOKUP(VLOOKUP(G100,Ma_KH!$A:$R,18,0)&amp;K100,Gia_MB!$A:$F,6,0)</f>
        <v>47673</v>
      </c>
      <c r="U100" s="172">
        <f t="shared" si="31"/>
        <v>286038</v>
      </c>
      <c r="V100" s="171"/>
      <c r="W100" s="173">
        <f t="shared" si="32"/>
        <v>0</v>
      </c>
      <c r="X100" s="174" t="str">
        <f t="shared" si="33"/>
        <v>8</v>
      </c>
      <c r="Y100" s="171"/>
      <c r="Z100" s="172">
        <f t="shared" si="34"/>
        <v>22883.040000000001</v>
      </c>
      <c r="AA100" s="175">
        <f>VLOOKUP(G100,Ma_KH!$A:$R,14,0)</f>
        <v>60</v>
      </c>
    </row>
    <row r="101" spans="1:27" s="5" customFormat="1" hidden="1" x14ac:dyDescent="0.25">
      <c r="A101" s="211">
        <v>45994</v>
      </c>
      <c r="B101" s="148">
        <v>80319</v>
      </c>
      <c r="C101" s="10" t="s">
        <v>7767</v>
      </c>
      <c r="D101" s="149">
        <v>45995</v>
      </c>
      <c r="E101" s="11"/>
      <c r="F101" s="10"/>
      <c r="G101" s="32" t="s">
        <v>2000</v>
      </c>
      <c r="H101" s="11"/>
      <c r="I101" s="32" t="s">
        <v>2000</v>
      </c>
      <c r="J101" s="212" t="s">
        <v>1790</v>
      </c>
      <c r="K101" s="21" t="s">
        <v>48</v>
      </c>
      <c r="L101" s="21" t="str">
        <f>VLOOKUP($K101,TONG_SL!$A:$D,2,0)</f>
        <v>Mọc Nấm Hương 250g</v>
      </c>
      <c r="M101" s="11"/>
      <c r="N101" s="21" t="str">
        <f t="shared" si="30"/>
        <v>K-C6</v>
      </c>
      <c r="O101" s="11"/>
      <c r="P101" s="11"/>
      <c r="Q101" s="21" t="str">
        <f>VLOOKUP(K101,TONG_SL!$A:$D,3,0)</f>
        <v>Túi</v>
      </c>
      <c r="R101" s="1">
        <v>5</v>
      </c>
      <c r="S101" s="171"/>
      <c r="T101" s="171">
        <f>VLOOKUP(VLOOKUP(G101,Ma_KH!$A:$R,18,0)&amp;K101,Gia_MB!$A:$F,6,0)</f>
        <v>43700</v>
      </c>
      <c r="U101" s="172">
        <f t="shared" si="31"/>
        <v>218500</v>
      </c>
      <c r="V101" s="171"/>
      <c r="W101" s="173">
        <f t="shared" si="32"/>
        <v>0</v>
      </c>
      <c r="X101" s="174" t="str">
        <f t="shared" si="33"/>
        <v>8</v>
      </c>
      <c r="Y101" s="171"/>
      <c r="Z101" s="172">
        <f t="shared" si="34"/>
        <v>17480</v>
      </c>
      <c r="AA101" s="175">
        <f>VLOOKUP(G101,Ma_KH!$A:$R,14,0)</f>
        <v>60</v>
      </c>
    </row>
    <row r="102" spans="1:27" s="5" customFormat="1" hidden="1" x14ac:dyDescent="0.25">
      <c r="A102" s="211">
        <v>45994</v>
      </c>
      <c r="B102" s="148">
        <v>80319</v>
      </c>
      <c r="C102" s="10" t="s">
        <v>7767</v>
      </c>
      <c r="D102" s="149">
        <v>45995</v>
      </c>
      <c r="E102" s="11"/>
      <c r="F102" s="10"/>
      <c r="G102" s="32" t="s">
        <v>2000</v>
      </c>
      <c r="H102" s="11"/>
      <c r="I102" s="32" t="s">
        <v>2000</v>
      </c>
      <c r="J102" s="212" t="s">
        <v>1790</v>
      </c>
      <c r="K102" s="21" t="s">
        <v>52</v>
      </c>
      <c r="L102" s="21" t="str">
        <f>VLOOKUP($K102,TONG_SL!$A:$D,2,0)</f>
        <v>Gà xì dầu 500g</v>
      </c>
      <c r="M102" s="11"/>
      <c r="N102" s="21" t="str">
        <f t="shared" si="30"/>
        <v>K-C6</v>
      </c>
      <c r="O102" s="11"/>
      <c r="P102" s="11"/>
      <c r="Q102" s="21" t="str">
        <f>VLOOKUP(K102,TONG_SL!$A:$D,3,0)</f>
        <v>Túi</v>
      </c>
      <c r="R102" s="1">
        <v>3</v>
      </c>
      <c r="S102" s="171"/>
      <c r="T102" s="171">
        <f>VLOOKUP(VLOOKUP(G102,Ma_KH!$A:$R,18,0)&amp;K102,Gia_MB!$A:$F,6,0)</f>
        <v>106026</v>
      </c>
      <c r="U102" s="172">
        <f t="shared" si="31"/>
        <v>318078</v>
      </c>
      <c r="V102" s="171"/>
      <c r="W102" s="173">
        <f t="shared" si="32"/>
        <v>0</v>
      </c>
      <c r="X102" s="174" t="str">
        <f t="shared" si="33"/>
        <v>8</v>
      </c>
      <c r="Y102" s="171"/>
      <c r="Z102" s="172">
        <f t="shared" si="34"/>
        <v>25446.240000000002</v>
      </c>
      <c r="AA102" s="175">
        <f>VLOOKUP(G102,Ma_KH!$A:$R,14,0)</f>
        <v>60</v>
      </c>
    </row>
    <row r="103" spans="1:27" s="5" customFormat="1" hidden="1" x14ac:dyDescent="0.25">
      <c r="A103" s="211">
        <v>45993</v>
      </c>
      <c r="B103" s="148">
        <v>80216</v>
      </c>
      <c r="C103" s="10" t="s">
        <v>7767</v>
      </c>
      <c r="D103" s="149">
        <v>45995</v>
      </c>
      <c r="E103" s="11"/>
      <c r="F103" s="10"/>
      <c r="G103" s="32" t="s">
        <v>4697</v>
      </c>
      <c r="H103" s="11"/>
      <c r="I103" s="32" t="s">
        <v>4697</v>
      </c>
      <c r="J103" s="212" t="s">
        <v>1790</v>
      </c>
      <c r="K103" s="21" t="s">
        <v>27</v>
      </c>
      <c r="L103" s="21" t="str">
        <f>VLOOKUP($K103,TONG_SL!$A:$D,2,0)</f>
        <v>Chân giò heo muối 300g</v>
      </c>
      <c r="M103" s="11"/>
      <c r="N103" s="21" t="str">
        <f t="shared" si="30"/>
        <v>K-C6</v>
      </c>
      <c r="O103" s="11"/>
      <c r="P103" s="11"/>
      <c r="Q103" s="21" t="str">
        <f>VLOOKUP(K103,TONG_SL!$A:$D,3,0)</f>
        <v>Túi</v>
      </c>
      <c r="R103" s="1">
        <v>6</v>
      </c>
      <c r="S103" s="171"/>
      <c r="T103" s="171">
        <f>VLOOKUP(VLOOKUP(G103,Ma_KH!$A:$R,18,0)&amp;K103,Gia_MB!$A:$F,6,0)</f>
        <v>69759</v>
      </c>
      <c r="U103" s="172">
        <f t="shared" si="31"/>
        <v>418554</v>
      </c>
      <c r="V103" s="171"/>
      <c r="W103" s="173">
        <f t="shared" si="32"/>
        <v>0</v>
      </c>
      <c r="X103" s="174" t="str">
        <f t="shared" si="33"/>
        <v>8</v>
      </c>
      <c r="Y103" s="171"/>
      <c r="Z103" s="172">
        <f t="shared" si="34"/>
        <v>33484.32</v>
      </c>
      <c r="AA103" s="175">
        <f>VLOOKUP(G103,Ma_KH!$A:$R,14,0)</f>
        <v>36</v>
      </c>
    </row>
    <row r="104" spans="1:27" s="5" customFormat="1" hidden="1" x14ac:dyDescent="0.25">
      <c r="A104" s="211">
        <v>45993</v>
      </c>
      <c r="B104" s="148">
        <v>80216</v>
      </c>
      <c r="C104" s="10" t="s">
        <v>7767</v>
      </c>
      <c r="D104" s="149">
        <v>45995</v>
      </c>
      <c r="E104" s="11"/>
      <c r="F104" s="10"/>
      <c r="G104" s="32" t="s">
        <v>4697</v>
      </c>
      <c r="H104" s="11"/>
      <c r="I104" s="32" t="s">
        <v>4697</v>
      </c>
      <c r="J104" s="212" t="s">
        <v>1790</v>
      </c>
      <c r="K104" s="21" t="s">
        <v>30</v>
      </c>
      <c r="L104" s="21" t="str">
        <f>VLOOKUP($K104,TONG_SL!$A:$D,2,0)</f>
        <v>Gà muối 500g</v>
      </c>
      <c r="M104" s="11"/>
      <c r="N104" s="21" t="str">
        <f t="shared" si="30"/>
        <v>K-C6</v>
      </c>
      <c r="O104" s="11"/>
      <c r="P104" s="11"/>
      <c r="Q104" s="21" t="str">
        <f>VLOOKUP(K104,TONG_SL!$A:$D,3,0)</f>
        <v>Túi</v>
      </c>
      <c r="R104" s="1">
        <v>2</v>
      </c>
      <c r="S104" s="171"/>
      <c r="T104" s="171">
        <f>VLOOKUP(VLOOKUP(G104,Ma_KH!$A:$R,18,0)&amp;K104,Gia_MB!$A:$F,6,0)</f>
        <v>105505</v>
      </c>
      <c r="U104" s="172">
        <f t="shared" si="31"/>
        <v>211010</v>
      </c>
      <c r="V104" s="171"/>
      <c r="W104" s="173">
        <f t="shared" si="32"/>
        <v>0</v>
      </c>
      <c r="X104" s="174" t="str">
        <f t="shared" si="33"/>
        <v>8</v>
      </c>
      <c r="Y104" s="171"/>
      <c r="Z104" s="172">
        <f t="shared" si="34"/>
        <v>16880.8</v>
      </c>
      <c r="AA104" s="175">
        <f>VLOOKUP(G104,Ma_KH!$A:$R,14,0)</f>
        <v>36</v>
      </c>
    </row>
    <row r="105" spans="1:27" s="5" customFormat="1" hidden="1" x14ac:dyDescent="0.25">
      <c r="A105" s="211">
        <v>45993</v>
      </c>
      <c r="B105" s="148">
        <v>80216</v>
      </c>
      <c r="C105" s="10" t="s">
        <v>7767</v>
      </c>
      <c r="D105" s="149">
        <v>45995</v>
      </c>
      <c r="E105" s="11"/>
      <c r="F105" s="10"/>
      <c r="G105" s="32" t="s">
        <v>4697</v>
      </c>
      <c r="H105" s="11"/>
      <c r="I105" s="32" t="s">
        <v>4697</v>
      </c>
      <c r="J105" s="212" t="s">
        <v>1790</v>
      </c>
      <c r="K105" s="21" t="s">
        <v>551</v>
      </c>
      <c r="L105" s="21" t="str">
        <f>VLOOKUP($K105,TONG_SL!$A:$D,2,0)</f>
        <v>Chân giò heo muối 100g</v>
      </c>
      <c r="M105" s="11"/>
      <c r="N105" s="21" t="str">
        <f t="shared" si="30"/>
        <v>K-C6</v>
      </c>
      <c r="O105" s="11"/>
      <c r="P105" s="11"/>
      <c r="Q105" s="21" t="str">
        <f>VLOOKUP(K105,TONG_SL!$A:$D,3,0)</f>
        <v>Gói</v>
      </c>
      <c r="R105" s="1">
        <v>6</v>
      </c>
      <c r="S105" s="171"/>
      <c r="T105" s="171">
        <f>VLOOKUP(VLOOKUP(G105,Ma_KH!$A:$R,18,0)&amp;K105,Gia_MB!$A:$F,6,0)</f>
        <v>23322</v>
      </c>
      <c r="U105" s="172">
        <f t="shared" si="31"/>
        <v>139932</v>
      </c>
      <c r="V105" s="171"/>
      <c r="W105" s="173">
        <f t="shared" si="32"/>
        <v>0</v>
      </c>
      <c r="X105" s="174" t="str">
        <f t="shared" si="33"/>
        <v>8</v>
      </c>
      <c r="Y105" s="171"/>
      <c r="Z105" s="172">
        <f t="shared" si="34"/>
        <v>11194.56</v>
      </c>
      <c r="AA105" s="175">
        <f>VLOOKUP(G105,Ma_KH!$A:$R,14,0)</f>
        <v>36</v>
      </c>
    </row>
    <row r="106" spans="1:27" s="5" customFormat="1" hidden="1" x14ac:dyDescent="0.25">
      <c r="A106" s="211">
        <v>45993</v>
      </c>
      <c r="B106" s="148">
        <v>80216</v>
      </c>
      <c r="C106" s="10" t="s">
        <v>7767</v>
      </c>
      <c r="D106" s="149">
        <v>45995</v>
      </c>
      <c r="E106" s="11"/>
      <c r="F106" s="10"/>
      <c r="G106" s="32" t="s">
        <v>4697</v>
      </c>
      <c r="H106" s="11"/>
      <c r="I106" s="32" t="s">
        <v>4697</v>
      </c>
      <c r="J106" s="212" t="s">
        <v>1790</v>
      </c>
      <c r="K106" s="21" t="s">
        <v>553</v>
      </c>
      <c r="L106" s="21" t="str">
        <f>VLOOKUP($K106,TONG_SL!$A:$D,2,0)</f>
        <v>Gà muối hun khói 300g</v>
      </c>
      <c r="M106" s="11"/>
      <c r="N106" s="21" t="str">
        <f t="shared" si="30"/>
        <v>K-C6</v>
      </c>
      <c r="O106" s="11"/>
      <c r="P106" s="11"/>
      <c r="Q106" s="21" t="str">
        <f>VLOOKUP(K106,TONG_SL!$A:$D,3,0)</f>
        <v>Túi</v>
      </c>
      <c r="R106" s="1">
        <v>2</v>
      </c>
      <c r="S106" s="171"/>
      <c r="T106" s="171" t="e">
        <f>VLOOKUP(VLOOKUP(G106,Ma_KH!$A:$R,18,0)&amp;K106,Gia_MB!$A:$F,6,0)</f>
        <v>#N/A</v>
      </c>
      <c r="U106" s="172" t="e">
        <f t="shared" si="31"/>
        <v>#N/A</v>
      </c>
      <c r="V106" s="171"/>
      <c r="W106" s="173" t="e">
        <f t="shared" si="32"/>
        <v>#N/A</v>
      </c>
      <c r="X106" s="174" t="str">
        <f t="shared" si="33"/>
        <v>8</v>
      </c>
      <c r="Y106" s="171"/>
      <c r="Z106" s="172" t="e">
        <f t="shared" si="34"/>
        <v>#N/A</v>
      </c>
      <c r="AA106" s="175">
        <f>VLOOKUP(G106,Ma_KH!$A:$R,14,0)</f>
        <v>36</v>
      </c>
    </row>
    <row r="107" spans="1:27" s="5" customFormat="1" hidden="1" x14ac:dyDescent="0.25">
      <c r="A107" s="211">
        <v>45993</v>
      </c>
      <c r="B107" s="148">
        <v>80215</v>
      </c>
      <c r="C107" s="10" t="s">
        <v>7767</v>
      </c>
      <c r="D107" s="149">
        <v>45995</v>
      </c>
      <c r="E107" s="11"/>
      <c r="F107" s="10"/>
      <c r="G107" s="32" t="s">
        <v>4712</v>
      </c>
      <c r="H107" s="11"/>
      <c r="I107" s="32" t="s">
        <v>4712</v>
      </c>
      <c r="J107" s="212" t="s">
        <v>1790</v>
      </c>
      <c r="K107" s="21" t="s">
        <v>27</v>
      </c>
      <c r="L107" s="21" t="str">
        <f>VLOOKUP($K107,TONG_SL!$A:$D,2,0)</f>
        <v>Chân giò heo muối 300g</v>
      </c>
      <c r="M107" s="11"/>
      <c r="N107" s="21" t="str">
        <f t="shared" si="30"/>
        <v>K-C6</v>
      </c>
      <c r="O107" s="11"/>
      <c r="P107" s="11"/>
      <c r="Q107" s="21" t="str">
        <f>VLOOKUP(K107,TONG_SL!$A:$D,3,0)</f>
        <v>Túi</v>
      </c>
      <c r="R107" s="1">
        <v>4</v>
      </c>
      <c r="S107" s="171"/>
      <c r="T107" s="171">
        <f>VLOOKUP(VLOOKUP(G107,Ma_KH!$A:$R,18,0)&amp;K107,Gia_MB!$A:$F,6,0)</f>
        <v>69759</v>
      </c>
      <c r="U107" s="172">
        <f t="shared" si="31"/>
        <v>279036</v>
      </c>
      <c r="V107" s="171"/>
      <c r="W107" s="173">
        <f t="shared" si="32"/>
        <v>0</v>
      </c>
      <c r="X107" s="174" t="str">
        <f t="shared" si="33"/>
        <v>8</v>
      </c>
      <c r="Y107" s="171"/>
      <c r="Z107" s="172">
        <f t="shared" si="34"/>
        <v>22322.880000000001</v>
      </c>
      <c r="AA107" s="175">
        <f>VLOOKUP(G107,Ma_KH!$A:$R,14,0)</f>
        <v>36</v>
      </c>
    </row>
    <row r="108" spans="1:27" s="5" customFormat="1" hidden="1" x14ac:dyDescent="0.25">
      <c r="A108" s="211">
        <v>45993</v>
      </c>
      <c r="B108" s="148">
        <v>80215</v>
      </c>
      <c r="C108" s="10" t="s">
        <v>7767</v>
      </c>
      <c r="D108" s="149">
        <v>45995</v>
      </c>
      <c r="E108" s="11"/>
      <c r="F108" s="10"/>
      <c r="G108" s="32" t="s">
        <v>4712</v>
      </c>
      <c r="H108" s="11"/>
      <c r="I108" s="32" t="s">
        <v>4712</v>
      </c>
      <c r="J108" s="212" t="s">
        <v>1790</v>
      </c>
      <c r="K108" s="21" t="s">
        <v>30</v>
      </c>
      <c r="L108" s="21" t="str">
        <f>VLOOKUP($K108,TONG_SL!$A:$D,2,0)</f>
        <v>Gà muối 500g</v>
      </c>
      <c r="M108" s="11"/>
      <c r="N108" s="21" t="str">
        <f t="shared" si="30"/>
        <v>K-C6</v>
      </c>
      <c r="O108" s="11"/>
      <c r="P108" s="11"/>
      <c r="Q108" s="21" t="str">
        <f>VLOOKUP(K108,TONG_SL!$A:$D,3,0)</f>
        <v>Túi</v>
      </c>
      <c r="R108" s="1">
        <v>2</v>
      </c>
      <c r="S108" s="171"/>
      <c r="T108" s="171">
        <f>VLOOKUP(VLOOKUP(G108,Ma_KH!$A:$R,18,0)&amp;K108,Gia_MB!$A:$F,6,0)</f>
        <v>105505</v>
      </c>
      <c r="U108" s="172">
        <f t="shared" si="31"/>
        <v>211010</v>
      </c>
      <c r="V108" s="171"/>
      <c r="W108" s="173">
        <f t="shared" si="32"/>
        <v>0</v>
      </c>
      <c r="X108" s="174" t="str">
        <f t="shared" si="33"/>
        <v>8</v>
      </c>
      <c r="Y108" s="171"/>
      <c r="Z108" s="172">
        <f t="shared" si="34"/>
        <v>16880.8</v>
      </c>
      <c r="AA108" s="175">
        <f>VLOOKUP(G108,Ma_KH!$A:$R,14,0)</f>
        <v>36</v>
      </c>
    </row>
    <row r="109" spans="1:27" s="5" customFormat="1" hidden="1" x14ac:dyDescent="0.25">
      <c r="A109" s="211">
        <v>45993</v>
      </c>
      <c r="B109" s="148">
        <v>80215</v>
      </c>
      <c r="C109" s="10" t="s">
        <v>7767</v>
      </c>
      <c r="D109" s="149">
        <v>45995</v>
      </c>
      <c r="E109" s="11"/>
      <c r="F109" s="10"/>
      <c r="G109" s="32" t="s">
        <v>4712</v>
      </c>
      <c r="H109" s="11"/>
      <c r="I109" s="32" t="s">
        <v>4712</v>
      </c>
      <c r="J109" s="212" t="s">
        <v>1790</v>
      </c>
      <c r="K109" s="21" t="s">
        <v>32</v>
      </c>
      <c r="L109" s="21" t="str">
        <f>VLOOKUP($K109,TONG_SL!$A:$D,2,0)</f>
        <v>Giò Tai Lưỡi Xào 250g</v>
      </c>
      <c r="M109" s="11"/>
      <c r="N109" s="21" t="str">
        <f t="shared" si="30"/>
        <v>K-C6</v>
      </c>
      <c r="O109" s="11"/>
      <c r="P109" s="11"/>
      <c r="Q109" s="21" t="str">
        <f>VLOOKUP(K109,TONG_SL!$A:$D,3,0)</f>
        <v>Túi</v>
      </c>
      <c r="R109" s="1">
        <v>6</v>
      </c>
      <c r="S109" s="171"/>
      <c r="T109" s="171">
        <f>VLOOKUP(VLOOKUP(G109,Ma_KH!$A:$R,18,0)&amp;K109,Gia_MB!$A:$F,6,0)</f>
        <v>47674</v>
      </c>
      <c r="U109" s="172">
        <f t="shared" si="31"/>
        <v>286044</v>
      </c>
      <c r="V109" s="171"/>
      <c r="W109" s="173">
        <f t="shared" si="32"/>
        <v>0</v>
      </c>
      <c r="X109" s="174" t="str">
        <f t="shared" si="33"/>
        <v>8</v>
      </c>
      <c r="Y109" s="171"/>
      <c r="Z109" s="172">
        <f t="shared" si="34"/>
        <v>22883.52</v>
      </c>
      <c r="AA109" s="175">
        <f>VLOOKUP(G109,Ma_KH!$A:$R,14,0)</f>
        <v>36</v>
      </c>
    </row>
    <row r="110" spans="1:27" s="5" customFormat="1" hidden="1" x14ac:dyDescent="0.25">
      <c r="A110" s="211">
        <v>45993</v>
      </c>
      <c r="B110" s="148">
        <v>80215</v>
      </c>
      <c r="C110" s="10" t="s">
        <v>7767</v>
      </c>
      <c r="D110" s="149">
        <v>45995</v>
      </c>
      <c r="E110" s="11"/>
      <c r="F110" s="10"/>
      <c r="G110" s="32" t="s">
        <v>4712</v>
      </c>
      <c r="H110" s="11"/>
      <c r="I110" s="32" t="s">
        <v>4712</v>
      </c>
      <c r="J110" s="212" t="s">
        <v>1790</v>
      </c>
      <c r="K110" s="21" t="s">
        <v>34</v>
      </c>
      <c r="L110" s="21" t="str">
        <f>VLOOKUP($K110,TONG_SL!$A:$D,2,0)</f>
        <v>Tai heo muối 200g</v>
      </c>
      <c r="M110" s="11"/>
      <c r="N110" s="21" t="str">
        <f t="shared" si="30"/>
        <v>K-C6</v>
      </c>
      <c r="O110" s="11"/>
      <c r="P110" s="11"/>
      <c r="Q110" s="21" t="str">
        <f>VLOOKUP(K110,TONG_SL!$A:$D,3,0)</f>
        <v>Túi</v>
      </c>
      <c r="R110" s="1">
        <v>6</v>
      </c>
      <c r="S110" s="171"/>
      <c r="T110" s="171">
        <f>VLOOKUP(VLOOKUP(G110,Ma_KH!$A:$R,18,0)&amp;K110,Gia_MB!$A:$F,6,0)</f>
        <v>52816</v>
      </c>
      <c r="U110" s="172">
        <f t="shared" si="31"/>
        <v>316896</v>
      </c>
      <c r="V110" s="171"/>
      <c r="W110" s="173">
        <f t="shared" si="32"/>
        <v>0</v>
      </c>
      <c r="X110" s="174" t="str">
        <f t="shared" si="33"/>
        <v>8</v>
      </c>
      <c r="Y110" s="171"/>
      <c r="Z110" s="172">
        <f t="shared" si="34"/>
        <v>25351.68</v>
      </c>
      <c r="AA110" s="175">
        <f>VLOOKUP(G110,Ma_KH!$A:$R,14,0)</f>
        <v>36</v>
      </c>
    </row>
    <row r="111" spans="1:27" s="5" customFormat="1" hidden="1" x14ac:dyDescent="0.25">
      <c r="A111" s="211">
        <v>45993</v>
      </c>
      <c r="B111" s="148">
        <v>80213</v>
      </c>
      <c r="C111" s="10" t="s">
        <v>7767</v>
      </c>
      <c r="D111" s="149">
        <v>45995</v>
      </c>
      <c r="E111" s="11"/>
      <c r="F111" s="10"/>
      <c r="G111" s="32" t="s">
        <v>4514</v>
      </c>
      <c r="H111" s="11"/>
      <c r="I111" s="213" t="s">
        <v>830</v>
      </c>
      <c r="J111" s="212" t="s">
        <v>1788</v>
      </c>
      <c r="K111" s="21" t="s">
        <v>548</v>
      </c>
      <c r="L111" s="21" t="str">
        <f>VLOOKUP($K111,TONG_SL!$A:$D,2,0)</f>
        <v>Tai heo muối 400g</v>
      </c>
      <c r="M111" s="11"/>
      <c r="N111" s="21" t="str">
        <f t="shared" si="30"/>
        <v>K-C6</v>
      </c>
      <c r="O111" s="11"/>
      <c r="P111" s="11"/>
      <c r="Q111" s="21" t="str">
        <f>VLOOKUP(K111,TONG_SL!$A:$D,3,0)</f>
        <v>Túi</v>
      </c>
      <c r="R111" s="1">
        <v>5</v>
      </c>
      <c r="S111" s="171"/>
      <c r="T111" s="171">
        <f>VLOOKUP(VLOOKUP(G111,Ma_KH!$A:$R,18,0)&amp;K111,Gia_MB!$A:$F,6,0)</f>
        <v>107205</v>
      </c>
      <c r="U111" s="172">
        <f t="shared" si="31"/>
        <v>536025</v>
      </c>
      <c r="V111" s="171"/>
      <c r="W111" s="173">
        <f t="shared" si="32"/>
        <v>0</v>
      </c>
      <c r="X111" s="174" t="str">
        <f t="shared" si="33"/>
        <v>8</v>
      </c>
      <c r="Y111" s="171"/>
      <c r="Z111" s="172">
        <f t="shared" si="34"/>
        <v>42882</v>
      </c>
      <c r="AA111" s="175">
        <f>VLOOKUP(G111,Ma_KH!$A:$R,14,0)</f>
        <v>59</v>
      </c>
    </row>
    <row r="112" spans="1:27" s="5" customFormat="1" hidden="1" x14ac:dyDescent="0.25">
      <c r="A112" s="211">
        <v>45993</v>
      </c>
      <c r="B112" s="148">
        <v>80214</v>
      </c>
      <c r="C112" s="10" t="s">
        <v>7767</v>
      </c>
      <c r="D112" s="149">
        <v>45995</v>
      </c>
      <c r="E112" s="11"/>
      <c r="F112" s="10"/>
      <c r="G112" s="32" t="s">
        <v>4514</v>
      </c>
      <c r="H112" s="11"/>
      <c r="I112" s="213" t="s">
        <v>830</v>
      </c>
      <c r="J112" s="212" t="s">
        <v>1788</v>
      </c>
      <c r="K112" s="21" t="s">
        <v>30</v>
      </c>
      <c r="L112" s="21" t="str">
        <f>VLOOKUP($K112,TONG_SL!$A:$D,2,0)</f>
        <v>Gà muối 500g</v>
      </c>
      <c r="M112" s="11"/>
      <c r="N112" s="21" t="str">
        <f t="shared" si="30"/>
        <v>K-C6</v>
      </c>
      <c r="O112" s="11"/>
      <c r="P112" s="11"/>
      <c r="Q112" s="21" t="str">
        <f>VLOOKUP(K112,TONG_SL!$A:$D,3,0)</f>
        <v>Túi</v>
      </c>
      <c r="R112" s="1">
        <v>20</v>
      </c>
      <c r="S112" s="171"/>
      <c r="T112" s="171">
        <f>VLOOKUP(VLOOKUP(G112,Ma_KH!$A:$R,18,0)&amp;K112,Gia_MB!$A:$F,6,0)</f>
        <v>111058</v>
      </c>
      <c r="U112" s="172">
        <f t="shared" si="31"/>
        <v>2221160</v>
      </c>
      <c r="V112" s="171"/>
      <c r="W112" s="173">
        <f t="shared" si="32"/>
        <v>0</v>
      </c>
      <c r="X112" s="174" t="str">
        <f t="shared" si="33"/>
        <v>8</v>
      </c>
      <c r="Y112" s="171"/>
      <c r="Z112" s="172">
        <f t="shared" si="34"/>
        <v>177692.80000000002</v>
      </c>
      <c r="AA112" s="175">
        <f>VLOOKUP(G112,Ma_KH!$A:$R,14,0)</f>
        <v>59</v>
      </c>
    </row>
    <row r="113" spans="1:27" s="5" customFormat="1" hidden="1" x14ac:dyDescent="0.25">
      <c r="A113" s="157">
        <v>45996</v>
      </c>
      <c r="B113" s="158">
        <v>81254</v>
      </c>
      <c r="C113" s="10" t="s">
        <v>7767</v>
      </c>
      <c r="D113" s="149">
        <v>45996</v>
      </c>
      <c r="E113" s="152"/>
      <c r="F113" s="151"/>
      <c r="G113" s="33" t="s">
        <v>4574</v>
      </c>
      <c r="H113" s="152"/>
      <c r="I113" s="33" t="s">
        <v>4574</v>
      </c>
      <c r="J113" s="150" t="s">
        <v>7234</v>
      </c>
      <c r="K113" s="150" t="s">
        <v>7187</v>
      </c>
      <c r="L113" s="21" t="str">
        <f>VLOOKUP($K113,TONG_SL!$A:$D,2,0)</f>
        <v>Chân giò heo muối 300g</v>
      </c>
      <c r="M113" s="11"/>
      <c r="N113" s="21" t="str">
        <f t="shared" ref="N113:N127" si="35">IF($B113&lt;&gt;"","K-C6","")</f>
        <v>K-C6</v>
      </c>
      <c r="O113" s="11"/>
      <c r="P113" s="11"/>
      <c r="Q113" s="21" t="str">
        <f>VLOOKUP(K113,TONG_SL!$A:$D,3,0)</f>
        <v>Túi</v>
      </c>
      <c r="R113" s="106">
        <v>20</v>
      </c>
      <c r="S113" s="171"/>
      <c r="T113" s="171">
        <f>VLOOKUP(VLOOKUP(G113,Ma_KH!$A:$R,18,0)&amp;K113,Gia_MB!$A:$F,6,0)</f>
        <v>66088</v>
      </c>
      <c r="U113" s="172">
        <f t="shared" ref="U113:U128" si="36">T113*R113</f>
        <v>1321760</v>
      </c>
      <c r="V113" s="171"/>
      <c r="W113" s="173">
        <f t="shared" ref="W113:W128" si="37">U113*V113</f>
        <v>0</v>
      </c>
      <c r="X113" s="174" t="str">
        <f t="shared" ref="X113:X128" si="38">IF(B113&lt;&gt;"","8","0")</f>
        <v>8</v>
      </c>
      <c r="Y113" s="171"/>
      <c r="Z113" s="172">
        <f t="shared" ref="Z113:Z128" si="39">U113*X113%</f>
        <v>105740.8</v>
      </c>
      <c r="AA113" s="175">
        <f>VLOOKUP(G113,Ma_KH!$A:$R,14,0)</f>
        <v>31</v>
      </c>
    </row>
    <row r="114" spans="1:27" s="5" customFormat="1" hidden="1" x14ac:dyDescent="0.25">
      <c r="A114" s="157">
        <v>45996</v>
      </c>
      <c r="B114" s="158">
        <v>81254</v>
      </c>
      <c r="C114" s="10" t="s">
        <v>7767</v>
      </c>
      <c r="D114" s="149">
        <v>45996</v>
      </c>
      <c r="E114" s="152"/>
      <c r="F114" s="151"/>
      <c r="G114" s="33" t="s">
        <v>4574</v>
      </c>
      <c r="H114" s="152"/>
      <c r="I114" s="33" t="s">
        <v>4574</v>
      </c>
      <c r="J114" s="150" t="s">
        <v>7234</v>
      </c>
      <c r="K114" s="150" t="s">
        <v>30</v>
      </c>
      <c r="L114" s="21" t="str">
        <f>VLOOKUP($K114,TONG_SL!$A:$D,2,0)</f>
        <v>Gà muối 500g</v>
      </c>
      <c r="M114" s="11"/>
      <c r="N114" s="21" t="str">
        <f t="shared" si="35"/>
        <v>K-C6</v>
      </c>
      <c r="O114" s="11"/>
      <c r="P114" s="11"/>
      <c r="Q114" s="21" t="str">
        <f>VLOOKUP(K114,TONG_SL!$A:$D,3,0)</f>
        <v>Túi</v>
      </c>
      <c r="R114" s="106">
        <v>15</v>
      </c>
      <c r="S114" s="171"/>
      <c r="T114" s="171">
        <f>VLOOKUP(VLOOKUP(G114,Ma_KH!$A:$R,18,0)&amp;K114,Gia_MB!$A:$F,6,0)</f>
        <v>99952</v>
      </c>
      <c r="U114" s="172">
        <f t="shared" si="36"/>
        <v>1499280</v>
      </c>
      <c r="V114" s="171"/>
      <c r="W114" s="173">
        <f t="shared" si="37"/>
        <v>0</v>
      </c>
      <c r="X114" s="174" t="str">
        <f t="shared" si="38"/>
        <v>8</v>
      </c>
      <c r="Y114" s="171"/>
      <c r="Z114" s="172">
        <f t="shared" si="39"/>
        <v>119942.40000000001</v>
      </c>
      <c r="AA114" s="175">
        <f>VLOOKUP(G114,Ma_KH!$A:$R,14,0)</f>
        <v>31</v>
      </c>
    </row>
    <row r="115" spans="1:27" s="5" customFormat="1" hidden="1" x14ac:dyDescent="0.25">
      <c r="A115" s="157">
        <v>45996</v>
      </c>
      <c r="B115" s="158">
        <v>81254</v>
      </c>
      <c r="C115" s="10" t="s">
        <v>7767</v>
      </c>
      <c r="D115" s="149">
        <v>45996</v>
      </c>
      <c r="E115" s="152"/>
      <c r="F115" s="151"/>
      <c r="G115" s="33" t="s">
        <v>4574</v>
      </c>
      <c r="H115" s="152"/>
      <c r="I115" s="33" t="s">
        <v>4574</v>
      </c>
      <c r="J115" s="150" t="s">
        <v>7234</v>
      </c>
      <c r="K115" s="150" t="s">
        <v>7823</v>
      </c>
      <c r="L115" s="21" t="str">
        <f>VLOOKUP($K115,TONG_SL!$A:$D,2,0)</f>
        <v>Chân giò heo muối 500g</v>
      </c>
      <c r="M115" s="11"/>
      <c r="N115" s="21" t="str">
        <f t="shared" si="35"/>
        <v>K-C6</v>
      </c>
      <c r="O115" s="11"/>
      <c r="P115" s="11"/>
      <c r="Q115" s="21" t="str">
        <f>VLOOKUP(K115,TONG_SL!$A:$D,3,0)</f>
        <v>Túi</v>
      </c>
      <c r="R115" s="106">
        <v>10</v>
      </c>
      <c r="S115" s="171"/>
      <c r="T115" s="171">
        <f>VLOOKUP(VLOOKUP(G115,Ma_KH!$A:$R,18,0)&amp;K115,Gia_MB!$A:$F,6,0)</f>
        <v>107159</v>
      </c>
      <c r="U115" s="172">
        <f t="shared" si="36"/>
        <v>1071590</v>
      </c>
      <c r="V115" s="171"/>
      <c r="W115" s="173">
        <f t="shared" si="37"/>
        <v>0</v>
      </c>
      <c r="X115" s="174" t="str">
        <f t="shared" si="38"/>
        <v>8</v>
      </c>
      <c r="Y115" s="171"/>
      <c r="Z115" s="172">
        <f t="shared" si="39"/>
        <v>85727.2</v>
      </c>
      <c r="AA115" s="175">
        <f>VLOOKUP(G115,Ma_KH!$A:$R,14,0)</f>
        <v>31</v>
      </c>
    </row>
    <row r="116" spans="1:27" s="5" customFormat="1" hidden="1" x14ac:dyDescent="0.25">
      <c r="A116" s="157">
        <v>45995</v>
      </c>
      <c r="B116" s="158">
        <v>81184</v>
      </c>
      <c r="C116" s="10" t="s">
        <v>7767</v>
      </c>
      <c r="D116" s="149">
        <v>45996</v>
      </c>
      <c r="E116" s="152"/>
      <c r="F116" s="151"/>
      <c r="G116" s="33" t="s">
        <v>3490</v>
      </c>
      <c r="H116" s="152"/>
      <c r="I116" s="33" t="s">
        <v>3490</v>
      </c>
      <c r="J116" s="150" t="s">
        <v>7234</v>
      </c>
      <c r="K116" s="150" t="s">
        <v>48</v>
      </c>
      <c r="L116" s="21" t="str">
        <f>VLOOKUP($K116,TONG_SL!$A:$D,2,0)</f>
        <v>Mọc Nấm Hương 250g</v>
      </c>
      <c r="M116" s="11"/>
      <c r="N116" s="21" t="str">
        <f t="shared" si="35"/>
        <v>K-C6</v>
      </c>
      <c r="O116" s="11"/>
      <c r="P116" s="11"/>
      <c r="Q116" s="21" t="str">
        <f>VLOOKUP(K116,TONG_SL!$A:$D,3,0)</f>
        <v>Túi</v>
      </c>
      <c r="R116" s="106">
        <v>6</v>
      </c>
      <c r="S116" s="171"/>
      <c r="T116" s="171">
        <f>VLOOKUP(VLOOKUP(G116,Ma_KH!$A:$R,18,0)&amp;K116,Gia_MB!$A:$F,6,0)</f>
        <v>46000</v>
      </c>
      <c r="U116" s="172">
        <f t="shared" si="36"/>
        <v>276000</v>
      </c>
      <c r="V116" s="171"/>
      <c r="W116" s="173">
        <f t="shared" si="37"/>
        <v>0</v>
      </c>
      <c r="X116" s="174" t="str">
        <f t="shared" si="38"/>
        <v>8</v>
      </c>
      <c r="Y116" s="171"/>
      <c r="Z116" s="172">
        <f t="shared" si="39"/>
        <v>22080</v>
      </c>
      <c r="AA116" s="175">
        <f>VLOOKUP(G116,Ma_KH!$A:$R,14,0)</f>
        <v>58</v>
      </c>
    </row>
    <row r="117" spans="1:27" s="5" customFormat="1" hidden="1" x14ac:dyDescent="0.25">
      <c r="A117" s="157">
        <v>45995</v>
      </c>
      <c r="B117" s="158">
        <v>81184</v>
      </c>
      <c r="C117" s="10" t="s">
        <v>7767</v>
      </c>
      <c r="D117" s="149">
        <v>45996</v>
      </c>
      <c r="E117" s="152"/>
      <c r="F117" s="151"/>
      <c r="G117" s="33" t="s">
        <v>3490</v>
      </c>
      <c r="H117" s="152"/>
      <c r="I117" s="33" t="s">
        <v>3490</v>
      </c>
      <c r="J117" s="150" t="s">
        <v>7234</v>
      </c>
      <c r="K117" s="150" t="s">
        <v>30</v>
      </c>
      <c r="L117" s="21" t="str">
        <f>VLOOKUP($K117,TONG_SL!$A:$D,2,0)</f>
        <v>Gà muối 500g</v>
      </c>
      <c r="M117" s="11"/>
      <c r="N117" s="21" t="str">
        <f t="shared" si="35"/>
        <v>K-C6</v>
      </c>
      <c r="O117" s="11"/>
      <c r="P117" s="11"/>
      <c r="Q117" s="21" t="str">
        <f>VLOOKUP(K117,TONG_SL!$A:$D,3,0)</f>
        <v>Túi</v>
      </c>
      <c r="R117" s="106">
        <v>20</v>
      </c>
      <c r="S117" s="171"/>
      <c r="T117" s="171">
        <f>VLOOKUP(VLOOKUP(G117,Ma_KH!$A:$R,18,0)&amp;K117,Gia_MB!$A:$F,6,0)</f>
        <v>111058</v>
      </c>
      <c r="U117" s="172">
        <f t="shared" si="36"/>
        <v>2221160</v>
      </c>
      <c r="V117" s="171"/>
      <c r="W117" s="173">
        <f t="shared" si="37"/>
        <v>0</v>
      </c>
      <c r="X117" s="174" t="str">
        <f t="shared" si="38"/>
        <v>8</v>
      </c>
      <c r="Y117" s="171"/>
      <c r="Z117" s="172">
        <f t="shared" si="39"/>
        <v>177692.80000000002</v>
      </c>
      <c r="AA117" s="175">
        <f>VLOOKUP(G117,Ma_KH!$A:$R,14,0)</f>
        <v>58</v>
      </c>
    </row>
    <row r="118" spans="1:27" s="5" customFormat="1" hidden="1" x14ac:dyDescent="0.25">
      <c r="A118" s="157">
        <v>45995</v>
      </c>
      <c r="B118" s="158">
        <v>81183</v>
      </c>
      <c r="C118" s="10" t="s">
        <v>7767</v>
      </c>
      <c r="D118" s="149">
        <v>45996</v>
      </c>
      <c r="E118" s="152"/>
      <c r="F118" s="151"/>
      <c r="G118" s="33" t="s">
        <v>3490</v>
      </c>
      <c r="H118" s="152"/>
      <c r="I118" s="33" t="s">
        <v>3490</v>
      </c>
      <c r="J118" s="150" t="s">
        <v>7234</v>
      </c>
      <c r="K118" s="150" t="s">
        <v>7187</v>
      </c>
      <c r="L118" s="21" t="str">
        <f>VLOOKUP($K118,TONG_SL!$A:$D,2,0)</f>
        <v>Chân giò heo muối 300g</v>
      </c>
      <c r="M118" s="11"/>
      <c r="N118" s="21" t="str">
        <f t="shared" si="35"/>
        <v>K-C6</v>
      </c>
      <c r="O118" s="11"/>
      <c r="P118" s="11"/>
      <c r="Q118" s="21" t="str">
        <f>VLOOKUP(K118,TONG_SL!$A:$D,3,0)</f>
        <v>Túi</v>
      </c>
      <c r="R118" s="106">
        <v>20</v>
      </c>
      <c r="S118" s="171"/>
      <c r="T118" s="171">
        <f>VLOOKUP(VLOOKUP(G118,Ma_KH!$A:$R,18,0)&amp;K118,Gia_MB!$A:$F,6,0)</f>
        <v>73431</v>
      </c>
      <c r="U118" s="172">
        <f t="shared" si="36"/>
        <v>1468620</v>
      </c>
      <c r="V118" s="171"/>
      <c r="W118" s="173">
        <f t="shared" si="37"/>
        <v>0</v>
      </c>
      <c r="X118" s="174" t="str">
        <f t="shared" si="38"/>
        <v>8</v>
      </c>
      <c r="Y118" s="171"/>
      <c r="Z118" s="172">
        <f t="shared" si="39"/>
        <v>117489.60000000001</v>
      </c>
      <c r="AA118" s="175">
        <f>VLOOKUP(G118,Ma_KH!$A:$R,14,0)</f>
        <v>58</v>
      </c>
    </row>
    <row r="119" spans="1:27" s="5" customFormat="1" hidden="1" x14ac:dyDescent="0.25">
      <c r="A119" s="157">
        <v>45996</v>
      </c>
      <c r="B119" s="158">
        <v>81268</v>
      </c>
      <c r="C119" s="10" t="s">
        <v>7767</v>
      </c>
      <c r="D119" s="149">
        <v>45996</v>
      </c>
      <c r="E119" s="152"/>
      <c r="F119" s="151"/>
      <c r="G119" s="33" t="s">
        <v>3508</v>
      </c>
      <c r="H119" s="152"/>
      <c r="I119" s="33" t="s">
        <v>3508</v>
      </c>
      <c r="J119" s="150" t="s">
        <v>7234</v>
      </c>
      <c r="K119" s="150" t="s">
        <v>32</v>
      </c>
      <c r="L119" s="21" t="str">
        <f>VLOOKUP($K119,TONG_SL!$A:$D,2,0)</f>
        <v>Giò Tai Lưỡi Xào 250g</v>
      </c>
      <c r="M119" s="11"/>
      <c r="N119" s="21" t="str">
        <f t="shared" si="35"/>
        <v>K-C6</v>
      </c>
      <c r="O119" s="11"/>
      <c r="P119" s="11"/>
      <c r="Q119" s="21" t="str">
        <f>VLOOKUP(K119,TONG_SL!$A:$D,3,0)</f>
        <v>Túi</v>
      </c>
      <c r="R119" s="106">
        <v>12</v>
      </c>
      <c r="S119" s="171"/>
      <c r="T119" s="171">
        <f>VLOOKUP(VLOOKUP(G119,Ma_KH!$A:$R,18,0)&amp;K119,Gia_MB!$A:$F,6,0)</f>
        <v>50182</v>
      </c>
      <c r="U119" s="172">
        <f t="shared" si="36"/>
        <v>602184</v>
      </c>
      <c r="V119" s="171"/>
      <c r="W119" s="173">
        <f t="shared" si="37"/>
        <v>0</v>
      </c>
      <c r="X119" s="174" t="str">
        <f t="shared" si="38"/>
        <v>8</v>
      </c>
      <c r="Y119" s="171"/>
      <c r="Z119" s="172">
        <f t="shared" si="39"/>
        <v>48174.720000000001</v>
      </c>
      <c r="AA119" s="175">
        <f>VLOOKUP(G119,Ma_KH!$A:$R,14,0)</f>
        <v>58</v>
      </c>
    </row>
    <row r="120" spans="1:27" s="5" customFormat="1" hidden="1" x14ac:dyDescent="0.25">
      <c r="A120" s="157">
        <v>45996</v>
      </c>
      <c r="B120" s="158">
        <v>81268</v>
      </c>
      <c r="C120" s="10" t="s">
        <v>7767</v>
      </c>
      <c r="D120" s="149">
        <v>45996</v>
      </c>
      <c r="E120" s="152"/>
      <c r="F120" s="151"/>
      <c r="G120" s="33" t="s">
        <v>3508</v>
      </c>
      <c r="H120" s="152"/>
      <c r="I120" s="33" t="s">
        <v>3508</v>
      </c>
      <c r="J120" s="150" t="s">
        <v>7234</v>
      </c>
      <c r="K120" s="150" t="s">
        <v>48</v>
      </c>
      <c r="L120" s="21" t="str">
        <f>VLOOKUP($K120,TONG_SL!$A:$D,2,0)</f>
        <v>Mọc Nấm Hương 250g</v>
      </c>
      <c r="M120" s="11"/>
      <c r="N120" s="21" t="str">
        <f t="shared" si="35"/>
        <v>K-C6</v>
      </c>
      <c r="O120" s="11"/>
      <c r="P120" s="11"/>
      <c r="Q120" s="21" t="str">
        <f>VLOOKUP(K120,TONG_SL!$A:$D,3,0)</f>
        <v>Túi</v>
      </c>
      <c r="R120" s="106">
        <v>8</v>
      </c>
      <c r="S120" s="171"/>
      <c r="T120" s="171">
        <f>VLOOKUP(VLOOKUP(G120,Ma_KH!$A:$R,18,0)&amp;K120,Gia_MB!$A:$F,6,0)</f>
        <v>46000</v>
      </c>
      <c r="U120" s="172">
        <f t="shared" si="36"/>
        <v>368000</v>
      </c>
      <c r="V120" s="171"/>
      <c r="W120" s="173">
        <f t="shared" si="37"/>
        <v>0</v>
      </c>
      <c r="X120" s="174" t="str">
        <f t="shared" si="38"/>
        <v>8</v>
      </c>
      <c r="Y120" s="171"/>
      <c r="Z120" s="172">
        <f t="shared" si="39"/>
        <v>29440</v>
      </c>
      <c r="AA120" s="175">
        <f>VLOOKUP(G120,Ma_KH!$A:$R,14,0)</f>
        <v>58</v>
      </c>
    </row>
    <row r="121" spans="1:27" s="5" customFormat="1" hidden="1" x14ac:dyDescent="0.25">
      <c r="A121" s="157">
        <v>45996</v>
      </c>
      <c r="B121" s="158">
        <v>81268</v>
      </c>
      <c r="C121" s="10" t="s">
        <v>7767</v>
      </c>
      <c r="D121" s="149">
        <v>45996</v>
      </c>
      <c r="E121" s="152"/>
      <c r="F121" s="151"/>
      <c r="G121" s="33" t="s">
        <v>3508</v>
      </c>
      <c r="H121" s="152"/>
      <c r="I121" s="33" t="s">
        <v>3508</v>
      </c>
      <c r="J121" s="150" t="s">
        <v>7234</v>
      </c>
      <c r="K121" s="150" t="s">
        <v>7187</v>
      </c>
      <c r="L121" s="21" t="str">
        <f>VLOOKUP($K121,TONG_SL!$A:$D,2,0)</f>
        <v>Chân giò heo muối 300g</v>
      </c>
      <c r="M121" s="11"/>
      <c r="N121" s="21" t="str">
        <f t="shared" si="35"/>
        <v>K-C6</v>
      </c>
      <c r="O121" s="11"/>
      <c r="P121" s="11"/>
      <c r="Q121" s="21" t="str">
        <f>VLOOKUP(K121,TONG_SL!$A:$D,3,0)</f>
        <v>Túi</v>
      </c>
      <c r="R121" s="106">
        <v>20</v>
      </c>
      <c r="S121" s="171"/>
      <c r="T121" s="171">
        <f>VLOOKUP(VLOOKUP(G121,Ma_KH!$A:$R,18,0)&amp;K121,Gia_MB!$A:$F,6,0)</f>
        <v>73431</v>
      </c>
      <c r="U121" s="172">
        <f t="shared" si="36"/>
        <v>1468620</v>
      </c>
      <c r="V121" s="171"/>
      <c r="W121" s="173">
        <f t="shared" si="37"/>
        <v>0</v>
      </c>
      <c r="X121" s="174" t="str">
        <f t="shared" si="38"/>
        <v>8</v>
      </c>
      <c r="Y121" s="171"/>
      <c r="Z121" s="172">
        <f t="shared" si="39"/>
        <v>117489.60000000001</v>
      </c>
      <c r="AA121" s="175">
        <f>VLOOKUP(G121,Ma_KH!$A:$R,14,0)</f>
        <v>58</v>
      </c>
    </row>
    <row r="122" spans="1:27" s="5" customFormat="1" hidden="1" x14ac:dyDescent="0.25">
      <c r="A122" s="157">
        <v>45996</v>
      </c>
      <c r="B122" s="158">
        <v>81262</v>
      </c>
      <c r="C122" s="10" t="s">
        <v>7767</v>
      </c>
      <c r="D122" s="149">
        <v>45996</v>
      </c>
      <c r="E122" s="152"/>
      <c r="F122" s="151"/>
      <c r="G122" s="33" t="s">
        <v>3508</v>
      </c>
      <c r="H122" s="152"/>
      <c r="I122" s="33" t="s">
        <v>3508</v>
      </c>
      <c r="J122" s="150" t="s">
        <v>7234</v>
      </c>
      <c r="K122" s="150" t="s">
        <v>7187</v>
      </c>
      <c r="L122" s="21" t="str">
        <f>VLOOKUP($K122,TONG_SL!$A:$D,2,0)</f>
        <v>Chân giò heo muối 300g</v>
      </c>
      <c r="M122" s="11"/>
      <c r="N122" s="21" t="str">
        <f t="shared" si="35"/>
        <v>K-C6</v>
      </c>
      <c r="O122" s="11"/>
      <c r="P122" s="11"/>
      <c r="Q122" s="21" t="str">
        <f>VLOOKUP(K122,TONG_SL!$A:$D,3,0)</f>
        <v>Túi</v>
      </c>
      <c r="R122" s="106">
        <v>20</v>
      </c>
      <c r="S122" s="171"/>
      <c r="T122" s="171">
        <f>VLOOKUP(VLOOKUP(G122,Ma_KH!$A:$R,18,0)&amp;K122,Gia_MB!$A:$F,6,0)</f>
        <v>73431</v>
      </c>
      <c r="U122" s="172">
        <f t="shared" si="36"/>
        <v>1468620</v>
      </c>
      <c r="V122" s="171"/>
      <c r="W122" s="173">
        <f t="shared" si="37"/>
        <v>0</v>
      </c>
      <c r="X122" s="174" t="str">
        <f t="shared" si="38"/>
        <v>8</v>
      </c>
      <c r="Y122" s="171"/>
      <c r="Z122" s="172">
        <f t="shared" si="39"/>
        <v>117489.60000000001</v>
      </c>
      <c r="AA122" s="175">
        <f>VLOOKUP(G122,Ma_KH!$A:$R,14,0)</f>
        <v>58</v>
      </c>
    </row>
    <row r="123" spans="1:27" s="5" customFormat="1" hidden="1" x14ac:dyDescent="0.25">
      <c r="A123" s="157">
        <v>45996</v>
      </c>
      <c r="B123" s="158">
        <v>81255</v>
      </c>
      <c r="C123" s="10" t="s">
        <v>7767</v>
      </c>
      <c r="D123" s="149">
        <v>45996</v>
      </c>
      <c r="E123" s="152"/>
      <c r="F123" s="151"/>
      <c r="G123" s="33" t="s">
        <v>3470</v>
      </c>
      <c r="H123" s="152"/>
      <c r="I123" s="33" t="s">
        <v>3470</v>
      </c>
      <c r="J123" s="150" t="s">
        <v>7234</v>
      </c>
      <c r="K123" s="150" t="s">
        <v>32</v>
      </c>
      <c r="L123" s="21" t="str">
        <f>VLOOKUP($K123,TONG_SL!$A:$D,2,0)</f>
        <v>Giò Tai Lưỡi Xào 250g</v>
      </c>
      <c r="M123" s="11"/>
      <c r="N123" s="21" t="str">
        <f t="shared" si="35"/>
        <v>K-C6</v>
      </c>
      <c r="O123" s="11"/>
      <c r="P123" s="11"/>
      <c r="Q123" s="21" t="str">
        <f>VLOOKUP(K123,TONG_SL!$A:$D,3,0)</f>
        <v>Túi</v>
      </c>
      <c r="R123" s="106">
        <v>8</v>
      </c>
      <c r="S123" s="171"/>
      <c r="T123" s="171">
        <f>VLOOKUP(VLOOKUP(G123,Ma_KH!$A:$R,18,0)&amp;K123,Gia_MB!$A:$F,6,0)</f>
        <v>50182</v>
      </c>
      <c r="U123" s="172">
        <f t="shared" si="36"/>
        <v>401456</v>
      </c>
      <c r="V123" s="171"/>
      <c r="W123" s="173">
        <f t="shared" si="37"/>
        <v>0</v>
      </c>
      <c r="X123" s="174" t="str">
        <f t="shared" si="38"/>
        <v>8</v>
      </c>
      <c r="Y123" s="171"/>
      <c r="Z123" s="172">
        <f t="shared" si="39"/>
        <v>32116.48</v>
      </c>
      <c r="AA123" s="175">
        <f>VLOOKUP(G123,Ma_KH!$A:$R,14,0)</f>
        <v>58</v>
      </c>
    </row>
    <row r="124" spans="1:27" s="5" customFormat="1" hidden="1" x14ac:dyDescent="0.25">
      <c r="A124" s="157">
        <v>45996</v>
      </c>
      <c r="B124" s="158">
        <v>81255</v>
      </c>
      <c r="C124" s="10" t="s">
        <v>7767</v>
      </c>
      <c r="D124" s="149">
        <v>45996</v>
      </c>
      <c r="E124" s="152"/>
      <c r="F124" s="151"/>
      <c r="G124" s="33" t="s">
        <v>3470</v>
      </c>
      <c r="H124" s="152"/>
      <c r="I124" s="33" t="s">
        <v>3470</v>
      </c>
      <c r="J124" s="150" t="s">
        <v>7234</v>
      </c>
      <c r="K124" s="150" t="s">
        <v>48</v>
      </c>
      <c r="L124" s="21" t="str">
        <f>VLOOKUP($K124,TONG_SL!$A:$D,2,0)</f>
        <v>Mọc Nấm Hương 250g</v>
      </c>
      <c r="M124" s="11"/>
      <c r="N124" s="21" t="str">
        <f t="shared" si="35"/>
        <v>K-C6</v>
      </c>
      <c r="O124" s="11"/>
      <c r="P124" s="11"/>
      <c r="Q124" s="21" t="str">
        <f>VLOOKUP(K124,TONG_SL!$A:$D,3,0)</f>
        <v>Túi</v>
      </c>
      <c r="R124" s="106">
        <v>8</v>
      </c>
      <c r="S124" s="171"/>
      <c r="T124" s="171">
        <f>VLOOKUP(VLOOKUP(G124,Ma_KH!$A:$R,18,0)&amp;K124,Gia_MB!$A:$F,6,0)</f>
        <v>46000</v>
      </c>
      <c r="U124" s="172">
        <f t="shared" si="36"/>
        <v>368000</v>
      </c>
      <c r="V124" s="171"/>
      <c r="W124" s="173">
        <f t="shared" si="37"/>
        <v>0</v>
      </c>
      <c r="X124" s="174" t="str">
        <f t="shared" si="38"/>
        <v>8</v>
      </c>
      <c r="Y124" s="171"/>
      <c r="Z124" s="172">
        <f t="shared" si="39"/>
        <v>29440</v>
      </c>
      <c r="AA124" s="175">
        <f>VLOOKUP(G124,Ma_KH!$A:$R,14,0)</f>
        <v>58</v>
      </c>
    </row>
    <row r="125" spans="1:27" s="5" customFormat="1" hidden="1" x14ac:dyDescent="0.25">
      <c r="A125" s="157">
        <v>45996</v>
      </c>
      <c r="B125" s="158">
        <v>81255</v>
      </c>
      <c r="C125" s="10" t="s">
        <v>7767</v>
      </c>
      <c r="D125" s="149">
        <v>45996</v>
      </c>
      <c r="E125" s="152"/>
      <c r="F125" s="151"/>
      <c r="G125" s="33" t="s">
        <v>3470</v>
      </c>
      <c r="H125" s="152"/>
      <c r="I125" s="33" t="s">
        <v>3470</v>
      </c>
      <c r="J125" s="150" t="s">
        <v>7234</v>
      </c>
      <c r="K125" s="150" t="s">
        <v>7187</v>
      </c>
      <c r="L125" s="21" t="str">
        <f>VLOOKUP($K125,TONG_SL!$A:$D,2,0)</f>
        <v>Chân giò heo muối 300g</v>
      </c>
      <c r="M125" s="11"/>
      <c r="N125" s="21" t="str">
        <f t="shared" si="35"/>
        <v>K-C6</v>
      </c>
      <c r="O125" s="11"/>
      <c r="P125" s="11"/>
      <c r="Q125" s="21" t="str">
        <f>VLOOKUP(K125,TONG_SL!$A:$D,3,0)</f>
        <v>Túi</v>
      </c>
      <c r="R125" s="106">
        <v>40</v>
      </c>
      <c r="S125" s="171"/>
      <c r="T125" s="171">
        <f>VLOOKUP(VLOOKUP(G125,Ma_KH!$A:$R,18,0)&amp;K125,Gia_MB!$A:$F,6,0)</f>
        <v>73431</v>
      </c>
      <c r="U125" s="172">
        <f t="shared" si="36"/>
        <v>2937240</v>
      </c>
      <c r="V125" s="171"/>
      <c r="W125" s="173">
        <f t="shared" si="37"/>
        <v>0</v>
      </c>
      <c r="X125" s="174" t="str">
        <f t="shared" si="38"/>
        <v>8</v>
      </c>
      <c r="Y125" s="171"/>
      <c r="Z125" s="172">
        <f t="shared" si="39"/>
        <v>234979.20000000001</v>
      </c>
      <c r="AA125" s="175">
        <f>VLOOKUP(G125,Ma_KH!$A:$R,14,0)</f>
        <v>58</v>
      </c>
    </row>
    <row r="126" spans="1:27" s="5" customFormat="1" hidden="1" x14ac:dyDescent="0.25">
      <c r="A126" s="157">
        <v>45996</v>
      </c>
      <c r="B126" s="158">
        <v>81269</v>
      </c>
      <c r="C126" s="10" t="s">
        <v>7767</v>
      </c>
      <c r="D126" s="149">
        <v>45996</v>
      </c>
      <c r="E126" s="152"/>
      <c r="F126" s="151"/>
      <c r="G126" s="33" t="s">
        <v>3511</v>
      </c>
      <c r="H126" s="152"/>
      <c r="I126" s="33" t="s">
        <v>3511</v>
      </c>
      <c r="J126" s="150" t="s">
        <v>7234</v>
      </c>
      <c r="K126" s="150" t="s">
        <v>32</v>
      </c>
      <c r="L126" s="21" t="str">
        <f>VLOOKUP($K126,TONG_SL!$A:$D,2,0)</f>
        <v>Giò Tai Lưỡi Xào 250g</v>
      </c>
      <c r="M126" s="11"/>
      <c r="N126" s="21" t="str">
        <f t="shared" si="35"/>
        <v>K-C6</v>
      </c>
      <c r="O126" s="11"/>
      <c r="P126" s="11"/>
      <c r="Q126" s="21" t="str">
        <f>VLOOKUP(K126,TONG_SL!$A:$D,3,0)</f>
        <v>Túi</v>
      </c>
      <c r="R126" s="106">
        <v>8</v>
      </c>
      <c r="S126" s="171"/>
      <c r="T126" s="171">
        <f>VLOOKUP(VLOOKUP(G126,Ma_KH!$A:$R,18,0)&amp;K126,Gia_MB!$A:$F,6,0)</f>
        <v>50182</v>
      </c>
      <c r="U126" s="172">
        <f t="shared" si="36"/>
        <v>401456</v>
      </c>
      <c r="V126" s="171"/>
      <c r="W126" s="173">
        <f t="shared" si="37"/>
        <v>0</v>
      </c>
      <c r="X126" s="174" t="str">
        <f t="shared" si="38"/>
        <v>8</v>
      </c>
      <c r="Y126" s="171"/>
      <c r="Z126" s="172">
        <f t="shared" si="39"/>
        <v>32116.48</v>
      </c>
      <c r="AA126" s="175">
        <f>VLOOKUP(G126,Ma_KH!$A:$R,14,0)</f>
        <v>58</v>
      </c>
    </row>
    <row r="127" spans="1:27" s="5" customFormat="1" hidden="1" x14ac:dyDescent="0.25">
      <c r="A127" s="157">
        <v>45996</v>
      </c>
      <c r="B127" s="158">
        <v>81269</v>
      </c>
      <c r="C127" s="10" t="s">
        <v>7767</v>
      </c>
      <c r="D127" s="149">
        <v>45996</v>
      </c>
      <c r="E127" s="152"/>
      <c r="F127" s="151"/>
      <c r="G127" s="33" t="s">
        <v>3511</v>
      </c>
      <c r="H127" s="152"/>
      <c r="I127" s="33" t="s">
        <v>3511</v>
      </c>
      <c r="J127" s="150" t="s">
        <v>7234</v>
      </c>
      <c r="K127" s="150" t="s">
        <v>7187</v>
      </c>
      <c r="L127" s="21" t="str">
        <f>VLOOKUP($K127,TONG_SL!$A:$D,2,0)</f>
        <v>Chân giò heo muối 300g</v>
      </c>
      <c r="M127" s="11"/>
      <c r="N127" s="21" t="str">
        <f t="shared" si="35"/>
        <v>K-C6</v>
      </c>
      <c r="O127" s="11"/>
      <c r="P127" s="11"/>
      <c r="Q127" s="21" t="str">
        <f>VLOOKUP(K127,TONG_SL!$A:$D,3,0)</f>
        <v>Túi</v>
      </c>
      <c r="R127" s="106">
        <v>40</v>
      </c>
      <c r="S127" s="171"/>
      <c r="T127" s="171">
        <f>VLOOKUP(VLOOKUP(G127,Ma_KH!$A:$R,18,0)&amp;K127,Gia_MB!$A:$F,6,0)</f>
        <v>73431</v>
      </c>
      <c r="U127" s="172">
        <f t="shared" si="36"/>
        <v>2937240</v>
      </c>
      <c r="V127" s="171"/>
      <c r="W127" s="173">
        <f t="shared" si="37"/>
        <v>0</v>
      </c>
      <c r="X127" s="174" t="str">
        <f t="shared" si="38"/>
        <v>8</v>
      </c>
      <c r="Y127" s="171"/>
      <c r="Z127" s="172">
        <f t="shared" si="39"/>
        <v>234979.20000000001</v>
      </c>
      <c r="AA127" s="175">
        <f>VLOOKUP(G127,Ma_KH!$A:$R,14,0)</f>
        <v>58</v>
      </c>
    </row>
    <row r="128" spans="1:27" s="5" customFormat="1" hidden="1" x14ac:dyDescent="0.25">
      <c r="A128" s="157">
        <v>45996</v>
      </c>
      <c r="B128" s="158">
        <v>81269</v>
      </c>
      <c r="C128" s="10" t="s">
        <v>7767</v>
      </c>
      <c r="D128" s="149">
        <v>45996</v>
      </c>
      <c r="E128" s="152"/>
      <c r="F128" s="151"/>
      <c r="G128" s="33" t="s">
        <v>3511</v>
      </c>
      <c r="H128" s="152"/>
      <c r="I128" s="33" t="s">
        <v>3511</v>
      </c>
      <c r="J128" s="150" t="s">
        <v>7234</v>
      </c>
      <c r="K128" s="150" t="s">
        <v>30</v>
      </c>
      <c r="L128" s="21" t="str">
        <f>VLOOKUP($K128,TONG_SL!$A:$D,2,0)</f>
        <v>Gà muối 500g</v>
      </c>
      <c r="M128" s="11"/>
      <c r="N128" s="21" t="str">
        <f t="shared" ref="N128:N136" si="40">IF($B128&lt;&gt;"","K-C6","")</f>
        <v>K-C6</v>
      </c>
      <c r="O128" s="11"/>
      <c r="P128" s="11"/>
      <c r="Q128" s="21" t="str">
        <f>VLOOKUP(K128,TONG_SL!$A:$D,3,0)</f>
        <v>Túi</v>
      </c>
      <c r="R128" s="106">
        <v>20</v>
      </c>
      <c r="S128" s="171"/>
      <c r="T128" s="171">
        <f>VLOOKUP(VLOOKUP(G128,Ma_KH!$A:$R,18,0)&amp;K128,Gia_MB!$A:$F,6,0)</f>
        <v>111058</v>
      </c>
      <c r="U128" s="172">
        <f t="shared" si="36"/>
        <v>2221160</v>
      </c>
      <c r="V128" s="171"/>
      <c r="W128" s="173">
        <f t="shared" si="37"/>
        <v>0</v>
      </c>
      <c r="X128" s="174" t="str">
        <f t="shared" si="38"/>
        <v>8</v>
      </c>
      <c r="Y128" s="171"/>
      <c r="Z128" s="172">
        <f t="shared" si="39"/>
        <v>177692.80000000002</v>
      </c>
      <c r="AA128" s="175">
        <f>VLOOKUP(G128,Ma_KH!$A:$R,14,0)</f>
        <v>58</v>
      </c>
    </row>
    <row r="129" spans="1:27" s="5" customFormat="1" hidden="1" x14ac:dyDescent="0.25">
      <c r="A129" s="157">
        <v>45996</v>
      </c>
      <c r="B129" s="158">
        <v>81259</v>
      </c>
      <c r="C129" s="10" t="s">
        <v>7767</v>
      </c>
      <c r="D129" s="149">
        <v>45996</v>
      </c>
      <c r="E129" s="152"/>
      <c r="F129" s="151"/>
      <c r="G129" s="33" t="s">
        <v>3493</v>
      </c>
      <c r="H129" s="152"/>
      <c r="I129" s="33" t="s">
        <v>3493</v>
      </c>
      <c r="J129" s="150" t="s">
        <v>7234</v>
      </c>
      <c r="K129" s="150" t="s">
        <v>30</v>
      </c>
      <c r="L129" s="21" t="str">
        <f>VLOOKUP($K129,TONG_SL!$A:$D,2,0)</f>
        <v>Gà muối 500g</v>
      </c>
      <c r="M129" s="11"/>
      <c r="N129" s="21" t="str">
        <f t="shared" si="40"/>
        <v>K-C6</v>
      </c>
      <c r="O129" s="11"/>
      <c r="P129" s="11"/>
      <c r="Q129" s="21" t="str">
        <f>VLOOKUP(K129,TONG_SL!$A:$D,3,0)</f>
        <v>Túi</v>
      </c>
      <c r="R129" s="106">
        <v>20</v>
      </c>
      <c r="S129" s="171"/>
      <c r="T129" s="171">
        <f>VLOOKUP(VLOOKUP(G129,Ma_KH!$A:$R,18,0)&amp;K129,Gia_MB!$A:$F,6,0)</f>
        <v>111058</v>
      </c>
      <c r="U129" s="172">
        <f t="shared" ref="U129:U136" si="41">T129*R129</f>
        <v>2221160</v>
      </c>
      <c r="V129" s="171"/>
      <c r="W129" s="173">
        <f t="shared" ref="W129:W136" si="42">U129*V129</f>
        <v>0</v>
      </c>
      <c r="X129" s="174" t="str">
        <f t="shared" ref="X129:X136" si="43">IF(B129&lt;&gt;"","8","0")</f>
        <v>8</v>
      </c>
      <c r="Y129" s="171"/>
      <c r="Z129" s="172">
        <f t="shared" ref="Z129:Z136" si="44">U129*X129%</f>
        <v>177692.80000000002</v>
      </c>
      <c r="AA129" s="175">
        <f>VLOOKUP(G129,Ma_KH!$A:$R,14,0)</f>
        <v>58</v>
      </c>
    </row>
    <row r="130" spans="1:27" s="5" customFormat="1" hidden="1" x14ac:dyDescent="0.25">
      <c r="A130" s="157">
        <v>45996</v>
      </c>
      <c r="B130" s="158">
        <v>81257</v>
      </c>
      <c r="C130" s="10" t="s">
        <v>7767</v>
      </c>
      <c r="D130" s="149">
        <v>45996</v>
      </c>
      <c r="E130" s="152"/>
      <c r="F130" s="151"/>
      <c r="G130" s="33" t="s">
        <v>3484</v>
      </c>
      <c r="H130" s="152"/>
      <c r="I130" s="33" t="s">
        <v>3484</v>
      </c>
      <c r="J130" s="150" t="s">
        <v>7234</v>
      </c>
      <c r="K130" s="150" t="s">
        <v>7187</v>
      </c>
      <c r="L130" s="21" t="str">
        <f>VLOOKUP($K130,TONG_SL!$A:$D,2,0)</f>
        <v>Chân giò heo muối 300g</v>
      </c>
      <c r="M130" s="11"/>
      <c r="N130" s="21" t="str">
        <f t="shared" si="40"/>
        <v>K-C6</v>
      </c>
      <c r="O130" s="11"/>
      <c r="P130" s="11"/>
      <c r="Q130" s="21" t="str">
        <f>VLOOKUP(K130,TONG_SL!$A:$D,3,0)</f>
        <v>Túi</v>
      </c>
      <c r="R130" s="106">
        <v>20</v>
      </c>
      <c r="S130" s="171"/>
      <c r="T130" s="171">
        <f>VLOOKUP(VLOOKUP(G130,Ma_KH!$A:$R,18,0)&amp;K130,Gia_MB!$A:$F,6,0)</f>
        <v>73431</v>
      </c>
      <c r="U130" s="172">
        <f t="shared" si="41"/>
        <v>1468620</v>
      </c>
      <c r="V130" s="171"/>
      <c r="W130" s="173">
        <f t="shared" si="42"/>
        <v>0</v>
      </c>
      <c r="X130" s="174" t="str">
        <f t="shared" si="43"/>
        <v>8</v>
      </c>
      <c r="Y130" s="171"/>
      <c r="Z130" s="172">
        <f t="shared" si="44"/>
        <v>117489.60000000001</v>
      </c>
      <c r="AA130" s="175">
        <f>VLOOKUP(G130,Ma_KH!$A:$R,14,0)</f>
        <v>58</v>
      </c>
    </row>
    <row r="131" spans="1:27" s="5" customFormat="1" hidden="1" x14ac:dyDescent="0.25">
      <c r="A131" s="157">
        <v>45996</v>
      </c>
      <c r="B131" s="158">
        <v>81258</v>
      </c>
      <c r="C131" s="10" t="s">
        <v>7767</v>
      </c>
      <c r="D131" s="149">
        <v>45996</v>
      </c>
      <c r="E131" s="152"/>
      <c r="F131" s="151"/>
      <c r="G131" s="33" t="s">
        <v>3484</v>
      </c>
      <c r="H131" s="152"/>
      <c r="I131" s="33" t="s">
        <v>3484</v>
      </c>
      <c r="J131" s="150" t="s">
        <v>7234</v>
      </c>
      <c r="K131" s="150" t="s">
        <v>30</v>
      </c>
      <c r="L131" s="21" t="str">
        <f>VLOOKUP($K131,TONG_SL!$A:$D,2,0)</f>
        <v>Gà muối 500g</v>
      </c>
      <c r="M131" s="11"/>
      <c r="N131" s="21" t="str">
        <f t="shared" si="40"/>
        <v>K-C6</v>
      </c>
      <c r="O131" s="11"/>
      <c r="P131" s="11"/>
      <c r="Q131" s="21" t="str">
        <f>VLOOKUP(K131,TONG_SL!$A:$D,3,0)</f>
        <v>Túi</v>
      </c>
      <c r="R131" s="106">
        <v>20</v>
      </c>
      <c r="S131" s="171"/>
      <c r="T131" s="171">
        <f>VLOOKUP(VLOOKUP(G131,Ma_KH!$A:$R,18,0)&amp;K131,Gia_MB!$A:$F,6,0)</f>
        <v>111058</v>
      </c>
      <c r="U131" s="172">
        <f t="shared" si="41"/>
        <v>2221160</v>
      </c>
      <c r="V131" s="171"/>
      <c r="W131" s="173">
        <f t="shared" si="42"/>
        <v>0</v>
      </c>
      <c r="X131" s="174" t="str">
        <f t="shared" si="43"/>
        <v>8</v>
      </c>
      <c r="Y131" s="171"/>
      <c r="Z131" s="172">
        <f t="shared" si="44"/>
        <v>177692.80000000002</v>
      </c>
      <c r="AA131" s="175">
        <f>VLOOKUP(G131,Ma_KH!$A:$R,14,0)</f>
        <v>58</v>
      </c>
    </row>
    <row r="132" spans="1:27" s="5" customFormat="1" hidden="1" x14ac:dyDescent="0.25">
      <c r="A132" s="157">
        <v>45995</v>
      </c>
      <c r="B132" s="158">
        <v>81182</v>
      </c>
      <c r="C132" s="10" t="s">
        <v>7767</v>
      </c>
      <c r="D132" s="149">
        <v>45996</v>
      </c>
      <c r="E132" s="152"/>
      <c r="F132" s="151"/>
      <c r="G132" s="33" t="s">
        <v>3487</v>
      </c>
      <c r="H132" s="152"/>
      <c r="I132" s="33" t="s">
        <v>3487</v>
      </c>
      <c r="J132" s="150" t="s">
        <v>7234</v>
      </c>
      <c r="K132" s="150" t="s">
        <v>7187</v>
      </c>
      <c r="L132" s="21" t="str">
        <f>VLOOKUP($K132,TONG_SL!$A:$D,2,0)</f>
        <v>Chân giò heo muối 300g</v>
      </c>
      <c r="M132" s="11"/>
      <c r="N132" s="21" t="str">
        <f t="shared" si="40"/>
        <v>K-C6</v>
      </c>
      <c r="O132" s="11"/>
      <c r="P132" s="11"/>
      <c r="Q132" s="21" t="str">
        <f>VLOOKUP(K132,TONG_SL!$A:$D,3,0)</f>
        <v>Túi</v>
      </c>
      <c r="R132" s="106">
        <v>20</v>
      </c>
      <c r="S132" s="171"/>
      <c r="T132" s="171">
        <f>VLOOKUP(VLOOKUP(G132,Ma_KH!$A:$R,18,0)&amp;K132,Gia_MB!$A:$F,6,0)</f>
        <v>73431</v>
      </c>
      <c r="U132" s="172">
        <f t="shared" si="41"/>
        <v>1468620</v>
      </c>
      <c r="V132" s="171"/>
      <c r="W132" s="173">
        <f t="shared" si="42"/>
        <v>0</v>
      </c>
      <c r="X132" s="174" t="str">
        <f t="shared" si="43"/>
        <v>8</v>
      </c>
      <c r="Y132" s="171"/>
      <c r="Z132" s="172">
        <f t="shared" si="44"/>
        <v>117489.60000000001</v>
      </c>
      <c r="AA132" s="175">
        <f>VLOOKUP(G132,Ma_KH!$A:$R,14,0)</f>
        <v>58</v>
      </c>
    </row>
    <row r="133" spans="1:27" s="5" customFormat="1" hidden="1" x14ac:dyDescent="0.25">
      <c r="A133" s="157">
        <v>45995</v>
      </c>
      <c r="B133" s="158">
        <v>81181</v>
      </c>
      <c r="C133" s="10" t="s">
        <v>7767</v>
      </c>
      <c r="D133" s="149">
        <v>45996</v>
      </c>
      <c r="E133" s="152"/>
      <c r="F133" s="151"/>
      <c r="G133" s="33" t="s">
        <v>3487</v>
      </c>
      <c r="H133" s="152"/>
      <c r="I133" s="33" t="s">
        <v>3487</v>
      </c>
      <c r="J133" s="150" t="s">
        <v>7234</v>
      </c>
      <c r="K133" s="150" t="s">
        <v>32</v>
      </c>
      <c r="L133" s="21" t="str">
        <f>VLOOKUP($K133,TONG_SL!$A:$D,2,0)</f>
        <v>Giò Tai Lưỡi Xào 250g</v>
      </c>
      <c r="M133" s="11"/>
      <c r="N133" s="21" t="str">
        <f t="shared" si="40"/>
        <v>K-C6</v>
      </c>
      <c r="O133" s="11"/>
      <c r="P133" s="11"/>
      <c r="Q133" s="21" t="str">
        <f>VLOOKUP(K133,TONG_SL!$A:$D,3,0)</f>
        <v>Túi</v>
      </c>
      <c r="R133" s="106">
        <v>8</v>
      </c>
      <c r="S133" s="171"/>
      <c r="T133" s="171">
        <f>VLOOKUP(VLOOKUP(G133,Ma_KH!$A:$R,18,0)&amp;K133,Gia_MB!$A:$F,6,0)</f>
        <v>50182</v>
      </c>
      <c r="U133" s="172">
        <f t="shared" si="41"/>
        <v>401456</v>
      </c>
      <c r="V133" s="171"/>
      <c r="W133" s="173">
        <f t="shared" si="42"/>
        <v>0</v>
      </c>
      <c r="X133" s="174" t="str">
        <f t="shared" si="43"/>
        <v>8</v>
      </c>
      <c r="Y133" s="171"/>
      <c r="Z133" s="172">
        <f t="shared" si="44"/>
        <v>32116.48</v>
      </c>
      <c r="AA133" s="175">
        <f>VLOOKUP(G133,Ma_KH!$A:$R,14,0)</f>
        <v>58</v>
      </c>
    </row>
    <row r="134" spans="1:27" s="5" customFormat="1" hidden="1" x14ac:dyDescent="0.25">
      <c r="A134" s="157">
        <v>45995</v>
      </c>
      <c r="B134" s="158">
        <v>81181</v>
      </c>
      <c r="C134" s="10" t="s">
        <v>7767</v>
      </c>
      <c r="D134" s="149">
        <v>45996</v>
      </c>
      <c r="E134" s="152"/>
      <c r="F134" s="151"/>
      <c r="G134" s="33" t="s">
        <v>3487</v>
      </c>
      <c r="H134" s="152"/>
      <c r="I134" s="33" t="s">
        <v>3487</v>
      </c>
      <c r="J134" s="150" t="s">
        <v>7234</v>
      </c>
      <c r="K134" s="150" t="s">
        <v>48</v>
      </c>
      <c r="L134" s="21" t="str">
        <f>VLOOKUP($K134,TONG_SL!$A:$D,2,0)</f>
        <v>Mọc Nấm Hương 250g</v>
      </c>
      <c r="M134" s="11"/>
      <c r="N134" s="21" t="str">
        <f t="shared" si="40"/>
        <v>K-C6</v>
      </c>
      <c r="O134" s="11"/>
      <c r="P134" s="11"/>
      <c r="Q134" s="21" t="str">
        <f>VLOOKUP(K134,TONG_SL!$A:$D,3,0)</f>
        <v>Túi</v>
      </c>
      <c r="R134" s="106">
        <v>5</v>
      </c>
      <c r="S134" s="171"/>
      <c r="T134" s="171">
        <f>VLOOKUP(VLOOKUP(G134,Ma_KH!$A:$R,18,0)&amp;K134,Gia_MB!$A:$F,6,0)</f>
        <v>46000</v>
      </c>
      <c r="U134" s="172">
        <f t="shared" si="41"/>
        <v>230000</v>
      </c>
      <c r="V134" s="171"/>
      <c r="W134" s="173">
        <f t="shared" si="42"/>
        <v>0</v>
      </c>
      <c r="X134" s="174" t="str">
        <f t="shared" si="43"/>
        <v>8</v>
      </c>
      <c r="Y134" s="171"/>
      <c r="Z134" s="172">
        <f t="shared" si="44"/>
        <v>18400</v>
      </c>
      <c r="AA134" s="175">
        <f>VLOOKUP(G134,Ma_KH!$A:$R,14,0)</f>
        <v>58</v>
      </c>
    </row>
    <row r="135" spans="1:27" s="5" customFormat="1" hidden="1" x14ac:dyDescent="0.25">
      <c r="A135" s="157">
        <v>45995</v>
      </c>
      <c r="B135" s="158">
        <v>81181</v>
      </c>
      <c r="C135" s="10" t="s">
        <v>7767</v>
      </c>
      <c r="D135" s="149">
        <v>45996</v>
      </c>
      <c r="E135" s="152"/>
      <c r="F135" s="151"/>
      <c r="G135" s="33" t="s">
        <v>3487</v>
      </c>
      <c r="H135" s="152"/>
      <c r="I135" s="33" t="s">
        <v>3487</v>
      </c>
      <c r="J135" s="150" t="s">
        <v>7234</v>
      </c>
      <c r="K135" s="150" t="s">
        <v>7153</v>
      </c>
      <c r="L135" s="21" t="str">
        <f>VLOOKUP($K135,TONG_SL!$A:$D,2,0)</f>
        <v>Tai heo muối 200g</v>
      </c>
      <c r="M135" s="11"/>
      <c r="N135" s="21" t="str">
        <f t="shared" si="40"/>
        <v>K-C6</v>
      </c>
      <c r="O135" s="11"/>
      <c r="P135" s="11"/>
      <c r="Q135" s="21" t="str">
        <f>VLOOKUP(K135,TONG_SL!$A:$D,3,0)</f>
        <v>Túi</v>
      </c>
      <c r="R135" s="106">
        <v>20</v>
      </c>
      <c r="S135" s="171"/>
      <c r="T135" s="171">
        <f>VLOOKUP(VLOOKUP(G135,Ma_KH!$A:$R,18,0)&amp;K135,Gia_MB!$A:$F,6,0)</f>
        <v>55595</v>
      </c>
      <c r="U135" s="172">
        <f t="shared" si="41"/>
        <v>1111900</v>
      </c>
      <c r="V135" s="171"/>
      <c r="W135" s="173">
        <f t="shared" si="42"/>
        <v>0</v>
      </c>
      <c r="X135" s="174" t="str">
        <f t="shared" si="43"/>
        <v>8</v>
      </c>
      <c r="Y135" s="171"/>
      <c r="Z135" s="172">
        <f t="shared" si="44"/>
        <v>88952</v>
      </c>
      <c r="AA135" s="175">
        <f>VLOOKUP(G135,Ma_KH!$A:$R,14,0)</f>
        <v>58</v>
      </c>
    </row>
    <row r="136" spans="1:27" s="5" customFormat="1" hidden="1" x14ac:dyDescent="0.25">
      <c r="A136" s="157">
        <v>45995</v>
      </c>
      <c r="B136" s="158">
        <v>81181</v>
      </c>
      <c r="C136" s="10" t="s">
        <v>7767</v>
      </c>
      <c r="D136" s="149">
        <v>45996</v>
      </c>
      <c r="E136" s="152"/>
      <c r="F136" s="151"/>
      <c r="G136" s="33" t="s">
        <v>3487</v>
      </c>
      <c r="H136" s="152"/>
      <c r="I136" s="33" t="s">
        <v>3487</v>
      </c>
      <c r="J136" s="150" t="s">
        <v>7234</v>
      </c>
      <c r="K136" s="150" t="s">
        <v>30</v>
      </c>
      <c r="L136" s="21" t="str">
        <f>VLOOKUP($K136,TONG_SL!$A:$D,2,0)</f>
        <v>Gà muối 500g</v>
      </c>
      <c r="M136" s="11"/>
      <c r="N136" s="21" t="str">
        <f t="shared" si="40"/>
        <v>K-C6</v>
      </c>
      <c r="O136" s="11"/>
      <c r="P136" s="11"/>
      <c r="Q136" s="21" t="str">
        <f>VLOOKUP(K136,TONG_SL!$A:$D,3,0)</f>
        <v>Túi</v>
      </c>
      <c r="R136" s="106">
        <v>10</v>
      </c>
      <c r="S136" s="171"/>
      <c r="T136" s="171">
        <f>VLOOKUP(VLOOKUP(G136,Ma_KH!$A:$R,18,0)&amp;K136,Gia_MB!$A:$F,6,0)</f>
        <v>111058</v>
      </c>
      <c r="U136" s="172">
        <f t="shared" si="41"/>
        <v>1110580</v>
      </c>
      <c r="V136" s="171"/>
      <c r="W136" s="173">
        <f t="shared" si="42"/>
        <v>0</v>
      </c>
      <c r="X136" s="174" t="str">
        <f t="shared" si="43"/>
        <v>8</v>
      </c>
      <c r="Y136" s="171"/>
      <c r="Z136" s="172">
        <f t="shared" si="44"/>
        <v>88846.400000000009</v>
      </c>
      <c r="AA136" s="175">
        <f>VLOOKUP(G136,Ma_KH!$A:$R,14,0)</f>
        <v>58</v>
      </c>
    </row>
    <row r="137" spans="1:27" s="5" customFormat="1" hidden="1" x14ac:dyDescent="0.25">
      <c r="A137" s="157">
        <v>45996</v>
      </c>
      <c r="B137" s="158">
        <v>81256</v>
      </c>
      <c r="C137" s="10" t="s">
        <v>7767</v>
      </c>
      <c r="D137" s="149">
        <v>45996</v>
      </c>
      <c r="E137" s="152"/>
      <c r="F137" s="151"/>
      <c r="G137" s="33" t="s">
        <v>3473</v>
      </c>
      <c r="H137" s="152"/>
      <c r="I137" s="33" t="s">
        <v>3473</v>
      </c>
      <c r="J137" s="150" t="s">
        <v>7234</v>
      </c>
      <c r="K137" s="150" t="s">
        <v>32</v>
      </c>
      <c r="L137" s="21" t="str">
        <f>VLOOKUP($K137,TONG_SL!$A:$D,2,0)</f>
        <v>Giò Tai Lưỡi Xào 250g</v>
      </c>
      <c r="M137" s="11"/>
      <c r="N137" s="21" t="str">
        <f t="shared" ref="N137:N158" si="45">IF($B137&lt;&gt;"","K-C6","")</f>
        <v>K-C6</v>
      </c>
      <c r="O137" s="11"/>
      <c r="P137" s="11"/>
      <c r="Q137" s="21" t="str">
        <f>VLOOKUP(K137,TONG_SL!$A:$D,3,0)</f>
        <v>Túi</v>
      </c>
      <c r="R137" s="106">
        <v>8</v>
      </c>
      <c r="S137" s="220"/>
      <c r="T137" s="220">
        <f>VLOOKUP(VLOOKUP(G137,Ma_KH!$A:$R,18,0)&amp;K137,Gia_MB!$A:$F,6,0)</f>
        <v>50182</v>
      </c>
      <c r="U137" s="221">
        <f t="shared" ref="U137:U158" si="46">T137*R137</f>
        <v>401456</v>
      </c>
      <c r="V137" s="220"/>
      <c r="W137" s="222">
        <f t="shared" ref="W137:W158" si="47">U137*V137</f>
        <v>0</v>
      </c>
      <c r="X137" s="223" t="str">
        <f t="shared" ref="X137:X158" si="48">IF(B137&lt;&gt;"","8","0")</f>
        <v>8</v>
      </c>
      <c r="Y137" s="220"/>
      <c r="Z137" s="221">
        <f t="shared" ref="Z137:Z158" si="49">U137*X137%</f>
        <v>32116.48</v>
      </c>
      <c r="AA137" s="5">
        <f>VLOOKUP(G137,Ma_KH!$A:$R,14,0)</f>
        <v>58</v>
      </c>
    </row>
    <row r="138" spans="1:27" s="5" customFormat="1" hidden="1" x14ac:dyDescent="0.25">
      <c r="A138" s="157">
        <v>45996</v>
      </c>
      <c r="B138" s="158">
        <v>81256</v>
      </c>
      <c r="C138" s="10" t="s">
        <v>7767</v>
      </c>
      <c r="D138" s="149">
        <v>45996</v>
      </c>
      <c r="E138" s="152"/>
      <c r="F138" s="151"/>
      <c r="G138" s="33" t="s">
        <v>3473</v>
      </c>
      <c r="H138" s="152"/>
      <c r="I138" s="33" t="s">
        <v>3473</v>
      </c>
      <c r="J138" s="150" t="s">
        <v>7234</v>
      </c>
      <c r="K138" s="150" t="s">
        <v>48</v>
      </c>
      <c r="L138" s="21" t="str">
        <f>VLOOKUP($K138,TONG_SL!$A:$D,2,0)</f>
        <v>Mọc Nấm Hương 250g</v>
      </c>
      <c r="M138" s="11"/>
      <c r="N138" s="21" t="str">
        <f t="shared" si="45"/>
        <v>K-C6</v>
      </c>
      <c r="O138" s="11"/>
      <c r="P138" s="11"/>
      <c r="Q138" s="21" t="str">
        <f>VLOOKUP(K138,TONG_SL!$A:$D,3,0)</f>
        <v>Túi</v>
      </c>
      <c r="R138" s="106">
        <v>1</v>
      </c>
      <c r="S138" s="220"/>
      <c r="T138" s="220">
        <f>VLOOKUP(VLOOKUP(G138,Ma_KH!$A:$R,18,0)&amp;K138,Gia_MB!$A:$F,6,0)</f>
        <v>46000</v>
      </c>
      <c r="U138" s="221">
        <f t="shared" si="46"/>
        <v>46000</v>
      </c>
      <c r="V138" s="220"/>
      <c r="W138" s="222">
        <f t="shared" si="47"/>
        <v>0</v>
      </c>
      <c r="X138" s="223" t="str">
        <f t="shared" si="48"/>
        <v>8</v>
      </c>
      <c r="Y138" s="220"/>
      <c r="Z138" s="221">
        <f t="shared" si="49"/>
        <v>3680</v>
      </c>
      <c r="AA138" s="5">
        <f>VLOOKUP(G138,Ma_KH!$A:$R,14,0)</f>
        <v>58</v>
      </c>
    </row>
    <row r="139" spans="1:27" s="5" customFormat="1" hidden="1" x14ac:dyDescent="0.25">
      <c r="A139" s="157">
        <v>45996</v>
      </c>
      <c r="B139" s="158">
        <v>81256</v>
      </c>
      <c r="C139" s="10" t="s">
        <v>7767</v>
      </c>
      <c r="D139" s="149">
        <v>45996</v>
      </c>
      <c r="E139" s="152"/>
      <c r="F139" s="151"/>
      <c r="G139" s="33" t="s">
        <v>3473</v>
      </c>
      <c r="H139" s="152"/>
      <c r="I139" s="33" t="s">
        <v>3473</v>
      </c>
      <c r="J139" s="150" t="s">
        <v>7234</v>
      </c>
      <c r="K139" s="150" t="s">
        <v>7153</v>
      </c>
      <c r="L139" s="21" t="str">
        <f>VLOOKUP($K139,TONG_SL!$A:$D,2,0)</f>
        <v>Tai heo muối 200g</v>
      </c>
      <c r="M139" s="11"/>
      <c r="N139" s="21" t="str">
        <f t="shared" si="45"/>
        <v>K-C6</v>
      </c>
      <c r="O139" s="11"/>
      <c r="P139" s="11"/>
      <c r="Q139" s="21" t="str">
        <f>VLOOKUP(K139,TONG_SL!$A:$D,3,0)</f>
        <v>Túi</v>
      </c>
      <c r="R139" s="106">
        <v>10</v>
      </c>
      <c r="S139" s="220"/>
      <c r="T139" s="220">
        <f>VLOOKUP(VLOOKUP(G139,Ma_KH!$A:$R,18,0)&amp;K139,Gia_MB!$A:$F,6,0)</f>
        <v>55595</v>
      </c>
      <c r="U139" s="221">
        <f t="shared" si="46"/>
        <v>555950</v>
      </c>
      <c r="V139" s="220"/>
      <c r="W139" s="222">
        <f t="shared" si="47"/>
        <v>0</v>
      </c>
      <c r="X139" s="223" t="str">
        <f t="shared" si="48"/>
        <v>8</v>
      </c>
      <c r="Y139" s="220"/>
      <c r="Z139" s="221">
        <f t="shared" si="49"/>
        <v>44476</v>
      </c>
      <c r="AA139" s="5">
        <f>VLOOKUP(G139,Ma_KH!$A:$R,14,0)</f>
        <v>58</v>
      </c>
    </row>
    <row r="140" spans="1:27" s="5" customFormat="1" hidden="1" x14ac:dyDescent="0.25">
      <c r="A140" s="157">
        <v>45996</v>
      </c>
      <c r="B140" s="158">
        <v>81256</v>
      </c>
      <c r="C140" s="10" t="s">
        <v>7767</v>
      </c>
      <c r="D140" s="149">
        <v>45996</v>
      </c>
      <c r="E140" s="152"/>
      <c r="F140" s="151"/>
      <c r="G140" s="33" t="s">
        <v>3473</v>
      </c>
      <c r="H140" s="152"/>
      <c r="I140" s="33" t="s">
        <v>3473</v>
      </c>
      <c r="J140" s="150" t="s">
        <v>7234</v>
      </c>
      <c r="K140" s="150" t="s">
        <v>30</v>
      </c>
      <c r="L140" s="21" t="str">
        <f>VLOOKUP($K140,TONG_SL!$A:$D,2,0)</f>
        <v>Gà muối 500g</v>
      </c>
      <c r="M140" s="11"/>
      <c r="N140" s="21" t="str">
        <f t="shared" si="45"/>
        <v>K-C6</v>
      </c>
      <c r="O140" s="11"/>
      <c r="P140" s="11"/>
      <c r="Q140" s="21" t="str">
        <f>VLOOKUP(K140,TONG_SL!$A:$D,3,0)</f>
        <v>Túi</v>
      </c>
      <c r="R140" s="106">
        <v>10</v>
      </c>
      <c r="S140" s="220"/>
      <c r="T140" s="220">
        <f>VLOOKUP(VLOOKUP(G140,Ma_KH!$A:$R,18,0)&amp;K140,Gia_MB!$A:$F,6,0)</f>
        <v>111058</v>
      </c>
      <c r="U140" s="221">
        <f t="shared" si="46"/>
        <v>1110580</v>
      </c>
      <c r="V140" s="220"/>
      <c r="W140" s="222">
        <f t="shared" si="47"/>
        <v>0</v>
      </c>
      <c r="X140" s="223" t="str">
        <f t="shared" si="48"/>
        <v>8</v>
      </c>
      <c r="Y140" s="220"/>
      <c r="Z140" s="221">
        <f t="shared" si="49"/>
        <v>88846.400000000009</v>
      </c>
      <c r="AA140" s="5">
        <f>VLOOKUP(G140,Ma_KH!$A:$R,14,0)</f>
        <v>58</v>
      </c>
    </row>
    <row r="141" spans="1:27" s="5" customFormat="1" hidden="1" x14ac:dyDescent="0.25">
      <c r="A141" s="211">
        <v>45995</v>
      </c>
      <c r="B141" s="148">
        <v>81217</v>
      </c>
      <c r="C141" s="10" t="s">
        <v>7767</v>
      </c>
      <c r="D141" s="149">
        <v>45996</v>
      </c>
      <c r="E141" s="11"/>
      <c r="F141" s="10"/>
      <c r="G141" s="32" t="s">
        <v>3078</v>
      </c>
      <c r="H141" s="11"/>
      <c r="I141" s="32" t="s">
        <v>3078</v>
      </c>
      <c r="J141" s="212" t="s">
        <v>1786</v>
      </c>
      <c r="K141" s="150" t="s">
        <v>30</v>
      </c>
      <c r="L141" s="21" t="str">
        <f>VLOOKUP($K141,TONG_SL!$A:$D,2,0)</f>
        <v>Gà muối 500g</v>
      </c>
      <c r="M141" s="11"/>
      <c r="N141" s="21" t="str">
        <f t="shared" si="45"/>
        <v>K-C6</v>
      </c>
      <c r="O141" s="11"/>
      <c r="P141" s="11"/>
      <c r="Q141" s="21" t="str">
        <f>VLOOKUP(K141,TONG_SL!$A:$D,3,0)</f>
        <v>Túi</v>
      </c>
      <c r="R141" s="1">
        <v>3</v>
      </c>
      <c r="S141" s="224"/>
      <c r="T141" s="224">
        <f>VLOOKUP(VLOOKUP(G141,Ma_KH!$A:$R,18,0)&amp;K141,Gia_MB!$A:$F,6,0)</f>
        <v>111058</v>
      </c>
      <c r="U141" s="225">
        <f t="shared" si="46"/>
        <v>333174</v>
      </c>
      <c r="V141" s="224"/>
      <c r="W141" s="226">
        <f t="shared" si="47"/>
        <v>0</v>
      </c>
      <c r="X141" s="227" t="str">
        <f t="shared" si="48"/>
        <v>8</v>
      </c>
      <c r="Y141" s="224"/>
      <c r="Z141" s="225">
        <f t="shared" si="49"/>
        <v>26653.920000000002</v>
      </c>
      <c r="AA141" s="156">
        <f>VLOOKUP(G141,Ma_KH!$A:$R,14,0)</f>
        <v>57</v>
      </c>
    </row>
    <row r="142" spans="1:27" s="5" customFormat="1" hidden="1" x14ac:dyDescent="0.25">
      <c r="A142" s="211">
        <v>45995</v>
      </c>
      <c r="B142" s="148">
        <v>81217</v>
      </c>
      <c r="C142" s="10" t="s">
        <v>7767</v>
      </c>
      <c r="D142" s="149">
        <v>45996</v>
      </c>
      <c r="E142" s="11"/>
      <c r="F142" s="10"/>
      <c r="G142" s="32" t="s">
        <v>3078</v>
      </c>
      <c r="H142" s="11"/>
      <c r="I142" s="32" t="s">
        <v>3078</v>
      </c>
      <c r="J142" s="212" t="s">
        <v>1786</v>
      </c>
      <c r="K142" s="21" t="s">
        <v>27</v>
      </c>
      <c r="L142" s="21" t="str">
        <f>VLOOKUP($K142,TONG_SL!$A:$D,2,0)</f>
        <v>Chân giò heo muối 300g</v>
      </c>
      <c r="M142" s="11"/>
      <c r="N142" s="21" t="str">
        <f t="shared" si="45"/>
        <v>K-C6</v>
      </c>
      <c r="O142" s="11"/>
      <c r="P142" s="11"/>
      <c r="Q142" s="21" t="str">
        <f>VLOOKUP(K142,TONG_SL!$A:$D,3,0)</f>
        <v>Túi</v>
      </c>
      <c r="R142" s="1">
        <v>8</v>
      </c>
      <c r="S142" s="220"/>
      <c r="T142" s="220">
        <f>VLOOKUP(VLOOKUP(G142,Ma_KH!$A:$R,18,0)&amp;K142,Gia_MB!$A:$F,6,0)</f>
        <v>73431</v>
      </c>
      <c r="U142" s="221">
        <f t="shared" si="46"/>
        <v>587448</v>
      </c>
      <c r="V142" s="220"/>
      <c r="W142" s="222">
        <f t="shared" si="47"/>
        <v>0</v>
      </c>
      <c r="X142" s="223" t="str">
        <f t="shared" si="48"/>
        <v>8</v>
      </c>
      <c r="Y142" s="220"/>
      <c r="Z142" s="221">
        <f t="shared" si="49"/>
        <v>46995.840000000004</v>
      </c>
      <c r="AA142" s="5">
        <f>VLOOKUP(G142,Ma_KH!$A:$R,14,0)</f>
        <v>57</v>
      </c>
    </row>
    <row r="143" spans="1:27" s="5" customFormat="1" hidden="1" x14ac:dyDescent="0.25">
      <c r="A143" s="211">
        <v>45995</v>
      </c>
      <c r="B143" s="148">
        <v>81217</v>
      </c>
      <c r="C143" s="10" t="s">
        <v>7767</v>
      </c>
      <c r="D143" s="149">
        <v>45996</v>
      </c>
      <c r="E143" s="11"/>
      <c r="F143" s="10"/>
      <c r="G143" s="32" t="s">
        <v>3078</v>
      </c>
      <c r="H143" s="11"/>
      <c r="I143" s="32" t="s">
        <v>3078</v>
      </c>
      <c r="J143" s="212" t="s">
        <v>1786</v>
      </c>
      <c r="K143" s="21" t="s">
        <v>542</v>
      </c>
      <c r="L143" s="21" t="str">
        <f>VLOOKUP($K143,TONG_SL!$A:$D,2,0)</f>
        <v>Chân giò heo muối 500g</v>
      </c>
      <c r="M143" s="11"/>
      <c r="N143" s="21" t="str">
        <f t="shared" si="45"/>
        <v>K-C6</v>
      </c>
      <c r="O143" s="11"/>
      <c r="P143" s="11"/>
      <c r="Q143" s="21" t="str">
        <f>VLOOKUP(K143,TONG_SL!$A:$D,3,0)</f>
        <v>Túi</v>
      </c>
      <c r="R143" s="1">
        <v>3</v>
      </c>
      <c r="S143" s="220"/>
      <c r="T143" s="220">
        <f>VLOOKUP(VLOOKUP(G143,Ma_KH!$A:$R,18,0)&amp;K143,Gia_MB!$A:$F,6,0)</f>
        <v>119066</v>
      </c>
      <c r="U143" s="221">
        <f t="shared" si="46"/>
        <v>357198</v>
      </c>
      <c r="V143" s="220"/>
      <c r="W143" s="222">
        <f t="shared" si="47"/>
        <v>0</v>
      </c>
      <c r="X143" s="223" t="str">
        <f t="shared" si="48"/>
        <v>8</v>
      </c>
      <c r="Y143" s="220"/>
      <c r="Z143" s="221">
        <f t="shared" si="49"/>
        <v>28575.84</v>
      </c>
      <c r="AA143" s="5">
        <f>VLOOKUP(G143,Ma_KH!$A:$R,14,0)</f>
        <v>57</v>
      </c>
    </row>
    <row r="144" spans="1:27" s="5" customFormat="1" hidden="1" x14ac:dyDescent="0.25">
      <c r="A144" s="211">
        <v>45995</v>
      </c>
      <c r="B144" s="148">
        <v>81217</v>
      </c>
      <c r="C144" s="10" t="s">
        <v>7767</v>
      </c>
      <c r="D144" s="149">
        <v>45996</v>
      </c>
      <c r="E144" s="11"/>
      <c r="F144" s="10"/>
      <c r="G144" s="32" t="s">
        <v>3078</v>
      </c>
      <c r="H144" s="11"/>
      <c r="I144" s="32" t="s">
        <v>3078</v>
      </c>
      <c r="J144" s="212" t="s">
        <v>1786</v>
      </c>
      <c r="K144" s="21" t="s">
        <v>32</v>
      </c>
      <c r="L144" s="21" t="str">
        <f>VLOOKUP($K144,TONG_SL!$A:$D,2,0)</f>
        <v>Giò Tai Lưỡi Xào 250g</v>
      </c>
      <c r="M144" s="11"/>
      <c r="N144" s="21" t="str">
        <f t="shared" si="45"/>
        <v>K-C6</v>
      </c>
      <c r="O144" s="11"/>
      <c r="P144" s="11"/>
      <c r="Q144" s="21" t="str">
        <f>VLOOKUP(K144,TONG_SL!$A:$D,3,0)</f>
        <v>Túi</v>
      </c>
      <c r="R144" s="1">
        <v>3</v>
      </c>
      <c r="S144" s="220"/>
      <c r="T144" s="220">
        <f>VLOOKUP(VLOOKUP(G144,Ma_KH!$A:$R,18,0)&amp;K144,Gia_MB!$A:$F,6,0)</f>
        <v>50182</v>
      </c>
      <c r="U144" s="221">
        <f t="shared" si="46"/>
        <v>150546</v>
      </c>
      <c r="V144" s="220"/>
      <c r="W144" s="222">
        <f t="shared" si="47"/>
        <v>0</v>
      </c>
      <c r="X144" s="223" t="str">
        <f t="shared" si="48"/>
        <v>8</v>
      </c>
      <c r="Y144" s="220"/>
      <c r="Z144" s="221">
        <f t="shared" si="49"/>
        <v>12043.68</v>
      </c>
      <c r="AA144" s="5">
        <f>VLOOKUP(G144,Ma_KH!$A:$R,14,0)</f>
        <v>57</v>
      </c>
    </row>
    <row r="145" spans="1:27" s="5" customFormat="1" hidden="1" x14ac:dyDescent="0.25">
      <c r="A145" s="211">
        <v>45995</v>
      </c>
      <c r="B145" s="148">
        <v>81217</v>
      </c>
      <c r="C145" s="10" t="s">
        <v>7767</v>
      </c>
      <c r="D145" s="149">
        <v>45996</v>
      </c>
      <c r="E145" s="11"/>
      <c r="F145" s="10"/>
      <c r="G145" s="32" t="s">
        <v>3078</v>
      </c>
      <c r="H145" s="11"/>
      <c r="I145" s="32" t="s">
        <v>3078</v>
      </c>
      <c r="J145" s="212" t="s">
        <v>1786</v>
      </c>
      <c r="K145" s="21" t="s">
        <v>39</v>
      </c>
      <c r="L145" s="21" t="str">
        <f>VLOOKUP($K145,TONG_SL!$A:$D,2,0)</f>
        <v>Chả nướng 300g</v>
      </c>
      <c r="M145" s="11"/>
      <c r="N145" s="21" t="str">
        <f t="shared" si="45"/>
        <v>K-C6</v>
      </c>
      <c r="O145" s="11"/>
      <c r="P145" s="11"/>
      <c r="Q145" s="21" t="str">
        <f>VLOOKUP(K145,TONG_SL!$A:$D,3,0)</f>
        <v>Túi</v>
      </c>
      <c r="R145" s="1">
        <v>3</v>
      </c>
      <c r="S145" s="220"/>
      <c r="T145" s="220">
        <f>VLOOKUP(VLOOKUP(G145,Ma_KH!$A:$R,18,0)&amp;K145,Gia_MB!$A:$F,6,0)</f>
        <v>70950</v>
      </c>
      <c r="U145" s="221">
        <f t="shared" si="46"/>
        <v>212850</v>
      </c>
      <c r="V145" s="220"/>
      <c r="W145" s="222">
        <f t="shared" si="47"/>
        <v>0</v>
      </c>
      <c r="X145" s="223" t="str">
        <f t="shared" si="48"/>
        <v>8</v>
      </c>
      <c r="Y145" s="220"/>
      <c r="Z145" s="221">
        <f t="shared" si="49"/>
        <v>17028</v>
      </c>
      <c r="AA145" s="5">
        <f>VLOOKUP(G145,Ma_KH!$A:$R,14,0)</f>
        <v>57</v>
      </c>
    </row>
    <row r="146" spans="1:27" s="5" customFormat="1" hidden="1" x14ac:dyDescent="0.25">
      <c r="A146" s="211">
        <v>45995</v>
      </c>
      <c r="B146" s="148">
        <v>81217</v>
      </c>
      <c r="C146" s="10" t="s">
        <v>7767</v>
      </c>
      <c r="D146" s="149">
        <v>45996</v>
      </c>
      <c r="E146" s="11"/>
      <c r="F146" s="10"/>
      <c r="G146" s="32" t="s">
        <v>3078</v>
      </c>
      <c r="H146" s="11"/>
      <c r="I146" s="32" t="s">
        <v>3078</v>
      </c>
      <c r="J146" s="212" t="s">
        <v>1786</v>
      </c>
      <c r="K146" s="21" t="s">
        <v>37</v>
      </c>
      <c r="L146" s="21" t="str">
        <f>VLOOKUP($K146,TONG_SL!$A:$D,2,0)</f>
        <v>Chả cốm 300g</v>
      </c>
      <c r="M146" s="11"/>
      <c r="N146" s="21" t="str">
        <f t="shared" si="45"/>
        <v>K-C6</v>
      </c>
      <c r="O146" s="11"/>
      <c r="P146" s="11"/>
      <c r="Q146" s="21" t="str">
        <f>VLOOKUP(K146,TONG_SL!$A:$D,3,0)</f>
        <v>Túi</v>
      </c>
      <c r="R146" s="1">
        <v>3</v>
      </c>
      <c r="S146" s="220"/>
      <c r="T146" s="220">
        <f>VLOOKUP(VLOOKUP(G146,Ma_KH!$A:$R,18,0)&amp;K146,Gia_MB!$A:$F,6,0)</f>
        <v>74250</v>
      </c>
      <c r="U146" s="221">
        <f t="shared" si="46"/>
        <v>222750</v>
      </c>
      <c r="V146" s="220"/>
      <c r="W146" s="222">
        <f t="shared" si="47"/>
        <v>0</v>
      </c>
      <c r="X146" s="223" t="str">
        <f t="shared" si="48"/>
        <v>8</v>
      </c>
      <c r="Y146" s="220"/>
      <c r="Z146" s="221">
        <f t="shared" si="49"/>
        <v>17820</v>
      </c>
      <c r="AA146" s="5">
        <f>VLOOKUP(G146,Ma_KH!$A:$R,14,0)</f>
        <v>57</v>
      </c>
    </row>
    <row r="147" spans="1:27" s="5" customFormat="1" hidden="1" x14ac:dyDescent="0.25">
      <c r="A147" s="211">
        <v>45995</v>
      </c>
      <c r="B147" s="148">
        <v>81217</v>
      </c>
      <c r="C147" s="10" t="s">
        <v>7767</v>
      </c>
      <c r="D147" s="149">
        <v>45996</v>
      </c>
      <c r="E147" s="11"/>
      <c r="F147" s="10"/>
      <c r="G147" s="32" t="s">
        <v>3078</v>
      </c>
      <c r="H147" s="11"/>
      <c r="I147" s="32" t="s">
        <v>3078</v>
      </c>
      <c r="J147" s="212" t="s">
        <v>1786</v>
      </c>
      <c r="K147" s="21" t="s">
        <v>598</v>
      </c>
      <c r="L147" s="21" t="str">
        <f>VLOOKUP($K147,TONG_SL!$A:$D,2,0)</f>
        <v>Chân gà sả tắc 250g</v>
      </c>
      <c r="M147" s="11"/>
      <c r="N147" s="21" t="str">
        <f t="shared" si="45"/>
        <v>K-C6</v>
      </c>
      <c r="O147" s="11"/>
      <c r="P147" s="11"/>
      <c r="Q147" s="21" t="str">
        <f>VLOOKUP(K147,TONG_SL!$A:$D,3,0)</f>
        <v>Hộp</v>
      </c>
      <c r="R147" s="1">
        <v>5</v>
      </c>
      <c r="S147" s="220"/>
      <c r="T147" s="220">
        <f>VLOOKUP(VLOOKUP(G147,Ma_KH!$A:$R,18,0)&amp;K147,Gia_MB!$A:$F,6,0)</f>
        <v>30000</v>
      </c>
      <c r="U147" s="221">
        <f t="shared" si="46"/>
        <v>150000</v>
      </c>
      <c r="V147" s="220"/>
      <c r="W147" s="222">
        <f t="shared" si="47"/>
        <v>0</v>
      </c>
      <c r="X147" s="223" t="str">
        <f t="shared" si="48"/>
        <v>8</v>
      </c>
      <c r="Y147" s="220"/>
      <c r="Z147" s="221">
        <f t="shared" si="49"/>
        <v>12000</v>
      </c>
      <c r="AA147" s="5">
        <f>VLOOKUP(G147,Ma_KH!$A:$R,14,0)</f>
        <v>57</v>
      </c>
    </row>
    <row r="148" spans="1:27" s="5" customFormat="1" hidden="1" x14ac:dyDescent="0.25">
      <c r="A148" s="211">
        <v>45995</v>
      </c>
      <c r="B148" s="148">
        <v>81217</v>
      </c>
      <c r="C148" s="10" t="s">
        <v>7767</v>
      </c>
      <c r="D148" s="149">
        <v>45996</v>
      </c>
      <c r="E148" s="11"/>
      <c r="F148" s="10"/>
      <c r="G148" s="32" t="s">
        <v>3078</v>
      </c>
      <c r="H148" s="11"/>
      <c r="I148" s="32" t="s">
        <v>3078</v>
      </c>
      <c r="J148" s="212" t="s">
        <v>1786</v>
      </c>
      <c r="K148" s="21" t="s">
        <v>600</v>
      </c>
      <c r="L148" s="21" t="str">
        <f>VLOOKUP($K148,TONG_SL!$A:$D,2,0)</f>
        <v>Tai heo sốt thái 250g</v>
      </c>
      <c r="M148" s="11"/>
      <c r="N148" s="21" t="str">
        <f t="shared" si="45"/>
        <v>K-C6</v>
      </c>
      <c r="O148" s="11"/>
      <c r="P148" s="11"/>
      <c r="Q148" s="21" t="str">
        <f>VLOOKUP(K148,TONG_SL!$A:$D,3,0)</f>
        <v>Hộp</v>
      </c>
      <c r="R148" s="1">
        <v>5</v>
      </c>
      <c r="S148" s="220"/>
      <c r="T148" s="220">
        <f>VLOOKUP(VLOOKUP(G148,Ma_KH!$A:$R,18,0)&amp;K148,Gia_MB!$A:$F,6,0)</f>
        <v>36111</v>
      </c>
      <c r="U148" s="221">
        <f t="shared" si="46"/>
        <v>180555</v>
      </c>
      <c r="V148" s="220"/>
      <c r="W148" s="222">
        <f t="shared" si="47"/>
        <v>0</v>
      </c>
      <c r="X148" s="223" t="str">
        <f t="shared" si="48"/>
        <v>8</v>
      </c>
      <c r="Y148" s="220"/>
      <c r="Z148" s="221">
        <f t="shared" si="49"/>
        <v>14444.4</v>
      </c>
      <c r="AA148" s="5">
        <f>VLOOKUP(G148,Ma_KH!$A:$R,14,0)</f>
        <v>57</v>
      </c>
    </row>
    <row r="149" spans="1:27" s="5" customFormat="1" hidden="1" x14ac:dyDescent="0.25">
      <c r="A149" s="211">
        <v>45995</v>
      </c>
      <c r="B149" s="148">
        <v>81214</v>
      </c>
      <c r="C149" s="10" t="s">
        <v>7767</v>
      </c>
      <c r="D149" s="149">
        <v>45996</v>
      </c>
      <c r="E149" s="11"/>
      <c r="F149" s="10"/>
      <c r="G149" s="32" t="s">
        <v>5233</v>
      </c>
      <c r="H149" s="11"/>
      <c r="I149" s="32" t="s">
        <v>5233</v>
      </c>
      <c r="J149" s="212" t="s">
        <v>1786</v>
      </c>
      <c r="K149" s="21" t="s">
        <v>542</v>
      </c>
      <c r="L149" s="21" t="str">
        <f>VLOOKUP($K149,TONG_SL!$A:$D,2,0)</f>
        <v>Chân giò heo muối 500g</v>
      </c>
      <c r="M149" s="11"/>
      <c r="N149" s="21" t="str">
        <f t="shared" si="45"/>
        <v>K-C6</v>
      </c>
      <c r="O149" s="11"/>
      <c r="P149" s="11"/>
      <c r="Q149" s="21" t="str">
        <f>VLOOKUP(K149,TONG_SL!$A:$D,3,0)</f>
        <v>Túi</v>
      </c>
      <c r="R149" s="1">
        <v>5</v>
      </c>
      <c r="S149" s="220"/>
      <c r="T149" s="220">
        <f>VLOOKUP(VLOOKUP(G149,Ma_KH!$A:$R,18,0)&amp;K149,Gia_MB!$A:$F,6,0)</f>
        <v>119066</v>
      </c>
      <c r="U149" s="221">
        <f t="shared" si="46"/>
        <v>595330</v>
      </c>
      <c r="V149" s="220"/>
      <c r="W149" s="222">
        <f t="shared" si="47"/>
        <v>0</v>
      </c>
      <c r="X149" s="223" t="str">
        <f t="shared" si="48"/>
        <v>8</v>
      </c>
      <c r="Y149" s="220"/>
      <c r="Z149" s="221">
        <f t="shared" si="49"/>
        <v>47626.400000000001</v>
      </c>
      <c r="AA149" s="5">
        <f>VLOOKUP(G149,Ma_KH!$A:$R,14,0)</f>
        <v>51</v>
      </c>
    </row>
    <row r="150" spans="1:27" s="5" customFormat="1" hidden="1" x14ac:dyDescent="0.25">
      <c r="A150" s="211">
        <v>45995</v>
      </c>
      <c r="B150" s="148">
        <v>81214</v>
      </c>
      <c r="C150" s="10" t="s">
        <v>7767</v>
      </c>
      <c r="D150" s="149">
        <v>45996</v>
      </c>
      <c r="E150" s="11"/>
      <c r="F150" s="10"/>
      <c r="G150" s="32" t="s">
        <v>5233</v>
      </c>
      <c r="H150" s="11"/>
      <c r="I150" s="32" t="s">
        <v>5233</v>
      </c>
      <c r="J150" s="212" t="s">
        <v>1786</v>
      </c>
      <c r="K150" s="21" t="s">
        <v>30</v>
      </c>
      <c r="L150" s="21" t="str">
        <f>VLOOKUP($K150,TONG_SL!$A:$D,2,0)</f>
        <v>Gà muối 500g</v>
      </c>
      <c r="M150" s="11"/>
      <c r="N150" s="21" t="str">
        <f t="shared" si="45"/>
        <v>K-C6</v>
      </c>
      <c r="O150" s="11"/>
      <c r="P150" s="11"/>
      <c r="Q150" s="21" t="str">
        <f>VLOOKUP(K150,TONG_SL!$A:$D,3,0)</f>
        <v>Túi</v>
      </c>
      <c r="R150" s="1">
        <v>5</v>
      </c>
      <c r="S150" s="220"/>
      <c r="T150" s="220">
        <f>VLOOKUP(VLOOKUP(G150,Ma_KH!$A:$R,18,0)&amp;K150,Gia_MB!$A:$F,6,0)</f>
        <v>111058</v>
      </c>
      <c r="U150" s="221">
        <f t="shared" si="46"/>
        <v>555290</v>
      </c>
      <c r="V150" s="220"/>
      <c r="W150" s="222">
        <f t="shared" si="47"/>
        <v>0</v>
      </c>
      <c r="X150" s="223" t="str">
        <f t="shared" si="48"/>
        <v>8</v>
      </c>
      <c r="Y150" s="220"/>
      <c r="Z150" s="221">
        <f t="shared" si="49"/>
        <v>44423.200000000004</v>
      </c>
      <c r="AA150" s="5">
        <f>VLOOKUP(G150,Ma_KH!$A:$R,14,0)</f>
        <v>51</v>
      </c>
    </row>
    <row r="151" spans="1:27" s="5" customFormat="1" hidden="1" x14ac:dyDescent="0.25">
      <c r="A151" s="211">
        <v>45995</v>
      </c>
      <c r="B151" s="148">
        <v>2370158</v>
      </c>
      <c r="C151" s="10" t="s">
        <v>7767</v>
      </c>
      <c r="D151" s="149">
        <v>45996</v>
      </c>
      <c r="E151" s="11"/>
      <c r="F151" s="10"/>
      <c r="G151" s="32" t="s">
        <v>7632</v>
      </c>
      <c r="H151" s="11"/>
      <c r="I151" s="32" t="s">
        <v>7632</v>
      </c>
      <c r="J151" s="212" t="s">
        <v>1786</v>
      </c>
      <c r="K151" s="21" t="s">
        <v>553</v>
      </c>
      <c r="L151" s="21" t="str">
        <f>VLOOKUP($K151,TONG_SL!$A:$D,2,0)</f>
        <v>Gà muối hun khói 300g</v>
      </c>
      <c r="M151" s="11"/>
      <c r="N151" s="21" t="str">
        <f t="shared" si="45"/>
        <v>K-C6</v>
      </c>
      <c r="O151" s="11"/>
      <c r="P151" s="11"/>
      <c r="Q151" s="21" t="str">
        <f>VLOOKUP(K151,TONG_SL!$A:$D,3,0)</f>
        <v>Túi</v>
      </c>
      <c r="R151" s="1">
        <v>20</v>
      </c>
      <c r="S151" s="220"/>
      <c r="T151" s="220">
        <f>VLOOKUP(VLOOKUP(G151,Ma_KH!$A:$R,18,0)&amp;K151,Gia_MB!$A:$F,6,0)</f>
        <v>66500</v>
      </c>
      <c r="U151" s="221">
        <f t="shared" si="46"/>
        <v>1330000</v>
      </c>
      <c r="V151" s="220"/>
      <c r="W151" s="222">
        <f t="shared" si="47"/>
        <v>0</v>
      </c>
      <c r="X151" s="223" t="str">
        <f t="shared" si="48"/>
        <v>8</v>
      </c>
      <c r="Y151" s="220"/>
      <c r="Z151" s="221">
        <f t="shared" si="49"/>
        <v>106400</v>
      </c>
      <c r="AA151" s="5">
        <f>VLOOKUP(G151,Ma_KH!$A:$R,14,0)</f>
        <v>0</v>
      </c>
    </row>
    <row r="152" spans="1:27" s="5" customFormat="1" hidden="1" x14ac:dyDescent="0.25">
      <c r="A152" s="211">
        <v>45995</v>
      </c>
      <c r="B152" s="148">
        <v>2370158</v>
      </c>
      <c r="C152" s="10" t="s">
        <v>7767</v>
      </c>
      <c r="D152" s="149">
        <v>45996</v>
      </c>
      <c r="E152" s="11"/>
      <c r="F152" s="10"/>
      <c r="G152" s="32" t="s">
        <v>7632</v>
      </c>
      <c r="H152" s="11"/>
      <c r="I152" s="32" t="s">
        <v>7632</v>
      </c>
      <c r="J152" s="212" t="s">
        <v>1786</v>
      </c>
      <c r="K152" s="21" t="s">
        <v>551</v>
      </c>
      <c r="L152" s="21" t="str">
        <f>VLOOKUP($K152,TONG_SL!$A:$D,2,0)</f>
        <v>Chân giò heo muối 100g</v>
      </c>
      <c r="M152" s="11"/>
      <c r="N152" s="21" t="str">
        <f t="shared" si="45"/>
        <v>K-C6</v>
      </c>
      <c r="O152" s="11"/>
      <c r="P152" s="11"/>
      <c r="Q152" s="21" t="str">
        <f>VLOOKUP(K152,TONG_SL!$A:$D,3,0)</f>
        <v>Gói</v>
      </c>
      <c r="R152" s="1">
        <v>24</v>
      </c>
      <c r="S152" s="220"/>
      <c r="T152" s="220">
        <f>VLOOKUP(VLOOKUP(G152,Ma_KH!$A:$R,18,0)&amp;K152,Gia_MB!$A:$F,6,0)</f>
        <v>24549</v>
      </c>
      <c r="U152" s="221">
        <f t="shared" si="46"/>
        <v>589176</v>
      </c>
      <c r="V152" s="220"/>
      <c r="W152" s="222">
        <f t="shared" si="47"/>
        <v>0</v>
      </c>
      <c r="X152" s="223" t="str">
        <f t="shared" si="48"/>
        <v>8</v>
      </c>
      <c r="Y152" s="220"/>
      <c r="Z152" s="221">
        <f t="shared" si="49"/>
        <v>47134.080000000002</v>
      </c>
      <c r="AA152" s="5">
        <f>VLOOKUP(G152,Ma_KH!$A:$R,14,0)</f>
        <v>0</v>
      </c>
    </row>
    <row r="153" spans="1:27" s="5" customFormat="1" hidden="1" x14ac:dyDescent="0.25">
      <c r="A153" s="211">
        <v>45995</v>
      </c>
      <c r="B153" s="148">
        <v>2370158</v>
      </c>
      <c r="C153" s="10" t="s">
        <v>7767</v>
      </c>
      <c r="D153" s="149">
        <v>45996</v>
      </c>
      <c r="E153" s="11"/>
      <c r="F153" s="10"/>
      <c r="G153" s="32" t="s">
        <v>7632</v>
      </c>
      <c r="H153" s="11"/>
      <c r="I153" s="32" t="s">
        <v>7632</v>
      </c>
      <c r="J153" s="212" t="s">
        <v>1786</v>
      </c>
      <c r="K153" s="21" t="s">
        <v>565</v>
      </c>
      <c r="L153" s="21" t="str">
        <f>VLOOKUP($K153,TONG_SL!$A:$D,2,0)</f>
        <v>Tai heo sốt thái 150g</v>
      </c>
      <c r="M153" s="11"/>
      <c r="N153" s="21" t="str">
        <f t="shared" si="45"/>
        <v>K-C6</v>
      </c>
      <c r="O153" s="11"/>
      <c r="P153" s="11"/>
      <c r="Q153" s="21" t="str">
        <f>VLOOKUP(K153,TONG_SL!$A:$D,3,0)</f>
        <v>Túi</v>
      </c>
      <c r="R153" s="1">
        <v>22</v>
      </c>
      <c r="S153" s="220"/>
      <c r="T153" s="220">
        <f>VLOOKUP(VLOOKUP(G153,Ma_KH!$A:$R,18,0)&amp;K153,Gia_MB!$A:$F,6,0)</f>
        <v>21667</v>
      </c>
      <c r="U153" s="221">
        <f t="shared" si="46"/>
        <v>476674</v>
      </c>
      <c r="V153" s="220"/>
      <c r="W153" s="222">
        <f t="shared" si="47"/>
        <v>0</v>
      </c>
      <c r="X153" s="223" t="str">
        <f t="shared" si="48"/>
        <v>8</v>
      </c>
      <c r="Y153" s="220"/>
      <c r="Z153" s="221">
        <f t="shared" si="49"/>
        <v>38133.919999999998</v>
      </c>
      <c r="AA153" s="5">
        <f>VLOOKUP(G153,Ma_KH!$A:$R,14,0)</f>
        <v>0</v>
      </c>
    </row>
    <row r="154" spans="1:27" s="5" customFormat="1" hidden="1" x14ac:dyDescent="0.25">
      <c r="A154" s="211">
        <v>45995</v>
      </c>
      <c r="B154" s="148">
        <v>2370158</v>
      </c>
      <c r="C154" s="10" t="s">
        <v>7767</v>
      </c>
      <c r="D154" s="149">
        <v>45996</v>
      </c>
      <c r="E154" s="11"/>
      <c r="F154" s="10"/>
      <c r="G154" s="32" t="s">
        <v>7632</v>
      </c>
      <c r="H154" s="11"/>
      <c r="I154" s="32" t="s">
        <v>7632</v>
      </c>
      <c r="J154" s="212" t="s">
        <v>1786</v>
      </c>
      <c r="K154" s="21" t="s">
        <v>27</v>
      </c>
      <c r="L154" s="21" t="str">
        <f>VLOOKUP($K154,TONG_SL!$A:$D,2,0)</f>
        <v>Chân giò heo muối 300g</v>
      </c>
      <c r="M154" s="11"/>
      <c r="N154" s="21" t="str">
        <f t="shared" si="45"/>
        <v>K-C6</v>
      </c>
      <c r="O154" s="11"/>
      <c r="P154" s="11"/>
      <c r="Q154" s="21" t="str">
        <f>VLOOKUP(K154,TONG_SL!$A:$D,3,0)</f>
        <v>Túi</v>
      </c>
      <c r="R154" s="1">
        <v>8</v>
      </c>
      <c r="S154" s="220"/>
      <c r="T154" s="220">
        <f>VLOOKUP(VLOOKUP(G154,Ma_KH!$A:$R,18,0)&amp;K154,Gia_MB!$A:$F,6,0)</f>
        <v>73431</v>
      </c>
      <c r="U154" s="221">
        <f t="shared" si="46"/>
        <v>587448</v>
      </c>
      <c r="V154" s="220"/>
      <c r="W154" s="222">
        <f t="shared" si="47"/>
        <v>0</v>
      </c>
      <c r="X154" s="223" t="str">
        <f t="shared" si="48"/>
        <v>8</v>
      </c>
      <c r="Y154" s="220"/>
      <c r="Z154" s="221">
        <f t="shared" si="49"/>
        <v>46995.840000000004</v>
      </c>
      <c r="AA154" s="5">
        <f>VLOOKUP(G154,Ma_KH!$A:$R,14,0)</f>
        <v>0</v>
      </c>
    </row>
    <row r="155" spans="1:27" s="5" customFormat="1" hidden="1" x14ac:dyDescent="0.25">
      <c r="A155" s="211">
        <v>45995</v>
      </c>
      <c r="B155" s="148">
        <v>2370158</v>
      </c>
      <c r="C155" s="10" t="s">
        <v>7767</v>
      </c>
      <c r="D155" s="149">
        <v>45996</v>
      </c>
      <c r="E155" s="11"/>
      <c r="F155" s="10"/>
      <c r="G155" s="32" t="s">
        <v>7632</v>
      </c>
      <c r="H155" s="11"/>
      <c r="I155" s="32" t="s">
        <v>7632</v>
      </c>
      <c r="J155" s="212" t="s">
        <v>1786</v>
      </c>
      <c r="K155" s="21" t="s">
        <v>32</v>
      </c>
      <c r="L155" s="21" t="str">
        <f>VLOOKUP($K155,TONG_SL!$A:$D,2,0)</f>
        <v>Giò Tai Lưỡi Xào 250g</v>
      </c>
      <c r="M155" s="11"/>
      <c r="N155" s="21" t="str">
        <f t="shared" si="45"/>
        <v>K-C6</v>
      </c>
      <c r="O155" s="11"/>
      <c r="P155" s="11"/>
      <c r="Q155" s="21" t="str">
        <f>VLOOKUP(K155,TONG_SL!$A:$D,3,0)</f>
        <v>Túi</v>
      </c>
      <c r="R155" s="1">
        <v>8</v>
      </c>
      <c r="S155" s="220"/>
      <c r="T155" s="220">
        <f>VLOOKUP(VLOOKUP(G155,Ma_KH!$A:$R,18,0)&amp;K155,Gia_MB!$A:$F,6,0)</f>
        <v>50182</v>
      </c>
      <c r="U155" s="221">
        <f t="shared" si="46"/>
        <v>401456</v>
      </c>
      <c r="V155" s="220"/>
      <c r="W155" s="222">
        <f t="shared" si="47"/>
        <v>0</v>
      </c>
      <c r="X155" s="223" t="str">
        <f t="shared" si="48"/>
        <v>8</v>
      </c>
      <c r="Y155" s="220"/>
      <c r="Z155" s="221">
        <f t="shared" si="49"/>
        <v>32116.48</v>
      </c>
      <c r="AA155" s="5">
        <f>VLOOKUP(G155,Ma_KH!$A:$R,14,0)</f>
        <v>0</v>
      </c>
    </row>
    <row r="156" spans="1:27" s="5" customFormat="1" hidden="1" x14ac:dyDescent="0.25">
      <c r="A156" s="211">
        <v>45993</v>
      </c>
      <c r="B156" s="148">
        <v>80212</v>
      </c>
      <c r="C156" s="10" t="s">
        <v>7767</v>
      </c>
      <c r="D156" s="149">
        <v>45996</v>
      </c>
      <c r="E156" s="11"/>
      <c r="F156" s="10"/>
      <c r="G156" s="32" t="s">
        <v>4514</v>
      </c>
      <c r="H156" s="11"/>
      <c r="I156" s="213" t="s">
        <v>826</v>
      </c>
      <c r="J156" s="212" t="s">
        <v>1788</v>
      </c>
      <c r="K156" s="21" t="s">
        <v>542</v>
      </c>
      <c r="L156" s="21" t="str">
        <f>VLOOKUP($K156,TONG_SL!$A:$D,2,0)</f>
        <v>Chân giò heo muối 500g</v>
      </c>
      <c r="M156" s="11"/>
      <c r="N156" s="21" t="str">
        <f t="shared" si="45"/>
        <v>K-C6</v>
      </c>
      <c r="O156" s="11"/>
      <c r="P156" s="11"/>
      <c r="Q156" s="21" t="str">
        <f>VLOOKUP(K156,TONG_SL!$A:$D,3,0)</f>
        <v>Túi</v>
      </c>
      <c r="R156" s="1">
        <v>5</v>
      </c>
      <c r="S156" s="220"/>
      <c r="T156" s="220">
        <f>VLOOKUP(VLOOKUP(G156,Ma_KH!$A:$R,18,0)&amp;K156,Gia_MB!$A:$F,6,0)</f>
        <v>119066</v>
      </c>
      <c r="U156" s="221">
        <f t="shared" si="46"/>
        <v>595330</v>
      </c>
      <c r="V156" s="220"/>
      <c r="W156" s="222">
        <f t="shared" si="47"/>
        <v>0</v>
      </c>
      <c r="X156" s="223" t="str">
        <f t="shared" si="48"/>
        <v>8</v>
      </c>
      <c r="Y156" s="220"/>
      <c r="Z156" s="221">
        <f t="shared" si="49"/>
        <v>47626.400000000001</v>
      </c>
      <c r="AA156" s="5">
        <f>VLOOKUP(G156,Ma_KH!$A:$R,14,0)</f>
        <v>59</v>
      </c>
    </row>
    <row r="157" spans="1:27" s="5" customFormat="1" hidden="1" x14ac:dyDescent="0.25">
      <c r="A157" s="211">
        <v>45993</v>
      </c>
      <c r="B157" s="148">
        <v>80212</v>
      </c>
      <c r="C157" s="10" t="s">
        <v>7767</v>
      </c>
      <c r="D157" s="149">
        <v>45996</v>
      </c>
      <c r="E157" s="11"/>
      <c r="F157" s="10"/>
      <c r="G157" s="32" t="s">
        <v>4514</v>
      </c>
      <c r="H157" s="11"/>
      <c r="I157" s="213" t="s">
        <v>826</v>
      </c>
      <c r="J157" s="212" t="s">
        <v>1788</v>
      </c>
      <c r="K157" s="21" t="s">
        <v>548</v>
      </c>
      <c r="L157" s="21" t="str">
        <f>VLOOKUP($K157,TONG_SL!$A:$D,2,0)</f>
        <v>Tai heo muối 400g</v>
      </c>
      <c r="M157" s="11"/>
      <c r="N157" s="21" t="str">
        <f t="shared" si="45"/>
        <v>K-C6</v>
      </c>
      <c r="O157" s="11"/>
      <c r="P157" s="11"/>
      <c r="Q157" s="21" t="str">
        <f>VLOOKUP(K157,TONG_SL!$A:$D,3,0)</f>
        <v>Túi</v>
      </c>
      <c r="R157" s="1">
        <v>10</v>
      </c>
      <c r="S157" s="220"/>
      <c r="T157" s="220">
        <f>VLOOKUP(VLOOKUP(G157,Ma_KH!$A:$R,18,0)&amp;K157,Gia_MB!$A:$F,6,0)</f>
        <v>107205</v>
      </c>
      <c r="U157" s="221">
        <f t="shared" si="46"/>
        <v>1072050</v>
      </c>
      <c r="V157" s="220"/>
      <c r="W157" s="222">
        <f t="shared" si="47"/>
        <v>0</v>
      </c>
      <c r="X157" s="223" t="str">
        <f t="shared" si="48"/>
        <v>8</v>
      </c>
      <c r="Y157" s="220"/>
      <c r="Z157" s="221">
        <f t="shared" si="49"/>
        <v>85764</v>
      </c>
      <c r="AA157" s="5">
        <f>VLOOKUP(G157,Ma_KH!$A:$R,14,0)</f>
        <v>59</v>
      </c>
    </row>
    <row r="158" spans="1:27" s="5" customFormat="1" hidden="1" x14ac:dyDescent="0.25">
      <c r="A158" s="211">
        <v>45993</v>
      </c>
      <c r="B158" s="148">
        <v>80212</v>
      </c>
      <c r="C158" s="10" t="s">
        <v>7767</v>
      </c>
      <c r="D158" s="149">
        <v>45996</v>
      </c>
      <c r="E158" s="11"/>
      <c r="F158" s="10"/>
      <c r="G158" s="32" t="s">
        <v>4514</v>
      </c>
      <c r="H158" s="11"/>
      <c r="I158" s="213" t="s">
        <v>826</v>
      </c>
      <c r="J158" s="212" t="s">
        <v>1788</v>
      </c>
      <c r="K158" s="21" t="s">
        <v>30</v>
      </c>
      <c r="L158" s="21" t="str">
        <f>VLOOKUP($K158,TONG_SL!$A:$D,2,0)</f>
        <v>Gà muối 500g</v>
      </c>
      <c r="M158" s="11"/>
      <c r="N158" s="21" t="str">
        <f t="shared" si="45"/>
        <v>K-C6</v>
      </c>
      <c r="O158" s="11"/>
      <c r="P158" s="11"/>
      <c r="Q158" s="21" t="str">
        <f>VLOOKUP(K158,TONG_SL!$A:$D,3,0)</f>
        <v>Túi</v>
      </c>
      <c r="R158" s="1">
        <v>5</v>
      </c>
      <c r="S158" s="220"/>
      <c r="T158" s="220">
        <f>VLOOKUP(VLOOKUP(G158,Ma_KH!$A:$R,18,0)&amp;K158,Gia_MB!$A:$F,6,0)</f>
        <v>111058</v>
      </c>
      <c r="U158" s="221">
        <f t="shared" si="46"/>
        <v>555290</v>
      </c>
      <c r="V158" s="220"/>
      <c r="W158" s="222">
        <f t="shared" si="47"/>
        <v>0</v>
      </c>
      <c r="X158" s="223" t="str">
        <f t="shared" si="48"/>
        <v>8</v>
      </c>
      <c r="Y158" s="220"/>
      <c r="Z158" s="221">
        <f t="shared" si="49"/>
        <v>44423.200000000004</v>
      </c>
      <c r="AA158" s="5">
        <f>VLOOKUP(G158,Ma_KH!$A:$R,14,0)</f>
        <v>59</v>
      </c>
    </row>
    <row r="159" spans="1:27" s="5" customFormat="1" hidden="1" x14ac:dyDescent="0.25">
      <c r="A159" s="211">
        <v>45995</v>
      </c>
      <c r="B159" s="148">
        <v>81212</v>
      </c>
      <c r="C159" s="10" t="s">
        <v>7767</v>
      </c>
      <c r="D159" s="149">
        <v>45996</v>
      </c>
      <c r="E159" s="11"/>
      <c r="F159" s="10"/>
      <c r="G159" s="32" t="s">
        <v>5006</v>
      </c>
      <c r="H159" s="11"/>
      <c r="I159" s="32" t="s">
        <v>5006</v>
      </c>
      <c r="J159" s="212" t="s">
        <v>1786</v>
      </c>
      <c r="K159" s="21" t="s">
        <v>37</v>
      </c>
      <c r="L159" s="21" t="str">
        <f>VLOOKUP($K159,TONG_SL!$A:$D,2,0)</f>
        <v>Chả cốm 300g</v>
      </c>
      <c r="M159" s="11"/>
      <c r="N159" s="21" t="str">
        <f t="shared" ref="N159:N170" si="50">IF($B159&lt;&gt;"","K-C6","")</f>
        <v>K-C6</v>
      </c>
      <c r="O159" s="11"/>
      <c r="P159" s="11"/>
      <c r="Q159" s="21" t="str">
        <f>VLOOKUP(K159,TONG_SL!$A:$D,3,0)</f>
        <v>Túi</v>
      </c>
      <c r="R159" s="1">
        <v>3</v>
      </c>
      <c r="S159" s="220"/>
      <c r="T159" s="220">
        <f>VLOOKUP(VLOOKUP(G159,Ma_KH!$A:$R,18,0)&amp;K159,Gia_MB!$A:$F,6,0)</f>
        <v>74250</v>
      </c>
      <c r="U159" s="221">
        <f t="shared" ref="U159:U170" si="51">T159*R159</f>
        <v>222750</v>
      </c>
      <c r="V159" s="220"/>
      <c r="W159" s="222">
        <f t="shared" ref="W159:W170" si="52">U159*V159</f>
        <v>0</v>
      </c>
      <c r="X159" s="223" t="str">
        <f t="shared" ref="X159:X170" si="53">IF(B159&lt;&gt;"","8","0")</f>
        <v>8</v>
      </c>
      <c r="Y159" s="220"/>
      <c r="Z159" s="221">
        <f t="shared" ref="Z159:Z170" si="54">U159*X159%</f>
        <v>17820</v>
      </c>
      <c r="AA159" s="5">
        <f>VLOOKUP(G159,Ma_KH!$A:$R,14,0)</f>
        <v>51</v>
      </c>
    </row>
    <row r="160" spans="1:27" s="5" customFormat="1" hidden="1" x14ac:dyDescent="0.25">
      <c r="A160" s="211">
        <v>45995</v>
      </c>
      <c r="B160" s="148">
        <v>81212</v>
      </c>
      <c r="C160" s="10" t="s">
        <v>7767</v>
      </c>
      <c r="D160" s="149">
        <v>45996</v>
      </c>
      <c r="E160" s="11"/>
      <c r="F160" s="10"/>
      <c r="G160" s="32" t="s">
        <v>5006</v>
      </c>
      <c r="H160" s="11"/>
      <c r="I160" s="32" t="s">
        <v>5006</v>
      </c>
      <c r="J160" s="212" t="s">
        <v>1786</v>
      </c>
      <c r="K160" s="21" t="s">
        <v>27</v>
      </c>
      <c r="L160" s="21" t="str">
        <f>VLOOKUP($K160,TONG_SL!$A:$D,2,0)</f>
        <v>Chân giò heo muối 300g</v>
      </c>
      <c r="M160" s="11"/>
      <c r="N160" s="21" t="str">
        <f t="shared" si="50"/>
        <v>K-C6</v>
      </c>
      <c r="O160" s="11"/>
      <c r="P160" s="11"/>
      <c r="Q160" s="21" t="str">
        <f>VLOOKUP(K160,TONG_SL!$A:$D,3,0)</f>
        <v>Túi</v>
      </c>
      <c r="R160" s="1">
        <v>5</v>
      </c>
      <c r="S160" s="220"/>
      <c r="T160" s="220">
        <f>VLOOKUP(VLOOKUP(G160,Ma_KH!$A:$R,18,0)&amp;K160,Gia_MB!$A:$F,6,0)</f>
        <v>73431</v>
      </c>
      <c r="U160" s="221">
        <f t="shared" si="51"/>
        <v>367155</v>
      </c>
      <c r="V160" s="220"/>
      <c r="W160" s="222">
        <f t="shared" si="52"/>
        <v>0</v>
      </c>
      <c r="X160" s="223" t="str">
        <f t="shared" si="53"/>
        <v>8</v>
      </c>
      <c r="Y160" s="220"/>
      <c r="Z160" s="221">
        <f t="shared" si="54"/>
        <v>29372.400000000001</v>
      </c>
      <c r="AA160" s="5">
        <f>VLOOKUP(G160,Ma_KH!$A:$R,14,0)</f>
        <v>51</v>
      </c>
    </row>
    <row r="161" spans="1:27" s="5" customFormat="1" hidden="1" x14ac:dyDescent="0.25">
      <c r="A161" s="211">
        <v>45995</v>
      </c>
      <c r="B161" s="148">
        <v>81212</v>
      </c>
      <c r="C161" s="10" t="s">
        <v>7767</v>
      </c>
      <c r="D161" s="149">
        <v>45996</v>
      </c>
      <c r="E161" s="11"/>
      <c r="F161" s="10"/>
      <c r="G161" s="32" t="s">
        <v>5006</v>
      </c>
      <c r="H161" s="11"/>
      <c r="I161" s="32" t="s">
        <v>5006</v>
      </c>
      <c r="J161" s="212" t="s">
        <v>1786</v>
      </c>
      <c r="K161" s="21" t="s">
        <v>32</v>
      </c>
      <c r="L161" s="21" t="str">
        <f>VLOOKUP($K161,TONG_SL!$A:$D,2,0)</f>
        <v>Giò Tai Lưỡi Xào 250g</v>
      </c>
      <c r="M161" s="11"/>
      <c r="N161" s="21" t="str">
        <f t="shared" si="50"/>
        <v>K-C6</v>
      </c>
      <c r="O161" s="11"/>
      <c r="P161" s="11"/>
      <c r="Q161" s="21" t="str">
        <f>VLOOKUP(K161,TONG_SL!$A:$D,3,0)</f>
        <v>Túi</v>
      </c>
      <c r="R161" s="1">
        <v>3</v>
      </c>
      <c r="S161" s="220"/>
      <c r="T161" s="220">
        <f>VLOOKUP(VLOOKUP(G161,Ma_KH!$A:$R,18,0)&amp;K161,Gia_MB!$A:$F,6,0)</f>
        <v>50182</v>
      </c>
      <c r="U161" s="221">
        <f t="shared" si="51"/>
        <v>150546</v>
      </c>
      <c r="V161" s="220"/>
      <c r="W161" s="222">
        <f t="shared" si="52"/>
        <v>0</v>
      </c>
      <c r="X161" s="223" t="str">
        <f t="shared" si="53"/>
        <v>8</v>
      </c>
      <c r="Y161" s="220"/>
      <c r="Z161" s="221">
        <f t="shared" si="54"/>
        <v>12043.68</v>
      </c>
      <c r="AA161" s="5">
        <f>VLOOKUP(G161,Ma_KH!$A:$R,14,0)</f>
        <v>51</v>
      </c>
    </row>
    <row r="162" spans="1:27" s="5" customFormat="1" hidden="1" x14ac:dyDescent="0.25">
      <c r="A162" s="211">
        <v>45995</v>
      </c>
      <c r="B162" s="148">
        <v>81212</v>
      </c>
      <c r="C162" s="10" t="s">
        <v>7767</v>
      </c>
      <c r="D162" s="149">
        <v>45996</v>
      </c>
      <c r="E162" s="11"/>
      <c r="F162" s="10"/>
      <c r="G162" s="32" t="s">
        <v>5006</v>
      </c>
      <c r="H162" s="11"/>
      <c r="I162" s="32" t="s">
        <v>5006</v>
      </c>
      <c r="J162" s="212" t="s">
        <v>1786</v>
      </c>
      <c r="K162" s="21" t="s">
        <v>48</v>
      </c>
      <c r="L162" s="21" t="str">
        <f>VLOOKUP($K162,TONG_SL!$A:$D,2,0)</f>
        <v>Mọc Nấm Hương 250g</v>
      </c>
      <c r="M162" s="11"/>
      <c r="N162" s="21" t="str">
        <f t="shared" si="50"/>
        <v>K-C6</v>
      </c>
      <c r="O162" s="11"/>
      <c r="P162" s="11"/>
      <c r="Q162" s="21" t="str">
        <f>VLOOKUP(K162,TONG_SL!$A:$D,3,0)</f>
        <v>Túi</v>
      </c>
      <c r="R162" s="1">
        <v>3</v>
      </c>
      <c r="S162" s="220"/>
      <c r="T162" s="220">
        <f>VLOOKUP(VLOOKUP(G162,Ma_KH!$A:$R,18,0)&amp;K162,Gia_MB!$A:$F,6,0)</f>
        <v>46000</v>
      </c>
      <c r="U162" s="221">
        <f t="shared" si="51"/>
        <v>138000</v>
      </c>
      <c r="V162" s="220"/>
      <c r="W162" s="222">
        <f t="shared" si="52"/>
        <v>0</v>
      </c>
      <c r="X162" s="223" t="str">
        <f t="shared" si="53"/>
        <v>8</v>
      </c>
      <c r="Y162" s="220"/>
      <c r="Z162" s="221">
        <f t="shared" si="54"/>
        <v>11040</v>
      </c>
      <c r="AA162" s="5">
        <f>VLOOKUP(G162,Ma_KH!$A:$R,14,0)</f>
        <v>51</v>
      </c>
    </row>
    <row r="163" spans="1:27" s="5" customFormat="1" hidden="1" x14ac:dyDescent="0.25">
      <c r="A163" s="211">
        <v>45995</v>
      </c>
      <c r="B163" s="148">
        <v>81202</v>
      </c>
      <c r="C163" s="10" t="s">
        <v>7767</v>
      </c>
      <c r="D163" s="149">
        <v>45996</v>
      </c>
      <c r="E163" s="11"/>
      <c r="F163" s="10"/>
      <c r="G163" s="32" t="s">
        <v>5095</v>
      </c>
      <c r="H163" s="11"/>
      <c r="I163" s="32" t="s">
        <v>5095</v>
      </c>
      <c r="J163" s="212" t="s">
        <v>1786</v>
      </c>
      <c r="K163" s="21" t="s">
        <v>39</v>
      </c>
      <c r="L163" s="21" t="str">
        <f>VLOOKUP($K163,TONG_SL!$A:$D,2,0)</f>
        <v>Chả nướng 300g</v>
      </c>
      <c r="M163" s="11"/>
      <c r="N163" s="21" t="str">
        <f t="shared" si="50"/>
        <v>K-C6</v>
      </c>
      <c r="O163" s="11"/>
      <c r="P163" s="11"/>
      <c r="Q163" s="21" t="str">
        <f>VLOOKUP(K163,TONG_SL!$A:$D,3,0)</f>
        <v>Túi</v>
      </c>
      <c r="R163" s="1">
        <v>3</v>
      </c>
      <c r="S163" s="220"/>
      <c r="T163" s="220">
        <f>VLOOKUP(VLOOKUP(G163,Ma_KH!$A:$R,18,0)&amp;K163,Gia_MB!$A:$F,6,0)</f>
        <v>70950</v>
      </c>
      <c r="U163" s="221">
        <f t="shared" si="51"/>
        <v>212850</v>
      </c>
      <c r="V163" s="220"/>
      <c r="W163" s="222">
        <f t="shared" si="52"/>
        <v>0</v>
      </c>
      <c r="X163" s="223" t="str">
        <f t="shared" si="53"/>
        <v>8</v>
      </c>
      <c r="Y163" s="220"/>
      <c r="Z163" s="221">
        <f t="shared" si="54"/>
        <v>17028</v>
      </c>
      <c r="AA163" s="5">
        <f>VLOOKUP(G163,Ma_KH!$A:$R,14,0)</f>
        <v>51</v>
      </c>
    </row>
    <row r="164" spans="1:27" s="5" customFormat="1" hidden="1" x14ac:dyDescent="0.25">
      <c r="A164" s="211">
        <v>45995</v>
      </c>
      <c r="B164" s="148">
        <v>81202</v>
      </c>
      <c r="C164" s="10" t="s">
        <v>7767</v>
      </c>
      <c r="D164" s="149">
        <v>45996</v>
      </c>
      <c r="E164" s="11"/>
      <c r="F164" s="10"/>
      <c r="G164" s="32" t="s">
        <v>5095</v>
      </c>
      <c r="H164" s="11"/>
      <c r="I164" s="32" t="s">
        <v>5095</v>
      </c>
      <c r="J164" s="212" t="s">
        <v>1786</v>
      </c>
      <c r="K164" s="21" t="s">
        <v>27</v>
      </c>
      <c r="L164" s="21" t="str">
        <f>VLOOKUP($K164,TONG_SL!$A:$D,2,0)</f>
        <v>Chân giò heo muối 300g</v>
      </c>
      <c r="M164" s="11"/>
      <c r="N164" s="21" t="str">
        <f t="shared" si="50"/>
        <v>K-C6</v>
      </c>
      <c r="O164" s="11"/>
      <c r="P164" s="11"/>
      <c r="Q164" s="21" t="str">
        <f>VLOOKUP(K164,TONG_SL!$A:$D,3,0)</f>
        <v>Túi</v>
      </c>
      <c r="R164" s="1">
        <v>7</v>
      </c>
      <c r="S164" s="220"/>
      <c r="T164" s="220">
        <f>VLOOKUP(VLOOKUP(G164,Ma_KH!$A:$R,18,0)&amp;K164,Gia_MB!$A:$F,6,0)</f>
        <v>73431</v>
      </c>
      <c r="U164" s="221">
        <f t="shared" si="51"/>
        <v>514017</v>
      </c>
      <c r="V164" s="220"/>
      <c r="W164" s="222">
        <f t="shared" si="52"/>
        <v>0</v>
      </c>
      <c r="X164" s="223" t="str">
        <f t="shared" si="53"/>
        <v>8</v>
      </c>
      <c r="Y164" s="220"/>
      <c r="Z164" s="221">
        <f t="shared" si="54"/>
        <v>41121.360000000001</v>
      </c>
      <c r="AA164" s="5">
        <f>VLOOKUP(G164,Ma_KH!$A:$R,14,0)</f>
        <v>51</v>
      </c>
    </row>
    <row r="165" spans="1:27" s="5" customFormat="1" hidden="1" x14ac:dyDescent="0.25">
      <c r="A165" s="211">
        <v>45995</v>
      </c>
      <c r="B165" s="148">
        <v>81202</v>
      </c>
      <c r="C165" s="10" t="s">
        <v>7767</v>
      </c>
      <c r="D165" s="149">
        <v>45996</v>
      </c>
      <c r="E165" s="11"/>
      <c r="F165" s="10"/>
      <c r="G165" s="32" t="s">
        <v>5095</v>
      </c>
      <c r="H165" s="11"/>
      <c r="I165" s="32" t="s">
        <v>5095</v>
      </c>
      <c r="J165" s="212" t="s">
        <v>1786</v>
      </c>
      <c r="K165" s="21" t="s">
        <v>48</v>
      </c>
      <c r="L165" s="21" t="str">
        <f>VLOOKUP($K165,TONG_SL!$A:$D,2,0)</f>
        <v>Mọc Nấm Hương 250g</v>
      </c>
      <c r="M165" s="11"/>
      <c r="N165" s="21" t="str">
        <f t="shared" si="50"/>
        <v>K-C6</v>
      </c>
      <c r="O165" s="11"/>
      <c r="P165" s="11"/>
      <c r="Q165" s="21" t="str">
        <f>VLOOKUP(K165,TONG_SL!$A:$D,3,0)</f>
        <v>Túi</v>
      </c>
      <c r="R165" s="1">
        <v>5</v>
      </c>
      <c r="S165" s="220"/>
      <c r="T165" s="220">
        <f>VLOOKUP(VLOOKUP(G165,Ma_KH!$A:$R,18,0)&amp;K165,Gia_MB!$A:$F,6,0)</f>
        <v>46000</v>
      </c>
      <c r="U165" s="221">
        <f t="shared" si="51"/>
        <v>230000</v>
      </c>
      <c r="V165" s="220"/>
      <c r="W165" s="222">
        <f t="shared" si="52"/>
        <v>0</v>
      </c>
      <c r="X165" s="223" t="str">
        <f t="shared" si="53"/>
        <v>8</v>
      </c>
      <c r="Y165" s="220"/>
      <c r="Z165" s="221">
        <f t="shared" si="54"/>
        <v>18400</v>
      </c>
      <c r="AA165" s="5">
        <f>VLOOKUP(G165,Ma_KH!$A:$R,14,0)</f>
        <v>51</v>
      </c>
    </row>
    <row r="166" spans="1:27" s="5" customFormat="1" hidden="1" x14ac:dyDescent="0.25">
      <c r="A166" s="211">
        <v>45995</v>
      </c>
      <c r="B166" s="148">
        <v>81204</v>
      </c>
      <c r="C166" s="10" t="s">
        <v>7767</v>
      </c>
      <c r="D166" s="149">
        <v>45996</v>
      </c>
      <c r="E166" s="11"/>
      <c r="F166" s="10"/>
      <c r="G166" s="32" t="s">
        <v>5034</v>
      </c>
      <c r="H166" s="11"/>
      <c r="I166" s="32" t="s">
        <v>5034</v>
      </c>
      <c r="J166" s="212" t="s">
        <v>1786</v>
      </c>
      <c r="K166" s="21" t="s">
        <v>37</v>
      </c>
      <c r="L166" s="21" t="str">
        <f>VLOOKUP($K166,TONG_SL!$A:$D,2,0)</f>
        <v>Chả cốm 300g</v>
      </c>
      <c r="M166" s="11"/>
      <c r="N166" s="21" t="str">
        <f t="shared" si="50"/>
        <v>K-C6</v>
      </c>
      <c r="O166" s="11"/>
      <c r="P166" s="11"/>
      <c r="Q166" s="21" t="str">
        <f>VLOOKUP(K166,TONG_SL!$A:$D,3,0)</f>
        <v>Túi</v>
      </c>
      <c r="R166" s="1">
        <v>3</v>
      </c>
      <c r="S166" s="220"/>
      <c r="T166" s="220">
        <f>VLOOKUP(VLOOKUP(G166,Ma_KH!$A:$R,18,0)&amp;K166,Gia_MB!$A:$F,6,0)</f>
        <v>74250</v>
      </c>
      <c r="U166" s="221">
        <f t="shared" si="51"/>
        <v>222750</v>
      </c>
      <c r="V166" s="220"/>
      <c r="W166" s="222">
        <f t="shared" si="52"/>
        <v>0</v>
      </c>
      <c r="X166" s="223" t="str">
        <f t="shared" si="53"/>
        <v>8</v>
      </c>
      <c r="Y166" s="220"/>
      <c r="Z166" s="221">
        <f t="shared" si="54"/>
        <v>17820</v>
      </c>
      <c r="AA166" s="5">
        <f>VLOOKUP(G166,Ma_KH!$A:$R,14,0)</f>
        <v>51</v>
      </c>
    </row>
    <row r="167" spans="1:27" s="5" customFormat="1" hidden="1" x14ac:dyDescent="0.25">
      <c r="A167" s="211">
        <v>45995</v>
      </c>
      <c r="B167" s="148">
        <v>81204</v>
      </c>
      <c r="C167" s="10" t="s">
        <v>7767</v>
      </c>
      <c r="D167" s="149">
        <v>45996</v>
      </c>
      <c r="E167" s="11"/>
      <c r="F167" s="10"/>
      <c r="G167" s="32" t="s">
        <v>5034</v>
      </c>
      <c r="H167" s="11"/>
      <c r="I167" s="32" t="s">
        <v>5034</v>
      </c>
      <c r="J167" s="212" t="s">
        <v>1786</v>
      </c>
      <c r="K167" s="21" t="s">
        <v>39</v>
      </c>
      <c r="L167" s="21" t="str">
        <f>VLOOKUP($K167,TONG_SL!$A:$D,2,0)</f>
        <v>Chả nướng 300g</v>
      </c>
      <c r="M167" s="11"/>
      <c r="N167" s="21" t="str">
        <f t="shared" si="50"/>
        <v>K-C6</v>
      </c>
      <c r="O167" s="11"/>
      <c r="P167" s="11"/>
      <c r="Q167" s="21" t="str">
        <f>VLOOKUP(K167,TONG_SL!$A:$D,3,0)</f>
        <v>Túi</v>
      </c>
      <c r="R167" s="1">
        <v>3</v>
      </c>
      <c r="S167" s="220"/>
      <c r="T167" s="220">
        <f>VLOOKUP(VLOOKUP(G167,Ma_KH!$A:$R,18,0)&amp;K167,Gia_MB!$A:$F,6,0)</f>
        <v>70950</v>
      </c>
      <c r="U167" s="221">
        <f t="shared" si="51"/>
        <v>212850</v>
      </c>
      <c r="V167" s="220"/>
      <c r="W167" s="222">
        <f t="shared" si="52"/>
        <v>0</v>
      </c>
      <c r="X167" s="223" t="str">
        <f t="shared" si="53"/>
        <v>8</v>
      </c>
      <c r="Y167" s="220"/>
      <c r="Z167" s="221">
        <f t="shared" si="54"/>
        <v>17028</v>
      </c>
      <c r="AA167" s="5">
        <f>VLOOKUP(G167,Ma_KH!$A:$R,14,0)</f>
        <v>51</v>
      </c>
    </row>
    <row r="168" spans="1:27" s="5" customFormat="1" hidden="1" x14ac:dyDescent="0.25">
      <c r="A168" s="211">
        <v>45995</v>
      </c>
      <c r="B168" s="148">
        <v>81204</v>
      </c>
      <c r="C168" s="10" t="s">
        <v>7767</v>
      </c>
      <c r="D168" s="149">
        <v>45996</v>
      </c>
      <c r="E168" s="11"/>
      <c r="F168" s="10"/>
      <c r="G168" s="32" t="s">
        <v>5034</v>
      </c>
      <c r="H168" s="11"/>
      <c r="I168" s="32" t="s">
        <v>5034</v>
      </c>
      <c r="J168" s="212" t="s">
        <v>1786</v>
      </c>
      <c r="K168" s="21" t="s">
        <v>27</v>
      </c>
      <c r="L168" s="21" t="str">
        <f>VLOOKUP($K168,TONG_SL!$A:$D,2,0)</f>
        <v>Chân giò heo muối 300g</v>
      </c>
      <c r="M168" s="11"/>
      <c r="N168" s="21" t="str">
        <f t="shared" si="50"/>
        <v>K-C6</v>
      </c>
      <c r="O168" s="11"/>
      <c r="P168" s="11"/>
      <c r="Q168" s="21" t="str">
        <f>VLOOKUP(K168,TONG_SL!$A:$D,3,0)</f>
        <v>Túi</v>
      </c>
      <c r="R168" s="1">
        <v>5</v>
      </c>
      <c r="S168" s="220"/>
      <c r="T168" s="220">
        <f>VLOOKUP(VLOOKUP(G168,Ma_KH!$A:$R,18,0)&amp;K168,Gia_MB!$A:$F,6,0)</f>
        <v>73431</v>
      </c>
      <c r="U168" s="221">
        <f t="shared" si="51"/>
        <v>367155</v>
      </c>
      <c r="V168" s="220"/>
      <c r="W168" s="222">
        <f t="shared" si="52"/>
        <v>0</v>
      </c>
      <c r="X168" s="223" t="str">
        <f t="shared" si="53"/>
        <v>8</v>
      </c>
      <c r="Y168" s="220"/>
      <c r="Z168" s="221">
        <f t="shared" si="54"/>
        <v>29372.400000000001</v>
      </c>
      <c r="AA168" s="5">
        <f>VLOOKUP(G168,Ma_KH!$A:$R,14,0)</f>
        <v>51</v>
      </c>
    </row>
    <row r="169" spans="1:27" s="5" customFormat="1" hidden="1" x14ac:dyDescent="0.25">
      <c r="A169" s="211">
        <v>45995</v>
      </c>
      <c r="B169" s="148">
        <v>81204</v>
      </c>
      <c r="C169" s="10" t="s">
        <v>7767</v>
      </c>
      <c r="D169" s="149">
        <v>45996</v>
      </c>
      <c r="E169" s="11"/>
      <c r="F169" s="10"/>
      <c r="G169" s="32" t="s">
        <v>5034</v>
      </c>
      <c r="H169" s="11"/>
      <c r="I169" s="32" t="s">
        <v>5034</v>
      </c>
      <c r="J169" s="212" t="s">
        <v>1786</v>
      </c>
      <c r="K169" s="21" t="s">
        <v>32</v>
      </c>
      <c r="L169" s="21" t="str">
        <f>VLOOKUP($K169,TONG_SL!$A:$D,2,0)</f>
        <v>Giò Tai Lưỡi Xào 250g</v>
      </c>
      <c r="M169" s="11"/>
      <c r="N169" s="21" t="str">
        <f t="shared" si="50"/>
        <v>K-C6</v>
      </c>
      <c r="O169" s="11"/>
      <c r="P169" s="11"/>
      <c r="Q169" s="21" t="str">
        <f>VLOOKUP(K169,TONG_SL!$A:$D,3,0)</f>
        <v>Túi</v>
      </c>
      <c r="R169" s="1">
        <v>3</v>
      </c>
      <c r="S169" s="220"/>
      <c r="T169" s="220">
        <f>VLOOKUP(VLOOKUP(G169,Ma_KH!$A:$R,18,0)&amp;K169,Gia_MB!$A:$F,6,0)</f>
        <v>50182</v>
      </c>
      <c r="U169" s="221">
        <f t="shared" si="51"/>
        <v>150546</v>
      </c>
      <c r="V169" s="220"/>
      <c r="W169" s="222">
        <f t="shared" si="52"/>
        <v>0</v>
      </c>
      <c r="X169" s="223" t="str">
        <f t="shared" si="53"/>
        <v>8</v>
      </c>
      <c r="Y169" s="220"/>
      <c r="Z169" s="221">
        <f t="shared" si="54"/>
        <v>12043.68</v>
      </c>
      <c r="AA169" s="5">
        <f>VLOOKUP(G169,Ma_KH!$A:$R,14,0)</f>
        <v>51</v>
      </c>
    </row>
    <row r="170" spans="1:27" s="5" customFormat="1" hidden="1" x14ac:dyDescent="0.25">
      <c r="A170" s="211">
        <v>45995</v>
      </c>
      <c r="B170" s="148">
        <v>81204</v>
      </c>
      <c r="C170" s="10" t="s">
        <v>7767</v>
      </c>
      <c r="D170" s="149">
        <v>45996</v>
      </c>
      <c r="E170" s="11"/>
      <c r="F170" s="10"/>
      <c r="G170" s="32" t="s">
        <v>5034</v>
      </c>
      <c r="H170" s="11"/>
      <c r="I170" s="32" t="s">
        <v>5034</v>
      </c>
      <c r="J170" s="212" t="s">
        <v>1786</v>
      </c>
      <c r="K170" s="21" t="s">
        <v>48</v>
      </c>
      <c r="L170" s="21" t="str">
        <f>VLOOKUP($K170,TONG_SL!$A:$D,2,0)</f>
        <v>Mọc Nấm Hương 250g</v>
      </c>
      <c r="M170" s="11"/>
      <c r="N170" s="21" t="str">
        <f t="shared" si="50"/>
        <v>K-C6</v>
      </c>
      <c r="O170" s="11"/>
      <c r="P170" s="11"/>
      <c r="Q170" s="21" t="str">
        <f>VLOOKUP(K170,TONG_SL!$A:$D,3,0)</f>
        <v>Túi</v>
      </c>
      <c r="R170" s="1">
        <v>3</v>
      </c>
      <c r="S170" s="220"/>
      <c r="T170" s="220">
        <f>VLOOKUP(VLOOKUP(G170,Ma_KH!$A:$R,18,0)&amp;K170,Gia_MB!$A:$F,6,0)</f>
        <v>46000</v>
      </c>
      <c r="U170" s="221">
        <f t="shared" si="51"/>
        <v>138000</v>
      </c>
      <c r="V170" s="220"/>
      <c r="W170" s="222">
        <f t="shared" si="52"/>
        <v>0</v>
      </c>
      <c r="X170" s="223" t="str">
        <f t="shared" si="53"/>
        <v>8</v>
      </c>
      <c r="Y170" s="220"/>
      <c r="Z170" s="221">
        <f t="shared" si="54"/>
        <v>11040</v>
      </c>
      <c r="AA170" s="5">
        <f>VLOOKUP(G170,Ma_KH!$A:$R,14,0)</f>
        <v>51</v>
      </c>
    </row>
    <row r="171" spans="1:27" s="5" customFormat="1" hidden="1" x14ac:dyDescent="0.25">
      <c r="A171" s="211">
        <v>45994</v>
      </c>
      <c r="B171" s="148">
        <v>80331</v>
      </c>
      <c r="C171" s="10" t="s">
        <v>7767</v>
      </c>
      <c r="D171" s="149">
        <v>45996</v>
      </c>
      <c r="E171" s="11"/>
      <c r="F171" s="10"/>
      <c r="G171" s="32" t="s">
        <v>3439</v>
      </c>
      <c r="H171" s="11"/>
      <c r="I171" s="32" t="s">
        <v>3439</v>
      </c>
      <c r="J171" s="212" t="s">
        <v>1786</v>
      </c>
      <c r="K171" s="21" t="s">
        <v>37</v>
      </c>
      <c r="L171" s="21" t="str">
        <f>VLOOKUP($K171,TONG_SL!$A:$D,2,0)</f>
        <v>Chả cốm 300g</v>
      </c>
      <c r="M171" s="11"/>
      <c r="N171" s="21" t="str">
        <f t="shared" ref="N171:N191" si="55">IF($B171&lt;&gt;"","K-C6","")</f>
        <v>K-C6</v>
      </c>
      <c r="O171" s="11"/>
      <c r="P171" s="11"/>
      <c r="Q171" s="21" t="str">
        <f>VLOOKUP(K171,TONG_SL!$A:$D,3,0)</f>
        <v>Túi</v>
      </c>
      <c r="R171" s="1">
        <v>3</v>
      </c>
      <c r="S171" s="220"/>
      <c r="T171" s="220">
        <f>VLOOKUP(VLOOKUP(G171,Ma_KH!$A:$R,18,0)&amp;K171,Gia_MB!$A:$F,6,0)</f>
        <v>71280</v>
      </c>
      <c r="U171" s="221">
        <f t="shared" ref="U171:U191" si="56">T171*R171</f>
        <v>213840</v>
      </c>
      <c r="V171" s="220"/>
      <c r="W171" s="222">
        <f t="shared" ref="W171:W191" si="57">U171*V171</f>
        <v>0</v>
      </c>
      <c r="X171" s="223" t="str">
        <f t="shared" ref="X171:X191" si="58">IF(B171&lt;&gt;"","8","0")</f>
        <v>8</v>
      </c>
      <c r="Y171" s="220"/>
      <c r="Z171" s="221">
        <f t="shared" ref="Z171:Z191" si="59">U171*X171%</f>
        <v>17107.2</v>
      </c>
      <c r="AA171" s="5">
        <f>VLOOKUP(G171,Ma_KH!$A:$R,14,0)</f>
        <v>60</v>
      </c>
    </row>
    <row r="172" spans="1:27" s="5" customFormat="1" hidden="1" x14ac:dyDescent="0.25">
      <c r="A172" s="211">
        <v>45994</v>
      </c>
      <c r="B172" s="148">
        <v>80331</v>
      </c>
      <c r="C172" s="10" t="s">
        <v>7767</v>
      </c>
      <c r="D172" s="149">
        <v>45996</v>
      </c>
      <c r="E172" s="11"/>
      <c r="F172" s="10"/>
      <c r="G172" s="32" t="s">
        <v>3439</v>
      </c>
      <c r="H172" s="11"/>
      <c r="I172" s="32" t="s">
        <v>3439</v>
      </c>
      <c r="J172" s="212" t="s">
        <v>1786</v>
      </c>
      <c r="K172" s="21" t="s">
        <v>30</v>
      </c>
      <c r="L172" s="21" t="str">
        <f>VLOOKUP($K172,TONG_SL!$A:$D,2,0)</f>
        <v>Gà muối 500g</v>
      </c>
      <c r="M172" s="11"/>
      <c r="N172" s="21" t="str">
        <f t="shared" si="55"/>
        <v>K-C6</v>
      </c>
      <c r="O172" s="11"/>
      <c r="P172" s="11"/>
      <c r="Q172" s="21" t="str">
        <f>VLOOKUP(K172,TONG_SL!$A:$D,3,0)</f>
        <v>Túi</v>
      </c>
      <c r="R172" s="1">
        <v>3</v>
      </c>
      <c r="S172" s="220"/>
      <c r="T172" s="220">
        <f>VLOOKUP(VLOOKUP(G172,Ma_KH!$A:$R,18,0)&amp;K172,Gia_MB!$A:$F,6,0)</f>
        <v>106616</v>
      </c>
      <c r="U172" s="221">
        <f t="shared" si="56"/>
        <v>319848</v>
      </c>
      <c r="V172" s="220"/>
      <c r="W172" s="222">
        <f t="shared" si="57"/>
        <v>0</v>
      </c>
      <c r="X172" s="223" t="str">
        <f t="shared" si="58"/>
        <v>8</v>
      </c>
      <c r="Y172" s="220"/>
      <c r="Z172" s="221">
        <f t="shared" si="59"/>
        <v>25587.84</v>
      </c>
      <c r="AA172" s="5">
        <f>VLOOKUP(G172,Ma_KH!$A:$R,14,0)</f>
        <v>60</v>
      </c>
    </row>
    <row r="173" spans="1:27" s="5" customFormat="1" hidden="1" x14ac:dyDescent="0.25">
      <c r="A173" s="211">
        <v>45994</v>
      </c>
      <c r="B173" s="148">
        <v>80331</v>
      </c>
      <c r="C173" s="10" t="s">
        <v>7767</v>
      </c>
      <c r="D173" s="149">
        <v>45996</v>
      </c>
      <c r="E173" s="11"/>
      <c r="F173" s="10"/>
      <c r="G173" s="32" t="s">
        <v>3439</v>
      </c>
      <c r="H173" s="11"/>
      <c r="I173" s="32" t="s">
        <v>3439</v>
      </c>
      <c r="J173" s="212" t="s">
        <v>1786</v>
      </c>
      <c r="K173" s="21" t="s">
        <v>48</v>
      </c>
      <c r="L173" s="21" t="str">
        <f>VLOOKUP($K173,TONG_SL!$A:$D,2,0)</f>
        <v>Mọc Nấm Hương 250g</v>
      </c>
      <c r="M173" s="11"/>
      <c r="N173" s="21" t="str">
        <f t="shared" si="55"/>
        <v>K-C6</v>
      </c>
      <c r="O173" s="11"/>
      <c r="P173" s="11"/>
      <c r="Q173" s="21" t="str">
        <f>VLOOKUP(K173,TONG_SL!$A:$D,3,0)</f>
        <v>Túi</v>
      </c>
      <c r="R173" s="1">
        <v>3</v>
      </c>
      <c r="S173" s="220"/>
      <c r="T173" s="220">
        <f>VLOOKUP(VLOOKUP(G173,Ma_KH!$A:$R,18,0)&amp;K173,Gia_MB!$A:$F,6,0)</f>
        <v>44160</v>
      </c>
      <c r="U173" s="221">
        <f t="shared" si="56"/>
        <v>132480</v>
      </c>
      <c r="V173" s="220"/>
      <c r="W173" s="222">
        <f t="shared" si="57"/>
        <v>0</v>
      </c>
      <c r="X173" s="223" t="str">
        <f t="shared" si="58"/>
        <v>8</v>
      </c>
      <c r="Y173" s="220"/>
      <c r="Z173" s="221">
        <f t="shared" si="59"/>
        <v>10598.4</v>
      </c>
      <c r="AA173" s="5">
        <f>VLOOKUP(G173,Ma_KH!$A:$R,14,0)</f>
        <v>60</v>
      </c>
    </row>
    <row r="174" spans="1:27" s="5" customFormat="1" hidden="1" x14ac:dyDescent="0.25">
      <c r="A174" s="211">
        <v>45992</v>
      </c>
      <c r="B174" s="148">
        <v>80132</v>
      </c>
      <c r="C174" s="10" t="s">
        <v>7767</v>
      </c>
      <c r="D174" s="149">
        <v>45996</v>
      </c>
      <c r="E174" s="11"/>
      <c r="F174" s="10"/>
      <c r="G174" s="32" t="s">
        <v>3147</v>
      </c>
      <c r="H174" s="11"/>
      <c r="I174" s="32" t="s">
        <v>3147</v>
      </c>
      <c r="J174" s="212" t="s">
        <v>1786</v>
      </c>
      <c r="K174" s="21" t="s">
        <v>30</v>
      </c>
      <c r="L174" s="21" t="str">
        <f>VLOOKUP($K174,TONG_SL!$A:$D,2,0)</f>
        <v>Gà muối 500g</v>
      </c>
      <c r="M174" s="11"/>
      <c r="N174" s="21" t="str">
        <f t="shared" si="55"/>
        <v>K-C6</v>
      </c>
      <c r="O174" s="11"/>
      <c r="P174" s="11"/>
      <c r="Q174" s="21" t="str">
        <f>VLOOKUP(K174,TONG_SL!$A:$D,3,0)</f>
        <v>Túi</v>
      </c>
      <c r="R174" s="1">
        <v>4</v>
      </c>
      <c r="S174" s="220"/>
      <c r="T174" s="220">
        <f>VLOOKUP(VLOOKUP(G174,Ma_KH!$A:$R,18,0)&amp;K174,Gia_MB!$A:$F,6,0)</f>
        <v>111058</v>
      </c>
      <c r="U174" s="221">
        <f t="shared" si="56"/>
        <v>444232</v>
      </c>
      <c r="V174" s="220"/>
      <c r="W174" s="222">
        <f t="shared" si="57"/>
        <v>0</v>
      </c>
      <c r="X174" s="223" t="str">
        <f t="shared" si="58"/>
        <v>8</v>
      </c>
      <c r="Y174" s="220"/>
      <c r="Z174" s="221">
        <f t="shared" si="59"/>
        <v>35538.559999999998</v>
      </c>
      <c r="AA174" s="5">
        <f>VLOOKUP(G174,Ma_KH!$A:$R,14,0)</f>
        <v>57</v>
      </c>
    </row>
    <row r="175" spans="1:27" s="5" customFormat="1" hidden="1" x14ac:dyDescent="0.25">
      <c r="A175" s="211">
        <v>45992</v>
      </c>
      <c r="B175" s="148">
        <v>80132</v>
      </c>
      <c r="C175" s="10" t="s">
        <v>7767</v>
      </c>
      <c r="D175" s="149">
        <v>45996</v>
      </c>
      <c r="E175" s="11"/>
      <c r="F175" s="10"/>
      <c r="G175" s="32" t="s">
        <v>3147</v>
      </c>
      <c r="H175" s="11"/>
      <c r="I175" s="32" t="s">
        <v>3147</v>
      </c>
      <c r="J175" s="212" t="s">
        <v>1786</v>
      </c>
      <c r="K175" s="21" t="s">
        <v>27</v>
      </c>
      <c r="L175" s="21" t="str">
        <f>VLOOKUP($K175,TONG_SL!$A:$D,2,0)</f>
        <v>Chân giò heo muối 300g</v>
      </c>
      <c r="M175" s="11"/>
      <c r="N175" s="21" t="str">
        <f t="shared" si="55"/>
        <v>K-C6</v>
      </c>
      <c r="O175" s="11"/>
      <c r="P175" s="11"/>
      <c r="Q175" s="21" t="str">
        <f>VLOOKUP(K175,TONG_SL!$A:$D,3,0)</f>
        <v>Túi</v>
      </c>
      <c r="R175" s="1">
        <v>8</v>
      </c>
      <c r="S175" s="220"/>
      <c r="T175" s="220">
        <f>VLOOKUP(VLOOKUP(G175,Ma_KH!$A:$R,18,0)&amp;K175,Gia_MB!$A:$F,6,0)</f>
        <v>73431</v>
      </c>
      <c r="U175" s="221">
        <f t="shared" si="56"/>
        <v>587448</v>
      </c>
      <c r="V175" s="220"/>
      <c r="W175" s="222">
        <f t="shared" si="57"/>
        <v>0</v>
      </c>
      <c r="X175" s="223" t="str">
        <f t="shared" si="58"/>
        <v>8</v>
      </c>
      <c r="Y175" s="220"/>
      <c r="Z175" s="221">
        <f t="shared" si="59"/>
        <v>46995.840000000004</v>
      </c>
      <c r="AA175" s="5">
        <f>VLOOKUP(G175,Ma_KH!$A:$R,14,0)</f>
        <v>57</v>
      </c>
    </row>
    <row r="176" spans="1:27" s="5" customFormat="1" hidden="1" x14ac:dyDescent="0.25">
      <c r="A176" s="211">
        <v>45992</v>
      </c>
      <c r="B176" s="148">
        <v>80132</v>
      </c>
      <c r="C176" s="10" t="s">
        <v>7767</v>
      </c>
      <c r="D176" s="149">
        <v>45996</v>
      </c>
      <c r="E176" s="11"/>
      <c r="F176" s="10"/>
      <c r="G176" s="32" t="s">
        <v>3147</v>
      </c>
      <c r="H176" s="11"/>
      <c r="I176" s="32" t="s">
        <v>3147</v>
      </c>
      <c r="J176" s="212" t="s">
        <v>1786</v>
      </c>
      <c r="K176" s="21" t="s">
        <v>542</v>
      </c>
      <c r="L176" s="21" t="str">
        <f>VLOOKUP($K176,TONG_SL!$A:$D,2,0)</f>
        <v>Chân giò heo muối 500g</v>
      </c>
      <c r="M176" s="11"/>
      <c r="N176" s="21" t="str">
        <f t="shared" si="55"/>
        <v>K-C6</v>
      </c>
      <c r="O176" s="11"/>
      <c r="P176" s="11"/>
      <c r="Q176" s="21" t="str">
        <f>VLOOKUP(K176,TONG_SL!$A:$D,3,0)</f>
        <v>Túi</v>
      </c>
      <c r="R176" s="1">
        <v>6</v>
      </c>
      <c r="S176" s="220"/>
      <c r="T176" s="220">
        <f>VLOOKUP(VLOOKUP(G176,Ma_KH!$A:$R,18,0)&amp;K176,Gia_MB!$A:$F,6,0)</f>
        <v>119066</v>
      </c>
      <c r="U176" s="221">
        <f t="shared" si="56"/>
        <v>714396</v>
      </c>
      <c r="V176" s="220"/>
      <c r="W176" s="222">
        <f t="shared" si="57"/>
        <v>0</v>
      </c>
      <c r="X176" s="223" t="str">
        <f t="shared" si="58"/>
        <v>8</v>
      </c>
      <c r="Y176" s="220"/>
      <c r="Z176" s="221">
        <f t="shared" si="59"/>
        <v>57151.68</v>
      </c>
      <c r="AA176" s="5">
        <f>VLOOKUP(G176,Ma_KH!$A:$R,14,0)</f>
        <v>57</v>
      </c>
    </row>
    <row r="177" spans="1:27" s="5" customFormat="1" hidden="1" x14ac:dyDescent="0.25">
      <c r="A177" s="211">
        <v>45992</v>
      </c>
      <c r="B177" s="148">
        <v>80132</v>
      </c>
      <c r="C177" s="10" t="s">
        <v>7767</v>
      </c>
      <c r="D177" s="149">
        <v>45996</v>
      </c>
      <c r="E177" s="11"/>
      <c r="F177" s="10"/>
      <c r="G177" s="32" t="s">
        <v>3147</v>
      </c>
      <c r="H177" s="11"/>
      <c r="I177" s="32" t="s">
        <v>3147</v>
      </c>
      <c r="J177" s="212" t="s">
        <v>1786</v>
      </c>
      <c r="K177" s="21" t="s">
        <v>32</v>
      </c>
      <c r="L177" s="21" t="str">
        <f>VLOOKUP($K177,TONG_SL!$A:$D,2,0)</f>
        <v>Giò Tai Lưỡi Xào 250g</v>
      </c>
      <c r="M177" s="11"/>
      <c r="N177" s="21" t="str">
        <f t="shared" si="55"/>
        <v>K-C6</v>
      </c>
      <c r="O177" s="11"/>
      <c r="P177" s="11"/>
      <c r="Q177" s="21" t="str">
        <f>VLOOKUP(K177,TONG_SL!$A:$D,3,0)</f>
        <v>Túi</v>
      </c>
      <c r="R177" s="1">
        <v>3</v>
      </c>
      <c r="S177" s="220"/>
      <c r="T177" s="220">
        <f>VLOOKUP(VLOOKUP(G177,Ma_KH!$A:$R,18,0)&amp;K177,Gia_MB!$A:$F,6,0)</f>
        <v>50182</v>
      </c>
      <c r="U177" s="221">
        <f t="shared" si="56"/>
        <v>150546</v>
      </c>
      <c r="V177" s="220"/>
      <c r="W177" s="222">
        <f t="shared" si="57"/>
        <v>0</v>
      </c>
      <c r="X177" s="223" t="str">
        <f t="shared" si="58"/>
        <v>8</v>
      </c>
      <c r="Y177" s="220"/>
      <c r="Z177" s="221">
        <f t="shared" si="59"/>
        <v>12043.68</v>
      </c>
      <c r="AA177" s="5">
        <f>VLOOKUP(G177,Ma_KH!$A:$R,14,0)</f>
        <v>57</v>
      </c>
    </row>
    <row r="178" spans="1:27" s="5" customFormat="1" hidden="1" x14ac:dyDescent="0.25">
      <c r="A178" s="211">
        <v>45993</v>
      </c>
      <c r="B178" s="148">
        <v>2369933</v>
      </c>
      <c r="C178" s="10" t="s">
        <v>7767</v>
      </c>
      <c r="D178" s="149">
        <v>45996</v>
      </c>
      <c r="E178" s="11"/>
      <c r="F178" s="10"/>
      <c r="G178" s="32" t="s">
        <v>5534</v>
      </c>
      <c r="H178" s="11"/>
      <c r="I178" s="32" t="s">
        <v>5534</v>
      </c>
      <c r="J178" s="212" t="s">
        <v>1786</v>
      </c>
      <c r="K178" s="21" t="s">
        <v>30</v>
      </c>
      <c r="L178" s="21" t="str">
        <f>VLOOKUP($K178,TONG_SL!$A:$D,2,0)</f>
        <v>Gà muối 500g</v>
      </c>
      <c r="M178" s="11"/>
      <c r="N178" s="21" t="str">
        <f t="shared" si="55"/>
        <v>K-C6</v>
      </c>
      <c r="O178" s="11"/>
      <c r="P178" s="11"/>
      <c r="Q178" s="21" t="str">
        <f>VLOOKUP(K178,TONG_SL!$A:$D,3,0)</f>
        <v>Túi</v>
      </c>
      <c r="R178" s="1">
        <v>3</v>
      </c>
      <c r="S178" s="220"/>
      <c r="T178" s="220">
        <f>VLOOKUP(VLOOKUP(G178,Ma_KH!$A:$R,18,0)&amp;K178,Gia_MB!$A:$F,6,0)</f>
        <v>111058</v>
      </c>
      <c r="U178" s="221">
        <f t="shared" si="56"/>
        <v>333174</v>
      </c>
      <c r="V178" s="220"/>
      <c r="W178" s="222">
        <f t="shared" si="57"/>
        <v>0</v>
      </c>
      <c r="X178" s="223" t="str">
        <f t="shared" si="58"/>
        <v>8</v>
      </c>
      <c r="Y178" s="220"/>
      <c r="Z178" s="221">
        <f t="shared" si="59"/>
        <v>26653.920000000002</v>
      </c>
      <c r="AA178" s="5">
        <f>VLOOKUP(G178,Ma_KH!$A:$R,14,0)</f>
        <v>46</v>
      </c>
    </row>
    <row r="179" spans="1:27" s="5" customFormat="1" hidden="1" x14ac:dyDescent="0.25">
      <c r="A179" s="211">
        <v>45993</v>
      </c>
      <c r="B179" s="148">
        <v>2369933</v>
      </c>
      <c r="C179" s="10" t="s">
        <v>7767</v>
      </c>
      <c r="D179" s="149">
        <v>45996</v>
      </c>
      <c r="E179" s="11"/>
      <c r="F179" s="10"/>
      <c r="G179" s="32" t="s">
        <v>5534</v>
      </c>
      <c r="H179" s="11"/>
      <c r="I179" s="32" t="s">
        <v>5534</v>
      </c>
      <c r="J179" s="212" t="s">
        <v>1786</v>
      </c>
      <c r="K179" s="21" t="s">
        <v>551</v>
      </c>
      <c r="L179" s="21" t="str">
        <f>VLOOKUP($K179,TONG_SL!$A:$D,2,0)</f>
        <v>Chân giò heo muối 100g</v>
      </c>
      <c r="M179" s="11"/>
      <c r="N179" s="21" t="str">
        <f t="shared" si="55"/>
        <v>K-C6</v>
      </c>
      <c r="O179" s="11"/>
      <c r="P179" s="11"/>
      <c r="Q179" s="21" t="str">
        <f>VLOOKUP(K179,TONG_SL!$A:$D,3,0)</f>
        <v>Gói</v>
      </c>
      <c r="R179" s="1">
        <v>5</v>
      </c>
      <c r="S179" s="220"/>
      <c r="T179" s="220">
        <f>VLOOKUP(VLOOKUP(G179,Ma_KH!$A:$R,18,0)&amp;K179,Gia_MB!$A:$F,6,0)</f>
        <v>22830</v>
      </c>
      <c r="U179" s="221">
        <f t="shared" si="56"/>
        <v>114150</v>
      </c>
      <c r="V179" s="220"/>
      <c r="W179" s="222">
        <f t="shared" si="57"/>
        <v>0</v>
      </c>
      <c r="X179" s="223" t="str">
        <f t="shared" si="58"/>
        <v>8</v>
      </c>
      <c r="Y179" s="220"/>
      <c r="Z179" s="221">
        <f t="shared" si="59"/>
        <v>9132</v>
      </c>
      <c r="AA179" s="5">
        <f>VLOOKUP(G179,Ma_KH!$A:$R,14,0)</f>
        <v>46</v>
      </c>
    </row>
    <row r="180" spans="1:27" s="5" customFormat="1" hidden="1" x14ac:dyDescent="0.25">
      <c r="A180" s="211">
        <v>45993</v>
      </c>
      <c r="B180" s="148">
        <v>2369933</v>
      </c>
      <c r="C180" s="10" t="s">
        <v>7767</v>
      </c>
      <c r="D180" s="149">
        <v>45996</v>
      </c>
      <c r="E180" s="11"/>
      <c r="F180" s="10"/>
      <c r="G180" s="32" t="s">
        <v>5534</v>
      </c>
      <c r="H180" s="11"/>
      <c r="I180" s="32" t="s">
        <v>5534</v>
      </c>
      <c r="J180" s="212" t="s">
        <v>1786</v>
      </c>
      <c r="K180" s="21" t="s">
        <v>34</v>
      </c>
      <c r="L180" s="21" t="str">
        <f>VLOOKUP($K180,TONG_SL!$A:$D,2,0)</f>
        <v>Tai heo muối 200g</v>
      </c>
      <c r="M180" s="11"/>
      <c r="N180" s="21" t="str">
        <f t="shared" si="55"/>
        <v>K-C6</v>
      </c>
      <c r="O180" s="11"/>
      <c r="P180" s="11"/>
      <c r="Q180" s="21" t="str">
        <f>VLOOKUP(K180,TONG_SL!$A:$D,3,0)</f>
        <v>Túi</v>
      </c>
      <c r="R180" s="1">
        <v>3</v>
      </c>
      <c r="S180" s="220"/>
      <c r="T180" s="220">
        <f>VLOOKUP(VLOOKUP(G180,Ma_KH!$A:$R,18,0)&amp;K180,Gia_MB!$A:$F,6,0)</f>
        <v>55595</v>
      </c>
      <c r="U180" s="221">
        <f t="shared" si="56"/>
        <v>166785</v>
      </c>
      <c r="V180" s="220"/>
      <c r="W180" s="222">
        <f t="shared" si="57"/>
        <v>0</v>
      </c>
      <c r="X180" s="223" t="str">
        <f t="shared" si="58"/>
        <v>8</v>
      </c>
      <c r="Y180" s="220"/>
      <c r="Z180" s="221">
        <f t="shared" si="59"/>
        <v>13342.800000000001</v>
      </c>
      <c r="AA180" s="5">
        <f>VLOOKUP(G180,Ma_KH!$A:$R,14,0)</f>
        <v>46</v>
      </c>
    </row>
    <row r="181" spans="1:27" s="5" customFormat="1" hidden="1" x14ac:dyDescent="0.25">
      <c r="A181" s="211">
        <v>45993</v>
      </c>
      <c r="B181" s="148">
        <v>2369933</v>
      </c>
      <c r="C181" s="10" t="s">
        <v>7767</v>
      </c>
      <c r="D181" s="149">
        <v>45996</v>
      </c>
      <c r="E181" s="11"/>
      <c r="F181" s="10"/>
      <c r="G181" s="32" t="s">
        <v>5534</v>
      </c>
      <c r="H181" s="11"/>
      <c r="I181" s="32" t="s">
        <v>5534</v>
      </c>
      <c r="J181" s="212" t="s">
        <v>1786</v>
      </c>
      <c r="K181" s="21" t="s">
        <v>27</v>
      </c>
      <c r="L181" s="21" t="str">
        <f>VLOOKUP($K181,TONG_SL!$A:$D,2,0)</f>
        <v>Chân giò heo muối 300g</v>
      </c>
      <c r="M181" s="11"/>
      <c r="N181" s="21" t="str">
        <f t="shared" si="55"/>
        <v>K-C6</v>
      </c>
      <c r="O181" s="11"/>
      <c r="P181" s="11"/>
      <c r="Q181" s="21" t="str">
        <f>VLOOKUP(K181,TONG_SL!$A:$D,3,0)</f>
        <v>Túi</v>
      </c>
      <c r="R181" s="1">
        <v>7</v>
      </c>
      <c r="S181" s="220"/>
      <c r="T181" s="220">
        <f>VLOOKUP(VLOOKUP(G181,Ma_KH!$A:$R,18,0)&amp;K181,Gia_MB!$A:$F,6,0)</f>
        <v>73431</v>
      </c>
      <c r="U181" s="221">
        <f t="shared" si="56"/>
        <v>514017</v>
      </c>
      <c r="V181" s="220"/>
      <c r="W181" s="222">
        <f t="shared" si="57"/>
        <v>0</v>
      </c>
      <c r="X181" s="223" t="str">
        <f t="shared" si="58"/>
        <v>8</v>
      </c>
      <c r="Y181" s="220"/>
      <c r="Z181" s="221">
        <f t="shared" si="59"/>
        <v>41121.360000000001</v>
      </c>
      <c r="AA181" s="5">
        <f>VLOOKUP(G181,Ma_KH!$A:$R,14,0)</f>
        <v>46</v>
      </c>
    </row>
    <row r="182" spans="1:27" s="5" customFormat="1" hidden="1" x14ac:dyDescent="0.25">
      <c r="A182" s="211">
        <v>45993</v>
      </c>
      <c r="B182" s="148">
        <v>2369934</v>
      </c>
      <c r="C182" s="10" t="s">
        <v>7767</v>
      </c>
      <c r="D182" s="149">
        <v>45996</v>
      </c>
      <c r="E182" s="11"/>
      <c r="F182" s="10"/>
      <c r="G182" s="32" t="s">
        <v>5546</v>
      </c>
      <c r="H182" s="11"/>
      <c r="I182" s="32" t="s">
        <v>5546</v>
      </c>
      <c r="J182" s="212" t="s">
        <v>1786</v>
      </c>
      <c r="K182" s="21" t="s">
        <v>27</v>
      </c>
      <c r="L182" s="21" t="str">
        <f>VLOOKUP($K182,TONG_SL!$A:$D,2,0)</f>
        <v>Chân giò heo muối 300g</v>
      </c>
      <c r="M182" s="11"/>
      <c r="N182" s="21" t="str">
        <f t="shared" si="55"/>
        <v>K-C6</v>
      </c>
      <c r="O182" s="11"/>
      <c r="P182" s="11"/>
      <c r="Q182" s="21" t="str">
        <f>VLOOKUP(K182,TONG_SL!$A:$D,3,0)</f>
        <v>Túi</v>
      </c>
      <c r="R182" s="1">
        <v>5</v>
      </c>
      <c r="S182" s="220"/>
      <c r="T182" s="220">
        <f>VLOOKUP(VLOOKUP(G182,Ma_KH!$A:$R,18,0)&amp;K182,Gia_MB!$A:$F,6,0)</f>
        <v>73431</v>
      </c>
      <c r="U182" s="221">
        <f t="shared" si="56"/>
        <v>367155</v>
      </c>
      <c r="V182" s="220"/>
      <c r="W182" s="222">
        <f t="shared" si="57"/>
        <v>0</v>
      </c>
      <c r="X182" s="223" t="str">
        <f t="shared" si="58"/>
        <v>8</v>
      </c>
      <c r="Y182" s="220"/>
      <c r="Z182" s="221">
        <f t="shared" si="59"/>
        <v>29372.400000000001</v>
      </c>
      <c r="AA182" s="5">
        <f>VLOOKUP(G182,Ma_KH!$A:$R,14,0)</f>
        <v>46</v>
      </c>
    </row>
    <row r="183" spans="1:27" s="5" customFormat="1" hidden="1" x14ac:dyDescent="0.25">
      <c r="A183" s="211">
        <v>45993</v>
      </c>
      <c r="B183" s="148">
        <v>2369921</v>
      </c>
      <c r="C183" s="10" t="s">
        <v>7767</v>
      </c>
      <c r="D183" s="149">
        <v>45996</v>
      </c>
      <c r="E183" s="11"/>
      <c r="F183" s="10"/>
      <c r="G183" s="32" t="s">
        <v>822</v>
      </c>
      <c r="H183" s="11"/>
      <c r="I183" s="213" t="s">
        <v>822</v>
      </c>
      <c r="J183" s="212" t="s">
        <v>1786</v>
      </c>
      <c r="K183" s="21" t="s">
        <v>27</v>
      </c>
      <c r="L183" s="21" t="str">
        <f>VLOOKUP($K183,TONG_SL!$A:$D,2,0)</f>
        <v>Chân giò heo muối 300g</v>
      </c>
      <c r="M183" s="11"/>
      <c r="N183" s="21" t="str">
        <f t="shared" si="55"/>
        <v>K-C6</v>
      </c>
      <c r="O183" s="11"/>
      <c r="P183" s="11"/>
      <c r="Q183" s="21" t="str">
        <f>VLOOKUP(K183,TONG_SL!$A:$D,3,0)</f>
        <v>Túi</v>
      </c>
      <c r="R183" s="1">
        <v>4</v>
      </c>
      <c r="S183" s="220"/>
      <c r="T183" s="220" t="e">
        <f>VLOOKUP(VLOOKUP(G183,Ma_KH!$A:$R,18,0)&amp;K183,Gia_MB!$A:$F,6,0)</f>
        <v>#N/A</v>
      </c>
      <c r="U183" s="221" t="e">
        <f t="shared" si="56"/>
        <v>#N/A</v>
      </c>
      <c r="V183" s="220"/>
      <c r="W183" s="222" t="e">
        <f t="shared" si="57"/>
        <v>#N/A</v>
      </c>
      <c r="X183" s="223" t="str">
        <f t="shared" si="58"/>
        <v>8</v>
      </c>
      <c r="Y183" s="220"/>
      <c r="Z183" s="221" t="e">
        <f t="shared" si="59"/>
        <v>#N/A</v>
      </c>
      <c r="AA183" s="5">
        <f>VLOOKUP(G183,Ma_KH!$A:$R,14,0)</f>
        <v>1</v>
      </c>
    </row>
    <row r="184" spans="1:27" s="5" customFormat="1" hidden="1" x14ac:dyDescent="0.25">
      <c r="A184" s="211">
        <v>45995</v>
      </c>
      <c r="B184" s="148">
        <v>81197</v>
      </c>
      <c r="C184" s="10" t="s">
        <v>7767</v>
      </c>
      <c r="D184" s="149">
        <v>45996</v>
      </c>
      <c r="E184" s="11"/>
      <c r="F184" s="10"/>
      <c r="G184" s="32" t="s">
        <v>4406</v>
      </c>
      <c r="H184" s="11"/>
      <c r="I184" s="32" t="s">
        <v>4406</v>
      </c>
      <c r="J184" s="212" t="s">
        <v>1786</v>
      </c>
      <c r="K184" s="21" t="s">
        <v>44</v>
      </c>
      <c r="L184" s="21" t="str">
        <f>VLOOKUP($K184,TONG_SL!$A:$D,2,0)</f>
        <v>Giò lụa cây 250g</v>
      </c>
      <c r="M184" s="11"/>
      <c r="N184" s="21" t="str">
        <f t="shared" si="55"/>
        <v>K-C6</v>
      </c>
      <c r="O184" s="11"/>
      <c r="P184" s="11"/>
      <c r="Q184" s="21" t="str">
        <f>VLOOKUP(K184,TONG_SL!$A:$D,3,0)</f>
        <v>Túi</v>
      </c>
      <c r="R184" s="1">
        <v>3</v>
      </c>
      <c r="S184" s="220"/>
      <c r="T184" s="220">
        <f>VLOOKUP(VLOOKUP(G184,Ma_KH!$A:$R,18,0)&amp;K184,Gia_MB!$A:$F,6,0)</f>
        <v>49500</v>
      </c>
      <c r="U184" s="221">
        <f t="shared" si="56"/>
        <v>148500</v>
      </c>
      <c r="V184" s="220"/>
      <c r="W184" s="222">
        <f t="shared" si="57"/>
        <v>0</v>
      </c>
      <c r="X184" s="223" t="str">
        <f t="shared" si="58"/>
        <v>8</v>
      </c>
      <c r="Y184" s="220"/>
      <c r="Z184" s="221">
        <f t="shared" si="59"/>
        <v>11880</v>
      </c>
      <c r="AA184" s="5">
        <f>VLOOKUP(G184,Ma_KH!$A:$R,14,0)</f>
        <v>61</v>
      </c>
    </row>
    <row r="185" spans="1:27" s="5" customFormat="1" hidden="1" x14ac:dyDescent="0.25">
      <c r="A185" s="211">
        <v>45995</v>
      </c>
      <c r="B185" s="148">
        <v>81197</v>
      </c>
      <c r="C185" s="10" t="s">
        <v>7767</v>
      </c>
      <c r="D185" s="149">
        <v>45996</v>
      </c>
      <c r="E185" s="11"/>
      <c r="F185" s="10"/>
      <c r="G185" s="32" t="s">
        <v>4406</v>
      </c>
      <c r="H185" s="11"/>
      <c r="I185" s="32" t="s">
        <v>4406</v>
      </c>
      <c r="J185" s="212" t="s">
        <v>1786</v>
      </c>
      <c r="K185" s="21" t="s">
        <v>46</v>
      </c>
      <c r="L185" s="21" t="str">
        <f>VLOOKUP($K185,TONG_SL!$A:$D,2,0)</f>
        <v>Giò sụn gà 250g</v>
      </c>
      <c r="M185" s="11"/>
      <c r="N185" s="21" t="str">
        <f t="shared" si="55"/>
        <v>K-C6</v>
      </c>
      <c r="O185" s="11"/>
      <c r="P185" s="11"/>
      <c r="Q185" s="21" t="str">
        <f>VLOOKUP(K185,TONG_SL!$A:$D,3,0)</f>
        <v>Túi</v>
      </c>
      <c r="R185" s="1">
        <v>3</v>
      </c>
      <c r="S185" s="220"/>
      <c r="T185" s="220">
        <f>VLOOKUP(VLOOKUP(G185,Ma_KH!$A:$R,18,0)&amp;K185,Gia_MB!$A:$F,6,0)</f>
        <v>50400</v>
      </c>
      <c r="U185" s="221">
        <f t="shared" si="56"/>
        <v>151200</v>
      </c>
      <c r="V185" s="220"/>
      <c r="W185" s="222">
        <f t="shared" si="57"/>
        <v>0</v>
      </c>
      <c r="X185" s="223" t="str">
        <f t="shared" si="58"/>
        <v>8</v>
      </c>
      <c r="Y185" s="220"/>
      <c r="Z185" s="221">
        <f t="shared" si="59"/>
        <v>12096</v>
      </c>
      <c r="AA185" s="5">
        <f>VLOOKUP(G185,Ma_KH!$A:$R,14,0)</f>
        <v>61</v>
      </c>
    </row>
    <row r="186" spans="1:27" s="5" customFormat="1" hidden="1" x14ac:dyDescent="0.25">
      <c r="A186" s="211">
        <v>45995</v>
      </c>
      <c r="B186" s="148">
        <v>81197</v>
      </c>
      <c r="C186" s="10" t="s">
        <v>7767</v>
      </c>
      <c r="D186" s="149">
        <v>45996</v>
      </c>
      <c r="E186" s="11"/>
      <c r="F186" s="10"/>
      <c r="G186" s="32" t="s">
        <v>4406</v>
      </c>
      <c r="H186" s="11"/>
      <c r="I186" s="32" t="s">
        <v>4406</v>
      </c>
      <c r="J186" s="212" t="s">
        <v>1786</v>
      </c>
      <c r="K186" s="21" t="s">
        <v>39</v>
      </c>
      <c r="L186" s="21" t="str">
        <f>VLOOKUP($K186,TONG_SL!$A:$D,2,0)</f>
        <v>Chả nướng 300g</v>
      </c>
      <c r="M186" s="11"/>
      <c r="N186" s="21" t="str">
        <f t="shared" si="55"/>
        <v>K-C6</v>
      </c>
      <c r="O186" s="11"/>
      <c r="P186" s="11"/>
      <c r="Q186" s="21" t="str">
        <f>VLOOKUP(K186,TONG_SL!$A:$D,3,0)</f>
        <v>Túi</v>
      </c>
      <c r="R186" s="1">
        <v>2</v>
      </c>
      <c r="S186" s="220"/>
      <c r="T186" s="220">
        <f>VLOOKUP(VLOOKUP(G186,Ma_KH!$A:$R,18,0)&amp;K186,Gia_MB!$A:$F,6,0)</f>
        <v>67403</v>
      </c>
      <c r="U186" s="221">
        <f t="shared" si="56"/>
        <v>134806</v>
      </c>
      <c r="V186" s="220"/>
      <c r="W186" s="222">
        <f t="shared" si="57"/>
        <v>0</v>
      </c>
      <c r="X186" s="223" t="str">
        <f t="shared" si="58"/>
        <v>8</v>
      </c>
      <c r="Y186" s="220"/>
      <c r="Z186" s="221">
        <f t="shared" si="59"/>
        <v>10784.48</v>
      </c>
      <c r="AA186" s="5">
        <f>VLOOKUP(G186,Ma_KH!$A:$R,14,0)</f>
        <v>61</v>
      </c>
    </row>
    <row r="187" spans="1:27" s="5" customFormat="1" hidden="1" x14ac:dyDescent="0.25">
      <c r="A187" s="211">
        <v>45995</v>
      </c>
      <c r="B187" s="148">
        <v>81197</v>
      </c>
      <c r="C187" s="10" t="s">
        <v>7767</v>
      </c>
      <c r="D187" s="149">
        <v>45996</v>
      </c>
      <c r="E187" s="11"/>
      <c r="F187" s="10"/>
      <c r="G187" s="32" t="s">
        <v>4406</v>
      </c>
      <c r="H187" s="11"/>
      <c r="I187" s="32" t="s">
        <v>4406</v>
      </c>
      <c r="J187" s="212" t="s">
        <v>1786</v>
      </c>
      <c r="K187" s="21" t="s">
        <v>27</v>
      </c>
      <c r="L187" s="21" t="str">
        <f>VLOOKUP($K187,TONG_SL!$A:$D,2,0)</f>
        <v>Chân giò heo muối 300g</v>
      </c>
      <c r="M187" s="11"/>
      <c r="N187" s="21" t="str">
        <f t="shared" si="55"/>
        <v>K-C6</v>
      </c>
      <c r="O187" s="11"/>
      <c r="P187" s="11"/>
      <c r="Q187" s="21" t="str">
        <f>VLOOKUP(K187,TONG_SL!$A:$D,3,0)</f>
        <v>Túi</v>
      </c>
      <c r="R187" s="1">
        <v>10</v>
      </c>
      <c r="S187" s="220"/>
      <c r="T187" s="220">
        <f>VLOOKUP(VLOOKUP(G187,Ma_KH!$A:$R,18,0)&amp;K187,Gia_MB!$A:$F,6,0)</f>
        <v>69759</v>
      </c>
      <c r="U187" s="221">
        <f t="shared" si="56"/>
        <v>697590</v>
      </c>
      <c r="V187" s="220"/>
      <c r="W187" s="222">
        <f t="shared" si="57"/>
        <v>0</v>
      </c>
      <c r="X187" s="223" t="str">
        <f t="shared" si="58"/>
        <v>8</v>
      </c>
      <c r="Y187" s="220"/>
      <c r="Z187" s="221">
        <f t="shared" si="59"/>
        <v>55807.200000000004</v>
      </c>
      <c r="AA187" s="5">
        <f>VLOOKUP(G187,Ma_KH!$A:$R,14,0)</f>
        <v>61</v>
      </c>
    </row>
    <row r="188" spans="1:27" s="5" customFormat="1" hidden="1" x14ac:dyDescent="0.25">
      <c r="A188" s="211">
        <v>45995</v>
      </c>
      <c r="B188" s="148">
        <v>81197</v>
      </c>
      <c r="C188" s="10" t="s">
        <v>7767</v>
      </c>
      <c r="D188" s="149">
        <v>45996</v>
      </c>
      <c r="E188" s="11"/>
      <c r="F188" s="10"/>
      <c r="G188" s="32" t="s">
        <v>4406</v>
      </c>
      <c r="H188" s="11"/>
      <c r="I188" s="32" t="s">
        <v>4406</v>
      </c>
      <c r="J188" s="212" t="s">
        <v>1786</v>
      </c>
      <c r="K188" s="21" t="s">
        <v>34</v>
      </c>
      <c r="L188" s="21" t="str">
        <f>VLOOKUP($K188,TONG_SL!$A:$D,2,0)</f>
        <v>Tai heo muối 200g</v>
      </c>
      <c r="M188" s="11"/>
      <c r="N188" s="21" t="str">
        <f t="shared" si="55"/>
        <v>K-C6</v>
      </c>
      <c r="O188" s="11"/>
      <c r="P188" s="11"/>
      <c r="Q188" s="21" t="str">
        <f>VLOOKUP(K188,TONG_SL!$A:$D,3,0)</f>
        <v>Túi</v>
      </c>
      <c r="R188" s="1">
        <v>5</v>
      </c>
      <c r="S188" s="220"/>
      <c r="T188" s="220">
        <f>VLOOKUP(VLOOKUP(G188,Ma_KH!$A:$R,18,0)&amp;K188,Gia_MB!$A:$F,6,0)</f>
        <v>52816</v>
      </c>
      <c r="U188" s="221">
        <f t="shared" si="56"/>
        <v>264080</v>
      </c>
      <c r="V188" s="220"/>
      <c r="W188" s="222">
        <f t="shared" si="57"/>
        <v>0</v>
      </c>
      <c r="X188" s="223" t="str">
        <f t="shared" si="58"/>
        <v>8</v>
      </c>
      <c r="Y188" s="220"/>
      <c r="Z188" s="221">
        <f t="shared" si="59"/>
        <v>21126.400000000001</v>
      </c>
      <c r="AA188" s="5">
        <f>VLOOKUP(G188,Ma_KH!$A:$R,14,0)</f>
        <v>61</v>
      </c>
    </row>
    <row r="189" spans="1:27" s="5" customFormat="1" hidden="1" x14ac:dyDescent="0.25">
      <c r="A189" s="211">
        <v>45995</v>
      </c>
      <c r="B189" s="148">
        <v>81197</v>
      </c>
      <c r="C189" s="10" t="s">
        <v>7767</v>
      </c>
      <c r="D189" s="149">
        <v>45996</v>
      </c>
      <c r="E189" s="11"/>
      <c r="F189" s="10"/>
      <c r="G189" s="32" t="s">
        <v>4406</v>
      </c>
      <c r="H189" s="11"/>
      <c r="I189" s="32" t="s">
        <v>4406</v>
      </c>
      <c r="J189" s="212" t="s">
        <v>1786</v>
      </c>
      <c r="K189" s="21" t="s">
        <v>30</v>
      </c>
      <c r="L189" s="21" t="str">
        <f>VLOOKUP($K189,TONG_SL!$A:$D,2,0)</f>
        <v>Gà muối 500g</v>
      </c>
      <c r="M189" s="11"/>
      <c r="N189" s="21" t="str">
        <f t="shared" si="55"/>
        <v>K-C6</v>
      </c>
      <c r="O189" s="11"/>
      <c r="P189" s="11"/>
      <c r="Q189" s="21" t="str">
        <f>VLOOKUP(K189,TONG_SL!$A:$D,3,0)</f>
        <v>Túi</v>
      </c>
      <c r="R189" s="1">
        <v>3</v>
      </c>
      <c r="S189" s="220"/>
      <c r="T189" s="220">
        <f>VLOOKUP(VLOOKUP(G189,Ma_KH!$A:$R,18,0)&amp;K189,Gia_MB!$A:$F,6,0)</f>
        <v>105505</v>
      </c>
      <c r="U189" s="221">
        <f t="shared" si="56"/>
        <v>316515</v>
      </c>
      <c r="V189" s="220"/>
      <c r="W189" s="222">
        <f t="shared" si="57"/>
        <v>0</v>
      </c>
      <c r="X189" s="223" t="str">
        <f t="shared" si="58"/>
        <v>8</v>
      </c>
      <c r="Y189" s="220"/>
      <c r="Z189" s="221">
        <f t="shared" si="59"/>
        <v>25321.200000000001</v>
      </c>
      <c r="AA189" s="5">
        <f>VLOOKUP(G189,Ma_KH!$A:$R,14,0)</f>
        <v>61</v>
      </c>
    </row>
    <row r="190" spans="1:27" s="5" customFormat="1" hidden="1" x14ac:dyDescent="0.25">
      <c r="A190" s="211">
        <v>45994</v>
      </c>
      <c r="B190" s="148">
        <v>80261</v>
      </c>
      <c r="C190" s="10" t="s">
        <v>7767</v>
      </c>
      <c r="D190" s="149">
        <v>45996</v>
      </c>
      <c r="E190" s="11"/>
      <c r="F190" s="10"/>
      <c r="G190" s="32" t="s">
        <v>618</v>
      </c>
      <c r="H190" s="11"/>
      <c r="I190" s="32" t="s">
        <v>618</v>
      </c>
      <c r="J190" s="212" t="s">
        <v>1786</v>
      </c>
      <c r="K190" s="21" t="s">
        <v>27</v>
      </c>
      <c r="L190" s="21" t="str">
        <f>VLOOKUP($K190,TONG_SL!$A:$D,2,0)</f>
        <v>Chân giò heo muối 300g</v>
      </c>
      <c r="M190" s="11"/>
      <c r="N190" s="21" t="str">
        <f t="shared" si="55"/>
        <v>K-C6</v>
      </c>
      <c r="O190" s="11"/>
      <c r="P190" s="11"/>
      <c r="Q190" s="21" t="str">
        <f>VLOOKUP(K190,TONG_SL!$A:$D,3,0)</f>
        <v>Túi</v>
      </c>
      <c r="R190" s="1">
        <v>15</v>
      </c>
      <c r="S190" s="220"/>
      <c r="T190" s="220">
        <f>VLOOKUP(VLOOKUP(G190,Ma_KH!$A:$R,18,0)&amp;K190,Gia_MB!$A:$F,6,0)</f>
        <v>73431</v>
      </c>
      <c r="U190" s="221">
        <f t="shared" si="56"/>
        <v>1101465</v>
      </c>
      <c r="V190" s="220"/>
      <c r="W190" s="222">
        <f t="shared" si="57"/>
        <v>0</v>
      </c>
      <c r="X190" s="223" t="str">
        <f t="shared" si="58"/>
        <v>8</v>
      </c>
      <c r="Y190" s="220"/>
      <c r="Z190" s="221">
        <f t="shared" si="59"/>
        <v>88117.2</v>
      </c>
      <c r="AA190" s="5">
        <f>VLOOKUP(G190,Ma_KH!$A:$R,14,0)</f>
        <v>45</v>
      </c>
    </row>
    <row r="191" spans="1:27" s="5" customFormat="1" hidden="1" x14ac:dyDescent="0.25">
      <c r="A191" s="211">
        <v>45994</v>
      </c>
      <c r="B191" s="148">
        <v>80261</v>
      </c>
      <c r="C191" s="10" t="s">
        <v>7767</v>
      </c>
      <c r="D191" s="149">
        <v>45996</v>
      </c>
      <c r="E191" s="11"/>
      <c r="F191" s="10"/>
      <c r="G191" s="32" t="s">
        <v>618</v>
      </c>
      <c r="H191" s="11"/>
      <c r="I191" s="32" t="s">
        <v>618</v>
      </c>
      <c r="J191" s="212" t="s">
        <v>1786</v>
      </c>
      <c r="K191" s="21" t="s">
        <v>551</v>
      </c>
      <c r="L191" s="21" t="str">
        <f>VLOOKUP($K191,TONG_SL!$A:$D,2,0)</f>
        <v>Chân giò heo muối 100g</v>
      </c>
      <c r="M191" s="11"/>
      <c r="N191" s="21" t="str">
        <f t="shared" si="55"/>
        <v>K-C6</v>
      </c>
      <c r="O191" s="11"/>
      <c r="P191" s="11"/>
      <c r="Q191" s="21" t="str">
        <f>VLOOKUP(K191,TONG_SL!$A:$D,3,0)</f>
        <v>Gói</v>
      </c>
      <c r="R191" s="1">
        <v>20</v>
      </c>
      <c r="S191" s="220"/>
      <c r="T191" s="220">
        <f>VLOOKUP(VLOOKUP(G191,Ma_KH!$A:$R,18,0)&amp;K191,Gia_MB!$A:$F,6,0)</f>
        <v>24549</v>
      </c>
      <c r="U191" s="221">
        <f t="shared" si="56"/>
        <v>490980</v>
      </c>
      <c r="V191" s="220"/>
      <c r="W191" s="222">
        <f t="shared" si="57"/>
        <v>0</v>
      </c>
      <c r="X191" s="223" t="str">
        <f t="shared" si="58"/>
        <v>8</v>
      </c>
      <c r="Y191" s="220"/>
      <c r="Z191" s="221">
        <f t="shared" si="59"/>
        <v>39278.400000000001</v>
      </c>
      <c r="AA191" s="5">
        <f>VLOOKUP(G191,Ma_KH!$A:$R,14,0)</f>
        <v>45</v>
      </c>
    </row>
    <row r="192" spans="1:27" s="5" customFormat="1" hidden="1" x14ac:dyDescent="0.25">
      <c r="A192" s="234">
        <v>45993</v>
      </c>
      <c r="B192" s="235">
        <v>80210</v>
      </c>
      <c r="C192" s="236" t="s">
        <v>7767</v>
      </c>
      <c r="D192" s="237">
        <v>45997</v>
      </c>
      <c r="E192" s="238"/>
      <c r="F192" s="236"/>
      <c r="G192" s="32" t="s">
        <v>3248</v>
      </c>
      <c r="H192" s="238"/>
      <c r="I192" s="239" t="s">
        <v>3248</v>
      </c>
      <c r="J192" s="240" t="s">
        <v>1786</v>
      </c>
      <c r="K192" s="240" t="s">
        <v>7897</v>
      </c>
      <c r="L192" s="21" t="str">
        <f>VLOOKUP($K192,TONG_SL!$A:$D,2,0)</f>
        <v>Bắp giò heo muối vị Tayaki Coop Select 450g</v>
      </c>
      <c r="M192" s="11"/>
      <c r="N192" s="21" t="str">
        <f t="shared" ref="N192:N224" si="60">IF($B192&lt;&gt;"","K-C6","")</f>
        <v>K-C6</v>
      </c>
      <c r="O192" s="11"/>
      <c r="P192" s="11"/>
      <c r="Q192" s="21" t="str">
        <f>VLOOKUP(K192,TONG_SL!$A:$D,3,0)</f>
        <v>Túi</v>
      </c>
      <c r="R192" s="1">
        <v>5</v>
      </c>
      <c r="S192" s="220"/>
      <c r="T192" s="220">
        <f>VLOOKUP(VLOOKUP(G192,Ma_KH!$A:$R,18,0)&amp;K192,Gia_MB!$A:$F,6,0)</f>
        <v>86961</v>
      </c>
      <c r="U192" s="221">
        <f t="shared" ref="U192:U224" si="61">T192*R192</f>
        <v>434805</v>
      </c>
      <c r="V192" s="220"/>
      <c r="W192" s="222">
        <f t="shared" ref="W192:W224" si="62">U192*V192</f>
        <v>0</v>
      </c>
      <c r="X192" s="223" t="str">
        <f t="shared" ref="X192:X224" si="63">IF(B192&lt;&gt;"","8","0")</f>
        <v>8</v>
      </c>
      <c r="Y192" s="220"/>
      <c r="Z192" s="221">
        <f t="shared" ref="Z192:Z224" si="64">U192*X192%</f>
        <v>34784.400000000001</v>
      </c>
      <c r="AA192" s="5">
        <f>VLOOKUP(G192,Ma_KH!$A:$R,14,0)</f>
        <v>57</v>
      </c>
    </row>
    <row r="193" spans="1:27" s="5" customFormat="1" hidden="1" x14ac:dyDescent="0.25">
      <c r="A193" s="234">
        <v>45995</v>
      </c>
      <c r="B193" s="235">
        <v>81196</v>
      </c>
      <c r="C193" s="236" t="s">
        <v>7767</v>
      </c>
      <c r="D193" s="237">
        <v>45997</v>
      </c>
      <c r="E193" s="238"/>
      <c r="F193" s="236"/>
      <c r="G193" s="32" t="s">
        <v>4688</v>
      </c>
      <c r="H193" s="238"/>
      <c r="I193" s="239" t="s">
        <v>4688</v>
      </c>
      <c r="J193" s="240" t="s">
        <v>1786</v>
      </c>
      <c r="K193" s="240" t="s">
        <v>553</v>
      </c>
      <c r="L193" s="21" t="str">
        <f>VLOOKUP($K193,TONG_SL!$A:$D,2,0)</f>
        <v>Gà muối hun khói 300g</v>
      </c>
      <c r="M193" s="11"/>
      <c r="N193" s="21" t="str">
        <f t="shared" si="60"/>
        <v>K-C6</v>
      </c>
      <c r="O193" s="11"/>
      <c r="P193" s="11"/>
      <c r="Q193" s="21" t="str">
        <f>VLOOKUP(K193,TONG_SL!$A:$D,3,0)</f>
        <v>Túi</v>
      </c>
      <c r="R193" s="1">
        <v>5</v>
      </c>
      <c r="S193" s="220"/>
      <c r="T193" s="220" t="e">
        <f>VLOOKUP(VLOOKUP(G193,Ma_KH!$A:$R,18,0)&amp;K193,Gia_MB!$A:$F,6,0)</f>
        <v>#N/A</v>
      </c>
      <c r="U193" s="221" t="e">
        <f t="shared" si="61"/>
        <v>#N/A</v>
      </c>
      <c r="V193" s="220"/>
      <c r="W193" s="222" t="e">
        <f t="shared" si="62"/>
        <v>#N/A</v>
      </c>
      <c r="X193" s="223" t="str">
        <f t="shared" si="63"/>
        <v>8</v>
      </c>
      <c r="Y193" s="220"/>
      <c r="Z193" s="221" t="e">
        <f t="shared" si="64"/>
        <v>#N/A</v>
      </c>
      <c r="AA193" s="5">
        <f>VLOOKUP(G193,Ma_KH!$A:$R,14,0)</f>
        <v>36</v>
      </c>
    </row>
    <row r="194" spans="1:27" s="5" customFormat="1" hidden="1" x14ac:dyDescent="0.25">
      <c r="A194" s="234">
        <v>45995</v>
      </c>
      <c r="B194" s="235">
        <v>81196</v>
      </c>
      <c r="C194" s="236" t="s">
        <v>7767</v>
      </c>
      <c r="D194" s="237">
        <v>45997</v>
      </c>
      <c r="E194" s="238"/>
      <c r="F194" s="236"/>
      <c r="G194" s="32" t="s">
        <v>4688</v>
      </c>
      <c r="H194" s="238"/>
      <c r="I194" s="239" t="s">
        <v>4688</v>
      </c>
      <c r="J194" s="240" t="s">
        <v>1786</v>
      </c>
      <c r="K194" s="240" t="s">
        <v>27</v>
      </c>
      <c r="L194" s="21" t="str">
        <f>VLOOKUP($K194,TONG_SL!$A:$D,2,0)</f>
        <v>Chân giò heo muối 300g</v>
      </c>
      <c r="M194" s="11"/>
      <c r="N194" s="21" t="str">
        <f t="shared" si="60"/>
        <v>K-C6</v>
      </c>
      <c r="O194" s="11"/>
      <c r="P194" s="11"/>
      <c r="Q194" s="21" t="str">
        <f>VLOOKUP(K194,TONG_SL!$A:$D,3,0)</f>
        <v>Túi</v>
      </c>
      <c r="R194" s="1">
        <v>3</v>
      </c>
      <c r="S194" s="220"/>
      <c r="T194" s="220">
        <f>VLOOKUP(VLOOKUP(G194,Ma_KH!$A:$R,18,0)&amp;K194,Gia_MB!$A:$F,6,0)</f>
        <v>69759</v>
      </c>
      <c r="U194" s="221">
        <f t="shared" si="61"/>
        <v>209277</v>
      </c>
      <c r="V194" s="220"/>
      <c r="W194" s="222">
        <f t="shared" si="62"/>
        <v>0</v>
      </c>
      <c r="X194" s="223" t="str">
        <f t="shared" si="63"/>
        <v>8</v>
      </c>
      <c r="Y194" s="220"/>
      <c r="Z194" s="221">
        <f t="shared" si="64"/>
        <v>16742.16</v>
      </c>
      <c r="AA194" s="5">
        <f>VLOOKUP(G194,Ma_KH!$A:$R,14,0)</f>
        <v>36</v>
      </c>
    </row>
    <row r="195" spans="1:27" s="5" customFormat="1" hidden="1" x14ac:dyDescent="0.25">
      <c r="A195" s="234">
        <v>45995</v>
      </c>
      <c r="B195" s="235">
        <v>81196</v>
      </c>
      <c r="C195" s="236" t="s">
        <v>7767</v>
      </c>
      <c r="D195" s="237">
        <v>45997</v>
      </c>
      <c r="E195" s="238"/>
      <c r="F195" s="236"/>
      <c r="G195" s="32" t="s">
        <v>4688</v>
      </c>
      <c r="H195" s="238"/>
      <c r="I195" s="239" t="s">
        <v>4688</v>
      </c>
      <c r="J195" s="240" t="s">
        <v>1786</v>
      </c>
      <c r="K195" s="240" t="s">
        <v>30</v>
      </c>
      <c r="L195" s="21" t="str">
        <f>VLOOKUP($K195,TONG_SL!$A:$D,2,0)</f>
        <v>Gà muối 500g</v>
      </c>
      <c r="M195" s="11"/>
      <c r="N195" s="21" t="str">
        <f t="shared" si="60"/>
        <v>K-C6</v>
      </c>
      <c r="O195" s="11"/>
      <c r="P195" s="11"/>
      <c r="Q195" s="21" t="str">
        <f>VLOOKUP(K195,TONG_SL!$A:$D,3,0)</f>
        <v>Túi</v>
      </c>
      <c r="R195" s="1">
        <v>3</v>
      </c>
      <c r="S195" s="220"/>
      <c r="T195" s="220">
        <f>VLOOKUP(VLOOKUP(G195,Ma_KH!$A:$R,18,0)&amp;K195,Gia_MB!$A:$F,6,0)</f>
        <v>105505</v>
      </c>
      <c r="U195" s="221">
        <f t="shared" si="61"/>
        <v>316515</v>
      </c>
      <c r="V195" s="220"/>
      <c r="W195" s="222">
        <f t="shared" si="62"/>
        <v>0</v>
      </c>
      <c r="X195" s="223" t="str">
        <f t="shared" si="63"/>
        <v>8</v>
      </c>
      <c r="Y195" s="220"/>
      <c r="Z195" s="221">
        <f t="shared" si="64"/>
        <v>25321.200000000001</v>
      </c>
      <c r="AA195" s="5">
        <f>VLOOKUP(G195,Ma_KH!$A:$R,14,0)</f>
        <v>36</v>
      </c>
    </row>
    <row r="196" spans="1:27" s="5" customFormat="1" hidden="1" x14ac:dyDescent="0.25">
      <c r="A196" s="234">
        <v>45995</v>
      </c>
      <c r="B196" s="235">
        <v>81196</v>
      </c>
      <c r="C196" s="236" t="s">
        <v>7767</v>
      </c>
      <c r="D196" s="237">
        <v>45997</v>
      </c>
      <c r="E196" s="238"/>
      <c r="F196" s="236"/>
      <c r="G196" s="32" t="s">
        <v>4688</v>
      </c>
      <c r="H196" s="238"/>
      <c r="I196" s="239" t="s">
        <v>4688</v>
      </c>
      <c r="J196" s="240" t="s">
        <v>1786</v>
      </c>
      <c r="K196" s="240" t="s">
        <v>32</v>
      </c>
      <c r="L196" s="21" t="str">
        <f>VLOOKUP($K196,TONG_SL!$A:$D,2,0)</f>
        <v>Giò Tai Lưỡi Xào 250g</v>
      </c>
      <c r="M196" s="11"/>
      <c r="N196" s="21" t="str">
        <f t="shared" si="60"/>
        <v>K-C6</v>
      </c>
      <c r="O196" s="11"/>
      <c r="P196" s="11"/>
      <c r="Q196" s="21" t="str">
        <f>VLOOKUP(K196,TONG_SL!$A:$D,3,0)</f>
        <v>Túi</v>
      </c>
      <c r="R196" s="1">
        <v>2</v>
      </c>
      <c r="S196" s="220"/>
      <c r="T196" s="220">
        <f>VLOOKUP(VLOOKUP(G196,Ma_KH!$A:$R,18,0)&amp;K196,Gia_MB!$A:$F,6,0)</f>
        <v>47674</v>
      </c>
      <c r="U196" s="221">
        <f t="shared" si="61"/>
        <v>95348</v>
      </c>
      <c r="V196" s="220"/>
      <c r="W196" s="222">
        <f t="shared" si="62"/>
        <v>0</v>
      </c>
      <c r="X196" s="223" t="str">
        <f t="shared" si="63"/>
        <v>8</v>
      </c>
      <c r="Y196" s="220"/>
      <c r="Z196" s="221">
        <f t="shared" si="64"/>
        <v>7627.84</v>
      </c>
      <c r="AA196" s="5">
        <f>VLOOKUP(G196,Ma_KH!$A:$R,14,0)</f>
        <v>36</v>
      </c>
    </row>
    <row r="197" spans="1:27" s="5" customFormat="1" hidden="1" x14ac:dyDescent="0.25">
      <c r="A197" s="234">
        <v>45995</v>
      </c>
      <c r="B197" s="235">
        <v>81196</v>
      </c>
      <c r="C197" s="236" t="s">
        <v>7767</v>
      </c>
      <c r="D197" s="237">
        <v>45997</v>
      </c>
      <c r="E197" s="238"/>
      <c r="F197" s="236"/>
      <c r="G197" s="32" t="s">
        <v>4688</v>
      </c>
      <c r="H197" s="238"/>
      <c r="I197" s="239" t="s">
        <v>4688</v>
      </c>
      <c r="J197" s="240" t="s">
        <v>1786</v>
      </c>
      <c r="K197" s="240" t="s">
        <v>551</v>
      </c>
      <c r="L197" s="21" t="str">
        <f>VLOOKUP($K197,TONG_SL!$A:$D,2,0)</f>
        <v>Chân giò heo muối 100g</v>
      </c>
      <c r="M197" s="11"/>
      <c r="N197" s="21" t="str">
        <f t="shared" si="60"/>
        <v>K-C6</v>
      </c>
      <c r="O197" s="11"/>
      <c r="P197" s="11"/>
      <c r="Q197" s="21" t="str">
        <f>VLOOKUP(K197,TONG_SL!$A:$D,3,0)</f>
        <v>Gói</v>
      </c>
      <c r="R197" s="1">
        <v>3</v>
      </c>
      <c r="S197" s="220"/>
      <c r="T197" s="220">
        <f>VLOOKUP(VLOOKUP(G197,Ma_KH!$A:$R,18,0)&amp;K197,Gia_MB!$A:$F,6,0)</f>
        <v>23322</v>
      </c>
      <c r="U197" s="221">
        <f t="shared" si="61"/>
        <v>69966</v>
      </c>
      <c r="V197" s="220"/>
      <c r="W197" s="222">
        <f t="shared" si="62"/>
        <v>0</v>
      </c>
      <c r="X197" s="223" t="str">
        <f t="shared" si="63"/>
        <v>8</v>
      </c>
      <c r="Y197" s="220"/>
      <c r="Z197" s="221">
        <f t="shared" si="64"/>
        <v>5597.28</v>
      </c>
      <c r="AA197" s="5">
        <f>VLOOKUP(G197,Ma_KH!$A:$R,14,0)</f>
        <v>36</v>
      </c>
    </row>
    <row r="198" spans="1:27" s="5" customFormat="1" hidden="1" x14ac:dyDescent="0.25">
      <c r="A198" s="234">
        <v>45995</v>
      </c>
      <c r="B198" s="235">
        <v>81221</v>
      </c>
      <c r="C198" s="236" t="s">
        <v>7767</v>
      </c>
      <c r="D198" s="237">
        <v>45997</v>
      </c>
      <c r="E198" s="238"/>
      <c r="F198" s="236"/>
      <c r="G198" s="32" t="s">
        <v>3139</v>
      </c>
      <c r="H198" s="238"/>
      <c r="I198" s="239" t="s">
        <v>3139</v>
      </c>
      <c r="J198" s="240" t="s">
        <v>1786</v>
      </c>
      <c r="K198" s="240" t="s">
        <v>30</v>
      </c>
      <c r="L198" s="21" t="str">
        <f>VLOOKUP($K198,TONG_SL!$A:$D,2,0)</f>
        <v>Gà muối 500g</v>
      </c>
      <c r="M198" s="11"/>
      <c r="N198" s="21" t="str">
        <f t="shared" si="60"/>
        <v>K-C6</v>
      </c>
      <c r="O198" s="11"/>
      <c r="P198" s="11"/>
      <c r="Q198" s="21" t="str">
        <f>VLOOKUP(K198,TONG_SL!$A:$D,3,0)</f>
        <v>Túi</v>
      </c>
      <c r="R198" s="1">
        <v>3</v>
      </c>
      <c r="S198" s="220"/>
      <c r="T198" s="220">
        <f>VLOOKUP(VLOOKUP(G198,Ma_KH!$A:$R,18,0)&amp;K198,Gia_MB!$A:$F,6,0)</f>
        <v>111058</v>
      </c>
      <c r="U198" s="221">
        <f t="shared" si="61"/>
        <v>333174</v>
      </c>
      <c r="V198" s="220"/>
      <c r="W198" s="222">
        <f t="shared" si="62"/>
        <v>0</v>
      </c>
      <c r="X198" s="223" t="str">
        <f t="shared" si="63"/>
        <v>8</v>
      </c>
      <c r="Y198" s="220"/>
      <c r="Z198" s="221">
        <f t="shared" si="64"/>
        <v>26653.920000000002</v>
      </c>
      <c r="AA198" s="5">
        <f>VLOOKUP(G198,Ma_KH!$A:$R,14,0)</f>
        <v>57</v>
      </c>
    </row>
    <row r="199" spans="1:27" s="5" customFormat="1" hidden="1" x14ac:dyDescent="0.25">
      <c r="A199" s="234">
        <v>45995</v>
      </c>
      <c r="B199" s="235">
        <v>81221</v>
      </c>
      <c r="C199" s="236" t="s">
        <v>7767</v>
      </c>
      <c r="D199" s="237">
        <v>45997</v>
      </c>
      <c r="E199" s="238"/>
      <c r="F199" s="236"/>
      <c r="G199" s="32" t="s">
        <v>3139</v>
      </c>
      <c r="H199" s="238"/>
      <c r="I199" s="239" t="s">
        <v>3139</v>
      </c>
      <c r="J199" s="240" t="s">
        <v>1786</v>
      </c>
      <c r="K199" s="240" t="s">
        <v>598</v>
      </c>
      <c r="L199" s="21" t="str">
        <f>VLOOKUP($K199,TONG_SL!$A:$D,2,0)</f>
        <v>Chân gà sả tắc 250g</v>
      </c>
      <c r="M199" s="11"/>
      <c r="N199" s="21" t="str">
        <f t="shared" si="60"/>
        <v>K-C6</v>
      </c>
      <c r="O199" s="11"/>
      <c r="P199" s="11"/>
      <c r="Q199" s="21" t="str">
        <f>VLOOKUP(K199,TONG_SL!$A:$D,3,0)</f>
        <v>Hộp</v>
      </c>
      <c r="R199" s="1">
        <v>5</v>
      </c>
      <c r="S199" s="220"/>
      <c r="T199" s="220">
        <f>VLOOKUP(VLOOKUP(G199,Ma_KH!$A:$R,18,0)&amp;K199,Gia_MB!$A:$F,6,0)</f>
        <v>30000</v>
      </c>
      <c r="U199" s="221">
        <f t="shared" si="61"/>
        <v>150000</v>
      </c>
      <c r="V199" s="220"/>
      <c r="W199" s="222">
        <f t="shared" si="62"/>
        <v>0</v>
      </c>
      <c r="X199" s="223" t="str">
        <f t="shared" si="63"/>
        <v>8</v>
      </c>
      <c r="Y199" s="220"/>
      <c r="Z199" s="221">
        <f t="shared" si="64"/>
        <v>12000</v>
      </c>
      <c r="AA199" s="5">
        <f>VLOOKUP(G199,Ma_KH!$A:$R,14,0)</f>
        <v>57</v>
      </c>
    </row>
    <row r="200" spans="1:27" s="5" customFormat="1" hidden="1" x14ac:dyDescent="0.25">
      <c r="A200" s="234">
        <v>45995</v>
      </c>
      <c r="B200" s="235">
        <v>81221</v>
      </c>
      <c r="C200" s="236" t="s">
        <v>7767</v>
      </c>
      <c r="D200" s="237">
        <v>45997</v>
      </c>
      <c r="E200" s="238"/>
      <c r="F200" s="236"/>
      <c r="G200" s="32" t="s">
        <v>3139</v>
      </c>
      <c r="H200" s="238"/>
      <c r="I200" s="239" t="s">
        <v>3139</v>
      </c>
      <c r="J200" s="240" t="s">
        <v>1786</v>
      </c>
      <c r="K200" s="240" t="s">
        <v>7673</v>
      </c>
      <c r="L200" s="21" t="str">
        <f>VLOOKUP($K200,TONG_SL!$A:$D,2,0)</f>
        <v>Chân gà sốt thái 250g</v>
      </c>
      <c r="M200" s="11"/>
      <c r="N200" s="21" t="str">
        <f t="shared" si="60"/>
        <v>K-C6</v>
      </c>
      <c r="O200" s="11"/>
      <c r="P200" s="11"/>
      <c r="Q200" s="21" t="str">
        <f>VLOOKUP(K200,TONG_SL!$A:$D,3,0)</f>
        <v>Hộp</v>
      </c>
      <c r="R200" s="1">
        <v>5</v>
      </c>
      <c r="S200" s="220"/>
      <c r="T200" s="220">
        <f>VLOOKUP(VLOOKUP(G200,Ma_KH!$A:$R,18,0)&amp;K200,Gia_MB!$A:$F,6,0)</f>
        <v>41389</v>
      </c>
      <c r="U200" s="221">
        <f t="shared" si="61"/>
        <v>206945</v>
      </c>
      <c r="V200" s="220"/>
      <c r="W200" s="222">
        <f t="shared" si="62"/>
        <v>0</v>
      </c>
      <c r="X200" s="223" t="str">
        <f t="shared" si="63"/>
        <v>8</v>
      </c>
      <c r="Y200" s="220"/>
      <c r="Z200" s="221">
        <f t="shared" si="64"/>
        <v>16555.599999999999</v>
      </c>
      <c r="AA200" s="5">
        <f>VLOOKUP(G200,Ma_KH!$A:$R,14,0)</f>
        <v>57</v>
      </c>
    </row>
    <row r="201" spans="1:27" s="5" customFormat="1" hidden="1" x14ac:dyDescent="0.25">
      <c r="A201" s="234">
        <v>45995</v>
      </c>
      <c r="B201" s="235">
        <v>81221</v>
      </c>
      <c r="C201" s="236" t="s">
        <v>7767</v>
      </c>
      <c r="D201" s="237">
        <v>45997</v>
      </c>
      <c r="E201" s="238"/>
      <c r="F201" s="236"/>
      <c r="G201" s="32" t="s">
        <v>3139</v>
      </c>
      <c r="H201" s="238"/>
      <c r="I201" s="239" t="s">
        <v>3139</v>
      </c>
      <c r="J201" s="240" t="s">
        <v>1786</v>
      </c>
      <c r="K201" s="240" t="s">
        <v>600</v>
      </c>
      <c r="L201" s="21" t="str">
        <f>VLOOKUP($K201,TONG_SL!$A:$D,2,0)</f>
        <v>Tai heo sốt thái 250g</v>
      </c>
      <c r="M201" s="11"/>
      <c r="N201" s="21" t="str">
        <f t="shared" si="60"/>
        <v>K-C6</v>
      </c>
      <c r="O201" s="11"/>
      <c r="P201" s="11"/>
      <c r="Q201" s="21" t="str">
        <f>VLOOKUP(K201,TONG_SL!$A:$D,3,0)</f>
        <v>Hộp</v>
      </c>
      <c r="R201" s="1">
        <v>5</v>
      </c>
      <c r="S201" s="220"/>
      <c r="T201" s="220">
        <f>VLOOKUP(VLOOKUP(G201,Ma_KH!$A:$R,18,0)&amp;K201,Gia_MB!$A:$F,6,0)</f>
        <v>36111</v>
      </c>
      <c r="U201" s="221">
        <f t="shared" si="61"/>
        <v>180555</v>
      </c>
      <c r="V201" s="220"/>
      <c r="W201" s="222">
        <f t="shared" si="62"/>
        <v>0</v>
      </c>
      <c r="X201" s="223" t="str">
        <f t="shared" si="63"/>
        <v>8</v>
      </c>
      <c r="Y201" s="220"/>
      <c r="Z201" s="221">
        <f t="shared" si="64"/>
        <v>14444.4</v>
      </c>
      <c r="AA201" s="5">
        <f>VLOOKUP(G201,Ma_KH!$A:$R,14,0)</f>
        <v>57</v>
      </c>
    </row>
    <row r="202" spans="1:27" s="5" customFormat="1" hidden="1" x14ac:dyDescent="0.25">
      <c r="A202" s="234">
        <v>45995</v>
      </c>
      <c r="B202" s="235">
        <v>81211</v>
      </c>
      <c r="C202" s="236" t="s">
        <v>7767</v>
      </c>
      <c r="D202" s="237">
        <v>45997</v>
      </c>
      <c r="E202" s="238"/>
      <c r="F202" s="236"/>
      <c r="G202" s="32" t="s">
        <v>4998</v>
      </c>
      <c r="H202" s="238"/>
      <c r="I202" s="239" t="s">
        <v>4998</v>
      </c>
      <c r="J202" s="240" t="s">
        <v>1786</v>
      </c>
      <c r="K202" s="240" t="s">
        <v>39</v>
      </c>
      <c r="L202" s="21" t="str">
        <f>VLOOKUP($K202,TONG_SL!$A:$D,2,0)</f>
        <v>Chả nướng 300g</v>
      </c>
      <c r="M202" s="11"/>
      <c r="N202" s="21" t="str">
        <f t="shared" si="60"/>
        <v>K-C6</v>
      </c>
      <c r="O202" s="11"/>
      <c r="P202" s="11"/>
      <c r="Q202" s="21" t="str">
        <f>VLOOKUP(K202,TONG_SL!$A:$D,3,0)</f>
        <v>Túi</v>
      </c>
      <c r="R202" s="1">
        <v>3</v>
      </c>
      <c r="S202" s="220"/>
      <c r="T202" s="220">
        <f>VLOOKUP(VLOOKUP(G202,Ma_KH!$A:$R,18,0)&amp;K202,Gia_MB!$A:$F,6,0)</f>
        <v>70950</v>
      </c>
      <c r="U202" s="221">
        <f t="shared" si="61"/>
        <v>212850</v>
      </c>
      <c r="V202" s="220"/>
      <c r="W202" s="222">
        <f t="shared" si="62"/>
        <v>0</v>
      </c>
      <c r="X202" s="223" t="str">
        <f t="shared" si="63"/>
        <v>8</v>
      </c>
      <c r="Y202" s="220"/>
      <c r="Z202" s="221">
        <f t="shared" si="64"/>
        <v>17028</v>
      </c>
      <c r="AA202" s="5">
        <f>VLOOKUP(G202,Ma_KH!$A:$R,14,0)</f>
        <v>51</v>
      </c>
    </row>
    <row r="203" spans="1:27" s="5" customFormat="1" hidden="1" x14ac:dyDescent="0.25">
      <c r="A203" s="234">
        <v>45995</v>
      </c>
      <c r="B203" s="235">
        <v>81211</v>
      </c>
      <c r="C203" s="236" t="s">
        <v>7767</v>
      </c>
      <c r="D203" s="237">
        <v>45997</v>
      </c>
      <c r="E203" s="238"/>
      <c r="F203" s="236"/>
      <c r="G203" s="32" t="s">
        <v>4998</v>
      </c>
      <c r="H203" s="238"/>
      <c r="I203" s="239" t="s">
        <v>4998</v>
      </c>
      <c r="J203" s="240" t="s">
        <v>1786</v>
      </c>
      <c r="K203" s="240" t="s">
        <v>32</v>
      </c>
      <c r="L203" s="21" t="str">
        <f>VLOOKUP($K203,TONG_SL!$A:$D,2,0)</f>
        <v>Giò Tai Lưỡi Xào 250g</v>
      </c>
      <c r="M203" s="11"/>
      <c r="N203" s="21" t="str">
        <f t="shared" si="60"/>
        <v>K-C6</v>
      </c>
      <c r="O203" s="11"/>
      <c r="P203" s="11"/>
      <c r="Q203" s="21" t="str">
        <f>VLOOKUP(K203,TONG_SL!$A:$D,3,0)</f>
        <v>Túi</v>
      </c>
      <c r="R203" s="1">
        <v>3</v>
      </c>
      <c r="S203" s="220"/>
      <c r="T203" s="220">
        <f>VLOOKUP(VLOOKUP(G203,Ma_KH!$A:$R,18,0)&amp;K203,Gia_MB!$A:$F,6,0)</f>
        <v>50182</v>
      </c>
      <c r="U203" s="221">
        <f t="shared" si="61"/>
        <v>150546</v>
      </c>
      <c r="V203" s="220"/>
      <c r="W203" s="222">
        <f t="shared" si="62"/>
        <v>0</v>
      </c>
      <c r="X203" s="223" t="str">
        <f t="shared" si="63"/>
        <v>8</v>
      </c>
      <c r="Y203" s="220"/>
      <c r="Z203" s="221">
        <f t="shared" si="64"/>
        <v>12043.68</v>
      </c>
      <c r="AA203" s="5">
        <f>VLOOKUP(G203,Ma_KH!$A:$R,14,0)</f>
        <v>51</v>
      </c>
    </row>
    <row r="204" spans="1:27" s="5" customFormat="1" hidden="1" x14ac:dyDescent="0.25">
      <c r="A204" s="234">
        <v>45993</v>
      </c>
      <c r="B204" s="235">
        <v>2369932</v>
      </c>
      <c r="C204" s="236" t="s">
        <v>7767</v>
      </c>
      <c r="D204" s="237">
        <v>45997</v>
      </c>
      <c r="E204" s="238"/>
      <c r="F204" s="236"/>
      <c r="G204" s="32" t="s">
        <v>5528</v>
      </c>
      <c r="H204" s="238"/>
      <c r="I204" s="239" t="s">
        <v>5528</v>
      </c>
      <c r="J204" s="240" t="s">
        <v>1786</v>
      </c>
      <c r="K204" s="240" t="s">
        <v>551</v>
      </c>
      <c r="L204" s="21" t="str">
        <f>VLOOKUP($K204,TONG_SL!$A:$D,2,0)</f>
        <v>Chân giò heo muối 100g</v>
      </c>
      <c r="M204" s="11"/>
      <c r="N204" s="21" t="str">
        <f t="shared" si="60"/>
        <v>K-C6</v>
      </c>
      <c r="O204" s="11"/>
      <c r="P204" s="11"/>
      <c r="Q204" s="21" t="str">
        <f>VLOOKUP(K204,TONG_SL!$A:$D,3,0)</f>
        <v>Gói</v>
      </c>
      <c r="R204" s="1">
        <v>5</v>
      </c>
      <c r="S204" s="220"/>
      <c r="T204" s="220">
        <f>VLOOKUP(VLOOKUP(G204,Ma_KH!$A:$R,18,0)&amp;K204,Gia_MB!$A:$F,6,0)</f>
        <v>22830</v>
      </c>
      <c r="U204" s="221">
        <f t="shared" si="61"/>
        <v>114150</v>
      </c>
      <c r="V204" s="220"/>
      <c r="W204" s="222">
        <f t="shared" si="62"/>
        <v>0</v>
      </c>
      <c r="X204" s="223" t="str">
        <f t="shared" si="63"/>
        <v>8</v>
      </c>
      <c r="Y204" s="220"/>
      <c r="Z204" s="221">
        <f t="shared" si="64"/>
        <v>9132</v>
      </c>
      <c r="AA204" s="5">
        <f>VLOOKUP(G204,Ma_KH!$A:$R,14,0)</f>
        <v>46</v>
      </c>
    </row>
    <row r="205" spans="1:27" s="5" customFormat="1" hidden="1" x14ac:dyDescent="0.25">
      <c r="A205" s="234">
        <v>45993</v>
      </c>
      <c r="B205" s="235">
        <v>2369932</v>
      </c>
      <c r="C205" s="236" t="s">
        <v>7767</v>
      </c>
      <c r="D205" s="237">
        <v>45997</v>
      </c>
      <c r="E205" s="238"/>
      <c r="F205" s="236"/>
      <c r="G205" s="32" t="s">
        <v>5528</v>
      </c>
      <c r="H205" s="238"/>
      <c r="I205" s="239" t="s">
        <v>5528</v>
      </c>
      <c r="J205" s="240" t="s">
        <v>1786</v>
      </c>
      <c r="K205" s="240" t="s">
        <v>34</v>
      </c>
      <c r="L205" s="21" t="str">
        <f>VLOOKUP($K205,TONG_SL!$A:$D,2,0)</f>
        <v>Tai heo muối 200g</v>
      </c>
      <c r="M205" s="11"/>
      <c r="N205" s="21" t="str">
        <f t="shared" si="60"/>
        <v>K-C6</v>
      </c>
      <c r="O205" s="11"/>
      <c r="P205" s="11"/>
      <c r="Q205" s="21" t="str">
        <f>VLOOKUP(K205,TONG_SL!$A:$D,3,0)</f>
        <v>Túi</v>
      </c>
      <c r="R205" s="1">
        <v>2</v>
      </c>
      <c r="S205" s="220"/>
      <c r="T205" s="220">
        <f>VLOOKUP(VLOOKUP(G205,Ma_KH!$A:$R,18,0)&amp;K205,Gia_MB!$A:$F,6,0)</f>
        <v>55595</v>
      </c>
      <c r="U205" s="221">
        <f t="shared" si="61"/>
        <v>111190</v>
      </c>
      <c r="V205" s="220"/>
      <c r="W205" s="222">
        <f t="shared" si="62"/>
        <v>0</v>
      </c>
      <c r="X205" s="223" t="str">
        <f t="shared" si="63"/>
        <v>8</v>
      </c>
      <c r="Y205" s="220"/>
      <c r="Z205" s="221">
        <f t="shared" si="64"/>
        <v>8895.2000000000007</v>
      </c>
      <c r="AA205" s="5">
        <f>VLOOKUP(G205,Ma_KH!$A:$R,14,0)</f>
        <v>46</v>
      </c>
    </row>
    <row r="206" spans="1:27" s="5" customFormat="1" hidden="1" x14ac:dyDescent="0.25">
      <c r="A206" s="234">
        <v>45993</v>
      </c>
      <c r="B206" s="235">
        <v>2369932</v>
      </c>
      <c r="C206" s="236" t="s">
        <v>7767</v>
      </c>
      <c r="D206" s="237">
        <v>45997</v>
      </c>
      <c r="E206" s="238"/>
      <c r="F206" s="236"/>
      <c r="G206" s="32" t="s">
        <v>5528</v>
      </c>
      <c r="H206" s="238"/>
      <c r="I206" s="239" t="s">
        <v>5528</v>
      </c>
      <c r="J206" s="240" t="s">
        <v>1786</v>
      </c>
      <c r="K206" s="240" t="s">
        <v>27</v>
      </c>
      <c r="L206" s="21" t="str">
        <f>VLOOKUP($K206,TONG_SL!$A:$D,2,0)</f>
        <v>Chân giò heo muối 300g</v>
      </c>
      <c r="M206" s="11"/>
      <c r="N206" s="21" t="str">
        <f t="shared" si="60"/>
        <v>K-C6</v>
      </c>
      <c r="O206" s="11"/>
      <c r="P206" s="11"/>
      <c r="Q206" s="21" t="str">
        <f>VLOOKUP(K206,TONG_SL!$A:$D,3,0)</f>
        <v>Túi</v>
      </c>
      <c r="R206" s="1">
        <v>3</v>
      </c>
      <c r="S206" s="220"/>
      <c r="T206" s="220">
        <f>VLOOKUP(VLOOKUP(G206,Ma_KH!$A:$R,18,0)&amp;K206,Gia_MB!$A:$F,6,0)</f>
        <v>73431</v>
      </c>
      <c r="U206" s="221">
        <f t="shared" si="61"/>
        <v>220293</v>
      </c>
      <c r="V206" s="220"/>
      <c r="W206" s="222">
        <f t="shared" si="62"/>
        <v>0</v>
      </c>
      <c r="X206" s="223" t="str">
        <f t="shared" si="63"/>
        <v>8</v>
      </c>
      <c r="Y206" s="220"/>
      <c r="Z206" s="221">
        <f t="shared" si="64"/>
        <v>17623.439999999999</v>
      </c>
      <c r="AA206" s="5">
        <f>VLOOKUP(G206,Ma_KH!$A:$R,14,0)</f>
        <v>46</v>
      </c>
    </row>
    <row r="207" spans="1:27" s="5" customFormat="1" hidden="1" x14ac:dyDescent="0.25">
      <c r="A207" s="234">
        <v>45992</v>
      </c>
      <c r="B207" s="235">
        <v>2369759</v>
      </c>
      <c r="C207" s="236" t="s">
        <v>7767</v>
      </c>
      <c r="D207" s="237">
        <v>45997</v>
      </c>
      <c r="E207" s="238"/>
      <c r="F207" s="236"/>
      <c r="G207" s="32" t="s">
        <v>4874</v>
      </c>
      <c r="H207" s="238"/>
      <c r="I207" s="239" t="s">
        <v>4874</v>
      </c>
      <c r="J207" s="240" t="s">
        <v>1786</v>
      </c>
      <c r="K207" s="240" t="s">
        <v>27</v>
      </c>
      <c r="L207" s="21" t="str">
        <f>VLOOKUP($K207,TONG_SL!$A:$D,2,0)</f>
        <v>Chân giò heo muối 300g</v>
      </c>
      <c r="M207" s="11"/>
      <c r="N207" s="21" t="str">
        <f t="shared" si="60"/>
        <v>K-C6</v>
      </c>
      <c r="O207" s="11"/>
      <c r="P207" s="11"/>
      <c r="Q207" s="21" t="str">
        <f>VLOOKUP(K207,TONG_SL!$A:$D,3,0)</f>
        <v>Túi</v>
      </c>
      <c r="R207" s="1">
        <v>4</v>
      </c>
      <c r="S207" s="220"/>
      <c r="T207" s="220">
        <f>VLOOKUP(VLOOKUP(G207,Ma_KH!$A:$R,18,0)&amp;K207,Gia_MB!$A:$F,6,0)</f>
        <v>69025</v>
      </c>
      <c r="U207" s="221">
        <f t="shared" si="61"/>
        <v>276100</v>
      </c>
      <c r="V207" s="220"/>
      <c r="W207" s="222">
        <f t="shared" si="62"/>
        <v>0</v>
      </c>
      <c r="X207" s="223" t="str">
        <f t="shared" si="63"/>
        <v>8</v>
      </c>
      <c r="Y207" s="220"/>
      <c r="Z207" s="221">
        <f t="shared" si="64"/>
        <v>22088</v>
      </c>
      <c r="AA207" s="5">
        <f>VLOOKUP(G207,Ma_KH!$A:$R,14,0)</f>
        <v>51</v>
      </c>
    </row>
    <row r="208" spans="1:27" s="5" customFormat="1" hidden="1" x14ac:dyDescent="0.25">
      <c r="A208" s="234">
        <v>45992</v>
      </c>
      <c r="B208" s="235">
        <v>2369759</v>
      </c>
      <c r="C208" s="236" t="s">
        <v>7767</v>
      </c>
      <c r="D208" s="237">
        <v>45997</v>
      </c>
      <c r="E208" s="238"/>
      <c r="F208" s="236"/>
      <c r="G208" s="32" t="s">
        <v>4874</v>
      </c>
      <c r="H208" s="238"/>
      <c r="I208" s="239" t="s">
        <v>4874</v>
      </c>
      <c r="J208" s="240" t="s">
        <v>1786</v>
      </c>
      <c r="K208" s="240" t="s">
        <v>32</v>
      </c>
      <c r="L208" s="21" t="str">
        <f>VLOOKUP($K208,TONG_SL!$A:$D,2,0)</f>
        <v>Giò Tai Lưỡi Xào 250g</v>
      </c>
      <c r="M208" s="11"/>
      <c r="N208" s="21" t="str">
        <f t="shared" si="60"/>
        <v>K-C6</v>
      </c>
      <c r="O208" s="11"/>
      <c r="P208" s="11"/>
      <c r="Q208" s="21" t="str">
        <f>VLOOKUP(K208,TONG_SL!$A:$D,3,0)</f>
        <v>Túi</v>
      </c>
      <c r="R208" s="1">
        <v>3</v>
      </c>
      <c r="S208" s="220"/>
      <c r="T208" s="220">
        <f>VLOOKUP(VLOOKUP(G208,Ma_KH!$A:$R,18,0)&amp;K208,Gia_MB!$A:$F,6,0)</f>
        <v>47172</v>
      </c>
      <c r="U208" s="221">
        <f t="shared" si="61"/>
        <v>141516</v>
      </c>
      <c r="V208" s="220"/>
      <c r="W208" s="222">
        <f t="shared" si="62"/>
        <v>0</v>
      </c>
      <c r="X208" s="223" t="str">
        <f t="shared" si="63"/>
        <v>8</v>
      </c>
      <c r="Y208" s="220"/>
      <c r="Z208" s="221">
        <f t="shared" si="64"/>
        <v>11321.28</v>
      </c>
      <c r="AA208" s="5">
        <f>VLOOKUP(G208,Ma_KH!$A:$R,14,0)</f>
        <v>51</v>
      </c>
    </row>
    <row r="209" spans="1:27" s="5" customFormat="1" hidden="1" x14ac:dyDescent="0.25">
      <c r="A209" s="234">
        <v>45992</v>
      </c>
      <c r="B209" s="235">
        <v>2369759</v>
      </c>
      <c r="C209" s="236" t="s">
        <v>7767</v>
      </c>
      <c r="D209" s="237">
        <v>45997</v>
      </c>
      <c r="E209" s="238"/>
      <c r="F209" s="236"/>
      <c r="G209" s="32" t="s">
        <v>4874</v>
      </c>
      <c r="H209" s="238"/>
      <c r="I209" s="239" t="s">
        <v>4874</v>
      </c>
      <c r="J209" s="240" t="s">
        <v>1786</v>
      </c>
      <c r="K209" s="240" t="s">
        <v>30</v>
      </c>
      <c r="L209" s="21" t="str">
        <f>VLOOKUP($K209,TONG_SL!$A:$D,2,0)</f>
        <v>Gà muối 500g</v>
      </c>
      <c r="M209" s="11"/>
      <c r="N209" s="21" t="str">
        <f t="shared" si="60"/>
        <v>K-C6</v>
      </c>
      <c r="O209" s="11"/>
      <c r="P209" s="11"/>
      <c r="Q209" s="21" t="str">
        <f>VLOOKUP(K209,TONG_SL!$A:$D,3,0)</f>
        <v>Túi</v>
      </c>
      <c r="R209" s="1">
        <v>2</v>
      </c>
      <c r="S209" s="220"/>
      <c r="T209" s="220">
        <f>VLOOKUP(VLOOKUP(G209,Ma_KH!$A:$R,18,0)&amp;K209,Gia_MB!$A:$F,6,0)</f>
        <v>109614</v>
      </c>
      <c r="U209" s="221">
        <f t="shared" si="61"/>
        <v>219228</v>
      </c>
      <c r="V209" s="220"/>
      <c r="W209" s="222">
        <f t="shared" si="62"/>
        <v>0</v>
      </c>
      <c r="X209" s="223" t="str">
        <f t="shared" si="63"/>
        <v>8</v>
      </c>
      <c r="Y209" s="220"/>
      <c r="Z209" s="221">
        <f t="shared" si="64"/>
        <v>17538.240000000002</v>
      </c>
      <c r="AA209" s="5">
        <f>VLOOKUP(G209,Ma_KH!$A:$R,14,0)</f>
        <v>51</v>
      </c>
    </row>
    <row r="210" spans="1:27" s="5" customFormat="1" hidden="1" x14ac:dyDescent="0.25">
      <c r="A210" s="234">
        <v>45993</v>
      </c>
      <c r="B210" s="235">
        <v>3177609</v>
      </c>
      <c r="C210" s="236" t="s">
        <v>7767</v>
      </c>
      <c r="D210" s="237">
        <v>45997</v>
      </c>
      <c r="E210" s="238"/>
      <c r="F210" s="236"/>
      <c r="G210" s="32" t="s">
        <v>7514</v>
      </c>
      <c r="H210" s="238" t="s">
        <v>7514</v>
      </c>
      <c r="I210" s="240" t="s">
        <v>7514</v>
      </c>
      <c r="J210" s="240" t="s">
        <v>1786</v>
      </c>
      <c r="K210" s="240" t="s">
        <v>52</v>
      </c>
      <c r="L210" s="21" t="str">
        <f>VLOOKUP($K210,TONG_SL!$A:$D,2,0)</f>
        <v>Gà xì dầu 500g</v>
      </c>
      <c r="M210" s="11"/>
      <c r="N210" s="21" t="str">
        <f t="shared" si="60"/>
        <v>K-C6</v>
      </c>
      <c r="O210" s="11"/>
      <c r="P210" s="11"/>
      <c r="Q210" s="21" t="str">
        <f>VLOOKUP(K210,TONG_SL!$A:$D,3,0)</f>
        <v>Túi</v>
      </c>
      <c r="R210" s="1">
        <v>3</v>
      </c>
      <c r="S210" s="220"/>
      <c r="T210" s="220">
        <f>VLOOKUP(VLOOKUP(G210,Ma_KH!$A:$R,18,0)&amp;K210,Gia_MB!$A:$F,6,0)</f>
        <v>106026</v>
      </c>
      <c r="U210" s="221">
        <f t="shared" si="61"/>
        <v>318078</v>
      </c>
      <c r="V210" s="220"/>
      <c r="W210" s="222">
        <f t="shared" si="62"/>
        <v>0</v>
      </c>
      <c r="X210" s="223" t="str">
        <f t="shared" si="63"/>
        <v>8</v>
      </c>
      <c r="Y210" s="220"/>
      <c r="Z210" s="221">
        <f t="shared" si="64"/>
        <v>25446.240000000002</v>
      </c>
      <c r="AA210" s="5">
        <f>VLOOKUP(G210,Ma_KH!$A:$R,14,0)</f>
        <v>0</v>
      </c>
    </row>
    <row r="211" spans="1:27" s="5" customFormat="1" hidden="1" x14ac:dyDescent="0.25">
      <c r="A211" s="234">
        <v>45993</v>
      </c>
      <c r="B211" s="235">
        <v>3177608</v>
      </c>
      <c r="C211" s="236" t="s">
        <v>7767</v>
      </c>
      <c r="D211" s="237">
        <v>45997</v>
      </c>
      <c r="E211" s="238"/>
      <c r="F211" s="236"/>
      <c r="G211" s="32" t="s">
        <v>7512</v>
      </c>
      <c r="H211" s="238" t="s">
        <v>7512</v>
      </c>
      <c r="I211" s="240" t="s">
        <v>7512</v>
      </c>
      <c r="J211" s="240" t="s">
        <v>1786</v>
      </c>
      <c r="K211" s="240" t="s">
        <v>32</v>
      </c>
      <c r="L211" s="21" t="str">
        <f>VLOOKUP($K211,TONG_SL!$A:$D,2,0)</f>
        <v>Giò Tai Lưỡi Xào 250g</v>
      </c>
      <c r="M211" s="11"/>
      <c r="N211" s="21" t="str">
        <f t="shared" si="60"/>
        <v>K-C6</v>
      </c>
      <c r="O211" s="11"/>
      <c r="P211" s="11"/>
      <c r="Q211" s="21" t="str">
        <f>VLOOKUP(K211,TONG_SL!$A:$D,3,0)</f>
        <v>Túi</v>
      </c>
      <c r="R211" s="1">
        <v>5</v>
      </c>
      <c r="S211" s="220"/>
      <c r="T211" s="220">
        <f>VLOOKUP(VLOOKUP(G211,Ma_KH!$A:$R,18,0)&amp;K211,Gia_MB!$A:$F,6,0)</f>
        <v>47672</v>
      </c>
      <c r="U211" s="221">
        <f t="shared" si="61"/>
        <v>238360</v>
      </c>
      <c r="V211" s="220"/>
      <c r="W211" s="222">
        <f t="shared" si="62"/>
        <v>0</v>
      </c>
      <c r="X211" s="223" t="str">
        <f t="shared" si="63"/>
        <v>8</v>
      </c>
      <c r="Y211" s="220"/>
      <c r="Z211" s="221">
        <f t="shared" si="64"/>
        <v>19068.8</v>
      </c>
      <c r="AA211" s="5">
        <f>VLOOKUP(G211,Ma_KH!$A:$R,14,0)</f>
        <v>0</v>
      </c>
    </row>
    <row r="212" spans="1:27" s="5" customFormat="1" hidden="1" x14ac:dyDescent="0.25">
      <c r="A212" s="234">
        <v>45992</v>
      </c>
      <c r="B212" s="235">
        <v>2369548</v>
      </c>
      <c r="C212" s="236" t="s">
        <v>7767</v>
      </c>
      <c r="D212" s="237">
        <v>45997</v>
      </c>
      <c r="E212" s="238"/>
      <c r="F212" s="236"/>
      <c r="G212" s="32" t="s">
        <v>7512</v>
      </c>
      <c r="H212" s="238"/>
      <c r="I212" s="240" t="s">
        <v>7512</v>
      </c>
      <c r="J212" s="240" t="s">
        <v>1786</v>
      </c>
      <c r="K212" s="240" t="s">
        <v>32</v>
      </c>
      <c r="L212" s="21" t="str">
        <f>VLOOKUP($K212,TONG_SL!$A:$D,2,0)</f>
        <v>Giò Tai Lưỡi Xào 250g</v>
      </c>
      <c r="M212" s="11"/>
      <c r="N212" s="21" t="str">
        <f t="shared" si="60"/>
        <v>K-C6</v>
      </c>
      <c r="O212" s="11"/>
      <c r="P212" s="11"/>
      <c r="Q212" s="21" t="str">
        <f>VLOOKUP(K212,TONG_SL!$A:$D,3,0)</f>
        <v>Túi</v>
      </c>
      <c r="R212" s="1">
        <v>5</v>
      </c>
      <c r="S212" s="220"/>
      <c r="T212" s="220">
        <f>VLOOKUP(VLOOKUP(G212,Ma_KH!$A:$R,18,0)&amp;K212,Gia_MB!$A:$F,6,0)</f>
        <v>47672</v>
      </c>
      <c r="U212" s="221">
        <f t="shared" si="61"/>
        <v>238360</v>
      </c>
      <c r="V212" s="220"/>
      <c r="W212" s="222">
        <f t="shared" si="62"/>
        <v>0</v>
      </c>
      <c r="X212" s="223" t="str">
        <f t="shared" si="63"/>
        <v>8</v>
      </c>
      <c r="Y212" s="220"/>
      <c r="Z212" s="221">
        <f t="shared" si="64"/>
        <v>19068.8</v>
      </c>
      <c r="AA212" s="5">
        <f>VLOOKUP(G212,Ma_KH!$A:$R,14,0)</f>
        <v>0</v>
      </c>
    </row>
    <row r="213" spans="1:27" s="5" customFormat="1" hidden="1" x14ac:dyDescent="0.25">
      <c r="A213" s="234">
        <v>45996</v>
      </c>
      <c r="B213" s="235">
        <v>82059</v>
      </c>
      <c r="C213" s="236" t="s">
        <v>7767</v>
      </c>
      <c r="D213" s="237">
        <v>45997</v>
      </c>
      <c r="E213" s="238"/>
      <c r="F213" s="236"/>
      <c r="G213" s="32" t="s">
        <v>5273</v>
      </c>
      <c r="H213" s="238"/>
      <c r="I213" s="239" t="s">
        <v>5273</v>
      </c>
      <c r="J213" s="240" t="s">
        <v>1786</v>
      </c>
      <c r="K213" s="240" t="s">
        <v>565</v>
      </c>
      <c r="L213" s="21" t="str">
        <f>VLOOKUP($K213,TONG_SL!$A:$D,2,0)</f>
        <v>Tai heo sốt thái 150g</v>
      </c>
      <c r="M213" s="11"/>
      <c r="N213" s="21" t="str">
        <f t="shared" si="60"/>
        <v>K-C6</v>
      </c>
      <c r="O213" s="11"/>
      <c r="P213" s="11"/>
      <c r="Q213" s="21" t="str">
        <f>VLOOKUP(K213,TONG_SL!$A:$D,3,0)</f>
        <v>Túi</v>
      </c>
      <c r="R213" s="1">
        <v>4</v>
      </c>
      <c r="S213" s="220"/>
      <c r="T213" s="220">
        <f>VLOOKUP(VLOOKUP(G213,Ma_KH!$A:$R,18,0)&amp;K213,Gia_MB!$A:$F,6,0)</f>
        <v>19500</v>
      </c>
      <c r="U213" s="221">
        <f t="shared" si="61"/>
        <v>78000</v>
      </c>
      <c r="V213" s="220"/>
      <c r="W213" s="222">
        <f t="shared" si="62"/>
        <v>0</v>
      </c>
      <c r="X213" s="223" t="str">
        <f t="shared" si="63"/>
        <v>8</v>
      </c>
      <c r="Y213" s="220"/>
      <c r="Z213" s="221">
        <f t="shared" si="64"/>
        <v>6240</v>
      </c>
      <c r="AA213" s="5">
        <f>VLOOKUP(G213,Ma_KH!$A:$R,14,0)</f>
        <v>51</v>
      </c>
    </row>
    <row r="214" spans="1:27" s="5" customFormat="1" hidden="1" x14ac:dyDescent="0.25">
      <c r="A214" s="234">
        <v>45996</v>
      </c>
      <c r="B214" s="235">
        <v>82059</v>
      </c>
      <c r="C214" s="236" t="s">
        <v>7767</v>
      </c>
      <c r="D214" s="237">
        <v>45997</v>
      </c>
      <c r="E214" s="238"/>
      <c r="F214" s="236"/>
      <c r="G214" s="32" t="s">
        <v>5273</v>
      </c>
      <c r="H214" s="238"/>
      <c r="I214" s="239" t="s">
        <v>5273</v>
      </c>
      <c r="J214" s="240" t="s">
        <v>1786</v>
      </c>
      <c r="K214" s="240" t="s">
        <v>563</v>
      </c>
      <c r="L214" s="21" t="str">
        <f>VLOOKUP($K214,TONG_SL!$A:$D,2,0)</f>
        <v>Chân gà sả tắc 150g</v>
      </c>
      <c r="M214" s="11"/>
      <c r="N214" s="21" t="str">
        <f t="shared" si="60"/>
        <v>K-C6</v>
      </c>
      <c r="O214" s="11"/>
      <c r="P214" s="11"/>
      <c r="Q214" s="21" t="str">
        <f>VLOOKUP(K214,TONG_SL!$A:$D,3,0)</f>
        <v>Túi</v>
      </c>
      <c r="R214" s="1">
        <v>4</v>
      </c>
      <c r="S214" s="220"/>
      <c r="T214" s="220">
        <f>VLOOKUP(VLOOKUP(G214,Ma_KH!$A:$R,18,0)&amp;K214,Gia_MB!$A:$F,6,0)</f>
        <v>20250</v>
      </c>
      <c r="U214" s="221">
        <f t="shared" si="61"/>
        <v>81000</v>
      </c>
      <c r="V214" s="220"/>
      <c r="W214" s="222">
        <f t="shared" si="62"/>
        <v>0</v>
      </c>
      <c r="X214" s="223" t="str">
        <f t="shared" si="63"/>
        <v>8</v>
      </c>
      <c r="Y214" s="220"/>
      <c r="Z214" s="221">
        <f t="shared" si="64"/>
        <v>6480</v>
      </c>
      <c r="AA214" s="5">
        <f>VLOOKUP(G214,Ma_KH!$A:$R,14,0)</f>
        <v>51</v>
      </c>
    </row>
    <row r="215" spans="1:27" s="5" customFormat="1" hidden="1" x14ac:dyDescent="0.25">
      <c r="A215" s="234">
        <v>45995</v>
      </c>
      <c r="B215" s="235">
        <v>81206</v>
      </c>
      <c r="C215" s="236" t="s">
        <v>7767</v>
      </c>
      <c r="D215" s="237">
        <v>45997</v>
      </c>
      <c r="E215" s="238"/>
      <c r="F215" s="236"/>
      <c r="G215" s="32" t="s">
        <v>5273</v>
      </c>
      <c r="H215" s="238"/>
      <c r="I215" s="239" t="s">
        <v>5273</v>
      </c>
      <c r="J215" s="240" t="s">
        <v>1786</v>
      </c>
      <c r="K215" s="240" t="s">
        <v>27</v>
      </c>
      <c r="L215" s="21" t="str">
        <f>VLOOKUP($K215,TONG_SL!$A:$D,2,0)</f>
        <v>Chân giò heo muối 300g</v>
      </c>
      <c r="M215" s="11"/>
      <c r="N215" s="21" t="str">
        <f t="shared" si="60"/>
        <v>K-C6</v>
      </c>
      <c r="O215" s="11"/>
      <c r="P215" s="11"/>
      <c r="Q215" s="21" t="str">
        <f>VLOOKUP(K215,TONG_SL!$A:$D,3,0)</f>
        <v>Túi</v>
      </c>
      <c r="R215" s="1">
        <v>5</v>
      </c>
      <c r="S215" s="220"/>
      <c r="T215" s="220">
        <f>VLOOKUP(VLOOKUP(G215,Ma_KH!$A:$R,18,0)&amp;K215,Gia_MB!$A:$F,6,0)</f>
        <v>73431</v>
      </c>
      <c r="U215" s="221">
        <f t="shared" si="61"/>
        <v>367155</v>
      </c>
      <c r="V215" s="220"/>
      <c r="W215" s="222">
        <f t="shared" si="62"/>
        <v>0</v>
      </c>
      <c r="X215" s="223" t="str">
        <f t="shared" si="63"/>
        <v>8</v>
      </c>
      <c r="Y215" s="220"/>
      <c r="Z215" s="221">
        <f t="shared" si="64"/>
        <v>29372.400000000001</v>
      </c>
      <c r="AA215" s="5">
        <f>VLOOKUP(G215,Ma_KH!$A:$R,14,0)</f>
        <v>51</v>
      </c>
    </row>
    <row r="216" spans="1:27" s="5" customFormat="1" hidden="1" x14ac:dyDescent="0.25">
      <c r="A216" s="234">
        <v>45995</v>
      </c>
      <c r="B216" s="235">
        <v>81206</v>
      </c>
      <c r="C216" s="236" t="s">
        <v>7767</v>
      </c>
      <c r="D216" s="237">
        <v>45997</v>
      </c>
      <c r="E216" s="238"/>
      <c r="F216" s="236"/>
      <c r="G216" s="32" t="s">
        <v>5273</v>
      </c>
      <c r="H216" s="238"/>
      <c r="I216" s="239" t="s">
        <v>5273</v>
      </c>
      <c r="J216" s="240" t="s">
        <v>1786</v>
      </c>
      <c r="K216" s="240" t="s">
        <v>30</v>
      </c>
      <c r="L216" s="21" t="str">
        <f>VLOOKUP($K216,TONG_SL!$A:$D,2,0)</f>
        <v>Gà muối 500g</v>
      </c>
      <c r="M216" s="11"/>
      <c r="N216" s="21" t="str">
        <f t="shared" si="60"/>
        <v>K-C6</v>
      </c>
      <c r="O216" s="11"/>
      <c r="P216" s="11"/>
      <c r="Q216" s="21" t="str">
        <f>VLOOKUP(K216,TONG_SL!$A:$D,3,0)</f>
        <v>Túi</v>
      </c>
      <c r="R216" s="1">
        <v>5</v>
      </c>
      <c r="S216" s="220"/>
      <c r="T216" s="220">
        <f>VLOOKUP(VLOOKUP(G216,Ma_KH!$A:$R,18,0)&amp;K216,Gia_MB!$A:$F,6,0)</f>
        <v>111058</v>
      </c>
      <c r="U216" s="221">
        <f t="shared" si="61"/>
        <v>555290</v>
      </c>
      <c r="V216" s="220"/>
      <c r="W216" s="222">
        <f t="shared" si="62"/>
        <v>0</v>
      </c>
      <c r="X216" s="223" t="str">
        <f t="shared" si="63"/>
        <v>8</v>
      </c>
      <c r="Y216" s="220"/>
      <c r="Z216" s="221">
        <f t="shared" si="64"/>
        <v>44423.200000000004</v>
      </c>
      <c r="AA216" s="5">
        <f>VLOOKUP(G216,Ma_KH!$A:$R,14,0)</f>
        <v>51</v>
      </c>
    </row>
    <row r="217" spans="1:27" s="5" customFormat="1" hidden="1" x14ac:dyDescent="0.25">
      <c r="A217" s="234">
        <v>45995</v>
      </c>
      <c r="B217" s="235">
        <v>81206</v>
      </c>
      <c r="C217" s="236" t="s">
        <v>7767</v>
      </c>
      <c r="D217" s="237">
        <v>45997</v>
      </c>
      <c r="E217" s="238"/>
      <c r="F217" s="236"/>
      <c r="G217" s="32" t="s">
        <v>5273</v>
      </c>
      <c r="H217" s="238"/>
      <c r="I217" s="239" t="s">
        <v>5273</v>
      </c>
      <c r="J217" s="240" t="s">
        <v>1786</v>
      </c>
      <c r="K217" s="240" t="s">
        <v>32</v>
      </c>
      <c r="L217" s="21" t="str">
        <f>VLOOKUP($K217,TONG_SL!$A:$D,2,0)</f>
        <v>Giò Tai Lưỡi Xào 250g</v>
      </c>
      <c r="M217" s="11"/>
      <c r="N217" s="21" t="str">
        <f t="shared" si="60"/>
        <v>K-C6</v>
      </c>
      <c r="O217" s="11"/>
      <c r="P217" s="11"/>
      <c r="Q217" s="21" t="str">
        <f>VLOOKUP(K217,TONG_SL!$A:$D,3,0)</f>
        <v>Túi</v>
      </c>
      <c r="R217" s="1">
        <v>3</v>
      </c>
      <c r="S217" s="220"/>
      <c r="T217" s="220">
        <f>VLOOKUP(VLOOKUP(G217,Ma_KH!$A:$R,18,0)&amp;K217,Gia_MB!$A:$F,6,0)</f>
        <v>50182</v>
      </c>
      <c r="U217" s="221">
        <f t="shared" si="61"/>
        <v>150546</v>
      </c>
      <c r="V217" s="220"/>
      <c r="W217" s="222">
        <f t="shared" si="62"/>
        <v>0</v>
      </c>
      <c r="X217" s="223" t="str">
        <f t="shared" si="63"/>
        <v>8</v>
      </c>
      <c r="Y217" s="220"/>
      <c r="Z217" s="221">
        <f t="shared" si="64"/>
        <v>12043.68</v>
      </c>
      <c r="AA217" s="5">
        <f>VLOOKUP(G217,Ma_KH!$A:$R,14,0)</f>
        <v>51</v>
      </c>
    </row>
    <row r="218" spans="1:27" s="5" customFormat="1" hidden="1" x14ac:dyDescent="0.25">
      <c r="A218" s="234">
        <v>45995</v>
      </c>
      <c r="B218" s="235">
        <v>81206</v>
      </c>
      <c r="C218" s="236" t="s">
        <v>7767</v>
      </c>
      <c r="D218" s="237">
        <v>45997</v>
      </c>
      <c r="E218" s="238"/>
      <c r="F218" s="236"/>
      <c r="G218" s="32" t="s">
        <v>5273</v>
      </c>
      <c r="H218" s="238"/>
      <c r="I218" s="239" t="s">
        <v>5273</v>
      </c>
      <c r="J218" s="240" t="s">
        <v>1786</v>
      </c>
      <c r="K218" s="240" t="s">
        <v>48</v>
      </c>
      <c r="L218" s="21" t="str">
        <f>VLOOKUP($K218,TONG_SL!$A:$D,2,0)</f>
        <v>Mọc Nấm Hương 250g</v>
      </c>
      <c r="M218" s="11"/>
      <c r="N218" s="21" t="str">
        <f t="shared" si="60"/>
        <v>K-C6</v>
      </c>
      <c r="O218" s="11"/>
      <c r="P218" s="11"/>
      <c r="Q218" s="21" t="str">
        <f>VLOOKUP(K218,TONG_SL!$A:$D,3,0)</f>
        <v>Túi</v>
      </c>
      <c r="R218" s="1">
        <v>5</v>
      </c>
      <c r="S218" s="220"/>
      <c r="T218" s="220">
        <f>VLOOKUP(VLOOKUP(G218,Ma_KH!$A:$R,18,0)&amp;K218,Gia_MB!$A:$F,6,0)</f>
        <v>46000</v>
      </c>
      <c r="U218" s="221">
        <f t="shared" si="61"/>
        <v>230000</v>
      </c>
      <c r="V218" s="220"/>
      <c r="W218" s="222">
        <f t="shared" si="62"/>
        <v>0</v>
      </c>
      <c r="X218" s="223" t="str">
        <f t="shared" si="63"/>
        <v>8</v>
      </c>
      <c r="Y218" s="220"/>
      <c r="Z218" s="221">
        <f t="shared" si="64"/>
        <v>18400</v>
      </c>
      <c r="AA218" s="5">
        <f>VLOOKUP(G218,Ma_KH!$A:$R,14,0)</f>
        <v>51</v>
      </c>
    </row>
    <row r="219" spans="1:27" s="5" customFormat="1" hidden="1" x14ac:dyDescent="0.25">
      <c r="A219" s="234">
        <v>45995</v>
      </c>
      <c r="B219" s="235">
        <v>81213</v>
      </c>
      <c r="C219" s="236" t="s">
        <v>7767</v>
      </c>
      <c r="D219" s="237">
        <v>45997</v>
      </c>
      <c r="E219" s="238"/>
      <c r="F219" s="236"/>
      <c r="G219" s="32" t="s">
        <v>5010</v>
      </c>
      <c r="H219" s="238"/>
      <c r="I219" s="239" t="s">
        <v>5010</v>
      </c>
      <c r="J219" s="240" t="s">
        <v>1786</v>
      </c>
      <c r="K219" s="240" t="s">
        <v>27</v>
      </c>
      <c r="L219" s="21" t="str">
        <f>VLOOKUP($K219,TONG_SL!$A:$D,2,0)</f>
        <v>Chân giò heo muối 300g</v>
      </c>
      <c r="M219" s="11"/>
      <c r="N219" s="21" t="str">
        <f t="shared" si="60"/>
        <v>K-C6</v>
      </c>
      <c r="O219" s="11"/>
      <c r="P219" s="11"/>
      <c r="Q219" s="21" t="str">
        <f>VLOOKUP(K219,TONG_SL!$A:$D,3,0)</f>
        <v>Túi</v>
      </c>
      <c r="R219" s="1">
        <v>5</v>
      </c>
      <c r="S219" s="220"/>
      <c r="T219" s="220">
        <f>VLOOKUP(VLOOKUP(G219,Ma_KH!$A:$R,18,0)&amp;K219,Gia_MB!$A:$F,6,0)</f>
        <v>73431</v>
      </c>
      <c r="U219" s="221">
        <f t="shared" si="61"/>
        <v>367155</v>
      </c>
      <c r="V219" s="220"/>
      <c r="W219" s="222">
        <f t="shared" si="62"/>
        <v>0</v>
      </c>
      <c r="X219" s="223" t="str">
        <f t="shared" si="63"/>
        <v>8</v>
      </c>
      <c r="Y219" s="220"/>
      <c r="Z219" s="221">
        <f t="shared" si="64"/>
        <v>29372.400000000001</v>
      </c>
      <c r="AA219" s="5">
        <f>VLOOKUP(G219,Ma_KH!$A:$R,14,0)</f>
        <v>51</v>
      </c>
    </row>
    <row r="220" spans="1:27" s="5" customFormat="1" hidden="1" x14ac:dyDescent="0.25">
      <c r="A220" s="234">
        <v>45995</v>
      </c>
      <c r="B220" s="235">
        <v>81213</v>
      </c>
      <c r="C220" s="236" t="s">
        <v>7767</v>
      </c>
      <c r="D220" s="237">
        <v>45997</v>
      </c>
      <c r="E220" s="238"/>
      <c r="F220" s="236"/>
      <c r="G220" s="32" t="s">
        <v>5010</v>
      </c>
      <c r="H220" s="238"/>
      <c r="I220" s="239" t="s">
        <v>5010</v>
      </c>
      <c r="J220" s="240" t="s">
        <v>1786</v>
      </c>
      <c r="K220" s="240" t="s">
        <v>32</v>
      </c>
      <c r="L220" s="21" t="str">
        <f>VLOOKUP($K220,TONG_SL!$A:$D,2,0)</f>
        <v>Giò Tai Lưỡi Xào 250g</v>
      </c>
      <c r="M220" s="11"/>
      <c r="N220" s="21" t="str">
        <f t="shared" si="60"/>
        <v>K-C6</v>
      </c>
      <c r="O220" s="11"/>
      <c r="P220" s="11"/>
      <c r="Q220" s="21" t="str">
        <f>VLOOKUP(K220,TONG_SL!$A:$D,3,0)</f>
        <v>Túi</v>
      </c>
      <c r="R220" s="1">
        <v>3</v>
      </c>
      <c r="S220" s="220"/>
      <c r="T220" s="220">
        <f>VLOOKUP(VLOOKUP(G220,Ma_KH!$A:$R,18,0)&amp;K220,Gia_MB!$A:$F,6,0)</f>
        <v>50182</v>
      </c>
      <c r="U220" s="221">
        <f t="shared" si="61"/>
        <v>150546</v>
      </c>
      <c r="V220" s="220"/>
      <c r="W220" s="222">
        <f t="shared" si="62"/>
        <v>0</v>
      </c>
      <c r="X220" s="223" t="str">
        <f t="shared" si="63"/>
        <v>8</v>
      </c>
      <c r="Y220" s="220"/>
      <c r="Z220" s="221">
        <f t="shared" si="64"/>
        <v>12043.68</v>
      </c>
      <c r="AA220" s="5">
        <f>VLOOKUP(G220,Ma_KH!$A:$R,14,0)</f>
        <v>51</v>
      </c>
    </row>
    <row r="221" spans="1:27" s="5" customFormat="1" hidden="1" x14ac:dyDescent="0.25">
      <c r="A221" s="234">
        <v>45995</v>
      </c>
      <c r="B221" s="235">
        <v>81209</v>
      </c>
      <c r="C221" s="236" t="s">
        <v>7767</v>
      </c>
      <c r="D221" s="237">
        <v>45997</v>
      </c>
      <c r="E221" s="238"/>
      <c r="F221" s="236"/>
      <c r="G221" s="32" t="s">
        <v>4982</v>
      </c>
      <c r="H221" s="238"/>
      <c r="I221" s="239" t="s">
        <v>4982</v>
      </c>
      <c r="J221" s="240" t="s">
        <v>1786</v>
      </c>
      <c r="K221" s="240" t="s">
        <v>27</v>
      </c>
      <c r="L221" s="21" t="str">
        <f>VLOOKUP($K221,TONG_SL!$A:$D,2,0)</f>
        <v>Chân giò heo muối 300g</v>
      </c>
      <c r="M221" s="11"/>
      <c r="N221" s="21" t="str">
        <f t="shared" si="60"/>
        <v>K-C6</v>
      </c>
      <c r="O221" s="11"/>
      <c r="P221" s="11"/>
      <c r="Q221" s="21" t="str">
        <f>VLOOKUP(K221,TONG_SL!$A:$D,3,0)</f>
        <v>Túi</v>
      </c>
      <c r="R221" s="1">
        <v>7</v>
      </c>
      <c r="S221" s="220"/>
      <c r="T221" s="220">
        <f>VLOOKUP(VLOOKUP(G221,Ma_KH!$A:$R,18,0)&amp;K221,Gia_MB!$A:$F,6,0)</f>
        <v>73431</v>
      </c>
      <c r="U221" s="221">
        <f t="shared" si="61"/>
        <v>514017</v>
      </c>
      <c r="V221" s="220"/>
      <c r="W221" s="222">
        <f t="shared" si="62"/>
        <v>0</v>
      </c>
      <c r="X221" s="223" t="str">
        <f t="shared" si="63"/>
        <v>8</v>
      </c>
      <c r="Y221" s="220"/>
      <c r="Z221" s="221">
        <f t="shared" si="64"/>
        <v>41121.360000000001</v>
      </c>
      <c r="AA221" s="5">
        <f>VLOOKUP(G221,Ma_KH!$A:$R,14,0)</f>
        <v>51</v>
      </c>
    </row>
    <row r="222" spans="1:27" s="5" customFormat="1" hidden="1" x14ac:dyDescent="0.25">
      <c r="A222" s="234">
        <v>45994</v>
      </c>
      <c r="B222" s="235">
        <v>317855</v>
      </c>
      <c r="C222" s="236" t="s">
        <v>7767</v>
      </c>
      <c r="D222" s="237">
        <v>45997</v>
      </c>
      <c r="E222" s="238"/>
      <c r="F222" s="236"/>
      <c r="G222" s="32" t="s">
        <v>7530</v>
      </c>
      <c r="H222" s="238" t="s">
        <v>7530</v>
      </c>
      <c r="I222" s="240" t="s">
        <v>7530</v>
      </c>
      <c r="J222" s="240" t="s">
        <v>1786</v>
      </c>
      <c r="K222" s="240" t="s">
        <v>32</v>
      </c>
      <c r="L222" s="21" t="str">
        <f>VLOOKUP($K222,TONG_SL!$A:$D,2,0)</f>
        <v>Giò Tai Lưỡi Xào 250g</v>
      </c>
      <c r="M222" s="11"/>
      <c r="N222" s="21" t="str">
        <f t="shared" si="60"/>
        <v>K-C6</v>
      </c>
      <c r="O222" s="11"/>
      <c r="P222" s="11"/>
      <c r="Q222" s="21" t="str">
        <f>VLOOKUP(K222,TONG_SL!$A:$D,3,0)</f>
        <v>Túi</v>
      </c>
      <c r="R222" s="1">
        <v>4</v>
      </c>
      <c r="S222" s="220"/>
      <c r="T222" s="220">
        <f>VLOOKUP(VLOOKUP(G222,Ma_KH!$A:$R,18,0)&amp;K222,Gia_MB!$A:$F,6,0)</f>
        <v>47672</v>
      </c>
      <c r="U222" s="221">
        <f t="shared" si="61"/>
        <v>190688</v>
      </c>
      <c r="V222" s="220"/>
      <c r="W222" s="222">
        <f t="shared" si="62"/>
        <v>0</v>
      </c>
      <c r="X222" s="223" t="str">
        <f t="shared" si="63"/>
        <v>8</v>
      </c>
      <c r="Y222" s="220"/>
      <c r="Z222" s="221">
        <f t="shared" si="64"/>
        <v>15255.04</v>
      </c>
      <c r="AA222" s="5">
        <f>VLOOKUP(G222,Ma_KH!$A:$R,14,0)</f>
        <v>0</v>
      </c>
    </row>
    <row r="223" spans="1:27" s="5" customFormat="1" hidden="1" x14ac:dyDescent="0.25">
      <c r="A223" s="234">
        <v>45997</v>
      </c>
      <c r="B223" s="235">
        <v>82086</v>
      </c>
      <c r="C223" s="236" t="s">
        <v>7767</v>
      </c>
      <c r="D223" s="237">
        <v>45997</v>
      </c>
      <c r="E223" s="238"/>
      <c r="F223" s="236"/>
      <c r="G223" s="32" t="s">
        <v>732</v>
      </c>
      <c r="H223" s="238"/>
      <c r="I223" s="239" t="s">
        <v>732</v>
      </c>
      <c r="J223" s="240" t="s">
        <v>1786</v>
      </c>
      <c r="K223" s="240" t="s">
        <v>30</v>
      </c>
      <c r="L223" s="21" t="str">
        <f>VLOOKUP($K223,TONG_SL!$A:$D,2,0)</f>
        <v>Gà muối 500g</v>
      </c>
      <c r="M223" s="11"/>
      <c r="N223" s="21" t="str">
        <f t="shared" si="60"/>
        <v>K-C6</v>
      </c>
      <c r="O223" s="11"/>
      <c r="P223" s="11"/>
      <c r="Q223" s="21" t="str">
        <f>VLOOKUP(K223,TONG_SL!$A:$D,3,0)</f>
        <v>Túi</v>
      </c>
      <c r="R223" s="1">
        <v>15</v>
      </c>
      <c r="S223" s="220"/>
      <c r="T223" s="220">
        <f>VLOOKUP(VLOOKUP(G223,Ma_KH!$A:$R,18,0)&amp;K223,Gia_MB!$A:$F,6,0)</f>
        <v>111058</v>
      </c>
      <c r="U223" s="221">
        <f t="shared" si="61"/>
        <v>1665870</v>
      </c>
      <c r="V223" s="220"/>
      <c r="W223" s="222">
        <f t="shared" si="62"/>
        <v>0</v>
      </c>
      <c r="X223" s="223" t="str">
        <f t="shared" si="63"/>
        <v>8</v>
      </c>
      <c r="Y223" s="220"/>
      <c r="Z223" s="221">
        <f t="shared" si="64"/>
        <v>133269.6</v>
      </c>
      <c r="AA223" s="5">
        <f>VLOOKUP(G223,Ma_KH!$A:$R,14,0)</f>
        <v>57</v>
      </c>
    </row>
    <row r="224" spans="1:27" s="5" customFormat="1" hidden="1" x14ac:dyDescent="0.25">
      <c r="A224" s="234">
        <v>45993</v>
      </c>
      <c r="B224" s="235">
        <v>80208</v>
      </c>
      <c r="C224" s="236" t="s">
        <v>7767</v>
      </c>
      <c r="D224" s="237">
        <v>45997</v>
      </c>
      <c r="E224" s="238"/>
      <c r="F224" s="236"/>
      <c r="G224" s="32" t="s">
        <v>732</v>
      </c>
      <c r="H224" s="238"/>
      <c r="I224" s="239" t="s">
        <v>732</v>
      </c>
      <c r="J224" s="240" t="s">
        <v>1786</v>
      </c>
      <c r="K224" s="240" t="s">
        <v>7897</v>
      </c>
      <c r="L224" s="21" t="str">
        <f>VLOOKUP($K224,TONG_SL!$A:$D,2,0)</f>
        <v>Bắp giò heo muối vị Tayaki Coop Select 450g</v>
      </c>
      <c r="M224" s="11"/>
      <c r="N224" s="21" t="str">
        <f t="shared" si="60"/>
        <v>K-C6</v>
      </c>
      <c r="O224" s="11"/>
      <c r="P224" s="11"/>
      <c r="Q224" s="21" t="str">
        <f>VLOOKUP(K224,TONG_SL!$A:$D,3,0)</f>
        <v>Túi</v>
      </c>
      <c r="R224" s="1">
        <v>7</v>
      </c>
      <c r="S224" s="220"/>
      <c r="T224" s="220">
        <f>VLOOKUP(VLOOKUP(G224,Ma_KH!$A:$R,18,0)&amp;K224,Gia_MB!$A:$F,6,0)</f>
        <v>86961</v>
      </c>
      <c r="U224" s="221">
        <f t="shared" si="61"/>
        <v>608727</v>
      </c>
      <c r="V224" s="220"/>
      <c r="W224" s="222">
        <f t="shared" si="62"/>
        <v>0</v>
      </c>
      <c r="X224" s="223" t="str">
        <f t="shared" si="63"/>
        <v>8</v>
      </c>
      <c r="Y224" s="220"/>
      <c r="Z224" s="221">
        <f t="shared" si="64"/>
        <v>48698.16</v>
      </c>
      <c r="AA224" s="5">
        <f>VLOOKUP(G224,Ma_KH!$A:$R,14,0)</f>
        <v>57</v>
      </c>
    </row>
    <row r="225" spans="1:27" s="5" customFormat="1" hidden="1" x14ac:dyDescent="0.25">
      <c r="A225" s="234">
        <v>45994</v>
      </c>
      <c r="B225" s="235">
        <v>2370075</v>
      </c>
      <c r="C225" s="236" t="s">
        <v>7767</v>
      </c>
      <c r="D225" s="237">
        <v>45997</v>
      </c>
      <c r="E225" s="238"/>
      <c r="F225" s="236"/>
      <c r="G225" s="32" t="s">
        <v>5385</v>
      </c>
      <c r="H225" s="238"/>
      <c r="I225" s="239" t="s">
        <v>5385</v>
      </c>
      <c r="J225" s="240" t="s">
        <v>1790</v>
      </c>
      <c r="K225" s="240" t="s">
        <v>542</v>
      </c>
      <c r="L225" s="21" t="str">
        <f>VLOOKUP($K225,TONG_SL!$A:$D,2,0)</f>
        <v>Chân giò heo muối 500g</v>
      </c>
      <c r="M225" s="11"/>
      <c r="N225" s="21" t="str">
        <f t="shared" ref="N225:N252" si="65">IF($B225&lt;&gt;"","K-C6","")</f>
        <v>K-C6</v>
      </c>
      <c r="O225" s="11"/>
      <c r="P225" s="11"/>
      <c r="Q225" s="21" t="str">
        <f>VLOOKUP(K225,TONG_SL!$A:$D,3,0)</f>
        <v>Túi</v>
      </c>
      <c r="R225" s="1">
        <v>2</v>
      </c>
      <c r="S225" s="220"/>
      <c r="T225" s="220">
        <f>VLOOKUP(VLOOKUP(G225,Ma_KH!$A:$R,18,0)&amp;K225,Gia_MB!$A:$F,6,0)</f>
        <v>119066</v>
      </c>
      <c r="U225" s="221">
        <f t="shared" ref="U225:U253" si="66">T225*R225</f>
        <v>238132</v>
      </c>
      <c r="V225" s="220"/>
      <c r="W225" s="222">
        <f t="shared" ref="W225:W253" si="67">U225*V225</f>
        <v>0</v>
      </c>
      <c r="X225" s="223" t="str">
        <f t="shared" ref="X225:X253" si="68">IF(B225&lt;&gt;"","8","0")</f>
        <v>8</v>
      </c>
      <c r="Y225" s="220"/>
      <c r="Z225" s="221">
        <f t="shared" ref="Z225:Z253" si="69">U225*X225%</f>
        <v>19050.560000000001</v>
      </c>
      <c r="AA225" s="5">
        <f>VLOOKUP(G225,Ma_KH!$A:$R,14,0)</f>
        <v>50</v>
      </c>
    </row>
    <row r="226" spans="1:27" s="5" customFormat="1" hidden="1" x14ac:dyDescent="0.25">
      <c r="A226" s="234">
        <v>45994</v>
      </c>
      <c r="B226" s="235">
        <v>2370075</v>
      </c>
      <c r="C226" s="236" t="s">
        <v>7767</v>
      </c>
      <c r="D226" s="237">
        <v>45997</v>
      </c>
      <c r="E226" s="238"/>
      <c r="F226" s="236"/>
      <c r="G226" s="32" t="s">
        <v>5385</v>
      </c>
      <c r="H226" s="238"/>
      <c r="I226" s="239" t="s">
        <v>5385</v>
      </c>
      <c r="J226" s="240" t="s">
        <v>1790</v>
      </c>
      <c r="K226" s="240" t="s">
        <v>30</v>
      </c>
      <c r="L226" s="21" t="str">
        <f>VLOOKUP($K226,TONG_SL!$A:$D,2,0)</f>
        <v>Gà muối 500g</v>
      </c>
      <c r="M226" s="11"/>
      <c r="N226" s="21" t="str">
        <f t="shared" si="65"/>
        <v>K-C6</v>
      </c>
      <c r="O226" s="11"/>
      <c r="P226" s="11"/>
      <c r="Q226" s="21" t="str">
        <f>VLOOKUP(K226,TONG_SL!$A:$D,3,0)</f>
        <v>Túi</v>
      </c>
      <c r="R226" s="1">
        <v>2</v>
      </c>
      <c r="S226" s="220"/>
      <c r="T226" s="220">
        <f>VLOOKUP(VLOOKUP(G226,Ma_KH!$A:$R,18,0)&amp;K226,Gia_MB!$A:$F,6,0)</f>
        <v>111058</v>
      </c>
      <c r="U226" s="221">
        <f t="shared" si="66"/>
        <v>222116</v>
      </c>
      <c r="V226" s="220"/>
      <c r="W226" s="222">
        <f t="shared" si="67"/>
        <v>0</v>
      </c>
      <c r="X226" s="223" t="str">
        <f t="shared" si="68"/>
        <v>8</v>
      </c>
      <c r="Y226" s="220"/>
      <c r="Z226" s="221">
        <f t="shared" si="69"/>
        <v>17769.28</v>
      </c>
      <c r="AA226" s="5">
        <f>VLOOKUP(G226,Ma_KH!$A:$R,14,0)</f>
        <v>50</v>
      </c>
    </row>
    <row r="227" spans="1:27" s="5" customFormat="1" hidden="1" x14ac:dyDescent="0.25">
      <c r="A227" s="234">
        <v>45994</v>
      </c>
      <c r="B227" s="235">
        <v>2370075</v>
      </c>
      <c r="C227" s="236" t="s">
        <v>7767</v>
      </c>
      <c r="D227" s="237">
        <v>45997</v>
      </c>
      <c r="E227" s="238"/>
      <c r="F227" s="236"/>
      <c r="G227" s="32" t="s">
        <v>5385</v>
      </c>
      <c r="H227" s="238"/>
      <c r="I227" s="239" t="s">
        <v>5385</v>
      </c>
      <c r="J227" s="240" t="s">
        <v>1790</v>
      </c>
      <c r="K227" s="240" t="s">
        <v>27</v>
      </c>
      <c r="L227" s="21" t="str">
        <f>VLOOKUP($K227,TONG_SL!$A:$D,2,0)</f>
        <v>Chân giò heo muối 300g</v>
      </c>
      <c r="M227" s="11"/>
      <c r="N227" s="21" t="str">
        <f t="shared" si="65"/>
        <v>K-C6</v>
      </c>
      <c r="O227" s="11"/>
      <c r="P227" s="11"/>
      <c r="Q227" s="21" t="str">
        <f>VLOOKUP(K227,TONG_SL!$A:$D,3,0)</f>
        <v>Túi</v>
      </c>
      <c r="R227" s="1">
        <v>2</v>
      </c>
      <c r="S227" s="220"/>
      <c r="T227" s="220">
        <f>VLOOKUP(VLOOKUP(G227,Ma_KH!$A:$R,18,0)&amp;K227,Gia_MB!$A:$F,6,0)</f>
        <v>73431</v>
      </c>
      <c r="U227" s="221">
        <f t="shared" si="66"/>
        <v>146862</v>
      </c>
      <c r="V227" s="220"/>
      <c r="W227" s="222">
        <f t="shared" si="67"/>
        <v>0</v>
      </c>
      <c r="X227" s="223" t="str">
        <f t="shared" si="68"/>
        <v>8</v>
      </c>
      <c r="Y227" s="220"/>
      <c r="Z227" s="221">
        <f t="shared" si="69"/>
        <v>11748.960000000001</v>
      </c>
      <c r="AA227" s="5">
        <f>VLOOKUP(G227,Ma_KH!$A:$R,14,0)</f>
        <v>50</v>
      </c>
    </row>
    <row r="228" spans="1:27" s="5" customFormat="1" hidden="1" x14ac:dyDescent="0.25">
      <c r="A228" s="234">
        <v>45994</v>
      </c>
      <c r="B228" s="235">
        <v>2370075</v>
      </c>
      <c r="C228" s="236" t="s">
        <v>7767</v>
      </c>
      <c r="D228" s="237">
        <v>45997</v>
      </c>
      <c r="E228" s="238"/>
      <c r="F228" s="236"/>
      <c r="G228" s="32" t="s">
        <v>5385</v>
      </c>
      <c r="H228" s="238"/>
      <c r="I228" s="239" t="s">
        <v>5385</v>
      </c>
      <c r="J228" s="240" t="s">
        <v>1790</v>
      </c>
      <c r="K228" s="240" t="s">
        <v>34</v>
      </c>
      <c r="L228" s="21" t="str">
        <f>VLOOKUP($K228,TONG_SL!$A:$D,2,0)</f>
        <v>Tai heo muối 200g</v>
      </c>
      <c r="M228" s="11"/>
      <c r="N228" s="21" t="str">
        <f t="shared" si="65"/>
        <v>K-C6</v>
      </c>
      <c r="O228" s="11"/>
      <c r="P228" s="11"/>
      <c r="Q228" s="21" t="str">
        <f>VLOOKUP(K228,TONG_SL!$A:$D,3,0)</f>
        <v>Túi</v>
      </c>
      <c r="R228" s="1">
        <v>2</v>
      </c>
      <c r="S228" s="220"/>
      <c r="T228" s="220">
        <f>VLOOKUP(VLOOKUP(G228,Ma_KH!$A:$R,18,0)&amp;K228,Gia_MB!$A:$F,6,0)</f>
        <v>55595</v>
      </c>
      <c r="U228" s="221">
        <f t="shared" si="66"/>
        <v>111190</v>
      </c>
      <c r="V228" s="220"/>
      <c r="W228" s="222">
        <f t="shared" si="67"/>
        <v>0</v>
      </c>
      <c r="X228" s="223" t="str">
        <f t="shared" si="68"/>
        <v>8</v>
      </c>
      <c r="Y228" s="220"/>
      <c r="Z228" s="221">
        <f t="shared" si="69"/>
        <v>8895.2000000000007</v>
      </c>
      <c r="AA228" s="5">
        <f>VLOOKUP(G228,Ma_KH!$A:$R,14,0)</f>
        <v>50</v>
      </c>
    </row>
    <row r="229" spans="1:27" s="5" customFormat="1" hidden="1" x14ac:dyDescent="0.25">
      <c r="A229" s="234">
        <v>45994</v>
      </c>
      <c r="B229" s="235">
        <v>2370075</v>
      </c>
      <c r="C229" s="236" t="s">
        <v>7767</v>
      </c>
      <c r="D229" s="237">
        <v>45997</v>
      </c>
      <c r="E229" s="238"/>
      <c r="F229" s="236"/>
      <c r="G229" s="32" t="s">
        <v>5385</v>
      </c>
      <c r="H229" s="238"/>
      <c r="I229" s="239" t="s">
        <v>5385</v>
      </c>
      <c r="J229" s="240" t="s">
        <v>1790</v>
      </c>
      <c r="K229" s="240" t="s">
        <v>32</v>
      </c>
      <c r="L229" s="21" t="str">
        <f>VLOOKUP($K229,TONG_SL!$A:$D,2,0)</f>
        <v>Giò Tai Lưỡi Xào 250g</v>
      </c>
      <c r="M229" s="11"/>
      <c r="N229" s="21" t="str">
        <f t="shared" si="65"/>
        <v>K-C6</v>
      </c>
      <c r="O229" s="11"/>
      <c r="P229" s="11"/>
      <c r="Q229" s="21" t="str">
        <f>VLOOKUP(K229,TONG_SL!$A:$D,3,0)</f>
        <v>Túi</v>
      </c>
      <c r="R229" s="1">
        <v>2</v>
      </c>
      <c r="S229" s="220"/>
      <c r="T229" s="220">
        <f>VLOOKUP(VLOOKUP(G229,Ma_KH!$A:$R,18,0)&amp;K229,Gia_MB!$A:$F,6,0)</f>
        <v>50182</v>
      </c>
      <c r="U229" s="221">
        <f t="shared" si="66"/>
        <v>100364</v>
      </c>
      <c r="V229" s="220"/>
      <c r="W229" s="222">
        <f t="shared" si="67"/>
        <v>0</v>
      </c>
      <c r="X229" s="223" t="str">
        <f t="shared" si="68"/>
        <v>8</v>
      </c>
      <c r="Y229" s="220"/>
      <c r="Z229" s="221">
        <f t="shared" si="69"/>
        <v>8029.12</v>
      </c>
      <c r="AA229" s="5">
        <f>VLOOKUP(G229,Ma_KH!$A:$R,14,0)</f>
        <v>50</v>
      </c>
    </row>
    <row r="230" spans="1:27" s="5" customFormat="1" hidden="1" x14ac:dyDescent="0.25">
      <c r="A230" s="234">
        <v>45994</v>
      </c>
      <c r="B230" s="235">
        <v>2370075</v>
      </c>
      <c r="C230" s="236" t="s">
        <v>7767</v>
      </c>
      <c r="D230" s="237">
        <v>45997</v>
      </c>
      <c r="E230" s="238"/>
      <c r="F230" s="236"/>
      <c r="G230" s="32" t="s">
        <v>5385</v>
      </c>
      <c r="H230" s="238"/>
      <c r="I230" s="239" t="s">
        <v>5385</v>
      </c>
      <c r="J230" s="240" t="s">
        <v>1790</v>
      </c>
      <c r="K230" s="240" t="s">
        <v>37</v>
      </c>
      <c r="L230" s="21" t="str">
        <f>VLOOKUP($K230,TONG_SL!$A:$D,2,0)</f>
        <v>Chả cốm 300g</v>
      </c>
      <c r="M230" s="11"/>
      <c r="N230" s="21" t="str">
        <f t="shared" si="65"/>
        <v>K-C6</v>
      </c>
      <c r="O230" s="11"/>
      <c r="P230" s="11"/>
      <c r="Q230" s="21" t="str">
        <f>VLOOKUP(K230,TONG_SL!$A:$D,3,0)</f>
        <v>Túi</v>
      </c>
      <c r="R230" s="1">
        <v>2</v>
      </c>
      <c r="S230" s="220"/>
      <c r="T230" s="220">
        <f>VLOOKUP(VLOOKUP(G230,Ma_KH!$A:$R,18,0)&amp;K230,Gia_MB!$A:$F,6,0)</f>
        <v>74250</v>
      </c>
      <c r="U230" s="221">
        <f t="shared" si="66"/>
        <v>148500</v>
      </c>
      <c r="V230" s="220"/>
      <c r="W230" s="222">
        <f t="shared" si="67"/>
        <v>0</v>
      </c>
      <c r="X230" s="223" t="str">
        <f t="shared" si="68"/>
        <v>8</v>
      </c>
      <c r="Y230" s="220"/>
      <c r="Z230" s="221">
        <f t="shared" si="69"/>
        <v>11880</v>
      </c>
      <c r="AA230" s="5">
        <f>VLOOKUP(G230,Ma_KH!$A:$R,14,0)</f>
        <v>50</v>
      </c>
    </row>
    <row r="231" spans="1:27" s="5" customFormat="1" hidden="1" x14ac:dyDescent="0.25">
      <c r="A231" s="234">
        <v>45994</v>
      </c>
      <c r="B231" s="235">
        <v>2370075</v>
      </c>
      <c r="C231" s="236" t="s">
        <v>7767</v>
      </c>
      <c r="D231" s="237">
        <v>45997</v>
      </c>
      <c r="E231" s="238"/>
      <c r="F231" s="236"/>
      <c r="G231" s="32" t="s">
        <v>5385</v>
      </c>
      <c r="H231" s="238"/>
      <c r="I231" s="239" t="s">
        <v>5385</v>
      </c>
      <c r="J231" s="240" t="s">
        <v>1790</v>
      </c>
      <c r="K231" s="240" t="s">
        <v>48</v>
      </c>
      <c r="L231" s="21" t="str">
        <f>VLOOKUP($K231,TONG_SL!$A:$D,2,0)</f>
        <v>Mọc Nấm Hương 250g</v>
      </c>
      <c r="M231" s="11"/>
      <c r="N231" s="21" t="str">
        <f t="shared" si="65"/>
        <v>K-C6</v>
      </c>
      <c r="O231" s="11"/>
      <c r="P231" s="11"/>
      <c r="Q231" s="21" t="str">
        <f>VLOOKUP(K231,TONG_SL!$A:$D,3,0)</f>
        <v>Túi</v>
      </c>
      <c r="R231" s="1">
        <v>2</v>
      </c>
      <c r="S231" s="220"/>
      <c r="T231" s="220">
        <f>VLOOKUP(VLOOKUP(G231,Ma_KH!$A:$R,18,0)&amp;K231,Gia_MB!$A:$F,6,0)</f>
        <v>46000</v>
      </c>
      <c r="U231" s="221">
        <f t="shared" si="66"/>
        <v>92000</v>
      </c>
      <c r="V231" s="220"/>
      <c r="W231" s="222">
        <f t="shared" si="67"/>
        <v>0</v>
      </c>
      <c r="X231" s="223" t="str">
        <f t="shared" si="68"/>
        <v>8</v>
      </c>
      <c r="Y231" s="220"/>
      <c r="Z231" s="221">
        <f t="shared" si="69"/>
        <v>7360</v>
      </c>
      <c r="AA231" s="5">
        <f>VLOOKUP(G231,Ma_KH!$A:$R,14,0)</f>
        <v>50</v>
      </c>
    </row>
    <row r="232" spans="1:27" s="5" customFormat="1" hidden="1" x14ac:dyDescent="0.25">
      <c r="A232" s="234">
        <v>45994</v>
      </c>
      <c r="B232" s="235">
        <v>3177851</v>
      </c>
      <c r="C232" s="236" t="s">
        <v>7767</v>
      </c>
      <c r="D232" s="237">
        <v>45997</v>
      </c>
      <c r="E232" s="238"/>
      <c r="F232" s="236"/>
      <c r="G232" s="32" t="s">
        <v>7492</v>
      </c>
      <c r="H232" s="238" t="s">
        <v>7492</v>
      </c>
      <c r="I232" s="240" t="s">
        <v>7492</v>
      </c>
      <c r="J232" s="240" t="s">
        <v>1790</v>
      </c>
      <c r="K232" s="240" t="s">
        <v>32</v>
      </c>
      <c r="L232" s="21" t="str">
        <f>VLOOKUP($K232,TONG_SL!$A:$D,2,0)</f>
        <v>Giò Tai Lưỡi Xào 250g</v>
      </c>
      <c r="M232" s="11"/>
      <c r="N232" s="21" t="str">
        <f t="shared" si="65"/>
        <v>K-C6</v>
      </c>
      <c r="O232" s="11"/>
      <c r="P232" s="11"/>
      <c r="Q232" s="21" t="str">
        <f>VLOOKUP(K232,TONG_SL!$A:$D,3,0)</f>
        <v>Túi</v>
      </c>
      <c r="R232" s="1">
        <v>4</v>
      </c>
      <c r="S232" s="220"/>
      <c r="T232" s="220">
        <f>VLOOKUP(VLOOKUP(G232,Ma_KH!$A:$R,18,0)&amp;K232,Gia_MB!$A:$F,6,0)</f>
        <v>47672</v>
      </c>
      <c r="U232" s="221">
        <f t="shared" si="66"/>
        <v>190688</v>
      </c>
      <c r="V232" s="220"/>
      <c r="W232" s="222">
        <f t="shared" si="67"/>
        <v>0</v>
      </c>
      <c r="X232" s="223" t="str">
        <f t="shared" si="68"/>
        <v>8</v>
      </c>
      <c r="Y232" s="220"/>
      <c r="Z232" s="221">
        <f t="shared" si="69"/>
        <v>15255.04</v>
      </c>
      <c r="AA232" s="5">
        <f>VLOOKUP(G232,Ma_KH!$A:$R,14,0)</f>
        <v>0</v>
      </c>
    </row>
    <row r="233" spans="1:27" s="5" customFormat="1" hidden="1" x14ac:dyDescent="0.25">
      <c r="A233" s="234">
        <v>45994</v>
      </c>
      <c r="B233" s="235">
        <v>2370024</v>
      </c>
      <c r="C233" s="236" t="s">
        <v>7767</v>
      </c>
      <c r="D233" s="237">
        <v>45997</v>
      </c>
      <c r="E233" s="238"/>
      <c r="F233" s="236"/>
      <c r="G233" s="32" t="s">
        <v>4772</v>
      </c>
      <c r="H233" s="238"/>
      <c r="I233" s="239" t="s">
        <v>4772</v>
      </c>
      <c r="J233" s="240" t="s">
        <v>1790</v>
      </c>
      <c r="K233" s="240" t="s">
        <v>32</v>
      </c>
      <c r="L233" s="21" t="str">
        <f>VLOOKUP($K233,TONG_SL!$A:$D,2,0)</f>
        <v>Giò Tai Lưỡi Xào 250g</v>
      </c>
      <c r="M233" s="11"/>
      <c r="N233" s="21" t="str">
        <f t="shared" si="65"/>
        <v>K-C6</v>
      </c>
      <c r="O233" s="11"/>
      <c r="P233" s="11"/>
      <c r="Q233" s="21" t="str">
        <f>VLOOKUP(K233,TONG_SL!$A:$D,3,0)</f>
        <v>Túi</v>
      </c>
      <c r="R233" s="1">
        <v>3</v>
      </c>
      <c r="S233" s="220"/>
      <c r="T233" s="220">
        <f>VLOOKUP(VLOOKUP(G233,Ma_KH!$A:$R,18,0)&amp;K233,Gia_MB!$A:$F,6,0)</f>
        <v>50182</v>
      </c>
      <c r="U233" s="221">
        <f t="shared" si="66"/>
        <v>150546</v>
      </c>
      <c r="V233" s="220"/>
      <c r="W233" s="222">
        <f t="shared" si="67"/>
        <v>0</v>
      </c>
      <c r="X233" s="223" t="str">
        <f t="shared" si="68"/>
        <v>8</v>
      </c>
      <c r="Y233" s="220"/>
      <c r="Z233" s="221">
        <f t="shared" si="69"/>
        <v>12043.68</v>
      </c>
      <c r="AA233" s="5">
        <f>VLOOKUP(G233,Ma_KH!$A:$R,14,0)</f>
        <v>0</v>
      </c>
    </row>
    <row r="234" spans="1:27" s="5" customFormat="1" hidden="1" x14ac:dyDescent="0.25">
      <c r="A234" s="234">
        <v>45994</v>
      </c>
      <c r="B234" s="235">
        <v>2370024</v>
      </c>
      <c r="C234" s="236" t="s">
        <v>7767</v>
      </c>
      <c r="D234" s="237">
        <v>45997</v>
      </c>
      <c r="E234" s="238"/>
      <c r="F234" s="236"/>
      <c r="G234" s="32" t="s">
        <v>4772</v>
      </c>
      <c r="H234" s="238"/>
      <c r="I234" s="239" t="s">
        <v>4772</v>
      </c>
      <c r="J234" s="240" t="s">
        <v>1790</v>
      </c>
      <c r="K234" s="240" t="s">
        <v>34</v>
      </c>
      <c r="L234" s="21" t="str">
        <f>VLOOKUP($K234,TONG_SL!$A:$D,2,0)</f>
        <v>Tai heo muối 200g</v>
      </c>
      <c r="M234" s="11"/>
      <c r="N234" s="21" t="str">
        <f t="shared" si="65"/>
        <v>K-C6</v>
      </c>
      <c r="O234" s="11"/>
      <c r="P234" s="11"/>
      <c r="Q234" s="21" t="str">
        <f>VLOOKUP(K234,TONG_SL!$A:$D,3,0)</f>
        <v>Túi</v>
      </c>
      <c r="R234" s="1">
        <v>3</v>
      </c>
      <c r="S234" s="220"/>
      <c r="T234" s="220">
        <f>VLOOKUP(VLOOKUP(G234,Ma_KH!$A:$R,18,0)&amp;K234,Gia_MB!$A:$F,6,0)</f>
        <v>55595</v>
      </c>
      <c r="U234" s="221">
        <f t="shared" si="66"/>
        <v>166785</v>
      </c>
      <c r="V234" s="220"/>
      <c r="W234" s="222">
        <f t="shared" si="67"/>
        <v>0</v>
      </c>
      <c r="X234" s="223" t="str">
        <f t="shared" si="68"/>
        <v>8</v>
      </c>
      <c r="Y234" s="220"/>
      <c r="Z234" s="221">
        <f t="shared" si="69"/>
        <v>13342.800000000001</v>
      </c>
      <c r="AA234" s="5">
        <f>VLOOKUP(G234,Ma_KH!$A:$R,14,0)</f>
        <v>0</v>
      </c>
    </row>
    <row r="235" spans="1:27" s="5" customFormat="1" hidden="1" x14ac:dyDescent="0.25">
      <c r="A235" s="234">
        <v>45994</v>
      </c>
      <c r="B235" s="235">
        <v>2369983</v>
      </c>
      <c r="C235" s="236" t="s">
        <v>7767</v>
      </c>
      <c r="D235" s="237">
        <v>45997</v>
      </c>
      <c r="E235" s="238"/>
      <c r="F235" s="236"/>
      <c r="G235" s="32" t="s">
        <v>5459</v>
      </c>
      <c r="H235" s="238"/>
      <c r="I235" s="239" t="s">
        <v>5459</v>
      </c>
      <c r="J235" s="240" t="s">
        <v>1790</v>
      </c>
      <c r="K235" s="240" t="s">
        <v>27</v>
      </c>
      <c r="L235" s="21" t="str">
        <f>VLOOKUP($K235,TONG_SL!$A:$D,2,0)</f>
        <v>Chân giò heo muối 300g</v>
      </c>
      <c r="M235" s="11"/>
      <c r="N235" s="21" t="str">
        <f t="shared" si="65"/>
        <v>K-C6</v>
      </c>
      <c r="O235" s="11"/>
      <c r="P235" s="11"/>
      <c r="Q235" s="21" t="str">
        <f>VLOOKUP(K235,TONG_SL!$A:$D,3,0)</f>
        <v>Túi</v>
      </c>
      <c r="R235" s="1">
        <v>3</v>
      </c>
      <c r="S235" s="220"/>
      <c r="T235" s="220">
        <f>VLOOKUP(VLOOKUP(G235,Ma_KH!$A:$R,18,0)&amp;K235,Gia_MB!$A:$F,6,0)</f>
        <v>73431</v>
      </c>
      <c r="U235" s="221">
        <f t="shared" si="66"/>
        <v>220293</v>
      </c>
      <c r="V235" s="220"/>
      <c r="W235" s="222">
        <f t="shared" si="67"/>
        <v>0</v>
      </c>
      <c r="X235" s="223" t="str">
        <f t="shared" si="68"/>
        <v>8</v>
      </c>
      <c r="Y235" s="220"/>
      <c r="Z235" s="221">
        <f t="shared" si="69"/>
        <v>17623.439999999999</v>
      </c>
      <c r="AA235" s="5">
        <f>VLOOKUP(G235,Ma_KH!$A:$R,14,0)</f>
        <v>0</v>
      </c>
    </row>
    <row r="236" spans="1:27" s="5" customFormat="1" hidden="1" x14ac:dyDescent="0.25">
      <c r="A236" s="234">
        <v>45994</v>
      </c>
      <c r="B236" s="235">
        <v>2369983</v>
      </c>
      <c r="C236" s="236" t="s">
        <v>7767</v>
      </c>
      <c r="D236" s="237">
        <v>45997</v>
      </c>
      <c r="E236" s="238"/>
      <c r="F236" s="236"/>
      <c r="G236" s="32" t="s">
        <v>5459</v>
      </c>
      <c r="H236" s="238"/>
      <c r="I236" s="239" t="s">
        <v>5459</v>
      </c>
      <c r="J236" s="240" t="s">
        <v>1790</v>
      </c>
      <c r="K236" s="240" t="s">
        <v>32</v>
      </c>
      <c r="L236" s="21" t="str">
        <f>VLOOKUP($K236,TONG_SL!$A:$D,2,0)</f>
        <v>Giò Tai Lưỡi Xào 250g</v>
      </c>
      <c r="M236" s="11"/>
      <c r="N236" s="21" t="str">
        <f t="shared" si="65"/>
        <v>K-C6</v>
      </c>
      <c r="O236" s="11"/>
      <c r="P236" s="11"/>
      <c r="Q236" s="21" t="str">
        <f>VLOOKUP(K236,TONG_SL!$A:$D,3,0)</f>
        <v>Túi</v>
      </c>
      <c r="R236" s="1">
        <v>3</v>
      </c>
      <c r="S236" s="220"/>
      <c r="T236" s="220">
        <f>VLOOKUP(VLOOKUP(G236,Ma_KH!$A:$R,18,0)&amp;K236,Gia_MB!$A:$F,6,0)</f>
        <v>50182</v>
      </c>
      <c r="U236" s="221">
        <f t="shared" si="66"/>
        <v>150546</v>
      </c>
      <c r="V236" s="220"/>
      <c r="W236" s="222">
        <f t="shared" si="67"/>
        <v>0</v>
      </c>
      <c r="X236" s="223" t="str">
        <f t="shared" si="68"/>
        <v>8</v>
      </c>
      <c r="Y236" s="220"/>
      <c r="Z236" s="221">
        <f t="shared" si="69"/>
        <v>12043.68</v>
      </c>
      <c r="AA236" s="5">
        <f>VLOOKUP(G236,Ma_KH!$A:$R,14,0)</f>
        <v>0</v>
      </c>
    </row>
    <row r="237" spans="1:27" s="5" customFormat="1" hidden="1" x14ac:dyDescent="0.25">
      <c r="A237" s="234">
        <v>45994</v>
      </c>
      <c r="B237" s="235">
        <v>2369983</v>
      </c>
      <c r="C237" s="236" t="s">
        <v>7767</v>
      </c>
      <c r="D237" s="237">
        <v>45997</v>
      </c>
      <c r="E237" s="238"/>
      <c r="F237" s="236"/>
      <c r="G237" s="32" t="s">
        <v>5459</v>
      </c>
      <c r="H237" s="238"/>
      <c r="I237" s="239" t="s">
        <v>5459</v>
      </c>
      <c r="J237" s="240" t="s">
        <v>1790</v>
      </c>
      <c r="K237" s="240" t="s">
        <v>34</v>
      </c>
      <c r="L237" s="21" t="str">
        <f>VLOOKUP($K237,TONG_SL!$A:$D,2,0)</f>
        <v>Tai heo muối 200g</v>
      </c>
      <c r="M237" s="11"/>
      <c r="N237" s="21" t="str">
        <f t="shared" si="65"/>
        <v>K-C6</v>
      </c>
      <c r="O237" s="11"/>
      <c r="P237" s="11"/>
      <c r="Q237" s="21" t="str">
        <f>VLOOKUP(K237,TONG_SL!$A:$D,3,0)</f>
        <v>Túi</v>
      </c>
      <c r="R237" s="1">
        <v>3</v>
      </c>
      <c r="S237" s="220"/>
      <c r="T237" s="220">
        <f>VLOOKUP(VLOOKUP(G237,Ma_KH!$A:$R,18,0)&amp;K237,Gia_MB!$A:$F,6,0)</f>
        <v>55595</v>
      </c>
      <c r="U237" s="221">
        <f t="shared" si="66"/>
        <v>166785</v>
      </c>
      <c r="V237" s="220"/>
      <c r="W237" s="222">
        <f t="shared" si="67"/>
        <v>0</v>
      </c>
      <c r="X237" s="223" t="str">
        <f t="shared" si="68"/>
        <v>8</v>
      </c>
      <c r="Y237" s="220"/>
      <c r="Z237" s="221">
        <f t="shared" si="69"/>
        <v>13342.800000000001</v>
      </c>
      <c r="AA237" s="5">
        <f>VLOOKUP(G237,Ma_KH!$A:$R,14,0)</f>
        <v>0</v>
      </c>
    </row>
    <row r="238" spans="1:27" s="5" customFormat="1" hidden="1" x14ac:dyDescent="0.25">
      <c r="A238" s="234">
        <v>45994</v>
      </c>
      <c r="B238" s="235">
        <v>2369983</v>
      </c>
      <c r="C238" s="236" t="s">
        <v>7767</v>
      </c>
      <c r="D238" s="237">
        <v>45997</v>
      </c>
      <c r="E238" s="238"/>
      <c r="F238" s="236"/>
      <c r="G238" s="32" t="s">
        <v>5459</v>
      </c>
      <c r="H238" s="238"/>
      <c r="I238" s="239" t="s">
        <v>5459</v>
      </c>
      <c r="J238" s="240" t="s">
        <v>1790</v>
      </c>
      <c r="K238" s="240" t="s">
        <v>37</v>
      </c>
      <c r="L238" s="21" t="str">
        <f>VLOOKUP($K238,TONG_SL!$A:$D,2,0)</f>
        <v>Chả cốm 300g</v>
      </c>
      <c r="M238" s="11"/>
      <c r="N238" s="21" t="str">
        <f t="shared" si="65"/>
        <v>K-C6</v>
      </c>
      <c r="O238" s="11"/>
      <c r="P238" s="11"/>
      <c r="Q238" s="21" t="str">
        <f>VLOOKUP(K238,TONG_SL!$A:$D,3,0)</f>
        <v>Túi</v>
      </c>
      <c r="R238" s="1">
        <v>2</v>
      </c>
      <c r="S238" s="220"/>
      <c r="T238" s="220">
        <f>VLOOKUP(VLOOKUP(G238,Ma_KH!$A:$R,18,0)&amp;K238,Gia_MB!$A:$F,6,0)</f>
        <v>74250</v>
      </c>
      <c r="U238" s="221">
        <f t="shared" si="66"/>
        <v>148500</v>
      </c>
      <c r="V238" s="220"/>
      <c r="W238" s="222">
        <f t="shared" si="67"/>
        <v>0</v>
      </c>
      <c r="X238" s="223" t="str">
        <f t="shared" si="68"/>
        <v>8</v>
      </c>
      <c r="Y238" s="220"/>
      <c r="Z238" s="221">
        <f t="shared" si="69"/>
        <v>11880</v>
      </c>
      <c r="AA238" s="5">
        <f>VLOOKUP(G238,Ma_KH!$A:$R,14,0)</f>
        <v>0</v>
      </c>
    </row>
    <row r="239" spans="1:27" s="5" customFormat="1" hidden="1" x14ac:dyDescent="0.25">
      <c r="A239" s="234">
        <v>45994</v>
      </c>
      <c r="B239" s="235">
        <v>2370074</v>
      </c>
      <c r="C239" s="236" t="s">
        <v>7767</v>
      </c>
      <c r="D239" s="237">
        <v>45997</v>
      </c>
      <c r="E239" s="238"/>
      <c r="F239" s="236"/>
      <c r="G239" s="32" t="s">
        <v>5382</v>
      </c>
      <c r="H239" s="238"/>
      <c r="I239" s="239" t="s">
        <v>5382</v>
      </c>
      <c r="J239" s="240" t="s">
        <v>1790</v>
      </c>
      <c r="K239" s="240" t="s">
        <v>27</v>
      </c>
      <c r="L239" s="21" t="str">
        <f>VLOOKUP($K239,TONG_SL!$A:$D,2,0)</f>
        <v>Chân giò heo muối 300g</v>
      </c>
      <c r="M239" s="11"/>
      <c r="N239" s="21" t="str">
        <f t="shared" si="65"/>
        <v>K-C6</v>
      </c>
      <c r="O239" s="11"/>
      <c r="P239" s="11"/>
      <c r="Q239" s="21" t="str">
        <f>VLOOKUP(K239,TONG_SL!$A:$D,3,0)</f>
        <v>Túi</v>
      </c>
      <c r="R239" s="1">
        <v>5</v>
      </c>
      <c r="S239" s="220"/>
      <c r="T239" s="220">
        <f>VLOOKUP(VLOOKUP(G239,Ma_KH!$A:$R,18,0)&amp;K239,Gia_MB!$A:$F,6,0)</f>
        <v>73431</v>
      </c>
      <c r="U239" s="221">
        <f t="shared" si="66"/>
        <v>367155</v>
      </c>
      <c r="V239" s="220"/>
      <c r="W239" s="222">
        <f t="shared" si="67"/>
        <v>0</v>
      </c>
      <c r="X239" s="223" t="str">
        <f t="shared" si="68"/>
        <v>8</v>
      </c>
      <c r="Y239" s="220"/>
      <c r="Z239" s="221">
        <f t="shared" si="69"/>
        <v>29372.400000000001</v>
      </c>
      <c r="AA239" s="5">
        <f>VLOOKUP(G239,Ma_KH!$A:$R,14,0)</f>
        <v>50</v>
      </c>
    </row>
    <row r="240" spans="1:27" s="5" customFormat="1" hidden="1" x14ac:dyDescent="0.25">
      <c r="A240" s="234">
        <v>45994</v>
      </c>
      <c r="B240" s="235">
        <v>2370074</v>
      </c>
      <c r="C240" s="236" t="s">
        <v>7767</v>
      </c>
      <c r="D240" s="237">
        <v>45997</v>
      </c>
      <c r="E240" s="238"/>
      <c r="F240" s="236"/>
      <c r="G240" s="32" t="s">
        <v>5382</v>
      </c>
      <c r="H240" s="238"/>
      <c r="I240" s="239" t="s">
        <v>5382</v>
      </c>
      <c r="J240" s="240" t="s">
        <v>1790</v>
      </c>
      <c r="K240" s="240" t="s">
        <v>32</v>
      </c>
      <c r="L240" s="21" t="str">
        <f>VLOOKUP($K240,TONG_SL!$A:$D,2,0)</f>
        <v>Giò Tai Lưỡi Xào 250g</v>
      </c>
      <c r="M240" s="11"/>
      <c r="N240" s="21" t="str">
        <f t="shared" si="65"/>
        <v>K-C6</v>
      </c>
      <c r="O240" s="11"/>
      <c r="P240" s="11"/>
      <c r="Q240" s="21" t="str">
        <f>VLOOKUP(K240,TONG_SL!$A:$D,3,0)</f>
        <v>Túi</v>
      </c>
      <c r="R240" s="1">
        <v>3</v>
      </c>
      <c r="S240" s="220"/>
      <c r="T240" s="220">
        <f>VLOOKUP(VLOOKUP(G240,Ma_KH!$A:$R,18,0)&amp;K240,Gia_MB!$A:$F,6,0)</f>
        <v>50182</v>
      </c>
      <c r="U240" s="221">
        <f t="shared" si="66"/>
        <v>150546</v>
      </c>
      <c r="V240" s="220"/>
      <c r="W240" s="222">
        <f t="shared" si="67"/>
        <v>0</v>
      </c>
      <c r="X240" s="223" t="str">
        <f t="shared" si="68"/>
        <v>8</v>
      </c>
      <c r="Y240" s="220"/>
      <c r="Z240" s="221">
        <f t="shared" si="69"/>
        <v>12043.68</v>
      </c>
      <c r="AA240" s="5">
        <f>VLOOKUP(G240,Ma_KH!$A:$R,14,0)</f>
        <v>50</v>
      </c>
    </row>
    <row r="241" spans="1:27" s="5" customFormat="1" hidden="1" x14ac:dyDescent="0.25">
      <c r="A241" s="234">
        <v>45994</v>
      </c>
      <c r="B241" s="235">
        <v>2370073</v>
      </c>
      <c r="C241" s="236" t="s">
        <v>7767</v>
      </c>
      <c r="D241" s="237">
        <v>45997</v>
      </c>
      <c r="E241" s="238"/>
      <c r="F241" s="236"/>
      <c r="G241" s="32" t="s">
        <v>5369</v>
      </c>
      <c r="H241" s="238"/>
      <c r="I241" s="239" t="s">
        <v>5369</v>
      </c>
      <c r="J241" s="240" t="s">
        <v>1790</v>
      </c>
      <c r="K241" s="240" t="s">
        <v>30</v>
      </c>
      <c r="L241" s="21" t="str">
        <f>VLOOKUP($K241,TONG_SL!$A:$D,2,0)</f>
        <v>Gà muối 500g</v>
      </c>
      <c r="M241" s="11"/>
      <c r="N241" s="21" t="str">
        <f t="shared" si="65"/>
        <v>K-C6</v>
      </c>
      <c r="O241" s="11"/>
      <c r="P241" s="11"/>
      <c r="Q241" s="21" t="str">
        <f>VLOOKUP(K241,TONG_SL!$A:$D,3,0)</f>
        <v>Túi</v>
      </c>
      <c r="R241" s="1">
        <v>2</v>
      </c>
      <c r="S241" s="220"/>
      <c r="T241" s="220">
        <f>VLOOKUP(VLOOKUP(G241,Ma_KH!$A:$R,18,0)&amp;K241,Gia_MB!$A:$F,6,0)</f>
        <v>111058</v>
      </c>
      <c r="U241" s="221">
        <f t="shared" si="66"/>
        <v>222116</v>
      </c>
      <c r="V241" s="220"/>
      <c r="W241" s="222">
        <f t="shared" si="67"/>
        <v>0</v>
      </c>
      <c r="X241" s="223" t="str">
        <f t="shared" si="68"/>
        <v>8</v>
      </c>
      <c r="Y241" s="220"/>
      <c r="Z241" s="221">
        <f t="shared" si="69"/>
        <v>17769.28</v>
      </c>
      <c r="AA241" s="5">
        <f>VLOOKUP(G241,Ma_KH!$A:$R,14,0)</f>
        <v>50</v>
      </c>
    </row>
    <row r="242" spans="1:27" s="5" customFormat="1" hidden="1" x14ac:dyDescent="0.25">
      <c r="A242" s="234">
        <v>45994</v>
      </c>
      <c r="B242" s="235">
        <v>2370073</v>
      </c>
      <c r="C242" s="236" t="s">
        <v>7767</v>
      </c>
      <c r="D242" s="237">
        <v>45997</v>
      </c>
      <c r="E242" s="238"/>
      <c r="F242" s="236"/>
      <c r="G242" s="32" t="s">
        <v>5369</v>
      </c>
      <c r="H242" s="238"/>
      <c r="I242" s="239" t="s">
        <v>5369</v>
      </c>
      <c r="J242" s="240" t="s">
        <v>1790</v>
      </c>
      <c r="K242" s="240" t="s">
        <v>27</v>
      </c>
      <c r="L242" s="21" t="str">
        <f>VLOOKUP($K242,TONG_SL!$A:$D,2,0)</f>
        <v>Chân giò heo muối 300g</v>
      </c>
      <c r="M242" s="11"/>
      <c r="N242" s="21" t="str">
        <f t="shared" si="65"/>
        <v>K-C6</v>
      </c>
      <c r="O242" s="11"/>
      <c r="P242" s="11"/>
      <c r="Q242" s="21" t="str">
        <f>VLOOKUP(K242,TONG_SL!$A:$D,3,0)</f>
        <v>Túi</v>
      </c>
      <c r="R242" s="1">
        <v>2</v>
      </c>
      <c r="S242" s="220"/>
      <c r="T242" s="220">
        <f>VLOOKUP(VLOOKUP(G242,Ma_KH!$A:$R,18,0)&amp;K242,Gia_MB!$A:$F,6,0)</f>
        <v>73431</v>
      </c>
      <c r="U242" s="221">
        <f t="shared" si="66"/>
        <v>146862</v>
      </c>
      <c r="V242" s="220"/>
      <c r="W242" s="222">
        <f t="shared" si="67"/>
        <v>0</v>
      </c>
      <c r="X242" s="223" t="str">
        <f t="shared" si="68"/>
        <v>8</v>
      </c>
      <c r="Y242" s="220"/>
      <c r="Z242" s="221">
        <f t="shared" si="69"/>
        <v>11748.960000000001</v>
      </c>
      <c r="AA242" s="5">
        <f>VLOOKUP(G242,Ma_KH!$A:$R,14,0)</f>
        <v>50</v>
      </c>
    </row>
    <row r="243" spans="1:27" s="5" customFormat="1" hidden="1" x14ac:dyDescent="0.25">
      <c r="A243" s="234">
        <v>45994</v>
      </c>
      <c r="B243" s="235">
        <v>2370073</v>
      </c>
      <c r="C243" s="236" t="s">
        <v>7767</v>
      </c>
      <c r="D243" s="237">
        <v>45997</v>
      </c>
      <c r="E243" s="238"/>
      <c r="F243" s="236"/>
      <c r="G243" s="32" t="s">
        <v>5369</v>
      </c>
      <c r="H243" s="238"/>
      <c r="I243" s="239" t="s">
        <v>5369</v>
      </c>
      <c r="J243" s="240" t="s">
        <v>1790</v>
      </c>
      <c r="K243" s="240" t="s">
        <v>32</v>
      </c>
      <c r="L243" s="21" t="str">
        <f>VLOOKUP($K243,TONG_SL!$A:$D,2,0)</f>
        <v>Giò Tai Lưỡi Xào 250g</v>
      </c>
      <c r="M243" s="11"/>
      <c r="N243" s="21" t="str">
        <f t="shared" si="65"/>
        <v>K-C6</v>
      </c>
      <c r="O243" s="11"/>
      <c r="P243" s="11"/>
      <c r="Q243" s="21" t="str">
        <f>VLOOKUP(K243,TONG_SL!$A:$D,3,0)</f>
        <v>Túi</v>
      </c>
      <c r="R243" s="1">
        <v>1</v>
      </c>
      <c r="S243" s="220"/>
      <c r="T243" s="220">
        <f>VLOOKUP(VLOOKUP(G243,Ma_KH!$A:$R,18,0)&amp;K243,Gia_MB!$A:$F,6,0)</f>
        <v>50182</v>
      </c>
      <c r="U243" s="221">
        <f t="shared" si="66"/>
        <v>50182</v>
      </c>
      <c r="V243" s="220"/>
      <c r="W243" s="222">
        <f t="shared" si="67"/>
        <v>0</v>
      </c>
      <c r="X243" s="223" t="str">
        <f t="shared" si="68"/>
        <v>8</v>
      </c>
      <c r="Y243" s="220"/>
      <c r="Z243" s="221">
        <f t="shared" si="69"/>
        <v>4014.56</v>
      </c>
      <c r="AA243" s="5">
        <f>VLOOKUP(G243,Ma_KH!$A:$R,14,0)</f>
        <v>50</v>
      </c>
    </row>
    <row r="244" spans="1:27" s="5" customFormat="1" hidden="1" x14ac:dyDescent="0.25">
      <c r="A244" s="234">
        <v>45994</v>
      </c>
      <c r="B244" s="235">
        <v>2370073</v>
      </c>
      <c r="C244" s="236" t="s">
        <v>7767</v>
      </c>
      <c r="D244" s="237">
        <v>45997</v>
      </c>
      <c r="E244" s="238"/>
      <c r="F244" s="236"/>
      <c r="G244" s="32" t="s">
        <v>5369</v>
      </c>
      <c r="H244" s="238"/>
      <c r="I244" s="239" t="s">
        <v>5369</v>
      </c>
      <c r="J244" s="240" t="s">
        <v>1790</v>
      </c>
      <c r="K244" s="240" t="s">
        <v>34</v>
      </c>
      <c r="L244" s="21" t="str">
        <f>VLOOKUP($K244,TONG_SL!$A:$D,2,0)</f>
        <v>Tai heo muối 200g</v>
      </c>
      <c r="M244" s="11"/>
      <c r="N244" s="21" t="str">
        <f t="shared" si="65"/>
        <v>K-C6</v>
      </c>
      <c r="O244" s="11"/>
      <c r="P244" s="11"/>
      <c r="Q244" s="21" t="str">
        <f>VLOOKUP(K244,TONG_SL!$A:$D,3,0)</f>
        <v>Túi</v>
      </c>
      <c r="R244" s="1">
        <v>1</v>
      </c>
      <c r="S244" s="220"/>
      <c r="T244" s="220">
        <f>VLOOKUP(VLOOKUP(G244,Ma_KH!$A:$R,18,0)&amp;K244,Gia_MB!$A:$F,6,0)</f>
        <v>55595</v>
      </c>
      <c r="U244" s="221">
        <f t="shared" si="66"/>
        <v>55595</v>
      </c>
      <c r="V244" s="220"/>
      <c r="W244" s="222">
        <f t="shared" si="67"/>
        <v>0</v>
      </c>
      <c r="X244" s="223" t="str">
        <f t="shared" si="68"/>
        <v>8</v>
      </c>
      <c r="Y244" s="220"/>
      <c r="Z244" s="221">
        <f t="shared" si="69"/>
        <v>4447.6000000000004</v>
      </c>
      <c r="AA244" s="5">
        <f>VLOOKUP(G244,Ma_KH!$A:$R,14,0)</f>
        <v>50</v>
      </c>
    </row>
    <row r="245" spans="1:27" s="5" customFormat="1" hidden="1" x14ac:dyDescent="0.25">
      <c r="A245" s="234">
        <v>45994</v>
      </c>
      <c r="B245" s="235">
        <v>2370073</v>
      </c>
      <c r="C245" s="236" t="s">
        <v>7767</v>
      </c>
      <c r="D245" s="237">
        <v>45997</v>
      </c>
      <c r="E245" s="238"/>
      <c r="F245" s="236"/>
      <c r="G245" s="32" t="s">
        <v>5369</v>
      </c>
      <c r="H245" s="238"/>
      <c r="I245" s="239" t="s">
        <v>5369</v>
      </c>
      <c r="J245" s="240" t="s">
        <v>1790</v>
      </c>
      <c r="K245" s="240" t="s">
        <v>37</v>
      </c>
      <c r="L245" s="21" t="str">
        <f>VLOOKUP($K245,TONG_SL!$A:$D,2,0)</f>
        <v>Chả cốm 300g</v>
      </c>
      <c r="M245" s="11"/>
      <c r="N245" s="21" t="str">
        <f t="shared" si="65"/>
        <v>K-C6</v>
      </c>
      <c r="O245" s="11"/>
      <c r="P245" s="11"/>
      <c r="Q245" s="21" t="str">
        <f>VLOOKUP(K245,TONG_SL!$A:$D,3,0)</f>
        <v>Túi</v>
      </c>
      <c r="R245" s="1">
        <v>2</v>
      </c>
      <c r="S245" s="220"/>
      <c r="T245" s="220">
        <f>VLOOKUP(VLOOKUP(G245,Ma_KH!$A:$R,18,0)&amp;K245,Gia_MB!$A:$F,6,0)</f>
        <v>74250</v>
      </c>
      <c r="U245" s="221">
        <f t="shared" si="66"/>
        <v>148500</v>
      </c>
      <c r="V245" s="220"/>
      <c r="W245" s="222">
        <f t="shared" si="67"/>
        <v>0</v>
      </c>
      <c r="X245" s="223" t="str">
        <f t="shared" si="68"/>
        <v>8</v>
      </c>
      <c r="Y245" s="220"/>
      <c r="Z245" s="221">
        <f t="shared" si="69"/>
        <v>11880</v>
      </c>
      <c r="AA245" s="5">
        <f>VLOOKUP(G245,Ma_KH!$A:$R,14,0)</f>
        <v>50</v>
      </c>
    </row>
    <row r="246" spans="1:27" s="5" customFormat="1" hidden="1" x14ac:dyDescent="0.25">
      <c r="A246" s="234">
        <v>45994</v>
      </c>
      <c r="B246" s="235">
        <v>2370073</v>
      </c>
      <c r="C246" s="236" t="s">
        <v>7767</v>
      </c>
      <c r="D246" s="237">
        <v>45997</v>
      </c>
      <c r="E246" s="238"/>
      <c r="F246" s="236"/>
      <c r="G246" s="32" t="s">
        <v>5369</v>
      </c>
      <c r="H246" s="238"/>
      <c r="I246" s="239" t="s">
        <v>5369</v>
      </c>
      <c r="J246" s="240" t="s">
        <v>1790</v>
      </c>
      <c r="K246" s="240" t="s">
        <v>48</v>
      </c>
      <c r="L246" s="21" t="str">
        <f>VLOOKUP($K246,TONG_SL!$A:$D,2,0)</f>
        <v>Mọc Nấm Hương 250g</v>
      </c>
      <c r="M246" s="11"/>
      <c r="N246" s="21" t="str">
        <f t="shared" si="65"/>
        <v>K-C6</v>
      </c>
      <c r="O246" s="11"/>
      <c r="P246" s="11"/>
      <c r="Q246" s="21" t="str">
        <f>VLOOKUP(K246,TONG_SL!$A:$D,3,0)</f>
        <v>Túi</v>
      </c>
      <c r="R246" s="1">
        <v>2</v>
      </c>
      <c r="S246" s="220"/>
      <c r="T246" s="220">
        <f>VLOOKUP(VLOOKUP(G246,Ma_KH!$A:$R,18,0)&amp;K246,Gia_MB!$A:$F,6,0)</f>
        <v>46000</v>
      </c>
      <c r="U246" s="221">
        <f t="shared" si="66"/>
        <v>92000</v>
      </c>
      <c r="V246" s="220"/>
      <c r="W246" s="222">
        <f t="shared" si="67"/>
        <v>0</v>
      </c>
      <c r="X246" s="223" t="str">
        <f t="shared" si="68"/>
        <v>8</v>
      </c>
      <c r="Y246" s="220"/>
      <c r="Z246" s="221">
        <f t="shared" si="69"/>
        <v>7360</v>
      </c>
      <c r="AA246" s="5">
        <f>VLOOKUP(G246,Ma_KH!$A:$R,14,0)</f>
        <v>50</v>
      </c>
    </row>
    <row r="247" spans="1:27" s="5" customFormat="1" hidden="1" x14ac:dyDescent="0.25">
      <c r="A247" s="234">
        <v>45994</v>
      </c>
      <c r="B247" s="235">
        <v>2370025</v>
      </c>
      <c r="C247" s="236" t="s">
        <v>7767</v>
      </c>
      <c r="D247" s="237">
        <v>45997</v>
      </c>
      <c r="E247" s="238"/>
      <c r="F247" s="236"/>
      <c r="G247" s="32" t="s">
        <v>840</v>
      </c>
      <c r="H247" s="238"/>
      <c r="I247" s="239" t="s">
        <v>840</v>
      </c>
      <c r="J247" s="240" t="s">
        <v>1790</v>
      </c>
      <c r="K247" s="240" t="s">
        <v>27</v>
      </c>
      <c r="L247" s="21" t="str">
        <f>VLOOKUP($K247,TONG_SL!$A:$D,2,0)</f>
        <v>Chân giò heo muối 300g</v>
      </c>
      <c r="M247" s="11"/>
      <c r="N247" s="21" t="str">
        <f t="shared" si="65"/>
        <v>K-C6</v>
      </c>
      <c r="O247" s="11"/>
      <c r="P247" s="11"/>
      <c r="Q247" s="21" t="str">
        <f>VLOOKUP(K247,TONG_SL!$A:$D,3,0)</f>
        <v>Túi</v>
      </c>
      <c r="R247" s="1">
        <v>5</v>
      </c>
      <c r="S247" s="220"/>
      <c r="T247" s="220">
        <f>VLOOKUP(VLOOKUP(G247,Ma_KH!$A:$R,18,0)&amp;K247,Gia_MB!$A:$F,6,0)</f>
        <v>68290.83</v>
      </c>
      <c r="U247" s="221">
        <f t="shared" si="66"/>
        <v>341454.15</v>
      </c>
      <c r="V247" s="220"/>
      <c r="W247" s="222">
        <f t="shared" si="67"/>
        <v>0</v>
      </c>
      <c r="X247" s="223" t="str">
        <f t="shared" si="68"/>
        <v>8</v>
      </c>
      <c r="Y247" s="220"/>
      <c r="Z247" s="221">
        <f t="shared" si="69"/>
        <v>27316.332000000002</v>
      </c>
      <c r="AA247" s="5">
        <f>VLOOKUP(G247,Ma_KH!$A:$R,14,0)</f>
        <v>0</v>
      </c>
    </row>
    <row r="248" spans="1:27" s="5" customFormat="1" hidden="1" x14ac:dyDescent="0.25">
      <c r="A248" s="234">
        <v>45994</v>
      </c>
      <c r="B248" s="235">
        <v>2370025</v>
      </c>
      <c r="C248" s="236" t="s">
        <v>7767</v>
      </c>
      <c r="D248" s="237">
        <v>45997</v>
      </c>
      <c r="E248" s="238"/>
      <c r="F248" s="236"/>
      <c r="G248" s="32" t="s">
        <v>840</v>
      </c>
      <c r="H248" s="238"/>
      <c r="I248" s="239" t="s">
        <v>840</v>
      </c>
      <c r="J248" s="240" t="s">
        <v>1790</v>
      </c>
      <c r="K248" s="240" t="s">
        <v>32</v>
      </c>
      <c r="L248" s="21" t="str">
        <f>VLOOKUP($K248,TONG_SL!$A:$D,2,0)</f>
        <v>Giò Tai Lưỡi Xào 250g</v>
      </c>
      <c r="M248" s="11"/>
      <c r="N248" s="21" t="str">
        <f t="shared" si="65"/>
        <v>K-C6</v>
      </c>
      <c r="O248" s="11"/>
      <c r="P248" s="11"/>
      <c r="Q248" s="21" t="str">
        <f>VLOOKUP(K248,TONG_SL!$A:$D,3,0)</f>
        <v>Túi</v>
      </c>
      <c r="R248" s="1">
        <v>2</v>
      </c>
      <c r="S248" s="220"/>
      <c r="T248" s="220">
        <f>VLOOKUP(VLOOKUP(G248,Ma_KH!$A:$R,18,0)&amp;K248,Gia_MB!$A:$F,6,0)</f>
        <v>46670.19</v>
      </c>
      <c r="U248" s="221">
        <f t="shared" si="66"/>
        <v>93340.38</v>
      </c>
      <c r="V248" s="220"/>
      <c r="W248" s="222">
        <f t="shared" si="67"/>
        <v>0</v>
      </c>
      <c r="X248" s="223" t="str">
        <f t="shared" si="68"/>
        <v>8</v>
      </c>
      <c r="Y248" s="220"/>
      <c r="Z248" s="221">
        <f t="shared" si="69"/>
        <v>7467.2304000000004</v>
      </c>
      <c r="AA248" s="5">
        <f>VLOOKUP(G248,Ma_KH!$A:$R,14,0)</f>
        <v>0</v>
      </c>
    </row>
    <row r="249" spans="1:27" s="5" customFormat="1" hidden="1" x14ac:dyDescent="0.25">
      <c r="A249" s="234">
        <v>45994</v>
      </c>
      <c r="B249" s="235">
        <v>2370025</v>
      </c>
      <c r="C249" s="236" t="s">
        <v>7767</v>
      </c>
      <c r="D249" s="237">
        <v>45997</v>
      </c>
      <c r="E249" s="238"/>
      <c r="F249" s="236"/>
      <c r="G249" s="32" t="s">
        <v>840</v>
      </c>
      <c r="H249" s="238"/>
      <c r="I249" s="239" t="s">
        <v>840</v>
      </c>
      <c r="J249" s="240" t="s">
        <v>1790</v>
      </c>
      <c r="K249" s="240" t="s">
        <v>48</v>
      </c>
      <c r="L249" s="21" t="str">
        <f>VLOOKUP($K249,TONG_SL!$A:$D,2,0)</f>
        <v>Mọc Nấm Hương 250g</v>
      </c>
      <c r="M249" s="11"/>
      <c r="N249" s="21" t="str">
        <f t="shared" si="65"/>
        <v>K-C6</v>
      </c>
      <c r="O249" s="11"/>
      <c r="P249" s="11"/>
      <c r="Q249" s="21" t="str">
        <f>VLOOKUP(K249,TONG_SL!$A:$D,3,0)</f>
        <v>Túi</v>
      </c>
      <c r="R249" s="1">
        <v>2</v>
      </c>
      <c r="S249" s="220"/>
      <c r="T249" s="220">
        <f>VLOOKUP(VLOOKUP(G249,Ma_KH!$A:$R,18,0)&amp;K249,Gia_MB!$A:$F,6,0)</f>
        <v>42780</v>
      </c>
      <c r="U249" s="221">
        <f t="shared" si="66"/>
        <v>85560</v>
      </c>
      <c r="V249" s="220"/>
      <c r="W249" s="222">
        <f t="shared" si="67"/>
        <v>0</v>
      </c>
      <c r="X249" s="223" t="str">
        <f t="shared" si="68"/>
        <v>8</v>
      </c>
      <c r="Y249" s="220"/>
      <c r="Z249" s="221">
        <f t="shared" si="69"/>
        <v>6844.8</v>
      </c>
      <c r="AA249" s="5">
        <f>VLOOKUP(G249,Ma_KH!$A:$R,14,0)</f>
        <v>0</v>
      </c>
    </row>
    <row r="250" spans="1:27" s="5" customFormat="1" hidden="1" x14ac:dyDescent="0.25">
      <c r="A250" s="234">
        <v>45994</v>
      </c>
      <c r="B250" s="235">
        <v>2370025</v>
      </c>
      <c r="C250" s="236" t="s">
        <v>7767</v>
      </c>
      <c r="D250" s="237">
        <v>45997</v>
      </c>
      <c r="E250" s="238"/>
      <c r="F250" s="236"/>
      <c r="G250" s="32" t="s">
        <v>840</v>
      </c>
      <c r="H250" s="238"/>
      <c r="I250" s="239" t="s">
        <v>840</v>
      </c>
      <c r="J250" s="240" t="s">
        <v>1790</v>
      </c>
      <c r="K250" s="240" t="s">
        <v>39</v>
      </c>
      <c r="L250" s="21" t="str">
        <f>VLOOKUP($K250,TONG_SL!$A:$D,2,0)</f>
        <v>Chả nướng 300g</v>
      </c>
      <c r="M250" s="11"/>
      <c r="N250" s="21" t="str">
        <f t="shared" si="65"/>
        <v>K-C6</v>
      </c>
      <c r="O250" s="11"/>
      <c r="P250" s="11"/>
      <c r="Q250" s="21" t="str">
        <f>VLOOKUP(K250,TONG_SL!$A:$D,3,0)</f>
        <v>Túi</v>
      </c>
      <c r="R250" s="1">
        <v>2</v>
      </c>
      <c r="S250" s="220"/>
      <c r="T250" s="220">
        <f>VLOOKUP(VLOOKUP(G250,Ma_KH!$A:$R,18,0)&amp;K250,Gia_MB!$A:$F,6,0)</f>
        <v>65983.5</v>
      </c>
      <c r="U250" s="221">
        <f t="shared" si="66"/>
        <v>131967</v>
      </c>
      <c r="V250" s="220"/>
      <c r="W250" s="222">
        <f t="shared" si="67"/>
        <v>0</v>
      </c>
      <c r="X250" s="223" t="str">
        <f t="shared" si="68"/>
        <v>8</v>
      </c>
      <c r="Y250" s="220"/>
      <c r="Z250" s="221">
        <f t="shared" si="69"/>
        <v>10557.36</v>
      </c>
      <c r="AA250" s="5">
        <f>VLOOKUP(G250,Ma_KH!$A:$R,14,0)</f>
        <v>0</v>
      </c>
    </row>
    <row r="251" spans="1:27" s="5" customFormat="1" hidden="1" x14ac:dyDescent="0.25">
      <c r="A251" s="234">
        <v>45994</v>
      </c>
      <c r="B251" s="235">
        <v>2370025</v>
      </c>
      <c r="C251" s="236" t="s">
        <v>7767</v>
      </c>
      <c r="D251" s="237">
        <v>45997</v>
      </c>
      <c r="E251" s="238"/>
      <c r="F251" s="236"/>
      <c r="G251" s="32" t="s">
        <v>840</v>
      </c>
      <c r="H251" s="238"/>
      <c r="I251" s="239" t="s">
        <v>840</v>
      </c>
      <c r="J251" s="240" t="s">
        <v>1790</v>
      </c>
      <c r="K251" s="240" t="s">
        <v>542</v>
      </c>
      <c r="L251" s="21" t="str">
        <f>VLOOKUP($K251,TONG_SL!$A:$D,2,0)</f>
        <v>Chân giò heo muối 500g</v>
      </c>
      <c r="M251" s="11"/>
      <c r="N251" s="21" t="str">
        <f t="shared" si="65"/>
        <v>K-C6</v>
      </c>
      <c r="O251" s="11"/>
      <c r="P251" s="11"/>
      <c r="Q251" s="21" t="str">
        <f>VLOOKUP(K251,TONG_SL!$A:$D,3,0)</f>
        <v>Túi</v>
      </c>
      <c r="R251" s="1">
        <v>2</v>
      </c>
      <c r="S251" s="220"/>
      <c r="T251" s="220">
        <f>VLOOKUP(VLOOKUP(G251,Ma_KH!$A:$R,18,0)&amp;K251,Gia_MB!$A:$F,6,0)</f>
        <v>110731.38</v>
      </c>
      <c r="U251" s="221">
        <f t="shared" si="66"/>
        <v>221462.76</v>
      </c>
      <c r="V251" s="220"/>
      <c r="W251" s="222">
        <f t="shared" si="67"/>
        <v>0</v>
      </c>
      <c r="X251" s="223" t="str">
        <f t="shared" si="68"/>
        <v>8</v>
      </c>
      <c r="Y251" s="220"/>
      <c r="Z251" s="221">
        <f t="shared" si="69"/>
        <v>17717.020800000002</v>
      </c>
      <c r="AA251" s="5">
        <f>VLOOKUP(G251,Ma_KH!$A:$R,14,0)</f>
        <v>0</v>
      </c>
    </row>
    <row r="252" spans="1:27" s="5" customFormat="1" hidden="1" x14ac:dyDescent="0.25">
      <c r="A252" s="234">
        <v>45994</v>
      </c>
      <c r="B252" s="235">
        <v>2370025</v>
      </c>
      <c r="C252" s="236" t="s">
        <v>7767</v>
      </c>
      <c r="D252" s="237">
        <v>45997</v>
      </c>
      <c r="E252" s="238"/>
      <c r="F252" s="236"/>
      <c r="G252" s="32" t="s">
        <v>840</v>
      </c>
      <c r="H252" s="238"/>
      <c r="I252" s="239" t="s">
        <v>840</v>
      </c>
      <c r="J252" s="240" t="s">
        <v>1790</v>
      </c>
      <c r="K252" s="240" t="s">
        <v>553</v>
      </c>
      <c r="L252" s="21" t="str">
        <f>VLOOKUP($K252,TONG_SL!$A:$D,2,0)</f>
        <v>Gà muối hun khói 300g</v>
      </c>
      <c r="M252" s="11"/>
      <c r="N252" s="21" t="str">
        <f t="shared" si="65"/>
        <v>K-C6</v>
      </c>
      <c r="O252" s="11"/>
      <c r="P252" s="11"/>
      <c r="Q252" s="21" t="str">
        <f>VLOOKUP(K252,TONG_SL!$A:$D,3,0)</f>
        <v>Túi</v>
      </c>
      <c r="R252" s="1">
        <v>2</v>
      </c>
      <c r="S252" s="220"/>
      <c r="T252" s="220">
        <f>VLOOKUP(VLOOKUP(G252,Ma_KH!$A:$R,18,0)&amp;K252,Gia_MB!$A:$F,6,0)</f>
        <v>65100</v>
      </c>
      <c r="U252" s="221">
        <f t="shared" si="66"/>
        <v>130200</v>
      </c>
      <c r="V252" s="220"/>
      <c r="W252" s="222">
        <f t="shared" si="67"/>
        <v>0</v>
      </c>
      <c r="X252" s="223" t="str">
        <f t="shared" si="68"/>
        <v>8</v>
      </c>
      <c r="Y252" s="220"/>
      <c r="Z252" s="221">
        <f t="shared" si="69"/>
        <v>10416</v>
      </c>
      <c r="AA252" s="5">
        <f>VLOOKUP(G252,Ma_KH!$A:$R,14,0)</f>
        <v>0</v>
      </c>
    </row>
    <row r="253" spans="1:27" s="5" customFormat="1" hidden="1" x14ac:dyDescent="0.25">
      <c r="A253" s="234">
        <v>45995</v>
      </c>
      <c r="B253" s="235">
        <v>81178</v>
      </c>
      <c r="C253" s="236" t="s">
        <v>7767</v>
      </c>
      <c r="D253" s="237">
        <v>45997</v>
      </c>
      <c r="E253" s="238"/>
      <c r="F253" s="236"/>
      <c r="G253" s="32" t="s">
        <v>5083</v>
      </c>
      <c r="H253" s="238"/>
      <c r="I253" s="239" t="s">
        <v>5083</v>
      </c>
      <c r="J253" s="240" t="s">
        <v>1790</v>
      </c>
      <c r="K253" s="240" t="s">
        <v>27</v>
      </c>
      <c r="L253" s="21" t="str">
        <f>VLOOKUP($K253,TONG_SL!$A:$D,2,0)</f>
        <v>Chân giò heo muối 300g</v>
      </c>
      <c r="M253" s="11"/>
      <c r="N253" s="21" t="str">
        <f t="shared" ref="N253:N316" si="70">IF($B253&lt;&gt;"","K-C6","")</f>
        <v>K-C6</v>
      </c>
      <c r="O253" s="11"/>
      <c r="P253" s="11"/>
      <c r="Q253" s="21" t="str">
        <f>VLOOKUP(K253,TONG_SL!$A:$D,3,0)</f>
        <v>Túi</v>
      </c>
      <c r="R253" s="1">
        <v>15</v>
      </c>
      <c r="S253" s="220"/>
      <c r="T253" s="220">
        <f>VLOOKUP(VLOOKUP(G253,Ma_KH!$A:$R,18,0)&amp;K253,Gia_MB!$A:$F,6,0)</f>
        <v>73431</v>
      </c>
      <c r="U253" s="221">
        <f t="shared" si="66"/>
        <v>1101465</v>
      </c>
      <c r="V253" s="220"/>
      <c r="W253" s="222">
        <f t="shared" si="67"/>
        <v>0</v>
      </c>
      <c r="X253" s="223" t="str">
        <f t="shared" si="68"/>
        <v>8</v>
      </c>
      <c r="Y253" s="220"/>
      <c r="Z253" s="221">
        <f t="shared" si="69"/>
        <v>88117.2</v>
      </c>
      <c r="AA253" s="5">
        <f>VLOOKUP(G253,Ma_KH!$A:$R,14,0)</f>
        <v>51</v>
      </c>
    </row>
    <row r="254" spans="1:27" s="5" customFormat="1" hidden="1" x14ac:dyDescent="0.25">
      <c r="A254" s="234">
        <v>45995</v>
      </c>
      <c r="B254" s="235">
        <v>81178</v>
      </c>
      <c r="C254" s="236" t="s">
        <v>7767</v>
      </c>
      <c r="D254" s="237">
        <v>45997</v>
      </c>
      <c r="E254" s="238"/>
      <c r="F254" s="236"/>
      <c r="G254" s="32" t="s">
        <v>5083</v>
      </c>
      <c r="H254" s="238"/>
      <c r="I254" s="239" t="s">
        <v>5083</v>
      </c>
      <c r="J254" s="240" t="s">
        <v>1790</v>
      </c>
      <c r="K254" s="240" t="s">
        <v>30</v>
      </c>
      <c r="L254" s="21" t="str">
        <f>VLOOKUP($K254,TONG_SL!$A:$D,2,0)</f>
        <v>Gà muối 500g</v>
      </c>
      <c r="M254" s="11"/>
      <c r="N254" s="21" t="str">
        <f t="shared" si="70"/>
        <v>K-C6</v>
      </c>
      <c r="O254" s="11"/>
      <c r="P254" s="11"/>
      <c r="Q254" s="21" t="str">
        <f>VLOOKUP(K254,TONG_SL!$A:$D,3,0)</f>
        <v>Túi</v>
      </c>
      <c r="R254" s="1">
        <v>5</v>
      </c>
      <c r="S254" s="220"/>
      <c r="T254" s="220">
        <f>VLOOKUP(VLOOKUP(G254,Ma_KH!$A:$R,18,0)&amp;K254,Gia_MB!$A:$F,6,0)</f>
        <v>111058</v>
      </c>
      <c r="U254" s="221">
        <f t="shared" ref="U254:U317" si="71">T254*R254</f>
        <v>555290</v>
      </c>
      <c r="V254" s="220"/>
      <c r="W254" s="222">
        <f t="shared" ref="W254:W317" si="72">U254*V254</f>
        <v>0</v>
      </c>
      <c r="X254" s="223" t="str">
        <f t="shared" ref="X254:X317" si="73">IF(B254&lt;&gt;"","8","0")</f>
        <v>8</v>
      </c>
      <c r="Y254" s="220"/>
      <c r="Z254" s="221">
        <f t="shared" ref="Z254:Z317" si="74">U254*X254%</f>
        <v>44423.200000000004</v>
      </c>
      <c r="AA254" s="5">
        <f>VLOOKUP(G254,Ma_KH!$A:$R,14,0)</f>
        <v>51</v>
      </c>
    </row>
    <row r="255" spans="1:27" s="5" customFormat="1" hidden="1" x14ac:dyDescent="0.25">
      <c r="A255" s="234">
        <v>45995</v>
      </c>
      <c r="B255" s="235">
        <v>81178</v>
      </c>
      <c r="C255" s="236" t="s">
        <v>7767</v>
      </c>
      <c r="D255" s="237">
        <v>45997</v>
      </c>
      <c r="E255" s="238"/>
      <c r="F255" s="236"/>
      <c r="G255" s="32" t="s">
        <v>5083</v>
      </c>
      <c r="H255" s="238"/>
      <c r="I255" s="239" t="s">
        <v>5083</v>
      </c>
      <c r="J255" s="240" t="s">
        <v>1790</v>
      </c>
      <c r="K255" s="240" t="s">
        <v>32</v>
      </c>
      <c r="L255" s="21" t="str">
        <f>VLOOKUP($K255,TONG_SL!$A:$D,2,0)</f>
        <v>Giò Tai Lưỡi Xào 250g</v>
      </c>
      <c r="M255" s="11"/>
      <c r="N255" s="21" t="str">
        <f t="shared" si="70"/>
        <v>K-C6</v>
      </c>
      <c r="O255" s="11"/>
      <c r="P255" s="11"/>
      <c r="Q255" s="21" t="str">
        <f>VLOOKUP(K255,TONG_SL!$A:$D,3,0)</f>
        <v>Túi</v>
      </c>
      <c r="R255" s="1">
        <v>5</v>
      </c>
      <c r="S255" s="220"/>
      <c r="T255" s="220">
        <f>VLOOKUP(VLOOKUP(G255,Ma_KH!$A:$R,18,0)&amp;K255,Gia_MB!$A:$F,6,0)</f>
        <v>50182</v>
      </c>
      <c r="U255" s="221">
        <f t="shared" si="71"/>
        <v>250910</v>
      </c>
      <c r="V255" s="220"/>
      <c r="W255" s="222">
        <f t="shared" si="72"/>
        <v>0</v>
      </c>
      <c r="X255" s="223" t="str">
        <f t="shared" si="73"/>
        <v>8</v>
      </c>
      <c r="Y255" s="220"/>
      <c r="Z255" s="221">
        <f t="shared" si="74"/>
        <v>20072.8</v>
      </c>
      <c r="AA255" s="5">
        <f>VLOOKUP(G255,Ma_KH!$A:$R,14,0)</f>
        <v>51</v>
      </c>
    </row>
    <row r="256" spans="1:27" s="5" customFormat="1" hidden="1" x14ac:dyDescent="0.25">
      <c r="A256" s="234">
        <v>45995</v>
      </c>
      <c r="B256" s="235">
        <v>81199</v>
      </c>
      <c r="C256" s="236" t="s">
        <v>7767</v>
      </c>
      <c r="D256" s="237">
        <v>45997</v>
      </c>
      <c r="E256" s="238"/>
      <c r="F256" s="236"/>
      <c r="G256" s="32" t="s">
        <v>5083</v>
      </c>
      <c r="H256" s="238"/>
      <c r="I256" s="239" t="s">
        <v>5083</v>
      </c>
      <c r="J256" s="240" t="s">
        <v>1790</v>
      </c>
      <c r="K256" s="240" t="s">
        <v>30</v>
      </c>
      <c r="L256" s="21" t="str">
        <f>VLOOKUP($K256,TONG_SL!$A:$D,2,0)</f>
        <v>Gà muối 500g</v>
      </c>
      <c r="M256" s="11"/>
      <c r="N256" s="21" t="str">
        <f t="shared" si="70"/>
        <v>K-C6</v>
      </c>
      <c r="O256" s="11"/>
      <c r="P256" s="11"/>
      <c r="Q256" s="21" t="str">
        <f>VLOOKUP(K256,TONG_SL!$A:$D,3,0)</f>
        <v>Túi</v>
      </c>
      <c r="R256" s="1">
        <v>5</v>
      </c>
      <c r="S256" s="220"/>
      <c r="T256" s="220">
        <f>VLOOKUP(VLOOKUP(G256,Ma_KH!$A:$R,18,0)&amp;K256,Gia_MB!$A:$F,6,0)</f>
        <v>111058</v>
      </c>
      <c r="U256" s="221">
        <f t="shared" si="71"/>
        <v>555290</v>
      </c>
      <c r="V256" s="220"/>
      <c r="W256" s="222">
        <f t="shared" si="72"/>
        <v>0</v>
      </c>
      <c r="X256" s="223" t="str">
        <f t="shared" si="73"/>
        <v>8</v>
      </c>
      <c r="Y256" s="220"/>
      <c r="Z256" s="221">
        <f t="shared" si="74"/>
        <v>44423.200000000004</v>
      </c>
      <c r="AA256" s="5">
        <f>VLOOKUP(G256,Ma_KH!$A:$R,14,0)</f>
        <v>51</v>
      </c>
    </row>
    <row r="257" spans="1:27" s="5" customFormat="1" hidden="1" x14ac:dyDescent="0.25">
      <c r="A257" s="234">
        <v>45995</v>
      </c>
      <c r="B257" s="235">
        <v>81199</v>
      </c>
      <c r="C257" s="236" t="s">
        <v>7767</v>
      </c>
      <c r="D257" s="237">
        <v>45997</v>
      </c>
      <c r="E257" s="238"/>
      <c r="F257" s="236"/>
      <c r="G257" s="32" t="s">
        <v>5083</v>
      </c>
      <c r="H257" s="238"/>
      <c r="I257" s="239" t="s">
        <v>5083</v>
      </c>
      <c r="J257" s="240" t="s">
        <v>1790</v>
      </c>
      <c r="K257" s="240" t="s">
        <v>27</v>
      </c>
      <c r="L257" s="21" t="str">
        <f>VLOOKUP($K257,TONG_SL!$A:$D,2,0)</f>
        <v>Chân giò heo muối 300g</v>
      </c>
      <c r="M257" s="11"/>
      <c r="N257" s="21" t="str">
        <f t="shared" si="70"/>
        <v>K-C6</v>
      </c>
      <c r="O257" s="11"/>
      <c r="P257" s="11"/>
      <c r="Q257" s="21" t="str">
        <f>VLOOKUP(K257,TONG_SL!$A:$D,3,0)</f>
        <v>Túi</v>
      </c>
      <c r="R257" s="1">
        <v>3</v>
      </c>
      <c r="S257" s="220"/>
      <c r="T257" s="220">
        <f>VLOOKUP(VLOOKUP(G257,Ma_KH!$A:$R,18,0)&amp;K257,Gia_MB!$A:$F,6,0)</f>
        <v>73431</v>
      </c>
      <c r="U257" s="221">
        <f t="shared" si="71"/>
        <v>220293</v>
      </c>
      <c r="V257" s="220"/>
      <c r="W257" s="222">
        <f t="shared" si="72"/>
        <v>0</v>
      </c>
      <c r="X257" s="223" t="str">
        <f t="shared" si="73"/>
        <v>8</v>
      </c>
      <c r="Y257" s="220"/>
      <c r="Z257" s="221">
        <f t="shared" si="74"/>
        <v>17623.439999999999</v>
      </c>
      <c r="AA257" s="5">
        <f>VLOOKUP(G257,Ma_KH!$A:$R,14,0)</f>
        <v>51</v>
      </c>
    </row>
    <row r="258" spans="1:27" s="5" customFormat="1" hidden="1" x14ac:dyDescent="0.25">
      <c r="A258" s="234">
        <v>45995</v>
      </c>
      <c r="B258" s="235">
        <v>81199</v>
      </c>
      <c r="C258" s="236" t="s">
        <v>7767</v>
      </c>
      <c r="D258" s="237">
        <v>45997</v>
      </c>
      <c r="E258" s="238"/>
      <c r="F258" s="236"/>
      <c r="G258" s="32" t="s">
        <v>5083</v>
      </c>
      <c r="H258" s="238"/>
      <c r="I258" s="239" t="s">
        <v>5083</v>
      </c>
      <c r="J258" s="240" t="s">
        <v>1790</v>
      </c>
      <c r="K258" s="240" t="s">
        <v>542</v>
      </c>
      <c r="L258" s="21" t="str">
        <f>VLOOKUP($K258,TONG_SL!$A:$D,2,0)</f>
        <v>Chân giò heo muối 500g</v>
      </c>
      <c r="M258" s="11"/>
      <c r="N258" s="21" t="str">
        <f t="shared" si="70"/>
        <v>K-C6</v>
      </c>
      <c r="O258" s="11"/>
      <c r="P258" s="11"/>
      <c r="Q258" s="21" t="str">
        <f>VLOOKUP(K258,TONG_SL!$A:$D,3,0)</f>
        <v>Túi</v>
      </c>
      <c r="R258" s="1">
        <v>5</v>
      </c>
      <c r="S258" s="220"/>
      <c r="T258" s="220">
        <f>VLOOKUP(VLOOKUP(G258,Ma_KH!$A:$R,18,0)&amp;K258,Gia_MB!$A:$F,6,0)</f>
        <v>119066</v>
      </c>
      <c r="U258" s="221">
        <f t="shared" si="71"/>
        <v>595330</v>
      </c>
      <c r="V258" s="220"/>
      <c r="W258" s="222">
        <f t="shared" si="72"/>
        <v>0</v>
      </c>
      <c r="X258" s="223" t="str">
        <f t="shared" si="73"/>
        <v>8</v>
      </c>
      <c r="Y258" s="220"/>
      <c r="Z258" s="221">
        <f t="shared" si="74"/>
        <v>47626.400000000001</v>
      </c>
      <c r="AA258" s="5">
        <f>VLOOKUP(G258,Ma_KH!$A:$R,14,0)</f>
        <v>51</v>
      </c>
    </row>
    <row r="259" spans="1:27" s="5" customFormat="1" hidden="1" x14ac:dyDescent="0.25">
      <c r="A259" s="234">
        <v>45995</v>
      </c>
      <c r="B259" s="235">
        <v>81199</v>
      </c>
      <c r="C259" s="236" t="s">
        <v>7767</v>
      </c>
      <c r="D259" s="237">
        <v>45997</v>
      </c>
      <c r="E259" s="238"/>
      <c r="F259" s="236"/>
      <c r="G259" s="32" t="s">
        <v>5083</v>
      </c>
      <c r="H259" s="238"/>
      <c r="I259" s="239" t="s">
        <v>5083</v>
      </c>
      <c r="J259" s="240" t="s">
        <v>1790</v>
      </c>
      <c r="K259" s="240" t="s">
        <v>37</v>
      </c>
      <c r="L259" s="21" t="str">
        <f>VLOOKUP($K259,TONG_SL!$A:$D,2,0)</f>
        <v>Chả cốm 300g</v>
      </c>
      <c r="M259" s="11"/>
      <c r="N259" s="21" t="str">
        <f t="shared" si="70"/>
        <v>K-C6</v>
      </c>
      <c r="O259" s="11"/>
      <c r="P259" s="11"/>
      <c r="Q259" s="21" t="str">
        <f>VLOOKUP(K259,TONG_SL!$A:$D,3,0)</f>
        <v>Túi</v>
      </c>
      <c r="R259" s="1">
        <v>10</v>
      </c>
      <c r="S259" s="220"/>
      <c r="T259" s="220">
        <f>VLOOKUP(VLOOKUP(G259,Ma_KH!$A:$R,18,0)&amp;K259,Gia_MB!$A:$F,6,0)</f>
        <v>74250</v>
      </c>
      <c r="U259" s="221">
        <f t="shared" si="71"/>
        <v>742500</v>
      </c>
      <c r="V259" s="220"/>
      <c r="W259" s="222">
        <f t="shared" si="72"/>
        <v>0</v>
      </c>
      <c r="X259" s="223" t="str">
        <f t="shared" si="73"/>
        <v>8</v>
      </c>
      <c r="Y259" s="220"/>
      <c r="Z259" s="221">
        <f t="shared" si="74"/>
        <v>59400</v>
      </c>
      <c r="AA259" s="5">
        <f>VLOOKUP(G259,Ma_KH!$A:$R,14,0)</f>
        <v>51</v>
      </c>
    </row>
    <row r="260" spans="1:27" s="5" customFormat="1" hidden="1" x14ac:dyDescent="0.25">
      <c r="A260" s="234">
        <v>45995</v>
      </c>
      <c r="B260" s="235">
        <v>81199</v>
      </c>
      <c r="C260" s="236" t="s">
        <v>7767</v>
      </c>
      <c r="D260" s="237">
        <v>45997</v>
      </c>
      <c r="E260" s="238"/>
      <c r="F260" s="236"/>
      <c r="G260" s="32" t="s">
        <v>5083</v>
      </c>
      <c r="H260" s="238"/>
      <c r="I260" s="239" t="s">
        <v>5083</v>
      </c>
      <c r="J260" s="240" t="s">
        <v>1790</v>
      </c>
      <c r="K260" s="240" t="s">
        <v>32</v>
      </c>
      <c r="L260" s="21" t="str">
        <f>VLOOKUP($K260,TONG_SL!$A:$D,2,0)</f>
        <v>Giò Tai Lưỡi Xào 250g</v>
      </c>
      <c r="M260" s="11"/>
      <c r="N260" s="21" t="str">
        <f t="shared" si="70"/>
        <v>K-C6</v>
      </c>
      <c r="O260" s="11"/>
      <c r="P260" s="11"/>
      <c r="Q260" s="21" t="str">
        <f>VLOOKUP(K260,TONG_SL!$A:$D,3,0)</f>
        <v>Túi</v>
      </c>
      <c r="R260" s="1">
        <v>5</v>
      </c>
      <c r="S260" s="220"/>
      <c r="T260" s="220">
        <f>VLOOKUP(VLOOKUP(G260,Ma_KH!$A:$R,18,0)&amp;K260,Gia_MB!$A:$F,6,0)</f>
        <v>50182</v>
      </c>
      <c r="U260" s="221">
        <f t="shared" si="71"/>
        <v>250910</v>
      </c>
      <c r="V260" s="220"/>
      <c r="W260" s="222">
        <f t="shared" si="72"/>
        <v>0</v>
      </c>
      <c r="X260" s="223" t="str">
        <f t="shared" si="73"/>
        <v>8</v>
      </c>
      <c r="Y260" s="220"/>
      <c r="Z260" s="221">
        <f t="shared" si="74"/>
        <v>20072.8</v>
      </c>
      <c r="AA260" s="5">
        <f>VLOOKUP(G260,Ma_KH!$A:$R,14,0)</f>
        <v>51</v>
      </c>
    </row>
    <row r="261" spans="1:27" s="5" customFormat="1" hidden="1" x14ac:dyDescent="0.25">
      <c r="A261" s="234">
        <v>45995</v>
      </c>
      <c r="B261" s="235">
        <v>81199</v>
      </c>
      <c r="C261" s="236" t="s">
        <v>7767</v>
      </c>
      <c r="D261" s="237">
        <v>45997</v>
      </c>
      <c r="E261" s="238"/>
      <c r="F261" s="236"/>
      <c r="G261" s="32" t="s">
        <v>5083</v>
      </c>
      <c r="H261" s="238"/>
      <c r="I261" s="239" t="s">
        <v>5083</v>
      </c>
      <c r="J261" s="240" t="s">
        <v>1790</v>
      </c>
      <c r="K261" s="240" t="s">
        <v>34</v>
      </c>
      <c r="L261" s="21" t="str">
        <f>VLOOKUP($K261,TONG_SL!$A:$D,2,0)</f>
        <v>Tai heo muối 200g</v>
      </c>
      <c r="M261" s="11"/>
      <c r="N261" s="21" t="str">
        <f t="shared" si="70"/>
        <v>K-C6</v>
      </c>
      <c r="O261" s="11"/>
      <c r="P261" s="11"/>
      <c r="Q261" s="21" t="str">
        <f>VLOOKUP(K261,TONG_SL!$A:$D,3,0)</f>
        <v>Túi</v>
      </c>
      <c r="R261" s="1">
        <v>5</v>
      </c>
      <c r="S261" s="220"/>
      <c r="T261" s="220">
        <f>VLOOKUP(VLOOKUP(G261,Ma_KH!$A:$R,18,0)&amp;K261,Gia_MB!$A:$F,6,0)</f>
        <v>55595</v>
      </c>
      <c r="U261" s="221">
        <f t="shared" si="71"/>
        <v>277975</v>
      </c>
      <c r="V261" s="220"/>
      <c r="W261" s="222">
        <f t="shared" si="72"/>
        <v>0</v>
      </c>
      <c r="X261" s="223" t="str">
        <f t="shared" si="73"/>
        <v>8</v>
      </c>
      <c r="Y261" s="220"/>
      <c r="Z261" s="221">
        <f t="shared" si="74"/>
        <v>22238</v>
      </c>
      <c r="AA261" s="5">
        <f>VLOOKUP(G261,Ma_KH!$A:$R,14,0)</f>
        <v>51</v>
      </c>
    </row>
    <row r="262" spans="1:27" s="5" customFormat="1" hidden="1" x14ac:dyDescent="0.25">
      <c r="A262" s="234">
        <v>45995</v>
      </c>
      <c r="B262" s="235">
        <v>81199</v>
      </c>
      <c r="C262" s="236" t="s">
        <v>7767</v>
      </c>
      <c r="D262" s="237">
        <v>45997</v>
      </c>
      <c r="E262" s="238"/>
      <c r="F262" s="236"/>
      <c r="G262" s="32" t="s">
        <v>5083</v>
      </c>
      <c r="H262" s="238"/>
      <c r="I262" s="239" t="s">
        <v>5083</v>
      </c>
      <c r="J262" s="240" t="s">
        <v>1790</v>
      </c>
      <c r="K262" s="240" t="s">
        <v>39</v>
      </c>
      <c r="L262" s="21" t="str">
        <f>VLOOKUP($K262,TONG_SL!$A:$D,2,0)</f>
        <v>Chả nướng 300g</v>
      </c>
      <c r="M262" s="11"/>
      <c r="N262" s="21" t="str">
        <f t="shared" si="70"/>
        <v>K-C6</v>
      </c>
      <c r="O262" s="11"/>
      <c r="P262" s="11"/>
      <c r="Q262" s="21" t="str">
        <f>VLOOKUP(K262,TONG_SL!$A:$D,3,0)</f>
        <v>Túi</v>
      </c>
      <c r="R262" s="1">
        <v>3</v>
      </c>
      <c r="S262" s="220"/>
      <c r="T262" s="220">
        <f>VLOOKUP(VLOOKUP(G262,Ma_KH!$A:$R,18,0)&amp;K262,Gia_MB!$A:$F,6,0)</f>
        <v>70950</v>
      </c>
      <c r="U262" s="221">
        <f t="shared" si="71"/>
        <v>212850</v>
      </c>
      <c r="V262" s="220"/>
      <c r="W262" s="222">
        <f t="shared" si="72"/>
        <v>0</v>
      </c>
      <c r="X262" s="223" t="str">
        <f t="shared" si="73"/>
        <v>8</v>
      </c>
      <c r="Y262" s="220"/>
      <c r="Z262" s="221">
        <f t="shared" si="74"/>
        <v>17028</v>
      </c>
      <c r="AA262" s="5">
        <f>VLOOKUP(G262,Ma_KH!$A:$R,14,0)</f>
        <v>51</v>
      </c>
    </row>
    <row r="263" spans="1:27" s="5" customFormat="1" hidden="1" x14ac:dyDescent="0.25">
      <c r="A263" s="234">
        <v>45995</v>
      </c>
      <c r="B263" s="235">
        <v>81199</v>
      </c>
      <c r="C263" s="236" t="s">
        <v>7767</v>
      </c>
      <c r="D263" s="237">
        <v>45997</v>
      </c>
      <c r="E263" s="238"/>
      <c r="F263" s="236"/>
      <c r="G263" s="32" t="s">
        <v>5083</v>
      </c>
      <c r="H263" s="238"/>
      <c r="I263" s="239" t="s">
        <v>5083</v>
      </c>
      <c r="J263" s="240" t="s">
        <v>1790</v>
      </c>
      <c r="K263" s="240" t="s">
        <v>565</v>
      </c>
      <c r="L263" s="21" t="str">
        <f>VLOOKUP($K263,TONG_SL!$A:$D,2,0)</f>
        <v>Tai heo sốt thái 150g</v>
      </c>
      <c r="M263" s="11"/>
      <c r="N263" s="21" t="str">
        <f t="shared" si="70"/>
        <v>K-C6</v>
      </c>
      <c r="O263" s="11"/>
      <c r="P263" s="11"/>
      <c r="Q263" s="21" t="str">
        <f>VLOOKUP(K263,TONG_SL!$A:$D,3,0)</f>
        <v>Túi</v>
      </c>
      <c r="R263" s="1">
        <v>2</v>
      </c>
      <c r="S263" s="220"/>
      <c r="T263" s="220">
        <f>VLOOKUP(VLOOKUP(G263,Ma_KH!$A:$R,18,0)&amp;K263,Gia_MB!$A:$F,6,0)</f>
        <v>19500</v>
      </c>
      <c r="U263" s="221">
        <f t="shared" si="71"/>
        <v>39000</v>
      </c>
      <c r="V263" s="220"/>
      <c r="W263" s="222">
        <f t="shared" si="72"/>
        <v>0</v>
      </c>
      <c r="X263" s="223" t="str">
        <f t="shared" si="73"/>
        <v>8</v>
      </c>
      <c r="Y263" s="220"/>
      <c r="Z263" s="221">
        <f t="shared" si="74"/>
        <v>3120</v>
      </c>
      <c r="AA263" s="5">
        <f>VLOOKUP(G263,Ma_KH!$A:$R,14,0)</f>
        <v>51</v>
      </c>
    </row>
    <row r="264" spans="1:27" s="5" customFormat="1" hidden="1" x14ac:dyDescent="0.25">
      <c r="A264" s="234">
        <v>45995</v>
      </c>
      <c r="B264" s="235">
        <v>81199</v>
      </c>
      <c r="C264" s="236" t="s">
        <v>7767</v>
      </c>
      <c r="D264" s="237">
        <v>45997</v>
      </c>
      <c r="E264" s="238"/>
      <c r="F264" s="236"/>
      <c r="G264" s="32" t="s">
        <v>5083</v>
      </c>
      <c r="H264" s="238"/>
      <c r="I264" s="239" t="s">
        <v>5083</v>
      </c>
      <c r="J264" s="240" t="s">
        <v>1790</v>
      </c>
      <c r="K264" s="240" t="s">
        <v>563</v>
      </c>
      <c r="L264" s="21" t="str">
        <f>VLOOKUP($K264,TONG_SL!$A:$D,2,0)</f>
        <v>Chân gà sả tắc 150g</v>
      </c>
      <c r="M264" s="11"/>
      <c r="N264" s="21" t="str">
        <f t="shared" si="70"/>
        <v>K-C6</v>
      </c>
      <c r="O264" s="11"/>
      <c r="P264" s="11"/>
      <c r="Q264" s="21" t="str">
        <f>VLOOKUP(K264,TONG_SL!$A:$D,3,0)</f>
        <v>Túi</v>
      </c>
      <c r="R264" s="1">
        <v>2</v>
      </c>
      <c r="S264" s="220"/>
      <c r="T264" s="220">
        <f>VLOOKUP(VLOOKUP(G264,Ma_KH!$A:$R,18,0)&amp;K264,Gia_MB!$A:$F,6,0)</f>
        <v>20250</v>
      </c>
      <c r="U264" s="221">
        <f t="shared" si="71"/>
        <v>40500</v>
      </c>
      <c r="V264" s="220"/>
      <c r="W264" s="222">
        <f t="shared" si="72"/>
        <v>0</v>
      </c>
      <c r="X264" s="223" t="str">
        <f t="shared" si="73"/>
        <v>8</v>
      </c>
      <c r="Y264" s="220"/>
      <c r="Z264" s="221">
        <f t="shared" si="74"/>
        <v>3240</v>
      </c>
      <c r="AA264" s="5">
        <f>VLOOKUP(G264,Ma_KH!$A:$R,14,0)</f>
        <v>51</v>
      </c>
    </row>
    <row r="265" spans="1:27" s="5" customFormat="1" hidden="1" x14ac:dyDescent="0.25">
      <c r="A265" s="234">
        <v>45995</v>
      </c>
      <c r="B265" s="235">
        <v>81193</v>
      </c>
      <c r="C265" s="236" t="s">
        <v>7767</v>
      </c>
      <c r="D265" s="237">
        <v>45997</v>
      </c>
      <c r="E265" s="238"/>
      <c r="F265" s="236"/>
      <c r="G265" s="32" t="s">
        <v>4666</v>
      </c>
      <c r="H265" s="238"/>
      <c r="I265" s="239" t="s">
        <v>4666</v>
      </c>
      <c r="J265" s="240" t="s">
        <v>1790</v>
      </c>
      <c r="K265" s="240" t="s">
        <v>27</v>
      </c>
      <c r="L265" s="21" t="str">
        <f>VLOOKUP($K265,TONG_SL!$A:$D,2,0)</f>
        <v>Chân giò heo muối 300g</v>
      </c>
      <c r="M265" s="11"/>
      <c r="N265" s="21" t="str">
        <f t="shared" si="70"/>
        <v>K-C6</v>
      </c>
      <c r="O265" s="11"/>
      <c r="P265" s="11"/>
      <c r="Q265" s="21" t="str">
        <f>VLOOKUP(K265,TONG_SL!$A:$D,3,0)</f>
        <v>Túi</v>
      </c>
      <c r="R265" s="1">
        <v>7</v>
      </c>
      <c r="S265" s="220"/>
      <c r="T265" s="220">
        <f>VLOOKUP(VLOOKUP(G265,Ma_KH!$A:$R,18,0)&amp;K265,Gia_MB!$A:$F,6,0)</f>
        <v>69759</v>
      </c>
      <c r="U265" s="221">
        <f t="shared" si="71"/>
        <v>488313</v>
      </c>
      <c r="V265" s="220"/>
      <c r="W265" s="222">
        <f t="shared" si="72"/>
        <v>0</v>
      </c>
      <c r="X265" s="223" t="str">
        <f t="shared" si="73"/>
        <v>8</v>
      </c>
      <c r="Y265" s="220"/>
      <c r="Z265" s="221">
        <f t="shared" si="74"/>
        <v>39065.040000000001</v>
      </c>
      <c r="AA265" s="5">
        <f>VLOOKUP(G265,Ma_KH!$A:$R,14,0)</f>
        <v>36</v>
      </c>
    </row>
    <row r="266" spans="1:27" s="5" customFormat="1" hidden="1" x14ac:dyDescent="0.25">
      <c r="A266" s="234">
        <v>45995</v>
      </c>
      <c r="B266" s="235">
        <v>81193</v>
      </c>
      <c r="C266" s="236" t="s">
        <v>7767</v>
      </c>
      <c r="D266" s="237">
        <v>45997</v>
      </c>
      <c r="E266" s="238"/>
      <c r="F266" s="236"/>
      <c r="G266" s="32" t="s">
        <v>4666</v>
      </c>
      <c r="H266" s="238"/>
      <c r="I266" s="239" t="s">
        <v>4666</v>
      </c>
      <c r="J266" s="240" t="s">
        <v>1790</v>
      </c>
      <c r="K266" s="240" t="s">
        <v>34</v>
      </c>
      <c r="L266" s="21" t="str">
        <f>VLOOKUP($K266,TONG_SL!$A:$D,2,0)</f>
        <v>Tai heo muối 200g</v>
      </c>
      <c r="M266" s="11"/>
      <c r="N266" s="21" t="str">
        <f t="shared" si="70"/>
        <v>K-C6</v>
      </c>
      <c r="O266" s="11"/>
      <c r="P266" s="11"/>
      <c r="Q266" s="21" t="str">
        <f>VLOOKUP(K266,TONG_SL!$A:$D,3,0)</f>
        <v>Túi</v>
      </c>
      <c r="R266" s="1">
        <v>3</v>
      </c>
      <c r="S266" s="220"/>
      <c r="T266" s="220">
        <f>VLOOKUP(VLOOKUP(G266,Ma_KH!$A:$R,18,0)&amp;K266,Gia_MB!$A:$F,6,0)</f>
        <v>52816</v>
      </c>
      <c r="U266" s="221">
        <f t="shared" si="71"/>
        <v>158448</v>
      </c>
      <c r="V266" s="220"/>
      <c r="W266" s="222">
        <f t="shared" si="72"/>
        <v>0</v>
      </c>
      <c r="X266" s="223" t="str">
        <f t="shared" si="73"/>
        <v>8</v>
      </c>
      <c r="Y266" s="220"/>
      <c r="Z266" s="221">
        <f t="shared" si="74"/>
        <v>12675.84</v>
      </c>
      <c r="AA266" s="5">
        <f>VLOOKUP(G266,Ma_KH!$A:$R,14,0)</f>
        <v>36</v>
      </c>
    </row>
    <row r="267" spans="1:27" s="5" customFormat="1" hidden="1" x14ac:dyDescent="0.25">
      <c r="A267" s="234">
        <v>45995</v>
      </c>
      <c r="B267" s="235">
        <v>81193</v>
      </c>
      <c r="C267" s="236" t="s">
        <v>7767</v>
      </c>
      <c r="D267" s="237">
        <v>45997</v>
      </c>
      <c r="E267" s="238"/>
      <c r="F267" s="236"/>
      <c r="G267" s="32" t="s">
        <v>4666</v>
      </c>
      <c r="H267" s="238"/>
      <c r="I267" s="239" t="s">
        <v>4666</v>
      </c>
      <c r="J267" s="240" t="s">
        <v>1790</v>
      </c>
      <c r="K267" s="240" t="s">
        <v>30</v>
      </c>
      <c r="L267" s="21" t="str">
        <f>VLOOKUP($K267,TONG_SL!$A:$D,2,0)</f>
        <v>Gà muối 500g</v>
      </c>
      <c r="M267" s="11"/>
      <c r="N267" s="21" t="str">
        <f t="shared" si="70"/>
        <v>K-C6</v>
      </c>
      <c r="O267" s="11"/>
      <c r="P267" s="11"/>
      <c r="Q267" s="21" t="str">
        <f>VLOOKUP(K267,TONG_SL!$A:$D,3,0)</f>
        <v>Túi</v>
      </c>
      <c r="R267" s="1">
        <v>5</v>
      </c>
      <c r="S267" s="220"/>
      <c r="T267" s="220">
        <f>VLOOKUP(VLOOKUP(G267,Ma_KH!$A:$R,18,0)&amp;K267,Gia_MB!$A:$F,6,0)</f>
        <v>105505</v>
      </c>
      <c r="U267" s="221">
        <f t="shared" si="71"/>
        <v>527525</v>
      </c>
      <c r="V267" s="220"/>
      <c r="W267" s="222">
        <f t="shared" si="72"/>
        <v>0</v>
      </c>
      <c r="X267" s="223" t="str">
        <f t="shared" si="73"/>
        <v>8</v>
      </c>
      <c r="Y267" s="220"/>
      <c r="Z267" s="221">
        <f t="shared" si="74"/>
        <v>42202</v>
      </c>
      <c r="AA267" s="5">
        <f>VLOOKUP(G267,Ma_KH!$A:$R,14,0)</f>
        <v>36</v>
      </c>
    </row>
    <row r="268" spans="1:27" s="5" customFormat="1" hidden="1" x14ac:dyDescent="0.25">
      <c r="A268" s="234">
        <v>45995</v>
      </c>
      <c r="B268" s="235">
        <v>81193</v>
      </c>
      <c r="C268" s="236" t="s">
        <v>7767</v>
      </c>
      <c r="D268" s="237">
        <v>45997</v>
      </c>
      <c r="E268" s="238"/>
      <c r="F268" s="236"/>
      <c r="G268" s="32" t="s">
        <v>4666</v>
      </c>
      <c r="H268" s="238"/>
      <c r="I268" s="239" t="s">
        <v>4666</v>
      </c>
      <c r="J268" s="240" t="s">
        <v>1790</v>
      </c>
      <c r="K268" s="240" t="s">
        <v>32</v>
      </c>
      <c r="L268" s="21" t="str">
        <f>VLOOKUP($K268,TONG_SL!$A:$D,2,0)</f>
        <v>Giò Tai Lưỡi Xào 250g</v>
      </c>
      <c r="M268" s="11"/>
      <c r="N268" s="21" t="str">
        <f t="shared" si="70"/>
        <v>K-C6</v>
      </c>
      <c r="O268" s="11"/>
      <c r="P268" s="11"/>
      <c r="Q268" s="21" t="str">
        <f>VLOOKUP(K268,TONG_SL!$A:$D,3,0)</f>
        <v>Túi</v>
      </c>
      <c r="R268" s="1">
        <v>3</v>
      </c>
      <c r="S268" s="220"/>
      <c r="T268" s="220">
        <f>VLOOKUP(VLOOKUP(G268,Ma_KH!$A:$R,18,0)&amp;K268,Gia_MB!$A:$F,6,0)</f>
        <v>47674</v>
      </c>
      <c r="U268" s="221">
        <f t="shared" si="71"/>
        <v>143022</v>
      </c>
      <c r="V268" s="220"/>
      <c r="W268" s="222">
        <f t="shared" si="72"/>
        <v>0</v>
      </c>
      <c r="X268" s="223" t="str">
        <f t="shared" si="73"/>
        <v>8</v>
      </c>
      <c r="Y268" s="220"/>
      <c r="Z268" s="221">
        <f t="shared" si="74"/>
        <v>11441.76</v>
      </c>
      <c r="AA268" s="5">
        <f>VLOOKUP(G268,Ma_KH!$A:$R,14,0)</f>
        <v>36</v>
      </c>
    </row>
    <row r="269" spans="1:27" s="5" customFormat="1" hidden="1" x14ac:dyDescent="0.25">
      <c r="A269" s="234">
        <v>45995</v>
      </c>
      <c r="B269" s="235">
        <v>81193</v>
      </c>
      <c r="C269" s="236" t="s">
        <v>7767</v>
      </c>
      <c r="D269" s="237">
        <v>45997</v>
      </c>
      <c r="E269" s="238"/>
      <c r="F269" s="236"/>
      <c r="G269" s="32" t="s">
        <v>4666</v>
      </c>
      <c r="H269" s="238"/>
      <c r="I269" s="239" t="s">
        <v>4666</v>
      </c>
      <c r="J269" s="240" t="s">
        <v>1790</v>
      </c>
      <c r="K269" s="240" t="s">
        <v>551</v>
      </c>
      <c r="L269" s="21" t="str">
        <f>VLOOKUP($K269,TONG_SL!$A:$D,2,0)</f>
        <v>Chân giò heo muối 100g</v>
      </c>
      <c r="M269" s="11"/>
      <c r="N269" s="21" t="str">
        <f t="shared" si="70"/>
        <v>K-C6</v>
      </c>
      <c r="O269" s="11"/>
      <c r="P269" s="11"/>
      <c r="Q269" s="21" t="str">
        <f>VLOOKUP(K269,TONG_SL!$A:$D,3,0)</f>
        <v>Gói</v>
      </c>
      <c r="R269" s="1">
        <v>10</v>
      </c>
      <c r="S269" s="220"/>
      <c r="T269" s="220">
        <f>VLOOKUP(VLOOKUP(G269,Ma_KH!$A:$R,18,0)&amp;K269,Gia_MB!$A:$F,6,0)</f>
        <v>23322</v>
      </c>
      <c r="U269" s="221">
        <f t="shared" si="71"/>
        <v>233220</v>
      </c>
      <c r="V269" s="220"/>
      <c r="W269" s="222">
        <f t="shared" si="72"/>
        <v>0</v>
      </c>
      <c r="X269" s="223" t="str">
        <f t="shared" si="73"/>
        <v>8</v>
      </c>
      <c r="Y269" s="220"/>
      <c r="Z269" s="221">
        <f t="shared" si="74"/>
        <v>18657.600000000002</v>
      </c>
      <c r="AA269" s="5">
        <f>VLOOKUP(G269,Ma_KH!$A:$R,14,0)</f>
        <v>36</v>
      </c>
    </row>
    <row r="270" spans="1:27" s="5" customFormat="1" hidden="1" x14ac:dyDescent="0.25">
      <c r="A270" s="234">
        <v>45995</v>
      </c>
      <c r="B270" s="235">
        <v>81193</v>
      </c>
      <c r="C270" s="236" t="s">
        <v>7767</v>
      </c>
      <c r="D270" s="237">
        <v>45997</v>
      </c>
      <c r="E270" s="238"/>
      <c r="F270" s="236"/>
      <c r="G270" s="32" t="s">
        <v>4666</v>
      </c>
      <c r="H270" s="238"/>
      <c r="I270" s="239" t="s">
        <v>4666</v>
      </c>
      <c r="J270" s="240" t="s">
        <v>1790</v>
      </c>
      <c r="K270" s="240" t="s">
        <v>553</v>
      </c>
      <c r="L270" s="21" t="str">
        <f>VLOOKUP($K270,TONG_SL!$A:$D,2,0)</f>
        <v>Gà muối hun khói 300g</v>
      </c>
      <c r="M270" s="11"/>
      <c r="N270" s="21" t="str">
        <f t="shared" si="70"/>
        <v>K-C6</v>
      </c>
      <c r="O270" s="11"/>
      <c r="P270" s="11"/>
      <c r="Q270" s="21" t="str">
        <f>VLOOKUP(K270,TONG_SL!$A:$D,3,0)</f>
        <v>Túi</v>
      </c>
      <c r="R270" s="1">
        <v>5</v>
      </c>
      <c r="S270" s="220"/>
      <c r="T270" s="220" t="e">
        <f>VLOOKUP(VLOOKUP(G270,Ma_KH!$A:$R,18,0)&amp;K270,Gia_MB!$A:$F,6,0)</f>
        <v>#N/A</v>
      </c>
      <c r="U270" s="221" t="e">
        <f t="shared" si="71"/>
        <v>#N/A</v>
      </c>
      <c r="V270" s="220"/>
      <c r="W270" s="222" t="e">
        <f t="shared" si="72"/>
        <v>#N/A</v>
      </c>
      <c r="X270" s="223" t="str">
        <f t="shared" si="73"/>
        <v>8</v>
      </c>
      <c r="Y270" s="220"/>
      <c r="Z270" s="221" t="e">
        <f t="shared" si="74"/>
        <v>#N/A</v>
      </c>
      <c r="AA270" s="5">
        <f>VLOOKUP(G270,Ma_KH!$A:$R,14,0)</f>
        <v>36</v>
      </c>
    </row>
    <row r="271" spans="1:27" s="5" customFormat="1" hidden="1" x14ac:dyDescent="0.25">
      <c r="A271" s="234">
        <v>45995</v>
      </c>
      <c r="B271" s="235">
        <v>81222</v>
      </c>
      <c r="C271" s="236" t="s">
        <v>7767</v>
      </c>
      <c r="D271" s="237">
        <v>45997</v>
      </c>
      <c r="E271" s="238"/>
      <c r="F271" s="236"/>
      <c r="G271" s="32" t="s">
        <v>3179</v>
      </c>
      <c r="H271" s="238"/>
      <c r="I271" s="239" t="s">
        <v>3179</v>
      </c>
      <c r="J271" s="240" t="s">
        <v>1790</v>
      </c>
      <c r="K271" s="240" t="s">
        <v>27</v>
      </c>
      <c r="L271" s="21" t="str">
        <f>VLOOKUP($K271,TONG_SL!$A:$D,2,0)</f>
        <v>Chân giò heo muối 300g</v>
      </c>
      <c r="M271" s="11"/>
      <c r="N271" s="21" t="str">
        <f t="shared" si="70"/>
        <v>K-C6</v>
      </c>
      <c r="O271" s="11"/>
      <c r="P271" s="11"/>
      <c r="Q271" s="21" t="str">
        <f>VLOOKUP(K271,TONG_SL!$A:$D,3,0)</f>
        <v>Túi</v>
      </c>
      <c r="R271" s="1">
        <v>10</v>
      </c>
      <c r="S271" s="220"/>
      <c r="T271" s="220">
        <f>VLOOKUP(VLOOKUP(G271,Ma_KH!$A:$R,18,0)&amp;K271,Gia_MB!$A:$F,6,0)</f>
        <v>73431</v>
      </c>
      <c r="U271" s="221">
        <f t="shared" si="71"/>
        <v>734310</v>
      </c>
      <c r="V271" s="220"/>
      <c r="W271" s="222">
        <f t="shared" si="72"/>
        <v>0</v>
      </c>
      <c r="X271" s="223" t="str">
        <f t="shared" si="73"/>
        <v>8</v>
      </c>
      <c r="Y271" s="220"/>
      <c r="Z271" s="221">
        <f t="shared" si="74"/>
        <v>58744.800000000003</v>
      </c>
      <c r="AA271" s="5">
        <f>VLOOKUP(G271,Ma_KH!$A:$R,14,0)</f>
        <v>57</v>
      </c>
    </row>
    <row r="272" spans="1:27" s="5" customFormat="1" hidden="1" x14ac:dyDescent="0.25">
      <c r="A272" s="234">
        <v>45995</v>
      </c>
      <c r="B272" s="235">
        <v>81222</v>
      </c>
      <c r="C272" s="236" t="s">
        <v>7767</v>
      </c>
      <c r="D272" s="237">
        <v>45997</v>
      </c>
      <c r="E272" s="238"/>
      <c r="F272" s="236"/>
      <c r="G272" s="32" t="s">
        <v>3179</v>
      </c>
      <c r="H272" s="238"/>
      <c r="I272" s="239" t="s">
        <v>3179</v>
      </c>
      <c r="J272" s="240" t="s">
        <v>1790</v>
      </c>
      <c r="K272" s="240" t="s">
        <v>542</v>
      </c>
      <c r="L272" s="21" t="str">
        <f>VLOOKUP($K272,TONG_SL!$A:$D,2,0)</f>
        <v>Chân giò heo muối 500g</v>
      </c>
      <c r="M272" s="11"/>
      <c r="N272" s="21" t="str">
        <f t="shared" si="70"/>
        <v>K-C6</v>
      </c>
      <c r="O272" s="11"/>
      <c r="P272" s="11"/>
      <c r="Q272" s="21" t="str">
        <f>VLOOKUP(K272,TONG_SL!$A:$D,3,0)</f>
        <v>Túi</v>
      </c>
      <c r="R272" s="1">
        <v>3</v>
      </c>
      <c r="S272" s="220"/>
      <c r="T272" s="220">
        <f>VLOOKUP(VLOOKUP(G272,Ma_KH!$A:$R,18,0)&amp;K272,Gia_MB!$A:$F,6,0)</f>
        <v>119066</v>
      </c>
      <c r="U272" s="221">
        <f t="shared" si="71"/>
        <v>357198</v>
      </c>
      <c r="V272" s="220"/>
      <c r="W272" s="222">
        <f t="shared" si="72"/>
        <v>0</v>
      </c>
      <c r="X272" s="223" t="str">
        <f t="shared" si="73"/>
        <v>8</v>
      </c>
      <c r="Y272" s="220"/>
      <c r="Z272" s="221">
        <f t="shared" si="74"/>
        <v>28575.84</v>
      </c>
      <c r="AA272" s="5">
        <f>VLOOKUP(G272,Ma_KH!$A:$R,14,0)</f>
        <v>57</v>
      </c>
    </row>
    <row r="273" spans="1:27" s="5" customFormat="1" hidden="1" x14ac:dyDescent="0.25">
      <c r="A273" s="234">
        <v>45995</v>
      </c>
      <c r="B273" s="235">
        <v>81222</v>
      </c>
      <c r="C273" s="236" t="s">
        <v>7767</v>
      </c>
      <c r="D273" s="237">
        <v>45997</v>
      </c>
      <c r="E273" s="238"/>
      <c r="F273" s="236"/>
      <c r="G273" s="32" t="s">
        <v>3179</v>
      </c>
      <c r="H273" s="238"/>
      <c r="I273" s="239" t="s">
        <v>3179</v>
      </c>
      <c r="J273" s="240" t="s">
        <v>1790</v>
      </c>
      <c r="K273" s="240" t="s">
        <v>598</v>
      </c>
      <c r="L273" s="21" t="str">
        <f>VLOOKUP($K273,TONG_SL!$A:$D,2,0)</f>
        <v>Chân gà sả tắc 250g</v>
      </c>
      <c r="M273" s="11"/>
      <c r="N273" s="21" t="str">
        <f t="shared" si="70"/>
        <v>K-C6</v>
      </c>
      <c r="O273" s="11"/>
      <c r="P273" s="11"/>
      <c r="Q273" s="21" t="str">
        <f>VLOOKUP(K273,TONG_SL!$A:$D,3,0)</f>
        <v>Hộp</v>
      </c>
      <c r="R273" s="1">
        <v>5</v>
      </c>
      <c r="S273" s="220"/>
      <c r="T273" s="220">
        <f>VLOOKUP(VLOOKUP(G273,Ma_KH!$A:$R,18,0)&amp;K273,Gia_MB!$A:$F,6,0)</f>
        <v>30000</v>
      </c>
      <c r="U273" s="221">
        <f t="shared" si="71"/>
        <v>150000</v>
      </c>
      <c r="V273" s="220"/>
      <c r="W273" s="222">
        <f t="shared" si="72"/>
        <v>0</v>
      </c>
      <c r="X273" s="223" t="str">
        <f t="shared" si="73"/>
        <v>8</v>
      </c>
      <c r="Y273" s="220"/>
      <c r="Z273" s="221">
        <f t="shared" si="74"/>
        <v>12000</v>
      </c>
      <c r="AA273" s="5">
        <f>VLOOKUP(G273,Ma_KH!$A:$R,14,0)</f>
        <v>57</v>
      </c>
    </row>
    <row r="274" spans="1:27" s="5" customFormat="1" hidden="1" x14ac:dyDescent="0.25">
      <c r="A274" s="234">
        <v>45995</v>
      </c>
      <c r="B274" s="235">
        <v>81222</v>
      </c>
      <c r="C274" s="236" t="s">
        <v>7767</v>
      </c>
      <c r="D274" s="237">
        <v>45997</v>
      </c>
      <c r="E274" s="238"/>
      <c r="F274" s="236"/>
      <c r="G274" s="32" t="s">
        <v>3179</v>
      </c>
      <c r="H274" s="238"/>
      <c r="I274" s="239" t="s">
        <v>3179</v>
      </c>
      <c r="J274" s="240" t="s">
        <v>1790</v>
      </c>
      <c r="K274" s="240" t="s">
        <v>7673</v>
      </c>
      <c r="L274" s="21" t="str">
        <f>VLOOKUP($K274,TONG_SL!$A:$D,2,0)</f>
        <v>Chân gà sốt thái 250g</v>
      </c>
      <c r="M274" s="11"/>
      <c r="N274" s="21" t="str">
        <f t="shared" si="70"/>
        <v>K-C6</v>
      </c>
      <c r="O274" s="11"/>
      <c r="P274" s="11"/>
      <c r="Q274" s="21" t="str">
        <f>VLOOKUP(K274,TONG_SL!$A:$D,3,0)</f>
        <v>Hộp</v>
      </c>
      <c r="R274" s="1">
        <v>5</v>
      </c>
      <c r="S274" s="220"/>
      <c r="T274" s="220">
        <f>VLOOKUP(VLOOKUP(G274,Ma_KH!$A:$R,18,0)&amp;K274,Gia_MB!$A:$F,6,0)</f>
        <v>41389</v>
      </c>
      <c r="U274" s="221">
        <f t="shared" si="71"/>
        <v>206945</v>
      </c>
      <c r="V274" s="220"/>
      <c r="W274" s="222">
        <f t="shared" si="72"/>
        <v>0</v>
      </c>
      <c r="X274" s="223" t="str">
        <f t="shared" si="73"/>
        <v>8</v>
      </c>
      <c r="Y274" s="220"/>
      <c r="Z274" s="221">
        <f t="shared" si="74"/>
        <v>16555.599999999999</v>
      </c>
      <c r="AA274" s="5">
        <f>VLOOKUP(G274,Ma_KH!$A:$R,14,0)</f>
        <v>57</v>
      </c>
    </row>
    <row r="275" spans="1:27" s="5" customFormat="1" hidden="1" x14ac:dyDescent="0.25">
      <c r="A275" s="234">
        <v>45995</v>
      </c>
      <c r="B275" s="235">
        <v>81222</v>
      </c>
      <c r="C275" s="236" t="s">
        <v>7767</v>
      </c>
      <c r="D275" s="237">
        <v>45997</v>
      </c>
      <c r="E275" s="238"/>
      <c r="F275" s="236"/>
      <c r="G275" s="32" t="s">
        <v>3179</v>
      </c>
      <c r="H275" s="238"/>
      <c r="I275" s="239" t="s">
        <v>3179</v>
      </c>
      <c r="J275" s="240" t="s">
        <v>1790</v>
      </c>
      <c r="K275" s="240" t="s">
        <v>600</v>
      </c>
      <c r="L275" s="21" t="str">
        <f>VLOOKUP($K275,TONG_SL!$A:$D,2,0)</f>
        <v>Tai heo sốt thái 250g</v>
      </c>
      <c r="M275" s="11"/>
      <c r="N275" s="21" t="str">
        <f t="shared" si="70"/>
        <v>K-C6</v>
      </c>
      <c r="O275" s="11"/>
      <c r="P275" s="11"/>
      <c r="Q275" s="21" t="str">
        <f>VLOOKUP(K275,TONG_SL!$A:$D,3,0)</f>
        <v>Hộp</v>
      </c>
      <c r="R275" s="1">
        <v>5</v>
      </c>
      <c r="S275" s="220"/>
      <c r="T275" s="220">
        <f>VLOOKUP(VLOOKUP(G275,Ma_KH!$A:$R,18,0)&amp;K275,Gia_MB!$A:$F,6,0)</f>
        <v>36111</v>
      </c>
      <c r="U275" s="221">
        <f t="shared" si="71"/>
        <v>180555</v>
      </c>
      <c r="V275" s="220"/>
      <c r="W275" s="222">
        <f t="shared" si="72"/>
        <v>0</v>
      </c>
      <c r="X275" s="223" t="str">
        <f t="shared" si="73"/>
        <v>8</v>
      </c>
      <c r="Y275" s="220"/>
      <c r="Z275" s="221">
        <f t="shared" si="74"/>
        <v>14444.4</v>
      </c>
      <c r="AA275" s="5">
        <f>VLOOKUP(G275,Ma_KH!$A:$R,14,0)</f>
        <v>57</v>
      </c>
    </row>
    <row r="276" spans="1:27" s="5" customFormat="1" hidden="1" x14ac:dyDescent="0.25">
      <c r="A276" s="234">
        <v>45995</v>
      </c>
      <c r="B276" s="235">
        <v>81220</v>
      </c>
      <c r="C276" s="236" t="s">
        <v>7767</v>
      </c>
      <c r="D276" s="237">
        <v>45997</v>
      </c>
      <c r="E276" s="238"/>
      <c r="F276" s="236"/>
      <c r="G276" s="32" t="s">
        <v>3159</v>
      </c>
      <c r="H276" s="238"/>
      <c r="I276" s="239" t="s">
        <v>3159</v>
      </c>
      <c r="J276" s="240" t="s">
        <v>1790</v>
      </c>
      <c r="K276" s="240" t="s">
        <v>27</v>
      </c>
      <c r="L276" s="21" t="str">
        <f>VLOOKUP($K276,TONG_SL!$A:$D,2,0)</f>
        <v>Chân giò heo muối 300g</v>
      </c>
      <c r="M276" s="11"/>
      <c r="N276" s="21" t="str">
        <f t="shared" si="70"/>
        <v>K-C6</v>
      </c>
      <c r="O276" s="11"/>
      <c r="P276" s="11"/>
      <c r="Q276" s="21" t="str">
        <f>VLOOKUP(K276,TONG_SL!$A:$D,3,0)</f>
        <v>Túi</v>
      </c>
      <c r="R276" s="1">
        <v>10</v>
      </c>
      <c r="S276" s="220"/>
      <c r="T276" s="220">
        <f>VLOOKUP(VLOOKUP(G276,Ma_KH!$A:$R,18,0)&amp;K276,Gia_MB!$A:$F,6,0)</f>
        <v>73431</v>
      </c>
      <c r="U276" s="221">
        <f t="shared" si="71"/>
        <v>734310</v>
      </c>
      <c r="V276" s="220"/>
      <c r="W276" s="222">
        <f t="shared" si="72"/>
        <v>0</v>
      </c>
      <c r="X276" s="223" t="str">
        <f t="shared" si="73"/>
        <v>8</v>
      </c>
      <c r="Y276" s="220"/>
      <c r="Z276" s="221">
        <f t="shared" si="74"/>
        <v>58744.800000000003</v>
      </c>
      <c r="AA276" s="5">
        <f>VLOOKUP(G276,Ma_KH!$A:$R,14,0)</f>
        <v>57</v>
      </c>
    </row>
    <row r="277" spans="1:27" s="5" customFormat="1" hidden="1" x14ac:dyDescent="0.25">
      <c r="A277" s="234">
        <v>45995</v>
      </c>
      <c r="B277" s="235">
        <v>81220</v>
      </c>
      <c r="C277" s="236" t="s">
        <v>7767</v>
      </c>
      <c r="D277" s="237">
        <v>45997</v>
      </c>
      <c r="E277" s="238"/>
      <c r="F277" s="236"/>
      <c r="G277" s="32" t="s">
        <v>3159</v>
      </c>
      <c r="H277" s="238"/>
      <c r="I277" s="239" t="s">
        <v>3159</v>
      </c>
      <c r="J277" s="240" t="s">
        <v>1790</v>
      </c>
      <c r="K277" s="240" t="s">
        <v>542</v>
      </c>
      <c r="L277" s="21" t="str">
        <f>VLOOKUP($K277,TONG_SL!$A:$D,2,0)</f>
        <v>Chân giò heo muối 500g</v>
      </c>
      <c r="M277" s="11"/>
      <c r="N277" s="21" t="str">
        <f t="shared" si="70"/>
        <v>K-C6</v>
      </c>
      <c r="O277" s="11"/>
      <c r="P277" s="11"/>
      <c r="Q277" s="21" t="str">
        <f>VLOOKUP(K277,TONG_SL!$A:$D,3,0)</f>
        <v>Túi</v>
      </c>
      <c r="R277" s="1">
        <v>5</v>
      </c>
      <c r="S277" s="220"/>
      <c r="T277" s="220">
        <f>VLOOKUP(VLOOKUP(G277,Ma_KH!$A:$R,18,0)&amp;K277,Gia_MB!$A:$F,6,0)</f>
        <v>119066</v>
      </c>
      <c r="U277" s="221">
        <f t="shared" si="71"/>
        <v>595330</v>
      </c>
      <c r="V277" s="220"/>
      <c r="W277" s="222">
        <f t="shared" si="72"/>
        <v>0</v>
      </c>
      <c r="X277" s="223" t="str">
        <f t="shared" si="73"/>
        <v>8</v>
      </c>
      <c r="Y277" s="220"/>
      <c r="Z277" s="221">
        <f t="shared" si="74"/>
        <v>47626.400000000001</v>
      </c>
      <c r="AA277" s="5">
        <f>VLOOKUP(G277,Ma_KH!$A:$R,14,0)</f>
        <v>57</v>
      </c>
    </row>
    <row r="278" spans="1:27" s="5" customFormat="1" hidden="1" x14ac:dyDescent="0.25">
      <c r="A278" s="234">
        <v>45995</v>
      </c>
      <c r="B278" s="235">
        <v>81220</v>
      </c>
      <c r="C278" s="236" t="s">
        <v>7767</v>
      </c>
      <c r="D278" s="237">
        <v>45997</v>
      </c>
      <c r="E278" s="238"/>
      <c r="F278" s="236"/>
      <c r="G278" s="32" t="s">
        <v>3159</v>
      </c>
      <c r="H278" s="238"/>
      <c r="I278" s="239" t="s">
        <v>3159</v>
      </c>
      <c r="J278" s="240" t="s">
        <v>1790</v>
      </c>
      <c r="K278" s="240" t="s">
        <v>598</v>
      </c>
      <c r="L278" s="21" t="str">
        <f>VLOOKUP($K278,TONG_SL!$A:$D,2,0)</f>
        <v>Chân gà sả tắc 250g</v>
      </c>
      <c r="M278" s="11"/>
      <c r="N278" s="21" t="str">
        <f t="shared" si="70"/>
        <v>K-C6</v>
      </c>
      <c r="O278" s="11"/>
      <c r="P278" s="11"/>
      <c r="Q278" s="21" t="str">
        <f>VLOOKUP(K278,TONG_SL!$A:$D,3,0)</f>
        <v>Hộp</v>
      </c>
      <c r="R278" s="1">
        <v>5</v>
      </c>
      <c r="S278" s="220"/>
      <c r="T278" s="220">
        <f>VLOOKUP(VLOOKUP(G278,Ma_KH!$A:$R,18,0)&amp;K278,Gia_MB!$A:$F,6,0)</f>
        <v>30000</v>
      </c>
      <c r="U278" s="221">
        <f t="shared" si="71"/>
        <v>150000</v>
      </c>
      <c r="V278" s="220"/>
      <c r="W278" s="222">
        <f t="shared" si="72"/>
        <v>0</v>
      </c>
      <c r="X278" s="223" t="str">
        <f t="shared" si="73"/>
        <v>8</v>
      </c>
      <c r="Y278" s="220"/>
      <c r="Z278" s="221">
        <f t="shared" si="74"/>
        <v>12000</v>
      </c>
      <c r="AA278" s="5">
        <f>VLOOKUP(G278,Ma_KH!$A:$R,14,0)</f>
        <v>57</v>
      </c>
    </row>
    <row r="279" spans="1:27" s="5" customFormat="1" hidden="1" x14ac:dyDescent="0.25">
      <c r="A279" s="234">
        <v>45995</v>
      </c>
      <c r="B279" s="235">
        <v>81220</v>
      </c>
      <c r="C279" s="236" t="s">
        <v>7767</v>
      </c>
      <c r="D279" s="237">
        <v>45997</v>
      </c>
      <c r="E279" s="238"/>
      <c r="F279" s="236"/>
      <c r="G279" s="32" t="s">
        <v>3159</v>
      </c>
      <c r="H279" s="238"/>
      <c r="I279" s="239" t="s">
        <v>3159</v>
      </c>
      <c r="J279" s="240" t="s">
        <v>1790</v>
      </c>
      <c r="K279" s="240" t="s">
        <v>7673</v>
      </c>
      <c r="L279" s="21" t="str">
        <f>VLOOKUP($K279,TONG_SL!$A:$D,2,0)</f>
        <v>Chân gà sốt thái 250g</v>
      </c>
      <c r="M279" s="11"/>
      <c r="N279" s="21" t="str">
        <f t="shared" si="70"/>
        <v>K-C6</v>
      </c>
      <c r="O279" s="11"/>
      <c r="P279" s="11"/>
      <c r="Q279" s="21" t="str">
        <f>VLOOKUP(K279,TONG_SL!$A:$D,3,0)</f>
        <v>Hộp</v>
      </c>
      <c r="R279" s="1">
        <v>5</v>
      </c>
      <c r="S279" s="220"/>
      <c r="T279" s="220">
        <f>VLOOKUP(VLOOKUP(G279,Ma_KH!$A:$R,18,0)&amp;K279,Gia_MB!$A:$F,6,0)</f>
        <v>41389</v>
      </c>
      <c r="U279" s="221">
        <f t="shared" si="71"/>
        <v>206945</v>
      </c>
      <c r="V279" s="220"/>
      <c r="W279" s="222">
        <f t="shared" si="72"/>
        <v>0</v>
      </c>
      <c r="X279" s="223" t="str">
        <f t="shared" si="73"/>
        <v>8</v>
      </c>
      <c r="Y279" s="220"/>
      <c r="Z279" s="221">
        <f t="shared" si="74"/>
        <v>16555.599999999999</v>
      </c>
      <c r="AA279" s="5">
        <f>VLOOKUP(G279,Ma_KH!$A:$R,14,0)</f>
        <v>57</v>
      </c>
    </row>
    <row r="280" spans="1:27" s="5" customFormat="1" hidden="1" x14ac:dyDescent="0.25">
      <c r="A280" s="234">
        <v>45995</v>
      </c>
      <c r="B280" s="235">
        <v>2368943</v>
      </c>
      <c r="C280" s="236" t="s">
        <v>7767</v>
      </c>
      <c r="D280" s="237">
        <v>45997</v>
      </c>
      <c r="E280" s="238"/>
      <c r="F280" s="236"/>
      <c r="G280" s="32" t="s">
        <v>7200</v>
      </c>
      <c r="H280" s="238"/>
      <c r="I280" s="239" t="s">
        <v>7200</v>
      </c>
      <c r="J280" s="240" t="s">
        <v>1790</v>
      </c>
      <c r="K280" s="240" t="s">
        <v>30</v>
      </c>
      <c r="L280" s="21" t="str">
        <f>VLOOKUP($K280,TONG_SL!$A:$D,2,0)</f>
        <v>Gà muối 500g</v>
      </c>
      <c r="M280" s="11"/>
      <c r="N280" s="21" t="str">
        <f t="shared" si="70"/>
        <v>K-C6</v>
      </c>
      <c r="O280" s="11"/>
      <c r="P280" s="11"/>
      <c r="Q280" s="21" t="str">
        <f>VLOOKUP(K280,TONG_SL!$A:$D,3,0)</f>
        <v>Túi</v>
      </c>
      <c r="R280" s="1">
        <v>2</v>
      </c>
      <c r="S280" s="220"/>
      <c r="T280" s="220" t="e">
        <f>VLOOKUP(VLOOKUP(G280,Ma_KH!$A:$R,18,0)&amp;K280,Gia_MB!$A:$F,6,0)</f>
        <v>#N/A</v>
      </c>
      <c r="U280" s="221" t="e">
        <f t="shared" si="71"/>
        <v>#N/A</v>
      </c>
      <c r="V280" s="220"/>
      <c r="W280" s="222" t="e">
        <f t="shared" si="72"/>
        <v>#N/A</v>
      </c>
      <c r="X280" s="223" t="str">
        <f t="shared" si="73"/>
        <v>8</v>
      </c>
      <c r="Y280" s="220"/>
      <c r="Z280" s="221" t="e">
        <f t="shared" si="74"/>
        <v>#N/A</v>
      </c>
      <c r="AA280" s="5">
        <f>VLOOKUP(G280,Ma_KH!$A:$R,14,0)</f>
        <v>1</v>
      </c>
    </row>
    <row r="281" spans="1:27" s="5" customFormat="1" hidden="1" x14ac:dyDescent="0.25">
      <c r="A281" s="234">
        <v>45995</v>
      </c>
      <c r="B281" s="235">
        <v>2368943</v>
      </c>
      <c r="C281" s="236" t="s">
        <v>7767</v>
      </c>
      <c r="D281" s="237">
        <v>45997</v>
      </c>
      <c r="E281" s="238"/>
      <c r="F281" s="236"/>
      <c r="G281" s="32" t="s">
        <v>7200</v>
      </c>
      <c r="H281" s="238"/>
      <c r="I281" s="239" t="s">
        <v>7200</v>
      </c>
      <c r="J281" s="240" t="s">
        <v>1790</v>
      </c>
      <c r="K281" s="240" t="s">
        <v>52</v>
      </c>
      <c r="L281" s="21" t="str">
        <f>VLOOKUP($K281,TONG_SL!$A:$D,2,0)</f>
        <v>Gà xì dầu 500g</v>
      </c>
      <c r="M281" s="11"/>
      <c r="N281" s="21" t="str">
        <f t="shared" si="70"/>
        <v>K-C6</v>
      </c>
      <c r="O281" s="11"/>
      <c r="P281" s="11"/>
      <c r="Q281" s="21" t="str">
        <f>VLOOKUP(K281,TONG_SL!$A:$D,3,0)</f>
        <v>Túi</v>
      </c>
      <c r="R281" s="1">
        <v>2</v>
      </c>
      <c r="S281" s="220"/>
      <c r="T281" s="220" t="e">
        <f>VLOOKUP(VLOOKUP(G281,Ma_KH!$A:$R,18,0)&amp;K281,Gia_MB!$A:$F,6,0)</f>
        <v>#N/A</v>
      </c>
      <c r="U281" s="221" t="e">
        <f t="shared" si="71"/>
        <v>#N/A</v>
      </c>
      <c r="V281" s="220"/>
      <c r="W281" s="222" t="e">
        <f t="shared" si="72"/>
        <v>#N/A</v>
      </c>
      <c r="X281" s="223" t="str">
        <f t="shared" si="73"/>
        <v>8</v>
      </c>
      <c r="Y281" s="220"/>
      <c r="Z281" s="221" t="e">
        <f t="shared" si="74"/>
        <v>#N/A</v>
      </c>
      <c r="AA281" s="5">
        <f>VLOOKUP(G281,Ma_KH!$A:$R,14,0)</f>
        <v>1</v>
      </c>
    </row>
    <row r="282" spans="1:27" s="5" customFormat="1" hidden="1" x14ac:dyDescent="0.25">
      <c r="A282" s="234">
        <v>45995</v>
      </c>
      <c r="B282" s="235">
        <v>2368943</v>
      </c>
      <c r="C282" s="236" t="s">
        <v>7767</v>
      </c>
      <c r="D282" s="237">
        <v>45997</v>
      </c>
      <c r="E282" s="238"/>
      <c r="F282" s="236"/>
      <c r="G282" s="32" t="s">
        <v>7200</v>
      </c>
      <c r="H282" s="238"/>
      <c r="I282" s="239" t="s">
        <v>7200</v>
      </c>
      <c r="J282" s="240" t="s">
        <v>1790</v>
      </c>
      <c r="K282" s="240" t="s">
        <v>553</v>
      </c>
      <c r="L282" s="21" t="str">
        <f>VLOOKUP($K282,TONG_SL!$A:$D,2,0)</f>
        <v>Gà muối hun khói 300g</v>
      </c>
      <c r="M282" s="11"/>
      <c r="N282" s="21" t="str">
        <f t="shared" si="70"/>
        <v>K-C6</v>
      </c>
      <c r="O282" s="11"/>
      <c r="P282" s="11"/>
      <c r="Q282" s="21" t="str">
        <f>VLOOKUP(K282,TONG_SL!$A:$D,3,0)</f>
        <v>Túi</v>
      </c>
      <c r="R282" s="1">
        <v>3</v>
      </c>
      <c r="S282" s="220"/>
      <c r="T282" s="220" t="e">
        <f>VLOOKUP(VLOOKUP(G282,Ma_KH!$A:$R,18,0)&amp;K282,Gia_MB!$A:$F,6,0)</f>
        <v>#N/A</v>
      </c>
      <c r="U282" s="221" t="e">
        <f t="shared" si="71"/>
        <v>#N/A</v>
      </c>
      <c r="V282" s="220"/>
      <c r="W282" s="222" t="e">
        <f t="shared" si="72"/>
        <v>#N/A</v>
      </c>
      <c r="X282" s="223" t="str">
        <f t="shared" si="73"/>
        <v>8</v>
      </c>
      <c r="Y282" s="220"/>
      <c r="Z282" s="221" t="e">
        <f t="shared" si="74"/>
        <v>#N/A</v>
      </c>
      <c r="AA282" s="5">
        <f>VLOOKUP(G282,Ma_KH!$A:$R,14,0)</f>
        <v>1</v>
      </c>
    </row>
    <row r="283" spans="1:27" s="5" customFormat="1" hidden="1" x14ac:dyDescent="0.25">
      <c r="A283" s="234">
        <v>45995</v>
      </c>
      <c r="B283" s="235">
        <v>2368943</v>
      </c>
      <c r="C283" s="236" t="s">
        <v>7767</v>
      </c>
      <c r="D283" s="237">
        <v>45997</v>
      </c>
      <c r="E283" s="238"/>
      <c r="F283" s="236"/>
      <c r="G283" s="32" t="s">
        <v>7200</v>
      </c>
      <c r="H283" s="238"/>
      <c r="I283" s="239" t="s">
        <v>7200</v>
      </c>
      <c r="J283" s="240" t="s">
        <v>1790</v>
      </c>
      <c r="K283" s="240" t="s">
        <v>27</v>
      </c>
      <c r="L283" s="21" t="str">
        <f>VLOOKUP($K283,TONG_SL!$A:$D,2,0)</f>
        <v>Chân giò heo muối 300g</v>
      </c>
      <c r="M283" s="11"/>
      <c r="N283" s="21" t="str">
        <f t="shared" si="70"/>
        <v>K-C6</v>
      </c>
      <c r="O283" s="11"/>
      <c r="P283" s="11"/>
      <c r="Q283" s="21" t="str">
        <f>VLOOKUP(K283,TONG_SL!$A:$D,3,0)</f>
        <v>Túi</v>
      </c>
      <c r="R283" s="1">
        <v>3</v>
      </c>
      <c r="S283" s="220"/>
      <c r="T283" s="220" t="e">
        <f>VLOOKUP(VLOOKUP(G283,Ma_KH!$A:$R,18,0)&amp;K283,Gia_MB!$A:$F,6,0)</f>
        <v>#N/A</v>
      </c>
      <c r="U283" s="221" t="e">
        <f t="shared" si="71"/>
        <v>#N/A</v>
      </c>
      <c r="V283" s="220"/>
      <c r="W283" s="222" t="e">
        <f t="shared" si="72"/>
        <v>#N/A</v>
      </c>
      <c r="X283" s="223" t="str">
        <f t="shared" si="73"/>
        <v>8</v>
      </c>
      <c r="Y283" s="220"/>
      <c r="Z283" s="221" t="e">
        <f t="shared" si="74"/>
        <v>#N/A</v>
      </c>
      <c r="AA283" s="5">
        <f>VLOOKUP(G283,Ma_KH!$A:$R,14,0)</f>
        <v>1</v>
      </c>
    </row>
    <row r="284" spans="1:27" s="5" customFormat="1" hidden="1" x14ac:dyDescent="0.25">
      <c r="A284" s="234">
        <v>45995</v>
      </c>
      <c r="B284" s="235">
        <v>2368943</v>
      </c>
      <c r="C284" s="236" t="s">
        <v>7767</v>
      </c>
      <c r="D284" s="237">
        <v>45997</v>
      </c>
      <c r="E284" s="238"/>
      <c r="F284" s="236"/>
      <c r="G284" s="32" t="s">
        <v>7200</v>
      </c>
      <c r="H284" s="238"/>
      <c r="I284" s="239" t="s">
        <v>7200</v>
      </c>
      <c r="J284" s="240" t="s">
        <v>1790</v>
      </c>
      <c r="K284" s="240" t="s">
        <v>542</v>
      </c>
      <c r="L284" s="21" t="str">
        <f>VLOOKUP($K284,TONG_SL!$A:$D,2,0)</f>
        <v>Chân giò heo muối 500g</v>
      </c>
      <c r="M284" s="11"/>
      <c r="N284" s="21" t="str">
        <f t="shared" si="70"/>
        <v>K-C6</v>
      </c>
      <c r="O284" s="11"/>
      <c r="P284" s="11"/>
      <c r="Q284" s="21" t="str">
        <f>VLOOKUP(K284,TONG_SL!$A:$D,3,0)</f>
        <v>Túi</v>
      </c>
      <c r="R284" s="1">
        <v>2</v>
      </c>
      <c r="S284" s="220"/>
      <c r="T284" s="220" t="e">
        <f>VLOOKUP(VLOOKUP(G284,Ma_KH!$A:$R,18,0)&amp;K284,Gia_MB!$A:$F,6,0)</f>
        <v>#N/A</v>
      </c>
      <c r="U284" s="221" t="e">
        <f t="shared" si="71"/>
        <v>#N/A</v>
      </c>
      <c r="V284" s="220"/>
      <c r="W284" s="222" t="e">
        <f t="shared" si="72"/>
        <v>#N/A</v>
      </c>
      <c r="X284" s="223" t="str">
        <f t="shared" si="73"/>
        <v>8</v>
      </c>
      <c r="Y284" s="220"/>
      <c r="Z284" s="221" t="e">
        <f t="shared" si="74"/>
        <v>#N/A</v>
      </c>
      <c r="AA284" s="5">
        <f>VLOOKUP(G284,Ma_KH!$A:$R,14,0)</f>
        <v>1</v>
      </c>
    </row>
    <row r="285" spans="1:27" s="5" customFormat="1" hidden="1" x14ac:dyDescent="0.25">
      <c r="A285" s="234">
        <v>45995</v>
      </c>
      <c r="B285" s="235">
        <v>81191</v>
      </c>
      <c r="C285" s="236" t="s">
        <v>7767</v>
      </c>
      <c r="D285" s="237">
        <v>45997</v>
      </c>
      <c r="E285" s="238"/>
      <c r="F285" s="236"/>
      <c r="G285" s="32" t="s">
        <v>3155</v>
      </c>
      <c r="H285" s="238"/>
      <c r="I285" s="239" t="s">
        <v>3155</v>
      </c>
      <c r="J285" s="240" t="s">
        <v>1790</v>
      </c>
      <c r="K285" s="240" t="s">
        <v>30</v>
      </c>
      <c r="L285" s="21" t="str">
        <f>VLOOKUP($K285,TONG_SL!$A:$D,2,0)</f>
        <v>Gà muối 500g</v>
      </c>
      <c r="M285" s="11"/>
      <c r="N285" s="21" t="str">
        <f t="shared" si="70"/>
        <v>K-C6</v>
      </c>
      <c r="O285" s="11"/>
      <c r="P285" s="11"/>
      <c r="Q285" s="21" t="str">
        <f>VLOOKUP(K285,TONG_SL!$A:$D,3,0)</f>
        <v>Túi</v>
      </c>
      <c r="R285" s="1">
        <v>5</v>
      </c>
      <c r="S285" s="220"/>
      <c r="T285" s="220">
        <f>VLOOKUP(VLOOKUP(G285,Ma_KH!$A:$R,18,0)&amp;K285,Gia_MB!$A:$F,6,0)</f>
        <v>111058</v>
      </c>
      <c r="U285" s="221">
        <f t="shared" si="71"/>
        <v>555290</v>
      </c>
      <c r="V285" s="220"/>
      <c r="W285" s="222">
        <f t="shared" si="72"/>
        <v>0</v>
      </c>
      <c r="X285" s="223" t="str">
        <f t="shared" si="73"/>
        <v>8</v>
      </c>
      <c r="Y285" s="220"/>
      <c r="Z285" s="221">
        <f t="shared" si="74"/>
        <v>44423.200000000004</v>
      </c>
      <c r="AA285" s="5">
        <f>VLOOKUP(G285,Ma_KH!$A:$R,14,0)</f>
        <v>57</v>
      </c>
    </row>
    <row r="286" spans="1:27" s="5" customFormat="1" hidden="1" x14ac:dyDescent="0.25">
      <c r="A286" s="234">
        <v>45995</v>
      </c>
      <c r="B286" s="235">
        <v>81191</v>
      </c>
      <c r="C286" s="236" t="s">
        <v>7767</v>
      </c>
      <c r="D286" s="237">
        <v>45997</v>
      </c>
      <c r="E286" s="238"/>
      <c r="F286" s="236"/>
      <c r="G286" s="32" t="s">
        <v>3155</v>
      </c>
      <c r="H286" s="238"/>
      <c r="I286" s="239" t="s">
        <v>3155</v>
      </c>
      <c r="J286" s="240" t="s">
        <v>1790</v>
      </c>
      <c r="K286" s="240" t="s">
        <v>542</v>
      </c>
      <c r="L286" s="21" t="str">
        <f>VLOOKUP($K286,TONG_SL!$A:$D,2,0)</f>
        <v>Chân giò heo muối 500g</v>
      </c>
      <c r="M286" s="11"/>
      <c r="N286" s="21" t="str">
        <f t="shared" si="70"/>
        <v>K-C6</v>
      </c>
      <c r="O286" s="11"/>
      <c r="P286" s="11"/>
      <c r="Q286" s="21" t="str">
        <f>VLOOKUP(K286,TONG_SL!$A:$D,3,0)</f>
        <v>Túi</v>
      </c>
      <c r="R286" s="1">
        <v>3</v>
      </c>
      <c r="S286" s="220"/>
      <c r="T286" s="220">
        <f>VLOOKUP(VLOOKUP(G286,Ma_KH!$A:$R,18,0)&amp;K286,Gia_MB!$A:$F,6,0)</f>
        <v>119066</v>
      </c>
      <c r="U286" s="221">
        <f t="shared" si="71"/>
        <v>357198</v>
      </c>
      <c r="V286" s="220"/>
      <c r="W286" s="222">
        <f t="shared" si="72"/>
        <v>0</v>
      </c>
      <c r="X286" s="223" t="str">
        <f t="shared" si="73"/>
        <v>8</v>
      </c>
      <c r="Y286" s="220"/>
      <c r="Z286" s="221">
        <f t="shared" si="74"/>
        <v>28575.84</v>
      </c>
      <c r="AA286" s="5">
        <f>VLOOKUP(G286,Ma_KH!$A:$R,14,0)</f>
        <v>57</v>
      </c>
    </row>
    <row r="287" spans="1:27" s="5" customFormat="1" hidden="1" x14ac:dyDescent="0.25">
      <c r="A287" s="234">
        <v>45995</v>
      </c>
      <c r="B287" s="235">
        <v>81191</v>
      </c>
      <c r="C287" s="236" t="s">
        <v>7767</v>
      </c>
      <c r="D287" s="237">
        <v>45997</v>
      </c>
      <c r="E287" s="238"/>
      <c r="F287" s="236"/>
      <c r="G287" s="32" t="s">
        <v>3155</v>
      </c>
      <c r="H287" s="238"/>
      <c r="I287" s="239" t="s">
        <v>3155</v>
      </c>
      <c r="J287" s="240" t="s">
        <v>1790</v>
      </c>
      <c r="K287" s="240" t="s">
        <v>32</v>
      </c>
      <c r="L287" s="21" t="str">
        <f>VLOOKUP($K287,TONG_SL!$A:$D,2,0)</f>
        <v>Giò Tai Lưỡi Xào 250g</v>
      </c>
      <c r="M287" s="11"/>
      <c r="N287" s="21" t="str">
        <f t="shared" si="70"/>
        <v>K-C6</v>
      </c>
      <c r="O287" s="11"/>
      <c r="P287" s="11"/>
      <c r="Q287" s="21" t="str">
        <f>VLOOKUP(K287,TONG_SL!$A:$D,3,0)</f>
        <v>Túi</v>
      </c>
      <c r="R287" s="1">
        <v>5</v>
      </c>
      <c r="S287" s="220"/>
      <c r="T287" s="220">
        <f>VLOOKUP(VLOOKUP(G287,Ma_KH!$A:$R,18,0)&amp;K287,Gia_MB!$A:$F,6,0)</f>
        <v>50182</v>
      </c>
      <c r="U287" s="221">
        <f t="shared" si="71"/>
        <v>250910</v>
      </c>
      <c r="V287" s="220"/>
      <c r="W287" s="222">
        <f t="shared" si="72"/>
        <v>0</v>
      </c>
      <c r="X287" s="223" t="str">
        <f t="shared" si="73"/>
        <v>8</v>
      </c>
      <c r="Y287" s="220"/>
      <c r="Z287" s="221">
        <f t="shared" si="74"/>
        <v>20072.8</v>
      </c>
      <c r="AA287" s="5">
        <f>VLOOKUP(G287,Ma_KH!$A:$R,14,0)</f>
        <v>57</v>
      </c>
    </row>
    <row r="288" spans="1:27" s="5" customFormat="1" hidden="1" x14ac:dyDescent="0.25">
      <c r="A288" s="234">
        <v>45995</v>
      </c>
      <c r="B288" s="235">
        <v>81180</v>
      </c>
      <c r="C288" s="236" t="s">
        <v>7767</v>
      </c>
      <c r="D288" s="237">
        <v>45997</v>
      </c>
      <c r="E288" s="238"/>
      <c r="F288" s="236"/>
      <c r="G288" s="32" t="s">
        <v>4974</v>
      </c>
      <c r="H288" s="238"/>
      <c r="I288" s="239" t="s">
        <v>4974</v>
      </c>
      <c r="J288" s="240" t="s">
        <v>1790</v>
      </c>
      <c r="K288" s="240" t="s">
        <v>39</v>
      </c>
      <c r="L288" s="21" t="str">
        <f>VLOOKUP($K288,TONG_SL!$A:$D,2,0)</f>
        <v>Chả nướng 300g</v>
      </c>
      <c r="M288" s="11"/>
      <c r="N288" s="21" t="str">
        <f t="shared" si="70"/>
        <v>K-C6</v>
      </c>
      <c r="O288" s="11"/>
      <c r="P288" s="11"/>
      <c r="Q288" s="21" t="str">
        <f>VLOOKUP(K288,TONG_SL!$A:$D,3,0)</f>
        <v>Túi</v>
      </c>
      <c r="R288" s="1">
        <v>3</v>
      </c>
      <c r="S288" s="220"/>
      <c r="T288" s="220">
        <f>VLOOKUP(VLOOKUP(G288,Ma_KH!$A:$R,18,0)&amp;K288,Gia_MB!$A:$F,6,0)</f>
        <v>70950</v>
      </c>
      <c r="U288" s="221">
        <f t="shared" si="71"/>
        <v>212850</v>
      </c>
      <c r="V288" s="220"/>
      <c r="W288" s="222">
        <f t="shared" si="72"/>
        <v>0</v>
      </c>
      <c r="X288" s="223" t="str">
        <f t="shared" si="73"/>
        <v>8</v>
      </c>
      <c r="Y288" s="220"/>
      <c r="Z288" s="221">
        <f t="shared" si="74"/>
        <v>17028</v>
      </c>
      <c r="AA288" s="5">
        <f>VLOOKUP(G288,Ma_KH!$A:$R,14,0)</f>
        <v>51</v>
      </c>
    </row>
    <row r="289" spans="1:27" s="5" customFormat="1" hidden="1" x14ac:dyDescent="0.25">
      <c r="A289" s="234">
        <v>45995</v>
      </c>
      <c r="B289" s="235">
        <v>81180</v>
      </c>
      <c r="C289" s="236" t="s">
        <v>7767</v>
      </c>
      <c r="D289" s="237">
        <v>45997</v>
      </c>
      <c r="E289" s="238"/>
      <c r="F289" s="236"/>
      <c r="G289" s="32" t="s">
        <v>4974</v>
      </c>
      <c r="H289" s="238"/>
      <c r="I289" s="239" t="s">
        <v>4974</v>
      </c>
      <c r="J289" s="240" t="s">
        <v>1790</v>
      </c>
      <c r="K289" s="240" t="s">
        <v>30</v>
      </c>
      <c r="L289" s="21" t="str">
        <f>VLOOKUP($K289,TONG_SL!$A:$D,2,0)</f>
        <v>Gà muối 500g</v>
      </c>
      <c r="M289" s="11"/>
      <c r="N289" s="21" t="str">
        <f t="shared" si="70"/>
        <v>K-C6</v>
      </c>
      <c r="O289" s="11"/>
      <c r="P289" s="11"/>
      <c r="Q289" s="21" t="str">
        <f>VLOOKUP(K289,TONG_SL!$A:$D,3,0)</f>
        <v>Túi</v>
      </c>
      <c r="R289" s="1">
        <v>3</v>
      </c>
      <c r="S289" s="220"/>
      <c r="T289" s="220">
        <f>VLOOKUP(VLOOKUP(G289,Ma_KH!$A:$R,18,0)&amp;K289,Gia_MB!$A:$F,6,0)</f>
        <v>111058</v>
      </c>
      <c r="U289" s="221">
        <f t="shared" si="71"/>
        <v>333174</v>
      </c>
      <c r="V289" s="220"/>
      <c r="W289" s="222">
        <f t="shared" si="72"/>
        <v>0</v>
      </c>
      <c r="X289" s="223" t="str">
        <f t="shared" si="73"/>
        <v>8</v>
      </c>
      <c r="Y289" s="220"/>
      <c r="Z289" s="221">
        <f t="shared" si="74"/>
        <v>26653.920000000002</v>
      </c>
      <c r="AA289" s="5">
        <f>VLOOKUP(G289,Ma_KH!$A:$R,14,0)</f>
        <v>51</v>
      </c>
    </row>
    <row r="290" spans="1:27" s="5" customFormat="1" hidden="1" x14ac:dyDescent="0.25">
      <c r="A290" s="234">
        <v>45995</v>
      </c>
      <c r="B290" s="235">
        <v>81179</v>
      </c>
      <c r="C290" s="236" t="s">
        <v>7767</v>
      </c>
      <c r="D290" s="237">
        <v>45997</v>
      </c>
      <c r="E290" s="238"/>
      <c r="F290" s="236"/>
      <c r="G290" s="32" t="s">
        <v>5014</v>
      </c>
      <c r="H290" s="238"/>
      <c r="I290" s="239" t="s">
        <v>5014</v>
      </c>
      <c r="J290" s="240" t="s">
        <v>1790</v>
      </c>
      <c r="K290" s="240" t="s">
        <v>37</v>
      </c>
      <c r="L290" s="21" t="str">
        <f>VLOOKUP($K290,TONG_SL!$A:$D,2,0)</f>
        <v>Chả cốm 300g</v>
      </c>
      <c r="M290" s="11"/>
      <c r="N290" s="21" t="str">
        <f t="shared" si="70"/>
        <v>K-C6</v>
      </c>
      <c r="O290" s="11"/>
      <c r="P290" s="11"/>
      <c r="Q290" s="21" t="str">
        <f>VLOOKUP(K290,TONG_SL!$A:$D,3,0)</f>
        <v>Túi</v>
      </c>
      <c r="R290" s="1">
        <v>3</v>
      </c>
      <c r="S290" s="220"/>
      <c r="T290" s="220">
        <f>VLOOKUP(VLOOKUP(G290,Ma_KH!$A:$R,18,0)&amp;K290,Gia_MB!$A:$F,6,0)</f>
        <v>74250</v>
      </c>
      <c r="U290" s="221">
        <f t="shared" si="71"/>
        <v>222750</v>
      </c>
      <c r="V290" s="220"/>
      <c r="W290" s="222">
        <f t="shared" si="72"/>
        <v>0</v>
      </c>
      <c r="X290" s="223" t="str">
        <f t="shared" si="73"/>
        <v>8</v>
      </c>
      <c r="Y290" s="220"/>
      <c r="Z290" s="221">
        <f t="shared" si="74"/>
        <v>17820</v>
      </c>
      <c r="AA290" s="5">
        <f>VLOOKUP(G290,Ma_KH!$A:$R,14,0)</f>
        <v>51</v>
      </c>
    </row>
    <row r="291" spans="1:27" s="5" customFormat="1" hidden="1" x14ac:dyDescent="0.25">
      <c r="A291" s="234">
        <v>45995</v>
      </c>
      <c r="B291" s="235">
        <v>81179</v>
      </c>
      <c r="C291" s="236" t="s">
        <v>7767</v>
      </c>
      <c r="D291" s="237">
        <v>45997</v>
      </c>
      <c r="E291" s="238"/>
      <c r="F291" s="236"/>
      <c r="G291" s="32" t="s">
        <v>5014</v>
      </c>
      <c r="H291" s="238"/>
      <c r="I291" s="239" t="s">
        <v>5014</v>
      </c>
      <c r="J291" s="240" t="s">
        <v>1790</v>
      </c>
      <c r="K291" s="240" t="s">
        <v>39</v>
      </c>
      <c r="L291" s="21" t="str">
        <f>VLOOKUP($K291,TONG_SL!$A:$D,2,0)</f>
        <v>Chả nướng 300g</v>
      </c>
      <c r="M291" s="11"/>
      <c r="N291" s="21" t="str">
        <f t="shared" si="70"/>
        <v>K-C6</v>
      </c>
      <c r="O291" s="11"/>
      <c r="P291" s="11"/>
      <c r="Q291" s="21" t="str">
        <f>VLOOKUP(K291,TONG_SL!$A:$D,3,0)</f>
        <v>Túi</v>
      </c>
      <c r="R291" s="1">
        <v>3</v>
      </c>
      <c r="S291" s="220"/>
      <c r="T291" s="220">
        <f>VLOOKUP(VLOOKUP(G291,Ma_KH!$A:$R,18,0)&amp;K291,Gia_MB!$A:$F,6,0)</f>
        <v>70950</v>
      </c>
      <c r="U291" s="221">
        <f t="shared" si="71"/>
        <v>212850</v>
      </c>
      <c r="V291" s="220"/>
      <c r="W291" s="222">
        <f t="shared" si="72"/>
        <v>0</v>
      </c>
      <c r="X291" s="223" t="str">
        <f t="shared" si="73"/>
        <v>8</v>
      </c>
      <c r="Y291" s="220"/>
      <c r="Z291" s="221">
        <f t="shared" si="74"/>
        <v>17028</v>
      </c>
      <c r="AA291" s="5">
        <f>VLOOKUP(G291,Ma_KH!$A:$R,14,0)</f>
        <v>51</v>
      </c>
    </row>
    <row r="292" spans="1:27" s="5" customFormat="1" hidden="1" x14ac:dyDescent="0.25">
      <c r="A292" s="234">
        <v>45995</v>
      </c>
      <c r="B292" s="235">
        <v>81179</v>
      </c>
      <c r="C292" s="236" t="s">
        <v>7767</v>
      </c>
      <c r="D292" s="237">
        <v>45997</v>
      </c>
      <c r="E292" s="238"/>
      <c r="F292" s="236"/>
      <c r="G292" s="32" t="s">
        <v>5014</v>
      </c>
      <c r="H292" s="238"/>
      <c r="I292" s="239" t="s">
        <v>5014</v>
      </c>
      <c r="J292" s="240" t="s">
        <v>1790</v>
      </c>
      <c r="K292" s="240" t="s">
        <v>30</v>
      </c>
      <c r="L292" s="21" t="str">
        <f>VLOOKUP($K292,TONG_SL!$A:$D,2,0)</f>
        <v>Gà muối 500g</v>
      </c>
      <c r="M292" s="11"/>
      <c r="N292" s="21" t="str">
        <f t="shared" si="70"/>
        <v>K-C6</v>
      </c>
      <c r="O292" s="11"/>
      <c r="P292" s="11"/>
      <c r="Q292" s="21" t="str">
        <f>VLOOKUP(K292,TONG_SL!$A:$D,3,0)</f>
        <v>Túi</v>
      </c>
      <c r="R292" s="1">
        <v>3</v>
      </c>
      <c r="S292" s="220"/>
      <c r="T292" s="220">
        <f>VLOOKUP(VLOOKUP(G292,Ma_KH!$A:$R,18,0)&amp;K292,Gia_MB!$A:$F,6,0)</f>
        <v>111058</v>
      </c>
      <c r="U292" s="221">
        <f t="shared" si="71"/>
        <v>333174</v>
      </c>
      <c r="V292" s="220"/>
      <c r="W292" s="222">
        <f t="shared" si="72"/>
        <v>0</v>
      </c>
      <c r="X292" s="223" t="str">
        <f t="shared" si="73"/>
        <v>8</v>
      </c>
      <c r="Y292" s="220"/>
      <c r="Z292" s="221">
        <f t="shared" si="74"/>
        <v>26653.920000000002</v>
      </c>
      <c r="AA292" s="5">
        <f>VLOOKUP(G292,Ma_KH!$A:$R,14,0)</f>
        <v>51</v>
      </c>
    </row>
    <row r="293" spans="1:27" s="5" customFormat="1" hidden="1" x14ac:dyDescent="0.25">
      <c r="A293" s="234">
        <v>45995</v>
      </c>
      <c r="B293" s="235">
        <v>81179</v>
      </c>
      <c r="C293" s="236" t="s">
        <v>7767</v>
      </c>
      <c r="D293" s="237">
        <v>45997</v>
      </c>
      <c r="E293" s="238"/>
      <c r="F293" s="236"/>
      <c r="G293" s="32" t="s">
        <v>5014</v>
      </c>
      <c r="H293" s="238"/>
      <c r="I293" s="239" t="s">
        <v>5014</v>
      </c>
      <c r="J293" s="240" t="s">
        <v>1790</v>
      </c>
      <c r="K293" s="240" t="s">
        <v>48</v>
      </c>
      <c r="L293" s="21" t="str">
        <f>VLOOKUP($K293,TONG_SL!$A:$D,2,0)</f>
        <v>Mọc Nấm Hương 250g</v>
      </c>
      <c r="M293" s="11"/>
      <c r="N293" s="21" t="str">
        <f t="shared" si="70"/>
        <v>K-C6</v>
      </c>
      <c r="O293" s="11"/>
      <c r="P293" s="11"/>
      <c r="Q293" s="21" t="str">
        <f>VLOOKUP(K293,TONG_SL!$A:$D,3,0)</f>
        <v>Túi</v>
      </c>
      <c r="R293" s="1">
        <v>3</v>
      </c>
      <c r="S293" s="220"/>
      <c r="T293" s="220">
        <f>VLOOKUP(VLOOKUP(G293,Ma_KH!$A:$R,18,0)&amp;K293,Gia_MB!$A:$F,6,0)</f>
        <v>46000</v>
      </c>
      <c r="U293" s="221">
        <f t="shared" si="71"/>
        <v>138000</v>
      </c>
      <c r="V293" s="220"/>
      <c r="W293" s="222">
        <f t="shared" si="72"/>
        <v>0</v>
      </c>
      <c r="X293" s="223" t="str">
        <f t="shared" si="73"/>
        <v>8</v>
      </c>
      <c r="Y293" s="220"/>
      <c r="Z293" s="221">
        <f t="shared" si="74"/>
        <v>11040</v>
      </c>
      <c r="AA293" s="5">
        <f>VLOOKUP(G293,Ma_KH!$A:$R,14,0)</f>
        <v>51</v>
      </c>
    </row>
    <row r="294" spans="1:27" s="5" customFormat="1" hidden="1" x14ac:dyDescent="0.25">
      <c r="A294" s="234">
        <v>45995</v>
      </c>
      <c r="B294" s="235">
        <v>81179</v>
      </c>
      <c r="C294" s="236" t="s">
        <v>7767</v>
      </c>
      <c r="D294" s="237">
        <v>45997</v>
      </c>
      <c r="E294" s="238"/>
      <c r="F294" s="236"/>
      <c r="G294" s="32" t="s">
        <v>5014</v>
      </c>
      <c r="H294" s="238"/>
      <c r="I294" s="239" t="s">
        <v>5014</v>
      </c>
      <c r="J294" s="240" t="s">
        <v>1790</v>
      </c>
      <c r="K294" s="240" t="s">
        <v>34</v>
      </c>
      <c r="L294" s="21" t="str">
        <f>VLOOKUP($K294,TONG_SL!$A:$D,2,0)</f>
        <v>Tai heo muối 200g</v>
      </c>
      <c r="M294" s="11"/>
      <c r="N294" s="21" t="str">
        <f t="shared" si="70"/>
        <v>K-C6</v>
      </c>
      <c r="O294" s="11"/>
      <c r="P294" s="11"/>
      <c r="Q294" s="21" t="str">
        <f>VLOOKUP(K294,TONG_SL!$A:$D,3,0)</f>
        <v>Túi</v>
      </c>
      <c r="R294" s="1">
        <v>3</v>
      </c>
      <c r="S294" s="220"/>
      <c r="T294" s="220">
        <f>VLOOKUP(VLOOKUP(G294,Ma_KH!$A:$R,18,0)&amp;K294,Gia_MB!$A:$F,6,0)</f>
        <v>55595</v>
      </c>
      <c r="U294" s="221">
        <f t="shared" si="71"/>
        <v>166785</v>
      </c>
      <c r="V294" s="220"/>
      <c r="W294" s="222">
        <f t="shared" si="72"/>
        <v>0</v>
      </c>
      <c r="X294" s="223" t="str">
        <f t="shared" si="73"/>
        <v>8</v>
      </c>
      <c r="Y294" s="220"/>
      <c r="Z294" s="221">
        <f t="shared" si="74"/>
        <v>13342.800000000001</v>
      </c>
      <c r="AA294" s="5">
        <f>VLOOKUP(G294,Ma_KH!$A:$R,14,0)</f>
        <v>51</v>
      </c>
    </row>
    <row r="295" spans="1:27" s="5" customFormat="1" hidden="1" x14ac:dyDescent="0.25">
      <c r="A295" s="234">
        <v>45995</v>
      </c>
      <c r="B295" s="235">
        <v>81195</v>
      </c>
      <c r="C295" s="236" t="s">
        <v>7767</v>
      </c>
      <c r="D295" s="237">
        <v>45997</v>
      </c>
      <c r="E295" s="238"/>
      <c r="F295" s="236"/>
      <c r="G295" s="32" t="s">
        <v>4669</v>
      </c>
      <c r="H295" s="238"/>
      <c r="I295" s="239" t="s">
        <v>4669</v>
      </c>
      <c r="J295" s="240" t="s">
        <v>1790</v>
      </c>
      <c r="K295" s="240" t="s">
        <v>27</v>
      </c>
      <c r="L295" s="21" t="str">
        <f>VLOOKUP($K295,TONG_SL!$A:$D,2,0)</f>
        <v>Chân giò heo muối 300g</v>
      </c>
      <c r="M295" s="11"/>
      <c r="N295" s="21" t="str">
        <f t="shared" si="70"/>
        <v>K-C6</v>
      </c>
      <c r="O295" s="11"/>
      <c r="P295" s="11"/>
      <c r="Q295" s="21" t="str">
        <f>VLOOKUP(K295,TONG_SL!$A:$D,3,0)</f>
        <v>Túi</v>
      </c>
      <c r="R295" s="1">
        <v>10</v>
      </c>
      <c r="S295" s="220"/>
      <c r="T295" s="220">
        <f>VLOOKUP(VLOOKUP(G295,Ma_KH!$A:$R,18,0)&amp;K295,Gia_MB!$A:$F,6,0)</f>
        <v>69759</v>
      </c>
      <c r="U295" s="221">
        <f t="shared" si="71"/>
        <v>697590</v>
      </c>
      <c r="V295" s="220"/>
      <c r="W295" s="222">
        <f t="shared" si="72"/>
        <v>0</v>
      </c>
      <c r="X295" s="223" t="str">
        <f t="shared" si="73"/>
        <v>8</v>
      </c>
      <c r="Y295" s="220"/>
      <c r="Z295" s="221">
        <f t="shared" si="74"/>
        <v>55807.200000000004</v>
      </c>
      <c r="AA295" s="5">
        <f>VLOOKUP(G295,Ma_KH!$A:$R,14,0)</f>
        <v>36</v>
      </c>
    </row>
    <row r="296" spans="1:27" s="5" customFormat="1" hidden="1" x14ac:dyDescent="0.25">
      <c r="A296" s="234">
        <v>45995</v>
      </c>
      <c r="B296" s="235">
        <v>81195</v>
      </c>
      <c r="C296" s="236" t="s">
        <v>7767</v>
      </c>
      <c r="D296" s="237">
        <v>45997</v>
      </c>
      <c r="E296" s="238"/>
      <c r="F296" s="236"/>
      <c r="G296" s="32" t="s">
        <v>4669</v>
      </c>
      <c r="H296" s="238"/>
      <c r="I296" s="239" t="s">
        <v>4669</v>
      </c>
      <c r="J296" s="240" t="s">
        <v>1790</v>
      </c>
      <c r="K296" s="240" t="s">
        <v>34</v>
      </c>
      <c r="L296" s="21" t="str">
        <f>VLOOKUP($K296,TONG_SL!$A:$D,2,0)</f>
        <v>Tai heo muối 200g</v>
      </c>
      <c r="M296" s="11"/>
      <c r="N296" s="21" t="str">
        <f t="shared" si="70"/>
        <v>K-C6</v>
      </c>
      <c r="O296" s="11"/>
      <c r="P296" s="11"/>
      <c r="Q296" s="21" t="str">
        <f>VLOOKUP(K296,TONG_SL!$A:$D,3,0)</f>
        <v>Túi</v>
      </c>
      <c r="R296" s="1">
        <v>5</v>
      </c>
      <c r="S296" s="220"/>
      <c r="T296" s="220">
        <f>VLOOKUP(VLOOKUP(G296,Ma_KH!$A:$R,18,0)&amp;K296,Gia_MB!$A:$F,6,0)</f>
        <v>52816</v>
      </c>
      <c r="U296" s="221">
        <f t="shared" si="71"/>
        <v>264080</v>
      </c>
      <c r="V296" s="220"/>
      <c r="W296" s="222">
        <f t="shared" si="72"/>
        <v>0</v>
      </c>
      <c r="X296" s="223" t="str">
        <f t="shared" si="73"/>
        <v>8</v>
      </c>
      <c r="Y296" s="220"/>
      <c r="Z296" s="221">
        <f t="shared" si="74"/>
        <v>21126.400000000001</v>
      </c>
      <c r="AA296" s="5">
        <f>VLOOKUP(G296,Ma_KH!$A:$R,14,0)</f>
        <v>36</v>
      </c>
    </row>
    <row r="297" spans="1:27" s="5" customFormat="1" hidden="1" x14ac:dyDescent="0.25">
      <c r="A297" s="234">
        <v>45995</v>
      </c>
      <c r="B297" s="235">
        <v>81195</v>
      </c>
      <c r="C297" s="236" t="s">
        <v>7767</v>
      </c>
      <c r="D297" s="237">
        <v>45997</v>
      </c>
      <c r="E297" s="238"/>
      <c r="F297" s="236"/>
      <c r="G297" s="32" t="s">
        <v>4669</v>
      </c>
      <c r="H297" s="238"/>
      <c r="I297" s="239" t="s">
        <v>4669</v>
      </c>
      <c r="J297" s="240" t="s">
        <v>1790</v>
      </c>
      <c r="K297" s="240" t="s">
        <v>30</v>
      </c>
      <c r="L297" s="21" t="str">
        <f>VLOOKUP($K297,TONG_SL!$A:$D,2,0)</f>
        <v>Gà muối 500g</v>
      </c>
      <c r="M297" s="11"/>
      <c r="N297" s="21" t="str">
        <f t="shared" si="70"/>
        <v>K-C6</v>
      </c>
      <c r="O297" s="11"/>
      <c r="P297" s="11"/>
      <c r="Q297" s="21" t="str">
        <f>VLOOKUP(K297,TONG_SL!$A:$D,3,0)</f>
        <v>Túi</v>
      </c>
      <c r="R297" s="1">
        <v>10</v>
      </c>
      <c r="S297" s="220"/>
      <c r="T297" s="220">
        <f>VLOOKUP(VLOOKUP(G297,Ma_KH!$A:$R,18,0)&amp;K297,Gia_MB!$A:$F,6,0)</f>
        <v>105505</v>
      </c>
      <c r="U297" s="221">
        <f t="shared" si="71"/>
        <v>1055050</v>
      </c>
      <c r="V297" s="220"/>
      <c r="W297" s="222">
        <f t="shared" si="72"/>
        <v>0</v>
      </c>
      <c r="X297" s="223" t="str">
        <f t="shared" si="73"/>
        <v>8</v>
      </c>
      <c r="Y297" s="220"/>
      <c r="Z297" s="221">
        <f t="shared" si="74"/>
        <v>84404</v>
      </c>
      <c r="AA297" s="5">
        <f>VLOOKUP(G297,Ma_KH!$A:$R,14,0)</f>
        <v>36</v>
      </c>
    </row>
    <row r="298" spans="1:27" s="5" customFormat="1" hidden="1" x14ac:dyDescent="0.25">
      <c r="A298" s="234">
        <v>45995</v>
      </c>
      <c r="B298" s="235">
        <v>81195</v>
      </c>
      <c r="C298" s="236" t="s">
        <v>7767</v>
      </c>
      <c r="D298" s="237">
        <v>45997</v>
      </c>
      <c r="E298" s="238"/>
      <c r="F298" s="236"/>
      <c r="G298" s="32" t="s">
        <v>4669</v>
      </c>
      <c r="H298" s="238"/>
      <c r="I298" s="239" t="s">
        <v>4669</v>
      </c>
      <c r="J298" s="240" t="s">
        <v>1790</v>
      </c>
      <c r="K298" s="240" t="s">
        <v>32</v>
      </c>
      <c r="L298" s="21" t="str">
        <f>VLOOKUP($K298,TONG_SL!$A:$D,2,0)</f>
        <v>Giò Tai Lưỡi Xào 250g</v>
      </c>
      <c r="M298" s="11"/>
      <c r="N298" s="21" t="str">
        <f t="shared" si="70"/>
        <v>K-C6</v>
      </c>
      <c r="O298" s="11"/>
      <c r="P298" s="11"/>
      <c r="Q298" s="21" t="str">
        <f>VLOOKUP(K298,TONG_SL!$A:$D,3,0)</f>
        <v>Túi</v>
      </c>
      <c r="R298" s="1">
        <v>5</v>
      </c>
      <c r="S298" s="220"/>
      <c r="T298" s="220">
        <f>VLOOKUP(VLOOKUP(G298,Ma_KH!$A:$R,18,0)&amp;K298,Gia_MB!$A:$F,6,0)</f>
        <v>47674</v>
      </c>
      <c r="U298" s="221">
        <f t="shared" si="71"/>
        <v>238370</v>
      </c>
      <c r="V298" s="220"/>
      <c r="W298" s="222">
        <f t="shared" si="72"/>
        <v>0</v>
      </c>
      <c r="X298" s="223" t="str">
        <f t="shared" si="73"/>
        <v>8</v>
      </c>
      <c r="Y298" s="220"/>
      <c r="Z298" s="221">
        <f t="shared" si="74"/>
        <v>19069.600000000002</v>
      </c>
      <c r="AA298" s="5">
        <f>VLOOKUP(G298,Ma_KH!$A:$R,14,0)</f>
        <v>36</v>
      </c>
    </row>
    <row r="299" spans="1:27" s="5" customFormat="1" hidden="1" x14ac:dyDescent="0.25">
      <c r="A299" s="234">
        <v>45995</v>
      </c>
      <c r="B299" s="235">
        <v>81195</v>
      </c>
      <c r="C299" s="236" t="s">
        <v>7767</v>
      </c>
      <c r="D299" s="237">
        <v>45997</v>
      </c>
      <c r="E299" s="238"/>
      <c r="F299" s="236"/>
      <c r="G299" s="32" t="s">
        <v>4669</v>
      </c>
      <c r="H299" s="238"/>
      <c r="I299" s="239" t="s">
        <v>4669</v>
      </c>
      <c r="J299" s="240" t="s">
        <v>1790</v>
      </c>
      <c r="K299" s="240" t="s">
        <v>551</v>
      </c>
      <c r="L299" s="21" t="str">
        <f>VLOOKUP($K299,TONG_SL!$A:$D,2,0)</f>
        <v>Chân giò heo muối 100g</v>
      </c>
      <c r="M299" s="11"/>
      <c r="N299" s="21" t="str">
        <f t="shared" si="70"/>
        <v>K-C6</v>
      </c>
      <c r="O299" s="11"/>
      <c r="P299" s="11"/>
      <c r="Q299" s="21" t="str">
        <f>VLOOKUP(K299,TONG_SL!$A:$D,3,0)</f>
        <v>Gói</v>
      </c>
      <c r="R299" s="1">
        <v>15</v>
      </c>
      <c r="S299" s="220"/>
      <c r="T299" s="220">
        <f>VLOOKUP(VLOOKUP(G299,Ma_KH!$A:$R,18,0)&amp;K299,Gia_MB!$A:$F,6,0)</f>
        <v>23322</v>
      </c>
      <c r="U299" s="221">
        <f t="shared" si="71"/>
        <v>349830</v>
      </c>
      <c r="V299" s="220"/>
      <c r="W299" s="222">
        <f t="shared" si="72"/>
        <v>0</v>
      </c>
      <c r="X299" s="223" t="str">
        <f t="shared" si="73"/>
        <v>8</v>
      </c>
      <c r="Y299" s="220"/>
      <c r="Z299" s="221">
        <f t="shared" si="74"/>
        <v>27986.400000000001</v>
      </c>
      <c r="AA299" s="5">
        <f>VLOOKUP(G299,Ma_KH!$A:$R,14,0)</f>
        <v>36</v>
      </c>
    </row>
    <row r="300" spans="1:27" s="5" customFormat="1" hidden="1" x14ac:dyDescent="0.25">
      <c r="A300" s="234">
        <v>45995</v>
      </c>
      <c r="B300" s="235">
        <v>81195</v>
      </c>
      <c r="C300" s="236" t="s">
        <v>7767</v>
      </c>
      <c r="D300" s="237">
        <v>45997</v>
      </c>
      <c r="E300" s="238"/>
      <c r="F300" s="236"/>
      <c r="G300" s="32" t="s">
        <v>4669</v>
      </c>
      <c r="H300" s="238"/>
      <c r="I300" s="239" t="s">
        <v>4669</v>
      </c>
      <c r="J300" s="240" t="s">
        <v>1790</v>
      </c>
      <c r="K300" s="240" t="s">
        <v>553</v>
      </c>
      <c r="L300" s="21" t="str">
        <f>VLOOKUP($K300,TONG_SL!$A:$D,2,0)</f>
        <v>Gà muối hun khói 300g</v>
      </c>
      <c r="M300" s="11"/>
      <c r="N300" s="21" t="str">
        <f t="shared" si="70"/>
        <v>K-C6</v>
      </c>
      <c r="O300" s="11"/>
      <c r="P300" s="11"/>
      <c r="Q300" s="21" t="str">
        <f>VLOOKUP(K300,TONG_SL!$A:$D,3,0)</f>
        <v>Túi</v>
      </c>
      <c r="R300" s="1">
        <v>10</v>
      </c>
      <c r="S300" s="220"/>
      <c r="T300" s="220" t="e">
        <f>VLOOKUP(VLOOKUP(G300,Ma_KH!$A:$R,18,0)&amp;K300,Gia_MB!$A:$F,6,0)</f>
        <v>#N/A</v>
      </c>
      <c r="U300" s="221" t="e">
        <f t="shared" si="71"/>
        <v>#N/A</v>
      </c>
      <c r="V300" s="220"/>
      <c r="W300" s="222" t="e">
        <f t="shared" si="72"/>
        <v>#N/A</v>
      </c>
      <c r="X300" s="223" t="str">
        <f t="shared" si="73"/>
        <v>8</v>
      </c>
      <c r="Y300" s="220"/>
      <c r="Z300" s="221" t="e">
        <f t="shared" si="74"/>
        <v>#N/A</v>
      </c>
      <c r="AA300" s="5">
        <f>VLOOKUP(G300,Ma_KH!$A:$R,14,0)</f>
        <v>36</v>
      </c>
    </row>
    <row r="301" spans="1:27" s="5" customFormat="1" hidden="1" x14ac:dyDescent="0.25">
      <c r="A301" s="234">
        <v>45995</v>
      </c>
      <c r="B301" s="235">
        <v>80228</v>
      </c>
      <c r="C301" s="236" t="s">
        <v>7767</v>
      </c>
      <c r="D301" s="237">
        <v>45997</v>
      </c>
      <c r="E301" s="238"/>
      <c r="F301" s="236"/>
      <c r="G301" s="32" t="s">
        <v>5251</v>
      </c>
      <c r="H301" s="238"/>
      <c r="I301" s="239" t="s">
        <v>5251</v>
      </c>
      <c r="J301" s="240" t="s">
        <v>1790</v>
      </c>
      <c r="K301" s="240" t="s">
        <v>30</v>
      </c>
      <c r="L301" s="21" t="str">
        <f>VLOOKUP($K301,TONG_SL!$A:$D,2,0)</f>
        <v>Gà muối 500g</v>
      </c>
      <c r="M301" s="11"/>
      <c r="N301" s="21" t="str">
        <f t="shared" si="70"/>
        <v>K-C6</v>
      </c>
      <c r="O301" s="11"/>
      <c r="P301" s="11"/>
      <c r="Q301" s="21" t="str">
        <f>VLOOKUP(K301,TONG_SL!$A:$D,3,0)</f>
        <v>Túi</v>
      </c>
      <c r="R301" s="1">
        <v>5</v>
      </c>
      <c r="S301" s="220"/>
      <c r="T301" s="220">
        <f>VLOOKUP(VLOOKUP(G301,Ma_KH!$A:$R,18,0)&amp;K301,Gia_MB!$A:$F,6,0)</f>
        <v>111058</v>
      </c>
      <c r="U301" s="221">
        <f t="shared" si="71"/>
        <v>555290</v>
      </c>
      <c r="V301" s="220"/>
      <c r="W301" s="222">
        <f t="shared" si="72"/>
        <v>0</v>
      </c>
      <c r="X301" s="223" t="str">
        <f t="shared" si="73"/>
        <v>8</v>
      </c>
      <c r="Y301" s="220"/>
      <c r="Z301" s="221">
        <f t="shared" si="74"/>
        <v>44423.200000000004</v>
      </c>
      <c r="AA301" s="5">
        <f>VLOOKUP(G301,Ma_KH!$A:$R,14,0)</f>
        <v>51</v>
      </c>
    </row>
    <row r="302" spans="1:27" s="5" customFormat="1" hidden="1" x14ac:dyDescent="0.25">
      <c r="A302" s="234">
        <v>45995</v>
      </c>
      <c r="B302" s="235">
        <v>80228</v>
      </c>
      <c r="C302" s="236" t="s">
        <v>7767</v>
      </c>
      <c r="D302" s="237">
        <v>45997</v>
      </c>
      <c r="E302" s="238"/>
      <c r="F302" s="236"/>
      <c r="G302" s="32" t="s">
        <v>5251</v>
      </c>
      <c r="H302" s="238"/>
      <c r="I302" s="239" t="s">
        <v>5251</v>
      </c>
      <c r="J302" s="240" t="s">
        <v>1790</v>
      </c>
      <c r="K302" s="240" t="s">
        <v>52</v>
      </c>
      <c r="L302" s="21" t="str">
        <f>VLOOKUP($K302,TONG_SL!$A:$D,2,0)</f>
        <v>Gà xì dầu 500g</v>
      </c>
      <c r="M302" s="11"/>
      <c r="N302" s="21" t="str">
        <f t="shared" si="70"/>
        <v>K-C6</v>
      </c>
      <c r="O302" s="11"/>
      <c r="P302" s="11"/>
      <c r="Q302" s="21" t="str">
        <f>VLOOKUP(K302,TONG_SL!$A:$D,3,0)</f>
        <v>Túi</v>
      </c>
      <c r="R302" s="1">
        <v>2</v>
      </c>
      <c r="S302" s="220"/>
      <c r="T302" s="220">
        <f>VLOOKUP(VLOOKUP(G302,Ma_KH!$A:$R,18,0)&amp;K302,Gia_MB!$A:$F,6,0)</f>
        <v>111606</v>
      </c>
      <c r="U302" s="221">
        <f t="shared" si="71"/>
        <v>223212</v>
      </c>
      <c r="V302" s="220"/>
      <c r="W302" s="222">
        <f t="shared" si="72"/>
        <v>0</v>
      </c>
      <c r="X302" s="223" t="str">
        <f t="shared" si="73"/>
        <v>8</v>
      </c>
      <c r="Y302" s="220"/>
      <c r="Z302" s="221">
        <f t="shared" si="74"/>
        <v>17856.96</v>
      </c>
      <c r="AA302" s="5">
        <f>VLOOKUP(G302,Ma_KH!$A:$R,14,0)</f>
        <v>51</v>
      </c>
    </row>
    <row r="303" spans="1:27" s="5" customFormat="1" hidden="1" x14ac:dyDescent="0.25">
      <c r="A303" s="234">
        <v>45995</v>
      </c>
      <c r="B303" s="235">
        <v>80228</v>
      </c>
      <c r="C303" s="236" t="s">
        <v>7767</v>
      </c>
      <c r="D303" s="237">
        <v>45997</v>
      </c>
      <c r="E303" s="238"/>
      <c r="F303" s="236"/>
      <c r="G303" s="32" t="s">
        <v>5251</v>
      </c>
      <c r="H303" s="238"/>
      <c r="I303" s="239" t="s">
        <v>5251</v>
      </c>
      <c r="J303" s="240" t="s">
        <v>1790</v>
      </c>
      <c r="K303" s="240" t="s">
        <v>27</v>
      </c>
      <c r="L303" s="21" t="str">
        <f>VLOOKUP($K303,TONG_SL!$A:$D,2,0)</f>
        <v>Chân giò heo muối 300g</v>
      </c>
      <c r="M303" s="11"/>
      <c r="N303" s="21" t="str">
        <f t="shared" si="70"/>
        <v>K-C6</v>
      </c>
      <c r="O303" s="11"/>
      <c r="P303" s="11"/>
      <c r="Q303" s="21" t="str">
        <f>VLOOKUP(K303,TONG_SL!$A:$D,3,0)</f>
        <v>Túi</v>
      </c>
      <c r="R303" s="1">
        <v>10</v>
      </c>
      <c r="S303" s="220"/>
      <c r="T303" s="220">
        <f>VLOOKUP(VLOOKUP(G303,Ma_KH!$A:$R,18,0)&amp;K303,Gia_MB!$A:$F,6,0)</f>
        <v>73431</v>
      </c>
      <c r="U303" s="221">
        <f t="shared" si="71"/>
        <v>734310</v>
      </c>
      <c r="V303" s="220"/>
      <c r="W303" s="222">
        <f t="shared" si="72"/>
        <v>0</v>
      </c>
      <c r="X303" s="223" t="str">
        <f t="shared" si="73"/>
        <v>8</v>
      </c>
      <c r="Y303" s="220"/>
      <c r="Z303" s="221">
        <f t="shared" si="74"/>
        <v>58744.800000000003</v>
      </c>
      <c r="AA303" s="5">
        <f>VLOOKUP(G303,Ma_KH!$A:$R,14,0)</f>
        <v>51</v>
      </c>
    </row>
    <row r="304" spans="1:27" s="5" customFormat="1" hidden="1" x14ac:dyDescent="0.25">
      <c r="A304" s="234">
        <v>45995</v>
      </c>
      <c r="B304" s="235">
        <v>80228</v>
      </c>
      <c r="C304" s="236" t="s">
        <v>7767</v>
      </c>
      <c r="D304" s="237">
        <v>45997</v>
      </c>
      <c r="E304" s="238"/>
      <c r="F304" s="236"/>
      <c r="G304" s="32" t="s">
        <v>5251</v>
      </c>
      <c r="H304" s="238"/>
      <c r="I304" s="239" t="s">
        <v>5251</v>
      </c>
      <c r="J304" s="240" t="s">
        <v>1790</v>
      </c>
      <c r="K304" s="240" t="s">
        <v>551</v>
      </c>
      <c r="L304" s="21" t="str">
        <f>VLOOKUP($K304,TONG_SL!$A:$D,2,0)</f>
        <v>Chân giò heo muối 100g</v>
      </c>
      <c r="M304" s="11"/>
      <c r="N304" s="21" t="str">
        <f t="shared" si="70"/>
        <v>K-C6</v>
      </c>
      <c r="O304" s="11"/>
      <c r="P304" s="11"/>
      <c r="Q304" s="21" t="str">
        <f>VLOOKUP(K304,TONG_SL!$A:$D,3,0)</f>
        <v>Gói</v>
      </c>
      <c r="R304" s="1">
        <v>5</v>
      </c>
      <c r="S304" s="220"/>
      <c r="T304" s="220">
        <f>VLOOKUP(VLOOKUP(G304,Ma_KH!$A:$R,18,0)&amp;K304,Gia_MB!$A:$F,6,0)</f>
        <v>24549</v>
      </c>
      <c r="U304" s="221">
        <f t="shared" si="71"/>
        <v>122745</v>
      </c>
      <c r="V304" s="220"/>
      <c r="W304" s="222">
        <f t="shared" si="72"/>
        <v>0</v>
      </c>
      <c r="X304" s="223" t="str">
        <f t="shared" si="73"/>
        <v>8</v>
      </c>
      <c r="Y304" s="220"/>
      <c r="Z304" s="221">
        <f t="shared" si="74"/>
        <v>9819.6</v>
      </c>
      <c r="AA304" s="5">
        <f>VLOOKUP(G304,Ma_KH!$A:$R,14,0)</f>
        <v>51</v>
      </c>
    </row>
    <row r="305" spans="1:27" s="5" customFormat="1" hidden="1" x14ac:dyDescent="0.25">
      <c r="A305" s="234">
        <v>45995</v>
      </c>
      <c r="B305" s="235">
        <v>80228</v>
      </c>
      <c r="C305" s="236" t="s">
        <v>7767</v>
      </c>
      <c r="D305" s="237">
        <v>45997</v>
      </c>
      <c r="E305" s="238"/>
      <c r="F305" s="236"/>
      <c r="G305" s="32" t="s">
        <v>5251</v>
      </c>
      <c r="H305" s="238"/>
      <c r="I305" s="239" t="s">
        <v>5251</v>
      </c>
      <c r="J305" s="240" t="s">
        <v>1790</v>
      </c>
      <c r="K305" s="240" t="s">
        <v>34</v>
      </c>
      <c r="L305" s="21" t="str">
        <f>VLOOKUP($K305,TONG_SL!$A:$D,2,0)</f>
        <v>Tai heo muối 200g</v>
      </c>
      <c r="M305" s="11"/>
      <c r="N305" s="21" t="str">
        <f t="shared" si="70"/>
        <v>K-C6</v>
      </c>
      <c r="O305" s="11"/>
      <c r="P305" s="11"/>
      <c r="Q305" s="21" t="str">
        <f>VLOOKUP(K305,TONG_SL!$A:$D,3,0)</f>
        <v>Túi</v>
      </c>
      <c r="R305" s="1">
        <v>3</v>
      </c>
      <c r="S305" s="220"/>
      <c r="T305" s="220">
        <f>VLOOKUP(VLOOKUP(G305,Ma_KH!$A:$R,18,0)&amp;K305,Gia_MB!$A:$F,6,0)</f>
        <v>55595</v>
      </c>
      <c r="U305" s="221">
        <f t="shared" si="71"/>
        <v>166785</v>
      </c>
      <c r="V305" s="220"/>
      <c r="W305" s="222">
        <f t="shared" si="72"/>
        <v>0</v>
      </c>
      <c r="X305" s="223" t="str">
        <f t="shared" si="73"/>
        <v>8</v>
      </c>
      <c r="Y305" s="220"/>
      <c r="Z305" s="221">
        <f t="shared" si="74"/>
        <v>13342.800000000001</v>
      </c>
      <c r="AA305" s="5">
        <f>VLOOKUP(G305,Ma_KH!$A:$R,14,0)</f>
        <v>51</v>
      </c>
    </row>
    <row r="306" spans="1:27" s="5" customFormat="1" hidden="1" x14ac:dyDescent="0.25">
      <c r="A306" s="234">
        <v>45995</v>
      </c>
      <c r="B306" s="235">
        <v>80228</v>
      </c>
      <c r="C306" s="236" t="s">
        <v>7767</v>
      </c>
      <c r="D306" s="237">
        <v>45997</v>
      </c>
      <c r="E306" s="238"/>
      <c r="F306" s="236"/>
      <c r="G306" s="32" t="s">
        <v>5251</v>
      </c>
      <c r="H306" s="238"/>
      <c r="I306" s="239" t="s">
        <v>5251</v>
      </c>
      <c r="J306" s="240" t="s">
        <v>1790</v>
      </c>
      <c r="K306" s="240" t="s">
        <v>37</v>
      </c>
      <c r="L306" s="21" t="str">
        <f>VLOOKUP($K306,TONG_SL!$A:$D,2,0)</f>
        <v>Chả cốm 300g</v>
      </c>
      <c r="M306" s="11"/>
      <c r="N306" s="21" t="str">
        <f t="shared" si="70"/>
        <v>K-C6</v>
      </c>
      <c r="O306" s="11"/>
      <c r="P306" s="11"/>
      <c r="Q306" s="21" t="str">
        <f>VLOOKUP(K306,TONG_SL!$A:$D,3,0)</f>
        <v>Túi</v>
      </c>
      <c r="R306" s="1">
        <v>2</v>
      </c>
      <c r="S306" s="220"/>
      <c r="T306" s="220">
        <f>VLOOKUP(VLOOKUP(G306,Ma_KH!$A:$R,18,0)&amp;K306,Gia_MB!$A:$F,6,0)</f>
        <v>74250</v>
      </c>
      <c r="U306" s="221">
        <f t="shared" si="71"/>
        <v>148500</v>
      </c>
      <c r="V306" s="220"/>
      <c r="W306" s="222">
        <f t="shared" si="72"/>
        <v>0</v>
      </c>
      <c r="X306" s="223" t="str">
        <f t="shared" si="73"/>
        <v>8</v>
      </c>
      <c r="Y306" s="220"/>
      <c r="Z306" s="221">
        <f t="shared" si="74"/>
        <v>11880</v>
      </c>
      <c r="AA306" s="5">
        <f>VLOOKUP(G306,Ma_KH!$A:$R,14,0)</f>
        <v>51</v>
      </c>
    </row>
    <row r="307" spans="1:27" s="5" customFormat="1" hidden="1" x14ac:dyDescent="0.25">
      <c r="A307" s="234">
        <v>45995</v>
      </c>
      <c r="B307" s="235">
        <v>80228</v>
      </c>
      <c r="C307" s="236" t="s">
        <v>7767</v>
      </c>
      <c r="D307" s="237">
        <v>45997</v>
      </c>
      <c r="E307" s="238"/>
      <c r="F307" s="236"/>
      <c r="G307" s="32" t="s">
        <v>5251</v>
      </c>
      <c r="H307" s="238"/>
      <c r="I307" s="239" t="s">
        <v>5251</v>
      </c>
      <c r="J307" s="240" t="s">
        <v>1790</v>
      </c>
      <c r="K307" s="240" t="s">
        <v>48</v>
      </c>
      <c r="L307" s="21" t="str">
        <f>VLOOKUP($K307,TONG_SL!$A:$D,2,0)</f>
        <v>Mọc Nấm Hương 250g</v>
      </c>
      <c r="M307" s="11"/>
      <c r="N307" s="21" t="str">
        <f t="shared" si="70"/>
        <v>K-C6</v>
      </c>
      <c r="O307" s="11"/>
      <c r="P307" s="11"/>
      <c r="Q307" s="21" t="str">
        <f>VLOOKUP(K307,TONG_SL!$A:$D,3,0)</f>
        <v>Túi</v>
      </c>
      <c r="R307" s="1">
        <v>2</v>
      </c>
      <c r="S307" s="220"/>
      <c r="T307" s="220">
        <f>VLOOKUP(VLOOKUP(G307,Ma_KH!$A:$R,18,0)&amp;K307,Gia_MB!$A:$F,6,0)</f>
        <v>46000</v>
      </c>
      <c r="U307" s="221">
        <f t="shared" si="71"/>
        <v>92000</v>
      </c>
      <c r="V307" s="220"/>
      <c r="W307" s="222">
        <f t="shared" si="72"/>
        <v>0</v>
      </c>
      <c r="X307" s="223" t="str">
        <f t="shared" si="73"/>
        <v>8</v>
      </c>
      <c r="Y307" s="220"/>
      <c r="Z307" s="221">
        <f t="shared" si="74"/>
        <v>7360</v>
      </c>
      <c r="AA307" s="5">
        <f>VLOOKUP(G307,Ma_KH!$A:$R,14,0)</f>
        <v>51</v>
      </c>
    </row>
    <row r="308" spans="1:27" s="5" customFormat="1" hidden="1" x14ac:dyDescent="0.25">
      <c r="A308" s="234">
        <v>45995</v>
      </c>
      <c r="B308" s="235">
        <v>80228</v>
      </c>
      <c r="C308" s="236" t="s">
        <v>7767</v>
      </c>
      <c r="D308" s="237">
        <v>45997</v>
      </c>
      <c r="E308" s="238"/>
      <c r="F308" s="236"/>
      <c r="G308" s="32" t="s">
        <v>5251</v>
      </c>
      <c r="H308" s="238"/>
      <c r="I308" s="239" t="s">
        <v>5251</v>
      </c>
      <c r="J308" s="240" t="s">
        <v>1790</v>
      </c>
      <c r="K308" s="240" t="s">
        <v>563</v>
      </c>
      <c r="L308" s="21" t="str">
        <f>VLOOKUP($K308,TONG_SL!$A:$D,2,0)</f>
        <v>Chân gà sả tắc 150g</v>
      </c>
      <c r="M308" s="11"/>
      <c r="N308" s="21" t="str">
        <f t="shared" si="70"/>
        <v>K-C6</v>
      </c>
      <c r="O308" s="11"/>
      <c r="P308" s="11"/>
      <c r="Q308" s="21" t="str">
        <f>VLOOKUP(K308,TONG_SL!$A:$D,3,0)</f>
        <v>Túi</v>
      </c>
      <c r="R308" s="1">
        <v>2</v>
      </c>
      <c r="S308" s="220"/>
      <c r="T308" s="220">
        <f>VLOOKUP(VLOOKUP(G308,Ma_KH!$A:$R,18,0)&amp;K308,Gia_MB!$A:$F,6,0)</f>
        <v>20250</v>
      </c>
      <c r="U308" s="221">
        <f t="shared" si="71"/>
        <v>40500</v>
      </c>
      <c r="V308" s="220"/>
      <c r="W308" s="222">
        <f t="shared" si="72"/>
        <v>0</v>
      </c>
      <c r="X308" s="223" t="str">
        <f t="shared" si="73"/>
        <v>8</v>
      </c>
      <c r="Y308" s="220"/>
      <c r="Z308" s="221">
        <f t="shared" si="74"/>
        <v>3240</v>
      </c>
      <c r="AA308" s="5">
        <f>VLOOKUP(G308,Ma_KH!$A:$R,14,0)</f>
        <v>51</v>
      </c>
    </row>
    <row r="309" spans="1:27" s="5" customFormat="1" hidden="1" x14ac:dyDescent="0.25">
      <c r="A309" s="234">
        <v>45996</v>
      </c>
      <c r="B309" s="235">
        <v>82062</v>
      </c>
      <c r="C309" s="236" t="s">
        <v>7767</v>
      </c>
      <c r="D309" s="237">
        <v>45997</v>
      </c>
      <c r="E309" s="238"/>
      <c r="F309" s="236"/>
      <c r="G309" s="32" t="s">
        <v>7534</v>
      </c>
      <c r="H309" s="238"/>
      <c r="I309" s="239" t="s">
        <v>7534</v>
      </c>
      <c r="J309" s="240" t="s">
        <v>1790</v>
      </c>
      <c r="K309" s="240" t="s">
        <v>30</v>
      </c>
      <c r="L309" s="21" t="str">
        <f>VLOOKUP($K309,TONG_SL!$A:$D,2,0)</f>
        <v>Gà muối 500g</v>
      </c>
      <c r="M309" s="11"/>
      <c r="N309" s="21" t="str">
        <f t="shared" si="70"/>
        <v>K-C6</v>
      </c>
      <c r="O309" s="11"/>
      <c r="P309" s="11"/>
      <c r="Q309" s="21" t="str">
        <f>VLOOKUP(K309,TONG_SL!$A:$D,3,0)</f>
        <v>Túi</v>
      </c>
      <c r="R309" s="1">
        <v>10</v>
      </c>
      <c r="S309" s="220"/>
      <c r="T309" s="220">
        <f>VLOOKUP(VLOOKUP(G309,Ma_KH!$A:$R,18,0)&amp;K309,Gia_MB!$A:$F,6,0)</f>
        <v>105505</v>
      </c>
      <c r="U309" s="221">
        <f t="shared" si="71"/>
        <v>1055050</v>
      </c>
      <c r="V309" s="220"/>
      <c r="W309" s="222">
        <f t="shared" si="72"/>
        <v>0</v>
      </c>
      <c r="X309" s="223" t="str">
        <f t="shared" si="73"/>
        <v>8</v>
      </c>
      <c r="Y309" s="220"/>
      <c r="Z309" s="221">
        <f t="shared" si="74"/>
        <v>84404</v>
      </c>
      <c r="AA309" s="5">
        <f>VLOOKUP(G309,Ma_KH!$A:$R,14,0)</f>
        <v>0</v>
      </c>
    </row>
    <row r="310" spans="1:27" s="5" customFormat="1" hidden="1" x14ac:dyDescent="0.25">
      <c r="A310" s="234">
        <v>45996</v>
      </c>
      <c r="B310" s="235">
        <v>81301</v>
      </c>
      <c r="C310" s="236" t="s">
        <v>7767</v>
      </c>
      <c r="D310" s="237">
        <v>45997</v>
      </c>
      <c r="E310" s="238"/>
      <c r="F310" s="236"/>
      <c r="G310" s="32" t="s">
        <v>2118</v>
      </c>
      <c r="H310" s="238"/>
      <c r="I310" s="239" t="s">
        <v>2118</v>
      </c>
      <c r="J310" s="240" t="s">
        <v>1790</v>
      </c>
      <c r="K310" s="240" t="s">
        <v>27</v>
      </c>
      <c r="L310" s="21" t="str">
        <f>VLOOKUP($K310,TONG_SL!$A:$D,2,0)</f>
        <v>Chân giò heo muối 300g</v>
      </c>
      <c r="M310" s="11"/>
      <c r="N310" s="21" t="str">
        <f t="shared" si="70"/>
        <v>K-C6</v>
      </c>
      <c r="O310" s="11"/>
      <c r="P310" s="11"/>
      <c r="Q310" s="21" t="str">
        <f>VLOOKUP(K310,TONG_SL!$A:$D,3,0)</f>
        <v>Túi</v>
      </c>
      <c r="R310" s="1">
        <v>5</v>
      </c>
      <c r="S310" s="220"/>
      <c r="T310" s="220">
        <f>VLOOKUP(VLOOKUP(G310,Ma_KH!$A:$R,18,0)&amp;K310,Gia_MB!$A:$F,6,0)</f>
        <v>69759</v>
      </c>
      <c r="U310" s="221">
        <f t="shared" si="71"/>
        <v>348795</v>
      </c>
      <c r="V310" s="220"/>
      <c r="W310" s="222">
        <f t="shared" si="72"/>
        <v>0</v>
      </c>
      <c r="X310" s="223" t="str">
        <f t="shared" si="73"/>
        <v>8</v>
      </c>
      <c r="Y310" s="220"/>
      <c r="Z310" s="221">
        <f t="shared" si="74"/>
        <v>27903.600000000002</v>
      </c>
      <c r="AA310" s="5">
        <f>VLOOKUP(G310,Ma_KH!$A:$R,14,0)</f>
        <v>60</v>
      </c>
    </row>
    <row r="311" spans="1:27" s="5" customFormat="1" hidden="1" x14ac:dyDescent="0.25">
      <c r="A311" s="234">
        <v>45996</v>
      </c>
      <c r="B311" s="235">
        <v>81301</v>
      </c>
      <c r="C311" s="236" t="s">
        <v>7767</v>
      </c>
      <c r="D311" s="237">
        <v>45997</v>
      </c>
      <c r="E311" s="238"/>
      <c r="F311" s="236"/>
      <c r="G311" s="32" t="s">
        <v>2118</v>
      </c>
      <c r="H311" s="238"/>
      <c r="I311" s="239" t="s">
        <v>2118</v>
      </c>
      <c r="J311" s="240" t="s">
        <v>1790</v>
      </c>
      <c r="K311" s="240" t="s">
        <v>542</v>
      </c>
      <c r="L311" s="21" t="str">
        <f>VLOOKUP($K311,TONG_SL!$A:$D,2,0)</f>
        <v>Chân giò heo muối 500g</v>
      </c>
      <c r="M311" s="11"/>
      <c r="N311" s="21" t="str">
        <f t="shared" si="70"/>
        <v>K-C6</v>
      </c>
      <c r="O311" s="11"/>
      <c r="P311" s="11"/>
      <c r="Q311" s="21" t="str">
        <f>VLOOKUP(K311,TONG_SL!$A:$D,3,0)</f>
        <v>Túi</v>
      </c>
      <c r="R311" s="1">
        <v>3</v>
      </c>
      <c r="S311" s="220"/>
      <c r="T311" s="220">
        <f>VLOOKUP(VLOOKUP(G311,Ma_KH!$A:$R,18,0)&amp;K311,Gia_MB!$A:$F,6,0)</f>
        <v>113113</v>
      </c>
      <c r="U311" s="221">
        <f t="shared" si="71"/>
        <v>339339</v>
      </c>
      <c r="V311" s="220"/>
      <c r="W311" s="222">
        <f t="shared" si="72"/>
        <v>0</v>
      </c>
      <c r="X311" s="223" t="str">
        <f t="shared" si="73"/>
        <v>8</v>
      </c>
      <c r="Y311" s="220"/>
      <c r="Z311" s="221">
        <f t="shared" si="74"/>
        <v>27147.119999999999</v>
      </c>
      <c r="AA311" s="5">
        <f>VLOOKUP(G311,Ma_KH!$A:$R,14,0)</f>
        <v>60</v>
      </c>
    </row>
    <row r="312" spans="1:27" s="5" customFormat="1" hidden="1" x14ac:dyDescent="0.25">
      <c r="A312" s="234">
        <v>45996</v>
      </c>
      <c r="B312" s="235">
        <v>81301</v>
      </c>
      <c r="C312" s="236" t="s">
        <v>7767</v>
      </c>
      <c r="D312" s="237">
        <v>45997</v>
      </c>
      <c r="E312" s="238"/>
      <c r="F312" s="236"/>
      <c r="G312" s="32" t="s">
        <v>2118</v>
      </c>
      <c r="H312" s="238"/>
      <c r="I312" s="239" t="s">
        <v>2118</v>
      </c>
      <c r="J312" s="240" t="s">
        <v>1790</v>
      </c>
      <c r="K312" s="240" t="s">
        <v>30</v>
      </c>
      <c r="L312" s="21" t="str">
        <f>VLOOKUP($K312,TONG_SL!$A:$D,2,0)</f>
        <v>Gà muối 500g</v>
      </c>
      <c r="M312" s="11"/>
      <c r="N312" s="21" t="str">
        <f t="shared" si="70"/>
        <v>K-C6</v>
      </c>
      <c r="O312" s="11"/>
      <c r="P312" s="11"/>
      <c r="Q312" s="21" t="str">
        <f>VLOOKUP(K312,TONG_SL!$A:$D,3,0)</f>
        <v>Túi</v>
      </c>
      <c r="R312" s="1">
        <v>5</v>
      </c>
      <c r="S312" s="220"/>
      <c r="T312" s="220">
        <f>VLOOKUP(VLOOKUP(G312,Ma_KH!$A:$R,18,0)&amp;K312,Gia_MB!$A:$F,6,0)</f>
        <v>105505</v>
      </c>
      <c r="U312" s="221">
        <f t="shared" si="71"/>
        <v>527525</v>
      </c>
      <c r="V312" s="220"/>
      <c r="W312" s="222">
        <f t="shared" si="72"/>
        <v>0</v>
      </c>
      <c r="X312" s="223" t="str">
        <f t="shared" si="73"/>
        <v>8</v>
      </c>
      <c r="Y312" s="220"/>
      <c r="Z312" s="221">
        <f t="shared" si="74"/>
        <v>42202</v>
      </c>
      <c r="AA312" s="5">
        <f>VLOOKUP(G312,Ma_KH!$A:$R,14,0)</f>
        <v>60</v>
      </c>
    </row>
    <row r="313" spans="1:27" s="5" customFormat="1" hidden="1" x14ac:dyDescent="0.25">
      <c r="A313" s="234">
        <v>45996</v>
      </c>
      <c r="B313" s="235">
        <v>81301</v>
      </c>
      <c r="C313" s="236" t="s">
        <v>7767</v>
      </c>
      <c r="D313" s="237">
        <v>45997</v>
      </c>
      <c r="E313" s="238"/>
      <c r="F313" s="236"/>
      <c r="G313" s="32" t="s">
        <v>2118</v>
      </c>
      <c r="H313" s="238"/>
      <c r="I313" s="239" t="s">
        <v>2118</v>
      </c>
      <c r="J313" s="240" t="s">
        <v>1790</v>
      </c>
      <c r="K313" s="240" t="s">
        <v>32</v>
      </c>
      <c r="L313" s="21" t="str">
        <f>VLOOKUP($K313,TONG_SL!$A:$D,2,0)</f>
        <v>Giò Tai Lưỡi Xào 250g</v>
      </c>
      <c r="M313" s="11"/>
      <c r="N313" s="21" t="str">
        <f t="shared" si="70"/>
        <v>K-C6</v>
      </c>
      <c r="O313" s="11"/>
      <c r="P313" s="11"/>
      <c r="Q313" s="21" t="str">
        <f>VLOOKUP(K313,TONG_SL!$A:$D,3,0)</f>
        <v>Túi</v>
      </c>
      <c r="R313" s="1">
        <v>5</v>
      </c>
      <c r="S313" s="220"/>
      <c r="T313" s="220">
        <f>VLOOKUP(VLOOKUP(G313,Ma_KH!$A:$R,18,0)&amp;K313,Gia_MB!$A:$F,6,0)</f>
        <v>47673</v>
      </c>
      <c r="U313" s="221">
        <f t="shared" si="71"/>
        <v>238365</v>
      </c>
      <c r="V313" s="220"/>
      <c r="W313" s="222">
        <f t="shared" si="72"/>
        <v>0</v>
      </c>
      <c r="X313" s="223" t="str">
        <f t="shared" si="73"/>
        <v>8</v>
      </c>
      <c r="Y313" s="220"/>
      <c r="Z313" s="221">
        <f t="shared" si="74"/>
        <v>19069.2</v>
      </c>
      <c r="AA313" s="5">
        <f>VLOOKUP(G313,Ma_KH!$A:$R,14,0)</f>
        <v>60</v>
      </c>
    </row>
    <row r="314" spans="1:27" s="5" customFormat="1" hidden="1" x14ac:dyDescent="0.25">
      <c r="A314" s="234">
        <v>45993</v>
      </c>
      <c r="B314" s="235">
        <v>80231</v>
      </c>
      <c r="C314" s="236" t="s">
        <v>7767</v>
      </c>
      <c r="D314" s="237">
        <v>45997</v>
      </c>
      <c r="E314" s="238"/>
      <c r="F314" s="236"/>
      <c r="G314" s="32" t="s">
        <v>5286</v>
      </c>
      <c r="H314" s="238"/>
      <c r="I314" s="239" t="s">
        <v>5286</v>
      </c>
      <c r="J314" s="240" t="s">
        <v>1790</v>
      </c>
      <c r="K314" s="240" t="s">
        <v>27</v>
      </c>
      <c r="L314" s="21" t="str">
        <f>VLOOKUP($K314,TONG_SL!$A:$D,2,0)</f>
        <v>Chân giò heo muối 300g</v>
      </c>
      <c r="M314" s="11"/>
      <c r="N314" s="21" t="str">
        <f t="shared" si="70"/>
        <v>K-C6</v>
      </c>
      <c r="O314" s="11"/>
      <c r="P314" s="11"/>
      <c r="Q314" s="21" t="str">
        <f>VLOOKUP(K314,TONG_SL!$A:$D,3,0)</f>
        <v>Túi</v>
      </c>
      <c r="R314" s="1">
        <v>3</v>
      </c>
      <c r="S314" s="220"/>
      <c r="T314" s="220">
        <f>VLOOKUP(VLOOKUP(G314,Ma_KH!$A:$R,18,0)&amp;K314,Gia_MB!$A:$F,6,0)</f>
        <v>73431</v>
      </c>
      <c r="U314" s="221">
        <f t="shared" si="71"/>
        <v>220293</v>
      </c>
      <c r="V314" s="220"/>
      <c r="W314" s="222">
        <f t="shared" si="72"/>
        <v>0</v>
      </c>
      <c r="X314" s="223" t="str">
        <f t="shared" si="73"/>
        <v>8</v>
      </c>
      <c r="Y314" s="220"/>
      <c r="Z314" s="221">
        <f t="shared" si="74"/>
        <v>17623.439999999999</v>
      </c>
      <c r="AA314" s="5">
        <f>VLOOKUP(G314,Ma_KH!$A:$R,14,0)</f>
        <v>51</v>
      </c>
    </row>
    <row r="315" spans="1:27" s="5" customFormat="1" hidden="1" x14ac:dyDescent="0.25">
      <c r="A315" s="234">
        <v>45993</v>
      </c>
      <c r="B315" s="235">
        <v>80231</v>
      </c>
      <c r="C315" s="236" t="s">
        <v>7767</v>
      </c>
      <c r="D315" s="237">
        <v>45997</v>
      </c>
      <c r="E315" s="238"/>
      <c r="F315" s="236"/>
      <c r="G315" s="32" t="s">
        <v>5286</v>
      </c>
      <c r="H315" s="238"/>
      <c r="I315" s="239" t="s">
        <v>5286</v>
      </c>
      <c r="J315" s="240" t="s">
        <v>1790</v>
      </c>
      <c r="K315" s="240" t="s">
        <v>551</v>
      </c>
      <c r="L315" s="21" t="str">
        <f>VLOOKUP($K315,TONG_SL!$A:$D,2,0)</f>
        <v>Chân giò heo muối 100g</v>
      </c>
      <c r="M315" s="11"/>
      <c r="N315" s="21" t="str">
        <f t="shared" si="70"/>
        <v>K-C6</v>
      </c>
      <c r="O315" s="11"/>
      <c r="P315" s="11"/>
      <c r="Q315" s="21" t="str">
        <f>VLOOKUP(K315,TONG_SL!$A:$D,3,0)</f>
        <v>Gói</v>
      </c>
      <c r="R315" s="1">
        <v>3</v>
      </c>
      <c r="S315" s="220"/>
      <c r="T315" s="220">
        <f>VLOOKUP(VLOOKUP(G315,Ma_KH!$A:$R,18,0)&amp;K315,Gia_MB!$A:$F,6,0)</f>
        <v>24549</v>
      </c>
      <c r="U315" s="221">
        <f t="shared" si="71"/>
        <v>73647</v>
      </c>
      <c r="V315" s="220"/>
      <c r="W315" s="222">
        <f t="shared" si="72"/>
        <v>0</v>
      </c>
      <c r="X315" s="223" t="str">
        <f t="shared" si="73"/>
        <v>8</v>
      </c>
      <c r="Y315" s="220"/>
      <c r="Z315" s="221">
        <f t="shared" si="74"/>
        <v>5891.76</v>
      </c>
      <c r="AA315" s="5">
        <f>VLOOKUP(G315,Ma_KH!$A:$R,14,0)</f>
        <v>51</v>
      </c>
    </row>
    <row r="316" spans="1:27" s="5" customFormat="1" hidden="1" x14ac:dyDescent="0.25">
      <c r="A316" s="234">
        <v>45993</v>
      </c>
      <c r="B316" s="235">
        <v>80231</v>
      </c>
      <c r="C316" s="236" t="s">
        <v>7767</v>
      </c>
      <c r="D316" s="237">
        <v>45997</v>
      </c>
      <c r="E316" s="238"/>
      <c r="F316" s="236"/>
      <c r="G316" s="32" t="s">
        <v>5286</v>
      </c>
      <c r="H316" s="238"/>
      <c r="I316" s="239" t="s">
        <v>5286</v>
      </c>
      <c r="J316" s="240" t="s">
        <v>1790</v>
      </c>
      <c r="K316" s="240" t="s">
        <v>32</v>
      </c>
      <c r="L316" s="21" t="str">
        <f>VLOOKUP($K316,TONG_SL!$A:$D,2,0)</f>
        <v>Giò Tai Lưỡi Xào 250g</v>
      </c>
      <c r="M316" s="11"/>
      <c r="N316" s="21" t="str">
        <f t="shared" si="70"/>
        <v>K-C6</v>
      </c>
      <c r="O316" s="11"/>
      <c r="P316" s="11"/>
      <c r="Q316" s="21" t="str">
        <f>VLOOKUP(K316,TONG_SL!$A:$D,3,0)</f>
        <v>Túi</v>
      </c>
      <c r="R316" s="1">
        <v>3</v>
      </c>
      <c r="S316" s="220"/>
      <c r="T316" s="220">
        <f>VLOOKUP(VLOOKUP(G316,Ma_KH!$A:$R,18,0)&amp;K316,Gia_MB!$A:$F,6,0)</f>
        <v>50182</v>
      </c>
      <c r="U316" s="221">
        <f t="shared" si="71"/>
        <v>150546</v>
      </c>
      <c r="V316" s="220"/>
      <c r="W316" s="222">
        <f t="shared" si="72"/>
        <v>0</v>
      </c>
      <c r="X316" s="223" t="str">
        <f t="shared" si="73"/>
        <v>8</v>
      </c>
      <c r="Y316" s="220"/>
      <c r="Z316" s="221">
        <f t="shared" si="74"/>
        <v>12043.68</v>
      </c>
      <c r="AA316" s="5">
        <f>VLOOKUP(G316,Ma_KH!$A:$R,14,0)</f>
        <v>51</v>
      </c>
    </row>
    <row r="317" spans="1:27" s="5" customFormat="1" hidden="1" x14ac:dyDescent="0.25">
      <c r="A317" s="234">
        <v>45993</v>
      </c>
      <c r="B317" s="235">
        <v>80231</v>
      </c>
      <c r="C317" s="236" t="s">
        <v>7767</v>
      </c>
      <c r="D317" s="237">
        <v>45997</v>
      </c>
      <c r="E317" s="238"/>
      <c r="F317" s="236"/>
      <c r="G317" s="32" t="s">
        <v>5286</v>
      </c>
      <c r="H317" s="238"/>
      <c r="I317" s="239" t="s">
        <v>5286</v>
      </c>
      <c r="J317" s="240" t="s">
        <v>1790</v>
      </c>
      <c r="K317" s="240" t="s">
        <v>34</v>
      </c>
      <c r="L317" s="21" t="str">
        <f>VLOOKUP($K317,TONG_SL!$A:$D,2,0)</f>
        <v>Tai heo muối 200g</v>
      </c>
      <c r="M317" s="11"/>
      <c r="N317" s="21" t="str">
        <f t="shared" ref="N317:N380" si="75">IF($B317&lt;&gt;"","K-C6","")</f>
        <v>K-C6</v>
      </c>
      <c r="O317" s="11"/>
      <c r="P317" s="11"/>
      <c r="Q317" s="21" t="str">
        <f>VLOOKUP(K317,TONG_SL!$A:$D,3,0)</f>
        <v>Túi</v>
      </c>
      <c r="R317" s="1">
        <v>3</v>
      </c>
      <c r="S317" s="220"/>
      <c r="T317" s="220">
        <f>VLOOKUP(VLOOKUP(G317,Ma_KH!$A:$R,18,0)&amp;K317,Gia_MB!$A:$F,6,0)</f>
        <v>55595</v>
      </c>
      <c r="U317" s="221">
        <f t="shared" si="71"/>
        <v>166785</v>
      </c>
      <c r="V317" s="220"/>
      <c r="W317" s="222">
        <f t="shared" si="72"/>
        <v>0</v>
      </c>
      <c r="X317" s="223" t="str">
        <f t="shared" si="73"/>
        <v>8</v>
      </c>
      <c r="Y317" s="220"/>
      <c r="Z317" s="221">
        <f t="shared" si="74"/>
        <v>13342.800000000001</v>
      </c>
      <c r="AA317" s="5">
        <f>VLOOKUP(G317,Ma_KH!$A:$R,14,0)</f>
        <v>51</v>
      </c>
    </row>
    <row r="318" spans="1:27" s="5" customFormat="1" hidden="1" x14ac:dyDescent="0.25">
      <c r="A318" s="234">
        <v>45993</v>
      </c>
      <c r="B318" s="235">
        <v>80224</v>
      </c>
      <c r="C318" s="236" t="s">
        <v>7767</v>
      </c>
      <c r="D318" s="237">
        <v>45997</v>
      </c>
      <c r="E318" s="238"/>
      <c r="F318" s="236"/>
      <c r="G318" s="32" t="s">
        <v>5075</v>
      </c>
      <c r="H318" s="238"/>
      <c r="I318" s="239" t="s">
        <v>5075</v>
      </c>
      <c r="J318" s="240" t="s">
        <v>1790</v>
      </c>
      <c r="K318" s="240" t="s">
        <v>30</v>
      </c>
      <c r="L318" s="21" t="str">
        <f>VLOOKUP($K318,TONG_SL!$A:$D,2,0)</f>
        <v>Gà muối 500g</v>
      </c>
      <c r="M318" s="11"/>
      <c r="N318" s="21" t="str">
        <f t="shared" si="75"/>
        <v>K-C6</v>
      </c>
      <c r="O318" s="11"/>
      <c r="P318" s="11"/>
      <c r="Q318" s="21" t="str">
        <f>VLOOKUP(K318,TONG_SL!$A:$D,3,0)</f>
        <v>Túi</v>
      </c>
      <c r="R318" s="1">
        <v>5</v>
      </c>
      <c r="S318" s="220"/>
      <c r="T318" s="220">
        <f>VLOOKUP(VLOOKUP(G318,Ma_KH!$A:$R,18,0)&amp;K318,Gia_MB!$A:$F,6,0)</f>
        <v>111058</v>
      </c>
      <c r="U318" s="221">
        <f t="shared" ref="U318:U381" si="76">T318*R318</f>
        <v>555290</v>
      </c>
      <c r="V318" s="220"/>
      <c r="W318" s="222">
        <f t="shared" ref="W318:W381" si="77">U318*V318</f>
        <v>0</v>
      </c>
      <c r="X318" s="223" t="str">
        <f t="shared" ref="X318:X381" si="78">IF(B318&lt;&gt;"","8","0")</f>
        <v>8</v>
      </c>
      <c r="Y318" s="220"/>
      <c r="Z318" s="221">
        <f t="shared" ref="Z318:Z381" si="79">U318*X318%</f>
        <v>44423.200000000004</v>
      </c>
      <c r="AA318" s="5">
        <f>VLOOKUP(G318,Ma_KH!$A:$R,14,0)</f>
        <v>51</v>
      </c>
    </row>
    <row r="319" spans="1:27" s="5" customFormat="1" hidden="1" x14ac:dyDescent="0.25">
      <c r="A319" s="234">
        <v>45993</v>
      </c>
      <c r="B319" s="235">
        <v>80225</v>
      </c>
      <c r="C319" s="236" t="s">
        <v>7767</v>
      </c>
      <c r="D319" s="237">
        <v>45997</v>
      </c>
      <c r="E319" s="238"/>
      <c r="F319" s="236"/>
      <c r="G319" s="32" t="s">
        <v>5120</v>
      </c>
      <c r="H319" s="238"/>
      <c r="I319" s="239" t="s">
        <v>5120</v>
      </c>
      <c r="J319" s="240" t="s">
        <v>1790</v>
      </c>
      <c r="K319" s="240" t="s">
        <v>30</v>
      </c>
      <c r="L319" s="21" t="str">
        <f>VLOOKUP($K319,TONG_SL!$A:$D,2,0)</f>
        <v>Gà muối 500g</v>
      </c>
      <c r="M319" s="11"/>
      <c r="N319" s="21" t="str">
        <f t="shared" si="75"/>
        <v>K-C6</v>
      </c>
      <c r="O319" s="11"/>
      <c r="P319" s="11"/>
      <c r="Q319" s="21" t="str">
        <f>VLOOKUP(K319,TONG_SL!$A:$D,3,0)</f>
        <v>Túi</v>
      </c>
      <c r="R319" s="1">
        <v>10</v>
      </c>
      <c r="S319" s="220"/>
      <c r="T319" s="220">
        <f>VLOOKUP(VLOOKUP(G319,Ma_KH!$A:$R,18,0)&amp;K319,Gia_MB!$A:$F,6,0)</f>
        <v>111058</v>
      </c>
      <c r="U319" s="221">
        <f t="shared" si="76"/>
        <v>1110580</v>
      </c>
      <c r="V319" s="220"/>
      <c r="W319" s="222">
        <f t="shared" si="77"/>
        <v>0</v>
      </c>
      <c r="X319" s="223" t="str">
        <f t="shared" si="78"/>
        <v>8</v>
      </c>
      <c r="Y319" s="220"/>
      <c r="Z319" s="221">
        <f t="shared" si="79"/>
        <v>88846.400000000009</v>
      </c>
      <c r="AA319" s="5">
        <f>VLOOKUP(G319,Ma_KH!$A:$R,14,0)</f>
        <v>51</v>
      </c>
    </row>
    <row r="320" spans="1:27" s="5" customFormat="1" hidden="1" x14ac:dyDescent="0.25">
      <c r="A320" s="234">
        <v>45993</v>
      </c>
      <c r="B320" s="235">
        <v>80225</v>
      </c>
      <c r="C320" s="236" t="s">
        <v>7767</v>
      </c>
      <c r="D320" s="237">
        <v>45997</v>
      </c>
      <c r="E320" s="238"/>
      <c r="F320" s="236"/>
      <c r="G320" s="32" t="s">
        <v>5120</v>
      </c>
      <c r="H320" s="238"/>
      <c r="I320" s="239" t="s">
        <v>5120</v>
      </c>
      <c r="J320" s="240" t="s">
        <v>1790</v>
      </c>
      <c r="K320" s="240" t="s">
        <v>27</v>
      </c>
      <c r="L320" s="21" t="str">
        <f>VLOOKUP($K320,TONG_SL!$A:$D,2,0)</f>
        <v>Chân giò heo muối 300g</v>
      </c>
      <c r="M320" s="11"/>
      <c r="N320" s="21" t="str">
        <f t="shared" si="75"/>
        <v>K-C6</v>
      </c>
      <c r="O320" s="11"/>
      <c r="P320" s="11"/>
      <c r="Q320" s="21" t="str">
        <f>VLOOKUP(K320,TONG_SL!$A:$D,3,0)</f>
        <v>Túi</v>
      </c>
      <c r="R320" s="1">
        <v>10</v>
      </c>
      <c r="S320" s="220"/>
      <c r="T320" s="220">
        <f>VLOOKUP(VLOOKUP(G320,Ma_KH!$A:$R,18,0)&amp;K320,Gia_MB!$A:$F,6,0)</f>
        <v>73431</v>
      </c>
      <c r="U320" s="221">
        <f t="shared" si="76"/>
        <v>734310</v>
      </c>
      <c r="V320" s="220"/>
      <c r="W320" s="222">
        <f t="shared" si="77"/>
        <v>0</v>
      </c>
      <c r="X320" s="223" t="str">
        <f t="shared" si="78"/>
        <v>8</v>
      </c>
      <c r="Y320" s="220"/>
      <c r="Z320" s="221">
        <f t="shared" si="79"/>
        <v>58744.800000000003</v>
      </c>
      <c r="AA320" s="5">
        <f>VLOOKUP(G320,Ma_KH!$A:$R,14,0)</f>
        <v>51</v>
      </c>
    </row>
    <row r="321" spans="1:27" s="5" customFormat="1" hidden="1" x14ac:dyDescent="0.25">
      <c r="A321" s="234">
        <v>45993</v>
      </c>
      <c r="B321" s="235">
        <v>80225</v>
      </c>
      <c r="C321" s="236" t="s">
        <v>7767</v>
      </c>
      <c r="D321" s="237">
        <v>45997</v>
      </c>
      <c r="E321" s="238"/>
      <c r="F321" s="236"/>
      <c r="G321" s="32" t="s">
        <v>5120</v>
      </c>
      <c r="H321" s="238"/>
      <c r="I321" s="239" t="s">
        <v>5120</v>
      </c>
      <c r="J321" s="240" t="s">
        <v>1790</v>
      </c>
      <c r="K321" s="240" t="s">
        <v>542</v>
      </c>
      <c r="L321" s="21" t="str">
        <f>VLOOKUP($K321,TONG_SL!$A:$D,2,0)</f>
        <v>Chân giò heo muối 500g</v>
      </c>
      <c r="M321" s="11"/>
      <c r="N321" s="21" t="str">
        <f t="shared" si="75"/>
        <v>K-C6</v>
      </c>
      <c r="O321" s="11"/>
      <c r="P321" s="11"/>
      <c r="Q321" s="21" t="str">
        <f>VLOOKUP(K321,TONG_SL!$A:$D,3,0)</f>
        <v>Túi</v>
      </c>
      <c r="R321" s="1">
        <v>2</v>
      </c>
      <c r="S321" s="220"/>
      <c r="T321" s="220">
        <f>VLOOKUP(VLOOKUP(G321,Ma_KH!$A:$R,18,0)&amp;K321,Gia_MB!$A:$F,6,0)</f>
        <v>119066</v>
      </c>
      <c r="U321" s="221">
        <f t="shared" si="76"/>
        <v>238132</v>
      </c>
      <c r="V321" s="220"/>
      <c r="W321" s="222">
        <f t="shared" si="77"/>
        <v>0</v>
      </c>
      <c r="X321" s="223" t="str">
        <f t="shared" si="78"/>
        <v>8</v>
      </c>
      <c r="Y321" s="220"/>
      <c r="Z321" s="221">
        <f t="shared" si="79"/>
        <v>19050.560000000001</v>
      </c>
      <c r="AA321" s="5">
        <f>VLOOKUP(G321,Ma_KH!$A:$R,14,0)</f>
        <v>51</v>
      </c>
    </row>
    <row r="322" spans="1:27" s="5" customFormat="1" hidden="1" x14ac:dyDescent="0.25">
      <c r="A322" s="234">
        <v>45993</v>
      </c>
      <c r="B322" s="235">
        <v>80225</v>
      </c>
      <c r="C322" s="236" t="s">
        <v>7767</v>
      </c>
      <c r="D322" s="237">
        <v>45997</v>
      </c>
      <c r="E322" s="238"/>
      <c r="F322" s="236"/>
      <c r="G322" s="32" t="s">
        <v>5120</v>
      </c>
      <c r="H322" s="238"/>
      <c r="I322" s="239" t="s">
        <v>5120</v>
      </c>
      <c r="J322" s="240" t="s">
        <v>1790</v>
      </c>
      <c r="K322" s="240" t="s">
        <v>37</v>
      </c>
      <c r="L322" s="21" t="str">
        <f>VLOOKUP($K322,TONG_SL!$A:$D,2,0)</f>
        <v>Chả cốm 300g</v>
      </c>
      <c r="M322" s="11"/>
      <c r="N322" s="21" t="str">
        <f t="shared" si="75"/>
        <v>K-C6</v>
      </c>
      <c r="O322" s="11"/>
      <c r="P322" s="11"/>
      <c r="Q322" s="21" t="str">
        <f>VLOOKUP(K322,TONG_SL!$A:$D,3,0)</f>
        <v>Túi</v>
      </c>
      <c r="R322" s="1">
        <v>3</v>
      </c>
      <c r="S322" s="220"/>
      <c r="T322" s="220">
        <f>VLOOKUP(VLOOKUP(G322,Ma_KH!$A:$R,18,0)&amp;K322,Gia_MB!$A:$F,6,0)</f>
        <v>74250</v>
      </c>
      <c r="U322" s="221">
        <f t="shared" si="76"/>
        <v>222750</v>
      </c>
      <c r="V322" s="220"/>
      <c r="W322" s="222">
        <f t="shared" si="77"/>
        <v>0</v>
      </c>
      <c r="X322" s="223" t="str">
        <f t="shared" si="78"/>
        <v>8</v>
      </c>
      <c r="Y322" s="220"/>
      <c r="Z322" s="221">
        <f t="shared" si="79"/>
        <v>17820</v>
      </c>
      <c r="AA322" s="5">
        <f>VLOOKUP(G322,Ma_KH!$A:$R,14,0)</f>
        <v>51</v>
      </c>
    </row>
    <row r="323" spans="1:27" s="5" customFormat="1" hidden="1" x14ac:dyDescent="0.25">
      <c r="A323" s="234">
        <v>45993</v>
      </c>
      <c r="B323" s="235">
        <v>80225</v>
      </c>
      <c r="C323" s="236" t="s">
        <v>7767</v>
      </c>
      <c r="D323" s="237">
        <v>45997</v>
      </c>
      <c r="E323" s="238"/>
      <c r="F323" s="236"/>
      <c r="G323" s="32" t="s">
        <v>5120</v>
      </c>
      <c r="H323" s="238"/>
      <c r="I323" s="239" t="s">
        <v>5120</v>
      </c>
      <c r="J323" s="240" t="s">
        <v>1790</v>
      </c>
      <c r="K323" s="240" t="s">
        <v>48</v>
      </c>
      <c r="L323" s="21" t="str">
        <f>VLOOKUP($K323,TONG_SL!$A:$D,2,0)</f>
        <v>Mọc Nấm Hương 250g</v>
      </c>
      <c r="M323" s="11"/>
      <c r="N323" s="21" t="str">
        <f t="shared" si="75"/>
        <v>K-C6</v>
      </c>
      <c r="O323" s="11"/>
      <c r="P323" s="11"/>
      <c r="Q323" s="21" t="str">
        <f>VLOOKUP(K323,TONG_SL!$A:$D,3,0)</f>
        <v>Túi</v>
      </c>
      <c r="R323" s="1">
        <v>3</v>
      </c>
      <c r="S323" s="220"/>
      <c r="T323" s="220">
        <f>VLOOKUP(VLOOKUP(G323,Ma_KH!$A:$R,18,0)&amp;K323,Gia_MB!$A:$F,6,0)</f>
        <v>46000</v>
      </c>
      <c r="U323" s="221">
        <f t="shared" si="76"/>
        <v>138000</v>
      </c>
      <c r="V323" s="220"/>
      <c r="W323" s="222">
        <f t="shared" si="77"/>
        <v>0</v>
      </c>
      <c r="X323" s="223" t="str">
        <f t="shared" si="78"/>
        <v>8</v>
      </c>
      <c r="Y323" s="220"/>
      <c r="Z323" s="221">
        <f t="shared" si="79"/>
        <v>11040</v>
      </c>
      <c r="AA323" s="5">
        <f>VLOOKUP(G323,Ma_KH!$A:$R,14,0)</f>
        <v>51</v>
      </c>
    </row>
    <row r="324" spans="1:27" s="5" customFormat="1" hidden="1" x14ac:dyDescent="0.25">
      <c r="A324" s="234">
        <v>45993</v>
      </c>
      <c r="B324" s="235">
        <v>80225</v>
      </c>
      <c r="C324" s="236" t="s">
        <v>7767</v>
      </c>
      <c r="D324" s="237">
        <v>45997</v>
      </c>
      <c r="E324" s="238"/>
      <c r="F324" s="236"/>
      <c r="G324" s="32" t="s">
        <v>5120</v>
      </c>
      <c r="H324" s="238"/>
      <c r="I324" s="239" t="s">
        <v>5120</v>
      </c>
      <c r="J324" s="240" t="s">
        <v>1790</v>
      </c>
      <c r="K324" s="240" t="s">
        <v>563</v>
      </c>
      <c r="L324" s="21" t="str">
        <f>VLOOKUP($K324,TONG_SL!$A:$D,2,0)</f>
        <v>Chân gà sả tắc 150g</v>
      </c>
      <c r="M324" s="11"/>
      <c r="N324" s="21" t="str">
        <f t="shared" si="75"/>
        <v>K-C6</v>
      </c>
      <c r="O324" s="11"/>
      <c r="P324" s="11"/>
      <c r="Q324" s="21" t="str">
        <f>VLOOKUP(K324,TONG_SL!$A:$D,3,0)</f>
        <v>Túi</v>
      </c>
      <c r="R324" s="1">
        <v>2</v>
      </c>
      <c r="S324" s="220"/>
      <c r="T324" s="220">
        <f>VLOOKUP(VLOOKUP(G324,Ma_KH!$A:$R,18,0)&amp;K324,Gia_MB!$A:$F,6,0)</f>
        <v>20250</v>
      </c>
      <c r="U324" s="221">
        <f t="shared" si="76"/>
        <v>40500</v>
      </c>
      <c r="V324" s="220"/>
      <c r="W324" s="222">
        <f t="shared" si="77"/>
        <v>0</v>
      </c>
      <c r="X324" s="223" t="str">
        <f t="shared" si="78"/>
        <v>8</v>
      </c>
      <c r="Y324" s="220"/>
      <c r="Z324" s="221">
        <f t="shared" si="79"/>
        <v>3240</v>
      </c>
      <c r="AA324" s="5">
        <f>VLOOKUP(G324,Ma_KH!$A:$R,14,0)</f>
        <v>51</v>
      </c>
    </row>
    <row r="325" spans="1:27" s="5" customFormat="1" hidden="1" x14ac:dyDescent="0.25">
      <c r="A325" s="234">
        <v>45993</v>
      </c>
      <c r="B325" s="235">
        <v>80225</v>
      </c>
      <c r="C325" s="236" t="s">
        <v>7767</v>
      </c>
      <c r="D325" s="237">
        <v>45997</v>
      </c>
      <c r="E325" s="238"/>
      <c r="F325" s="236"/>
      <c r="G325" s="32" t="s">
        <v>5120</v>
      </c>
      <c r="H325" s="238"/>
      <c r="I325" s="239" t="s">
        <v>5120</v>
      </c>
      <c r="J325" s="240" t="s">
        <v>1790</v>
      </c>
      <c r="K325" s="240" t="s">
        <v>565</v>
      </c>
      <c r="L325" s="21" t="str">
        <f>VLOOKUP($K325,TONG_SL!$A:$D,2,0)</f>
        <v>Tai heo sốt thái 150g</v>
      </c>
      <c r="M325" s="11"/>
      <c r="N325" s="21" t="str">
        <f t="shared" si="75"/>
        <v>K-C6</v>
      </c>
      <c r="O325" s="11"/>
      <c r="P325" s="11"/>
      <c r="Q325" s="21" t="str">
        <f>VLOOKUP(K325,TONG_SL!$A:$D,3,0)</f>
        <v>Túi</v>
      </c>
      <c r="R325" s="1">
        <v>2</v>
      </c>
      <c r="S325" s="220"/>
      <c r="T325" s="220">
        <f>VLOOKUP(VLOOKUP(G325,Ma_KH!$A:$R,18,0)&amp;K325,Gia_MB!$A:$F,6,0)</f>
        <v>19500</v>
      </c>
      <c r="U325" s="221">
        <f t="shared" si="76"/>
        <v>39000</v>
      </c>
      <c r="V325" s="220"/>
      <c r="W325" s="222">
        <f t="shared" si="77"/>
        <v>0</v>
      </c>
      <c r="X325" s="223" t="str">
        <f t="shared" si="78"/>
        <v>8</v>
      </c>
      <c r="Y325" s="220"/>
      <c r="Z325" s="221">
        <f t="shared" si="79"/>
        <v>3120</v>
      </c>
      <c r="AA325" s="5">
        <f>VLOOKUP(G325,Ma_KH!$A:$R,14,0)</f>
        <v>51</v>
      </c>
    </row>
    <row r="326" spans="1:27" s="5" customFormat="1" hidden="1" x14ac:dyDescent="0.25">
      <c r="A326" s="234">
        <v>45993</v>
      </c>
      <c r="B326" s="235">
        <v>80229</v>
      </c>
      <c r="C326" s="236" t="s">
        <v>7767</v>
      </c>
      <c r="D326" s="237">
        <v>45997</v>
      </c>
      <c r="E326" s="238"/>
      <c r="F326" s="236"/>
      <c r="G326" s="32" t="s">
        <v>5261</v>
      </c>
      <c r="H326" s="238"/>
      <c r="I326" s="239" t="s">
        <v>5261</v>
      </c>
      <c r="J326" s="240" t="s">
        <v>1790</v>
      </c>
      <c r="K326" s="240" t="s">
        <v>551</v>
      </c>
      <c r="L326" s="21" t="str">
        <f>VLOOKUP($K326,TONG_SL!$A:$D,2,0)</f>
        <v>Chân giò heo muối 100g</v>
      </c>
      <c r="M326" s="11"/>
      <c r="N326" s="21" t="str">
        <f t="shared" si="75"/>
        <v>K-C6</v>
      </c>
      <c r="O326" s="11"/>
      <c r="P326" s="11"/>
      <c r="Q326" s="21" t="str">
        <f>VLOOKUP(K326,TONG_SL!$A:$D,3,0)</f>
        <v>Gói</v>
      </c>
      <c r="R326" s="1">
        <v>5</v>
      </c>
      <c r="S326" s="220"/>
      <c r="T326" s="220">
        <f>VLOOKUP(VLOOKUP(G326,Ma_KH!$A:$R,18,0)&amp;K326,Gia_MB!$A:$F,6,0)</f>
        <v>24549</v>
      </c>
      <c r="U326" s="221">
        <f t="shared" si="76"/>
        <v>122745</v>
      </c>
      <c r="V326" s="220"/>
      <c r="W326" s="222">
        <f t="shared" si="77"/>
        <v>0</v>
      </c>
      <c r="X326" s="223" t="str">
        <f t="shared" si="78"/>
        <v>8</v>
      </c>
      <c r="Y326" s="220"/>
      <c r="Z326" s="221">
        <f t="shared" si="79"/>
        <v>9819.6</v>
      </c>
      <c r="AA326" s="5">
        <f>VLOOKUP(G326,Ma_KH!$A:$R,14,0)</f>
        <v>51</v>
      </c>
    </row>
    <row r="327" spans="1:27" s="5" customFormat="1" hidden="1" x14ac:dyDescent="0.25">
      <c r="A327" s="234">
        <v>45993</v>
      </c>
      <c r="B327" s="235">
        <v>80229</v>
      </c>
      <c r="C327" s="236" t="s">
        <v>7767</v>
      </c>
      <c r="D327" s="237">
        <v>45997</v>
      </c>
      <c r="E327" s="238"/>
      <c r="F327" s="236"/>
      <c r="G327" s="32" t="s">
        <v>5261</v>
      </c>
      <c r="H327" s="238"/>
      <c r="I327" s="239" t="s">
        <v>5261</v>
      </c>
      <c r="J327" s="240" t="s">
        <v>1790</v>
      </c>
      <c r="K327" s="240" t="s">
        <v>27</v>
      </c>
      <c r="L327" s="21" t="str">
        <f>VLOOKUP($K327,TONG_SL!$A:$D,2,0)</f>
        <v>Chân giò heo muối 300g</v>
      </c>
      <c r="M327" s="11"/>
      <c r="N327" s="21" t="str">
        <f t="shared" si="75"/>
        <v>K-C6</v>
      </c>
      <c r="O327" s="11"/>
      <c r="P327" s="11"/>
      <c r="Q327" s="21" t="str">
        <f>VLOOKUP(K327,TONG_SL!$A:$D,3,0)</f>
        <v>Túi</v>
      </c>
      <c r="R327" s="1">
        <v>5</v>
      </c>
      <c r="S327" s="220"/>
      <c r="T327" s="220">
        <f>VLOOKUP(VLOOKUP(G327,Ma_KH!$A:$R,18,0)&amp;K327,Gia_MB!$A:$F,6,0)</f>
        <v>73431</v>
      </c>
      <c r="U327" s="221">
        <f t="shared" si="76"/>
        <v>367155</v>
      </c>
      <c r="V327" s="220"/>
      <c r="W327" s="222">
        <f t="shared" si="77"/>
        <v>0</v>
      </c>
      <c r="X327" s="223" t="str">
        <f t="shared" si="78"/>
        <v>8</v>
      </c>
      <c r="Y327" s="220"/>
      <c r="Z327" s="221">
        <f t="shared" si="79"/>
        <v>29372.400000000001</v>
      </c>
      <c r="AA327" s="5">
        <f>VLOOKUP(G327,Ma_KH!$A:$R,14,0)</f>
        <v>51</v>
      </c>
    </row>
    <row r="328" spans="1:27" s="5" customFormat="1" hidden="1" x14ac:dyDescent="0.25">
      <c r="A328" s="234">
        <v>45993</v>
      </c>
      <c r="B328" s="235">
        <v>80229</v>
      </c>
      <c r="C328" s="236" t="s">
        <v>7767</v>
      </c>
      <c r="D328" s="237">
        <v>45997</v>
      </c>
      <c r="E328" s="238"/>
      <c r="F328" s="236"/>
      <c r="G328" s="32" t="s">
        <v>5261</v>
      </c>
      <c r="H328" s="238"/>
      <c r="I328" s="239" t="s">
        <v>5261</v>
      </c>
      <c r="J328" s="240" t="s">
        <v>1790</v>
      </c>
      <c r="K328" s="240" t="s">
        <v>37</v>
      </c>
      <c r="L328" s="21" t="str">
        <f>VLOOKUP($K328,TONG_SL!$A:$D,2,0)</f>
        <v>Chả cốm 300g</v>
      </c>
      <c r="M328" s="11"/>
      <c r="N328" s="21" t="str">
        <f t="shared" si="75"/>
        <v>K-C6</v>
      </c>
      <c r="O328" s="11"/>
      <c r="P328" s="11"/>
      <c r="Q328" s="21" t="str">
        <f>VLOOKUP(K328,TONG_SL!$A:$D,3,0)</f>
        <v>Túi</v>
      </c>
      <c r="R328" s="1">
        <v>2</v>
      </c>
      <c r="S328" s="220"/>
      <c r="T328" s="220">
        <f>VLOOKUP(VLOOKUP(G328,Ma_KH!$A:$R,18,0)&amp;K328,Gia_MB!$A:$F,6,0)</f>
        <v>74250</v>
      </c>
      <c r="U328" s="221">
        <f t="shared" si="76"/>
        <v>148500</v>
      </c>
      <c r="V328" s="220"/>
      <c r="W328" s="222">
        <f t="shared" si="77"/>
        <v>0</v>
      </c>
      <c r="X328" s="223" t="str">
        <f t="shared" si="78"/>
        <v>8</v>
      </c>
      <c r="Y328" s="220"/>
      <c r="Z328" s="221">
        <f t="shared" si="79"/>
        <v>11880</v>
      </c>
      <c r="AA328" s="5">
        <f>VLOOKUP(G328,Ma_KH!$A:$R,14,0)</f>
        <v>51</v>
      </c>
    </row>
    <row r="329" spans="1:27" s="5" customFormat="1" hidden="1" x14ac:dyDescent="0.25">
      <c r="A329" s="234">
        <v>45993</v>
      </c>
      <c r="B329" s="235">
        <v>80229</v>
      </c>
      <c r="C329" s="236" t="s">
        <v>7767</v>
      </c>
      <c r="D329" s="237">
        <v>45997</v>
      </c>
      <c r="E329" s="238"/>
      <c r="F329" s="236"/>
      <c r="G329" s="32" t="s">
        <v>5261</v>
      </c>
      <c r="H329" s="238"/>
      <c r="I329" s="239" t="s">
        <v>5261</v>
      </c>
      <c r="J329" s="240" t="s">
        <v>1790</v>
      </c>
      <c r="K329" s="240" t="s">
        <v>48</v>
      </c>
      <c r="L329" s="21" t="str">
        <f>VLOOKUP($K329,TONG_SL!$A:$D,2,0)</f>
        <v>Mọc Nấm Hương 250g</v>
      </c>
      <c r="M329" s="11"/>
      <c r="N329" s="21" t="str">
        <f t="shared" si="75"/>
        <v>K-C6</v>
      </c>
      <c r="O329" s="11"/>
      <c r="P329" s="11"/>
      <c r="Q329" s="21" t="str">
        <f>VLOOKUP(K329,TONG_SL!$A:$D,3,0)</f>
        <v>Túi</v>
      </c>
      <c r="R329" s="1">
        <v>2</v>
      </c>
      <c r="S329" s="220"/>
      <c r="T329" s="220">
        <f>VLOOKUP(VLOOKUP(G329,Ma_KH!$A:$R,18,0)&amp;K329,Gia_MB!$A:$F,6,0)</f>
        <v>46000</v>
      </c>
      <c r="U329" s="221">
        <f t="shared" si="76"/>
        <v>92000</v>
      </c>
      <c r="V329" s="220"/>
      <c r="W329" s="222">
        <f t="shared" si="77"/>
        <v>0</v>
      </c>
      <c r="X329" s="223" t="str">
        <f t="shared" si="78"/>
        <v>8</v>
      </c>
      <c r="Y329" s="220"/>
      <c r="Z329" s="221">
        <f t="shared" si="79"/>
        <v>7360</v>
      </c>
      <c r="AA329" s="5">
        <f>VLOOKUP(G329,Ma_KH!$A:$R,14,0)</f>
        <v>51</v>
      </c>
    </row>
    <row r="330" spans="1:27" s="5" customFormat="1" hidden="1" x14ac:dyDescent="0.25">
      <c r="A330" s="234">
        <v>45993</v>
      </c>
      <c r="B330" s="235">
        <v>80229</v>
      </c>
      <c r="C330" s="236" t="s">
        <v>7767</v>
      </c>
      <c r="D330" s="237">
        <v>45997</v>
      </c>
      <c r="E330" s="238"/>
      <c r="F330" s="236"/>
      <c r="G330" s="32" t="s">
        <v>5261</v>
      </c>
      <c r="H330" s="238"/>
      <c r="I330" s="239" t="s">
        <v>5261</v>
      </c>
      <c r="J330" s="240" t="s">
        <v>1790</v>
      </c>
      <c r="K330" s="240" t="s">
        <v>32</v>
      </c>
      <c r="L330" s="21" t="str">
        <f>VLOOKUP($K330,TONG_SL!$A:$D,2,0)</f>
        <v>Giò Tai Lưỡi Xào 250g</v>
      </c>
      <c r="M330" s="11"/>
      <c r="N330" s="21" t="str">
        <f t="shared" si="75"/>
        <v>K-C6</v>
      </c>
      <c r="O330" s="11"/>
      <c r="P330" s="11"/>
      <c r="Q330" s="21" t="str">
        <f>VLOOKUP(K330,TONG_SL!$A:$D,3,0)</f>
        <v>Túi</v>
      </c>
      <c r="R330" s="1">
        <v>2</v>
      </c>
      <c r="S330" s="220"/>
      <c r="T330" s="220">
        <f>VLOOKUP(VLOOKUP(G330,Ma_KH!$A:$R,18,0)&amp;K330,Gia_MB!$A:$F,6,0)</f>
        <v>50182</v>
      </c>
      <c r="U330" s="221">
        <f t="shared" si="76"/>
        <v>100364</v>
      </c>
      <c r="V330" s="220"/>
      <c r="W330" s="222">
        <f t="shared" si="77"/>
        <v>0</v>
      </c>
      <c r="X330" s="223" t="str">
        <f t="shared" si="78"/>
        <v>8</v>
      </c>
      <c r="Y330" s="220"/>
      <c r="Z330" s="221">
        <f t="shared" si="79"/>
        <v>8029.12</v>
      </c>
      <c r="AA330" s="5">
        <f>VLOOKUP(G330,Ma_KH!$A:$R,14,0)</f>
        <v>51</v>
      </c>
    </row>
    <row r="331" spans="1:27" s="5" customFormat="1" hidden="1" x14ac:dyDescent="0.25">
      <c r="A331" s="234">
        <v>45993</v>
      </c>
      <c r="B331" s="235">
        <v>80229</v>
      </c>
      <c r="C331" s="236" t="s">
        <v>7767</v>
      </c>
      <c r="D331" s="237">
        <v>45997</v>
      </c>
      <c r="E331" s="238"/>
      <c r="F331" s="236"/>
      <c r="G331" s="32" t="s">
        <v>5261</v>
      </c>
      <c r="H331" s="238"/>
      <c r="I331" s="239" t="s">
        <v>5261</v>
      </c>
      <c r="J331" s="240" t="s">
        <v>1790</v>
      </c>
      <c r="K331" s="240" t="s">
        <v>34</v>
      </c>
      <c r="L331" s="21" t="str">
        <f>VLOOKUP($K331,TONG_SL!$A:$D,2,0)</f>
        <v>Tai heo muối 200g</v>
      </c>
      <c r="M331" s="11"/>
      <c r="N331" s="21" t="str">
        <f t="shared" si="75"/>
        <v>K-C6</v>
      </c>
      <c r="O331" s="11"/>
      <c r="P331" s="11"/>
      <c r="Q331" s="21" t="str">
        <f>VLOOKUP(K331,TONG_SL!$A:$D,3,0)</f>
        <v>Túi</v>
      </c>
      <c r="R331" s="1">
        <v>2</v>
      </c>
      <c r="S331" s="220"/>
      <c r="T331" s="220">
        <f>VLOOKUP(VLOOKUP(G331,Ma_KH!$A:$R,18,0)&amp;K331,Gia_MB!$A:$F,6,0)</f>
        <v>55595</v>
      </c>
      <c r="U331" s="221">
        <f t="shared" si="76"/>
        <v>111190</v>
      </c>
      <c r="V331" s="220"/>
      <c r="W331" s="222">
        <f t="shared" si="77"/>
        <v>0</v>
      </c>
      <c r="X331" s="223" t="str">
        <f t="shared" si="78"/>
        <v>8</v>
      </c>
      <c r="Y331" s="220"/>
      <c r="Z331" s="221">
        <f t="shared" si="79"/>
        <v>8895.2000000000007</v>
      </c>
      <c r="AA331" s="5">
        <f>VLOOKUP(G331,Ma_KH!$A:$R,14,0)</f>
        <v>51</v>
      </c>
    </row>
    <row r="332" spans="1:27" s="5" customFormat="1" hidden="1" x14ac:dyDescent="0.25">
      <c r="A332" s="234">
        <v>45993</v>
      </c>
      <c r="B332" s="235">
        <v>80229</v>
      </c>
      <c r="C332" s="236" t="s">
        <v>7767</v>
      </c>
      <c r="D332" s="237">
        <v>45997</v>
      </c>
      <c r="E332" s="238"/>
      <c r="F332" s="236"/>
      <c r="G332" s="32" t="s">
        <v>5261</v>
      </c>
      <c r="H332" s="238"/>
      <c r="I332" s="239" t="s">
        <v>5261</v>
      </c>
      <c r="J332" s="240" t="s">
        <v>1790</v>
      </c>
      <c r="K332" s="240" t="s">
        <v>563</v>
      </c>
      <c r="L332" s="21" t="str">
        <f>VLOOKUP($K332,TONG_SL!$A:$D,2,0)</f>
        <v>Chân gà sả tắc 150g</v>
      </c>
      <c r="M332" s="11"/>
      <c r="N332" s="21" t="str">
        <f t="shared" si="75"/>
        <v>K-C6</v>
      </c>
      <c r="O332" s="11"/>
      <c r="P332" s="11"/>
      <c r="Q332" s="21" t="str">
        <f>VLOOKUP(K332,TONG_SL!$A:$D,3,0)</f>
        <v>Túi</v>
      </c>
      <c r="R332" s="1">
        <v>2</v>
      </c>
      <c r="S332" s="220"/>
      <c r="T332" s="220">
        <f>VLOOKUP(VLOOKUP(G332,Ma_KH!$A:$R,18,0)&amp;K332,Gia_MB!$A:$F,6,0)</f>
        <v>20250</v>
      </c>
      <c r="U332" s="221">
        <f t="shared" si="76"/>
        <v>40500</v>
      </c>
      <c r="V332" s="220"/>
      <c r="W332" s="222">
        <f t="shared" si="77"/>
        <v>0</v>
      </c>
      <c r="X332" s="223" t="str">
        <f t="shared" si="78"/>
        <v>8</v>
      </c>
      <c r="Y332" s="220"/>
      <c r="Z332" s="221">
        <f t="shared" si="79"/>
        <v>3240</v>
      </c>
      <c r="AA332" s="5">
        <f>VLOOKUP(G332,Ma_KH!$A:$R,14,0)</f>
        <v>51</v>
      </c>
    </row>
    <row r="333" spans="1:27" s="5" customFormat="1" hidden="1" x14ac:dyDescent="0.25">
      <c r="A333" s="234">
        <v>45993</v>
      </c>
      <c r="B333" s="235">
        <v>80229</v>
      </c>
      <c r="C333" s="236" t="s">
        <v>7767</v>
      </c>
      <c r="D333" s="237">
        <v>45997</v>
      </c>
      <c r="E333" s="238"/>
      <c r="F333" s="236"/>
      <c r="G333" s="32" t="s">
        <v>5261</v>
      </c>
      <c r="H333" s="238"/>
      <c r="I333" s="239" t="s">
        <v>5261</v>
      </c>
      <c r="J333" s="240" t="s">
        <v>1790</v>
      </c>
      <c r="K333" s="240" t="s">
        <v>565</v>
      </c>
      <c r="L333" s="21" t="str">
        <f>VLOOKUP($K333,TONG_SL!$A:$D,2,0)</f>
        <v>Tai heo sốt thái 150g</v>
      </c>
      <c r="M333" s="11"/>
      <c r="N333" s="21" t="str">
        <f t="shared" si="75"/>
        <v>K-C6</v>
      </c>
      <c r="O333" s="11"/>
      <c r="P333" s="11"/>
      <c r="Q333" s="21" t="str">
        <f>VLOOKUP(K333,TONG_SL!$A:$D,3,0)</f>
        <v>Túi</v>
      </c>
      <c r="R333" s="1">
        <v>2</v>
      </c>
      <c r="S333" s="220"/>
      <c r="T333" s="220">
        <f>VLOOKUP(VLOOKUP(G333,Ma_KH!$A:$R,18,0)&amp;K333,Gia_MB!$A:$F,6,0)</f>
        <v>19500</v>
      </c>
      <c r="U333" s="221">
        <f t="shared" si="76"/>
        <v>39000</v>
      </c>
      <c r="V333" s="220"/>
      <c r="W333" s="222">
        <f t="shared" si="77"/>
        <v>0</v>
      </c>
      <c r="X333" s="223" t="str">
        <f t="shared" si="78"/>
        <v>8</v>
      </c>
      <c r="Y333" s="220"/>
      <c r="Z333" s="221">
        <f t="shared" si="79"/>
        <v>3120</v>
      </c>
      <c r="AA333" s="5">
        <f>VLOOKUP(G333,Ma_KH!$A:$R,14,0)</f>
        <v>51</v>
      </c>
    </row>
    <row r="334" spans="1:27" s="5" customFormat="1" hidden="1" x14ac:dyDescent="0.25">
      <c r="A334" s="234">
        <v>45993</v>
      </c>
      <c r="B334" s="235">
        <v>2369922</v>
      </c>
      <c r="C334" s="236" t="s">
        <v>7767</v>
      </c>
      <c r="D334" s="237">
        <v>45997</v>
      </c>
      <c r="E334" s="238"/>
      <c r="F334" s="236"/>
      <c r="G334" s="32" t="s">
        <v>7200</v>
      </c>
      <c r="H334" s="238"/>
      <c r="I334" s="239" t="s">
        <v>7200</v>
      </c>
      <c r="J334" s="240" t="s">
        <v>1790</v>
      </c>
      <c r="K334" s="240" t="s">
        <v>30</v>
      </c>
      <c r="L334" s="21" t="str">
        <f>VLOOKUP($K334,TONG_SL!$A:$D,2,0)</f>
        <v>Gà muối 500g</v>
      </c>
      <c r="M334" s="11"/>
      <c r="N334" s="21" t="str">
        <f t="shared" si="75"/>
        <v>K-C6</v>
      </c>
      <c r="O334" s="11"/>
      <c r="P334" s="11"/>
      <c r="Q334" s="21" t="str">
        <f>VLOOKUP(K334,TONG_SL!$A:$D,3,0)</f>
        <v>Túi</v>
      </c>
      <c r="R334" s="1">
        <v>3</v>
      </c>
      <c r="S334" s="220"/>
      <c r="T334" s="220" t="e">
        <f>VLOOKUP(VLOOKUP(G334,Ma_KH!$A:$R,18,0)&amp;K334,Gia_MB!$A:$F,6,0)</f>
        <v>#N/A</v>
      </c>
      <c r="U334" s="221" t="e">
        <f t="shared" si="76"/>
        <v>#N/A</v>
      </c>
      <c r="V334" s="220"/>
      <c r="W334" s="222" t="e">
        <f t="shared" si="77"/>
        <v>#N/A</v>
      </c>
      <c r="X334" s="223" t="str">
        <f t="shared" si="78"/>
        <v>8</v>
      </c>
      <c r="Y334" s="220"/>
      <c r="Z334" s="221" t="e">
        <f t="shared" si="79"/>
        <v>#N/A</v>
      </c>
      <c r="AA334" s="5">
        <f>VLOOKUP(G334,Ma_KH!$A:$R,14,0)</f>
        <v>1</v>
      </c>
    </row>
    <row r="335" spans="1:27" s="5" customFormat="1" hidden="1" x14ac:dyDescent="0.25">
      <c r="A335" s="234">
        <v>45993</v>
      </c>
      <c r="B335" s="235">
        <v>2369922</v>
      </c>
      <c r="C335" s="236" t="s">
        <v>7767</v>
      </c>
      <c r="D335" s="237">
        <v>45997</v>
      </c>
      <c r="E335" s="238"/>
      <c r="F335" s="236"/>
      <c r="G335" s="32" t="s">
        <v>7200</v>
      </c>
      <c r="H335" s="238"/>
      <c r="I335" s="239" t="s">
        <v>7200</v>
      </c>
      <c r="J335" s="240" t="s">
        <v>1790</v>
      </c>
      <c r="K335" s="240" t="s">
        <v>27</v>
      </c>
      <c r="L335" s="21" t="str">
        <f>VLOOKUP($K335,TONG_SL!$A:$D,2,0)</f>
        <v>Chân giò heo muối 300g</v>
      </c>
      <c r="M335" s="11"/>
      <c r="N335" s="21" t="str">
        <f t="shared" si="75"/>
        <v>K-C6</v>
      </c>
      <c r="O335" s="11"/>
      <c r="P335" s="11"/>
      <c r="Q335" s="21" t="str">
        <f>VLOOKUP(K335,TONG_SL!$A:$D,3,0)</f>
        <v>Túi</v>
      </c>
      <c r="R335" s="1">
        <v>3</v>
      </c>
      <c r="S335" s="220"/>
      <c r="T335" s="220" t="e">
        <f>VLOOKUP(VLOOKUP(G335,Ma_KH!$A:$R,18,0)&amp;K335,Gia_MB!$A:$F,6,0)</f>
        <v>#N/A</v>
      </c>
      <c r="U335" s="221" t="e">
        <f t="shared" si="76"/>
        <v>#N/A</v>
      </c>
      <c r="V335" s="220"/>
      <c r="W335" s="222" t="e">
        <f t="shared" si="77"/>
        <v>#N/A</v>
      </c>
      <c r="X335" s="223" t="str">
        <f t="shared" si="78"/>
        <v>8</v>
      </c>
      <c r="Y335" s="220"/>
      <c r="Z335" s="221" t="e">
        <f t="shared" si="79"/>
        <v>#N/A</v>
      </c>
      <c r="AA335" s="5">
        <f>VLOOKUP(G335,Ma_KH!$A:$R,14,0)</f>
        <v>1</v>
      </c>
    </row>
    <row r="336" spans="1:27" s="5" customFormat="1" hidden="1" x14ac:dyDescent="0.25">
      <c r="A336" s="234">
        <v>45993</v>
      </c>
      <c r="B336" s="235">
        <v>2369922</v>
      </c>
      <c r="C336" s="236" t="s">
        <v>7767</v>
      </c>
      <c r="D336" s="237">
        <v>45997</v>
      </c>
      <c r="E336" s="238"/>
      <c r="F336" s="236"/>
      <c r="G336" s="32" t="s">
        <v>7200</v>
      </c>
      <c r="H336" s="238"/>
      <c r="I336" s="239" t="s">
        <v>7200</v>
      </c>
      <c r="J336" s="240" t="s">
        <v>1790</v>
      </c>
      <c r="K336" s="240" t="s">
        <v>32</v>
      </c>
      <c r="L336" s="21" t="str">
        <f>VLOOKUP($K336,TONG_SL!$A:$D,2,0)</f>
        <v>Giò Tai Lưỡi Xào 250g</v>
      </c>
      <c r="M336" s="11"/>
      <c r="N336" s="21" t="str">
        <f t="shared" si="75"/>
        <v>K-C6</v>
      </c>
      <c r="O336" s="11"/>
      <c r="P336" s="11"/>
      <c r="Q336" s="21" t="str">
        <f>VLOOKUP(K336,TONG_SL!$A:$D,3,0)</f>
        <v>Túi</v>
      </c>
      <c r="R336" s="1">
        <v>3</v>
      </c>
      <c r="S336" s="220"/>
      <c r="T336" s="220" t="e">
        <f>VLOOKUP(VLOOKUP(G336,Ma_KH!$A:$R,18,0)&amp;K336,Gia_MB!$A:$F,6,0)</f>
        <v>#N/A</v>
      </c>
      <c r="U336" s="221" t="e">
        <f t="shared" si="76"/>
        <v>#N/A</v>
      </c>
      <c r="V336" s="220"/>
      <c r="W336" s="222" t="e">
        <f t="shared" si="77"/>
        <v>#N/A</v>
      </c>
      <c r="X336" s="223" t="str">
        <f t="shared" si="78"/>
        <v>8</v>
      </c>
      <c r="Y336" s="220"/>
      <c r="Z336" s="221" t="e">
        <f t="shared" si="79"/>
        <v>#N/A</v>
      </c>
      <c r="AA336" s="5">
        <f>VLOOKUP(G336,Ma_KH!$A:$R,14,0)</f>
        <v>1</v>
      </c>
    </row>
    <row r="337" spans="1:27" s="5" customFormat="1" hidden="1" x14ac:dyDescent="0.25">
      <c r="A337" s="234">
        <v>45993</v>
      </c>
      <c r="B337" s="235">
        <v>2369922</v>
      </c>
      <c r="C337" s="236" t="s">
        <v>7767</v>
      </c>
      <c r="D337" s="237">
        <v>45997</v>
      </c>
      <c r="E337" s="238"/>
      <c r="F337" s="236"/>
      <c r="G337" s="32" t="s">
        <v>7200</v>
      </c>
      <c r="H337" s="238"/>
      <c r="I337" s="239" t="s">
        <v>7200</v>
      </c>
      <c r="J337" s="240" t="s">
        <v>1790</v>
      </c>
      <c r="K337" s="240" t="s">
        <v>34</v>
      </c>
      <c r="L337" s="21" t="str">
        <f>VLOOKUP($K337,TONG_SL!$A:$D,2,0)</f>
        <v>Tai heo muối 200g</v>
      </c>
      <c r="M337" s="11"/>
      <c r="N337" s="21" t="str">
        <f t="shared" si="75"/>
        <v>K-C6</v>
      </c>
      <c r="O337" s="11"/>
      <c r="P337" s="11"/>
      <c r="Q337" s="21" t="str">
        <f>VLOOKUP(K337,TONG_SL!$A:$D,3,0)</f>
        <v>Túi</v>
      </c>
      <c r="R337" s="1">
        <v>3</v>
      </c>
      <c r="S337" s="220"/>
      <c r="T337" s="220" t="e">
        <f>VLOOKUP(VLOOKUP(G337,Ma_KH!$A:$R,18,0)&amp;K337,Gia_MB!$A:$F,6,0)</f>
        <v>#N/A</v>
      </c>
      <c r="U337" s="221" t="e">
        <f t="shared" si="76"/>
        <v>#N/A</v>
      </c>
      <c r="V337" s="220"/>
      <c r="W337" s="222" t="e">
        <f t="shared" si="77"/>
        <v>#N/A</v>
      </c>
      <c r="X337" s="223" t="str">
        <f t="shared" si="78"/>
        <v>8</v>
      </c>
      <c r="Y337" s="220"/>
      <c r="Z337" s="221" t="e">
        <f t="shared" si="79"/>
        <v>#N/A</v>
      </c>
      <c r="AA337" s="5">
        <f>VLOOKUP(G337,Ma_KH!$A:$R,14,0)</f>
        <v>1</v>
      </c>
    </row>
    <row r="338" spans="1:27" s="5" customFormat="1" hidden="1" x14ac:dyDescent="0.25">
      <c r="A338" s="234">
        <v>45993</v>
      </c>
      <c r="B338" s="235">
        <v>80230</v>
      </c>
      <c r="C338" s="236" t="s">
        <v>7767</v>
      </c>
      <c r="D338" s="237">
        <v>45997</v>
      </c>
      <c r="E338" s="238"/>
      <c r="F338" s="236"/>
      <c r="G338" s="32" t="s">
        <v>5091</v>
      </c>
      <c r="H338" s="238"/>
      <c r="I338" s="239" t="s">
        <v>5091</v>
      </c>
      <c r="J338" s="240" t="s">
        <v>1790</v>
      </c>
      <c r="K338" s="240" t="s">
        <v>27</v>
      </c>
      <c r="L338" s="21" t="str">
        <f>VLOOKUP($K338,TONG_SL!$A:$D,2,0)</f>
        <v>Chân giò heo muối 300g</v>
      </c>
      <c r="M338" s="11"/>
      <c r="N338" s="21" t="str">
        <f t="shared" si="75"/>
        <v>K-C6</v>
      </c>
      <c r="O338" s="11"/>
      <c r="P338" s="11"/>
      <c r="Q338" s="21" t="str">
        <f>VLOOKUP(K338,TONG_SL!$A:$D,3,0)</f>
        <v>Túi</v>
      </c>
      <c r="R338" s="1">
        <v>10</v>
      </c>
      <c r="S338" s="220"/>
      <c r="T338" s="220">
        <f>VLOOKUP(VLOOKUP(G338,Ma_KH!$A:$R,18,0)&amp;K338,Gia_MB!$A:$F,6,0)</f>
        <v>73431</v>
      </c>
      <c r="U338" s="221">
        <f t="shared" si="76"/>
        <v>734310</v>
      </c>
      <c r="V338" s="220"/>
      <c r="W338" s="222">
        <f t="shared" si="77"/>
        <v>0</v>
      </c>
      <c r="X338" s="223" t="str">
        <f t="shared" si="78"/>
        <v>8</v>
      </c>
      <c r="Y338" s="220"/>
      <c r="Z338" s="221">
        <f t="shared" si="79"/>
        <v>58744.800000000003</v>
      </c>
      <c r="AA338" s="5">
        <f>VLOOKUP(G338,Ma_KH!$A:$R,14,0)</f>
        <v>51</v>
      </c>
    </row>
    <row r="339" spans="1:27" s="5" customFormat="1" hidden="1" x14ac:dyDescent="0.25">
      <c r="A339" s="234">
        <v>45993</v>
      </c>
      <c r="B339" s="235">
        <v>80230</v>
      </c>
      <c r="C339" s="236" t="s">
        <v>7767</v>
      </c>
      <c r="D339" s="237">
        <v>45997</v>
      </c>
      <c r="E339" s="238"/>
      <c r="F339" s="236"/>
      <c r="G339" s="32" t="s">
        <v>5091</v>
      </c>
      <c r="H339" s="238"/>
      <c r="I339" s="239" t="s">
        <v>5091</v>
      </c>
      <c r="J339" s="240" t="s">
        <v>1790</v>
      </c>
      <c r="K339" s="240" t="s">
        <v>551</v>
      </c>
      <c r="L339" s="21" t="str">
        <f>VLOOKUP($K339,TONG_SL!$A:$D,2,0)</f>
        <v>Chân giò heo muối 100g</v>
      </c>
      <c r="M339" s="11"/>
      <c r="N339" s="21" t="str">
        <f t="shared" si="75"/>
        <v>K-C6</v>
      </c>
      <c r="O339" s="11"/>
      <c r="P339" s="11"/>
      <c r="Q339" s="21" t="str">
        <f>VLOOKUP(K339,TONG_SL!$A:$D,3,0)</f>
        <v>Gói</v>
      </c>
      <c r="R339" s="1">
        <v>5</v>
      </c>
      <c r="S339" s="220"/>
      <c r="T339" s="220">
        <f>VLOOKUP(VLOOKUP(G339,Ma_KH!$A:$R,18,0)&amp;K339,Gia_MB!$A:$F,6,0)</f>
        <v>24549</v>
      </c>
      <c r="U339" s="221">
        <f t="shared" si="76"/>
        <v>122745</v>
      </c>
      <c r="V339" s="220"/>
      <c r="W339" s="222">
        <f t="shared" si="77"/>
        <v>0</v>
      </c>
      <c r="X339" s="223" t="str">
        <f t="shared" si="78"/>
        <v>8</v>
      </c>
      <c r="Y339" s="220"/>
      <c r="Z339" s="221">
        <f t="shared" si="79"/>
        <v>9819.6</v>
      </c>
      <c r="AA339" s="5">
        <f>VLOOKUP(G339,Ma_KH!$A:$R,14,0)</f>
        <v>51</v>
      </c>
    </row>
    <row r="340" spans="1:27" s="5" customFormat="1" hidden="1" x14ac:dyDescent="0.25">
      <c r="A340" s="234">
        <v>45993</v>
      </c>
      <c r="B340" s="235">
        <v>80230</v>
      </c>
      <c r="C340" s="236" t="s">
        <v>7767</v>
      </c>
      <c r="D340" s="237">
        <v>45997</v>
      </c>
      <c r="E340" s="238"/>
      <c r="F340" s="236"/>
      <c r="G340" s="32" t="s">
        <v>5091</v>
      </c>
      <c r="H340" s="238"/>
      <c r="I340" s="239" t="s">
        <v>5091</v>
      </c>
      <c r="J340" s="240" t="s">
        <v>1790</v>
      </c>
      <c r="K340" s="240" t="s">
        <v>542</v>
      </c>
      <c r="L340" s="21" t="str">
        <f>VLOOKUP($K340,TONG_SL!$A:$D,2,0)</f>
        <v>Chân giò heo muối 500g</v>
      </c>
      <c r="M340" s="11"/>
      <c r="N340" s="21" t="str">
        <f t="shared" si="75"/>
        <v>K-C6</v>
      </c>
      <c r="O340" s="11"/>
      <c r="P340" s="11"/>
      <c r="Q340" s="21" t="str">
        <f>VLOOKUP(K340,TONG_SL!$A:$D,3,0)</f>
        <v>Túi</v>
      </c>
      <c r="R340" s="1">
        <v>3</v>
      </c>
      <c r="S340" s="220"/>
      <c r="T340" s="220">
        <f>VLOOKUP(VLOOKUP(G340,Ma_KH!$A:$R,18,0)&amp;K340,Gia_MB!$A:$F,6,0)</f>
        <v>119066</v>
      </c>
      <c r="U340" s="221">
        <f t="shared" si="76"/>
        <v>357198</v>
      </c>
      <c r="V340" s="220"/>
      <c r="W340" s="222">
        <f t="shared" si="77"/>
        <v>0</v>
      </c>
      <c r="X340" s="223" t="str">
        <f t="shared" si="78"/>
        <v>8</v>
      </c>
      <c r="Y340" s="220"/>
      <c r="Z340" s="221">
        <f t="shared" si="79"/>
        <v>28575.84</v>
      </c>
      <c r="AA340" s="5">
        <f>VLOOKUP(G340,Ma_KH!$A:$R,14,0)</f>
        <v>51</v>
      </c>
    </row>
    <row r="341" spans="1:27" s="5" customFormat="1" hidden="1" x14ac:dyDescent="0.25">
      <c r="A341" s="234">
        <v>45993</v>
      </c>
      <c r="B341" s="235">
        <v>80230</v>
      </c>
      <c r="C341" s="236" t="s">
        <v>7767</v>
      </c>
      <c r="D341" s="237">
        <v>45997</v>
      </c>
      <c r="E341" s="238"/>
      <c r="F341" s="236"/>
      <c r="G341" s="32" t="s">
        <v>5091</v>
      </c>
      <c r="H341" s="238"/>
      <c r="I341" s="239" t="s">
        <v>5091</v>
      </c>
      <c r="J341" s="240" t="s">
        <v>1790</v>
      </c>
      <c r="K341" s="240" t="s">
        <v>52</v>
      </c>
      <c r="L341" s="21" t="str">
        <f>VLOOKUP($K341,TONG_SL!$A:$D,2,0)</f>
        <v>Gà xì dầu 500g</v>
      </c>
      <c r="M341" s="11"/>
      <c r="N341" s="21" t="str">
        <f t="shared" si="75"/>
        <v>K-C6</v>
      </c>
      <c r="O341" s="11"/>
      <c r="P341" s="11"/>
      <c r="Q341" s="21" t="str">
        <f>VLOOKUP(K341,TONG_SL!$A:$D,3,0)</f>
        <v>Túi</v>
      </c>
      <c r="R341" s="1">
        <v>3</v>
      </c>
      <c r="S341" s="220"/>
      <c r="T341" s="220">
        <f>VLOOKUP(VLOOKUP(G341,Ma_KH!$A:$R,18,0)&amp;K341,Gia_MB!$A:$F,6,0)</f>
        <v>111606</v>
      </c>
      <c r="U341" s="221">
        <f t="shared" si="76"/>
        <v>334818</v>
      </c>
      <c r="V341" s="220"/>
      <c r="W341" s="222">
        <f t="shared" si="77"/>
        <v>0</v>
      </c>
      <c r="X341" s="223" t="str">
        <f t="shared" si="78"/>
        <v>8</v>
      </c>
      <c r="Y341" s="220"/>
      <c r="Z341" s="221">
        <f t="shared" si="79"/>
        <v>26785.440000000002</v>
      </c>
      <c r="AA341" s="5">
        <f>VLOOKUP(G341,Ma_KH!$A:$R,14,0)</f>
        <v>51</v>
      </c>
    </row>
    <row r="342" spans="1:27" s="5" customFormat="1" hidden="1" x14ac:dyDescent="0.25">
      <c r="A342" s="234">
        <v>45993</v>
      </c>
      <c r="B342" s="235">
        <v>80230</v>
      </c>
      <c r="C342" s="236" t="s">
        <v>7767</v>
      </c>
      <c r="D342" s="237">
        <v>45997</v>
      </c>
      <c r="E342" s="238"/>
      <c r="F342" s="236"/>
      <c r="G342" s="32" t="s">
        <v>5091</v>
      </c>
      <c r="H342" s="238"/>
      <c r="I342" s="239" t="s">
        <v>5091</v>
      </c>
      <c r="J342" s="240" t="s">
        <v>1790</v>
      </c>
      <c r="K342" s="240" t="s">
        <v>32</v>
      </c>
      <c r="L342" s="21" t="str">
        <f>VLOOKUP($K342,TONG_SL!$A:$D,2,0)</f>
        <v>Giò Tai Lưỡi Xào 250g</v>
      </c>
      <c r="M342" s="11"/>
      <c r="N342" s="21" t="str">
        <f t="shared" si="75"/>
        <v>K-C6</v>
      </c>
      <c r="O342" s="11"/>
      <c r="P342" s="11"/>
      <c r="Q342" s="21" t="str">
        <f>VLOOKUP(K342,TONG_SL!$A:$D,3,0)</f>
        <v>Túi</v>
      </c>
      <c r="R342" s="1">
        <v>5</v>
      </c>
      <c r="S342" s="220"/>
      <c r="T342" s="220">
        <f>VLOOKUP(VLOOKUP(G342,Ma_KH!$A:$R,18,0)&amp;K342,Gia_MB!$A:$F,6,0)</f>
        <v>50182</v>
      </c>
      <c r="U342" s="221">
        <f t="shared" si="76"/>
        <v>250910</v>
      </c>
      <c r="V342" s="220"/>
      <c r="W342" s="222">
        <f t="shared" si="77"/>
        <v>0</v>
      </c>
      <c r="X342" s="223" t="str">
        <f t="shared" si="78"/>
        <v>8</v>
      </c>
      <c r="Y342" s="220"/>
      <c r="Z342" s="221">
        <f t="shared" si="79"/>
        <v>20072.8</v>
      </c>
      <c r="AA342" s="5">
        <f>VLOOKUP(G342,Ma_KH!$A:$R,14,0)</f>
        <v>51</v>
      </c>
    </row>
    <row r="343" spans="1:27" s="5" customFormat="1" hidden="1" x14ac:dyDescent="0.25">
      <c r="A343" s="234">
        <v>45993</v>
      </c>
      <c r="B343" s="235">
        <v>80230</v>
      </c>
      <c r="C343" s="236" t="s">
        <v>7767</v>
      </c>
      <c r="D343" s="237">
        <v>45997</v>
      </c>
      <c r="E343" s="238"/>
      <c r="F343" s="236"/>
      <c r="G343" s="32" t="s">
        <v>5091</v>
      </c>
      <c r="H343" s="238"/>
      <c r="I343" s="239" t="s">
        <v>5091</v>
      </c>
      <c r="J343" s="240" t="s">
        <v>1790</v>
      </c>
      <c r="K343" s="240" t="s">
        <v>34</v>
      </c>
      <c r="L343" s="21" t="str">
        <f>VLOOKUP($K343,TONG_SL!$A:$D,2,0)</f>
        <v>Tai heo muối 200g</v>
      </c>
      <c r="M343" s="11"/>
      <c r="N343" s="21" t="str">
        <f t="shared" si="75"/>
        <v>K-C6</v>
      </c>
      <c r="O343" s="11"/>
      <c r="P343" s="11"/>
      <c r="Q343" s="21" t="str">
        <f>VLOOKUP(K343,TONG_SL!$A:$D,3,0)</f>
        <v>Túi</v>
      </c>
      <c r="R343" s="1">
        <v>5</v>
      </c>
      <c r="S343" s="220"/>
      <c r="T343" s="220">
        <f>VLOOKUP(VLOOKUP(G343,Ma_KH!$A:$R,18,0)&amp;K343,Gia_MB!$A:$F,6,0)</f>
        <v>55595</v>
      </c>
      <c r="U343" s="221">
        <f t="shared" si="76"/>
        <v>277975</v>
      </c>
      <c r="V343" s="220"/>
      <c r="W343" s="222">
        <f t="shared" si="77"/>
        <v>0</v>
      </c>
      <c r="X343" s="223" t="str">
        <f t="shared" si="78"/>
        <v>8</v>
      </c>
      <c r="Y343" s="220"/>
      <c r="Z343" s="221">
        <f t="shared" si="79"/>
        <v>22238</v>
      </c>
      <c r="AA343" s="5">
        <f>VLOOKUP(G343,Ma_KH!$A:$R,14,0)</f>
        <v>51</v>
      </c>
    </row>
    <row r="344" spans="1:27" s="5" customFormat="1" hidden="1" x14ac:dyDescent="0.25">
      <c r="A344" s="234">
        <v>45993</v>
      </c>
      <c r="B344" s="235">
        <v>80230</v>
      </c>
      <c r="C344" s="236" t="s">
        <v>7767</v>
      </c>
      <c r="D344" s="237">
        <v>45997</v>
      </c>
      <c r="E344" s="238"/>
      <c r="F344" s="236"/>
      <c r="G344" s="32" t="s">
        <v>5091</v>
      </c>
      <c r="H344" s="238"/>
      <c r="I344" s="239" t="s">
        <v>5091</v>
      </c>
      <c r="J344" s="240" t="s">
        <v>1790</v>
      </c>
      <c r="K344" s="240" t="s">
        <v>37</v>
      </c>
      <c r="L344" s="21" t="str">
        <f>VLOOKUP($K344,TONG_SL!$A:$D,2,0)</f>
        <v>Chả cốm 300g</v>
      </c>
      <c r="M344" s="11"/>
      <c r="N344" s="21" t="str">
        <f t="shared" si="75"/>
        <v>K-C6</v>
      </c>
      <c r="O344" s="11"/>
      <c r="P344" s="11"/>
      <c r="Q344" s="21" t="str">
        <f>VLOOKUP(K344,TONG_SL!$A:$D,3,0)</f>
        <v>Túi</v>
      </c>
      <c r="R344" s="1">
        <v>3</v>
      </c>
      <c r="S344" s="220"/>
      <c r="T344" s="220">
        <f>VLOOKUP(VLOOKUP(G344,Ma_KH!$A:$R,18,0)&amp;K344,Gia_MB!$A:$F,6,0)</f>
        <v>74250</v>
      </c>
      <c r="U344" s="221">
        <f t="shared" si="76"/>
        <v>222750</v>
      </c>
      <c r="V344" s="220"/>
      <c r="W344" s="222">
        <f t="shared" si="77"/>
        <v>0</v>
      </c>
      <c r="X344" s="223" t="str">
        <f t="shared" si="78"/>
        <v>8</v>
      </c>
      <c r="Y344" s="220"/>
      <c r="Z344" s="221">
        <f t="shared" si="79"/>
        <v>17820</v>
      </c>
      <c r="AA344" s="5">
        <f>VLOOKUP(G344,Ma_KH!$A:$R,14,0)</f>
        <v>51</v>
      </c>
    </row>
    <row r="345" spans="1:27" s="5" customFormat="1" hidden="1" x14ac:dyDescent="0.25">
      <c r="A345" s="234">
        <v>45993</v>
      </c>
      <c r="B345" s="235">
        <v>80230</v>
      </c>
      <c r="C345" s="236" t="s">
        <v>7767</v>
      </c>
      <c r="D345" s="237">
        <v>45997</v>
      </c>
      <c r="E345" s="238"/>
      <c r="F345" s="236"/>
      <c r="G345" s="32" t="s">
        <v>5091</v>
      </c>
      <c r="H345" s="238"/>
      <c r="I345" s="239" t="s">
        <v>5091</v>
      </c>
      <c r="J345" s="240" t="s">
        <v>1790</v>
      </c>
      <c r="K345" s="240" t="s">
        <v>48</v>
      </c>
      <c r="L345" s="21" t="str">
        <f>VLOOKUP($K345,TONG_SL!$A:$D,2,0)</f>
        <v>Mọc Nấm Hương 250g</v>
      </c>
      <c r="M345" s="11"/>
      <c r="N345" s="21" t="str">
        <f t="shared" si="75"/>
        <v>K-C6</v>
      </c>
      <c r="O345" s="11"/>
      <c r="P345" s="11"/>
      <c r="Q345" s="21" t="str">
        <f>VLOOKUP(K345,TONG_SL!$A:$D,3,0)</f>
        <v>Túi</v>
      </c>
      <c r="R345" s="1">
        <v>3</v>
      </c>
      <c r="S345" s="220"/>
      <c r="T345" s="220">
        <f>VLOOKUP(VLOOKUP(G345,Ma_KH!$A:$R,18,0)&amp;K345,Gia_MB!$A:$F,6,0)</f>
        <v>46000</v>
      </c>
      <c r="U345" s="221">
        <f t="shared" si="76"/>
        <v>138000</v>
      </c>
      <c r="V345" s="220"/>
      <c r="W345" s="222">
        <f t="shared" si="77"/>
        <v>0</v>
      </c>
      <c r="X345" s="223" t="str">
        <f t="shared" si="78"/>
        <v>8</v>
      </c>
      <c r="Y345" s="220"/>
      <c r="Z345" s="221">
        <f t="shared" si="79"/>
        <v>11040</v>
      </c>
      <c r="AA345" s="5">
        <f>VLOOKUP(G345,Ma_KH!$A:$R,14,0)</f>
        <v>51</v>
      </c>
    </row>
    <row r="346" spans="1:27" s="5" customFormat="1" hidden="1" x14ac:dyDescent="0.25">
      <c r="A346" s="234">
        <v>45993</v>
      </c>
      <c r="B346" s="235">
        <v>80230</v>
      </c>
      <c r="C346" s="236" t="s">
        <v>7767</v>
      </c>
      <c r="D346" s="237">
        <v>45997</v>
      </c>
      <c r="E346" s="238"/>
      <c r="F346" s="236"/>
      <c r="G346" s="32" t="s">
        <v>5091</v>
      </c>
      <c r="H346" s="238"/>
      <c r="I346" s="239" t="s">
        <v>5091</v>
      </c>
      <c r="J346" s="240" t="s">
        <v>1790</v>
      </c>
      <c r="K346" s="240" t="s">
        <v>565</v>
      </c>
      <c r="L346" s="21" t="str">
        <f>VLOOKUP($K346,TONG_SL!$A:$D,2,0)</f>
        <v>Tai heo sốt thái 150g</v>
      </c>
      <c r="M346" s="11"/>
      <c r="N346" s="21" t="str">
        <f t="shared" si="75"/>
        <v>K-C6</v>
      </c>
      <c r="O346" s="11"/>
      <c r="P346" s="11"/>
      <c r="Q346" s="21" t="str">
        <f>VLOOKUP(K346,TONG_SL!$A:$D,3,0)</f>
        <v>Túi</v>
      </c>
      <c r="R346" s="1">
        <v>2</v>
      </c>
      <c r="S346" s="220"/>
      <c r="T346" s="220">
        <f>VLOOKUP(VLOOKUP(G346,Ma_KH!$A:$R,18,0)&amp;K346,Gia_MB!$A:$F,6,0)</f>
        <v>19500</v>
      </c>
      <c r="U346" s="221">
        <f t="shared" si="76"/>
        <v>39000</v>
      </c>
      <c r="V346" s="220"/>
      <c r="W346" s="222">
        <f t="shared" si="77"/>
        <v>0</v>
      </c>
      <c r="X346" s="223" t="str">
        <f t="shared" si="78"/>
        <v>8</v>
      </c>
      <c r="Y346" s="220"/>
      <c r="Z346" s="221">
        <f t="shared" si="79"/>
        <v>3120</v>
      </c>
      <c r="AA346" s="5">
        <f>VLOOKUP(G346,Ma_KH!$A:$R,14,0)</f>
        <v>51</v>
      </c>
    </row>
    <row r="347" spans="1:27" s="5" customFormat="1" hidden="1" x14ac:dyDescent="0.25">
      <c r="A347" s="234">
        <v>45993</v>
      </c>
      <c r="B347" s="235">
        <v>80227</v>
      </c>
      <c r="C347" s="236" t="s">
        <v>7767</v>
      </c>
      <c r="D347" s="237">
        <v>45997</v>
      </c>
      <c r="E347" s="238"/>
      <c r="F347" s="236"/>
      <c r="G347" s="32" t="s">
        <v>5181</v>
      </c>
      <c r="H347" s="238"/>
      <c r="I347" s="239" t="s">
        <v>5181</v>
      </c>
      <c r="J347" s="240" t="s">
        <v>1790</v>
      </c>
      <c r="K347" s="240" t="s">
        <v>30</v>
      </c>
      <c r="L347" s="21" t="str">
        <f>VLOOKUP($K347,TONG_SL!$A:$D,2,0)</f>
        <v>Gà muối 500g</v>
      </c>
      <c r="M347" s="11"/>
      <c r="N347" s="21" t="str">
        <f t="shared" si="75"/>
        <v>K-C6</v>
      </c>
      <c r="O347" s="11"/>
      <c r="P347" s="11"/>
      <c r="Q347" s="21" t="str">
        <f>VLOOKUP(K347,TONG_SL!$A:$D,3,0)</f>
        <v>Túi</v>
      </c>
      <c r="R347" s="1">
        <v>10</v>
      </c>
      <c r="S347" s="220"/>
      <c r="T347" s="220">
        <f>VLOOKUP(VLOOKUP(G347,Ma_KH!$A:$R,18,0)&amp;K347,Gia_MB!$A:$F,6,0)</f>
        <v>111058</v>
      </c>
      <c r="U347" s="221">
        <f t="shared" si="76"/>
        <v>1110580</v>
      </c>
      <c r="V347" s="220"/>
      <c r="W347" s="222">
        <f t="shared" si="77"/>
        <v>0</v>
      </c>
      <c r="X347" s="223" t="str">
        <f t="shared" si="78"/>
        <v>8</v>
      </c>
      <c r="Y347" s="220"/>
      <c r="Z347" s="221">
        <f t="shared" si="79"/>
        <v>88846.400000000009</v>
      </c>
      <c r="AA347" s="5">
        <f>VLOOKUP(G347,Ma_KH!$A:$R,14,0)</f>
        <v>51</v>
      </c>
    </row>
    <row r="348" spans="1:27" s="5" customFormat="1" hidden="1" x14ac:dyDescent="0.25">
      <c r="A348" s="234">
        <v>45993</v>
      </c>
      <c r="B348" s="235">
        <v>80227</v>
      </c>
      <c r="C348" s="236" t="s">
        <v>7767</v>
      </c>
      <c r="D348" s="237">
        <v>45997</v>
      </c>
      <c r="E348" s="238"/>
      <c r="F348" s="236"/>
      <c r="G348" s="32" t="s">
        <v>5181</v>
      </c>
      <c r="H348" s="238"/>
      <c r="I348" s="239" t="s">
        <v>5181</v>
      </c>
      <c r="J348" s="240" t="s">
        <v>1790</v>
      </c>
      <c r="K348" s="240" t="s">
        <v>52</v>
      </c>
      <c r="L348" s="21" t="str">
        <f>VLOOKUP($K348,TONG_SL!$A:$D,2,0)</f>
        <v>Gà xì dầu 500g</v>
      </c>
      <c r="M348" s="11"/>
      <c r="N348" s="21" t="str">
        <f t="shared" si="75"/>
        <v>K-C6</v>
      </c>
      <c r="O348" s="11"/>
      <c r="P348" s="11"/>
      <c r="Q348" s="21" t="str">
        <f>VLOOKUP(K348,TONG_SL!$A:$D,3,0)</f>
        <v>Túi</v>
      </c>
      <c r="R348" s="1">
        <v>3</v>
      </c>
      <c r="S348" s="220"/>
      <c r="T348" s="220">
        <f>VLOOKUP(VLOOKUP(G348,Ma_KH!$A:$R,18,0)&amp;K348,Gia_MB!$A:$F,6,0)</f>
        <v>111606</v>
      </c>
      <c r="U348" s="221">
        <f t="shared" si="76"/>
        <v>334818</v>
      </c>
      <c r="V348" s="220"/>
      <c r="W348" s="222">
        <f t="shared" si="77"/>
        <v>0</v>
      </c>
      <c r="X348" s="223" t="str">
        <f t="shared" si="78"/>
        <v>8</v>
      </c>
      <c r="Y348" s="220"/>
      <c r="Z348" s="221">
        <f t="shared" si="79"/>
        <v>26785.440000000002</v>
      </c>
      <c r="AA348" s="5">
        <f>VLOOKUP(G348,Ma_KH!$A:$R,14,0)</f>
        <v>51</v>
      </c>
    </row>
    <row r="349" spans="1:27" s="5" customFormat="1" hidden="1" x14ac:dyDescent="0.25">
      <c r="A349" s="234">
        <v>45993</v>
      </c>
      <c r="B349" s="235">
        <v>80227</v>
      </c>
      <c r="C349" s="236" t="s">
        <v>7767</v>
      </c>
      <c r="D349" s="237">
        <v>45997</v>
      </c>
      <c r="E349" s="238"/>
      <c r="F349" s="236"/>
      <c r="G349" s="32" t="s">
        <v>5181</v>
      </c>
      <c r="H349" s="238"/>
      <c r="I349" s="239" t="s">
        <v>5181</v>
      </c>
      <c r="J349" s="240" t="s">
        <v>1790</v>
      </c>
      <c r="K349" s="240" t="s">
        <v>542</v>
      </c>
      <c r="L349" s="21" t="str">
        <f>VLOOKUP($K349,TONG_SL!$A:$D,2,0)</f>
        <v>Chân giò heo muối 500g</v>
      </c>
      <c r="M349" s="11"/>
      <c r="N349" s="21" t="str">
        <f t="shared" si="75"/>
        <v>K-C6</v>
      </c>
      <c r="O349" s="11"/>
      <c r="P349" s="11"/>
      <c r="Q349" s="21" t="str">
        <f>VLOOKUP(K349,TONG_SL!$A:$D,3,0)</f>
        <v>Túi</v>
      </c>
      <c r="R349" s="1">
        <v>3</v>
      </c>
      <c r="S349" s="220"/>
      <c r="T349" s="220">
        <f>VLOOKUP(VLOOKUP(G349,Ma_KH!$A:$R,18,0)&amp;K349,Gia_MB!$A:$F,6,0)</f>
        <v>119066</v>
      </c>
      <c r="U349" s="221">
        <f t="shared" si="76"/>
        <v>357198</v>
      </c>
      <c r="V349" s="220"/>
      <c r="W349" s="222">
        <f t="shared" si="77"/>
        <v>0</v>
      </c>
      <c r="X349" s="223" t="str">
        <f t="shared" si="78"/>
        <v>8</v>
      </c>
      <c r="Y349" s="220"/>
      <c r="Z349" s="221">
        <f t="shared" si="79"/>
        <v>28575.84</v>
      </c>
      <c r="AA349" s="5">
        <f>VLOOKUP(G349,Ma_KH!$A:$R,14,0)</f>
        <v>51</v>
      </c>
    </row>
    <row r="350" spans="1:27" s="5" customFormat="1" hidden="1" x14ac:dyDescent="0.25">
      <c r="A350" s="234">
        <v>45993</v>
      </c>
      <c r="B350" s="235">
        <v>80227</v>
      </c>
      <c r="C350" s="236" t="s">
        <v>7767</v>
      </c>
      <c r="D350" s="237">
        <v>45997</v>
      </c>
      <c r="E350" s="238"/>
      <c r="F350" s="236"/>
      <c r="G350" s="32" t="s">
        <v>5181</v>
      </c>
      <c r="H350" s="238"/>
      <c r="I350" s="239" t="s">
        <v>5181</v>
      </c>
      <c r="J350" s="240" t="s">
        <v>1790</v>
      </c>
      <c r="K350" s="240" t="s">
        <v>27</v>
      </c>
      <c r="L350" s="21" t="str">
        <f>VLOOKUP($K350,TONG_SL!$A:$D,2,0)</f>
        <v>Chân giò heo muối 300g</v>
      </c>
      <c r="M350" s="11"/>
      <c r="N350" s="21" t="str">
        <f t="shared" si="75"/>
        <v>K-C6</v>
      </c>
      <c r="O350" s="11"/>
      <c r="P350" s="11"/>
      <c r="Q350" s="21" t="str">
        <f>VLOOKUP(K350,TONG_SL!$A:$D,3,0)</f>
        <v>Túi</v>
      </c>
      <c r="R350" s="1">
        <v>10</v>
      </c>
      <c r="S350" s="220"/>
      <c r="T350" s="220">
        <f>VLOOKUP(VLOOKUP(G350,Ma_KH!$A:$R,18,0)&amp;K350,Gia_MB!$A:$F,6,0)</f>
        <v>73431</v>
      </c>
      <c r="U350" s="221">
        <f t="shared" si="76"/>
        <v>734310</v>
      </c>
      <c r="V350" s="220"/>
      <c r="W350" s="222">
        <f t="shared" si="77"/>
        <v>0</v>
      </c>
      <c r="X350" s="223" t="str">
        <f t="shared" si="78"/>
        <v>8</v>
      </c>
      <c r="Y350" s="220"/>
      <c r="Z350" s="221">
        <f t="shared" si="79"/>
        <v>58744.800000000003</v>
      </c>
      <c r="AA350" s="5">
        <f>VLOOKUP(G350,Ma_KH!$A:$R,14,0)</f>
        <v>51</v>
      </c>
    </row>
    <row r="351" spans="1:27" s="5" customFormat="1" hidden="1" x14ac:dyDescent="0.25">
      <c r="A351" s="234">
        <v>45993</v>
      </c>
      <c r="B351" s="235">
        <v>80227</v>
      </c>
      <c r="C351" s="236" t="s">
        <v>7767</v>
      </c>
      <c r="D351" s="237">
        <v>45997</v>
      </c>
      <c r="E351" s="238"/>
      <c r="F351" s="236"/>
      <c r="G351" s="32" t="s">
        <v>5181</v>
      </c>
      <c r="H351" s="238"/>
      <c r="I351" s="239" t="s">
        <v>5181</v>
      </c>
      <c r="J351" s="240" t="s">
        <v>1790</v>
      </c>
      <c r="K351" s="240" t="s">
        <v>551</v>
      </c>
      <c r="L351" s="21" t="str">
        <f>VLOOKUP($K351,TONG_SL!$A:$D,2,0)</f>
        <v>Chân giò heo muối 100g</v>
      </c>
      <c r="M351" s="11"/>
      <c r="N351" s="21" t="str">
        <f t="shared" si="75"/>
        <v>K-C6</v>
      </c>
      <c r="O351" s="11"/>
      <c r="P351" s="11"/>
      <c r="Q351" s="21" t="str">
        <f>VLOOKUP(K351,TONG_SL!$A:$D,3,0)</f>
        <v>Gói</v>
      </c>
      <c r="R351" s="1">
        <v>10</v>
      </c>
      <c r="S351" s="220"/>
      <c r="T351" s="220">
        <f>VLOOKUP(VLOOKUP(G351,Ma_KH!$A:$R,18,0)&amp;K351,Gia_MB!$A:$F,6,0)</f>
        <v>24549</v>
      </c>
      <c r="U351" s="221">
        <f t="shared" si="76"/>
        <v>245490</v>
      </c>
      <c r="V351" s="220"/>
      <c r="W351" s="222">
        <f t="shared" si="77"/>
        <v>0</v>
      </c>
      <c r="X351" s="223" t="str">
        <f t="shared" si="78"/>
        <v>8</v>
      </c>
      <c r="Y351" s="220"/>
      <c r="Z351" s="221">
        <f t="shared" si="79"/>
        <v>19639.2</v>
      </c>
      <c r="AA351" s="5">
        <f>VLOOKUP(G351,Ma_KH!$A:$R,14,0)</f>
        <v>51</v>
      </c>
    </row>
    <row r="352" spans="1:27" s="5" customFormat="1" hidden="1" x14ac:dyDescent="0.25">
      <c r="A352" s="234">
        <v>45993</v>
      </c>
      <c r="B352" s="235">
        <v>80227</v>
      </c>
      <c r="C352" s="236" t="s">
        <v>7767</v>
      </c>
      <c r="D352" s="237">
        <v>45997</v>
      </c>
      <c r="E352" s="238"/>
      <c r="F352" s="236"/>
      <c r="G352" s="32" t="s">
        <v>5181</v>
      </c>
      <c r="H352" s="238"/>
      <c r="I352" s="239" t="s">
        <v>5181</v>
      </c>
      <c r="J352" s="240" t="s">
        <v>1790</v>
      </c>
      <c r="K352" s="240" t="s">
        <v>32</v>
      </c>
      <c r="L352" s="21" t="str">
        <f>VLOOKUP($K352,TONG_SL!$A:$D,2,0)</f>
        <v>Giò Tai Lưỡi Xào 250g</v>
      </c>
      <c r="M352" s="11"/>
      <c r="N352" s="21" t="str">
        <f t="shared" si="75"/>
        <v>K-C6</v>
      </c>
      <c r="O352" s="11"/>
      <c r="P352" s="11"/>
      <c r="Q352" s="21" t="str">
        <f>VLOOKUP(K352,TONG_SL!$A:$D,3,0)</f>
        <v>Túi</v>
      </c>
      <c r="R352" s="1">
        <v>3</v>
      </c>
      <c r="S352" s="220"/>
      <c r="T352" s="220">
        <f>VLOOKUP(VLOOKUP(G352,Ma_KH!$A:$R,18,0)&amp;K352,Gia_MB!$A:$F,6,0)</f>
        <v>50182</v>
      </c>
      <c r="U352" s="221">
        <f t="shared" si="76"/>
        <v>150546</v>
      </c>
      <c r="V352" s="220"/>
      <c r="W352" s="222">
        <f t="shared" si="77"/>
        <v>0</v>
      </c>
      <c r="X352" s="223" t="str">
        <f t="shared" si="78"/>
        <v>8</v>
      </c>
      <c r="Y352" s="220"/>
      <c r="Z352" s="221">
        <f t="shared" si="79"/>
        <v>12043.68</v>
      </c>
      <c r="AA352" s="5">
        <f>VLOOKUP(G352,Ma_KH!$A:$R,14,0)</f>
        <v>51</v>
      </c>
    </row>
    <row r="353" spans="1:27" s="5" customFormat="1" hidden="1" x14ac:dyDescent="0.25">
      <c r="A353" s="234">
        <v>45993</v>
      </c>
      <c r="B353" s="235">
        <v>80227</v>
      </c>
      <c r="C353" s="236" t="s">
        <v>7767</v>
      </c>
      <c r="D353" s="237">
        <v>45997</v>
      </c>
      <c r="E353" s="238"/>
      <c r="F353" s="236"/>
      <c r="G353" s="32" t="s">
        <v>5181</v>
      </c>
      <c r="H353" s="238"/>
      <c r="I353" s="239" t="s">
        <v>5181</v>
      </c>
      <c r="J353" s="240" t="s">
        <v>1790</v>
      </c>
      <c r="K353" s="240" t="s">
        <v>34</v>
      </c>
      <c r="L353" s="21" t="str">
        <f>VLOOKUP($K353,TONG_SL!$A:$D,2,0)</f>
        <v>Tai heo muối 200g</v>
      </c>
      <c r="M353" s="11"/>
      <c r="N353" s="21" t="str">
        <f t="shared" si="75"/>
        <v>K-C6</v>
      </c>
      <c r="O353" s="11"/>
      <c r="P353" s="11"/>
      <c r="Q353" s="21" t="str">
        <f>VLOOKUP(K353,TONG_SL!$A:$D,3,0)</f>
        <v>Túi</v>
      </c>
      <c r="R353" s="1">
        <v>5</v>
      </c>
      <c r="S353" s="220"/>
      <c r="T353" s="220">
        <f>VLOOKUP(VLOOKUP(G353,Ma_KH!$A:$R,18,0)&amp;K353,Gia_MB!$A:$F,6,0)</f>
        <v>55595</v>
      </c>
      <c r="U353" s="221">
        <f t="shared" si="76"/>
        <v>277975</v>
      </c>
      <c r="V353" s="220"/>
      <c r="W353" s="222">
        <f t="shared" si="77"/>
        <v>0</v>
      </c>
      <c r="X353" s="223" t="str">
        <f t="shared" si="78"/>
        <v>8</v>
      </c>
      <c r="Y353" s="220"/>
      <c r="Z353" s="221">
        <f t="shared" si="79"/>
        <v>22238</v>
      </c>
      <c r="AA353" s="5">
        <f>VLOOKUP(G353,Ma_KH!$A:$R,14,0)</f>
        <v>51</v>
      </c>
    </row>
    <row r="354" spans="1:27" s="5" customFormat="1" hidden="1" x14ac:dyDescent="0.25">
      <c r="A354" s="234">
        <v>45993</v>
      </c>
      <c r="B354" s="235">
        <v>80227</v>
      </c>
      <c r="C354" s="236" t="s">
        <v>7767</v>
      </c>
      <c r="D354" s="237">
        <v>45997</v>
      </c>
      <c r="E354" s="238"/>
      <c r="F354" s="236"/>
      <c r="G354" s="32" t="s">
        <v>5181</v>
      </c>
      <c r="H354" s="238"/>
      <c r="I354" s="239" t="s">
        <v>5181</v>
      </c>
      <c r="J354" s="240" t="s">
        <v>1790</v>
      </c>
      <c r="K354" s="240" t="s">
        <v>37</v>
      </c>
      <c r="L354" s="21" t="str">
        <f>VLOOKUP($K354,TONG_SL!$A:$D,2,0)</f>
        <v>Chả cốm 300g</v>
      </c>
      <c r="M354" s="11"/>
      <c r="N354" s="21" t="str">
        <f t="shared" si="75"/>
        <v>K-C6</v>
      </c>
      <c r="O354" s="11"/>
      <c r="P354" s="11"/>
      <c r="Q354" s="21" t="str">
        <f>VLOOKUP(K354,TONG_SL!$A:$D,3,0)</f>
        <v>Túi</v>
      </c>
      <c r="R354" s="1">
        <v>3</v>
      </c>
      <c r="S354" s="220"/>
      <c r="T354" s="220">
        <f>VLOOKUP(VLOOKUP(G354,Ma_KH!$A:$R,18,0)&amp;K354,Gia_MB!$A:$F,6,0)</f>
        <v>74250</v>
      </c>
      <c r="U354" s="221">
        <f t="shared" si="76"/>
        <v>222750</v>
      </c>
      <c r="V354" s="220"/>
      <c r="W354" s="222">
        <f t="shared" si="77"/>
        <v>0</v>
      </c>
      <c r="X354" s="223" t="str">
        <f t="shared" si="78"/>
        <v>8</v>
      </c>
      <c r="Y354" s="220"/>
      <c r="Z354" s="221">
        <f t="shared" si="79"/>
        <v>17820</v>
      </c>
      <c r="AA354" s="5">
        <f>VLOOKUP(G354,Ma_KH!$A:$R,14,0)</f>
        <v>51</v>
      </c>
    </row>
    <row r="355" spans="1:27" s="5" customFormat="1" hidden="1" x14ac:dyDescent="0.25">
      <c r="A355" s="234">
        <v>45993</v>
      </c>
      <c r="B355" s="235">
        <v>80227</v>
      </c>
      <c r="C355" s="236" t="s">
        <v>7767</v>
      </c>
      <c r="D355" s="237">
        <v>45997</v>
      </c>
      <c r="E355" s="238"/>
      <c r="F355" s="236"/>
      <c r="G355" s="32" t="s">
        <v>5181</v>
      </c>
      <c r="H355" s="238"/>
      <c r="I355" s="239" t="s">
        <v>5181</v>
      </c>
      <c r="J355" s="240" t="s">
        <v>1790</v>
      </c>
      <c r="K355" s="240" t="s">
        <v>48</v>
      </c>
      <c r="L355" s="21" t="str">
        <f>VLOOKUP($K355,TONG_SL!$A:$D,2,0)</f>
        <v>Mọc Nấm Hương 250g</v>
      </c>
      <c r="M355" s="11"/>
      <c r="N355" s="21" t="str">
        <f t="shared" si="75"/>
        <v>K-C6</v>
      </c>
      <c r="O355" s="11"/>
      <c r="P355" s="11"/>
      <c r="Q355" s="21" t="str">
        <f>VLOOKUP(K355,TONG_SL!$A:$D,3,0)</f>
        <v>Túi</v>
      </c>
      <c r="R355" s="1">
        <v>3</v>
      </c>
      <c r="S355" s="220"/>
      <c r="T355" s="220">
        <f>VLOOKUP(VLOOKUP(G355,Ma_KH!$A:$R,18,0)&amp;K355,Gia_MB!$A:$F,6,0)</f>
        <v>46000</v>
      </c>
      <c r="U355" s="221">
        <f t="shared" si="76"/>
        <v>138000</v>
      </c>
      <c r="V355" s="220"/>
      <c r="W355" s="222">
        <f t="shared" si="77"/>
        <v>0</v>
      </c>
      <c r="X355" s="223" t="str">
        <f t="shared" si="78"/>
        <v>8</v>
      </c>
      <c r="Y355" s="220"/>
      <c r="Z355" s="221">
        <f t="shared" si="79"/>
        <v>11040</v>
      </c>
      <c r="AA355" s="5">
        <f>VLOOKUP(G355,Ma_KH!$A:$R,14,0)</f>
        <v>51</v>
      </c>
    </row>
    <row r="356" spans="1:27" s="5" customFormat="1" hidden="1" x14ac:dyDescent="0.25">
      <c r="A356" s="234">
        <v>45993</v>
      </c>
      <c r="B356" s="235">
        <v>80227</v>
      </c>
      <c r="C356" s="236" t="s">
        <v>7767</v>
      </c>
      <c r="D356" s="237">
        <v>45997</v>
      </c>
      <c r="E356" s="238"/>
      <c r="F356" s="236"/>
      <c r="G356" s="32" t="s">
        <v>5181</v>
      </c>
      <c r="H356" s="238"/>
      <c r="I356" s="239" t="s">
        <v>5181</v>
      </c>
      <c r="J356" s="240" t="s">
        <v>1790</v>
      </c>
      <c r="K356" s="240" t="s">
        <v>563</v>
      </c>
      <c r="L356" s="21" t="str">
        <f>VLOOKUP($K356,TONG_SL!$A:$D,2,0)</f>
        <v>Chân gà sả tắc 150g</v>
      </c>
      <c r="M356" s="11"/>
      <c r="N356" s="21" t="str">
        <f t="shared" si="75"/>
        <v>K-C6</v>
      </c>
      <c r="O356" s="11"/>
      <c r="P356" s="11"/>
      <c r="Q356" s="21" t="str">
        <f>VLOOKUP(K356,TONG_SL!$A:$D,3,0)</f>
        <v>Túi</v>
      </c>
      <c r="R356" s="1">
        <v>2</v>
      </c>
      <c r="S356" s="220"/>
      <c r="T356" s="220">
        <f>VLOOKUP(VLOOKUP(G356,Ma_KH!$A:$R,18,0)&amp;K356,Gia_MB!$A:$F,6,0)</f>
        <v>20250</v>
      </c>
      <c r="U356" s="221">
        <f t="shared" si="76"/>
        <v>40500</v>
      </c>
      <c r="V356" s="220"/>
      <c r="W356" s="222">
        <f t="shared" si="77"/>
        <v>0</v>
      </c>
      <c r="X356" s="223" t="str">
        <f t="shared" si="78"/>
        <v>8</v>
      </c>
      <c r="Y356" s="220"/>
      <c r="Z356" s="221">
        <f t="shared" si="79"/>
        <v>3240</v>
      </c>
      <c r="AA356" s="5">
        <f>VLOOKUP(G356,Ma_KH!$A:$R,14,0)</f>
        <v>51</v>
      </c>
    </row>
    <row r="357" spans="1:27" s="5" customFormat="1" hidden="1" x14ac:dyDescent="0.25">
      <c r="A357" s="234">
        <v>45993</v>
      </c>
      <c r="B357" s="235">
        <v>80227</v>
      </c>
      <c r="C357" s="236" t="s">
        <v>7767</v>
      </c>
      <c r="D357" s="237">
        <v>45997</v>
      </c>
      <c r="E357" s="238"/>
      <c r="F357" s="236"/>
      <c r="G357" s="32" t="s">
        <v>5181</v>
      </c>
      <c r="H357" s="238"/>
      <c r="I357" s="239" t="s">
        <v>5181</v>
      </c>
      <c r="J357" s="240" t="s">
        <v>1790</v>
      </c>
      <c r="K357" s="240" t="s">
        <v>565</v>
      </c>
      <c r="L357" s="21" t="str">
        <f>VLOOKUP($K357,TONG_SL!$A:$D,2,0)</f>
        <v>Tai heo sốt thái 150g</v>
      </c>
      <c r="M357" s="11"/>
      <c r="N357" s="21" t="str">
        <f t="shared" si="75"/>
        <v>K-C6</v>
      </c>
      <c r="O357" s="11"/>
      <c r="P357" s="11"/>
      <c r="Q357" s="21" t="str">
        <f>VLOOKUP(K357,TONG_SL!$A:$D,3,0)</f>
        <v>Túi</v>
      </c>
      <c r="R357" s="1">
        <v>2</v>
      </c>
      <c r="S357" s="220"/>
      <c r="T357" s="220">
        <f>VLOOKUP(VLOOKUP(G357,Ma_KH!$A:$R,18,0)&amp;K357,Gia_MB!$A:$F,6,0)</f>
        <v>19500</v>
      </c>
      <c r="U357" s="221">
        <f t="shared" si="76"/>
        <v>39000</v>
      </c>
      <c r="V357" s="220"/>
      <c r="W357" s="222">
        <f t="shared" si="77"/>
        <v>0</v>
      </c>
      <c r="X357" s="223" t="str">
        <f t="shared" si="78"/>
        <v>8</v>
      </c>
      <c r="Y357" s="220"/>
      <c r="Z357" s="221">
        <f t="shared" si="79"/>
        <v>3120</v>
      </c>
      <c r="AA357" s="5">
        <f>VLOOKUP(G357,Ma_KH!$A:$R,14,0)</f>
        <v>51</v>
      </c>
    </row>
    <row r="358" spans="1:27" s="5" customFormat="1" hidden="1" x14ac:dyDescent="0.25">
      <c r="A358" s="234">
        <v>45993</v>
      </c>
      <c r="B358" s="235">
        <v>80226</v>
      </c>
      <c r="C358" s="236" t="s">
        <v>7767</v>
      </c>
      <c r="D358" s="237">
        <v>45997</v>
      </c>
      <c r="E358" s="238"/>
      <c r="F358" s="236"/>
      <c r="G358" s="32" t="s">
        <v>5132</v>
      </c>
      <c r="H358" s="238"/>
      <c r="I358" s="239" t="s">
        <v>5132</v>
      </c>
      <c r="J358" s="240" t="s">
        <v>1790</v>
      </c>
      <c r="K358" s="240" t="s">
        <v>30</v>
      </c>
      <c r="L358" s="21" t="str">
        <f>VLOOKUP($K358,TONG_SL!$A:$D,2,0)</f>
        <v>Gà muối 500g</v>
      </c>
      <c r="M358" s="11"/>
      <c r="N358" s="21" t="str">
        <f t="shared" si="75"/>
        <v>K-C6</v>
      </c>
      <c r="O358" s="11"/>
      <c r="P358" s="11"/>
      <c r="Q358" s="21" t="str">
        <f>VLOOKUP(K358,TONG_SL!$A:$D,3,0)</f>
        <v>Túi</v>
      </c>
      <c r="R358" s="1">
        <v>2</v>
      </c>
      <c r="S358" s="220"/>
      <c r="T358" s="220">
        <f>VLOOKUP(VLOOKUP(G358,Ma_KH!$A:$R,18,0)&amp;K358,Gia_MB!$A:$F,6,0)</f>
        <v>111058</v>
      </c>
      <c r="U358" s="221">
        <f t="shared" si="76"/>
        <v>222116</v>
      </c>
      <c r="V358" s="220"/>
      <c r="W358" s="222">
        <f t="shared" si="77"/>
        <v>0</v>
      </c>
      <c r="X358" s="223" t="str">
        <f t="shared" si="78"/>
        <v>8</v>
      </c>
      <c r="Y358" s="220"/>
      <c r="Z358" s="221">
        <f t="shared" si="79"/>
        <v>17769.28</v>
      </c>
      <c r="AA358" s="5">
        <f>VLOOKUP(G358,Ma_KH!$A:$R,14,0)</f>
        <v>51</v>
      </c>
    </row>
    <row r="359" spans="1:27" s="5" customFormat="1" hidden="1" x14ac:dyDescent="0.25">
      <c r="A359" s="234">
        <v>45993</v>
      </c>
      <c r="B359" s="235">
        <v>80226</v>
      </c>
      <c r="C359" s="236" t="s">
        <v>7767</v>
      </c>
      <c r="D359" s="237">
        <v>45997</v>
      </c>
      <c r="E359" s="238"/>
      <c r="F359" s="236"/>
      <c r="G359" s="32" t="s">
        <v>5132</v>
      </c>
      <c r="H359" s="238"/>
      <c r="I359" s="239" t="s">
        <v>5132</v>
      </c>
      <c r="J359" s="240" t="s">
        <v>1790</v>
      </c>
      <c r="K359" s="240" t="s">
        <v>52</v>
      </c>
      <c r="L359" s="21" t="str">
        <f>VLOOKUP($K359,TONG_SL!$A:$D,2,0)</f>
        <v>Gà xì dầu 500g</v>
      </c>
      <c r="M359" s="11"/>
      <c r="N359" s="21" t="str">
        <f t="shared" si="75"/>
        <v>K-C6</v>
      </c>
      <c r="O359" s="11"/>
      <c r="P359" s="11"/>
      <c r="Q359" s="21" t="str">
        <f>VLOOKUP(K359,TONG_SL!$A:$D,3,0)</f>
        <v>Túi</v>
      </c>
      <c r="R359" s="1">
        <v>2</v>
      </c>
      <c r="S359" s="220"/>
      <c r="T359" s="220">
        <f>VLOOKUP(VLOOKUP(G359,Ma_KH!$A:$R,18,0)&amp;K359,Gia_MB!$A:$F,6,0)</f>
        <v>111606</v>
      </c>
      <c r="U359" s="221">
        <f t="shared" si="76"/>
        <v>223212</v>
      </c>
      <c r="V359" s="220"/>
      <c r="W359" s="222">
        <f t="shared" si="77"/>
        <v>0</v>
      </c>
      <c r="X359" s="223" t="str">
        <f t="shared" si="78"/>
        <v>8</v>
      </c>
      <c r="Y359" s="220"/>
      <c r="Z359" s="221">
        <f t="shared" si="79"/>
        <v>17856.96</v>
      </c>
      <c r="AA359" s="5">
        <f>VLOOKUP(G359,Ma_KH!$A:$R,14,0)</f>
        <v>51</v>
      </c>
    </row>
    <row r="360" spans="1:27" s="5" customFormat="1" hidden="1" x14ac:dyDescent="0.25">
      <c r="A360" s="234">
        <v>45993</v>
      </c>
      <c r="B360" s="235">
        <v>80226</v>
      </c>
      <c r="C360" s="236" t="s">
        <v>7767</v>
      </c>
      <c r="D360" s="237">
        <v>45997</v>
      </c>
      <c r="E360" s="238"/>
      <c r="F360" s="236"/>
      <c r="G360" s="32" t="s">
        <v>5132</v>
      </c>
      <c r="H360" s="238"/>
      <c r="I360" s="239" t="s">
        <v>5132</v>
      </c>
      <c r="J360" s="240" t="s">
        <v>1790</v>
      </c>
      <c r="K360" s="240" t="s">
        <v>27</v>
      </c>
      <c r="L360" s="21" t="str">
        <f>VLOOKUP($K360,TONG_SL!$A:$D,2,0)</f>
        <v>Chân giò heo muối 300g</v>
      </c>
      <c r="M360" s="11"/>
      <c r="N360" s="21" t="str">
        <f t="shared" si="75"/>
        <v>K-C6</v>
      </c>
      <c r="O360" s="11"/>
      <c r="P360" s="11"/>
      <c r="Q360" s="21" t="str">
        <f>VLOOKUP(K360,TONG_SL!$A:$D,3,0)</f>
        <v>Túi</v>
      </c>
      <c r="R360" s="1">
        <v>10</v>
      </c>
      <c r="S360" s="220"/>
      <c r="T360" s="220">
        <f>VLOOKUP(VLOOKUP(G360,Ma_KH!$A:$R,18,0)&amp;K360,Gia_MB!$A:$F,6,0)</f>
        <v>73431</v>
      </c>
      <c r="U360" s="221">
        <f t="shared" si="76"/>
        <v>734310</v>
      </c>
      <c r="V360" s="220"/>
      <c r="W360" s="222">
        <f t="shared" si="77"/>
        <v>0</v>
      </c>
      <c r="X360" s="223" t="str">
        <f t="shared" si="78"/>
        <v>8</v>
      </c>
      <c r="Y360" s="220"/>
      <c r="Z360" s="221">
        <f t="shared" si="79"/>
        <v>58744.800000000003</v>
      </c>
      <c r="AA360" s="5">
        <f>VLOOKUP(G360,Ma_KH!$A:$R,14,0)</f>
        <v>51</v>
      </c>
    </row>
    <row r="361" spans="1:27" s="5" customFormat="1" hidden="1" x14ac:dyDescent="0.25">
      <c r="A361" s="234">
        <v>45993</v>
      </c>
      <c r="B361" s="235">
        <v>80226</v>
      </c>
      <c r="C361" s="236" t="s">
        <v>7767</v>
      </c>
      <c r="D361" s="237">
        <v>45997</v>
      </c>
      <c r="E361" s="238"/>
      <c r="F361" s="236"/>
      <c r="G361" s="32" t="s">
        <v>5132</v>
      </c>
      <c r="H361" s="238"/>
      <c r="I361" s="239" t="s">
        <v>5132</v>
      </c>
      <c r="J361" s="240" t="s">
        <v>1790</v>
      </c>
      <c r="K361" s="240" t="s">
        <v>551</v>
      </c>
      <c r="L361" s="21" t="str">
        <f>VLOOKUP($K361,TONG_SL!$A:$D,2,0)</f>
        <v>Chân giò heo muối 100g</v>
      </c>
      <c r="M361" s="11"/>
      <c r="N361" s="21" t="str">
        <f t="shared" si="75"/>
        <v>K-C6</v>
      </c>
      <c r="O361" s="11"/>
      <c r="P361" s="11"/>
      <c r="Q361" s="21" t="str">
        <f>VLOOKUP(K361,TONG_SL!$A:$D,3,0)</f>
        <v>Gói</v>
      </c>
      <c r="R361" s="1">
        <v>5</v>
      </c>
      <c r="S361" s="220"/>
      <c r="T361" s="220">
        <f>VLOOKUP(VLOOKUP(G361,Ma_KH!$A:$R,18,0)&amp;K361,Gia_MB!$A:$F,6,0)</f>
        <v>24549</v>
      </c>
      <c r="U361" s="221">
        <f t="shared" si="76"/>
        <v>122745</v>
      </c>
      <c r="V361" s="220"/>
      <c r="W361" s="222">
        <f t="shared" si="77"/>
        <v>0</v>
      </c>
      <c r="X361" s="223" t="str">
        <f t="shared" si="78"/>
        <v>8</v>
      </c>
      <c r="Y361" s="220"/>
      <c r="Z361" s="221">
        <f t="shared" si="79"/>
        <v>9819.6</v>
      </c>
      <c r="AA361" s="5">
        <f>VLOOKUP(G361,Ma_KH!$A:$R,14,0)</f>
        <v>51</v>
      </c>
    </row>
    <row r="362" spans="1:27" s="5" customFormat="1" hidden="1" x14ac:dyDescent="0.25">
      <c r="A362" s="234">
        <v>45993</v>
      </c>
      <c r="B362" s="235">
        <v>80226</v>
      </c>
      <c r="C362" s="236" t="s">
        <v>7767</v>
      </c>
      <c r="D362" s="237">
        <v>45997</v>
      </c>
      <c r="E362" s="238"/>
      <c r="F362" s="236"/>
      <c r="G362" s="32" t="s">
        <v>5132</v>
      </c>
      <c r="H362" s="238"/>
      <c r="I362" s="239" t="s">
        <v>5132</v>
      </c>
      <c r="J362" s="240" t="s">
        <v>1790</v>
      </c>
      <c r="K362" s="240" t="s">
        <v>32</v>
      </c>
      <c r="L362" s="21" t="str">
        <f>VLOOKUP($K362,TONG_SL!$A:$D,2,0)</f>
        <v>Giò Tai Lưỡi Xào 250g</v>
      </c>
      <c r="M362" s="11"/>
      <c r="N362" s="21" t="str">
        <f t="shared" si="75"/>
        <v>K-C6</v>
      </c>
      <c r="O362" s="11"/>
      <c r="P362" s="11"/>
      <c r="Q362" s="21" t="str">
        <f>VLOOKUP(K362,TONG_SL!$A:$D,3,0)</f>
        <v>Túi</v>
      </c>
      <c r="R362" s="1">
        <v>2</v>
      </c>
      <c r="S362" s="220"/>
      <c r="T362" s="220">
        <f>VLOOKUP(VLOOKUP(G362,Ma_KH!$A:$R,18,0)&amp;K362,Gia_MB!$A:$F,6,0)</f>
        <v>50182</v>
      </c>
      <c r="U362" s="221">
        <f t="shared" si="76"/>
        <v>100364</v>
      </c>
      <c r="V362" s="220"/>
      <c r="W362" s="222">
        <f t="shared" si="77"/>
        <v>0</v>
      </c>
      <c r="X362" s="223" t="str">
        <f t="shared" si="78"/>
        <v>8</v>
      </c>
      <c r="Y362" s="220"/>
      <c r="Z362" s="221">
        <f t="shared" si="79"/>
        <v>8029.12</v>
      </c>
      <c r="AA362" s="5">
        <f>VLOOKUP(G362,Ma_KH!$A:$R,14,0)</f>
        <v>51</v>
      </c>
    </row>
    <row r="363" spans="1:27" s="5" customFormat="1" hidden="1" x14ac:dyDescent="0.25">
      <c r="A363" s="234">
        <v>45993</v>
      </c>
      <c r="B363" s="235">
        <v>80226</v>
      </c>
      <c r="C363" s="236" t="s">
        <v>7767</v>
      </c>
      <c r="D363" s="237">
        <v>45997</v>
      </c>
      <c r="E363" s="238"/>
      <c r="F363" s="236"/>
      <c r="G363" s="32" t="s">
        <v>5132</v>
      </c>
      <c r="H363" s="238"/>
      <c r="I363" s="239" t="s">
        <v>5132</v>
      </c>
      <c r="J363" s="240" t="s">
        <v>1790</v>
      </c>
      <c r="K363" s="240" t="s">
        <v>34</v>
      </c>
      <c r="L363" s="21" t="str">
        <f>VLOOKUP($K363,TONG_SL!$A:$D,2,0)</f>
        <v>Tai heo muối 200g</v>
      </c>
      <c r="M363" s="11"/>
      <c r="N363" s="21" t="str">
        <f t="shared" si="75"/>
        <v>K-C6</v>
      </c>
      <c r="O363" s="11"/>
      <c r="P363" s="11"/>
      <c r="Q363" s="21" t="str">
        <f>VLOOKUP(K363,TONG_SL!$A:$D,3,0)</f>
        <v>Túi</v>
      </c>
      <c r="R363" s="1">
        <v>2</v>
      </c>
      <c r="S363" s="220"/>
      <c r="T363" s="220">
        <f>VLOOKUP(VLOOKUP(G363,Ma_KH!$A:$R,18,0)&amp;K363,Gia_MB!$A:$F,6,0)</f>
        <v>55595</v>
      </c>
      <c r="U363" s="221">
        <f t="shared" si="76"/>
        <v>111190</v>
      </c>
      <c r="V363" s="220"/>
      <c r="W363" s="222">
        <f t="shared" si="77"/>
        <v>0</v>
      </c>
      <c r="X363" s="223" t="str">
        <f t="shared" si="78"/>
        <v>8</v>
      </c>
      <c r="Y363" s="220"/>
      <c r="Z363" s="221">
        <f t="shared" si="79"/>
        <v>8895.2000000000007</v>
      </c>
      <c r="AA363" s="5">
        <f>VLOOKUP(G363,Ma_KH!$A:$R,14,0)</f>
        <v>51</v>
      </c>
    </row>
    <row r="364" spans="1:27" s="5" customFormat="1" hidden="1" x14ac:dyDescent="0.25">
      <c r="A364" s="234">
        <v>45993</v>
      </c>
      <c r="B364" s="235">
        <v>80226</v>
      </c>
      <c r="C364" s="236" t="s">
        <v>7767</v>
      </c>
      <c r="D364" s="237">
        <v>45997</v>
      </c>
      <c r="E364" s="238"/>
      <c r="F364" s="236"/>
      <c r="G364" s="32" t="s">
        <v>5132</v>
      </c>
      <c r="H364" s="238"/>
      <c r="I364" s="239" t="s">
        <v>5132</v>
      </c>
      <c r="J364" s="240" t="s">
        <v>1790</v>
      </c>
      <c r="K364" s="240" t="s">
        <v>37</v>
      </c>
      <c r="L364" s="21" t="str">
        <f>VLOOKUP($K364,TONG_SL!$A:$D,2,0)</f>
        <v>Chả cốm 300g</v>
      </c>
      <c r="M364" s="11"/>
      <c r="N364" s="21" t="str">
        <f t="shared" si="75"/>
        <v>K-C6</v>
      </c>
      <c r="O364" s="11"/>
      <c r="P364" s="11"/>
      <c r="Q364" s="21" t="str">
        <f>VLOOKUP(K364,TONG_SL!$A:$D,3,0)</f>
        <v>Túi</v>
      </c>
      <c r="R364" s="1">
        <v>2</v>
      </c>
      <c r="S364" s="220"/>
      <c r="T364" s="220">
        <f>VLOOKUP(VLOOKUP(G364,Ma_KH!$A:$R,18,0)&amp;K364,Gia_MB!$A:$F,6,0)</f>
        <v>74250</v>
      </c>
      <c r="U364" s="221">
        <f t="shared" si="76"/>
        <v>148500</v>
      </c>
      <c r="V364" s="220"/>
      <c r="W364" s="222">
        <f t="shared" si="77"/>
        <v>0</v>
      </c>
      <c r="X364" s="223" t="str">
        <f t="shared" si="78"/>
        <v>8</v>
      </c>
      <c r="Y364" s="220"/>
      <c r="Z364" s="221">
        <f t="shared" si="79"/>
        <v>11880</v>
      </c>
      <c r="AA364" s="5">
        <f>VLOOKUP(G364,Ma_KH!$A:$R,14,0)</f>
        <v>51</v>
      </c>
    </row>
    <row r="365" spans="1:27" s="5" customFormat="1" hidden="1" x14ac:dyDescent="0.25">
      <c r="A365" s="234">
        <v>45993</v>
      </c>
      <c r="B365" s="235">
        <v>80226</v>
      </c>
      <c r="C365" s="236" t="s">
        <v>7767</v>
      </c>
      <c r="D365" s="237">
        <v>45997</v>
      </c>
      <c r="E365" s="238"/>
      <c r="F365" s="236"/>
      <c r="G365" s="32" t="s">
        <v>5132</v>
      </c>
      <c r="H365" s="238"/>
      <c r="I365" s="239" t="s">
        <v>5132</v>
      </c>
      <c r="J365" s="240" t="s">
        <v>1790</v>
      </c>
      <c r="K365" s="240" t="s">
        <v>48</v>
      </c>
      <c r="L365" s="21" t="str">
        <f>VLOOKUP($K365,TONG_SL!$A:$D,2,0)</f>
        <v>Mọc Nấm Hương 250g</v>
      </c>
      <c r="M365" s="11"/>
      <c r="N365" s="21" t="str">
        <f t="shared" si="75"/>
        <v>K-C6</v>
      </c>
      <c r="O365" s="11"/>
      <c r="P365" s="11"/>
      <c r="Q365" s="21" t="str">
        <f>VLOOKUP(K365,TONG_SL!$A:$D,3,0)</f>
        <v>Túi</v>
      </c>
      <c r="R365" s="1">
        <v>2</v>
      </c>
      <c r="S365" s="220"/>
      <c r="T365" s="220">
        <f>VLOOKUP(VLOOKUP(G365,Ma_KH!$A:$R,18,0)&amp;K365,Gia_MB!$A:$F,6,0)</f>
        <v>46000</v>
      </c>
      <c r="U365" s="221">
        <f t="shared" si="76"/>
        <v>92000</v>
      </c>
      <c r="V365" s="220"/>
      <c r="W365" s="222">
        <f t="shared" si="77"/>
        <v>0</v>
      </c>
      <c r="X365" s="223" t="str">
        <f t="shared" si="78"/>
        <v>8</v>
      </c>
      <c r="Y365" s="220"/>
      <c r="Z365" s="221">
        <f t="shared" si="79"/>
        <v>7360</v>
      </c>
      <c r="AA365" s="5">
        <f>VLOOKUP(G365,Ma_KH!$A:$R,14,0)</f>
        <v>51</v>
      </c>
    </row>
    <row r="366" spans="1:27" s="5" customFormat="1" hidden="1" x14ac:dyDescent="0.25">
      <c r="A366" s="234">
        <v>45993</v>
      </c>
      <c r="B366" s="235">
        <v>80226</v>
      </c>
      <c r="C366" s="236" t="s">
        <v>7767</v>
      </c>
      <c r="D366" s="237">
        <v>45997</v>
      </c>
      <c r="E366" s="238"/>
      <c r="F366" s="236"/>
      <c r="G366" s="32" t="s">
        <v>5132</v>
      </c>
      <c r="H366" s="238"/>
      <c r="I366" s="239" t="s">
        <v>5132</v>
      </c>
      <c r="J366" s="240" t="s">
        <v>1790</v>
      </c>
      <c r="K366" s="240" t="s">
        <v>563</v>
      </c>
      <c r="L366" s="21" t="str">
        <f>VLOOKUP($K366,TONG_SL!$A:$D,2,0)</f>
        <v>Chân gà sả tắc 150g</v>
      </c>
      <c r="M366" s="11"/>
      <c r="N366" s="21" t="str">
        <f t="shared" si="75"/>
        <v>K-C6</v>
      </c>
      <c r="O366" s="11"/>
      <c r="P366" s="11"/>
      <c r="Q366" s="21" t="str">
        <f>VLOOKUP(K366,TONG_SL!$A:$D,3,0)</f>
        <v>Túi</v>
      </c>
      <c r="R366" s="1">
        <v>2</v>
      </c>
      <c r="S366" s="220"/>
      <c r="T366" s="220">
        <f>VLOOKUP(VLOOKUP(G366,Ma_KH!$A:$R,18,0)&amp;K366,Gia_MB!$A:$F,6,0)</f>
        <v>20250</v>
      </c>
      <c r="U366" s="221">
        <f t="shared" si="76"/>
        <v>40500</v>
      </c>
      <c r="V366" s="220"/>
      <c r="W366" s="222">
        <f t="shared" si="77"/>
        <v>0</v>
      </c>
      <c r="X366" s="223" t="str">
        <f t="shared" si="78"/>
        <v>8</v>
      </c>
      <c r="Y366" s="220"/>
      <c r="Z366" s="221">
        <f t="shared" si="79"/>
        <v>3240</v>
      </c>
      <c r="AA366" s="5">
        <f>VLOOKUP(G366,Ma_KH!$A:$R,14,0)</f>
        <v>51</v>
      </c>
    </row>
    <row r="367" spans="1:27" s="5" customFormat="1" hidden="1" x14ac:dyDescent="0.25">
      <c r="A367" s="234">
        <v>45992</v>
      </c>
      <c r="B367" s="235">
        <v>2369742</v>
      </c>
      <c r="C367" s="236" t="s">
        <v>7767</v>
      </c>
      <c r="D367" s="237">
        <v>45997</v>
      </c>
      <c r="E367" s="238"/>
      <c r="F367" s="236"/>
      <c r="G367" s="32" t="s">
        <v>7508</v>
      </c>
      <c r="H367" s="238" t="s">
        <v>7508</v>
      </c>
      <c r="I367" s="240" t="s">
        <v>7508</v>
      </c>
      <c r="J367" s="240" t="s">
        <v>1790</v>
      </c>
      <c r="K367" s="240" t="s">
        <v>30</v>
      </c>
      <c r="L367" s="21" t="str">
        <f>VLOOKUP($K367,TONG_SL!$A:$D,2,0)</f>
        <v>Gà muối 500g</v>
      </c>
      <c r="M367" s="11"/>
      <c r="N367" s="21" t="str">
        <f t="shared" si="75"/>
        <v>K-C6</v>
      </c>
      <c r="O367" s="11"/>
      <c r="P367" s="11"/>
      <c r="Q367" s="21" t="str">
        <f>VLOOKUP(K367,TONG_SL!$A:$D,3,0)</f>
        <v>Túi</v>
      </c>
      <c r="R367" s="1">
        <v>3</v>
      </c>
      <c r="S367" s="220"/>
      <c r="T367" s="220">
        <f>VLOOKUP(VLOOKUP(G367,Ma_KH!$A:$R,18,0)&amp;K367,Gia_MB!$A:$F,6,0)</f>
        <v>110780</v>
      </c>
      <c r="U367" s="221">
        <f t="shared" si="76"/>
        <v>332340</v>
      </c>
      <c r="V367" s="220"/>
      <c r="W367" s="222">
        <f t="shared" si="77"/>
        <v>0</v>
      </c>
      <c r="X367" s="223" t="str">
        <f t="shared" si="78"/>
        <v>8</v>
      </c>
      <c r="Y367" s="220"/>
      <c r="Z367" s="221">
        <f t="shared" si="79"/>
        <v>26587.200000000001</v>
      </c>
      <c r="AA367" s="5">
        <f>VLOOKUP(G367,Ma_KH!$A:$R,14,0)</f>
        <v>0</v>
      </c>
    </row>
    <row r="368" spans="1:27" s="5" customFormat="1" hidden="1" x14ac:dyDescent="0.25">
      <c r="A368" s="234">
        <v>45992</v>
      </c>
      <c r="B368" s="235">
        <v>2369742</v>
      </c>
      <c r="C368" s="236" t="s">
        <v>7767</v>
      </c>
      <c r="D368" s="237">
        <v>45997</v>
      </c>
      <c r="E368" s="238"/>
      <c r="F368" s="236"/>
      <c r="G368" s="32" t="s">
        <v>7508</v>
      </c>
      <c r="H368" s="238" t="s">
        <v>7508</v>
      </c>
      <c r="I368" s="240" t="s">
        <v>7508</v>
      </c>
      <c r="J368" s="240" t="s">
        <v>1790</v>
      </c>
      <c r="K368" s="240" t="s">
        <v>27</v>
      </c>
      <c r="L368" s="21" t="str">
        <f>VLOOKUP($K368,TONG_SL!$A:$D,2,0)</f>
        <v>Chân giò heo muối 300g</v>
      </c>
      <c r="M368" s="11"/>
      <c r="N368" s="21" t="str">
        <f t="shared" si="75"/>
        <v>K-C6</v>
      </c>
      <c r="O368" s="11"/>
      <c r="P368" s="11"/>
      <c r="Q368" s="21" t="str">
        <f>VLOOKUP(K368,TONG_SL!$A:$D,3,0)</f>
        <v>Túi</v>
      </c>
      <c r="R368" s="1">
        <v>4</v>
      </c>
      <c r="S368" s="220"/>
      <c r="T368" s="220">
        <f>VLOOKUP(VLOOKUP(G368,Ma_KH!$A:$R,18,0)&amp;K368,Gia_MB!$A:$F,6,0)</f>
        <v>69759</v>
      </c>
      <c r="U368" s="221">
        <f t="shared" si="76"/>
        <v>279036</v>
      </c>
      <c r="V368" s="220"/>
      <c r="W368" s="222">
        <f t="shared" si="77"/>
        <v>0</v>
      </c>
      <c r="X368" s="223" t="str">
        <f t="shared" si="78"/>
        <v>8</v>
      </c>
      <c r="Y368" s="220"/>
      <c r="Z368" s="221">
        <f t="shared" si="79"/>
        <v>22322.880000000001</v>
      </c>
      <c r="AA368" s="5">
        <f>VLOOKUP(G368,Ma_KH!$A:$R,14,0)</f>
        <v>0</v>
      </c>
    </row>
    <row r="369" spans="1:27" s="5" customFormat="1" hidden="1" x14ac:dyDescent="0.25">
      <c r="A369" s="234">
        <v>45992</v>
      </c>
      <c r="B369" s="235">
        <v>2369742</v>
      </c>
      <c r="C369" s="236" t="s">
        <v>7767</v>
      </c>
      <c r="D369" s="237">
        <v>45997</v>
      </c>
      <c r="E369" s="238"/>
      <c r="F369" s="236"/>
      <c r="G369" s="32" t="s">
        <v>7508</v>
      </c>
      <c r="H369" s="238" t="s">
        <v>7508</v>
      </c>
      <c r="I369" s="240" t="s">
        <v>7508</v>
      </c>
      <c r="J369" s="240" t="s">
        <v>1790</v>
      </c>
      <c r="K369" s="240" t="s">
        <v>32</v>
      </c>
      <c r="L369" s="21" t="str">
        <f>VLOOKUP($K369,TONG_SL!$A:$D,2,0)</f>
        <v>Giò Tai Lưỡi Xào 250g</v>
      </c>
      <c r="M369" s="11"/>
      <c r="N369" s="21" t="str">
        <f t="shared" si="75"/>
        <v>K-C6</v>
      </c>
      <c r="O369" s="11"/>
      <c r="P369" s="11"/>
      <c r="Q369" s="21" t="str">
        <f>VLOOKUP(K369,TONG_SL!$A:$D,3,0)</f>
        <v>Túi</v>
      </c>
      <c r="R369" s="1">
        <v>2</v>
      </c>
      <c r="S369" s="220"/>
      <c r="T369" s="220">
        <f>VLOOKUP(VLOOKUP(G369,Ma_KH!$A:$R,18,0)&amp;K369,Gia_MB!$A:$F,6,0)</f>
        <v>47672</v>
      </c>
      <c r="U369" s="221">
        <f t="shared" si="76"/>
        <v>95344</v>
      </c>
      <c r="V369" s="220"/>
      <c r="W369" s="222">
        <f t="shared" si="77"/>
        <v>0</v>
      </c>
      <c r="X369" s="223" t="str">
        <f t="shared" si="78"/>
        <v>8</v>
      </c>
      <c r="Y369" s="220"/>
      <c r="Z369" s="221">
        <f t="shared" si="79"/>
        <v>7627.52</v>
      </c>
      <c r="AA369" s="5">
        <f>VLOOKUP(G369,Ma_KH!$A:$R,14,0)</f>
        <v>0</v>
      </c>
    </row>
    <row r="370" spans="1:27" s="5" customFormat="1" hidden="1" x14ac:dyDescent="0.25">
      <c r="A370" s="234">
        <v>45992</v>
      </c>
      <c r="B370" s="235">
        <v>2369593</v>
      </c>
      <c r="C370" s="236" t="s">
        <v>7767</v>
      </c>
      <c r="D370" s="237">
        <v>45997</v>
      </c>
      <c r="E370" s="238"/>
      <c r="F370" s="236"/>
      <c r="G370" s="32" t="s">
        <v>748</v>
      </c>
      <c r="H370" s="238"/>
      <c r="I370" s="239" t="s">
        <v>748</v>
      </c>
      <c r="J370" s="240" t="s">
        <v>1790</v>
      </c>
      <c r="K370" s="240" t="s">
        <v>32</v>
      </c>
      <c r="L370" s="21" t="str">
        <f>VLOOKUP($K370,TONG_SL!$A:$D,2,0)</f>
        <v>Giò Tai Lưỡi Xào 250g</v>
      </c>
      <c r="M370" s="11"/>
      <c r="N370" s="21" t="str">
        <f t="shared" si="75"/>
        <v>K-C6</v>
      </c>
      <c r="O370" s="11"/>
      <c r="P370" s="11"/>
      <c r="Q370" s="21" t="str">
        <f>VLOOKUP(K370,TONG_SL!$A:$D,3,0)</f>
        <v>Túi</v>
      </c>
      <c r="R370" s="1">
        <v>3</v>
      </c>
      <c r="S370" s="220"/>
      <c r="T370" s="220">
        <f>VLOOKUP(VLOOKUP(G370,Ma_KH!$A:$R,18,0)&amp;K370,Gia_MB!$A:$F,6,0)</f>
        <v>50182</v>
      </c>
      <c r="U370" s="221">
        <f t="shared" si="76"/>
        <v>150546</v>
      </c>
      <c r="V370" s="220"/>
      <c r="W370" s="222">
        <f t="shared" si="77"/>
        <v>0</v>
      </c>
      <c r="X370" s="223" t="str">
        <f t="shared" si="78"/>
        <v>8</v>
      </c>
      <c r="Y370" s="220"/>
      <c r="Z370" s="221">
        <f t="shared" si="79"/>
        <v>12043.68</v>
      </c>
      <c r="AA370" s="5">
        <f>VLOOKUP(G370,Ma_KH!$A:$R,14,0)</f>
        <v>0</v>
      </c>
    </row>
    <row r="371" spans="1:27" s="5" customFormat="1" hidden="1" x14ac:dyDescent="0.25">
      <c r="A371" s="234">
        <v>45992</v>
      </c>
      <c r="B371" s="235">
        <v>2369593</v>
      </c>
      <c r="C371" s="236" t="s">
        <v>7767</v>
      </c>
      <c r="D371" s="237">
        <v>45997</v>
      </c>
      <c r="E371" s="238"/>
      <c r="F371" s="236"/>
      <c r="G371" s="32" t="s">
        <v>748</v>
      </c>
      <c r="H371" s="238"/>
      <c r="I371" s="239" t="s">
        <v>748</v>
      </c>
      <c r="J371" s="240" t="s">
        <v>1790</v>
      </c>
      <c r="K371" s="240" t="s">
        <v>551</v>
      </c>
      <c r="L371" s="21" t="str">
        <f>VLOOKUP($K371,TONG_SL!$A:$D,2,0)</f>
        <v>Chân giò heo muối 100g</v>
      </c>
      <c r="M371" s="11"/>
      <c r="N371" s="21" t="str">
        <f t="shared" si="75"/>
        <v>K-C6</v>
      </c>
      <c r="O371" s="11"/>
      <c r="P371" s="11"/>
      <c r="Q371" s="21" t="str">
        <f>VLOOKUP(K371,TONG_SL!$A:$D,3,0)</f>
        <v>Gói</v>
      </c>
      <c r="R371" s="1">
        <v>10</v>
      </c>
      <c r="S371" s="220"/>
      <c r="T371" s="220">
        <f>VLOOKUP(VLOOKUP(G371,Ma_KH!$A:$R,18,0)&amp;K371,Gia_MB!$A:$F,6,0)</f>
        <v>24549</v>
      </c>
      <c r="U371" s="221">
        <f t="shared" si="76"/>
        <v>245490</v>
      </c>
      <c r="V371" s="220"/>
      <c r="W371" s="222">
        <f t="shared" si="77"/>
        <v>0</v>
      </c>
      <c r="X371" s="223" t="str">
        <f t="shared" si="78"/>
        <v>8</v>
      </c>
      <c r="Y371" s="220"/>
      <c r="Z371" s="221">
        <f t="shared" si="79"/>
        <v>19639.2</v>
      </c>
      <c r="AA371" s="5">
        <f>VLOOKUP(G371,Ma_KH!$A:$R,14,0)</f>
        <v>0</v>
      </c>
    </row>
    <row r="372" spans="1:27" s="5" customFormat="1" hidden="1" x14ac:dyDescent="0.25">
      <c r="A372" s="234">
        <v>45995</v>
      </c>
      <c r="B372" s="235">
        <v>81223</v>
      </c>
      <c r="C372" s="236" t="s">
        <v>7767</v>
      </c>
      <c r="D372" s="237">
        <v>45997</v>
      </c>
      <c r="E372" s="238"/>
      <c r="F372" s="236"/>
      <c r="G372" s="32" t="s">
        <v>7342</v>
      </c>
      <c r="H372" s="238"/>
      <c r="I372" s="239" t="s">
        <v>7342</v>
      </c>
      <c r="J372" s="240" t="s">
        <v>1790</v>
      </c>
      <c r="K372" s="240" t="s">
        <v>34</v>
      </c>
      <c r="L372" s="21" t="str">
        <f>VLOOKUP($K372,TONG_SL!$A:$D,2,0)</f>
        <v>Tai heo muối 200g</v>
      </c>
      <c r="M372" s="11"/>
      <c r="N372" s="21" t="str">
        <f t="shared" si="75"/>
        <v>K-C6</v>
      </c>
      <c r="O372" s="11"/>
      <c r="P372" s="11"/>
      <c r="Q372" s="21" t="str">
        <f>VLOOKUP(K372,TONG_SL!$A:$D,3,0)</f>
        <v>Túi</v>
      </c>
      <c r="R372" s="1">
        <v>15</v>
      </c>
      <c r="S372" s="220"/>
      <c r="T372" s="220">
        <f>VLOOKUP(VLOOKUP(G372,Ma_KH!$A:$R,18,0)&amp;K372,Gia_MB!$A:$F,6,0)</f>
        <v>55595</v>
      </c>
      <c r="U372" s="221">
        <f t="shared" si="76"/>
        <v>833925</v>
      </c>
      <c r="V372" s="220"/>
      <c r="W372" s="222">
        <f t="shared" si="77"/>
        <v>0</v>
      </c>
      <c r="X372" s="223" t="str">
        <f t="shared" si="78"/>
        <v>8</v>
      </c>
      <c r="Y372" s="220"/>
      <c r="Z372" s="221">
        <f t="shared" si="79"/>
        <v>66714</v>
      </c>
      <c r="AA372" s="5">
        <f>VLOOKUP(G372,Ma_KH!$A:$R,14,0)</f>
        <v>60</v>
      </c>
    </row>
    <row r="373" spans="1:27" s="5" customFormat="1" hidden="1" x14ac:dyDescent="0.25">
      <c r="A373" s="234">
        <v>45995</v>
      </c>
      <c r="B373" s="235">
        <v>81223</v>
      </c>
      <c r="C373" s="236" t="s">
        <v>7767</v>
      </c>
      <c r="D373" s="237">
        <v>45997</v>
      </c>
      <c r="E373" s="238"/>
      <c r="F373" s="236"/>
      <c r="G373" s="32" t="s">
        <v>7342</v>
      </c>
      <c r="H373" s="238"/>
      <c r="I373" s="239" t="s">
        <v>7342</v>
      </c>
      <c r="J373" s="240" t="s">
        <v>1790</v>
      </c>
      <c r="K373" s="240" t="s">
        <v>32</v>
      </c>
      <c r="L373" s="21" t="str">
        <f>VLOOKUP($K373,TONG_SL!$A:$D,2,0)</f>
        <v>Giò Tai Lưỡi Xào 250g</v>
      </c>
      <c r="M373" s="11"/>
      <c r="N373" s="21" t="str">
        <f t="shared" si="75"/>
        <v>K-C6</v>
      </c>
      <c r="O373" s="11"/>
      <c r="P373" s="11"/>
      <c r="Q373" s="21" t="str">
        <f>VLOOKUP(K373,TONG_SL!$A:$D,3,0)</f>
        <v>Túi</v>
      </c>
      <c r="R373" s="1">
        <v>2</v>
      </c>
      <c r="S373" s="220"/>
      <c r="T373" s="220">
        <f>VLOOKUP(VLOOKUP(G373,Ma_KH!$A:$R,18,0)&amp;K373,Gia_MB!$A:$F,6,0)</f>
        <v>50182</v>
      </c>
      <c r="U373" s="221">
        <f t="shared" si="76"/>
        <v>100364</v>
      </c>
      <c r="V373" s="220"/>
      <c r="W373" s="222">
        <f t="shared" si="77"/>
        <v>0</v>
      </c>
      <c r="X373" s="223" t="str">
        <f t="shared" si="78"/>
        <v>8</v>
      </c>
      <c r="Y373" s="220"/>
      <c r="Z373" s="221">
        <f t="shared" si="79"/>
        <v>8029.12</v>
      </c>
      <c r="AA373" s="5">
        <f>VLOOKUP(G373,Ma_KH!$A:$R,14,0)</f>
        <v>60</v>
      </c>
    </row>
    <row r="374" spans="1:27" s="5" customFormat="1" hidden="1" x14ac:dyDescent="0.25">
      <c r="A374" s="234">
        <v>45995</v>
      </c>
      <c r="B374" s="235">
        <v>81223</v>
      </c>
      <c r="C374" s="236" t="s">
        <v>7767</v>
      </c>
      <c r="D374" s="237">
        <v>45997</v>
      </c>
      <c r="E374" s="238"/>
      <c r="F374" s="236"/>
      <c r="G374" s="32" t="s">
        <v>7342</v>
      </c>
      <c r="H374" s="238"/>
      <c r="I374" s="239" t="s">
        <v>7342</v>
      </c>
      <c r="J374" s="240" t="s">
        <v>1790</v>
      </c>
      <c r="K374" s="240" t="s">
        <v>27</v>
      </c>
      <c r="L374" s="21" t="str">
        <f>VLOOKUP($K374,TONG_SL!$A:$D,2,0)</f>
        <v>Chân giò heo muối 300g</v>
      </c>
      <c r="M374" s="11"/>
      <c r="N374" s="21" t="str">
        <f t="shared" si="75"/>
        <v>K-C6</v>
      </c>
      <c r="O374" s="11"/>
      <c r="P374" s="11"/>
      <c r="Q374" s="21" t="str">
        <f>VLOOKUP(K374,TONG_SL!$A:$D,3,0)</f>
        <v>Túi</v>
      </c>
      <c r="R374" s="1">
        <v>3</v>
      </c>
      <c r="S374" s="220"/>
      <c r="T374" s="220">
        <f>VLOOKUP(VLOOKUP(G374,Ma_KH!$A:$R,18,0)&amp;K374,Gia_MB!$A:$F,6,0)</f>
        <v>73431</v>
      </c>
      <c r="U374" s="221">
        <f t="shared" si="76"/>
        <v>220293</v>
      </c>
      <c r="V374" s="220"/>
      <c r="W374" s="222">
        <f t="shared" si="77"/>
        <v>0</v>
      </c>
      <c r="X374" s="223" t="str">
        <f t="shared" si="78"/>
        <v>8</v>
      </c>
      <c r="Y374" s="220"/>
      <c r="Z374" s="221">
        <f t="shared" si="79"/>
        <v>17623.439999999999</v>
      </c>
      <c r="AA374" s="5">
        <f>VLOOKUP(G374,Ma_KH!$A:$R,14,0)</f>
        <v>60</v>
      </c>
    </row>
    <row r="375" spans="1:27" s="5" customFormat="1" hidden="1" x14ac:dyDescent="0.25">
      <c r="A375" s="234">
        <v>45996</v>
      </c>
      <c r="B375" s="235">
        <v>82061</v>
      </c>
      <c r="C375" s="236" t="s">
        <v>7767</v>
      </c>
      <c r="D375" s="237">
        <v>45997</v>
      </c>
      <c r="E375" s="238"/>
      <c r="F375" s="236"/>
      <c r="G375" s="32" t="s">
        <v>4882</v>
      </c>
      <c r="H375" s="238"/>
      <c r="I375" s="239" t="s">
        <v>4882</v>
      </c>
      <c r="J375" s="240" t="s">
        <v>1786</v>
      </c>
      <c r="K375" s="240" t="s">
        <v>48</v>
      </c>
      <c r="L375" s="21" t="str">
        <f>VLOOKUP($K375,TONG_SL!$A:$D,2,0)</f>
        <v>Mọc Nấm Hương 250g</v>
      </c>
      <c r="M375" s="11"/>
      <c r="N375" s="21" t="str">
        <f t="shared" si="75"/>
        <v>K-C6</v>
      </c>
      <c r="O375" s="11"/>
      <c r="P375" s="11"/>
      <c r="Q375" s="21" t="str">
        <f>VLOOKUP(K375,TONG_SL!$A:$D,3,0)</f>
        <v>Túi</v>
      </c>
      <c r="R375" s="1">
        <v>3</v>
      </c>
      <c r="S375" s="220"/>
      <c r="T375" s="220">
        <f>VLOOKUP(VLOOKUP(G375,Ma_KH!$A:$R,18,0)&amp;K375,Gia_MB!$A:$F,6,0)</f>
        <v>43700</v>
      </c>
      <c r="U375" s="221">
        <f t="shared" si="76"/>
        <v>131100</v>
      </c>
      <c r="V375" s="220"/>
      <c r="W375" s="222">
        <f t="shared" si="77"/>
        <v>0</v>
      </c>
      <c r="X375" s="223" t="str">
        <f t="shared" si="78"/>
        <v>8</v>
      </c>
      <c r="Y375" s="220"/>
      <c r="Z375" s="221">
        <f t="shared" si="79"/>
        <v>10488</v>
      </c>
      <c r="AA375" s="5">
        <f>VLOOKUP(G375,Ma_KH!$A:$R,14,0)</f>
        <v>56</v>
      </c>
    </row>
    <row r="376" spans="1:27" s="5" customFormat="1" hidden="1" x14ac:dyDescent="0.25">
      <c r="A376" s="234">
        <v>45996</v>
      </c>
      <c r="B376" s="235">
        <v>82061</v>
      </c>
      <c r="C376" s="236" t="s">
        <v>7767</v>
      </c>
      <c r="D376" s="237">
        <v>45997</v>
      </c>
      <c r="E376" s="238"/>
      <c r="F376" s="236"/>
      <c r="G376" s="32" t="s">
        <v>4882</v>
      </c>
      <c r="H376" s="238"/>
      <c r="I376" s="239" t="s">
        <v>4882</v>
      </c>
      <c r="J376" s="240" t="s">
        <v>1786</v>
      </c>
      <c r="K376" s="240" t="s">
        <v>32</v>
      </c>
      <c r="L376" s="21" t="str">
        <f>VLOOKUP($K376,TONG_SL!$A:$D,2,0)</f>
        <v>Giò Tai Lưỡi Xào 250g</v>
      </c>
      <c r="M376" s="11"/>
      <c r="N376" s="21" t="str">
        <f t="shared" si="75"/>
        <v>K-C6</v>
      </c>
      <c r="O376" s="11"/>
      <c r="P376" s="11"/>
      <c r="Q376" s="21" t="str">
        <f>VLOOKUP(K376,TONG_SL!$A:$D,3,0)</f>
        <v>Túi</v>
      </c>
      <c r="R376" s="1">
        <v>5</v>
      </c>
      <c r="S376" s="220"/>
      <c r="T376" s="220">
        <f>VLOOKUP(VLOOKUP(G376,Ma_KH!$A:$R,18,0)&amp;K376,Gia_MB!$A:$F,6,0)</f>
        <v>47672</v>
      </c>
      <c r="U376" s="221">
        <f t="shared" si="76"/>
        <v>238360</v>
      </c>
      <c r="V376" s="220"/>
      <c r="W376" s="222">
        <f t="shared" si="77"/>
        <v>0</v>
      </c>
      <c r="X376" s="223" t="str">
        <f t="shared" si="78"/>
        <v>8</v>
      </c>
      <c r="Y376" s="220"/>
      <c r="Z376" s="221">
        <f t="shared" si="79"/>
        <v>19068.8</v>
      </c>
      <c r="AA376" s="5">
        <f>VLOOKUP(G376,Ma_KH!$A:$R,14,0)</f>
        <v>56</v>
      </c>
    </row>
    <row r="377" spans="1:27" s="5" customFormat="1" hidden="1" x14ac:dyDescent="0.25">
      <c r="A377" s="234">
        <v>45996</v>
      </c>
      <c r="B377" s="235">
        <v>82061</v>
      </c>
      <c r="C377" s="236" t="s">
        <v>7767</v>
      </c>
      <c r="D377" s="237">
        <v>45997</v>
      </c>
      <c r="E377" s="238"/>
      <c r="F377" s="236"/>
      <c r="G377" s="32" t="s">
        <v>4882</v>
      </c>
      <c r="H377" s="238"/>
      <c r="I377" s="239" t="s">
        <v>4882</v>
      </c>
      <c r="J377" s="240" t="s">
        <v>1786</v>
      </c>
      <c r="K377" s="240" t="s">
        <v>46</v>
      </c>
      <c r="L377" s="21" t="str">
        <f>VLOOKUP($K377,TONG_SL!$A:$D,2,0)</f>
        <v>Giò sụn gà 250g</v>
      </c>
      <c r="M377" s="11"/>
      <c r="N377" s="21" t="str">
        <f t="shared" si="75"/>
        <v>K-C6</v>
      </c>
      <c r="O377" s="11"/>
      <c r="P377" s="11"/>
      <c r="Q377" s="21" t="str">
        <f>VLOOKUP(K377,TONG_SL!$A:$D,3,0)</f>
        <v>Túi</v>
      </c>
      <c r="R377" s="1">
        <v>5</v>
      </c>
      <c r="S377" s="220"/>
      <c r="T377" s="220">
        <f>VLOOKUP(VLOOKUP(G377,Ma_KH!$A:$R,18,0)&amp;K377,Gia_MB!$A:$F,6,0)</f>
        <v>50400</v>
      </c>
      <c r="U377" s="221">
        <f t="shared" si="76"/>
        <v>252000</v>
      </c>
      <c r="V377" s="220"/>
      <c r="W377" s="222">
        <f t="shared" si="77"/>
        <v>0</v>
      </c>
      <c r="X377" s="223" t="str">
        <f t="shared" si="78"/>
        <v>8</v>
      </c>
      <c r="Y377" s="220"/>
      <c r="Z377" s="221">
        <f t="shared" si="79"/>
        <v>20160</v>
      </c>
      <c r="AA377" s="5">
        <f>VLOOKUP(G377,Ma_KH!$A:$R,14,0)</f>
        <v>56</v>
      </c>
    </row>
    <row r="378" spans="1:27" s="5" customFormat="1" hidden="1" x14ac:dyDescent="0.25">
      <c r="A378" s="234">
        <v>45996</v>
      </c>
      <c r="B378" s="235">
        <v>82061</v>
      </c>
      <c r="C378" s="236" t="s">
        <v>7767</v>
      </c>
      <c r="D378" s="237">
        <v>45997</v>
      </c>
      <c r="E378" s="238"/>
      <c r="F378" s="236"/>
      <c r="G378" s="32" t="s">
        <v>4882</v>
      </c>
      <c r="H378" s="238"/>
      <c r="I378" s="239" t="s">
        <v>4882</v>
      </c>
      <c r="J378" s="240" t="s">
        <v>1786</v>
      </c>
      <c r="K378" s="240" t="s">
        <v>44</v>
      </c>
      <c r="L378" s="21" t="str">
        <f>VLOOKUP($K378,TONG_SL!$A:$D,2,0)</f>
        <v>Giò lụa cây 250g</v>
      </c>
      <c r="M378" s="11"/>
      <c r="N378" s="21" t="str">
        <f t="shared" si="75"/>
        <v>K-C6</v>
      </c>
      <c r="O378" s="11"/>
      <c r="P378" s="11"/>
      <c r="Q378" s="21" t="str">
        <f>VLOOKUP(K378,TONG_SL!$A:$D,3,0)</f>
        <v>Túi</v>
      </c>
      <c r="R378" s="1">
        <v>5</v>
      </c>
      <c r="S378" s="220"/>
      <c r="T378" s="220">
        <f>VLOOKUP(VLOOKUP(G378,Ma_KH!$A:$R,18,0)&amp;K378,Gia_MB!$A:$F,6,0)</f>
        <v>49500</v>
      </c>
      <c r="U378" s="221">
        <f t="shared" si="76"/>
        <v>247500</v>
      </c>
      <c r="V378" s="220"/>
      <c r="W378" s="222">
        <f t="shared" si="77"/>
        <v>0</v>
      </c>
      <c r="X378" s="223" t="str">
        <f t="shared" si="78"/>
        <v>8</v>
      </c>
      <c r="Y378" s="220"/>
      <c r="Z378" s="221">
        <f t="shared" si="79"/>
        <v>19800</v>
      </c>
      <c r="AA378" s="5">
        <f>VLOOKUP(G378,Ma_KH!$A:$R,14,0)</f>
        <v>56</v>
      </c>
    </row>
    <row r="379" spans="1:27" s="5" customFormat="1" hidden="1" x14ac:dyDescent="0.25">
      <c r="A379" s="234">
        <v>45996</v>
      </c>
      <c r="B379" s="235">
        <v>82061</v>
      </c>
      <c r="C379" s="236" t="s">
        <v>7767</v>
      </c>
      <c r="D379" s="237">
        <v>45997</v>
      </c>
      <c r="E379" s="238"/>
      <c r="F379" s="236"/>
      <c r="G379" s="32" t="s">
        <v>4882</v>
      </c>
      <c r="H379" s="238"/>
      <c r="I379" s="239" t="s">
        <v>4882</v>
      </c>
      <c r="J379" s="240" t="s">
        <v>1786</v>
      </c>
      <c r="K379" s="240" t="s">
        <v>37</v>
      </c>
      <c r="L379" s="21" t="str">
        <f>VLOOKUP($K379,TONG_SL!$A:$D,2,0)</f>
        <v>Chả cốm 300g</v>
      </c>
      <c r="M379" s="11"/>
      <c r="N379" s="21" t="str">
        <f t="shared" si="75"/>
        <v>K-C6</v>
      </c>
      <c r="O379" s="11"/>
      <c r="P379" s="11"/>
      <c r="Q379" s="21" t="str">
        <f>VLOOKUP(K379,TONG_SL!$A:$D,3,0)</f>
        <v>Túi</v>
      </c>
      <c r="R379" s="1">
        <v>3</v>
      </c>
      <c r="S379" s="220"/>
      <c r="T379" s="220">
        <f>VLOOKUP(VLOOKUP(G379,Ma_KH!$A:$R,18,0)&amp;K379,Gia_MB!$A:$F,6,0)</f>
        <v>70538</v>
      </c>
      <c r="U379" s="221">
        <f t="shared" si="76"/>
        <v>211614</v>
      </c>
      <c r="V379" s="220"/>
      <c r="W379" s="222">
        <f t="shared" si="77"/>
        <v>0</v>
      </c>
      <c r="X379" s="223" t="str">
        <f t="shared" si="78"/>
        <v>8</v>
      </c>
      <c r="Y379" s="220"/>
      <c r="Z379" s="221">
        <f t="shared" si="79"/>
        <v>16929.12</v>
      </c>
      <c r="AA379" s="5">
        <f>VLOOKUP(G379,Ma_KH!$A:$R,14,0)</f>
        <v>56</v>
      </c>
    </row>
    <row r="380" spans="1:27" s="5" customFormat="1" hidden="1" x14ac:dyDescent="0.25">
      <c r="A380" s="234">
        <v>45996</v>
      </c>
      <c r="B380" s="235">
        <v>82061</v>
      </c>
      <c r="C380" s="236" t="s">
        <v>7767</v>
      </c>
      <c r="D380" s="237">
        <v>45997</v>
      </c>
      <c r="E380" s="238"/>
      <c r="F380" s="236"/>
      <c r="G380" s="32" t="s">
        <v>4882</v>
      </c>
      <c r="H380" s="238"/>
      <c r="I380" s="239" t="s">
        <v>4882</v>
      </c>
      <c r="J380" s="240" t="s">
        <v>1786</v>
      </c>
      <c r="K380" s="240" t="s">
        <v>27</v>
      </c>
      <c r="L380" s="21" t="str">
        <f>VLOOKUP($K380,TONG_SL!$A:$D,2,0)</f>
        <v>Chân giò heo muối 300g</v>
      </c>
      <c r="M380" s="11"/>
      <c r="N380" s="21" t="str">
        <f t="shared" si="75"/>
        <v>K-C6</v>
      </c>
      <c r="O380" s="11"/>
      <c r="P380" s="11"/>
      <c r="Q380" s="21" t="str">
        <f>VLOOKUP(K380,TONG_SL!$A:$D,3,0)</f>
        <v>Túi</v>
      </c>
      <c r="R380" s="1">
        <v>3</v>
      </c>
      <c r="S380" s="220"/>
      <c r="T380" s="220">
        <f>VLOOKUP(VLOOKUP(G380,Ma_KH!$A:$R,18,0)&amp;K380,Gia_MB!$A:$F,6,0)</f>
        <v>69759</v>
      </c>
      <c r="U380" s="221">
        <f t="shared" si="76"/>
        <v>209277</v>
      </c>
      <c r="V380" s="220"/>
      <c r="W380" s="222">
        <f t="shared" si="77"/>
        <v>0</v>
      </c>
      <c r="X380" s="223" t="str">
        <f t="shared" si="78"/>
        <v>8</v>
      </c>
      <c r="Y380" s="220"/>
      <c r="Z380" s="221">
        <f t="shared" si="79"/>
        <v>16742.16</v>
      </c>
      <c r="AA380" s="5">
        <f>VLOOKUP(G380,Ma_KH!$A:$R,14,0)</f>
        <v>56</v>
      </c>
    </row>
    <row r="381" spans="1:27" s="5" customFormat="1" hidden="1" x14ac:dyDescent="0.25">
      <c r="A381" s="234">
        <v>45996</v>
      </c>
      <c r="B381" s="235">
        <v>82061</v>
      </c>
      <c r="C381" s="236" t="s">
        <v>7767</v>
      </c>
      <c r="D381" s="237">
        <v>45997</v>
      </c>
      <c r="E381" s="238"/>
      <c r="F381" s="236"/>
      <c r="G381" s="32" t="s">
        <v>4882</v>
      </c>
      <c r="H381" s="238"/>
      <c r="I381" s="239" t="s">
        <v>4882</v>
      </c>
      <c r="J381" s="240" t="s">
        <v>1786</v>
      </c>
      <c r="K381" s="240" t="s">
        <v>551</v>
      </c>
      <c r="L381" s="21" t="str">
        <f>VLOOKUP($K381,TONG_SL!$A:$D,2,0)</f>
        <v>Chân giò heo muối 100g</v>
      </c>
      <c r="M381" s="11"/>
      <c r="N381" s="21" t="str">
        <f t="shared" ref="N381:N395" si="80">IF($B381&lt;&gt;"","K-C6","")</f>
        <v>K-C6</v>
      </c>
      <c r="O381" s="11"/>
      <c r="P381" s="11"/>
      <c r="Q381" s="21" t="str">
        <f>VLOOKUP(K381,TONG_SL!$A:$D,3,0)</f>
        <v>Gói</v>
      </c>
      <c r="R381" s="1">
        <v>5</v>
      </c>
      <c r="S381" s="220"/>
      <c r="T381" s="220">
        <f>VLOOKUP(VLOOKUP(G381,Ma_KH!$A:$R,18,0)&amp;K381,Gia_MB!$A:$F,6,0)</f>
        <v>23322</v>
      </c>
      <c r="U381" s="221">
        <f t="shared" si="76"/>
        <v>116610</v>
      </c>
      <c r="V381" s="220"/>
      <c r="W381" s="222">
        <f t="shared" si="77"/>
        <v>0</v>
      </c>
      <c r="X381" s="223" t="str">
        <f t="shared" si="78"/>
        <v>8</v>
      </c>
      <c r="Y381" s="220"/>
      <c r="Z381" s="221">
        <f t="shared" si="79"/>
        <v>9328.8000000000011</v>
      </c>
      <c r="AA381" s="5">
        <f>VLOOKUP(G381,Ma_KH!$A:$R,14,0)</f>
        <v>56</v>
      </c>
    </row>
    <row r="382" spans="1:27" s="5" customFormat="1" hidden="1" x14ac:dyDescent="0.25">
      <c r="A382" s="234">
        <v>45996</v>
      </c>
      <c r="B382" s="235">
        <v>82061</v>
      </c>
      <c r="C382" s="236" t="s">
        <v>7767</v>
      </c>
      <c r="D382" s="237">
        <v>45997</v>
      </c>
      <c r="E382" s="238"/>
      <c r="F382" s="236"/>
      <c r="G382" s="32" t="s">
        <v>4882</v>
      </c>
      <c r="H382" s="238"/>
      <c r="I382" s="239" t="s">
        <v>4882</v>
      </c>
      <c r="J382" s="240" t="s">
        <v>1786</v>
      </c>
      <c r="K382" s="240" t="s">
        <v>34</v>
      </c>
      <c r="L382" s="21" t="str">
        <f>VLOOKUP($K382,TONG_SL!$A:$D,2,0)</f>
        <v>Tai heo muối 200g</v>
      </c>
      <c r="M382" s="11"/>
      <c r="N382" s="21" t="str">
        <f t="shared" si="80"/>
        <v>K-C6</v>
      </c>
      <c r="O382" s="11"/>
      <c r="P382" s="11"/>
      <c r="Q382" s="21" t="str">
        <f>VLOOKUP(K382,TONG_SL!$A:$D,3,0)</f>
        <v>Túi</v>
      </c>
      <c r="R382" s="1">
        <v>3</v>
      </c>
      <c r="S382" s="220"/>
      <c r="T382" s="220">
        <f>VLOOKUP(VLOOKUP(G382,Ma_KH!$A:$R,18,0)&amp;K382,Gia_MB!$A:$F,6,0)</f>
        <v>52815</v>
      </c>
      <c r="U382" s="221">
        <f t="shared" ref="U382:U396" si="81">T382*R382</f>
        <v>158445</v>
      </c>
      <c r="V382" s="220"/>
      <c r="W382" s="222">
        <f t="shared" ref="W382:W396" si="82">U382*V382</f>
        <v>0</v>
      </c>
      <c r="X382" s="223" t="str">
        <f t="shared" ref="X382:X396" si="83">IF(B382&lt;&gt;"","8","0")</f>
        <v>8</v>
      </c>
      <c r="Y382" s="220"/>
      <c r="Z382" s="221">
        <f t="shared" ref="Z382:Z396" si="84">U382*X382%</f>
        <v>12675.6</v>
      </c>
      <c r="AA382" s="5">
        <f>VLOOKUP(G382,Ma_KH!$A:$R,14,0)</f>
        <v>56</v>
      </c>
    </row>
    <row r="383" spans="1:27" s="5" customFormat="1" hidden="1" x14ac:dyDescent="0.25">
      <c r="A383" s="234">
        <v>45996</v>
      </c>
      <c r="B383" s="235">
        <v>82058</v>
      </c>
      <c r="C383" s="236" t="s">
        <v>7767</v>
      </c>
      <c r="D383" s="237">
        <v>45997</v>
      </c>
      <c r="E383" s="238"/>
      <c r="F383" s="236"/>
      <c r="G383" s="32" t="s">
        <v>5233</v>
      </c>
      <c r="H383" s="238"/>
      <c r="I383" s="239" t="s">
        <v>5233</v>
      </c>
      <c r="J383" s="240" t="s">
        <v>1786</v>
      </c>
      <c r="K383" s="240" t="s">
        <v>565</v>
      </c>
      <c r="L383" s="21" t="str">
        <f>VLOOKUP($K383,TONG_SL!$A:$D,2,0)</f>
        <v>Tai heo sốt thái 150g</v>
      </c>
      <c r="M383" s="11"/>
      <c r="N383" s="21" t="str">
        <f t="shared" si="80"/>
        <v>K-C6</v>
      </c>
      <c r="O383" s="11"/>
      <c r="P383" s="11"/>
      <c r="Q383" s="21" t="str">
        <f>VLOOKUP(K383,TONG_SL!$A:$D,3,0)</f>
        <v>Túi</v>
      </c>
      <c r="R383" s="1">
        <v>6</v>
      </c>
      <c r="S383" s="220"/>
      <c r="T383" s="220">
        <f>VLOOKUP(VLOOKUP(G383,Ma_KH!$A:$R,18,0)&amp;K383,Gia_MB!$A:$F,6,0)</f>
        <v>19500</v>
      </c>
      <c r="U383" s="221">
        <f t="shared" si="81"/>
        <v>117000</v>
      </c>
      <c r="V383" s="220"/>
      <c r="W383" s="222">
        <f t="shared" si="82"/>
        <v>0</v>
      </c>
      <c r="X383" s="223" t="str">
        <f t="shared" si="83"/>
        <v>8</v>
      </c>
      <c r="Y383" s="220"/>
      <c r="Z383" s="221">
        <f t="shared" si="84"/>
        <v>9360</v>
      </c>
      <c r="AA383" s="5">
        <f>VLOOKUP(G383,Ma_KH!$A:$R,14,0)</f>
        <v>51</v>
      </c>
    </row>
    <row r="384" spans="1:27" s="5" customFormat="1" hidden="1" x14ac:dyDescent="0.25">
      <c r="A384" s="234">
        <v>45996</v>
      </c>
      <c r="B384" s="235">
        <v>2370369</v>
      </c>
      <c r="C384" s="236" t="s">
        <v>7767</v>
      </c>
      <c r="D384" s="237">
        <v>45997</v>
      </c>
      <c r="E384" s="238"/>
      <c r="F384" s="236"/>
      <c r="G384" s="32" t="s">
        <v>7632</v>
      </c>
      <c r="H384" s="238"/>
      <c r="I384" s="239" t="s">
        <v>7632</v>
      </c>
      <c r="J384" s="240" t="s">
        <v>1786</v>
      </c>
      <c r="K384" s="240" t="s">
        <v>553</v>
      </c>
      <c r="L384" s="21" t="str">
        <f>VLOOKUP($K384,TONG_SL!$A:$D,2,0)</f>
        <v>Gà muối hun khói 300g</v>
      </c>
      <c r="M384" s="11"/>
      <c r="N384" s="21" t="str">
        <f t="shared" si="80"/>
        <v>K-C6</v>
      </c>
      <c r="O384" s="11"/>
      <c r="P384" s="11"/>
      <c r="Q384" s="21" t="str">
        <f>VLOOKUP(K384,TONG_SL!$A:$D,3,0)</f>
        <v>Túi</v>
      </c>
      <c r="R384" s="1">
        <v>18</v>
      </c>
      <c r="S384" s="220"/>
      <c r="T384" s="220">
        <f>VLOOKUP(VLOOKUP(G384,Ma_KH!$A:$R,18,0)&amp;K384,Gia_MB!$A:$F,6,0)</f>
        <v>66500</v>
      </c>
      <c r="U384" s="221">
        <f t="shared" si="81"/>
        <v>1197000</v>
      </c>
      <c r="V384" s="220"/>
      <c r="W384" s="222">
        <f t="shared" si="82"/>
        <v>0</v>
      </c>
      <c r="X384" s="223" t="str">
        <f t="shared" si="83"/>
        <v>8</v>
      </c>
      <c r="Y384" s="220"/>
      <c r="Z384" s="221">
        <f t="shared" si="84"/>
        <v>95760</v>
      </c>
      <c r="AA384" s="5">
        <f>VLOOKUP(G384,Ma_KH!$A:$R,14,0)</f>
        <v>0</v>
      </c>
    </row>
    <row r="385" spans="1:27" s="5" customFormat="1" hidden="1" x14ac:dyDescent="0.25">
      <c r="A385" s="234">
        <v>45996</v>
      </c>
      <c r="B385" s="235">
        <v>2370369</v>
      </c>
      <c r="C385" s="236" t="s">
        <v>7767</v>
      </c>
      <c r="D385" s="237">
        <v>45997</v>
      </c>
      <c r="E385" s="238"/>
      <c r="F385" s="236"/>
      <c r="G385" s="32" t="s">
        <v>7632</v>
      </c>
      <c r="H385" s="238"/>
      <c r="I385" s="239" t="s">
        <v>7632</v>
      </c>
      <c r="J385" s="240" t="s">
        <v>1786</v>
      </c>
      <c r="K385" s="240" t="s">
        <v>551</v>
      </c>
      <c r="L385" s="21" t="str">
        <f>VLOOKUP($K385,TONG_SL!$A:$D,2,0)</f>
        <v>Chân giò heo muối 100g</v>
      </c>
      <c r="M385" s="11"/>
      <c r="N385" s="21" t="str">
        <f t="shared" si="80"/>
        <v>K-C6</v>
      </c>
      <c r="O385" s="11"/>
      <c r="P385" s="11"/>
      <c r="Q385" s="21" t="str">
        <f>VLOOKUP(K385,TONG_SL!$A:$D,3,0)</f>
        <v>Gói</v>
      </c>
      <c r="R385" s="1">
        <v>44</v>
      </c>
      <c r="S385" s="220"/>
      <c r="T385" s="220">
        <f>VLOOKUP(VLOOKUP(G385,Ma_KH!$A:$R,18,0)&amp;K385,Gia_MB!$A:$F,6,0)</f>
        <v>24549</v>
      </c>
      <c r="U385" s="221">
        <f t="shared" si="81"/>
        <v>1080156</v>
      </c>
      <c r="V385" s="220"/>
      <c r="W385" s="222">
        <f t="shared" si="82"/>
        <v>0</v>
      </c>
      <c r="X385" s="223" t="str">
        <f t="shared" si="83"/>
        <v>8</v>
      </c>
      <c r="Y385" s="220"/>
      <c r="Z385" s="221">
        <f t="shared" si="84"/>
        <v>86412.479999999996</v>
      </c>
      <c r="AA385" s="5">
        <f>VLOOKUP(G385,Ma_KH!$A:$R,14,0)</f>
        <v>0</v>
      </c>
    </row>
    <row r="386" spans="1:27" s="5" customFormat="1" hidden="1" x14ac:dyDescent="0.25">
      <c r="A386" s="234">
        <v>45996</v>
      </c>
      <c r="B386" s="235">
        <v>2370369</v>
      </c>
      <c r="C386" s="236" t="s">
        <v>7767</v>
      </c>
      <c r="D386" s="237">
        <v>45997</v>
      </c>
      <c r="E386" s="238"/>
      <c r="F386" s="236"/>
      <c r="G386" s="32" t="s">
        <v>7632</v>
      </c>
      <c r="H386" s="238"/>
      <c r="I386" s="239" t="s">
        <v>7632</v>
      </c>
      <c r="J386" s="240" t="s">
        <v>1786</v>
      </c>
      <c r="K386" s="240" t="s">
        <v>565</v>
      </c>
      <c r="L386" s="21" t="str">
        <f>VLOOKUP($K386,TONG_SL!$A:$D,2,0)</f>
        <v>Tai heo sốt thái 150g</v>
      </c>
      <c r="M386" s="11"/>
      <c r="N386" s="21" t="str">
        <f t="shared" si="80"/>
        <v>K-C6</v>
      </c>
      <c r="O386" s="11"/>
      <c r="P386" s="11"/>
      <c r="Q386" s="21" t="str">
        <f>VLOOKUP(K386,TONG_SL!$A:$D,3,0)</f>
        <v>Túi</v>
      </c>
      <c r="R386" s="1">
        <v>28</v>
      </c>
      <c r="S386" s="220"/>
      <c r="T386" s="220">
        <f>VLOOKUP(VLOOKUP(G386,Ma_KH!$A:$R,18,0)&amp;K386,Gia_MB!$A:$F,6,0)</f>
        <v>21667</v>
      </c>
      <c r="U386" s="221">
        <f t="shared" si="81"/>
        <v>606676</v>
      </c>
      <c r="V386" s="220"/>
      <c r="W386" s="222">
        <f t="shared" si="82"/>
        <v>0</v>
      </c>
      <c r="X386" s="223" t="str">
        <f t="shared" si="83"/>
        <v>8</v>
      </c>
      <c r="Y386" s="220"/>
      <c r="Z386" s="221">
        <f t="shared" si="84"/>
        <v>48534.080000000002</v>
      </c>
      <c r="AA386" s="5">
        <f>VLOOKUP(G386,Ma_KH!$A:$R,14,0)</f>
        <v>0</v>
      </c>
    </row>
    <row r="387" spans="1:27" s="5" customFormat="1" hidden="1" x14ac:dyDescent="0.25">
      <c r="A387" s="234">
        <v>45996</v>
      </c>
      <c r="B387" s="235">
        <v>2370369</v>
      </c>
      <c r="C387" s="236" t="s">
        <v>7767</v>
      </c>
      <c r="D387" s="237">
        <v>45997</v>
      </c>
      <c r="E387" s="238"/>
      <c r="F387" s="236"/>
      <c r="G387" s="32" t="s">
        <v>7632</v>
      </c>
      <c r="H387" s="238"/>
      <c r="I387" s="239" t="s">
        <v>7632</v>
      </c>
      <c r="J387" s="240" t="s">
        <v>1786</v>
      </c>
      <c r="K387" s="240" t="s">
        <v>27</v>
      </c>
      <c r="L387" s="21" t="str">
        <f>VLOOKUP($K387,TONG_SL!$A:$D,2,0)</f>
        <v>Chân giò heo muối 300g</v>
      </c>
      <c r="M387" s="11"/>
      <c r="N387" s="21" t="str">
        <f t="shared" si="80"/>
        <v>K-C6</v>
      </c>
      <c r="O387" s="11"/>
      <c r="P387" s="11"/>
      <c r="Q387" s="21" t="str">
        <f>VLOOKUP(K387,TONG_SL!$A:$D,3,0)</f>
        <v>Túi</v>
      </c>
      <c r="R387" s="1">
        <v>24</v>
      </c>
      <c r="S387" s="220"/>
      <c r="T387" s="220">
        <f>VLOOKUP(VLOOKUP(G387,Ma_KH!$A:$R,18,0)&amp;K387,Gia_MB!$A:$F,6,0)</f>
        <v>73431</v>
      </c>
      <c r="U387" s="221">
        <f t="shared" si="81"/>
        <v>1762344</v>
      </c>
      <c r="V387" s="220"/>
      <c r="W387" s="222">
        <f t="shared" si="82"/>
        <v>0</v>
      </c>
      <c r="X387" s="223" t="str">
        <f t="shared" si="83"/>
        <v>8</v>
      </c>
      <c r="Y387" s="220"/>
      <c r="Z387" s="221">
        <f t="shared" si="84"/>
        <v>140987.51999999999</v>
      </c>
      <c r="AA387" s="5">
        <f>VLOOKUP(G387,Ma_KH!$A:$R,14,0)</f>
        <v>0</v>
      </c>
    </row>
    <row r="388" spans="1:27" s="5" customFormat="1" hidden="1" x14ac:dyDescent="0.25">
      <c r="A388" s="234">
        <v>45996</v>
      </c>
      <c r="B388" s="235">
        <v>2370369</v>
      </c>
      <c r="C388" s="236" t="s">
        <v>7767</v>
      </c>
      <c r="D388" s="237">
        <v>45997</v>
      </c>
      <c r="E388" s="238"/>
      <c r="F388" s="236"/>
      <c r="G388" s="32" t="s">
        <v>7632</v>
      </c>
      <c r="H388" s="238"/>
      <c r="I388" s="239" t="s">
        <v>7632</v>
      </c>
      <c r="J388" s="240" t="s">
        <v>1786</v>
      </c>
      <c r="K388" s="240" t="s">
        <v>32</v>
      </c>
      <c r="L388" s="21" t="str">
        <f>VLOOKUP($K388,TONG_SL!$A:$D,2,0)</f>
        <v>Giò Tai Lưỡi Xào 250g</v>
      </c>
      <c r="M388" s="11"/>
      <c r="N388" s="21" t="str">
        <f t="shared" si="80"/>
        <v>K-C6</v>
      </c>
      <c r="O388" s="11"/>
      <c r="P388" s="11"/>
      <c r="Q388" s="21" t="str">
        <f>VLOOKUP(K388,TONG_SL!$A:$D,3,0)</f>
        <v>Túi</v>
      </c>
      <c r="R388" s="1">
        <v>26</v>
      </c>
      <c r="S388" s="220"/>
      <c r="T388" s="220">
        <f>VLOOKUP(VLOOKUP(G388,Ma_KH!$A:$R,18,0)&amp;K388,Gia_MB!$A:$F,6,0)</f>
        <v>50182</v>
      </c>
      <c r="U388" s="221">
        <f t="shared" si="81"/>
        <v>1304732</v>
      </c>
      <c r="V388" s="220"/>
      <c r="W388" s="222">
        <f t="shared" si="82"/>
        <v>0</v>
      </c>
      <c r="X388" s="223" t="str">
        <f t="shared" si="83"/>
        <v>8</v>
      </c>
      <c r="Y388" s="220"/>
      <c r="Z388" s="221">
        <f t="shared" si="84"/>
        <v>104378.56</v>
      </c>
      <c r="AA388" s="5">
        <f>VLOOKUP(G388,Ma_KH!$A:$R,14,0)</f>
        <v>0</v>
      </c>
    </row>
    <row r="389" spans="1:27" s="5" customFormat="1" hidden="1" x14ac:dyDescent="0.25">
      <c r="A389" s="234">
        <v>45996</v>
      </c>
      <c r="B389" s="235">
        <v>2370420</v>
      </c>
      <c r="C389" s="236" t="s">
        <v>7767</v>
      </c>
      <c r="D389" s="237">
        <v>45998</v>
      </c>
      <c r="E389" s="238"/>
      <c r="F389" s="236"/>
      <c r="G389" s="32" t="s">
        <v>5522</v>
      </c>
      <c r="H389" s="238"/>
      <c r="I389" s="239" t="s">
        <v>5522</v>
      </c>
      <c r="J389" s="240" t="s">
        <v>1786</v>
      </c>
      <c r="K389" s="240" t="s">
        <v>551</v>
      </c>
      <c r="L389" s="21" t="str">
        <f>VLOOKUP($K389,TONG_SL!$A:$D,2,0)</f>
        <v>Chân giò heo muối 100g</v>
      </c>
      <c r="M389" s="11"/>
      <c r="N389" s="21" t="str">
        <f t="shared" si="80"/>
        <v>K-C6</v>
      </c>
      <c r="O389" s="11"/>
      <c r="P389" s="11"/>
      <c r="Q389" s="21" t="str">
        <f>VLOOKUP(K389,TONG_SL!$A:$D,3,0)</f>
        <v>Gói</v>
      </c>
      <c r="R389" s="1">
        <v>2</v>
      </c>
      <c r="S389" s="220"/>
      <c r="T389" s="220">
        <f>VLOOKUP(VLOOKUP(G389,Ma_KH!$A:$R,18,0)&amp;K389,Gia_MB!$A:$F,6,0)</f>
        <v>22830</v>
      </c>
      <c r="U389" s="221">
        <f t="shared" si="81"/>
        <v>45660</v>
      </c>
      <c r="V389" s="220"/>
      <c r="W389" s="222">
        <f t="shared" si="82"/>
        <v>0</v>
      </c>
      <c r="X389" s="223" t="str">
        <f t="shared" si="83"/>
        <v>8</v>
      </c>
      <c r="Y389" s="220"/>
      <c r="Z389" s="221">
        <f t="shared" si="84"/>
        <v>3652.8</v>
      </c>
      <c r="AA389" s="5">
        <f>VLOOKUP(G389,Ma_KH!$A:$R,14,0)</f>
        <v>46</v>
      </c>
    </row>
    <row r="390" spans="1:27" s="5" customFormat="1" hidden="1" x14ac:dyDescent="0.25">
      <c r="A390" s="234">
        <v>45996</v>
      </c>
      <c r="B390" s="235">
        <v>2370420</v>
      </c>
      <c r="C390" s="236" t="s">
        <v>7767</v>
      </c>
      <c r="D390" s="237">
        <v>45998</v>
      </c>
      <c r="E390" s="238"/>
      <c r="F390" s="236"/>
      <c r="G390" s="32" t="s">
        <v>5522</v>
      </c>
      <c r="H390" s="238"/>
      <c r="I390" s="239" t="s">
        <v>5522</v>
      </c>
      <c r="J390" s="240" t="s">
        <v>1786</v>
      </c>
      <c r="K390" s="240" t="s">
        <v>30</v>
      </c>
      <c r="L390" s="21" t="str">
        <f>VLOOKUP($K390,TONG_SL!$A:$D,2,0)</f>
        <v>Gà muối 500g</v>
      </c>
      <c r="M390" s="11"/>
      <c r="N390" s="21" t="str">
        <f t="shared" si="80"/>
        <v>K-C6</v>
      </c>
      <c r="O390" s="11"/>
      <c r="P390" s="11"/>
      <c r="Q390" s="21" t="str">
        <f>VLOOKUP(K390,TONG_SL!$A:$D,3,0)</f>
        <v>Túi</v>
      </c>
      <c r="R390" s="1">
        <v>2</v>
      </c>
      <c r="S390" s="220"/>
      <c r="T390" s="220">
        <f>VLOOKUP(VLOOKUP(G390,Ma_KH!$A:$R,18,0)&amp;K390,Gia_MB!$A:$F,6,0)</f>
        <v>111058</v>
      </c>
      <c r="U390" s="221">
        <f t="shared" si="81"/>
        <v>222116</v>
      </c>
      <c r="V390" s="220"/>
      <c r="W390" s="222">
        <f t="shared" si="82"/>
        <v>0</v>
      </c>
      <c r="X390" s="223" t="str">
        <f t="shared" si="83"/>
        <v>8</v>
      </c>
      <c r="Y390" s="220"/>
      <c r="Z390" s="221">
        <f t="shared" si="84"/>
        <v>17769.28</v>
      </c>
      <c r="AA390" s="5">
        <f>VLOOKUP(G390,Ma_KH!$A:$R,14,0)</f>
        <v>46</v>
      </c>
    </row>
    <row r="391" spans="1:27" s="5" customFormat="1" hidden="1" x14ac:dyDescent="0.25">
      <c r="A391" s="234">
        <v>45996</v>
      </c>
      <c r="B391" s="235">
        <v>2370420</v>
      </c>
      <c r="C391" s="236" t="s">
        <v>7767</v>
      </c>
      <c r="D391" s="237">
        <v>45998</v>
      </c>
      <c r="E391" s="238"/>
      <c r="F391" s="236"/>
      <c r="G391" s="32" t="s">
        <v>5522</v>
      </c>
      <c r="H391" s="238"/>
      <c r="I391" s="239" t="s">
        <v>5522</v>
      </c>
      <c r="J391" s="240" t="s">
        <v>1786</v>
      </c>
      <c r="K391" s="240" t="s">
        <v>27</v>
      </c>
      <c r="L391" s="21" t="str">
        <f>VLOOKUP($K391,TONG_SL!$A:$D,2,0)</f>
        <v>Chân giò heo muối 300g</v>
      </c>
      <c r="M391" s="11"/>
      <c r="N391" s="21" t="str">
        <f t="shared" si="80"/>
        <v>K-C6</v>
      </c>
      <c r="O391" s="11"/>
      <c r="P391" s="11"/>
      <c r="Q391" s="21" t="str">
        <f>VLOOKUP(K391,TONG_SL!$A:$D,3,0)</f>
        <v>Túi</v>
      </c>
      <c r="R391" s="1">
        <v>3</v>
      </c>
      <c r="S391" s="220"/>
      <c r="T391" s="220">
        <f>VLOOKUP(VLOOKUP(G391,Ma_KH!$A:$R,18,0)&amp;K391,Gia_MB!$A:$F,6,0)</f>
        <v>73431</v>
      </c>
      <c r="U391" s="221">
        <f t="shared" si="81"/>
        <v>220293</v>
      </c>
      <c r="V391" s="220"/>
      <c r="W391" s="222">
        <f t="shared" si="82"/>
        <v>0</v>
      </c>
      <c r="X391" s="223" t="str">
        <f t="shared" si="83"/>
        <v>8</v>
      </c>
      <c r="Y391" s="220"/>
      <c r="Z391" s="221">
        <f t="shared" si="84"/>
        <v>17623.439999999999</v>
      </c>
      <c r="AA391" s="5">
        <f>VLOOKUP(G391,Ma_KH!$A:$R,14,0)</f>
        <v>46</v>
      </c>
    </row>
    <row r="392" spans="1:27" s="5" customFormat="1" hidden="1" x14ac:dyDescent="0.25">
      <c r="A392" s="234">
        <v>45993</v>
      </c>
      <c r="B392" s="235">
        <v>2369930</v>
      </c>
      <c r="C392" s="236" t="s">
        <v>7767</v>
      </c>
      <c r="D392" s="237">
        <v>45998</v>
      </c>
      <c r="E392" s="238"/>
      <c r="F392" s="236"/>
      <c r="G392" s="32" t="s">
        <v>5519</v>
      </c>
      <c r="H392" s="238"/>
      <c r="I392" s="239" t="s">
        <v>5519</v>
      </c>
      <c r="J392" s="240" t="s">
        <v>1786</v>
      </c>
      <c r="K392" s="240" t="s">
        <v>551</v>
      </c>
      <c r="L392" s="21" t="str">
        <f>VLOOKUP($K392,TONG_SL!$A:$D,2,0)</f>
        <v>Chân giò heo muối 100g</v>
      </c>
      <c r="M392" s="11"/>
      <c r="N392" s="21" t="str">
        <f t="shared" si="80"/>
        <v>K-C6</v>
      </c>
      <c r="O392" s="11"/>
      <c r="P392" s="11"/>
      <c r="Q392" s="21" t="str">
        <f>VLOOKUP(K392,TONG_SL!$A:$D,3,0)</f>
        <v>Gói</v>
      </c>
      <c r="R392" s="1">
        <v>4</v>
      </c>
      <c r="S392" s="220"/>
      <c r="T392" s="220">
        <f>VLOOKUP(VLOOKUP(G392,Ma_KH!$A:$R,18,0)&amp;K392,Gia_MB!$A:$F,6,0)</f>
        <v>22830</v>
      </c>
      <c r="U392" s="221">
        <f t="shared" si="81"/>
        <v>91320</v>
      </c>
      <c r="V392" s="220"/>
      <c r="W392" s="222">
        <f t="shared" si="82"/>
        <v>0</v>
      </c>
      <c r="X392" s="223" t="str">
        <f t="shared" si="83"/>
        <v>8</v>
      </c>
      <c r="Y392" s="220"/>
      <c r="Z392" s="221">
        <f t="shared" si="84"/>
        <v>7305.6</v>
      </c>
      <c r="AA392" s="5">
        <f>VLOOKUP(G392,Ma_KH!$A:$R,14,0)</f>
        <v>46</v>
      </c>
    </row>
    <row r="393" spans="1:27" s="5" customFormat="1" hidden="1" x14ac:dyDescent="0.25">
      <c r="A393" s="234">
        <v>45993</v>
      </c>
      <c r="B393" s="235">
        <v>2369930</v>
      </c>
      <c r="C393" s="236" t="s">
        <v>7767</v>
      </c>
      <c r="D393" s="237">
        <v>45998</v>
      </c>
      <c r="E393" s="238"/>
      <c r="F393" s="236"/>
      <c r="G393" s="32" t="s">
        <v>5519</v>
      </c>
      <c r="H393" s="238"/>
      <c r="I393" s="239" t="s">
        <v>5519</v>
      </c>
      <c r="J393" s="240" t="s">
        <v>1786</v>
      </c>
      <c r="K393" s="240" t="s">
        <v>30</v>
      </c>
      <c r="L393" s="21" t="str">
        <f>VLOOKUP($K393,TONG_SL!$A:$D,2,0)</f>
        <v>Gà muối 500g</v>
      </c>
      <c r="M393" s="11"/>
      <c r="N393" s="21" t="str">
        <f t="shared" si="80"/>
        <v>K-C6</v>
      </c>
      <c r="O393" s="11"/>
      <c r="P393" s="11"/>
      <c r="Q393" s="21" t="str">
        <f>VLOOKUP(K393,TONG_SL!$A:$D,3,0)</f>
        <v>Túi</v>
      </c>
      <c r="R393" s="1">
        <v>2</v>
      </c>
      <c r="S393" s="220"/>
      <c r="T393" s="220">
        <f>VLOOKUP(VLOOKUP(G393,Ma_KH!$A:$R,18,0)&amp;K393,Gia_MB!$A:$F,6,0)</f>
        <v>111058</v>
      </c>
      <c r="U393" s="221">
        <f t="shared" si="81"/>
        <v>222116</v>
      </c>
      <c r="V393" s="220"/>
      <c r="W393" s="222">
        <f t="shared" si="82"/>
        <v>0</v>
      </c>
      <c r="X393" s="223" t="str">
        <f t="shared" si="83"/>
        <v>8</v>
      </c>
      <c r="Y393" s="220"/>
      <c r="Z393" s="221">
        <f t="shared" si="84"/>
        <v>17769.28</v>
      </c>
      <c r="AA393" s="5">
        <f>VLOOKUP(G393,Ma_KH!$A:$R,14,0)</f>
        <v>46</v>
      </c>
    </row>
    <row r="394" spans="1:27" s="5" customFormat="1" hidden="1" x14ac:dyDescent="0.25">
      <c r="A394" s="234">
        <v>45993</v>
      </c>
      <c r="B394" s="235">
        <v>2369930</v>
      </c>
      <c r="C394" s="236" t="s">
        <v>7767</v>
      </c>
      <c r="D394" s="237">
        <v>45998</v>
      </c>
      <c r="E394" s="238"/>
      <c r="F394" s="236"/>
      <c r="G394" s="32" t="s">
        <v>5519</v>
      </c>
      <c r="H394" s="238"/>
      <c r="I394" s="239" t="s">
        <v>5519</v>
      </c>
      <c r="J394" s="240" t="s">
        <v>1786</v>
      </c>
      <c r="K394" s="240" t="s">
        <v>27</v>
      </c>
      <c r="L394" s="21" t="str">
        <f>VLOOKUP($K394,TONG_SL!$A:$D,2,0)</f>
        <v>Chân giò heo muối 300g</v>
      </c>
      <c r="M394" s="11"/>
      <c r="N394" s="21" t="str">
        <f t="shared" si="80"/>
        <v>K-C6</v>
      </c>
      <c r="O394" s="11"/>
      <c r="P394" s="11"/>
      <c r="Q394" s="21" t="str">
        <f>VLOOKUP(K394,TONG_SL!$A:$D,3,0)</f>
        <v>Túi</v>
      </c>
      <c r="R394" s="1">
        <v>3</v>
      </c>
      <c r="S394" s="220"/>
      <c r="T394" s="220">
        <f>VLOOKUP(VLOOKUP(G394,Ma_KH!$A:$R,18,0)&amp;K394,Gia_MB!$A:$F,6,0)</f>
        <v>73431</v>
      </c>
      <c r="U394" s="221">
        <f t="shared" si="81"/>
        <v>220293</v>
      </c>
      <c r="V394" s="220"/>
      <c r="W394" s="222">
        <f t="shared" si="82"/>
        <v>0</v>
      </c>
      <c r="X394" s="223" t="str">
        <f t="shared" si="83"/>
        <v>8</v>
      </c>
      <c r="Y394" s="220"/>
      <c r="Z394" s="221">
        <f t="shared" si="84"/>
        <v>17623.439999999999</v>
      </c>
      <c r="AA394" s="5">
        <f>VLOOKUP(G394,Ma_KH!$A:$R,14,0)</f>
        <v>46</v>
      </c>
    </row>
    <row r="395" spans="1:27" s="5" customFormat="1" hidden="1" x14ac:dyDescent="0.25">
      <c r="A395" s="234">
        <v>45993</v>
      </c>
      <c r="B395" s="235">
        <v>3177605</v>
      </c>
      <c r="C395" s="236" t="s">
        <v>7767</v>
      </c>
      <c r="D395" s="237">
        <v>45998</v>
      </c>
      <c r="E395" s="238"/>
      <c r="F395" s="236"/>
      <c r="G395" s="32" t="s">
        <v>7476</v>
      </c>
      <c r="H395" s="238" t="s">
        <v>7476</v>
      </c>
      <c r="I395" s="240" t="s">
        <v>7476</v>
      </c>
      <c r="J395" s="240" t="s">
        <v>1786</v>
      </c>
      <c r="K395" s="240" t="s">
        <v>32</v>
      </c>
      <c r="L395" s="21" t="str">
        <f>VLOOKUP($K395,TONG_SL!$A:$D,2,0)</f>
        <v>Giò Tai Lưỡi Xào 250g</v>
      </c>
      <c r="M395" s="11"/>
      <c r="N395" s="21" t="str">
        <f t="shared" si="80"/>
        <v>K-C6</v>
      </c>
      <c r="O395" s="11"/>
      <c r="P395" s="11"/>
      <c r="Q395" s="21" t="str">
        <f>VLOOKUP(K395,TONG_SL!$A:$D,3,0)</f>
        <v>Túi</v>
      </c>
      <c r="R395" s="1">
        <v>5</v>
      </c>
      <c r="S395" s="220"/>
      <c r="T395" s="220">
        <f>VLOOKUP(VLOOKUP(G395,Ma_KH!$A:$R,18,0)&amp;K395,Gia_MB!$A:$F,6,0)</f>
        <v>47672</v>
      </c>
      <c r="U395" s="221">
        <f t="shared" si="81"/>
        <v>238360</v>
      </c>
      <c r="V395" s="220"/>
      <c r="W395" s="222">
        <f t="shared" si="82"/>
        <v>0</v>
      </c>
      <c r="X395" s="223" t="str">
        <f t="shared" si="83"/>
        <v>8</v>
      </c>
      <c r="Y395" s="220"/>
      <c r="Z395" s="221">
        <f t="shared" si="84"/>
        <v>19068.8</v>
      </c>
      <c r="AA395" s="5">
        <f>VLOOKUP(G395,Ma_KH!$A:$R,14,0)</f>
        <v>0</v>
      </c>
    </row>
    <row r="396" spans="1:27" s="5" customFormat="1" hidden="1" x14ac:dyDescent="0.25">
      <c r="A396" s="234">
        <v>45993</v>
      </c>
      <c r="B396" s="235">
        <v>3177603</v>
      </c>
      <c r="C396" s="236" t="s">
        <v>7767</v>
      </c>
      <c r="D396" s="237">
        <v>45998</v>
      </c>
      <c r="E396" s="238"/>
      <c r="F396" s="236"/>
      <c r="G396" s="32" t="s">
        <v>7470</v>
      </c>
      <c r="H396" s="238" t="s">
        <v>7470</v>
      </c>
      <c r="I396" s="240" t="s">
        <v>7470</v>
      </c>
      <c r="J396" s="240" t="s">
        <v>1786</v>
      </c>
      <c r="K396" s="240" t="s">
        <v>27</v>
      </c>
      <c r="L396" s="21" t="str">
        <f>VLOOKUP($K396,TONG_SL!$A:$D,2,0)</f>
        <v>Chân giò heo muối 300g</v>
      </c>
      <c r="M396" s="11"/>
      <c r="N396" s="21" t="str">
        <f t="shared" ref="N396:N454" si="85">IF($B396&lt;&gt;"","K-C6","")</f>
        <v>K-C6</v>
      </c>
      <c r="O396" s="11"/>
      <c r="P396" s="11"/>
      <c r="Q396" s="21" t="str">
        <f>VLOOKUP(K396,TONG_SL!$A:$D,3,0)</f>
        <v>Túi</v>
      </c>
      <c r="R396" s="1">
        <v>3</v>
      </c>
      <c r="S396" s="220"/>
      <c r="T396" s="220">
        <f>VLOOKUP(VLOOKUP(G396,Ma_KH!$A:$R,18,0)&amp;K396,Gia_MB!$A:$F,6,0)</f>
        <v>69759</v>
      </c>
      <c r="U396" s="221">
        <f t="shared" si="81"/>
        <v>209277</v>
      </c>
      <c r="V396" s="220"/>
      <c r="W396" s="222">
        <f t="shared" si="82"/>
        <v>0</v>
      </c>
      <c r="X396" s="223" t="str">
        <f t="shared" si="83"/>
        <v>8</v>
      </c>
      <c r="Y396" s="220"/>
      <c r="Z396" s="221">
        <f t="shared" si="84"/>
        <v>16742.16</v>
      </c>
      <c r="AA396" s="5">
        <f>VLOOKUP(G396,Ma_KH!$A:$R,14,0)</f>
        <v>0</v>
      </c>
    </row>
    <row r="397" spans="1:27" s="5" customFormat="1" hidden="1" x14ac:dyDescent="0.25">
      <c r="A397" s="234">
        <v>45993</v>
      </c>
      <c r="B397" s="235">
        <v>3177603</v>
      </c>
      <c r="C397" s="236" t="s">
        <v>7767</v>
      </c>
      <c r="D397" s="237">
        <v>45998</v>
      </c>
      <c r="E397" s="238"/>
      <c r="F397" s="236"/>
      <c r="G397" s="32" t="s">
        <v>7470</v>
      </c>
      <c r="H397" s="238" t="s">
        <v>7470</v>
      </c>
      <c r="I397" s="240" t="s">
        <v>7470</v>
      </c>
      <c r="J397" s="240" t="s">
        <v>1786</v>
      </c>
      <c r="K397" s="240" t="s">
        <v>32</v>
      </c>
      <c r="L397" s="21" t="str">
        <f>VLOOKUP($K397,TONG_SL!$A:$D,2,0)</f>
        <v>Giò Tai Lưỡi Xào 250g</v>
      </c>
      <c r="M397" s="11"/>
      <c r="N397" s="21" t="str">
        <f t="shared" si="85"/>
        <v>K-C6</v>
      </c>
      <c r="O397" s="11"/>
      <c r="P397" s="11"/>
      <c r="Q397" s="21" t="str">
        <f>VLOOKUP(K397,TONG_SL!$A:$D,3,0)</f>
        <v>Túi</v>
      </c>
      <c r="R397" s="1">
        <v>3</v>
      </c>
      <c r="S397" s="220"/>
      <c r="T397" s="220">
        <f>VLOOKUP(VLOOKUP(G397,Ma_KH!$A:$R,18,0)&amp;K397,Gia_MB!$A:$F,6,0)</f>
        <v>47672</v>
      </c>
      <c r="U397" s="221">
        <f t="shared" ref="U397:U454" si="86">T397*R397</f>
        <v>143016</v>
      </c>
      <c r="V397" s="220"/>
      <c r="W397" s="222">
        <f t="shared" ref="W397:W454" si="87">U397*V397</f>
        <v>0</v>
      </c>
      <c r="X397" s="223" t="str">
        <f t="shared" ref="X397:X454" si="88">IF(B397&lt;&gt;"","8","0")</f>
        <v>8</v>
      </c>
      <c r="Y397" s="220"/>
      <c r="Z397" s="221">
        <f t="shared" ref="Z397:Z454" si="89">U397*X397%</f>
        <v>11441.28</v>
      </c>
      <c r="AA397" s="5">
        <f>VLOOKUP(G397,Ma_KH!$A:$R,14,0)</f>
        <v>0</v>
      </c>
    </row>
    <row r="398" spans="1:27" s="5" customFormat="1" hidden="1" x14ac:dyDescent="0.25">
      <c r="A398" s="234">
        <v>45995</v>
      </c>
      <c r="B398" s="235">
        <v>81198</v>
      </c>
      <c r="C398" s="236" t="s">
        <v>7767</v>
      </c>
      <c r="D398" s="237">
        <v>45998</v>
      </c>
      <c r="E398" s="238"/>
      <c r="F398" s="236"/>
      <c r="G398" s="32" t="s">
        <v>4337</v>
      </c>
      <c r="H398" s="238"/>
      <c r="I398" s="239" t="s">
        <v>4337</v>
      </c>
      <c r="J398" s="240" t="s">
        <v>1786</v>
      </c>
      <c r="K398" s="240" t="s">
        <v>46</v>
      </c>
      <c r="L398" s="21" t="str">
        <f>VLOOKUP($K398,TONG_SL!$A:$D,2,0)</f>
        <v>Giò sụn gà 250g</v>
      </c>
      <c r="M398" s="11"/>
      <c r="N398" s="21" t="str">
        <f t="shared" si="85"/>
        <v>K-C6</v>
      </c>
      <c r="O398" s="11"/>
      <c r="P398" s="11"/>
      <c r="Q398" s="21" t="str">
        <f>VLOOKUP(K398,TONG_SL!$A:$D,3,0)</f>
        <v>Túi</v>
      </c>
      <c r="R398" s="1">
        <v>3</v>
      </c>
      <c r="S398" s="220"/>
      <c r="T398" s="220">
        <f>VLOOKUP(VLOOKUP(G398,Ma_KH!$A:$R,18,0)&amp;K398,Gia_MB!$A:$F,6,0)</f>
        <v>50400</v>
      </c>
      <c r="U398" s="221">
        <f t="shared" si="86"/>
        <v>151200</v>
      </c>
      <c r="V398" s="220"/>
      <c r="W398" s="222">
        <f t="shared" si="87"/>
        <v>0</v>
      </c>
      <c r="X398" s="223" t="str">
        <f t="shared" si="88"/>
        <v>8</v>
      </c>
      <c r="Y398" s="220"/>
      <c r="Z398" s="221">
        <f t="shared" si="89"/>
        <v>12096</v>
      </c>
      <c r="AA398" s="5">
        <f>VLOOKUP(G398,Ma_KH!$A:$R,14,0)</f>
        <v>61</v>
      </c>
    </row>
    <row r="399" spans="1:27" s="5" customFormat="1" hidden="1" x14ac:dyDescent="0.25">
      <c r="A399" s="234">
        <v>45995</v>
      </c>
      <c r="B399" s="235">
        <v>81198</v>
      </c>
      <c r="C399" s="236" t="s">
        <v>7767</v>
      </c>
      <c r="D399" s="237">
        <v>45998</v>
      </c>
      <c r="E399" s="238"/>
      <c r="F399" s="236"/>
      <c r="G399" s="32" t="s">
        <v>4337</v>
      </c>
      <c r="H399" s="238"/>
      <c r="I399" s="239" t="s">
        <v>4337</v>
      </c>
      <c r="J399" s="240" t="s">
        <v>1786</v>
      </c>
      <c r="K399" s="240" t="s">
        <v>39</v>
      </c>
      <c r="L399" s="21" t="str">
        <f>VLOOKUP($K399,TONG_SL!$A:$D,2,0)</f>
        <v>Chả nướng 300g</v>
      </c>
      <c r="M399" s="11"/>
      <c r="N399" s="21" t="str">
        <f t="shared" si="85"/>
        <v>K-C6</v>
      </c>
      <c r="O399" s="11"/>
      <c r="P399" s="11"/>
      <c r="Q399" s="21" t="str">
        <f>VLOOKUP(K399,TONG_SL!$A:$D,3,0)</f>
        <v>Túi</v>
      </c>
      <c r="R399" s="1">
        <v>2</v>
      </c>
      <c r="S399" s="220"/>
      <c r="T399" s="220">
        <f>VLOOKUP(VLOOKUP(G399,Ma_KH!$A:$R,18,0)&amp;K399,Gia_MB!$A:$F,6,0)</f>
        <v>67403</v>
      </c>
      <c r="U399" s="221">
        <f t="shared" si="86"/>
        <v>134806</v>
      </c>
      <c r="V399" s="220"/>
      <c r="W399" s="222">
        <f t="shared" si="87"/>
        <v>0</v>
      </c>
      <c r="X399" s="223" t="str">
        <f t="shared" si="88"/>
        <v>8</v>
      </c>
      <c r="Y399" s="220"/>
      <c r="Z399" s="221">
        <f t="shared" si="89"/>
        <v>10784.48</v>
      </c>
      <c r="AA399" s="5">
        <f>VLOOKUP(G399,Ma_KH!$A:$R,14,0)</f>
        <v>61</v>
      </c>
    </row>
    <row r="400" spans="1:27" s="5" customFormat="1" hidden="1" x14ac:dyDescent="0.25">
      <c r="A400" s="234">
        <v>45995</v>
      </c>
      <c r="B400" s="235">
        <v>81198</v>
      </c>
      <c r="C400" s="236" t="s">
        <v>7767</v>
      </c>
      <c r="D400" s="237">
        <v>45998</v>
      </c>
      <c r="E400" s="238"/>
      <c r="F400" s="236"/>
      <c r="G400" s="32" t="s">
        <v>4337</v>
      </c>
      <c r="H400" s="238"/>
      <c r="I400" s="239" t="s">
        <v>4337</v>
      </c>
      <c r="J400" s="240" t="s">
        <v>1786</v>
      </c>
      <c r="K400" s="240" t="s">
        <v>27</v>
      </c>
      <c r="L400" s="21" t="str">
        <f>VLOOKUP($K400,TONG_SL!$A:$D,2,0)</f>
        <v>Chân giò heo muối 300g</v>
      </c>
      <c r="M400" s="11"/>
      <c r="N400" s="21" t="str">
        <f t="shared" si="85"/>
        <v>K-C6</v>
      </c>
      <c r="O400" s="11"/>
      <c r="P400" s="11"/>
      <c r="Q400" s="21" t="str">
        <f>VLOOKUP(K400,TONG_SL!$A:$D,3,0)</f>
        <v>Túi</v>
      </c>
      <c r="R400" s="1">
        <v>3</v>
      </c>
      <c r="S400" s="220"/>
      <c r="T400" s="220">
        <f>VLOOKUP(VLOOKUP(G400,Ma_KH!$A:$R,18,0)&amp;K400,Gia_MB!$A:$F,6,0)</f>
        <v>69759</v>
      </c>
      <c r="U400" s="221">
        <f t="shared" si="86"/>
        <v>209277</v>
      </c>
      <c r="V400" s="220"/>
      <c r="W400" s="222">
        <f t="shared" si="87"/>
        <v>0</v>
      </c>
      <c r="X400" s="223" t="str">
        <f t="shared" si="88"/>
        <v>8</v>
      </c>
      <c r="Y400" s="220"/>
      <c r="Z400" s="221">
        <f t="shared" si="89"/>
        <v>16742.16</v>
      </c>
      <c r="AA400" s="5">
        <f>VLOOKUP(G400,Ma_KH!$A:$R,14,0)</f>
        <v>61</v>
      </c>
    </row>
    <row r="401" spans="1:27" s="5" customFormat="1" hidden="1" x14ac:dyDescent="0.25">
      <c r="A401" s="234">
        <v>45995</v>
      </c>
      <c r="B401" s="235">
        <v>81198</v>
      </c>
      <c r="C401" s="236" t="s">
        <v>7767</v>
      </c>
      <c r="D401" s="237">
        <v>45998</v>
      </c>
      <c r="E401" s="238"/>
      <c r="F401" s="236"/>
      <c r="G401" s="32" t="s">
        <v>4337</v>
      </c>
      <c r="H401" s="238"/>
      <c r="I401" s="239" t="s">
        <v>4337</v>
      </c>
      <c r="J401" s="240" t="s">
        <v>1786</v>
      </c>
      <c r="K401" s="240" t="s">
        <v>34</v>
      </c>
      <c r="L401" s="21" t="str">
        <f>VLOOKUP($K401,TONG_SL!$A:$D,2,0)</f>
        <v>Tai heo muối 200g</v>
      </c>
      <c r="M401" s="11"/>
      <c r="N401" s="21" t="str">
        <f t="shared" si="85"/>
        <v>K-C6</v>
      </c>
      <c r="O401" s="11"/>
      <c r="P401" s="11"/>
      <c r="Q401" s="21" t="str">
        <f>VLOOKUP(K401,TONG_SL!$A:$D,3,0)</f>
        <v>Túi</v>
      </c>
      <c r="R401" s="1">
        <v>6</v>
      </c>
      <c r="S401" s="220"/>
      <c r="T401" s="220">
        <f>VLOOKUP(VLOOKUP(G401,Ma_KH!$A:$R,18,0)&amp;K401,Gia_MB!$A:$F,6,0)</f>
        <v>52816</v>
      </c>
      <c r="U401" s="221">
        <f t="shared" si="86"/>
        <v>316896</v>
      </c>
      <c r="V401" s="220"/>
      <c r="W401" s="222">
        <f t="shared" si="87"/>
        <v>0</v>
      </c>
      <c r="X401" s="223" t="str">
        <f t="shared" si="88"/>
        <v>8</v>
      </c>
      <c r="Y401" s="220"/>
      <c r="Z401" s="221">
        <f t="shared" si="89"/>
        <v>25351.68</v>
      </c>
      <c r="AA401" s="5">
        <f>VLOOKUP(G401,Ma_KH!$A:$R,14,0)</f>
        <v>61</v>
      </c>
    </row>
    <row r="402" spans="1:27" s="5" customFormat="1" hidden="1" x14ac:dyDescent="0.25">
      <c r="A402" s="234">
        <v>45995</v>
      </c>
      <c r="B402" s="235">
        <v>81198</v>
      </c>
      <c r="C402" s="236" t="s">
        <v>7767</v>
      </c>
      <c r="D402" s="237">
        <v>45998</v>
      </c>
      <c r="E402" s="238"/>
      <c r="F402" s="236"/>
      <c r="G402" s="32" t="s">
        <v>4337</v>
      </c>
      <c r="H402" s="238"/>
      <c r="I402" s="239" t="s">
        <v>4337</v>
      </c>
      <c r="J402" s="240" t="s">
        <v>1786</v>
      </c>
      <c r="K402" s="240" t="s">
        <v>30</v>
      </c>
      <c r="L402" s="21" t="str">
        <f>VLOOKUP($K402,TONG_SL!$A:$D,2,0)</f>
        <v>Gà muối 500g</v>
      </c>
      <c r="M402" s="11"/>
      <c r="N402" s="21" t="str">
        <f t="shared" si="85"/>
        <v>K-C6</v>
      </c>
      <c r="O402" s="11"/>
      <c r="P402" s="11"/>
      <c r="Q402" s="21" t="str">
        <f>VLOOKUP(K402,TONG_SL!$A:$D,3,0)</f>
        <v>Túi</v>
      </c>
      <c r="R402" s="1">
        <v>2</v>
      </c>
      <c r="S402" s="220"/>
      <c r="T402" s="220">
        <f>VLOOKUP(VLOOKUP(G402,Ma_KH!$A:$R,18,0)&amp;K402,Gia_MB!$A:$F,6,0)</f>
        <v>105505</v>
      </c>
      <c r="U402" s="221">
        <f t="shared" si="86"/>
        <v>211010</v>
      </c>
      <c r="V402" s="220"/>
      <c r="W402" s="222">
        <f t="shared" si="87"/>
        <v>0</v>
      </c>
      <c r="X402" s="223" t="str">
        <f t="shared" si="88"/>
        <v>8</v>
      </c>
      <c r="Y402" s="220"/>
      <c r="Z402" s="221">
        <f t="shared" si="89"/>
        <v>16880.8</v>
      </c>
      <c r="AA402" s="5">
        <f>VLOOKUP(G402,Ma_KH!$A:$R,14,0)</f>
        <v>61</v>
      </c>
    </row>
    <row r="403" spans="1:27" s="5" customFormat="1" hidden="1" x14ac:dyDescent="0.25">
      <c r="A403" s="234">
        <v>45995</v>
      </c>
      <c r="B403" s="235">
        <v>81219</v>
      </c>
      <c r="C403" s="236" t="s">
        <v>7767</v>
      </c>
      <c r="D403" s="237">
        <v>45998</v>
      </c>
      <c r="E403" s="238"/>
      <c r="F403" s="236"/>
      <c r="G403" s="32" t="s">
        <v>3204</v>
      </c>
      <c r="H403" s="238"/>
      <c r="I403" s="239" t="s">
        <v>3204</v>
      </c>
      <c r="J403" s="240" t="s">
        <v>1786</v>
      </c>
      <c r="K403" s="240" t="s">
        <v>30</v>
      </c>
      <c r="L403" s="21" t="str">
        <f>VLOOKUP($K403,TONG_SL!$A:$D,2,0)</f>
        <v>Gà muối 500g</v>
      </c>
      <c r="M403" s="11"/>
      <c r="N403" s="21" t="str">
        <f t="shared" si="85"/>
        <v>K-C6</v>
      </c>
      <c r="O403" s="11"/>
      <c r="P403" s="11"/>
      <c r="Q403" s="21" t="str">
        <f>VLOOKUP(K403,TONG_SL!$A:$D,3,0)</f>
        <v>Túi</v>
      </c>
      <c r="R403" s="1">
        <v>5</v>
      </c>
      <c r="S403" s="220"/>
      <c r="T403" s="220">
        <f>VLOOKUP(VLOOKUP(G403,Ma_KH!$A:$R,18,0)&amp;K403,Gia_MB!$A:$F,6,0)</f>
        <v>111058</v>
      </c>
      <c r="U403" s="221">
        <f t="shared" si="86"/>
        <v>555290</v>
      </c>
      <c r="V403" s="220"/>
      <c r="W403" s="222">
        <f t="shared" si="87"/>
        <v>0</v>
      </c>
      <c r="X403" s="223" t="str">
        <f t="shared" si="88"/>
        <v>8</v>
      </c>
      <c r="Y403" s="220"/>
      <c r="Z403" s="221">
        <f t="shared" si="89"/>
        <v>44423.200000000004</v>
      </c>
      <c r="AA403" s="5">
        <f>VLOOKUP(G403,Ma_KH!$A:$R,14,0)</f>
        <v>57</v>
      </c>
    </row>
    <row r="404" spans="1:27" s="5" customFormat="1" hidden="1" x14ac:dyDescent="0.25">
      <c r="A404" s="234">
        <v>45995</v>
      </c>
      <c r="B404" s="235">
        <v>81219</v>
      </c>
      <c r="C404" s="236" t="s">
        <v>7767</v>
      </c>
      <c r="D404" s="237">
        <v>45998</v>
      </c>
      <c r="E404" s="238"/>
      <c r="F404" s="236"/>
      <c r="G404" s="32" t="s">
        <v>3204</v>
      </c>
      <c r="H404" s="238"/>
      <c r="I404" s="239" t="s">
        <v>3204</v>
      </c>
      <c r="J404" s="240" t="s">
        <v>1786</v>
      </c>
      <c r="K404" s="240" t="s">
        <v>27</v>
      </c>
      <c r="L404" s="21" t="str">
        <f>VLOOKUP($K404,TONG_SL!$A:$D,2,0)</f>
        <v>Chân giò heo muối 300g</v>
      </c>
      <c r="M404" s="11"/>
      <c r="N404" s="21" t="str">
        <f t="shared" si="85"/>
        <v>K-C6</v>
      </c>
      <c r="O404" s="11"/>
      <c r="P404" s="11"/>
      <c r="Q404" s="21" t="str">
        <f>VLOOKUP(K404,TONG_SL!$A:$D,3,0)</f>
        <v>Túi</v>
      </c>
      <c r="R404" s="1">
        <v>10</v>
      </c>
      <c r="S404" s="220"/>
      <c r="T404" s="220">
        <f>VLOOKUP(VLOOKUP(G404,Ma_KH!$A:$R,18,0)&amp;K404,Gia_MB!$A:$F,6,0)</f>
        <v>73431</v>
      </c>
      <c r="U404" s="221">
        <f t="shared" si="86"/>
        <v>734310</v>
      </c>
      <c r="V404" s="220"/>
      <c r="W404" s="222">
        <f t="shared" si="87"/>
        <v>0</v>
      </c>
      <c r="X404" s="223" t="str">
        <f t="shared" si="88"/>
        <v>8</v>
      </c>
      <c r="Y404" s="220"/>
      <c r="Z404" s="221">
        <f t="shared" si="89"/>
        <v>58744.800000000003</v>
      </c>
      <c r="AA404" s="5">
        <f>VLOOKUP(G404,Ma_KH!$A:$R,14,0)</f>
        <v>57</v>
      </c>
    </row>
    <row r="405" spans="1:27" s="5" customFormat="1" hidden="1" x14ac:dyDescent="0.25">
      <c r="A405" s="234">
        <v>45995</v>
      </c>
      <c r="B405" s="235">
        <v>81219</v>
      </c>
      <c r="C405" s="236" t="s">
        <v>7767</v>
      </c>
      <c r="D405" s="237">
        <v>45998</v>
      </c>
      <c r="E405" s="238"/>
      <c r="F405" s="236"/>
      <c r="G405" s="32" t="s">
        <v>3204</v>
      </c>
      <c r="H405" s="238"/>
      <c r="I405" s="239" t="s">
        <v>3204</v>
      </c>
      <c r="J405" s="240" t="s">
        <v>1786</v>
      </c>
      <c r="K405" s="240" t="s">
        <v>542</v>
      </c>
      <c r="L405" s="21" t="str">
        <f>VLOOKUP($K405,TONG_SL!$A:$D,2,0)</f>
        <v>Chân giò heo muối 500g</v>
      </c>
      <c r="M405" s="11"/>
      <c r="N405" s="21" t="str">
        <f t="shared" si="85"/>
        <v>K-C6</v>
      </c>
      <c r="O405" s="11"/>
      <c r="P405" s="11"/>
      <c r="Q405" s="21" t="str">
        <f>VLOOKUP(K405,TONG_SL!$A:$D,3,0)</f>
        <v>Túi</v>
      </c>
      <c r="R405" s="1">
        <v>5</v>
      </c>
      <c r="S405" s="220"/>
      <c r="T405" s="220">
        <f>VLOOKUP(VLOOKUP(G405,Ma_KH!$A:$R,18,0)&amp;K405,Gia_MB!$A:$F,6,0)</f>
        <v>119066</v>
      </c>
      <c r="U405" s="221">
        <f t="shared" si="86"/>
        <v>595330</v>
      </c>
      <c r="V405" s="220"/>
      <c r="W405" s="222">
        <f t="shared" si="87"/>
        <v>0</v>
      </c>
      <c r="X405" s="223" t="str">
        <f t="shared" si="88"/>
        <v>8</v>
      </c>
      <c r="Y405" s="220"/>
      <c r="Z405" s="221">
        <f t="shared" si="89"/>
        <v>47626.400000000001</v>
      </c>
      <c r="AA405" s="5">
        <f>VLOOKUP(G405,Ma_KH!$A:$R,14,0)</f>
        <v>57</v>
      </c>
    </row>
    <row r="406" spans="1:27" s="5" customFormat="1" hidden="1" x14ac:dyDescent="0.25">
      <c r="A406" s="234">
        <v>45995</v>
      </c>
      <c r="B406" s="235">
        <v>81219</v>
      </c>
      <c r="C406" s="236" t="s">
        <v>7767</v>
      </c>
      <c r="D406" s="237">
        <v>45998</v>
      </c>
      <c r="E406" s="238"/>
      <c r="F406" s="236"/>
      <c r="G406" s="32" t="s">
        <v>3204</v>
      </c>
      <c r="H406" s="238"/>
      <c r="I406" s="239" t="s">
        <v>3204</v>
      </c>
      <c r="J406" s="240" t="s">
        <v>1786</v>
      </c>
      <c r="K406" s="240" t="s">
        <v>598</v>
      </c>
      <c r="L406" s="21" t="str">
        <f>VLOOKUP($K406,TONG_SL!$A:$D,2,0)</f>
        <v>Chân gà sả tắc 250g</v>
      </c>
      <c r="M406" s="11"/>
      <c r="N406" s="21" t="str">
        <f t="shared" si="85"/>
        <v>K-C6</v>
      </c>
      <c r="O406" s="11"/>
      <c r="P406" s="11"/>
      <c r="Q406" s="21" t="str">
        <f>VLOOKUP(K406,TONG_SL!$A:$D,3,0)</f>
        <v>Hộp</v>
      </c>
      <c r="R406" s="1">
        <v>3</v>
      </c>
      <c r="S406" s="220"/>
      <c r="T406" s="220">
        <f>VLOOKUP(VLOOKUP(G406,Ma_KH!$A:$R,18,0)&amp;K406,Gia_MB!$A:$F,6,0)</f>
        <v>30000</v>
      </c>
      <c r="U406" s="221">
        <f t="shared" si="86"/>
        <v>90000</v>
      </c>
      <c r="V406" s="220"/>
      <c r="W406" s="222">
        <f t="shared" si="87"/>
        <v>0</v>
      </c>
      <c r="X406" s="223" t="str">
        <f t="shared" si="88"/>
        <v>8</v>
      </c>
      <c r="Y406" s="220"/>
      <c r="Z406" s="221">
        <f t="shared" si="89"/>
        <v>7200</v>
      </c>
      <c r="AA406" s="5">
        <f>VLOOKUP(G406,Ma_KH!$A:$R,14,0)</f>
        <v>57</v>
      </c>
    </row>
    <row r="407" spans="1:27" s="5" customFormat="1" hidden="1" x14ac:dyDescent="0.25">
      <c r="A407" s="234">
        <v>45995</v>
      </c>
      <c r="B407" s="235">
        <v>81219</v>
      </c>
      <c r="C407" s="236" t="s">
        <v>7767</v>
      </c>
      <c r="D407" s="237">
        <v>45998</v>
      </c>
      <c r="E407" s="238"/>
      <c r="F407" s="236"/>
      <c r="G407" s="32" t="s">
        <v>3204</v>
      </c>
      <c r="H407" s="238"/>
      <c r="I407" s="239" t="s">
        <v>3204</v>
      </c>
      <c r="J407" s="240" t="s">
        <v>1786</v>
      </c>
      <c r="K407" s="240" t="s">
        <v>7673</v>
      </c>
      <c r="L407" s="21" t="str">
        <f>VLOOKUP($K407,TONG_SL!$A:$D,2,0)</f>
        <v>Chân gà sốt thái 250g</v>
      </c>
      <c r="M407" s="11"/>
      <c r="N407" s="21" t="str">
        <f t="shared" si="85"/>
        <v>K-C6</v>
      </c>
      <c r="O407" s="11"/>
      <c r="P407" s="11"/>
      <c r="Q407" s="21" t="str">
        <f>VLOOKUP(K407,TONG_SL!$A:$D,3,0)</f>
        <v>Hộp</v>
      </c>
      <c r="R407" s="1">
        <v>3</v>
      </c>
      <c r="S407" s="220"/>
      <c r="T407" s="220">
        <f>VLOOKUP(VLOOKUP(G407,Ma_KH!$A:$R,18,0)&amp;K407,Gia_MB!$A:$F,6,0)</f>
        <v>41389</v>
      </c>
      <c r="U407" s="221">
        <f t="shared" si="86"/>
        <v>124167</v>
      </c>
      <c r="V407" s="220"/>
      <c r="W407" s="222">
        <f t="shared" si="87"/>
        <v>0</v>
      </c>
      <c r="X407" s="223" t="str">
        <f t="shared" si="88"/>
        <v>8</v>
      </c>
      <c r="Y407" s="220"/>
      <c r="Z407" s="221">
        <f t="shared" si="89"/>
        <v>9933.36</v>
      </c>
      <c r="AA407" s="5">
        <f>VLOOKUP(G407,Ma_KH!$A:$R,14,0)</f>
        <v>57</v>
      </c>
    </row>
    <row r="408" spans="1:27" s="5" customFormat="1" hidden="1" x14ac:dyDescent="0.25">
      <c r="A408" s="234">
        <v>45995</v>
      </c>
      <c r="B408" s="235">
        <v>81219</v>
      </c>
      <c r="C408" s="236" t="s">
        <v>7767</v>
      </c>
      <c r="D408" s="237">
        <v>45998</v>
      </c>
      <c r="E408" s="238"/>
      <c r="F408" s="236"/>
      <c r="G408" s="32" t="s">
        <v>3204</v>
      </c>
      <c r="H408" s="238"/>
      <c r="I408" s="239" t="s">
        <v>3204</v>
      </c>
      <c r="J408" s="240" t="s">
        <v>1786</v>
      </c>
      <c r="K408" s="240" t="s">
        <v>600</v>
      </c>
      <c r="L408" s="21" t="str">
        <f>VLOOKUP($K408,TONG_SL!$A:$D,2,0)</f>
        <v>Tai heo sốt thái 250g</v>
      </c>
      <c r="M408" s="11"/>
      <c r="N408" s="21" t="str">
        <f t="shared" si="85"/>
        <v>K-C6</v>
      </c>
      <c r="O408" s="11"/>
      <c r="P408" s="11"/>
      <c r="Q408" s="21" t="str">
        <f>VLOOKUP(K408,TONG_SL!$A:$D,3,0)</f>
        <v>Hộp</v>
      </c>
      <c r="R408" s="1">
        <v>3</v>
      </c>
      <c r="S408" s="220"/>
      <c r="T408" s="220">
        <f>VLOOKUP(VLOOKUP(G408,Ma_KH!$A:$R,18,0)&amp;K408,Gia_MB!$A:$F,6,0)</f>
        <v>36111</v>
      </c>
      <c r="U408" s="221">
        <f t="shared" si="86"/>
        <v>108333</v>
      </c>
      <c r="V408" s="220"/>
      <c r="W408" s="222">
        <f t="shared" si="87"/>
        <v>0</v>
      </c>
      <c r="X408" s="223" t="str">
        <f t="shared" si="88"/>
        <v>8</v>
      </c>
      <c r="Y408" s="220"/>
      <c r="Z408" s="221">
        <f t="shared" si="89"/>
        <v>8666.64</v>
      </c>
      <c r="AA408" s="5">
        <f>VLOOKUP(G408,Ma_KH!$A:$R,14,0)</f>
        <v>57</v>
      </c>
    </row>
    <row r="409" spans="1:27" s="5" customFormat="1" hidden="1" x14ac:dyDescent="0.25">
      <c r="A409" s="234">
        <v>45995</v>
      </c>
      <c r="B409" s="235">
        <v>81218</v>
      </c>
      <c r="C409" s="236" t="s">
        <v>7767</v>
      </c>
      <c r="D409" s="237">
        <v>45998</v>
      </c>
      <c r="E409" s="238"/>
      <c r="F409" s="236"/>
      <c r="G409" s="32" t="s">
        <v>3094</v>
      </c>
      <c r="H409" s="238"/>
      <c r="I409" s="239" t="s">
        <v>3094</v>
      </c>
      <c r="J409" s="240" t="s">
        <v>1786</v>
      </c>
      <c r="K409" s="240" t="s">
        <v>27</v>
      </c>
      <c r="L409" s="21" t="str">
        <f>VLOOKUP($K409,TONG_SL!$A:$D,2,0)</f>
        <v>Chân giò heo muối 300g</v>
      </c>
      <c r="M409" s="11"/>
      <c r="N409" s="21" t="str">
        <f t="shared" si="85"/>
        <v>K-C6</v>
      </c>
      <c r="O409" s="11"/>
      <c r="P409" s="11"/>
      <c r="Q409" s="21" t="str">
        <f>VLOOKUP(K409,TONG_SL!$A:$D,3,0)</f>
        <v>Túi</v>
      </c>
      <c r="R409" s="1">
        <v>5</v>
      </c>
      <c r="S409" s="220"/>
      <c r="T409" s="220">
        <f>VLOOKUP(VLOOKUP(G409,Ma_KH!$A:$R,18,0)&amp;K409,Gia_MB!$A:$F,6,0)</f>
        <v>73431</v>
      </c>
      <c r="U409" s="221">
        <f t="shared" si="86"/>
        <v>367155</v>
      </c>
      <c r="V409" s="220"/>
      <c r="W409" s="222">
        <f t="shared" si="87"/>
        <v>0</v>
      </c>
      <c r="X409" s="223" t="str">
        <f t="shared" si="88"/>
        <v>8</v>
      </c>
      <c r="Y409" s="220"/>
      <c r="Z409" s="221">
        <f t="shared" si="89"/>
        <v>29372.400000000001</v>
      </c>
      <c r="AA409" s="5">
        <f>VLOOKUP(G409,Ma_KH!$A:$R,14,0)</f>
        <v>57</v>
      </c>
    </row>
    <row r="410" spans="1:27" s="5" customFormat="1" hidden="1" x14ac:dyDescent="0.25">
      <c r="A410" s="234">
        <v>45995</v>
      </c>
      <c r="B410" s="235">
        <v>81218</v>
      </c>
      <c r="C410" s="236" t="s">
        <v>7767</v>
      </c>
      <c r="D410" s="237">
        <v>45998</v>
      </c>
      <c r="E410" s="238"/>
      <c r="F410" s="236"/>
      <c r="G410" s="32" t="s">
        <v>3094</v>
      </c>
      <c r="H410" s="238"/>
      <c r="I410" s="239" t="s">
        <v>3094</v>
      </c>
      <c r="J410" s="240" t="s">
        <v>1786</v>
      </c>
      <c r="K410" s="240" t="s">
        <v>32</v>
      </c>
      <c r="L410" s="21" t="str">
        <f>VLOOKUP($K410,TONG_SL!$A:$D,2,0)</f>
        <v>Giò Tai Lưỡi Xào 250g</v>
      </c>
      <c r="M410" s="11"/>
      <c r="N410" s="21" t="str">
        <f t="shared" si="85"/>
        <v>K-C6</v>
      </c>
      <c r="O410" s="11"/>
      <c r="P410" s="11"/>
      <c r="Q410" s="21" t="str">
        <f>VLOOKUP(K410,TONG_SL!$A:$D,3,0)</f>
        <v>Túi</v>
      </c>
      <c r="R410" s="1">
        <v>5</v>
      </c>
      <c r="S410" s="220"/>
      <c r="T410" s="220">
        <f>VLOOKUP(VLOOKUP(G410,Ma_KH!$A:$R,18,0)&amp;K410,Gia_MB!$A:$F,6,0)</f>
        <v>50182</v>
      </c>
      <c r="U410" s="221">
        <f t="shared" si="86"/>
        <v>250910</v>
      </c>
      <c r="V410" s="220"/>
      <c r="W410" s="222">
        <f t="shared" si="87"/>
        <v>0</v>
      </c>
      <c r="X410" s="223" t="str">
        <f t="shared" si="88"/>
        <v>8</v>
      </c>
      <c r="Y410" s="220"/>
      <c r="Z410" s="221">
        <f t="shared" si="89"/>
        <v>20072.8</v>
      </c>
      <c r="AA410" s="5">
        <f>VLOOKUP(G410,Ma_KH!$A:$R,14,0)</f>
        <v>57</v>
      </c>
    </row>
    <row r="411" spans="1:27" s="5" customFormat="1" hidden="1" x14ac:dyDescent="0.25">
      <c r="A411" s="234">
        <v>45995</v>
      </c>
      <c r="B411" s="235">
        <v>81218</v>
      </c>
      <c r="C411" s="236" t="s">
        <v>7767</v>
      </c>
      <c r="D411" s="237">
        <v>45998</v>
      </c>
      <c r="E411" s="238"/>
      <c r="F411" s="236"/>
      <c r="G411" s="32" t="s">
        <v>3094</v>
      </c>
      <c r="H411" s="238"/>
      <c r="I411" s="239" t="s">
        <v>3094</v>
      </c>
      <c r="J411" s="240" t="s">
        <v>1786</v>
      </c>
      <c r="K411" s="240" t="s">
        <v>39</v>
      </c>
      <c r="L411" s="21" t="str">
        <f>VLOOKUP($K411,TONG_SL!$A:$D,2,0)</f>
        <v>Chả nướng 300g</v>
      </c>
      <c r="M411" s="11"/>
      <c r="N411" s="21" t="str">
        <f t="shared" si="85"/>
        <v>K-C6</v>
      </c>
      <c r="O411" s="11"/>
      <c r="P411" s="11"/>
      <c r="Q411" s="21" t="str">
        <f>VLOOKUP(K411,TONG_SL!$A:$D,3,0)</f>
        <v>Túi</v>
      </c>
      <c r="R411" s="1">
        <v>5</v>
      </c>
      <c r="S411" s="220"/>
      <c r="T411" s="220">
        <f>VLOOKUP(VLOOKUP(G411,Ma_KH!$A:$R,18,0)&amp;K411,Gia_MB!$A:$F,6,0)</f>
        <v>70950</v>
      </c>
      <c r="U411" s="221">
        <f t="shared" si="86"/>
        <v>354750</v>
      </c>
      <c r="V411" s="220"/>
      <c r="W411" s="222">
        <f t="shared" si="87"/>
        <v>0</v>
      </c>
      <c r="X411" s="223" t="str">
        <f t="shared" si="88"/>
        <v>8</v>
      </c>
      <c r="Y411" s="220"/>
      <c r="Z411" s="221">
        <f t="shared" si="89"/>
        <v>28380</v>
      </c>
      <c r="AA411" s="5">
        <f>VLOOKUP(G411,Ma_KH!$A:$R,14,0)</f>
        <v>57</v>
      </c>
    </row>
    <row r="412" spans="1:27" s="5" customFormat="1" hidden="1" x14ac:dyDescent="0.25">
      <c r="A412" s="234">
        <v>45995</v>
      </c>
      <c r="B412" s="235">
        <v>81218</v>
      </c>
      <c r="C412" s="236" t="s">
        <v>7767</v>
      </c>
      <c r="D412" s="237">
        <v>45998</v>
      </c>
      <c r="E412" s="238"/>
      <c r="F412" s="236"/>
      <c r="G412" s="32" t="s">
        <v>3094</v>
      </c>
      <c r="H412" s="238"/>
      <c r="I412" s="239" t="s">
        <v>3094</v>
      </c>
      <c r="J412" s="240" t="s">
        <v>1786</v>
      </c>
      <c r="K412" s="240" t="s">
        <v>37</v>
      </c>
      <c r="L412" s="21" t="str">
        <f>VLOOKUP($K412,TONG_SL!$A:$D,2,0)</f>
        <v>Chả cốm 300g</v>
      </c>
      <c r="M412" s="11"/>
      <c r="N412" s="21" t="str">
        <f t="shared" si="85"/>
        <v>K-C6</v>
      </c>
      <c r="O412" s="11"/>
      <c r="P412" s="11"/>
      <c r="Q412" s="21" t="str">
        <f>VLOOKUP(K412,TONG_SL!$A:$D,3,0)</f>
        <v>Túi</v>
      </c>
      <c r="R412" s="1">
        <v>5</v>
      </c>
      <c r="S412" s="220"/>
      <c r="T412" s="220">
        <f>VLOOKUP(VLOOKUP(G412,Ma_KH!$A:$R,18,0)&amp;K412,Gia_MB!$A:$F,6,0)</f>
        <v>74250</v>
      </c>
      <c r="U412" s="221">
        <f t="shared" si="86"/>
        <v>371250</v>
      </c>
      <c r="V412" s="220"/>
      <c r="W412" s="222">
        <f t="shared" si="87"/>
        <v>0</v>
      </c>
      <c r="X412" s="223" t="str">
        <f t="shared" si="88"/>
        <v>8</v>
      </c>
      <c r="Y412" s="220"/>
      <c r="Z412" s="221">
        <f t="shared" si="89"/>
        <v>29700</v>
      </c>
      <c r="AA412" s="5">
        <f>VLOOKUP(G412,Ma_KH!$A:$R,14,0)</f>
        <v>57</v>
      </c>
    </row>
    <row r="413" spans="1:27" s="5" customFormat="1" hidden="1" x14ac:dyDescent="0.25">
      <c r="A413" s="234">
        <v>45995</v>
      </c>
      <c r="B413" s="235">
        <v>81218</v>
      </c>
      <c r="C413" s="236" t="s">
        <v>7767</v>
      </c>
      <c r="D413" s="237">
        <v>45998</v>
      </c>
      <c r="E413" s="238"/>
      <c r="F413" s="236"/>
      <c r="G413" s="32" t="s">
        <v>3094</v>
      </c>
      <c r="H413" s="238"/>
      <c r="I413" s="239" t="s">
        <v>3094</v>
      </c>
      <c r="J413" s="240" t="s">
        <v>1786</v>
      </c>
      <c r="K413" s="240" t="s">
        <v>598</v>
      </c>
      <c r="L413" s="21" t="str">
        <f>VLOOKUP($K413,TONG_SL!$A:$D,2,0)</f>
        <v>Chân gà sả tắc 250g</v>
      </c>
      <c r="M413" s="11"/>
      <c r="N413" s="21" t="str">
        <f t="shared" si="85"/>
        <v>K-C6</v>
      </c>
      <c r="O413" s="11"/>
      <c r="P413" s="11"/>
      <c r="Q413" s="21" t="str">
        <f>VLOOKUP(K413,TONG_SL!$A:$D,3,0)</f>
        <v>Hộp</v>
      </c>
      <c r="R413" s="1">
        <v>5</v>
      </c>
      <c r="S413" s="220"/>
      <c r="T413" s="220">
        <f>VLOOKUP(VLOOKUP(G413,Ma_KH!$A:$R,18,0)&amp;K413,Gia_MB!$A:$F,6,0)</f>
        <v>30000</v>
      </c>
      <c r="U413" s="221">
        <f t="shared" si="86"/>
        <v>150000</v>
      </c>
      <c r="V413" s="220"/>
      <c r="W413" s="222">
        <f t="shared" si="87"/>
        <v>0</v>
      </c>
      <c r="X413" s="223" t="str">
        <f t="shared" si="88"/>
        <v>8</v>
      </c>
      <c r="Y413" s="220"/>
      <c r="Z413" s="221">
        <f t="shared" si="89"/>
        <v>12000</v>
      </c>
      <c r="AA413" s="5">
        <f>VLOOKUP(G413,Ma_KH!$A:$R,14,0)</f>
        <v>57</v>
      </c>
    </row>
    <row r="414" spans="1:27" s="5" customFormat="1" hidden="1" x14ac:dyDescent="0.25">
      <c r="A414" s="234">
        <v>45995</v>
      </c>
      <c r="B414" s="235">
        <v>81218</v>
      </c>
      <c r="C414" s="236" t="s">
        <v>7767</v>
      </c>
      <c r="D414" s="237">
        <v>45998</v>
      </c>
      <c r="E414" s="238"/>
      <c r="F414" s="236"/>
      <c r="G414" s="32" t="s">
        <v>3094</v>
      </c>
      <c r="H414" s="238"/>
      <c r="I414" s="239" t="s">
        <v>3094</v>
      </c>
      <c r="J414" s="240" t="s">
        <v>1786</v>
      </c>
      <c r="K414" s="240" t="s">
        <v>7673</v>
      </c>
      <c r="L414" s="21" t="str">
        <f>VLOOKUP($K414,TONG_SL!$A:$D,2,0)</f>
        <v>Chân gà sốt thái 250g</v>
      </c>
      <c r="M414" s="11"/>
      <c r="N414" s="21" t="str">
        <f t="shared" si="85"/>
        <v>K-C6</v>
      </c>
      <c r="O414" s="11"/>
      <c r="P414" s="11"/>
      <c r="Q414" s="21" t="str">
        <f>VLOOKUP(K414,TONG_SL!$A:$D,3,0)</f>
        <v>Hộp</v>
      </c>
      <c r="R414" s="1">
        <v>5</v>
      </c>
      <c r="S414" s="220"/>
      <c r="T414" s="220">
        <f>VLOOKUP(VLOOKUP(G414,Ma_KH!$A:$R,18,0)&amp;K414,Gia_MB!$A:$F,6,0)</f>
        <v>41389</v>
      </c>
      <c r="U414" s="221">
        <f t="shared" si="86"/>
        <v>206945</v>
      </c>
      <c r="V414" s="220"/>
      <c r="W414" s="222">
        <f t="shared" si="87"/>
        <v>0</v>
      </c>
      <c r="X414" s="223" t="str">
        <f t="shared" si="88"/>
        <v>8</v>
      </c>
      <c r="Y414" s="220"/>
      <c r="Z414" s="221">
        <f t="shared" si="89"/>
        <v>16555.599999999999</v>
      </c>
      <c r="AA414" s="5">
        <f>VLOOKUP(G414,Ma_KH!$A:$R,14,0)</f>
        <v>57</v>
      </c>
    </row>
    <row r="415" spans="1:27" s="5" customFormat="1" hidden="1" x14ac:dyDescent="0.25">
      <c r="A415" s="234">
        <v>45995</v>
      </c>
      <c r="B415" s="235">
        <v>81218</v>
      </c>
      <c r="C415" s="236" t="s">
        <v>7767</v>
      </c>
      <c r="D415" s="237">
        <v>45998</v>
      </c>
      <c r="E415" s="238"/>
      <c r="F415" s="236"/>
      <c r="G415" s="32" t="s">
        <v>3094</v>
      </c>
      <c r="H415" s="238"/>
      <c r="I415" s="239" t="s">
        <v>3094</v>
      </c>
      <c r="J415" s="240" t="s">
        <v>1786</v>
      </c>
      <c r="K415" s="240" t="s">
        <v>600</v>
      </c>
      <c r="L415" s="21" t="str">
        <f>VLOOKUP($K415,TONG_SL!$A:$D,2,0)</f>
        <v>Tai heo sốt thái 250g</v>
      </c>
      <c r="M415" s="11"/>
      <c r="N415" s="21" t="str">
        <f t="shared" si="85"/>
        <v>K-C6</v>
      </c>
      <c r="O415" s="11"/>
      <c r="P415" s="11"/>
      <c r="Q415" s="21" t="str">
        <f>VLOOKUP(K415,TONG_SL!$A:$D,3,0)</f>
        <v>Hộp</v>
      </c>
      <c r="R415" s="1">
        <v>5</v>
      </c>
      <c r="S415" s="220"/>
      <c r="T415" s="220">
        <f>VLOOKUP(VLOOKUP(G415,Ma_KH!$A:$R,18,0)&amp;K415,Gia_MB!$A:$F,6,0)</f>
        <v>36111</v>
      </c>
      <c r="U415" s="221">
        <f t="shared" si="86"/>
        <v>180555</v>
      </c>
      <c r="V415" s="220"/>
      <c r="W415" s="222">
        <f t="shared" si="87"/>
        <v>0</v>
      </c>
      <c r="X415" s="223" t="str">
        <f t="shared" si="88"/>
        <v>8</v>
      </c>
      <c r="Y415" s="220"/>
      <c r="Z415" s="221">
        <f t="shared" si="89"/>
        <v>14444.4</v>
      </c>
      <c r="AA415" s="5">
        <f>VLOOKUP(G415,Ma_KH!$A:$R,14,0)</f>
        <v>57</v>
      </c>
    </row>
    <row r="416" spans="1:27" s="5" customFormat="1" hidden="1" x14ac:dyDescent="0.25">
      <c r="A416" s="234">
        <v>45996</v>
      </c>
      <c r="B416" s="235">
        <v>81304</v>
      </c>
      <c r="C416" s="236" t="s">
        <v>7767</v>
      </c>
      <c r="D416" s="237">
        <v>45998</v>
      </c>
      <c r="E416" s="238"/>
      <c r="F416" s="236"/>
      <c r="G416" s="32" t="s">
        <v>4464</v>
      </c>
      <c r="H416" s="238"/>
      <c r="I416" s="239" t="s">
        <v>4464</v>
      </c>
      <c r="J416" s="240" t="s">
        <v>1786</v>
      </c>
      <c r="K416" s="240" t="s">
        <v>27</v>
      </c>
      <c r="L416" s="21" t="str">
        <f>VLOOKUP($K416,TONG_SL!$A:$D,2,0)</f>
        <v>Chân giò heo muối 300g</v>
      </c>
      <c r="M416" s="11"/>
      <c r="N416" s="21" t="str">
        <f t="shared" si="85"/>
        <v>K-C6</v>
      </c>
      <c r="O416" s="11"/>
      <c r="P416" s="11"/>
      <c r="Q416" s="21" t="str">
        <f>VLOOKUP(K416,TONG_SL!$A:$D,3,0)</f>
        <v>Túi</v>
      </c>
      <c r="R416" s="1">
        <v>5</v>
      </c>
      <c r="S416" s="220"/>
      <c r="T416" s="220">
        <f>VLOOKUP(VLOOKUP(G416,Ma_KH!$A:$R,18,0)&amp;K416,Gia_MB!$A:$F,6,0)</f>
        <v>69759</v>
      </c>
      <c r="U416" s="221">
        <f t="shared" si="86"/>
        <v>348795</v>
      </c>
      <c r="V416" s="220"/>
      <c r="W416" s="222">
        <f t="shared" si="87"/>
        <v>0</v>
      </c>
      <c r="X416" s="223" t="str">
        <f t="shared" si="88"/>
        <v>8</v>
      </c>
      <c r="Y416" s="220"/>
      <c r="Z416" s="221">
        <f t="shared" si="89"/>
        <v>27903.600000000002</v>
      </c>
      <c r="AA416" s="5">
        <f>VLOOKUP(G416,Ma_KH!$A:$R,14,0)</f>
        <v>61</v>
      </c>
    </row>
    <row r="417" spans="1:27" s="5" customFormat="1" hidden="1" x14ac:dyDescent="0.25">
      <c r="A417" s="234">
        <v>45996</v>
      </c>
      <c r="B417" s="235">
        <v>81304</v>
      </c>
      <c r="C417" s="236" t="s">
        <v>7767</v>
      </c>
      <c r="D417" s="237">
        <v>45998</v>
      </c>
      <c r="E417" s="238"/>
      <c r="F417" s="236"/>
      <c r="G417" s="32" t="s">
        <v>4464</v>
      </c>
      <c r="H417" s="238"/>
      <c r="I417" s="239" t="s">
        <v>4464</v>
      </c>
      <c r="J417" s="240" t="s">
        <v>1786</v>
      </c>
      <c r="K417" s="240" t="s">
        <v>34</v>
      </c>
      <c r="L417" s="21" t="str">
        <f>VLOOKUP($K417,TONG_SL!$A:$D,2,0)</f>
        <v>Tai heo muối 200g</v>
      </c>
      <c r="M417" s="11"/>
      <c r="N417" s="21" t="str">
        <f t="shared" si="85"/>
        <v>K-C6</v>
      </c>
      <c r="O417" s="11"/>
      <c r="P417" s="11"/>
      <c r="Q417" s="21" t="str">
        <f>VLOOKUP(K417,TONG_SL!$A:$D,3,0)</f>
        <v>Túi</v>
      </c>
      <c r="R417" s="1">
        <v>5</v>
      </c>
      <c r="S417" s="220"/>
      <c r="T417" s="220">
        <f>VLOOKUP(VLOOKUP(G417,Ma_KH!$A:$R,18,0)&amp;K417,Gia_MB!$A:$F,6,0)</f>
        <v>52816</v>
      </c>
      <c r="U417" s="221">
        <f t="shared" si="86"/>
        <v>264080</v>
      </c>
      <c r="V417" s="220"/>
      <c r="W417" s="222">
        <f t="shared" si="87"/>
        <v>0</v>
      </c>
      <c r="X417" s="223" t="str">
        <f t="shared" si="88"/>
        <v>8</v>
      </c>
      <c r="Y417" s="220"/>
      <c r="Z417" s="221">
        <f t="shared" si="89"/>
        <v>21126.400000000001</v>
      </c>
      <c r="AA417" s="5">
        <f>VLOOKUP(G417,Ma_KH!$A:$R,14,0)</f>
        <v>61</v>
      </c>
    </row>
    <row r="418" spans="1:27" s="5" customFormat="1" hidden="1" x14ac:dyDescent="0.25">
      <c r="A418" s="234">
        <v>45996</v>
      </c>
      <c r="B418" s="235">
        <v>81304</v>
      </c>
      <c r="C418" s="236" t="s">
        <v>7767</v>
      </c>
      <c r="D418" s="237">
        <v>45998</v>
      </c>
      <c r="E418" s="238"/>
      <c r="F418" s="236"/>
      <c r="G418" s="32" t="s">
        <v>4464</v>
      </c>
      <c r="H418" s="238"/>
      <c r="I418" s="239" t="s">
        <v>4464</v>
      </c>
      <c r="J418" s="240" t="s">
        <v>1786</v>
      </c>
      <c r="K418" s="240" t="s">
        <v>30</v>
      </c>
      <c r="L418" s="21" t="str">
        <f>VLOOKUP($K418,TONG_SL!$A:$D,2,0)</f>
        <v>Gà muối 500g</v>
      </c>
      <c r="M418" s="11"/>
      <c r="N418" s="21" t="str">
        <f t="shared" si="85"/>
        <v>K-C6</v>
      </c>
      <c r="O418" s="11"/>
      <c r="P418" s="11"/>
      <c r="Q418" s="21" t="str">
        <f>VLOOKUP(K418,TONG_SL!$A:$D,3,0)</f>
        <v>Túi</v>
      </c>
      <c r="R418" s="1">
        <v>2</v>
      </c>
      <c r="S418" s="220"/>
      <c r="T418" s="220">
        <f>VLOOKUP(VLOOKUP(G418,Ma_KH!$A:$R,18,0)&amp;K418,Gia_MB!$A:$F,6,0)</f>
        <v>105505</v>
      </c>
      <c r="U418" s="221">
        <f t="shared" si="86"/>
        <v>211010</v>
      </c>
      <c r="V418" s="220"/>
      <c r="W418" s="222">
        <f t="shared" si="87"/>
        <v>0</v>
      </c>
      <c r="X418" s="223" t="str">
        <f t="shared" si="88"/>
        <v>8</v>
      </c>
      <c r="Y418" s="220"/>
      <c r="Z418" s="221">
        <f t="shared" si="89"/>
        <v>16880.8</v>
      </c>
      <c r="AA418" s="5">
        <f>VLOOKUP(G418,Ma_KH!$A:$R,14,0)</f>
        <v>61</v>
      </c>
    </row>
    <row r="419" spans="1:27" s="5" customFormat="1" hidden="1" x14ac:dyDescent="0.25">
      <c r="A419" s="234">
        <v>45996</v>
      </c>
      <c r="B419" s="235">
        <v>82057</v>
      </c>
      <c r="C419" s="236" t="s">
        <v>7767</v>
      </c>
      <c r="D419" s="237">
        <v>45998</v>
      </c>
      <c r="E419" s="238"/>
      <c r="F419" s="236"/>
      <c r="G419" s="32" t="s">
        <v>5058</v>
      </c>
      <c r="H419" s="238"/>
      <c r="I419" s="239" t="s">
        <v>5058</v>
      </c>
      <c r="J419" s="240" t="s">
        <v>1786</v>
      </c>
      <c r="K419" s="240" t="s">
        <v>553</v>
      </c>
      <c r="L419" s="21" t="str">
        <f>VLOOKUP($K419,TONG_SL!$A:$D,2,0)</f>
        <v>Gà muối hun khói 300g</v>
      </c>
      <c r="M419" s="11"/>
      <c r="N419" s="21" t="str">
        <f t="shared" si="85"/>
        <v>K-C6</v>
      </c>
      <c r="O419" s="11"/>
      <c r="P419" s="11"/>
      <c r="Q419" s="21" t="str">
        <f>VLOOKUP(K419,TONG_SL!$A:$D,3,0)</f>
        <v>Túi</v>
      </c>
      <c r="R419" s="1">
        <v>3</v>
      </c>
      <c r="S419" s="220"/>
      <c r="T419" s="220">
        <f>VLOOKUP(VLOOKUP(G419,Ma_KH!$A:$R,18,0)&amp;K419,Gia_MB!$A:$F,6,0)</f>
        <v>70000</v>
      </c>
      <c r="U419" s="221">
        <f t="shared" si="86"/>
        <v>210000</v>
      </c>
      <c r="V419" s="220"/>
      <c r="W419" s="222">
        <f t="shared" si="87"/>
        <v>0</v>
      </c>
      <c r="X419" s="223" t="str">
        <f t="shared" si="88"/>
        <v>8</v>
      </c>
      <c r="Y419" s="220"/>
      <c r="Z419" s="221">
        <f t="shared" si="89"/>
        <v>16800</v>
      </c>
      <c r="AA419" s="5">
        <f>VLOOKUP(G419,Ma_KH!$A:$R,14,0)</f>
        <v>51</v>
      </c>
    </row>
    <row r="420" spans="1:27" s="5" customFormat="1" hidden="1" x14ac:dyDescent="0.25">
      <c r="A420" s="234">
        <v>45996</v>
      </c>
      <c r="B420" s="235">
        <v>82057</v>
      </c>
      <c r="C420" s="236" t="s">
        <v>7767</v>
      </c>
      <c r="D420" s="237">
        <v>45998</v>
      </c>
      <c r="E420" s="238"/>
      <c r="F420" s="236"/>
      <c r="G420" s="32" t="s">
        <v>5058</v>
      </c>
      <c r="H420" s="238"/>
      <c r="I420" s="239" t="s">
        <v>5058</v>
      </c>
      <c r="J420" s="240" t="s">
        <v>1786</v>
      </c>
      <c r="K420" s="240" t="s">
        <v>563</v>
      </c>
      <c r="L420" s="21" t="str">
        <f>VLOOKUP($K420,TONG_SL!$A:$D,2,0)</f>
        <v>Chân gà sả tắc 150g</v>
      </c>
      <c r="M420" s="11"/>
      <c r="N420" s="21" t="str">
        <f t="shared" si="85"/>
        <v>K-C6</v>
      </c>
      <c r="O420" s="11"/>
      <c r="P420" s="11"/>
      <c r="Q420" s="21" t="str">
        <f>VLOOKUP(K420,TONG_SL!$A:$D,3,0)</f>
        <v>Túi</v>
      </c>
      <c r="R420" s="1">
        <v>3</v>
      </c>
      <c r="S420" s="220"/>
      <c r="T420" s="220">
        <f>VLOOKUP(VLOOKUP(G420,Ma_KH!$A:$R,18,0)&amp;K420,Gia_MB!$A:$F,6,0)</f>
        <v>20250</v>
      </c>
      <c r="U420" s="221">
        <f t="shared" si="86"/>
        <v>60750</v>
      </c>
      <c r="V420" s="220"/>
      <c r="W420" s="222">
        <f t="shared" si="87"/>
        <v>0</v>
      </c>
      <c r="X420" s="223" t="str">
        <f t="shared" si="88"/>
        <v>8</v>
      </c>
      <c r="Y420" s="220"/>
      <c r="Z420" s="221">
        <f t="shared" si="89"/>
        <v>4860</v>
      </c>
      <c r="AA420" s="5">
        <f>VLOOKUP(G420,Ma_KH!$A:$R,14,0)</f>
        <v>51</v>
      </c>
    </row>
    <row r="421" spans="1:27" s="5" customFormat="1" hidden="1" x14ac:dyDescent="0.25">
      <c r="A421" s="234">
        <v>45996</v>
      </c>
      <c r="B421" s="235">
        <v>82057</v>
      </c>
      <c r="C421" s="236" t="s">
        <v>7767</v>
      </c>
      <c r="D421" s="237">
        <v>45998</v>
      </c>
      <c r="E421" s="238"/>
      <c r="F421" s="236"/>
      <c r="G421" s="32" t="s">
        <v>5058</v>
      </c>
      <c r="H421" s="238"/>
      <c r="I421" s="239" t="s">
        <v>5058</v>
      </c>
      <c r="J421" s="240" t="s">
        <v>1786</v>
      </c>
      <c r="K421" s="240" t="s">
        <v>565</v>
      </c>
      <c r="L421" s="21" t="str">
        <f>VLOOKUP($K421,TONG_SL!$A:$D,2,0)</f>
        <v>Tai heo sốt thái 150g</v>
      </c>
      <c r="M421" s="11"/>
      <c r="N421" s="21" t="str">
        <f t="shared" si="85"/>
        <v>K-C6</v>
      </c>
      <c r="O421" s="11"/>
      <c r="P421" s="11"/>
      <c r="Q421" s="21" t="str">
        <f>VLOOKUP(K421,TONG_SL!$A:$D,3,0)</f>
        <v>Túi</v>
      </c>
      <c r="R421" s="1">
        <v>3</v>
      </c>
      <c r="S421" s="220"/>
      <c r="T421" s="220">
        <f>VLOOKUP(VLOOKUP(G421,Ma_KH!$A:$R,18,0)&amp;K421,Gia_MB!$A:$F,6,0)</f>
        <v>19500</v>
      </c>
      <c r="U421" s="221">
        <f t="shared" si="86"/>
        <v>58500</v>
      </c>
      <c r="V421" s="220"/>
      <c r="W421" s="222">
        <f t="shared" si="87"/>
        <v>0</v>
      </c>
      <c r="X421" s="223" t="str">
        <f t="shared" si="88"/>
        <v>8</v>
      </c>
      <c r="Y421" s="220"/>
      <c r="Z421" s="221">
        <f t="shared" si="89"/>
        <v>4680</v>
      </c>
      <c r="AA421" s="5">
        <f>VLOOKUP(G421,Ma_KH!$A:$R,14,0)</f>
        <v>51</v>
      </c>
    </row>
    <row r="422" spans="1:27" s="5" customFormat="1" hidden="1" x14ac:dyDescent="0.25">
      <c r="A422" s="234">
        <v>45996</v>
      </c>
      <c r="B422" s="235">
        <v>81203</v>
      </c>
      <c r="C422" s="236" t="s">
        <v>7767</v>
      </c>
      <c r="D422" s="237">
        <v>45998</v>
      </c>
      <c r="E422" s="238"/>
      <c r="F422" s="236"/>
      <c r="G422" s="32" t="s">
        <v>5058</v>
      </c>
      <c r="H422" s="238"/>
      <c r="I422" s="239" t="s">
        <v>5058</v>
      </c>
      <c r="J422" s="240" t="s">
        <v>1786</v>
      </c>
      <c r="K422" s="240" t="s">
        <v>27</v>
      </c>
      <c r="L422" s="21" t="str">
        <f>VLOOKUP($K422,TONG_SL!$A:$D,2,0)</f>
        <v>Chân giò heo muối 300g</v>
      </c>
      <c r="M422" s="11"/>
      <c r="N422" s="21" t="str">
        <f t="shared" si="85"/>
        <v>K-C6</v>
      </c>
      <c r="O422" s="11"/>
      <c r="P422" s="11"/>
      <c r="Q422" s="21" t="str">
        <f>VLOOKUP(K422,TONG_SL!$A:$D,3,0)</f>
        <v>Túi</v>
      </c>
      <c r="R422" s="1">
        <v>5</v>
      </c>
      <c r="S422" s="220"/>
      <c r="T422" s="220">
        <f>VLOOKUP(VLOOKUP(G422,Ma_KH!$A:$R,18,0)&amp;K422,Gia_MB!$A:$F,6,0)</f>
        <v>73431</v>
      </c>
      <c r="U422" s="221">
        <f t="shared" si="86"/>
        <v>367155</v>
      </c>
      <c r="V422" s="220"/>
      <c r="W422" s="222">
        <f t="shared" si="87"/>
        <v>0</v>
      </c>
      <c r="X422" s="223" t="str">
        <f t="shared" si="88"/>
        <v>8</v>
      </c>
      <c r="Y422" s="220"/>
      <c r="Z422" s="221">
        <f t="shared" si="89"/>
        <v>29372.400000000001</v>
      </c>
      <c r="AA422" s="5">
        <f>VLOOKUP(G422,Ma_KH!$A:$R,14,0)</f>
        <v>51</v>
      </c>
    </row>
    <row r="423" spans="1:27" s="5" customFormat="1" hidden="1" x14ac:dyDescent="0.25">
      <c r="A423" s="234">
        <v>45996</v>
      </c>
      <c r="B423" s="235">
        <v>81203</v>
      </c>
      <c r="C423" s="236" t="s">
        <v>7767</v>
      </c>
      <c r="D423" s="237">
        <v>45998</v>
      </c>
      <c r="E423" s="238"/>
      <c r="F423" s="236"/>
      <c r="G423" s="32" t="s">
        <v>5058</v>
      </c>
      <c r="H423" s="238"/>
      <c r="I423" s="239" t="s">
        <v>5058</v>
      </c>
      <c r="J423" s="240" t="s">
        <v>1786</v>
      </c>
      <c r="K423" s="240" t="s">
        <v>30</v>
      </c>
      <c r="L423" s="21" t="str">
        <f>VLOOKUP($K423,TONG_SL!$A:$D,2,0)</f>
        <v>Gà muối 500g</v>
      </c>
      <c r="M423" s="11"/>
      <c r="N423" s="21" t="str">
        <f t="shared" si="85"/>
        <v>K-C6</v>
      </c>
      <c r="O423" s="11"/>
      <c r="P423" s="11"/>
      <c r="Q423" s="21" t="str">
        <f>VLOOKUP(K423,TONG_SL!$A:$D,3,0)</f>
        <v>Túi</v>
      </c>
      <c r="R423" s="1">
        <v>3</v>
      </c>
      <c r="S423" s="220"/>
      <c r="T423" s="220">
        <f>VLOOKUP(VLOOKUP(G423,Ma_KH!$A:$R,18,0)&amp;K423,Gia_MB!$A:$F,6,0)</f>
        <v>111058</v>
      </c>
      <c r="U423" s="221">
        <f t="shared" si="86"/>
        <v>333174</v>
      </c>
      <c r="V423" s="220"/>
      <c r="W423" s="222">
        <f t="shared" si="87"/>
        <v>0</v>
      </c>
      <c r="X423" s="223" t="str">
        <f t="shared" si="88"/>
        <v>8</v>
      </c>
      <c r="Y423" s="220"/>
      <c r="Z423" s="221">
        <f t="shared" si="89"/>
        <v>26653.920000000002</v>
      </c>
      <c r="AA423" s="5">
        <f>VLOOKUP(G423,Ma_KH!$A:$R,14,0)</f>
        <v>51</v>
      </c>
    </row>
    <row r="424" spans="1:27" s="5" customFormat="1" hidden="1" x14ac:dyDescent="0.25">
      <c r="A424" s="234">
        <v>45996</v>
      </c>
      <c r="B424" s="235">
        <v>2370115</v>
      </c>
      <c r="C424" s="236" t="s">
        <v>7767</v>
      </c>
      <c r="D424" s="237">
        <v>45998</v>
      </c>
      <c r="E424" s="238"/>
      <c r="F424" s="236"/>
      <c r="G424" s="32" t="s">
        <v>5450</v>
      </c>
      <c r="H424" s="238"/>
      <c r="I424" s="239" t="s">
        <v>5450</v>
      </c>
      <c r="J424" s="240" t="s">
        <v>1786</v>
      </c>
      <c r="K424" s="240" t="s">
        <v>30</v>
      </c>
      <c r="L424" s="21" t="str">
        <f>VLOOKUP($K424,TONG_SL!$A:$D,2,0)</f>
        <v>Gà muối 500g</v>
      </c>
      <c r="M424" s="11"/>
      <c r="N424" s="21" t="str">
        <f t="shared" si="85"/>
        <v>K-C6</v>
      </c>
      <c r="O424" s="11"/>
      <c r="P424" s="11"/>
      <c r="Q424" s="21" t="str">
        <f>VLOOKUP(K424,TONG_SL!$A:$D,3,0)</f>
        <v>Túi</v>
      </c>
      <c r="R424" s="1">
        <v>3</v>
      </c>
      <c r="S424" s="220"/>
      <c r="T424" s="220">
        <f>VLOOKUP(VLOOKUP(G424,Ma_KH!$A:$R,18,0)&amp;K424,Gia_MB!$A:$F,6,0)</f>
        <v>111058</v>
      </c>
      <c r="U424" s="221">
        <f t="shared" si="86"/>
        <v>333174</v>
      </c>
      <c r="V424" s="220"/>
      <c r="W424" s="222">
        <f t="shared" si="87"/>
        <v>0</v>
      </c>
      <c r="X424" s="223" t="str">
        <f t="shared" si="88"/>
        <v>8</v>
      </c>
      <c r="Y424" s="220"/>
      <c r="Z424" s="221">
        <f t="shared" si="89"/>
        <v>26653.920000000002</v>
      </c>
      <c r="AA424" s="5">
        <f>VLOOKUP(G424,Ma_KH!$A:$R,14,0)</f>
        <v>0</v>
      </c>
    </row>
    <row r="425" spans="1:27" s="5" customFormat="1" hidden="1" x14ac:dyDescent="0.25">
      <c r="A425" s="234">
        <v>45996</v>
      </c>
      <c r="B425" s="235">
        <v>2370115</v>
      </c>
      <c r="C425" s="236" t="s">
        <v>7767</v>
      </c>
      <c r="D425" s="237">
        <v>45998</v>
      </c>
      <c r="E425" s="238"/>
      <c r="F425" s="236"/>
      <c r="G425" s="32" t="s">
        <v>5450</v>
      </c>
      <c r="H425" s="238"/>
      <c r="I425" s="239" t="s">
        <v>5450</v>
      </c>
      <c r="J425" s="240" t="s">
        <v>1786</v>
      </c>
      <c r="K425" s="240" t="s">
        <v>27</v>
      </c>
      <c r="L425" s="21" t="str">
        <f>VLOOKUP($K425,TONG_SL!$A:$D,2,0)</f>
        <v>Chân giò heo muối 300g</v>
      </c>
      <c r="M425" s="11"/>
      <c r="N425" s="21" t="str">
        <f t="shared" si="85"/>
        <v>K-C6</v>
      </c>
      <c r="O425" s="11"/>
      <c r="P425" s="11"/>
      <c r="Q425" s="21" t="str">
        <f>VLOOKUP(K425,TONG_SL!$A:$D,3,0)</f>
        <v>Túi</v>
      </c>
      <c r="R425" s="1">
        <v>5</v>
      </c>
      <c r="S425" s="220"/>
      <c r="T425" s="220">
        <f>VLOOKUP(VLOOKUP(G425,Ma_KH!$A:$R,18,0)&amp;K425,Gia_MB!$A:$F,6,0)</f>
        <v>73431</v>
      </c>
      <c r="U425" s="221">
        <f t="shared" si="86"/>
        <v>367155</v>
      </c>
      <c r="V425" s="220"/>
      <c r="W425" s="222">
        <f t="shared" si="87"/>
        <v>0</v>
      </c>
      <c r="X425" s="223" t="str">
        <f t="shared" si="88"/>
        <v>8</v>
      </c>
      <c r="Y425" s="220"/>
      <c r="Z425" s="221">
        <f t="shared" si="89"/>
        <v>29372.400000000001</v>
      </c>
      <c r="AA425" s="5">
        <f>VLOOKUP(G425,Ma_KH!$A:$R,14,0)</f>
        <v>0</v>
      </c>
    </row>
    <row r="426" spans="1:27" s="5" customFormat="1" hidden="1" x14ac:dyDescent="0.25">
      <c r="A426" s="234">
        <v>45996</v>
      </c>
      <c r="B426" s="235">
        <v>2370115</v>
      </c>
      <c r="C426" s="236" t="s">
        <v>7767</v>
      </c>
      <c r="D426" s="237">
        <v>45998</v>
      </c>
      <c r="E426" s="238"/>
      <c r="F426" s="236"/>
      <c r="G426" s="32" t="s">
        <v>5450</v>
      </c>
      <c r="H426" s="238"/>
      <c r="I426" s="239" t="s">
        <v>5450</v>
      </c>
      <c r="J426" s="240" t="s">
        <v>1786</v>
      </c>
      <c r="K426" s="240" t="s">
        <v>37</v>
      </c>
      <c r="L426" s="21" t="str">
        <f>VLOOKUP($K426,TONG_SL!$A:$D,2,0)</f>
        <v>Chả cốm 300g</v>
      </c>
      <c r="M426" s="11"/>
      <c r="N426" s="21" t="str">
        <f t="shared" si="85"/>
        <v>K-C6</v>
      </c>
      <c r="O426" s="11"/>
      <c r="P426" s="11"/>
      <c r="Q426" s="21" t="str">
        <f>VLOOKUP(K426,TONG_SL!$A:$D,3,0)</f>
        <v>Túi</v>
      </c>
      <c r="R426" s="1">
        <v>3</v>
      </c>
      <c r="S426" s="220"/>
      <c r="T426" s="220">
        <f>VLOOKUP(VLOOKUP(G426,Ma_KH!$A:$R,18,0)&amp;K426,Gia_MB!$A:$F,6,0)</f>
        <v>74250</v>
      </c>
      <c r="U426" s="221">
        <f t="shared" si="86"/>
        <v>222750</v>
      </c>
      <c r="V426" s="220"/>
      <c r="W426" s="222">
        <f t="shared" si="87"/>
        <v>0</v>
      </c>
      <c r="X426" s="223" t="str">
        <f t="shared" si="88"/>
        <v>8</v>
      </c>
      <c r="Y426" s="220"/>
      <c r="Z426" s="221">
        <f t="shared" si="89"/>
        <v>17820</v>
      </c>
      <c r="AA426" s="5">
        <f>VLOOKUP(G426,Ma_KH!$A:$R,14,0)</f>
        <v>0</v>
      </c>
    </row>
    <row r="427" spans="1:27" s="5" customFormat="1" hidden="1" x14ac:dyDescent="0.25">
      <c r="A427" s="234">
        <v>45996</v>
      </c>
      <c r="B427" s="235">
        <v>2370115</v>
      </c>
      <c r="C427" s="236" t="s">
        <v>7767</v>
      </c>
      <c r="D427" s="237">
        <v>45998</v>
      </c>
      <c r="E427" s="238"/>
      <c r="F427" s="236"/>
      <c r="G427" s="32" t="s">
        <v>5450</v>
      </c>
      <c r="H427" s="238"/>
      <c r="I427" s="239" t="s">
        <v>5450</v>
      </c>
      <c r="J427" s="240" t="s">
        <v>1786</v>
      </c>
      <c r="K427" s="240" t="s">
        <v>39</v>
      </c>
      <c r="L427" s="21" t="str">
        <f>VLOOKUP($K427,TONG_SL!$A:$D,2,0)</f>
        <v>Chả nướng 300g</v>
      </c>
      <c r="M427" s="11"/>
      <c r="N427" s="21" t="str">
        <f t="shared" si="85"/>
        <v>K-C6</v>
      </c>
      <c r="O427" s="11"/>
      <c r="P427" s="11"/>
      <c r="Q427" s="21" t="str">
        <f>VLOOKUP(K427,TONG_SL!$A:$D,3,0)</f>
        <v>Túi</v>
      </c>
      <c r="R427" s="1">
        <v>3</v>
      </c>
      <c r="S427" s="220"/>
      <c r="T427" s="220">
        <f>VLOOKUP(VLOOKUP(G427,Ma_KH!$A:$R,18,0)&amp;K427,Gia_MB!$A:$F,6,0)</f>
        <v>70950</v>
      </c>
      <c r="U427" s="221">
        <f t="shared" si="86"/>
        <v>212850</v>
      </c>
      <c r="V427" s="220"/>
      <c r="W427" s="222">
        <f t="shared" si="87"/>
        <v>0</v>
      </c>
      <c r="X427" s="223" t="str">
        <f t="shared" si="88"/>
        <v>8</v>
      </c>
      <c r="Y427" s="220"/>
      <c r="Z427" s="221">
        <f t="shared" si="89"/>
        <v>17028</v>
      </c>
      <c r="AA427" s="5">
        <f>VLOOKUP(G427,Ma_KH!$A:$R,14,0)</f>
        <v>0</v>
      </c>
    </row>
    <row r="428" spans="1:27" s="5" customFormat="1" hidden="1" x14ac:dyDescent="0.25">
      <c r="A428" s="234">
        <v>45996</v>
      </c>
      <c r="B428" s="235">
        <v>2370115</v>
      </c>
      <c r="C428" s="236" t="s">
        <v>7767</v>
      </c>
      <c r="D428" s="237">
        <v>45998</v>
      </c>
      <c r="E428" s="238"/>
      <c r="F428" s="236"/>
      <c r="G428" s="32" t="s">
        <v>5450</v>
      </c>
      <c r="H428" s="238"/>
      <c r="I428" s="239" t="s">
        <v>5450</v>
      </c>
      <c r="J428" s="240" t="s">
        <v>1786</v>
      </c>
      <c r="K428" s="240" t="s">
        <v>32</v>
      </c>
      <c r="L428" s="21" t="str">
        <f>VLOOKUP($K428,TONG_SL!$A:$D,2,0)</f>
        <v>Giò Tai Lưỡi Xào 250g</v>
      </c>
      <c r="M428" s="11"/>
      <c r="N428" s="21" t="str">
        <f t="shared" si="85"/>
        <v>K-C6</v>
      </c>
      <c r="O428" s="11"/>
      <c r="P428" s="11"/>
      <c r="Q428" s="21" t="str">
        <f>VLOOKUP(K428,TONG_SL!$A:$D,3,0)</f>
        <v>Túi</v>
      </c>
      <c r="R428" s="1">
        <v>3</v>
      </c>
      <c r="S428" s="220"/>
      <c r="T428" s="220">
        <f>VLOOKUP(VLOOKUP(G428,Ma_KH!$A:$R,18,0)&amp;K428,Gia_MB!$A:$F,6,0)</f>
        <v>50182</v>
      </c>
      <c r="U428" s="221">
        <f t="shared" si="86"/>
        <v>150546</v>
      </c>
      <c r="V428" s="220"/>
      <c r="W428" s="222">
        <f t="shared" si="87"/>
        <v>0</v>
      </c>
      <c r="X428" s="223" t="str">
        <f t="shared" si="88"/>
        <v>8</v>
      </c>
      <c r="Y428" s="220"/>
      <c r="Z428" s="221">
        <f t="shared" si="89"/>
        <v>12043.68</v>
      </c>
      <c r="AA428" s="5">
        <f>VLOOKUP(G428,Ma_KH!$A:$R,14,0)</f>
        <v>0</v>
      </c>
    </row>
    <row r="429" spans="1:27" s="5" customFormat="1" hidden="1" x14ac:dyDescent="0.25">
      <c r="A429" s="234">
        <v>45995</v>
      </c>
      <c r="B429" s="235">
        <v>81200</v>
      </c>
      <c r="C429" s="236" t="s">
        <v>7767</v>
      </c>
      <c r="D429" s="237">
        <v>45998</v>
      </c>
      <c r="E429" s="238"/>
      <c r="F429" s="236"/>
      <c r="G429" s="32" t="s">
        <v>5148</v>
      </c>
      <c r="H429" s="238"/>
      <c r="I429" s="239" t="s">
        <v>5148</v>
      </c>
      <c r="J429" s="240" t="s">
        <v>1786</v>
      </c>
      <c r="K429" s="240" t="s">
        <v>37</v>
      </c>
      <c r="L429" s="21" t="str">
        <f>VLOOKUP($K429,TONG_SL!$A:$D,2,0)</f>
        <v>Chả cốm 300g</v>
      </c>
      <c r="M429" s="11"/>
      <c r="N429" s="21" t="str">
        <f t="shared" si="85"/>
        <v>K-C6</v>
      </c>
      <c r="O429" s="11"/>
      <c r="P429" s="11"/>
      <c r="Q429" s="21" t="str">
        <f>VLOOKUP(K429,TONG_SL!$A:$D,3,0)</f>
        <v>Túi</v>
      </c>
      <c r="R429" s="1">
        <v>5</v>
      </c>
      <c r="S429" s="220"/>
      <c r="T429" s="220">
        <f>VLOOKUP(VLOOKUP(G429,Ma_KH!$A:$R,18,0)&amp;K429,Gia_MB!$A:$F,6,0)</f>
        <v>74250</v>
      </c>
      <c r="U429" s="221">
        <f t="shared" si="86"/>
        <v>371250</v>
      </c>
      <c r="V429" s="220"/>
      <c r="W429" s="222">
        <f t="shared" si="87"/>
        <v>0</v>
      </c>
      <c r="X429" s="223" t="str">
        <f t="shared" si="88"/>
        <v>8</v>
      </c>
      <c r="Y429" s="220"/>
      <c r="Z429" s="221">
        <f t="shared" si="89"/>
        <v>29700</v>
      </c>
      <c r="AA429" s="5">
        <f>VLOOKUP(G429,Ma_KH!$A:$R,14,0)</f>
        <v>51</v>
      </c>
    </row>
    <row r="430" spans="1:27" s="5" customFormat="1" hidden="1" x14ac:dyDescent="0.25">
      <c r="A430" s="234">
        <v>45995</v>
      </c>
      <c r="B430" s="235">
        <v>81200</v>
      </c>
      <c r="C430" s="236" t="s">
        <v>7767</v>
      </c>
      <c r="D430" s="237">
        <v>45998</v>
      </c>
      <c r="E430" s="238"/>
      <c r="F430" s="236"/>
      <c r="G430" s="32" t="s">
        <v>5148</v>
      </c>
      <c r="H430" s="238"/>
      <c r="I430" s="239" t="s">
        <v>5148</v>
      </c>
      <c r="J430" s="240" t="s">
        <v>1786</v>
      </c>
      <c r="K430" s="240" t="s">
        <v>27</v>
      </c>
      <c r="L430" s="21" t="str">
        <f>VLOOKUP($K430,TONG_SL!$A:$D,2,0)</f>
        <v>Chân giò heo muối 300g</v>
      </c>
      <c r="M430" s="11"/>
      <c r="N430" s="21" t="str">
        <f t="shared" si="85"/>
        <v>K-C6</v>
      </c>
      <c r="O430" s="11"/>
      <c r="P430" s="11"/>
      <c r="Q430" s="21" t="str">
        <f>VLOOKUP(K430,TONG_SL!$A:$D,3,0)</f>
        <v>Túi</v>
      </c>
      <c r="R430" s="1">
        <v>5</v>
      </c>
      <c r="S430" s="220"/>
      <c r="T430" s="220">
        <f>VLOOKUP(VLOOKUP(G430,Ma_KH!$A:$R,18,0)&amp;K430,Gia_MB!$A:$F,6,0)</f>
        <v>73431</v>
      </c>
      <c r="U430" s="221">
        <f t="shared" si="86"/>
        <v>367155</v>
      </c>
      <c r="V430" s="220"/>
      <c r="W430" s="222">
        <f t="shared" si="87"/>
        <v>0</v>
      </c>
      <c r="X430" s="223" t="str">
        <f t="shared" si="88"/>
        <v>8</v>
      </c>
      <c r="Y430" s="220"/>
      <c r="Z430" s="221">
        <f t="shared" si="89"/>
        <v>29372.400000000001</v>
      </c>
      <c r="AA430" s="5">
        <f>VLOOKUP(G430,Ma_KH!$A:$R,14,0)</f>
        <v>51</v>
      </c>
    </row>
    <row r="431" spans="1:27" s="5" customFormat="1" hidden="1" x14ac:dyDescent="0.25">
      <c r="A431" s="234">
        <v>45995</v>
      </c>
      <c r="B431" s="235">
        <v>81200</v>
      </c>
      <c r="C431" s="236" t="s">
        <v>7767</v>
      </c>
      <c r="D431" s="237">
        <v>45998</v>
      </c>
      <c r="E431" s="238"/>
      <c r="F431" s="236"/>
      <c r="G431" s="32" t="s">
        <v>5148</v>
      </c>
      <c r="H431" s="238"/>
      <c r="I431" s="239" t="s">
        <v>5148</v>
      </c>
      <c r="J431" s="240" t="s">
        <v>1786</v>
      </c>
      <c r="K431" s="240" t="s">
        <v>30</v>
      </c>
      <c r="L431" s="21" t="str">
        <f>VLOOKUP($K431,TONG_SL!$A:$D,2,0)</f>
        <v>Gà muối 500g</v>
      </c>
      <c r="M431" s="11"/>
      <c r="N431" s="21" t="str">
        <f t="shared" si="85"/>
        <v>K-C6</v>
      </c>
      <c r="O431" s="11"/>
      <c r="P431" s="11"/>
      <c r="Q431" s="21" t="str">
        <f>VLOOKUP(K431,TONG_SL!$A:$D,3,0)</f>
        <v>Túi</v>
      </c>
      <c r="R431" s="1">
        <v>3</v>
      </c>
      <c r="S431" s="220"/>
      <c r="T431" s="220">
        <f>VLOOKUP(VLOOKUP(G431,Ma_KH!$A:$R,18,0)&amp;K431,Gia_MB!$A:$F,6,0)</f>
        <v>111058</v>
      </c>
      <c r="U431" s="221">
        <f t="shared" si="86"/>
        <v>333174</v>
      </c>
      <c r="V431" s="220"/>
      <c r="W431" s="222">
        <f t="shared" si="87"/>
        <v>0</v>
      </c>
      <c r="X431" s="223" t="str">
        <f t="shared" si="88"/>
        <v>8</v>
      </c>
      <c r="Y431" s="220"/>
      <c r="Z431" s="221">
        <f t="shared" si="89"/>
        <v>26653.920000000002</v>
      </c>
      <c r="AA431" s="5">
        <f>VLOOKUP(G431,Ma_KH!$A:$R,14,0)</f>
        <v>51</v>
      </c>
    </row>
    <row r="432" spans="1:27" s="5" customFormat="1" hidden="1" x14ac:dyDescent="0.25">
      <c r="A432" s="234">
        <v>45995</v>
      </c>
      <c r="B432" s="235">
        <v>81200</v>
      </c>
      <c r="C432" s="236" t="s">
        <v>7767</v>
      </c>
      <c r="D432" s="237">
        <v>45998</v>
      </c>
      <c r="E432" s="238"/>
      <c r="F432" s="236"/>
      <c r="G432" s="32" t="s">
        <v>5148</v>
      </c>
      <c r="H432" s="238"/>
      <c r="I432" s="239" t="s">
        <v>5148</v>
      </c>
      <c r="J432" s="240" t="s">
        <v>1786</v>
      </c>
      <c r="K432" s="240" t="s">
        <v>32</v>
      </c>
      <c r="L432" s="21" t="str">
        <f>VLOOKUP($K432,TONG_SL!$A:$D,2,0)</f>
        <v>Giò Tai Lưỡi Xào 250g</v>
      </c>
      <c r="M432" s="11"/>
      <c r="N432" s="21" t="str">
        <f t="shared" si="85"/>
        <v>K-C6</v>
      </c>
      <c r="O432" s="11"/>
      <c r="P432" s="11"/>
      <c r="Q432" s="21" t="str">
        <f>VLOOKUP(K432,TONG_SL!$A:$D,3,0)</f>
        <v>Túi</v>
      </c>
      <c r="R432" s="1">
        <v>3</v>
      </c>
      <c r="S432" s="220"/>
      <c r="T432" s="220">
        <f>VLOOKUP(VLOOKUP(G432,Ma_KH!$A:$R,18,0)&amp;K432,Gia_MB!$A:$F,6,0)</f>
        <v>50182</v>
      </c>
      <c r="U432" s="221">
        <f t="shared" si="86"/>
        <v>150546</v>
      </c>
      <c r="V432" s="220"/>
      <c r="W432" s="222">
        <f t="shared" si="87"/>
        <v>0</v>
      </c>
      <c r="X432" s="223" t="str">
        <f t="shared" si="88"/>
        <v>8</v>
      </c>
      <c r="Y432" s="220"/>
      <c r="Z432" s="221">
        <f t="shared" si="89"/>
        <v>12043.68</v>
      </c>
      <c r="AA432" s="5">
        <f>VLOOKUP(G432,Ma_KH!$A:$R,14,0)</f>
        <v>51</v>
      </c>
    </row>
    <row r="433" spans="1:27" s="5" customFormat="1" hidden="1" x14ac:dyDescent="0.25">
      <c r="A433" s="234">
        <v>45995</v>
      </c>
      <c r="B433" s="235">
        <v>81200</v>
      </c>
      <c r="C433" s="236" t="s">
        <v>7767</v>
      </c>
      <c r="D433" s="237">
        <v>45998</v>
      </c>
      <c r="E433" s="238"/>
      <c r="F433" s="236"/>
      <c r="G433" s="32" t="s">
        <v>5148</v>
      </c>
      <c r="H433" s="238"/>
      <c r="I433" s="239" t="s">
        <v>5148</v>
      </c>
      <c r="J433" s="240" t="s">
        <v>1786</v>
      </c>
      <c r="K433" s="240" t="s">
        <v>34</v>
      </c>
      <c r="L433" s="21" t="str">
        <f>VLOOKUP($K433,TONG_SL!$A:$D,2,0)</f>
        <v>Tai heo muối 200g</v>
      </c>
      <c r="M433" s="11"/>
      <c r="N433" s="21" t="str">
        <f t="shared" si="85"/>
        <v>K-C6</v>
      </c>
      <c r="O433" s="11"/>
      <c r="P433" s="11"/>
      <c r="Q433" s="21" t="str">
        <f>VLOOKUP(K433,TONG_SL!$A:$D,3,0)</f>
        <v>Túi</v>
      </c>
      <c r="R433" s="1">
        <v>3</v>
      </c>
      <c r="S433" s="220"/>
      <c r="T433" s="220">
        <f>VLOOKUP(VLOOKUP(G433,Ma_KH!$A:$R,18,0)&amp;K433,Gia_MB!$A:$F,6,0)</f>
        <v>55595</v>
      </c>
      <c r="U433" s="221">
        <f t="shared" si="86"/>
        <v>166785</v>
      </c>
      <c r="V433" s="220"/>
      <c r="W433" s="222">
        <f t="shared" si="87"/>
        <v>0</v>
      </c>
      <c r="X433" s="223" t="str">
        <f t="shared" si="88"/>
        <v>8</v>
      </c>
      <c r="Y433" s="220"/>
      <c r="Z433" s="221">
        <f t="shared" si="89"/>
        <v>13342.800000000001</v>
      </c>
      <c r="AA433" s="5">
        <f>VLOOKUP(G433,Ma_KH!$A:$R,14,0)</f>
        <v>51</v>
      </c>
    </row>
    <row r="434" spans="1:27" s="5" customFormat="1" hidden="1" x14ac:dyDescent="0.25">
      <c r="A434" s="234">
        <v>45995</v>
      </c>
      <c r="B434" s="235">
        <v>81207</v>
      </c>
      <c r="C434" s="236" t="s">
        <v>7767</v>
      </c>
      <c r="D434" s="237">
        <v>45998</v>
      </c>
      <c r="E434" s="238"/>
      <c r="F434" s="236"/>
      <c r="G434" s="32" t="s">
        <v>5318</v>
      </c>
      <c r="H434" s="238"/>
      <c r="I434" s="239" t="s">
        <v>5318</v>
      </c>
      <c r="J434" s="240" t="s">
        <v>1786</v>
      </c>
      <c r="K434" s="240" t="s">
        <v>27</v>
      </c>
      <c r="L434" s="21" t="str">
        <f>VLOOKUP($K434,TONG_SL!$A:$D,2,0)</f>
        <v>Chân giò heo muối 300g</v>
      </c>
      <c r="M434" s="11"/>
      <c r="N434" s="21" t="str">
        <f t="shared" si="85"/>
        <v>K-C6</v>
      </c>
      <c r="O434" s="11"/>
      <c r="P434" s="11"/>
      <c r="Q434" s="21" t="str">
        <f>VLOOKUP(K434,TONG_SL!$A:$D,3,0)</f>
        <v>Túi</v>
      </c>
      <c r="R434" s="1">
        <v>7</v>
      </c>
      <c r="S434" s="220"/>
      <c r="T434" s="220">
        <f>VLOOKUP(VLOOKUP(G434,Ma_KH!$A:$R,18,0)&amp;K434,Gia_MB!$A:$F,6,0)</f>
        <v>73431</v>
      </c>
      <c r="U434" s="221">
        <f t="shared" si="86"/>
        <v>514017</v>
      </c>
      <c r="V434" s="220"/>
      <c r="W434" s="222">
        <f t="shared" si="87"/>
        <v>0</v>
      </c>
      <c r="X434" s="223" t="str">
        <f t="shared" si="88"/>
        <v>8</v>
      </c>
      <c r="Y434" s="220"/>
      <c r="Z434" s="221">
        <f t="shared" si="89"/>
        <v>41121.360000000001</v>
      </c>
      <c r="AA434" s="5">
        <f>VLOOKUP(G434,Ma_KH!$A:$R,14,0)</f>
        <v>51</v>
      </c>
    </row>
    <row r="435" spans="1:27" s="5" customFormat="1" hidden="1" x14ac:dyDescent="0.25">
      <c r="A435" s="234">
        <v>45995</v>
      </c>
      <c r="B435" s="235">
        <v>81207</v>
      </c>
      <c r="C435" s="236" t="s">
        <v>7767</v>
      </c>
      <c r="D435" s="237">
        <v>45998</v>
      </c>
      <c r="E435" s="238"/>
      <c r="F435" s="236"/>
      <c r="G435" s="32" t="s">
        <v>5318</v>
      </c>
      <c r="H435" s="238"/>
      <c r="I435" s="239" t="s">
        <v>5318</v>
      </c>
      <c r="J435" s="240" t="s">
        <v>1786</v>
      </c>
      <c r="K435" s="240" t="s">
        <v>34</v>
      </c>
      <c r="L435" s="21" t="str">
        <f>VLOOKUP($K435,TONG_SL!$A:$D,2,0)</f>
        <v>Tai heo muối 200g</v>
      </c>
      <c r="M435" s="11"/>
      <c r="N435" s="21" t="str">
        <f t="shared" si="85"/>
        <v>K-C6</v>
      </c>
      <c r="O435" s="11"/>
      <c r="P435" s="11"/>
      <c r="Q435" s="21" t="str">
        <f>VLOOKUP(K435,TONG_SL!$A:$D,3,0)</f>
        <v>Túi</v>
      </c>
      <c r="R435" s="1">
        <v>3</v>
      </c>
      <c r="S435" s="220"/>
      <c r="T435" s="220">
        <f>VLOOKUP(VLOOKUP(G435,Ma_KH!$A:$R,18,0)&amp;K435,Gia_MB!$A:$F,6,0)</f>
        <v>55595</v>
      </c>
      <c r="U435" s="221">
        <f t="shared" si="86"/>
        <v>166785</v>
      </c>
      <c r="V435" s="220"/>
      <c r="W435" s="222">
        <f t="shared" si="87"/>
        <v>0</v>
      </c>
      <c r="X435" s="223" t="str">
        <f t="shared" si="88"/>
        <v>8</v>
      </c>
      <c r="Y435" s="220"/>
      <c r="Z435" s="221">
        <f t="shared" si="89"/>
        <v>13342.800000000001</v>
      </c>
      <c r="AA435" s="5">
        <f>VLOOKUP(G435,Ma_KH!$A:$R,14,0)</f>
        <v>51</v>
      </c>
    </row>
    <row r="436" spans="1:27" s="5" customFormat="1" hidden="1" x14ac:dyDescent="0.25">
      <c r="A436" s="234">
        <v>45996</v>
      </c>
      <c r="B436" s="235">
        <v>82056</v>
      </c>
      <c r="C436" s="236" t="s">
        <v>7767</v>
      </c>
      <c r="D436" s="237">
        <v>45998</v>
      </c>
      <c r="E436" s="238"/>
      <c r="F436" s="236"/>
      <c r="G436" s="32" t="s">
        <v>5026</v>
      </c>
      <c r="H436" s="238"/>
      <c r="I436" s="239" t="s">
        <v>5026</v>
      </c>
      <c r="J436" s="240" t="s">
        <v>1786</v>
      </c>
      <c r="K436" s="240" t="s">
        <v>30</v>
      </c>
      <c r="L436" s="21" t="str">
        <f>VLOOKUP($K436,TONG_SL!$A:$D,2,0)</f>
        <v>Gà muối 500g</v>
      </c>
      <c r="M436" s="11"/>
      <c r="N436" s="21" t="str">
        <f t="shared" si="85"/>
        <v>K-C6</v>
      </c>
      <c r="O436" s="11"/>
      <c r="P436" s="11"/>
      <c r="Q436" s="21" t="str">
        <f>VLOOKUP(K436,TONG_SL!$A:$D,3,0)</f>
        <v>Túi</v>
      </c>
      <c r="R436" s="1">
        <v>5</v>
      </c>
      <c r="S436" s="220"/>
      <c r="T436" s="220">
        <f>VLOOKUP(VLOOKUP(G436,Ma_KH!$A:$R,18,0)&amp;K436,Gia_MB!$A:$F,6,0)</f>
        <v>111058</v>
      </c>
      <c r="U436" s="221">
        <f t="shared" si="86"/>
        <v>555290</v>
      </c>
      <c r="V436" s="220"/>
      <c r="W436" s="222">
        <f t="shared" si="87"/>
        <v>0</v>
      </c>
      <c r="X436" s="223" t="str">
        <f t="shared" si="88"/>
        <v>8</v>
      </c>
      <c r="Y436" s="220"/>
      <c r="Z436" s="221">
        <f t="shared" si="89"/>
        <v>44423.200000000004</v>
      </c>
      <c r="AA436" s="5">
        <f>VLOOKUP(G436,Ma_KH!$A:$R,14,0)</f>
        <v>51</v>
      </c>
    </row>
    <row r="437" spans="1:27" s="5" customFormat="1" hidden="1" x14ac:dyDescent="0.25">
      <c r="A437" s="234">
        <v>45996</v>
      </c>
      <c r="B437" s="235">
        <v>82056</v>
      </c>
      <c r="C437" s="236" t="s">
        <v>7767</v>
      </c>
      <c r="D437" s="237">
        <v>45998</v>
      </c>
      <c r="E437" s="238"/>
      <c r="F437" s="236"/>
      <c r="G437" s="32" t="s">
        <v>5026</v>
      </c>
      <c r="H437" s="238"/>
      <c r="I437" s="239" t="s">
        <v>5026</v>
      </c>
      <c r="J437" s="240" t="s">
        <v>1786</v>
      </c>
      <c r="K437" s="240" t="s">
        <v>553</v>
      </c>
      <c r="L437" s="21" t="str">
        <f>VLOOKUP($K437,TONG_SL!$A:$D,2,0)</f>
        <v>Gà muối hun khói 300g</v>
      </c>
      <c r="M437" s="11"/>
      <c r="N437" s="21" t="str">
        <f t="shared" si="85"/>
        <v>K-C6</v>
      </c>
      <c r="O437" s="11"/>
      <c r="P437" s="11"/>
      <c r="Q437" s="21" t="str">
        <f>VLOOKUP(K437,TONG_SL!$A:$D,3,0)</f>
        <v>Túi</v>
      </c>
      <c r="R437" s="1">
        <v>3</v>
      </c>
      <c r="S437" s="220"/>
      <c r="T437" s="220">
        <f>VLOOKUP(VLOOKUP(G437,Ma_KH!$A:$R,18,0)&amp;K437,Gia_MB!$A:$F,6,0)</f>
        <v>70000</v>
      </c>
      <c r="U437" s="221">
        <f t="shared" si="86"/>
        <v>210000</v>
      </c>
      <c r="V437" s="220"/>
      <c r="W437" s="222">
        <f t="shared" si="87"/>
        <v>0</v>
      </c>
      <c r="X437" s="223" t="str">
        <f t="shared" si="88"/>
        <v>8</v>
      </c>
      <c r="Y437" s="220"/>
      <c r="Z437" s="221">
        <f t="shared" si="89"/>
        <v>16800</v>
      </c>
      <c r="AA437" s="5">
        <f>VLOOKUP(G437,Ma_KH!$A:$R,14,0)</f>
        <v>51</v>
      </c>
    </row>
    <row r="438" spans="1:27" s="5" customFormat="1" hidden="1" x14ac:dyDescent="0.25">
      <c r="A438" s="234">
        <v>45996</v>
      </c>
      <c r="B438" s="235">
        <v>82056</v>
      </c>
      <c r="C438" s="236" t="s">
        <v>7767</v>
      </c>
      <c r="D438" s="237">
        <v>45998</v>
      </c>
      <c r="E438" s="238"/>
      <c r="F438" s="236"/>
      <c r="G438" s="32" t="s">
        <v>5026</v>
      </c>
      <c r="H438" s="238"/>
      <c r="I438" s="239" t="s">
        <v>5026</v>
      </c>
      <c r="J438" s="240" t="s">
        <v>1786</v>
      </c>
      <c r="K438" s="240" t="s">
        <v>27</v>
      </c>
      <c r="L438" s="21" t="str">
        <f>VLOOKUP($K438,TONG_SL!$A:$D,2,0)</f>
        <v>Chân giò heo muối 300g</v>
      </c>
      <c r="M438" s="11"/>
      <c r="N438" s="21" t="str">
        <f t="shared" si="85"/>
        <v>K-C6</v>
      </c>
      <c r="O438" s="11"/>
      <c r="P438" s="11"/>
      <c r="Q438" s="21" t="str">
        <f>VLOOKUP(K438,TONG_SL!$A:$D,3,0)</f>
        <v>Túi</v>
      </c>
      <c r="R438" s="1">
        <v>5</v>
      </c>
      <c r="S438" s="220"/>
      <c r="T438" s="220">
        <f>VLOOKUP(VLOOKUP(G438,Ma_KH!$A:$R,18,0)&amp;K438,Gia_MB!$A:$F,6,0)</f>
        <v>73431</v>
      </c>
      <c r="U438" s="221">
        <f t="shared" si="86"/>
        <v>367155</v>
      </c>
      <c r="V438" s="220"/>
      <c r="W438" s="222">
        <f t="shared" si="87"/>
        <v>0</v>
      </c>
      <c r="X438" s="223" t="str">
        <f t="shared" si="88"/>
        <v>8</v>
      </c>
      <c r="Y438" s="220"/>
      <c r="Z438" s="221">
        <f t="shared" si="89"/>
        <v>29372.400000000001</v>
      </c>
      <c r="AA438" s="5">
        <f>VLOOKUP(G438,Ma_KH!$A:$R,14,0)</f>
        <v>51</v>
      </c>
    </row>
    <row r="439" spans="1:27" s="5" customFormat="1" hidden="1" x14ac:dyDescent="0.25">
      <c r="A439" s="234">
        <v>45996</v>
      </c>
      <c r="B439" s="235">
        <v>82056</v>
      </c>
      <c r="C439" s="236" t="s">
        <v>7767</v>
      </c>
      <c r="D439" s="237">
        <v>45998</v>
      </c>
      <c r="E439" s="238"/>
      <c r="F439" s="236"/>
      <c r="G439" s="32" t="s">
        <v>5026</v>
      </c>
      <c r="H439" s="238"/>
      <c r="I439" s="239" t="s">
        <v>5026</v>
      </c>
      <c r="J439" s="240" t="s">
        <v>1786</v>
      </c>
      <c r="K439" s="240" t="s">
        <v>48</v>
      </c>
      <c r="L439" s="21" t="str">
        <f>VLOOKUP($K439,TONG_SL!$A:$D,2,0)</f>
        <v>Mọc Nấm Hương 250g</v>
      </c>
      <c r="M439" s="11"/>
      <c r="N439" s="21" t="str">
        <f t="shared" si="85"/>
        <v>K-C6</v>
      </c>
      <c r="O439" s="11"/>
      <c r="P439" s="11"/>
      <c r="Q439" s="21" t="str">
        <f>VLOOKUP(K439,TONG_SL!$A:$D,3,0)</f>
        <v>Túi</v>
      </c>
      <c r="R439" s="1">
        <v>3</v>
      </c>
      <c r="S439" s="220"/>
      <c r="T439" s="220">
        <f>VLOOKUP(VLOOKUP(G439,Ma_KH!$A:$R,18,0)&amp;K439,Gia_MB!$A:$F,6,0)</f>
        <v>46000</v>
      </c>
      <c r="U439" s="221">
        <f t="shared" si="86"/>
        <v>138000</v>
      </c>
      <c r="V439" s="220"/>
      <c r="W439" s="222">
        <f t="shared" si="87"/>
        <v>0</v>
      </c>
      <c r="X439" s="223" t="str">
        <f t="shared" si="88"/>
        <v>8</v>
      </c>
      <c r="Y439" s="220"/>
      <c r="Z439" s="221">
        <f t="shared" si="89"/>
        <v>11040</v>
      </c>
      <c r="AA439" s="5">
        <f>VLOOKUP(G439,Ma_KH!$A:$R,14,0)</f>
        <v>51</v>
      </c>
    </row>
    <row r="440" spans="1:27" s="5" customFormat="1" hidden="1" x14ac:dyDescent="0.25">
      <c r="A440" s="234">
        <v>45996</v>
      </c>
      <c r="B440" s="235">
        <v>82056</v>
      </c>
      <c r="C440" s="236" t="s">
        <v>7767</v>
      </c>
      <c r="D440" s="237">
        <v>45998</v>
      </c>
      <c r="E440" s="238"/>
      <c r="F440" s="236"/>
      <c r="G440" s="32" t="s">
        <v>5026</v>
      </c>
      <c r="H440" s="238"/>
      <c r="I440" s="239" t="s">
        <v>5026</v>
      </c>
      <c r="J440" s="240" t="s">
        <v>1786</v>
      </c>
      <c r="K440" s="240" t="s">
        <v>551</v>
      </c>
      <c r="L440" s="21" t="str">
        <f>VLOOKUP($K440,TONG_SL!$A:$D,2,0)</f>
        <v>Chân giò heo muối 100g</v>
      </c>
      <c r="M440" s="11"/>
      <c r="N440" s="21" t="str">
        <f t="shared" si="85"/>
        <v>K-C6</v>
      </c>
      <c r="O440" s="11"/>
      <c r="P440" s="11"/>
      <c r="Q440" s="21" t="str">
        <f>VLOOKUP(K440,TONG_SL!$A:$D,3,0)</f>
        <v>Gói</v>
      </c>
      <c r="R440" s="1">
        <v>5</v>
      </c>
      <c r="S440" s="220"/>
      <c r="T440" s="220">
        <f>VLOOKUP(VLOOKUP(G440,Ma_KH!$A:$R,18,0)&amp;K440,Gia_MB!$A:$F,6,0)</f>
        <v>24549</v>
      </c>
      <c r="U440" s="221">
        <f t="shared" si="86"/>
        <v>122745</v>
      </c>
      <c r="V440" s="220"/>
      <c r="W440" s="222">
        <f t="shared" si="87"/>
        <v>0</v>
      </c>
      <c r="X440" s="223" t="str">
        <f t="shared" si="88"/>
        <v>8</v>
      </c>
      <c r="Y440" s="220"/>
      <c r="Z440" s="221">
        <f t="shared" si="89"/>
        <v>9819.6</v>
      </c>
      <c r="AA440" s="5">
        <f>VLOOKUP(G440,Ma_KH!$A:$R,14,0)</f>
        <v>51</v>
      </c>
    </row>
    <row r="441" spans="1:27" s="5" customFormat="1" hidden="1" x14ac:dyDescent="0.25">
      <c r="A441" s="234">
        <v>45995</v>
      </c>
      <c r="B441" s="235">
        <v>81210</v>
      </c>
      <c r="C441" s="236" t="s">
        <v>7767</v>
      </c>
      <c r="D441" s="237">
        <v>45998</v>
      </c>
      <c r="E441" s="238"/>
      <c r="F441" s="236"/>
      <c r="G441" s="32" t="s">
        <v>4990</v>
      </c>
      <c r="H441" s="238"/>
      <c r="I441" s="239" t="s">
        <v>4990</v>
      </c>
      <c r="J441" s="240" t="s">
        <v>1786</v>
      </c>
      <c r="K441" s="240" t="s">
        <v>27</v>
      </c>
      <c r="L441" s="21" t="str">
        <f>VLOOKUP($K441,TONG_SL!$A:$D,2,0)</f>
        <v>Chân giò heo muối 300g</v>
      </c>
      <c r="M441" s="11"/>
      <c r="N441" s="21" t="str">
        <f t="shared" si="85"/>
        <v>K-C6</v>
      </c>
      <c r="O441" s="11"/>
      <c r="P441" s="11"/>
      <c r="Q441" s="21" t="str">
        <f>VLOOKUP(K441,TONG_SL!$A:$D,3,0)</f>
        <v>Túi</v>
      </c>
      <c r="R441" s="1">
        <v>10</v>
      </c>
      <c r="S441" s="220"/>
      <c r="T441" s="220">
        <f>VLOOKUP(VLOOKUP(G441,Ma_KH!$A:$R,18,0)&amp;K441,Gia_MB!$A:$F,6,0)</f>
        <v>73431</v>
      </c>
      <c r="U441" s="221">
        <f t="shared" si="86"/>
        <v>734310</v>
      </c>
      <c r="V441" s="220"/>
      <c r="W441" s="222">
        <f t="shared" si="87"/>
        <v>0</v>
      </c>
      <c r="X441" s="223" t="str">
        <f t="shared" si="88"/>
        <v>8</v>
      </c>
      <c r="Y441" s="220"/>
      <c r="Z441" s="221">
        <f t="shared" si="89"/>
        <v>58744.800000000003</v>
      </c>
      <c r="AA441" s="5">
        <f>VLOOKUP(G441,Ma_KH!$A:$R,14,0)</f>
        <v>51</v>
      </c>
    </row>
    <row r="442" spans="1:27" s="5" customFormat="1" hidden="1" x14ac:dyDescent="0.25">
      <c r="A442" s="234">
        <v>45995</v>
      </c>
      <c r="B442" s="235">
        <v>81210</v>
      </c>
      <c r="C442" s="236" t="s">
        <v>7767</v>
      </c>
      <c r="D442" s="237">
        <v>45998</v>
      </c>
      <c r="E442" s="238"/>
      <c r="F442" s="236"/>
      <c r="G442" s="32" t="s">
        <v>4990</v>
      </c>
      <c r="H442" s="238"/>
      <c r="I442" s="239" t="s">
        <v>4990</v>
      </c>
      <c r="J442" s="240" t="s">
        <v>1786</v>
      </c>
      <c r="K442" s="240" t="s">
        <v>30</v>
      </c>
      <c r="L442" s="21" t="str">
        <f>VLOOKUP($K442,TONG_SL!$A:$D,2,0)</f>
        <v>Gà muối 500g</v>
      </c>
      <c r="M442" s="11"/>
      <c r="N442" s="21" t="str">
        <f t="shared" si="85"/>
        <v>K-C6</v>
      </c>
      <c r="O442" s="11"/>
      <c r="P442" s="11"/>
      <c r="Q442" s="21" t="str">
        <f>VLOOKUP(K442,TONG_SL!$A:$D,3,0)</f>
        <v>Túi</v>
      </c>
      <c r="R442" s="1">
        <v>3</v>
      </c>
      <c r="S442" s="220"/>
      <c r="T442" s="220">
        <f>VLOOKUP(VLOOKUP(G442,Ma_KH!$A:$R,18,0)&amp;K442,Gia_MB!$A:$F,6,0)</f>
        <v>111058</v>
      </c>
      <c r="U442" s="221">
        <f t="shared" si="86"/>
        <v>333174</v>
      </c>
      <c r="V442" s="220"/>
      <c r="W442" s="222">
        <f t="shared" si="87"/>
        <v>0</v>
      </c>
      <c r="X442" s="223" t="str">
        <f t="shared" si="88"/>
        <v>8</v>
      </c>
      <c r="Y442" s="220"/>
      <c r="Z442" s="221">
        <f t="shared" si="89"/>
        <v>26653.920000000002</v>
      </c>
      <c r="AA442" s="5">
        <f>VLOOKUP(G442,Ma_KH!$A:$R,14,0)</f>
        <v>51</v>
      </c>
    </row>
    <row r="443" spans="1:27" s="5" customFormat="1" hidden="1" x14ac:dyDescent="0.25">
      <c r="A443" s="234">
        <v>45996</v>
      </c>
      <c r="B443" s="235">
        <v>2370419</v>
      </c>
      <c r="C443" s="236" t="s">
        <v>7767</v>
      </c>
      <c r="D443" s="237">
        <v>45998</v>
      </c>
      <c r="E443" s="238"/>
      <c r="F443" s="236"/>
      <c r="G443" s="32" t="s">
        <v>5534</v>
      </c>
      <c r="H443" s="238"/>
      <c r="I443" s="239" t="s">
        <v>5534</v>
      </c>
      <c r="J443" s="240" t="s">
        <v>1786</v>
      </c>
      <c r="K443" s="240" t="s">
        <v>27</v>
      </c>
      <c r="L443" s="21" t="str">
        <f>VLOOKUP($K443,TONG_SL!$A:$D,2,0)</f>
        <v>Chân giò heo muối 300g</v>
      </c>
      <c r="M443" s="11"/>
      <c r="N443" s="21" t="str">
        <f t="shared" si="85"/>
        <v>K-C6</v>
      </c>
      <c r="O443" s="11"/>
      <c r="P443" s="11"/>
      <c r="Q443" s="21" t="str">
        <f>VLOOKUP(K443,TONG_SL!$A:$D,3,0)</f>
        <v>Túi</v>
      </c>
      <c r="R443" s="1">
        <v>5</v>
      </c>
      <c r="S443" s="220"/>
      <c r="T443" s="220">
        <f>VLOOKUP(VLOOKUP(G443,Ma_KH!$A:$R,18,0)&amp;K443,Gia_MB!$A:$F,6,0)</f>
        <v>73431</v>
      </c>
      <c r="U443" s="221">
        <f t="shared" si="86"/>
        <v>367155</v>
      </c>
      <c r="V443" s="220"/>
      <c r="W443" s="222">
        <f t="shared" si="87"/>
        <v>0</v>
      </c>
      <c r="X443" s="223" t="str">
        <f t="shared" si="88"/>
        <v>8</v>
      </c>
      <c r="Y443" s="220"/>
      <c r="Z443" s="221">
        <f t="shared" si="89"/>
        <v>29372.400000000001</v>
      </c>
      <c r="AA443" s="5">
        <f>VLOOKUP(G443,Ma_KH!$A:$R,14,0)</f>
        <v>46</v>
      </c>
    </row>
    <row r="444" spans="1:27" s="5" customFormat="1" hidden="1" x14ac:dyDescent="0.25">
      <c r="A444" s="234">
        <v>45996</v>
      </c>
      <c r="B444" s="235">
        <v>2370419</v>
      </c>
      <c r="C444" s="236" t="s">
        <v>7767</v>
      </c>
      <c r="D444" s="237">
        <v>45998</v>
      </c>
      <c r="E444" s="238"/>
      <c r="F444" s="236"/>
      <c r="G444" s="32" t="s">
        <v>5534</v>
      </c>
      <c r="H444" s="238"/>
      <c r="I444" s="239" t="s">
        <v>5534</v>
      </c>
      <c r="J444" s="240" t="s">
        <v>1786</v>
      </c>
      <c r="K444" s="240" t="s">
        <v>30</v>
      </c>
      <c r="L444" s="21" t="str">
        <f>VLOOKUP($K444,TONG_SL!$A:$D,2,0)</f>
        <v>Gà muối 500g</v>
      </c>
      <c r="M444" s="11"/>
      <c r="N444" s="21" t="str">
        <f t="shared" si="85"/>
        <v>K-C6</v>
      </c>
      <c r="O444" s="11"/>
      <c r="P444" s="11"/>
      <c r="Q444" s="21" t="str">
        <f>VLOOKUP(K444,TONG_SL!$A:$D,3,0)</f>
        <v>Túi</v>
      </c>
      <c r="R444" s="1">
        <v>2</v>
      </c>
      <c r="S444" s="220"/>
      <c r="T444" s="220">
        <f>VLOOKUP(VLOOKUP(G444,Ma_KH!$A:$R,18,0)&amp;K444,Gia_MB!$A:$F,6,0)</f>
        <v>111058</v>
      </c>
      <c r="U444" s="221">
        <f t="shared" si="86"/>
        <v>222116</v>
      </c>
      <c r="V444" s="220"/>
      <c r="W444" s="222">
        <f t="shared" si="87"/>
        <v>0</v>
      </c>
      <c r="X444" s="223" t="str">
        <f t="shared" si="88"/>
        <v>8</v>
      </c>
      <c r="Y444" s="220"/>
      <c r="Z444" s="221">
        <f t="shared" si="89"/>
        <v>17769.28</v>
      </c>
      <c r="AA444" s="5">
        <f>VLOOKUP(G444,Ma_KH!$A:$R,14,0)</f>
        <v>46</v>
      </c>
    </row>
    <row r="445" spans="1:27" s="5" customFormat="1" hidden="1" x14ac:dyDescent="0.25">
      <c r="A445" s="234">
        <v>45996</v>
      </c>
      <c r="B445" s="235">
        <v>2370419</v>
      </c>
      <c r="C445" s="236" t="s">
        <v>7767</v>
      </c>
      <c r="D445" s="237">
        <v>45998</v>
      </c>
      <c r="E445" s="238"/>
      <c r="F445" s="236"/>
      <c r="G445" s="32" t="s">
        <v>5534</v>
      </c>
      <c r="H445" s="238"/>
      <c r="I445" s="239" t="s">
        <v>5534</v>
      </c>
      <c r="J445" s="240" t="s">
        <v>1786</v>
      </c>
      <c r="K445" s="240" t="s">
        <v>551</v>
      </c>
      <c r="L445" s="21" t="str">
        <f>VLOOKUP($K445,TONG_SL!$A:$D,2,0)</f>
        <v>Chân giò heo muối 100g</v>
      </c>
      <c r="M445" s="11"/>
      <c r="N445" s="21" t="str">
        <f t="shared" si="85"/>
        <v>K-C6</v>
      </c>
      <c r="O445" s="11"/>
      <c r="P445" s="11"/>
      <c r="Q445" s="21" t="str">
        <f>VLOOKUP(K445,TONG_SL!$A:$D,3,0)</f>
        <v>Gói</v>
      </c>
      <c r="R445" s="1">
        <v>5</v>
      </c>
      <c r="S445" s="220"/>
      <c r="T445" s="220">
        <f>VLOOKUP(VLOOKUP(G445,Ma_KH!$A:$R,18,0)&amp;K445,Gia_MB!$A:$F,6,0)</f>
        <v>22830</v>
      </c>
      <c r="U445" s="221">
        <f t="shared" si="86"/>
        <v>114150</v>
      </c>
      <c r="V445" s="220"/>
      <c r="W445" s="222">
        <f t="shared" si="87"/>
        <v>0</v>
      </c>
      <c r="X445" s="223" t="str">
        <f t="shared" si="88"/>
        <v>8</v>
      </c>
      <c r="Y445" s="220"/>
      <c r="Z445" s="221">
        <f t="shared" si="89"/>
        <v>9132</v>
      </c>
      <c r="AA445" s="5">
        <f>VLOOKUP(G445,Ma_KH!$A:$R,14,0)</f>
        <v>46</v>
      </c>
    </row>
    <row r="446" spans="1:27" s="5" customFormat="1" hidden="1" x14ac:dyDescent="0.25">
      <c r="A446" s="234">
        <v>45996</v>
      </c>
      <c r="B446" s="235">
        <v>2370419</v>
      </c>
      <c r="C446" s="236" t="s">
        <v>7767</v>
      </c>
      <c r="D446" s="237">
        <v>45998</v>
      </c>
      <c r="E446" s="238"/>
      <c r="F446" s="236"/>
      <c r="G446" s="32" t="s">
        <v>5534</v>
      </c>
      <c r="H446" s="238"/>
      <c r="I446" s="239" t="s">
        <v>5534</v>
      </c>
      <c r="J446" s="240" t="s">
        <v>1786</v>
      </c>
      <c r="K446" s="240" t="s">
        <v>34</v>
      </c>
      <c r="L446" s="21" t="str">
        <f>VLOOKUP($K446,TONG_SL!$A:$D,2,0)</f>
        <v>Tai heo muối 200g</v>
      </c>
      <c r="M446" s="11"/>
      <c r="N446" s="21" t="str">
        <f t="shared" si="85"/>
        <v>K-C6</v>
      </c>
      <c r="O446" s="11"/>
      <c r="P446" s="11"/>
      <c r="Q446" s="21" t="str">
        <f>VLOOKUP(K446,TONG_SL!$A:$D,3,0)</f>
        <v>Túi</v>
      </c>
      <c r="R446" s="1">
        <v>3</v>
      </c>
      <c r="S446" s="220"/>
      <c r="T446" s="220">
        <f>VLOOKUP(VLOOKUP(G446,Ma_KH!$A:$R,18,0)&amp;K446,Gia_MB!$A:$F,6,0)</f>
        <v>55595</v>
      </c>
      <c r="U446" s="221">
        <f t="shared" si="86"/>
        <v>166785</v>
      </c>
      <c r="V446" s="220"/>
      <c r="W446" s="222">
        <f t="shared" si="87"/>
        <v>0</v>
      </c>
      <c r="X446" s="223" t="str">
        <f t="shared" si="88"/>
        <v>8</v>
      </c>
      <c r="Y446" s="220"/>
      <c r="Z446" s="221">
        <f t="shared" si="89"/>
        <v>13342.800000000001</v>
      </c>
      <c r="AA446" s="5">
        <f>VLOOKUP(G446,Ma_KH!$A:$R,14,0)</f>
        <v>46</v>
      </c>
    </row>
    <row r="447" spans="1:27" s="5" customFormat="1" hidden="1" x14ac:dyDescent="0.25">
      <c r="A447" s="234">
        <v>45996</v>
      </c>
      <c r="B447" s="235">
        <v>2370414</v>
      </c>
      <c r="C447" s="236" t="s">
        <v>7767</v>
      </c>
      <c r="D447" s="237">
        <v>45998</v>
      </c>
      <c r="E447" s="238"/>
      <c r="F447" s="236"/>
      <c r="G447" s="32" t="s">
        <v>5537</v>
      </c>
      <c r="H447" s="238"/>
      <c r="I447" s="239" t="s">
        <v>5537</v>
      </c>
      <c r="J447" s="240" t="s">
        <v>1786</v>
      </c>
      <c r="K447" s="240" t="s">
        <v>551</v>
      </c>
      <c r="L447" s="21" t="str">
        <f>VLOOKUP($K447,TONG_SL!$A:$D,2,0)</f>
        <v>Chân giò heo muối 100g</v>
      </c>
      <c r="M447" s="11"/>
      <c r="N447" s="21" t="str">
        <f t="shared" si="85"/>
        <v>K-C6</v>
      </c>
      <c r="O447" s="11"/>
      <c r="P447" s="11"/>
      <c r="Q447" s="21" t="str">
        <f>VLOOKUP(K447,TONG_SL!$A:$D,3,0)</f>
        <v>Gói</v>
      </c>
      <c r="R447" s="1">
        <v>5</v>
      </c>
      <c r="S447" s="220"/>
      <c r="T447" s="220">
        <f>VLOOKUP(VLOOKUP(G447,Ma_KH!$A:$R,18,0)&amp;K447,Gia_MB!$A:$F,6,0)</f>
        <v>22830</v>
      </c>
      <c r="U447" s="221">
        <f t="shared" si="86"/>
        <v>114150</v>
      </c>
      <c r="V447" s="220"/>
      <c r="W447" s="222">
        <f t="shared" si="87"/>
        <v>0</v>
      </c>
      <c r="X447" s="223" t="str">
        <f t="shared" si="88"/>
        <v>8</v>
      </c>
      <c r="Y447" s="220"/>
      <c r="Z447" s="221">
        <f t="shared" si="89"/>
        <v>9132</v>
      </c>
      <c r="AA447" s="5">
        <f>VLOOKUP(G447,Ma_KH!$A:$R,14,0)</f>
        <v>46</v>
      </c>
    </row>
    <row r="448" spans="1:27" s="5" customFormat="1" hidden="1" x14ac:dyDescent="0.25">
      <c r="A448" s="234">
        <v>45996</v>
      </c>
      <c r="B448" s="235">
        <v>2370414</v>
      </c>
      <c r="C448" s="236" t="s">
        <v>7767</v>
      </c>
      <c r="D448" s="237">
        <v>45998</v>
      </c>
      <c r="E448" s="238"/>
      <c r="F448" s="236"/>
      <c r="G448" s="32" t="s">
        <v>5537</v>
      </c>
      <c r="H448" s="238"/>
      <c r="I448" s="239" t="s">
        <v>5537</v>
      </c>
      <c r="J448" s="240" t="s">
        <v>1786</v>
      </c>
      <c r="K448" s="240" t="s">
        <v>34</v>
      </c>
      <c r="L448" s="21" t="str">
        <f>VLOOKUP($K448,TONG_SL!$A:$D,2,0)</f>
        <v>Tai heo muối 200g</v>
      </c>
      <c r="M448" s="11"/>
      <c r="N448" s="21" t="str">
        <f t="shared" si="85"/>
        <v>K-C6</v>
      </c>
      <c r="O448" s="11"/>
      <c r="P448" s="11"/>
      <c r="Q448" s="21" t="str">
        <f>VLOOKUP(K448,TONG_SL!$A:$D,3,0)</f>
        <v>Túi</v>
      </c>
      <c r="R448" s="1">
        <v>2</v>
      </c>
      <c r="S448" s="220"/>
      <c r="T448" s="220">
        <f>VLOOKUP(VLOOKUP(G448,Ma_KH!$A:$R,18,0)&amp;K448,Gia_MB!$A:$F,6,0)</f>
        <v>55595</v>
      </c>
      <c r="U448" s="221">
        <f t="shared" si="86"/>
        <v>111190</v>
      </c>
      <c r="V448" s="220"/>
      <c r="W448" s="222">
        <f t="shared" si="87"/>
        <v>0</v>
      </c>
      <c r="X448" s="223" t="str">
        <f t="shared" si="88"/>
        <v>8</v>
      </c>
      <c r="Y448" s="220"/>
      <c r="Z448" s="221">
        <f t="shared" si="89"/>
        <v>8895.2000000000007</v>
      </c>
      <c r="AA448" s="5">
        <f>VLOOKUP(G448,Ma_KH!$A:$R,14,0)</f>
        <v>46</v>
      </c>
    </row>
    <row r="449" spans="1:27" s="5" customFormat="1" hidden="1" x14ac:dyDescent="0.25">
      <c r="A449" s="234">
        <v>45996</v>
      </c>
      <c r="B449" s="235">
        <v>2370414</v>
      </c>
      <c r="C449" s="236" t="s">
        <v>7767</v>
      </c>
      <c r="D449" s="237">
        <v>45998</v>
      </c>
      <c r="E449" s="238"/>
      <c r="F449" s="236"/>
      <c r="G449" s="32" t="s">
        <v>5537</v>
      </c>
      <c r="H449" s="238"/>
      <c r="I449" s="239" t="s">
        <v>5537</v>
      </c>
      <c r="J449" s="240" t="s">
        <v>1786</v>
      </c>
      <c r="K449" s="240" t="s">
        <v>27</v>
      </c>
      <c r="L449" s="21" t="str">
        <f>VLOOKUP($K449,TONG_SL!$A:$D,2,0)</f>
        <v>Chân giò heo muối 300g</v>
      </c>
      <c r="M449" s="11"/>
      <c r="N449" s="21" t="str">
        <f t="shared" si="85"/>
        <v>K-C6</v>
      </c>
      <c r="O449" s="11"/>
      <c r="P449" s="11"/>
      <c r="Q449" s="21" t="str">
        <f>VLOOKUP(K449,TONG_SL!$A:$D,3,0)</f>
        <v>Túi</v>
      </c>
      <c r="R449" s="1">
        <v>3</v>
      </c>
      <c r="S449" s="220"/>
      <c r="T449" s="220">
        <f>VLOOKUP(VLOOKUP(G449,Ma_KH!$A:$R,18,0)&amp;K449,Gia_MB!$A:$F,6,0)</f>
        <v>73431</v>
      </c>
      <c r="U449" s="221">
        <f t="shared" si="86"/>
        <v>220293</v>
      </c>
      <c r="V449" s="220"/>
      <c r="W449" s="222">
        <f t="shared" si="87"/>
        <v>0</v>
      </c>
      <c r="X449" s="223" t="str">
        <f t="shared" si="88"/>
        <v>8</v>
      </c>
      <c r="Y449" s="220"/>
      <c r="Z449" s="221">
        <f t="shared" si="89"/>
        <v>17623.439999999999</v>
      </c>
      <c r="AA449" s="5">
        <f>VLOOKUP(G449,Ma_KH!$A:$R,14,0)</f>
        <v>46</v>
      </c>
    </row>
    <row r="450" spans="1:27" s="5" customFormat="1" hidden="1" x14ac:dyDescent="0.25">
      <c r="A450" s="234">
        <v>45996</v>
      </c>
      <c r="B450" s="235">
        <v>2370414</v>
      </c>
      <c r="C450" s="236" t="s">
        <v>7767</v>
      </c>
      <c r="D450" s="237">
        <v>45998</v>
      </c>
      <c r="E450" s="238"/>
      <c r="F450" s="236"/>
      <c r="G450" s="32" t="s">
        <v>5537</v>
      </c>
      <c r="H450" s="238"/>
      <c r="I450" s="239" t="s">
        <v>5537</v>
      </c>
      <c r="J450" s="240" t="s">
        <v>1786</v>
      </c>
      <c r="K450" s="240" t="s">
        <v>30</v>
      </c>
      <c r="L450" s="21" t="str">
        <f>VLOOKUP($K450,TONG_SL!$A:$D,2,0)</f>
        <v>Gà muối 500g</v>
      </c>
      <c r="M450" s="11"/>
      <c r="N450" s="21" t="str">
        <f t="shared" si="85"/>
        <v>K-C6</v>
      </c>
      <c r="O450" s="11"/>
      <c r="P450" s="11"/>
      <c r="Q450" s="21" t="str">
        <f>VLOOKUP(K450,TONG_SL!$A:$D,3,0)</f>
        <v>Túi</v>
      </c>
      <c r="R450" s="1">
        <v>3</v>
      </c>
      <c r="S450" s="220"/>
      <c r="T450" s="220">
        <f>VLOOKUP(VLOOKUP(G450,Ma_KH!$A:$R,18,0)&amp;K450,Gia_MB!$A:$F,6,0)</f>
        <v>111058</v>
      </c>
      <c r="U450" s="221">
        <f t="shared" si="86"/>
        <v>333174</v>
      </c>
      <c r="V450" s="220"/>
      <c r="W450" s="222">
        <f t="shared" si="87"/>
        <v>0</v>
      </c>
      <c r="X450" s="223" t="str">
        <f t="shared" si="88"/>
        <v>8</v>
      </c>
      <c r="Y450" s="220"/>
      <c r="Z450" s="221">
        <f t="shared" si="89"/>
        <v>26653.920000000002</v>
      </c>
      <c r="AA450" s="5">
        <f>VLOOKUP(G450,Ma_KH!$A:$R,14,0)</f>
        <v>46</v>
      </c>
    </row>
    <row r="451" spans="1:27" s="5" customFormat="1" hidden="1" x14ac:dyDescent="0.25">
      <c r="A451" s="234">
        <v>45994</v>
      </c>
      <c r="B451" s="235">
        <v>3177850</v>
      </c>
      <c r="C451" s="236" t="s">
        <v>7767</v>
      </c>
      <c r="D451" s="237">
        <v>45998</v>
      </c>
      <c r="E451" s="238"/>
      <c r="F451" s="236"/>
      <c r="G451" s="32" t="s">
        <v>7476</v>
      </c>
      <c r="H451" s="238" t="s">
        <v>7476</v>
      </c>
      <c r="I451" s="240" t="s">
        <v>7476</v>
      </c>
      <c r="J451" s="240" t="s">
        <v>1786</v>
      </c>
      <c r="K451" s="240" t="s">
        <v>30</v>
      </c>
      <c r="L451" s="21" t="str">
        <f>VLOOKUP($K451,TONG_SL!$A:$D,2,0)</f>
        <v>Gà muối 500g</v>
      </c>
      <c r="M451" s="11"/>
      <c r="N451" s="21" t="str">
        <f t="shared" si="85"/>
        <v>K-C6</v>
      </c>
      <c r="O451" s="11"/>
      <c r="P451" s="11"/>
      <c r="Q451" s="21" t="str">
        <f>VLOOKUP(K451,TONG_SL!$A:$D,3,0)</f>
        <v>Túi</v>
      </c>
      <c r="R451" s="1">
        <v>3</v>
      </c>
      <c r="S451" s="220"/>
      <c r="T451" s="220">
        <f>VLOOKUP(VLOOKUP(G451,Ma_KH!$A:$R,18,0)&amp;K451,Gia_MB!$A:$F,6,0)</f>
        <v>110780</v>
      </c>
      <c r="U451" s="221">
        <f t="shared" si="86"/>
        <v>332340</v>
      </c>
      <c r="V451" s="220"/>
      <c r="W451" s="222">
        <f t="shared" si="87"/>
        <v>0</v>
      </c>
      <c r="X451" s="223" t="str">
        <f t="shared" si="88"/>
        <v>8</v>
      </c>
      <c r="Y451" s="220"/>
      <c r="Z451" s="221">
        <f t="shared" si="89"/>
        <v>26587.200000000001</v>
      </c>
      <c r="AA451" s="5">
        <f>VLOOKUP(G451,Ma_KH!$A:$R,14,0)</f>
        <v>0</v>
      </c>
    </row>
    <row r="452" spans="1:27" s="5" customFormat="1" hidden="1" x14ac:dyDescent="0.25">
      <c r="A452" s="234">
        <v>45994</v>
      </c>
      <c r="B452" s="235">
        <v>3177850</v>
      </c>
      <c r="C452" s="236" t="s">
        <v>7767</v>
      </c>
      <c r="D452" s="237">
        <v>45998</v>
      </c>
      <c r="E452" s="238"/>
      <c r="F452" s="236"/>
      <c r="G452" s="32" t="s">
        <v>7476</v>
      </c>
      <c r="H452" s="238" t="s">
        <v>7476</v>
      </c>
      <c r="I452" s="240" t="s">
        <v>7476</v>
      </c>
      <c r="J452" s="240" t="s">
        <v>1786</v>
      </c>
      <c r="K452" s="240" t="s">
        <v>52</v>
      </c>
      <c r="L452" s="21" t="str">
        <f>VLOOKUP($K452,TONG_SL!$A:$D,2,0)</f>
        <v>Gà xì dầu 500g</v>
      </c>
      <c r="M452" s="11"/>
      <c r="N452" s="21" t="str">
        <f t="shared" si="85"/>
        <v>K-C6</v>
      </c>
      <c r="O452" s="11"/>
      <c r="P452" s="11"/>
      <c r="Q452" s="21" t="str">
        <f>VLOOKUP(K452,TONG_SL!$A:$D,3,0)</f>
        <v>Túi</v>
      </c>
      <c r="R452" s="1">
        <v>3</v>
      </c>
      <c r="S452" s="220"/>
      <c r="T452" s="220">
        <f>VLOOKUP(VLOOKUP(G452,Ma_KH!$A:$R,18,0)&amp;K452,Gia_MB!$A:$F,6,0)</f>
        <v>106026</v>
      </c>
      <c r="U452" s="221">
        <f t="shared" si="86"/>
        <v>318078</v>
      </c>
      <c r="V452" s="220"/>
      <c r="W452" s="222">
        <f t="shared" si="87"/>
        <v>0</v>
      </c>
      <c r="X452" s="223" t="str">
        <f t="shared" si="88"/>
        <v>8</v>
      </c>
      <c r="Y452" s="220"/>
      <c r="Z452" s="221">
        <f t="shared" si="89"/>
        <v>25446.240000000002</v>
      </c>
      <c r="AA452" s="5">
        <f>VLOOKUP(G452,Ma_KH!$A:$R,14,0)</f>
        <v>0</v>
      </c>
    </row>
    <row r="453" spans="1:27" s="5" customFormat="1" hidden="1" x14ac:dyDescent="0.25">
      <c r="A453" s="234">
        <v>45994</v>
      </c>
      <c r="B453" s="235">
        <v>3177850</v>
      </c>
      <c r="C453" s="236" t="s">
        <v>7767</v>
      </c>
      <c r="D453" s="237">
        <v>45998</v>
      </c>
      <c r="E453" s="238"/>
      <c r="F453" s="236"/>
      <c r="G453" s="32" t="s">
        <v>7476</v>
      </c>
      <c r="H453" s="238" t="s">
        <v>7476</v>
      </c>
      <c r="I453" s="240" t="s">
        <v>7476</v>
      </c>
      <c r="J453" s="240" t="s">
        <v>1786</v>
      </c>
      <c r="K453" s="240" t="s">
        <v>27</v>
      </c>
      <c r="L453" s="21" t="str">
        <f>VLOOKUP($K453,TONG_SL!$A:$D,2,0)</f>
        <v>Chân giò heo muối 300g</v>
      </c>
      <c r="M453" s="11"/>
      <c r="N453" s="21" t="str">
        <f t="shared" si="85"/>
        <v>K-C6</v>
      </c>
      <c r="O453" s="11"/>
      <c r="P453" s="11"/>
      <c r="Q453" s="21" t="str">
        <f>VLOOKUP(K453,TONG_SL!$A:$D,3,0)</f>
        <v>Túi</v>
      </c>
      <c r="R453" s="1">
        <v>3</v>
      </c>
      <c r="S453" s="220"/>
      <c r="T453" s="220">
        <f>VLOOKUP(VLOOKUP(G453,Ma_KH!$A:$R,18,0)&amp;K453,Gia_MB!$A:$F,6,0)</f>
        <v>69759</v>
      </c>
      <c r="U453" s="221">
        <f t="shared" si="86"/>
        <v>209277</v>
      </c>
      <c r="V453" s="220"/>
      <c r="W453" s="222">
        <f t="shared" si="87"/>
        <v>0</v>
      </c>
      <c r="X453" s="223" t="str">
        <f t="shared" si="88"/>
        <v>8</v>
      </c>
      <c r="Y453" s="220"/>
      <c r="Z453" s="221">
        <f t="shared" si="89"/>
        <v>16742.16</v>
      </c>
      <c r="AA453" s="5">
        <f>VLOOKUP(G453,Ma_KH!$A:$R,14,0)</f>
        <v>0</v>
      </c>
    </row>
    <row r="454" spans="1:27" s="5" customFormat="1" hidden="1" x14ac:dyDescent="0.25">
      <c r="A454" s="234">
        <v>45994</v>
      </c>
      <c r="B454" s="235">
        <v>3177850</v>
      </c>
      <c r="C454" s="236" t="s">
        <v>7767</v>
      </c>
      <c r="D454" s="237">
        <v>45998</v>
      </c>
      <c r="E454" s="238"/>
      <c r="F454" s="236"/>
      <c r="G454" s="32" t="s">
        <v>7476</v>
      </c>
      <c r="H454" s="238" t="s">
        <v>7476</v>
      </c>
      <c r="I454" s="240" t="s">
        <v>7476</v>
      </c>
      <c r="J454" s="240" t="s">
        <v>1786</v>
      </c>
      <c r="K454" s="240" t="s">
        <v>32</v>
      </c>
      <c r="L454" s="21" t="str">
        <f>VLOOKUP($K454,TONG_SL!$A:$D,2,0)</f>
        <v>Giò Tai Lưỡi Xào 250g</v>
      </c>
      <c r="M454" s="11"/>
      <c r="N454" s="21" t="str">
        <f t="shared" si="85"/>
        <v>K-C6</v>
      </c>
      <c r="O454" s="11"/>
      <c r="P454" s="11"/>
      <c r="Q454" s="21" t="str">
        <f>VLOOKUP(K454,TONG_SL!$A:$D,3,0)</f>
        <v>Túi</v>
      </c>
      <c r="R454" s="1">
        <v>3</v>
      </c>
      <c r="S454" s="220"/>
      <c r="T454" s="220">
        <f>VLOOKUP(VLOOKUP(G454,Ma_KH!$A:$R,18,0)&amp;K454,Gia_MB!$A:$F,6,0)</f>
        <v>47672</v>
      </c>
      <c r="U454" s="221">
        <f t="shared" si="86"/>
        <v>143016</v>
      </c>
      <c r="V454" s="220"/>
      <c r="W454" s="222">
        <f t="shared" si="87"/>
        <v>0</v>
      </c>
      <c r="X454" s="223" t="str">
        <f t="shared" si="88"/>
        <v>8</v>
      </c>
      <c r="Y454" s="220"/>
      <c r="Z454" s="221">
        <f t="shared" si="89"/>
        <v>11441.28</v>
      </c>
      <c r="AA454" s="5">
        <f>VLOOKUP(G454,Ma_KH!$A:$R,14,0)</f>
        <v>0</v>
      </c>
    </row>
    <row r="455" spans="1:27" s="5" customFormat="1" hidden="1" x14ac:dyDescent="0.25">
      <c r="A455" s="234">
        <v>45999</v>
      </c>
      <c r="B455" s="235">
        <v>82148</v>
      </c>
      <c r="C455" s="236" t="s">
        <v>7767</v>
      </c>
      <c r="D455" s="237">
        <v>45999</v>
      </c>
      <c r="E455" s="238"/>
      <c r="F455" s="236"/>
      <c r="G455" s="32" t="s">
        <v>1898</v>
      </c>
      <c r="H455" s="238"/>
      <c r="I455" s="239" t="s">
        <v>1898</v>
      </c>
      <c r="J455" s="240" t="s">
        <v>1771</v>
      </c>
      <c r="K455" s="240" t="s">
        <v>27</v>
      </c>
      <c r="L455" s="21" t="str">
        <f>VLOOKUP($K455,TONG_SL!$A:$D,2,0)</f>
        <v>Chân giò heo muối 300g</v>
      </c>
      <c r="M455" s="11"/>
      <c r="N455" s="21" t="str">
        <f>IF($B455&lt;&gt;"","K-C6","")</f>
        <v>K-C6</v>
      </c>
      <c r="O455" s="11"/>
      <c r="P455" s="11"/>
      <c r="Q455" s="21" t="str">
        <f>VLOOKUP(K455,TONG_SL!$A:$D,3,0)</f>
        <v>Túi</v>
      </c>
      <c r="R455" s="106">
        <v>15</v>
      </c>
      <c r="S455" s="220"/>
      <c r="T455" s="220">
        <f>VLOOKUP(VLOOKUP(G455,Ma_KH!$A:$R,18,0)&amp;K455,Gia_MB!$A:$F,6,0)</f>
        <v>69759</v>
      </c>
      <c r="U455" s="221">
        <f>T455*R455</f>
        <v>1046385</v>
      </c>
      <c r="V455" s="220"/>
      <c r="W455" s="222">
        <f>U455*V455</f>
        <v>0</v>
      </c>
      <c r="X455" s="223" t="str">
        <f>IF(B455&lt;&gt;"","8","0")</f>
        <v>8</v>
      </c>
      <c r="Y455" s="220"/>
      <c r="Z455" s="221">
        <f>U455*X455%</f>
        <v>83710.8</v>
      </c>
      <c r="AA455" s="5">
        <f>VLOOKUP(G455,Ma_KH!$A:$R,14,0)</f>
        <v>60</v>
      </c>
    </row>
    <row r="456" spans="1:27" s="5" customFormat="1" hidden="1" x14ac:dyDescent="0.25">
      <c r="A456" s="234">
        <v>45999</v>
      </c>
      <c r="B456" s="235">
        <v>82148</v>
      </c>
      <c r="C456" s="236" t="s">
        <v>7767</v>
      </c>
      <c r="D456" s="237">
        <v>45999</v>
      </c>
      <c r="E456" s="238"/>
      <c r="F456" s="236"/>
      <c r="G456" s="32" t="s">
        <v>1898</v>
      </c>
      <c r="H456" s="238"/>
      <c r="I456" s="239" t="s">
        <v>1898</v>
      </c>
      <c r="J456" s="240" t="s">
        <v>1771</v>
      </c>
      <c r="K456" s="240" t="s">
        <v>30</v>
      </c>
      <c r="L456" s="21" t="str">
        <f>VLOOKUP($K456,TONG_SL!$A:$D,2,0)</f>
        <v>Gà muối 500g</v>
      </c>
      <c r="M456" s="11"/>
      <c r="N456" s="21" t="str">
        <f>IF($B456&lt;&gt;"","K-C6","")</f>
        <v>K-C6</v>
      </c>
      <c r="O456" s="11"/>
      <c r="P456" s="11"/>
      <c r="Q456" s="21" t="str">
        <f>VLOOKUP(K456,TONG_SL!$A:$D,3,0)</f>
        <v>Túi</v>
      </c>
      <c r="R456" s="106">
        <v>10</v>
      </c>
      <c r="S456" s="220"/>
      <c r="T456" s="220">
        <f>VLOOKUP(VLOOKUP(G456,Ma_KH!$A:$R,18,0)&amp;K456,Gia_MB!$A:$F,6,0)</f>
        <v>105505</v>
      </c>
      <c r="U456" s="221">
        <f>T456*R456</f>
        <v>1055050</v>
      </c>
      <c r="V456" s="220"/>
      <c r="W456" s="222">
        <f>U456*V456</f>
        <v>0</v>
      </c>
      <c r="X456" s="223" t="str">
        <f>IF(B456&lt;&gt;"","8","0")</f>
        <v>8</v>
      </c>
      <c r="Y456" s="220"/>
      <c r="Z456" s="221">
        <f>U456*X456%</f>
        <v>84404</v>
      </c>
      <c r="AA456" s="5">
        <f>VLOOKUP(G456,Ma_KH!$A:$R,14,0)</f>
        <v>60</v>
      </c>
    </row>
    <row r="457" spans="1:27" s="5" customFormat="1" hidden="1" x14ac:dyDescent="0.25">
      <c r="A457" s="234">
        <v>45999</v>
      </c>
      <c r="B457" s="235">
        <v>82148</v>
      </c>
      <c r="C457" s="236" t="s">
        <v>7767</v>
      </c>
      <c r="D457" s="237">
        <v>45999</v>
      </c>
      <c r="E457" s="238"/>
      <c r="F457" s="236"/>
      <c r="G457" s="32" t="s">
        <v>1898</v>
      </c>
      <c r="H457" s="238"/>
      <c r="I457" s="239" t="s">
        <v>1898</v>
      </c>
      <c r="J457" s="240" t="s">
        <v>1771</v>
      </c>
      <c r="K457" s="240" t="s">
        <v>32</v>
      </c>
      <c r="L457" s="21" t="str">
        <f>VLOOKUP($K457,TONG_SL!$A:$D,2,0)</f>
        <v>Giò Tai Lưỡi Xào 250g</v>
      </c>
      <c r="M457" s="11"/>
      <c r="N457" s="21" t="str">
        <f>IF($B457&lt;&gt;"","K-C6","")</f>
        <v>K-C6</v>
      </c>
      <c r="O457" s="11"/>
      <c r="P457" s="11"/>
      <c r="Q457" s="21" t="str">
        <f>VLOOKUP(K457,TONG_SL!$A:$D,3,0)</f>
        <v>Túi</v>
      </c>
      <c r="R457" s="106">
        <v>15</v>
      </c>
      <c r="S457" s="220"/>
      <c r="T457" s="220">
        <f>VLOOKUP(VLOOKUP(G457,Ma_KH!$A:$R,18,0)&amp;K457,Gia_MB!$A:$F,6,0)</f>
        <v>47673</v>
      </c>
      <c r="U457" s="221">
        <f>T457*R457</f>
        <v>715095</v>
      </c>
      <c r="V457" s="220"/>
      <c r="W457" s="222">
        <f>U457*V457</f>
        <v>0</v>
      </c>
      <c r="X457" s="223" t="str">
        <f>IF(B457&lt;&gt;"","8","0")</f>
        <v>8</v>
      </c>
      <c r="Y457" s="220"/>
      <c r="Z457" s="221">
        <f>U457*X457%</f>
        <v>57207.6</v>
      </c>
      <c r="AA457" s="5">
        <f>VLOOKUP(G457,Ma_KH!$A:$R,14,0)</f>
        <v>60</v>
      </c>
    </row>
    <row r="458" spans="1:27" s="5" customFormat="1" hidden="1" x14ac:dyDescent="0.25">
      <c r="A458" s="241">
        <v>45999</v>
      </c>
      <c r="B458" s="242">
        <v>82148</v>
      </c>
      <c r="C458" s="243" t="s">
        <v>7767</v>
      </c>
      <c r="D458" s="244">
        <v>45999</v>
      </c>
      <c r="E458" s="245"/>
      <c r="F458" s="243"/>
      <c r="G458" s="33" t="s">
        <v>1898</v>
      </c>
      <c r="H458" s="245"/>
      <c r="I458" s="246" t="s">
        <v>1898</v>
      </c>
      <c r="J458" s="247" t="s">
        <v>1771</v>
      </c>
      <c r="K458" s="247" t="s">
        <v>7322</v>
      </c>
      <c r="L458" s="21" t="str">
        <f>VLOOKUP($K458,TONG_SL!$A:$D,2,0)</f>
        <v>Gà xì dầu 500g</v>
      </c>
      <c r="M458" s="11"/>
      <c r="N458" s="21" t="str">
        <f>IF($B458&lt;&gt;"","K-C6","")</f>
        <v>K-C6</v>
      </c>
      <c r="O458" s="11"/>
      <c r="P458" s="11"/>
      <c r="Q458" s="21" t="str">
        <f>VLOOKUP(K458,TONG_SL!$A:$D,3,0)</f>
        <v>Túi</v>
      </c>
      <c r="R458" s="106">
        <v>5</v>
      </c>
      <c r="S458" s="224"/>
      <c r="T458" s="224">
        <f>VLOOKUP(VLOOKUP(G458,Ma_KH!$A:$R,18,0)&amp;K458,Gia_MB!$A:$F,6,0)</f>
        <v>106026</v>
      </c>
      <c r="U458" s="225">
        <f>T458*R458</f>
        <v>530130</v>
      </c>
      <c r="V458" s="224"/>
      <c r="W458" s="226">
        <f>U458*V458</f>
        <v>0</v>
      </c>
      <c r="X458" s="227" t="str">
        <f>IF(B458&lt;&gt;"","8","0")</f>
        <v>8</v>
      </c>
      <c r="Y458" s="224"/>
      <c r="Z458" s="225">
        <f>U458*X458%</f>
        <v>42410.400000000001</v>
      </c>
      <c r="AA458" s="156">
        <f>VLOOKUP(G458,Ma_KH!$A:$R,14,0)</f>
        <v>60</v>
      </c>
    </row>
    <row r="459" spans="1:27" hidden="1" x14ac:dyDescent="0.25">
      <c r="A459" s="234">
        <v>45996</v>
      </c>
      <c r="B459" s="235">
        <v>81299</v>
      </c>
      <c r="C459" s="236" t="s">
        <v>7767</v>
      </c>
      <c r="D459" s="237">
        <v>45999</v>
      </c>
      <c r="E459" s="238"/>
      <c r="F459" s="236"/>
      <c r="G459" s="32" t="s">
        <v>5099</v>
      </c>
      <c r="H459" s="238"/>
      <c r="I459" s="239" t="s">
        <v>5099</v>
      </c>
      <c r="J459" s="240" t="s">
        <v>1790</v>
      </c>
      <c r="K459" s="240" t="s">
        <v>27</v>
      </c>
      <c r="L459" s="238" t="str">
        <f>VLOOKUP($K459,TONG_SL!$A:$D,2,0)</f>
        <v>Chân giò heo muối 300g</v>
      </c>
      <c r="M459" s="238"/>
      <c r="N459" s="238" t="str">
        <f t="shared" ref="N459:N498" si="90">IF($B459&lt;&gt;"","K-C6","")</f>
        <v>K-C6</v>
      </c>
      <c r="O459" s="238"/>
      <c r="P459" s="238"/>
      <c r="Q459" s="238" t="str">
        <f>VLOOKUP(K459,TONG_SL!$A:$D,3,0)</f>
        <v>Túi</v>
      </c>
      <c r="R459" s="1">
        <v>10</v>
      </c>
      <c r="S459" s="220"/>
      <c r="T459" s="220">
        <f>VLOOKUP(VLOOKUP(G459,Ma_KH!$A:$R,18,0)&amp;K459,Gia_MB!$A:$F,6,0)</f>
        <v>73431</v>
      </c>
      <c r="U459" s="253">
        <f t="shared" ref="U459:U498" si="91">T459*R459</f>
        <v>734310</v>
      </c>
      <c r="V459" s="220"/>
      <c r="W459" s="222">
        <f t="shared" ref="W459:W498" si="92">U459*V459</f>
        <v>0</v>
      </c>
      <c r="X459" s="223" t="str">
        <f t="shared" ref="X459:X498" si="93">IF(B459&lt;&gt;"","8","0")</f>
        <v>8</v>
      </c>
      <c r="Y459" s="220"/>
      <c r="Z459" s="253">
        <f t="shared" ref="Z459:Z498" si="94">U459*X459%</f>
        <v>58744.800000000003</v>
      </c>
      <c r="AA459" s="5">
        <f>VLOOKUP(G459,Ma_KH!$A:$R,14,0)</f>
        <v>51</v>
      </c>
    </row>
    <row r="460" spans="1:27" hidden="1" x14ac:dyDescent="0.25">
      <c r="A460" s="234">
        <v>45996</v>
      </c>
      <c r="B460" s="235">
        <v>81299</v>
      </c>
      <c r="C460" s="236" t="s">
        <v>7767</v>
      </c>
      <c r="D460" s="237">
        <v>45999</v>
      </c>
      <c r="E460" s="238"/>
      <c r="F460" s="236"/>
      <c r="G460" s="32" t="s">
        <v>5099</v>
      </c>
      <c r="H460" s="238"/>
      <c r="I460" s="239" t="s">
        <v>5099</v>
      </c>
      <c r="J460" s="240" t="s">
        <v>1790</v>
      </c>
      <c r="K460" s="240" t="s">
        <v>542</v>
      </c>
      <c r="L460" s="238" t="str">
        <f>VLOOKUP($K460,TONG_SL!$A:$D,2,0)</f>
        <v>Chân giò heo muối 500g</v>
      </c>
      <c r="M460" s="238"/>
      <c r="N460" s="238" t="str">
        <f t="shared" si="90"/>
        <v>K-C6</v>
      </c>
      <c r="O460" s="238"/>
      <c r="P460" s="238"/>
      <c r="Q460" s="238" t="str">
        <f>VLOOKUP(K460,TONG_SL!$A:$D,3,0)</f>
        <v>Túi</v>
      </c>
      <c r="R460" s="1">
        <v>2</v>
      </c>
      <c r="S460" s="220"/>
      <c r="T460" s="220">
        <f>VLOOKUP(VLOOKUP(G460,Ma_KH!$A:$R,18,0)&amp;K460,Gia_MB!$A:$F,6,0)</f>
        <v>119066</v>
      </c>
      <c r="U460" s="253">
        <f t="shared" si="91"/>
        <v>238132</v>
      </c>
      <c r="V460" s="220"/>
      <c r="W460" s="222">
        <f t="shared" si="92"/>
        <v>0</v>
      </c>
      <c r="X460" s="223" t="str">
        <f t="shared" si="93"/>
        <v>8</v>
      </c>
      <c r="Y460" s="220"/>
      <c r="Z460" s="253">
        <f t="shared" si="94"/>
        <v>19050.560000000001</v>
      </c>
      <c r="AA460" s="5">
        <f>VLOOKUP(G460,Ma_KH!$A:$R,14,0)</f>
        <v>51</v>
      </c>
    </row>
    <row r="461" spans="1:27" hidden="1" x14ac:dyDescent="0.25">
      <c r="A461" s="234">
        <v>45996</v>
      </c>
      <c r="B461" s="235">
        <v>81299</v>
      </c>
      <c r="C461" s="236" t="s">
        <v>7767</v>
      </c>
      <c r="D461" s="237">
        <v>45999</v>
      </c>
      <c r="E461" s="238"/>
      <c r="F461" s="236"/>
      <c r="G461" s="32" t="s">
        <v>5099</v>
      </c>
      <c r="H461" s="238"/>
      <c r="I461" s="239" t="s">
        <v>5099</v>
      </c>
      <c r="J461" s="240" t="s">
        <v>1790</v>
      </c>
      <c r="K461" s="240" t="s">
        <v>551</v>
      </c>
      <c r="L461" s="238" t="str">
        <f>VLOOKUP($K461,TONG_SL!$A:$D,2,0)</f>
        <v>Chân giò heo muối 100g</v>
      </c>
      <c r="M461" s="238"/>
      <c r="N461" s="238" t="str">
        <f t="shared" si="90"/>
        <v>K-C6</v>
      </c>
      <c r="O461" s="238"/>
      <c r="P461" s="238"/>
      <c r="Q461" s="238" t="str">
        <f>VLOOKUP(K461,TONG_SL!$A:$D,3,0)</f>
        <v>Gói</v>
      </c>
      <c r="R461" s="1">
        <v>5</v>
      </c>
      <c r="S461" s="220"/>
      <c r="T461" s="220">
        <f>VLOOKUP(VLOOKUP(G461,Ma_KH!$A:$R,18,0)&amp;K461,Gia_MB!$A:$F,6,0)</f>
        <v>24549</v>
      </c>
      <c r="U461" s="253">
        <f t="shared" si="91"/>
        <v>122745</v>
      </c>
      <c r="V461" s="220"/>
      <c r="W461" s="222">
        <f t="shared" si="92"/>
        <v>0</v>
      </c>
      <c r="X461" s="223" t="str">
        <f t="shared" si="93"/>
        <v>8</v>
      </c>
      <c r="Y461" s="220"/>
      <c r="Z461" s="253">
        <f t="shared" si="94"/>
        <v>9819.6</v>
      </c>
      <c r="AA461" s="5">
        <f>VLOOKUP(G461,Ma_KH!$A:$R,14,0)</f>
        <v>51</v>
      </c>
    </row>
    <row r="462" spans="1:27" hidden="1" x14ac:dyDescent="0.25">
      <c r="A462" s="234">
        <v>45996</v>
      </c>
      <c r="B462" s="235">
        <v>81299</v>
      </c>
      <c r="C462" s="236" t="s">
        <v>7767</v>
      </c>
      <c r="D462" s="237">
        <v>45999</v>
      </c>
      <c r="E462" s="238"/>
      <c r="F462" s="236"/>
      <c r="G462" s="32" t="s">
        <v>5099</v>
      </c>
      <c r="H462" s="238"/>
      <c r="I462" s="239" t="s">
        <v>5099</v>
      </c>
      <c r="J462" s="240" t="s">
        <v>1790</v>
      </c>
      <c r="K462" s="240" t="s">
        <v>565</v>
      </c>
      <c r="L462" s="238" t="str">
        <f>VLOOKUP($K462,TONG_SL!$A:$D,2,0)</f>
        <v>Tai heo sốt thái 150g</v>
      </c>
      <c r="M462" s="238"/>
      <c r="N462" s="238" t="str">
        <f t="shared" si="90"/>
        <v>K-C6</v>
      </c>
      <c r="O462" s="238"/>
      <c r="P462" s="238"/>
      <c r="Q462" s="238" t="str">
        <f>VLOOKUP(K462,TONG_SL!$A:$D,3,0)</f>
        <v>Túi</v>
      </c>
      <c r="R462" s="1">
        <v>2</v>
      </c>
      <c r="S462" s="220"/>
      <c r="T462" s="220">
        <f>VLOOKUP(VLOOKUP(G462,Ma_KH!$A:$R,18,0)&amp;K462,Gia_MB!$A:$F,6,0)</f>
        <v>19500</v>
      </c>
      <c r="U462" s="253">
        <f t="shared" si="91"/>
        <v>39000</v>
      </c>
      <c r="V462" s="220"/>
      <c r="W462" s="222">
        <f t="shared" si="92"/>
        <v>0</v>
      </c>
      <c r="X462" s="223" t="str">
        <f t="shared" si="93"/>
        <v>8</v>
      </c>
      <c r="Y462" s="220"/>
      <c r="Z462" s="253">
        <f t="shared" si="94"/>
        <v>3120</v>
      </c>
      <c r="AA462" s="5">
        <f>VLOOKUP(G462,Ma_KH!$A:$R,14,0)</f>
        <v>51</v>
      </c>
    </row>
    <row r="463" spans="1:27" hidden="1" x14ac:dyDescent="0.25">
      <c r="A463" s="234">
        <v>45996</v>
      </c>
      <c r="B463" s="235">
        <v>81299</v>
      </c>
      <c r="C463" s="236" t="s">
        <v>7767</v>
      </c>
      <c r="D463" s="237">
        <v>45999</v>
      </c>
      <c r="E463" s="238"/>
      <c r="F463" s="236"/>
      <c r="G463" s="32" t="s">
        <v>5099</v>
      </c>
      <c r="H463" s="238"/>
      <c r="I463" s="239" t="s">
        <v>5099</v>
      </c>
      <c r="J463" s="240" t="s">
        <v>1790</v>
      </c>
      <c r="K463" s="240" t="s">
        <v>563</v>
      </c>
      <c r="L463" s="238" t="str">
        <f>VLOOKUP($K463,TONG_SL!$A:$D,2,0)</f>
        <v>Chân gà sả tắc 150g</v>
      </c>
      <c r="M463" s="238"/>
      <c r="N463" s="238" t="str">
        <f t="shared" si="90"/>
        <v>K-C6</v>
      </c>
      <c r="O463" s="238"/>
      <c r="P463" s="238"/>
      <c r="Q463" s="238" t="str">
        <f>VLOOKUP(K463,TONG_SL!$A:$D,3,0)</f>
        <v>Túi</v>
      </c>
      <c r="R463" s="1">
        <v>2</v>
      </c>
      <c r="S463" s="220"/>
      <c r="T463" s="220">
        <f>VLOOKUP(VLOOKUP(G463,Ma_KH!$A:$R,18,0)&amp;K463,Gia_MB!$A:$F,6,0)</f>
        <v>20250</v>
      </c>
      <c r="U463" s="253">
        <f t="shared" si="91"/>
        <v>40500</v>
      </c>
      <c r="V463" s="220"/>
      <c r="W463" s="222">
        <f t="shared" si="92"/>
        <v>0</v>
      </c>
      <c r="X463" s="223" t="str">
        <f t="shared" si="93"/>
        <v>8</v>
      </c>
      <c r="Y463" s="220"/>
      <c r="Z463" s="253">
        <f t="shared" si="94"/>
        <v>3240</v>
      </c>
      <c r="AA463" s="5">
        <f>VLOOKUP(G463,Ma_KH!$A:$R,14,0)</f>
        <v>51</v>
      </c>
    </row>
    <row r="464" spans="1:27" hidden="1" x14ac:dyDescent="0.25">
      <c r="A464" s="234">
        <v>45997</v>
      </c>
      <c r="B464" s="235">
        <v>82113</v>
      </c>
      <c r="C464" s="236" t="s">
        <v>7767</v>
      </c>
      <c r="D464" s="237">
        <v>45999</v>
      </c>
      <c r="E464" s="238"/>
      <c r="F464" s="236"/>
      <c r="G464" s="32" t="s">
        <v>4801</v>
      </c>
      <c r="H464" s="238"/>
      <c r="I464" s="239" t="s">
        <v>4801</v>
      </c>
      <c r="J464" s="240" t="s">
        <v>1790</v>
      </c>
      <c r="K464" s="240" t="s">
        <v>34</v>
      </c>
      <c r="L464" s="238" t="str">
        <f>VLOOKUP($K464,TONG_SL!$A:$D,2,0)</f>
        <v>Tai heo muối 200g</v>
      </c>
      <c r="M464" s="238"/>
      <c r="N464" s="238" t="str">
        <f t="shared" si="90"/>
        <v>K-C6</v>
      </c>
      <c r="O464" s="238"/>
      <c r="P464" s="238"/>
      <c r="Q464" s="238" t="str">
        <f>VLOOKUP(K464,TONG_SL!$A:$D,3,0)</f>
        <v>Túi</v>
      </c>
      <c r="R464" s="1">
        <v>5</v>
      </c>
      <c r="S464" s="220"/>
      <c r="T464" s="220">
        <f>VLOOKUP(VLOOKUP(G464,Ma_KH!$A:$R,18,0)&amp;K464,Gia_MB!$A:$F,6,0)</f>
        <v>55595</v>
      </c>
      <c r="U464" s="253">
        <f t="shared" si="91"/>
        <v>277975</v>
      </c>
      <c r="V464" s="220"/>
      <c r="W464" s="222">
        <f t="shared" si="92"/>
        <v>0</v>
      </c>
      <c r="X464" s="223" t="str">
        <f t="shared" si="93"/>
        <v>8</v>
      </c>
      <c r="Y464" s="220"/>
      <c r="Z464" s="253">
        <f t="shared" si="94"/>
        <v>22238</v>
      </c>
      <c r="AA464" s="5">
        <f>VLOOKUP(G464,Ma_KH!$A:$R,14,0)</f>
        <v>45</v>
      </c>
    </row>
    <row r="465" spans="1:27" hidden="1" x14ac:dyDescent="0.25">
      <c r="A465" s="234">
        <v>45995</v>
      </c>
      <c r="B465" s="235">
        <v>81229</v>
      </c>
      <c r="C465" s="236" t="s">
        <v>7767</v>
      </c>
      <c r="D465" s="237">
        <v>45999</v>
      </c>
      <c r="E465" s="238"/>
      <c r="F465" s="236"/>
      <c r="G465" s="32" t="s">
        <v>1875</v>
      </c>
      <c r="H465" s="238"/>
      <c r="I465" s="239" t="s">
        <v>1875</v>
      </c>
      <c r="J465" s="240" t="s">
        <v>1790</v>
      </c>
      <c r="K465" s="240" t="s">
        <v>27</v>
      </c>
      <c r="L465" s="238" t="str">
        <f>VLOOKUP($K465,TONG_SL!$A:$D,2,0)</f>
        <v>Chân giò heo muối 300g</v>
      </c>
      <c r="M465" s="238"/>
      <c r="N465" s="238" t="str">
        <f t="shared" si="90"/>
        <v>K-C6</v>
      </c>
      <c r="O465" s="238"/>
      <c r="P465" s="238"/>
      <c r="Q465" s="238" t="str">
        <f>VLOOKUP(K465,TONG_SL!$A:$D,3,0)</f>
        <v>Túi</v>
      </c>
      <c r="R465" s="1">
        <v>15</v>
      </c>
      <c r="S465" s="220"/>
      <c r="T465" s="220">
        <f>VLOOKUP(VLOOKUP(G465,Ma_KH!$A:$R,18,0)&amp;K465,Gia_MB!$A:$F,6,0)</f>
        <v>69759</v>
      </c>
      <c r="U465" s="253">
        <f t="shared" si="91"/>
        <v>1046385</v>
      </c>
      <c r="V465" s="220"/>
      <c r="W465" s="222">
        <f t="shared" si="92"/>
        <v>0</v>
      </c>
      <c r="X465" s="223" t="str">
        <f t="shared" si="93"/>
        <v>8</v>
      </c>
      <c r="Y465" s="220"/>
      <c r="Z465" s="253">
        <f t="shared" si="94"/>
        <v>83710.8</v>
      </c>
      <c r="AA465" s="5">
        <f>VLOOKUP(G465,Ma_KH!$A:$R,14,0)</f>
        <v>60</v>
      </c>
    </row>
    <row r="466" spans="1:27" hidden="1" x14ac:dyDescent="0.25">
      <c r="A466" s="234">
        <v>45995</v>
      </c>
      <c r="B466" s="235">
        <v>81229</v>
      </c>
      <c r="C466" s="236" t="s">
        <v>7767</v>
      </c>
      <c r="D466" s="237">
        <v>45999</v>
      </c>
      <c r="E466" s="238"/>
      <c r="F466" s="236"/>
      <c r="G466" s="32" t="s">
        <v>1875</v>
      </c>
      <c r="H466" s="238"/>
      <c r="I466" s="239" t="s">
        <v>1875</v>
      </c>
      <c r="J466" s="240" t="s">
        <v>1790</v>
      </c>
      <c r="K466" s="240" t="s">
        <v>30</v>
      </c>
      <c r="L466" s="238" t="str">
        <f>VLOOKUP($K466,TONG_SL!$A:$D,2,0)</f>
        <v>Gà muối 500g</v>
      </c>
      <c r="M466" s="238"/>
      <c r="N466" s="238" t="str">
        <f t="shared" si="90"/>
        <v>K-C6</v>
      </c>
      <c r="O466" s="238"/>
      <c r="P466" s="238"/>
      <c r="Q466" s="238" t="str">
        <f>VLOOKUP(K466,TONG_SL!$A:$D,3,0)</f>
        <v>Túi</v>
      </c>
      <c r="R466" s="1">
        <v>10</v>
      </c>
      <c r="S466" s="220"/>
      <c r="T466" s="220">
        <f>VLOOKUP(VLOOKUP(G466,Ma_KH!$A:$R,18,0)&amp;K466,Gia_MB!$A:$F,6,0)</f>
        <v>105505</v>
      </c>
      <c r="U466" s="253">
        <f t="shared" si="91"/>
        <v>1055050</v>
      </c>
      <c r="V466" s="220"/>
      <c r="W466" s="222">
        <f t="shared" si="92"/>
        <v>0</v>
      </c>
      <c r="X466" s="223" t="str">
        <f t="shared" si="93"/>
        <v>8</v>
      </c>
      <c r="Y466" s="220"/>
      <c r="Z466" s="253">
        <f t="shared" si="94"/>
        <v>84404</v>
      </c>
      <c r="AA466" s="5">
        <f>VLOOKUP(G466,Ma_KH!$A:$R,14,0)</f>
        <v>60</v>
      </c>
    </row>
    <row r="467" spans="1:27" hidden="1" x14ac:dyDescent="0.25">
      <c r="A467" s="234">
        <v>45995</v>
      </c>
      <c r="B467" s="235">
        <v>81227</v>
      </c>
      <c r="C467" s="236" t="s">
        <v>7767</v>
      </c>
      <c r="D467" s="237">
        <v>45999</v>
      </c>
      <c r="E467" s="238"/>
      <c r="F467" s="236"/>
      <c r="G467" s="32" t="s">
        <v>2056</v>
      </c>
      <c r="H467" s="238"/>
      <c r="I467" s="239" t="s">
        <v>2056</v>
      </c>
      <c r="J467" s="240" t="s">
        <v>1790</v>
      </c>
      <c r="K467" s="240" t="s">
        <v>27</v>
      </c>
      <c r="L467" s="238" t="str">
        <f>VLOOKUP($K467,TONG_SL!$A:$D,2,0)</f>
        <v>Chân giò heo muối 300g</v>
      </c>
      <c r="M467" s="238"/>
      <c r="N467" s="238" t="str">
        <f t="shared" si="90"/>
        <v>K-C6</v>
      </c>
      <c r="O467" s="238"/>
      <c r="P467" s="238"/>
      <c r="Q467" s="238" t="str">
        <f>VLOOKUP(K467,TONG_SL!$A:$D,3,0)</f>
        <v>Túi</v>
      </c>
      <c r="R467" s="1">
        <v>10</v>
      </c>
      <c r="S467" s="220"/>
      <c r="T467" s="220">
        <f>VLOOKUP(VLOOKUP(G467,Ma_KH!$A:$R,18,0)&amp;K467,Gia_MB!$A:$F,6,0)</f>
        <v>69759</v>
      </c>
      <c r="U467" s="253">
        <f t="shared" si="91"/>
        <v>697590</v>
      </c>
      <c r="V467" s="220"/>
      <c r="W467" s="222">
        <f t="shared" si="92"/>
        <v>0</v>
      </c>
      <c r="X467" s="223" t="str">
        <f t="shared" si="93"/>
        <v>8</v>
      </c>
      <c r="Y467" s="220"/>
      <c r="Z467" s="253">
        <f t="shared" si="94"/>
        <v>55807.200000000004</v>
      </c>
      <c r="AA467" s="5">
        <f>VLOOKUP(G467,Ma_KH!$A:$R,14,0)</f>
        <v>60</v>
      </c>
    </row>
    <row r="468" spans="1:27" hidden="1" x14ac:dyDescent="0.25">
      <c r="A468" s="234">
        <v>45995</v>
      </c>
      <c r="B468" s="235">
        <v>81227</v>
      </c>
      <c r="C468" s="236" t="s">
        <v>7767</v>
      </c>
      <c r="D468" s="237">
        <v>45999</v>
      </c>
      <c r="E468" s="238"/>
      <c r="F468" s="236"/>
      <c r="G468" s="32" t="s">
        <v>2056</v>
      </c>
      <c r="H468" s="238"/>
      <c r="I468" s="239" t="s">
        <v>2056</v>
      </c>
      <c r="J468" s="240" t="s">
        <v>1790</v>
      </c>
      <c r="K468" s="240" t="s">
        <v>542</v>
      </c>
      <c r="L468" s="238" t="str">
        <f>VLOOKUP($K468,TONG_SL!$A:$D,2,0)</f>
        <v>Chân giò heo muối 500g</v>
      </c>
      <c r="M468" s="238"/>
      <c r="N468" s="238" t="str">
        <f t="shared" si="90"/>
        <v>K-C6</v>
      </c>
      <c r="O468" s="238"/>
      <c r="P468" s="238"/>
      <c r="Q468" s="238" t="str">
        <f>VLOOKUP(K468,TONG_SL!$A:$D,3,0)</f>
        <v>Túi</v>
      </c>
      <c r="R468" s="1">
        <v>5</v>
      </c>
      <c r="S468" s="220"/>
      <c r="T468" s="220">
        <f>VLOOKUP(VLOOKUP(G468,Ma_KH!$A:$R,18,0)&amp;K468,Gia_MB!$A:$F,6,0)</f>
        <v>113113</v>
      </c>
      <c r="U468" s="253">
        <f t="shared" si="91"/>
        <v>565565</v>
      </c>
      <c r="V468" s="220"/>
      <c r="W468" s="222">
        <f t="shared" si="92"/>
        <v>0</v>
      </c>
      <c r="X468" s="223" t="str">
        <f t="shared" si="93"/>
        <v>8</v>
      </c>
      <c r="Y468" s="220"/>
      <c r="Z468" s="253">
        <f t="shared" si="94"/>
        <v>45245.200000000004</v>
      </c>
      <c r="AA468" s="5">
        <f>VLOOKUP(G468,Ma_KH!$A:$R,14,0)</f>
        <v>60</v>
      </c>
    </row>
    <row r="469" spans="1:27" hidden="1" x14ac:dyDescent="0.25">
      <c r="A469" s="234">
        <v>45995</v>
      </c>
      <c r="B469" s="235">
        <v>81227</v>
      </c>
      <c r="C469" s="236" t="s">
        <v>7767</v>
      </c>
      <c r="D469" s="237">
        <v>45999</v>
      </c>
      <c r="E469" s="238"/>
      <c r="F469" s="236"/>
      <c r="G469" s="32" t="s">
        <v>2056</v>
      </c>
      <c r="H469" s="238"/>
      <c r="I469" s="239" t="s">
        <v>2056</v>
      </c>
      <c r="J469" s="240" t="s">
        <v>1790</v>
      </c>
      <c r="K469" s="240" t="s">
        <v>30</v>
      </c>
      <c r="L469" s="238" t="str">
        <f>VLOOKUP($K469,TONG_SL!$A:$D,2,0)</f>
        <v>Gà muối 500g</v>
      </c>
      <c r="M469" s="238"/>
      <c r="N469" s="238" t="str">
        <f t="shared" si="90"/>
        <v>K-C6</v>
      </c>
      <c r="O469" s="238"/>
      <c r="P469" s="238"/>
      <c r="Q469" s="238" t="str">
        <f>VLOOKUP(K469,TONG_SL!$A:$D,3,0)</f>
        <v>Túi</v>
      </c>
      <c r="R469" s="1">
        <v>10</v>
      </c>
      <c r="S469" s="220"/>
      <c r="T469" s="220">
        <f>VLOOKUP(VLOOKUP(G469,Ma_KH!$A:$R,18,0)&amp;K469,Gia_MB!$A:$F,6,0)</f>
        <v>105505</v>
      </c>
      <c r="U469" s="253">
        <f t="shared" si="91"/>
        <v>1055050</v>
      </c>
      <c r="V469" s="220"/>
      <c r="W469" s="222">
        <f t="shared" si="92"/>
        <v>0</v>
      </c>
      <c r="X469" s="223" t="str">
        <f t="shared" si="93"/>
        <v>8</v>
      </c>
      <c r="Y469" s="220"/>
      <c r="Z469" s="253">
        <f t="shared" si="94"/>
        <v>84404</v>
      </c>
      <c r="AA469" s="5">
        <f>VLOOKUP(G469,Ma_KH!$A:$R,14,0)</f>
        <v>60</v>
      </c>
    </row>
    <row r="470" spans="1:27" hidden="1" x14ac:dyDescent="0.25">
      <c r="A470" s="234">
        <v>45995</v>
      </c>
      <c r="B470" s="235">
        <v>81227</v>
      </c>
      <c r="C470" s="236" t="s">
        <v>7767</v>
      </c>
      <c r="D470" s="237">
        <v>45999</v>
      </c>
      <c r="E470" s="238"/>
      <c r="F470" s="236"/>
      <c r="G470" s="32" t="s">
        <v>2056</v>
      </c>
      <c r="H470" s="238"/>
      <c r="I470" s="239" t="s">
        <v>2056</v>
      </c>
      <c r="J470" s="240" t="s">
        <v>1790</v>
      </c>
      <c r="K470" s="240" t="s">
        <v>32</v>
      </c>
      <c r="L470" s="238" t="str">
        <f>VLOOKUP($K470,TONG_SL!$A:$D,2,0)</f>
        <v>Giò Tai Lưỡi Xào 250g</v>
      </c>
      <c r="M470" s="238"/>
      <c r="N470" s="238" t="str">
        <f t="shared" si="90"/>
        <v>K-C6</v>
      </c>
      <c r="O470" s="238"/>
      <c r="P470" s="238"/>
      <c r="Q470" s="238" t="str">
        <f>VLOOKUP(K470,TONG_SL!$A:$D,3,0)</f>
        <v>Túi</v>
      </c>
      <c r="R470" s="1">
        <v>5</v>
      </c>
      <c r="S470" s="220"/>
      <c r="T470" s="220">
        <f>VLOOKUP(VLOOKUP(G470,Ma_KH!$A:$R,18,0)&amp;K470,Gia_MB!$A:$F,6,0)</f>
        <v>47673</v>
      </c>
      <c r="U470" s="253">
        <f t="shared" si="91"/>
        <v>238365</v>
      </c>
      <c r="V470" s="220"/>
      <c r="W470" s="222">
        <f t="shared" si="92"/>
        <v>0</v>
      </c>
      <c r="X470" s="223" t="str">
        <f t="shared" si="93"/>
        <v>8</v>
      </c>
      <c r="Y470" s="220"/>
      <c r="Z470" s="253">
        <f t="shared" si="94"/>
        <v>19069.2</v>
      </c>
      <c r="AA470" s="5">
        <f>VLOOKUP(G470,Ma_KH!$A:$R,14,0)</f>
        <v>60</v>
      </c>
    </row>
    <row r="471" spans="1:27" hidden="1" x14ac:dyDescent="0.25">
      <c r="A471" s="234">
        <v>45995</v>
      </c>
      <c r="B471" s="235">
        <v>81188</v>
      </c>
      <c r="C471" s="236" t="s">
        <v>7767</v>
      </c>
      <c r="D471" s="237">
        <v>45999</v>
      </c>
      <c r="E471" s="238"/>
      <c r="F471" s="236"/>
      <c r="G471" s="32" t="s">
        <v>2016</v>
      </c>
      <c r="H471" s="238"/>
      <c r="I471" s="239" t="s">
        <v>2016</v>
      </c>
      <c r="J471" s="240" t="s">
        <v>1790</v>
      </c>
      <c r="K471" s="240" t="s">
        <v>27</v>
      </c>
      <c r="L471" s="238" t="str">
        <f>VLOOKUP($K471,TONG_SL!$A:$D,2,0)</f>
        <v>Chân giò heo muối 300g</v>
      </c>
      <c r="M471" s="238"/>
      <c r="N471" s="238" t="str">
        <f t="shared" si="90"/>
        <v>K-C6</v>
      </c>
      <c r="O471" s="238"/>
      <c r="P471" s="238"/>
      <c r="Q471" s="238" t="str">
        <f>VLOOKUP(K471,TONG_SL!$A:$D,3,0)</f>
        <v>Túi</v>
      </c>
      <c r="R471" s="1">
        <v>3</v>
      </c>
      <c r="S471" s="220"/>
      <c r="T471" s="220">
        <f>VLOOKUP(VLOOKUP(G471,Ma_KH!$A:$R,18,0)&amp;K471,Gia_MB!$A:$F,6,0)</f>
        <v>69759</v>
      </c>
      <c r="U471" s="253">
        <f t="shared" si="91"/>
        <v>209277</v>
      </c>
      <c r="V471" s="220"/>
      <c r="W471" s="222">
        <f t="shared" si="92"/>
        <v>0</v>
      </c>
      <c r="X471" s="223" t="str">
        <f t="shared" si="93"/>
        <v>8</v>
      </c>
      <c r="Y471" s="220"/>
      <c r="Z471" s="253">
        <f t="shared" si="94"/>
        <v>16742.16</v>
      </c>
      <c r="AA471" s="5">
        <f>VLOOKUP(G471,Ma_KH!$A:$R,14,0)</f>
        <v>60</v>
      </c>
    </row>
    <row r="472" spans="1:27" hidden="1" x14ac:dyDescent="0.25">
      <c r="A472" s="234">
        <v>45995</v>
      </c>
      <c r="B472" s="235">
        <v>81188</v>
      </c>
      <c r="C472" s="236" t="s">
        <v>7767</v>
      </c>
      <c r="D472" s="237">
        <v>45999</v>
      </c>
      <c r="E472" s="238"/>
      <c r="F472" s="236"/>
      <c r="G472" s="32" t="s">
        <v>2016</v>
      </c>
      <c r="H472" s="238"/>
      <c r="I472" s="239" t="s">
        <v>2016</v>
      </c>
      <c r="J472" s="240" t="s">
        <v>1790</v>
      </c>
      <c r="K472" s="240" t="s">
        <v>542</v>
      </c>
      <c r="L472" s="238" t="str">
        <f>VLOOKUP($K472,TONG_SL!$A:$D,2,0)</f>
        <v>Chân giò heo muối 500g</v>
      </c>
      <c r="M472" s="238"/>
      <c r="N472" s="238" t="str">
        <f t="shared" si="90"/>
        <v>K-C6</v>
      </c>
      <c r="O472" s="238"/>
      <c r="P472" s="238"/>
      <c r="Q472" s="238" t="str">
        <f>VLOOKUP(K472,TONG_SL!$A:$D,3,0)</f>
        <v>Túi</v>
      </c>
      <c r="R472" s="1">
        <v>3</v>
      </c>
      <c r="S472" s="220"/>
      <c r="T472" s="220">
        <f>VLOOKUP(VLOOKUP(G472,Ma_KH!$A:$R,18,0)&amp;K472,Gia_MB!$A:$F,6,0)</f>
        <v>113113</v>
      </c>
      <c r="U472" s="253">
        <f t="shared" si="91"/>
        <v>339339</v>
      </c>
      <c r="V472" s="220"/>
      <c r="W472" s="222">
        <f t="shared" si="92"/>
        <v>0</v>
      </c>
      <c r="X472" s="223" t="str">
        <f t="shared" si="93"/>
        <v>8</v>
      </c>
      <c r="Y472" s="220"/>
      <c r="Z472" s="253">
        <f t="shared" si="94"/>
        <v>27147.119999999999</v>
      </c>
      <c r="AA472" s="5">
        <f>VLOOKUP(G472,Ma_KH!$A:$R,14,0)</f>
        <v>60</v>
      </c>
    </row>
    <row r="473" spans="1:27" hidden="1" x14ac:dyDescent="0.25">
      <c r="A473" s="234">
        <v>45995</v>
      </c>
      <c r="B473" s="235">
        <v>81188</v>
      </c>
      <c r="C473" s="236" t="s">
        <v>7767</v>
      </c>
      <c r="D473" s="237">
        <v>45999</v>
      </c>
      <c r="E473" s="238"/>
      <c r="F473" s="236"/>
      <c r="G473" s="32" t="s">
        <v>2016</v>
      </c>
      <c r="H473" s="238"/>
      <c r="I473" s="239" t="s">
        <v>2016</v>
      </c>
      <c r="J473" s="240" t="s">
        <v>1790</v>
      </c>
      <c r="K473" s="240" t="s">
        <v>34</v>
      </c>
      <c r="L473" s="238" t="str">
        <f>VLOOKUP($K473,TONG_SL!$A:$D,2,0)</f>
        <v>Tai heo muối 200g</v>
      </c>
      <c r="M473" s="238"/>
      <c r="N473" s="238" t="str">
        <f t="shared" si="90"/>
        <v>K-C6</v>
      </c>
      <c r="O473" s="238"/>
      <c r="P473" s="238"/>
      <c r="Q473" s="238" t="str">
        <f>VLOOKUP(K473,TONG_SL!$A:$D,3,0)</f>
        <v>Túi</v>
      </c>
      <c r="R473" s="1">
        <v>4</v>
      </c>
      <c r="S473" s="220"/>
      <c r="T473" s="220">
        <f>VLOOKUP(VLOOKUP(G473,Ma_KH!$A:$R,18,0)&amp;K473,Gia_MB!$A:$F,6,0)</f>
        <v>52815</v>
      </c>
      <c r="U473" s="253">
        <f t="shared" si="91"/>
        <v>211260</v>
      </c>
      <c r="V473" s="220"/>
      <c r="W473" s="222">
        <f t="shared" si="92"/>
        <v>0</v>
      </c>
      <c r="X473" s="223" t="str">
        <f t="shared" si="93"/>
        <v>8</v>
      </c>
      <c r="Y473" s="220"/>
      <c r="Z473" s="253">
        <f t="shared" si="94"/>
        <v>16900.8</v>
      </c>
      <c r="AA473" s="5">
        <f>VLOOKUP(G473,Ma_KH!$A:$R,14,0)</f>
        <v>60</v>
      </c>
    </row>
    <row r="474" spans="1:27" hidden="1" x14ac:dyDescent="0.25">
      <c r="A474" s="234">
        <v>45995</v>
      </c>
      <c r="B474" s="235">
        <v>81188</v>
      </c>
      <c r="C474" s="236" t="s">
        <v>7767</v>
      </c>
      <c r="D474" s="237">
        <v>45999</v>
      </c>
      <c r="E474" s="238"/>
      <c r="F474" s="236"/>
      <c r="G474" s="32" t="s">
        <v>2016</v>
      </c>
      <c r="H474" s="238"/>
      <c r="I474" s="239" t="s">
        <v>2016</v>
      </c>
      <c r="J474" s="240" t="s">
        <v>1790</v>
      </c>
      <c r="K474" s="240" t="s">
        <v>32</v>
      </c>
      <c r="L474" s="238" t="str">
        <f>VLOOKUP($K474,TONG_SL!$A:$D,2,0)</f>
        <v>Giò Tai Lưỡi Xào 250g</v>
      </c>
      <c r="M474" s="238"/>
      <c r="N474" s="238" t="str">
        <f t="shared" si="90"/>
        <v>K-C6</v>
      </c>
      <c r="O474" s="238"/>
      <c r="P474" s="238"/>
      <c r="Q474" s="238" t="str">
        <f>VLOOKUP(K474,TONG_SL!$A:$D,3,0)</f>
        <v>Túi</v>
      </c>
      <c r="R474" s="1">
        <v>4</v>
      </c>
      <c r="S474" s="220"/>
      <c r="T474" s="220">
        <f>VLOOKUP(VLOOKUP(G474,Ma_KH!$A:$R,18,0)&amp;K474,Gia_MB!$A:$F,6,0)</f>
        <v>47673</v>
      </c>
      <c r="U474" s="253">
        <f t="shared" si="91"/>
        <v>190692</v>
      </c>
      <c r="V474" s="220"/>
      <c r="W474" s="222">
        <f t="shared" si="92"/>
        <v>0</v>
      </c>
      <c r="X474" s="223" t="str">
        <f t="shared" si="93"/>
        <v>8</v>
      </c>
      <c r="Y474" s="220"/>
      <c r="Z474" s="253">
        <f t="shared" si="94"/>
        <v>15255.36</v>
      </c>
      <c r="AA474" s="5">
        <f>VLOOKUP(G474,Ma_KH!$A:$R,14,0)</f>
        <v>60</v>
      </c>
    </row>
    <row r="475" spans="1:27" hidden="1" x14ac:dyDescent="0.25">
      <c r="A475" s="234">
        <v>45995</v>
      </c>
      <c r="B475" s="235">
        <v>81188</v>
      </c>
      <c r="C475" s="236" t="s">
        <v>7767</v>
      </c>
      <c r="D475" s="237">
        <v>45999</v>
      </c>
      <c r="E475" s="238"/>
      <c r="F475" s="236"/>
      <c r="G475" s="32" t="s">
        <v>2016</v>
      </c>
      <c r="H475" s="238"/>
      <c r="I475" s="239" t="s">
        <v>2016</v>
      </c>
      <c r="J475" s="240" t="s">
        <v>1790</v>
      </c>
      <c r="K475" s="240" t="s">
        <v>52</v>
      </c>
      <c r="L475" s="238" t="str">
        <f>VLOOKUP($K475,TONG_SL!$A:$D,2,0)</f>
        <v>Gà xì dầu 500g</v>
      </c>
      <c r="M475" s="238"/>
      <c r="N475" s="238" t="str">
        <f t="shared" si="90"/>
        <v>K-C6</v>
      </c>
      <c r="O475" s="238"/>
      <c r="P475" s="238"/>
      <c r="Q475" s="238" t="str">
        <f>VLOOKUP(K475,TONG_SL!$A:$D,3,0)</f>
        <v>Túi</v>
      </c>
      <c r="R475" s="1">
        <v>3</v>
      </c>
      <c r="S475" s="220"/>
      <c r="T475" s="220">
        <f>VLOOKUP(VLOOKUP(G475,Ma_KH!$A:$R,18,0)&amp;K475,Gia_MB!$A:$F,6,0)</f>
        <v>106026</v>
      </c>
      <c r="U475" s="253">
        <f t="shared" si="91"/>
        <v>318078</v>
      </c>
      <c r="V475" s="220"/>
      <c r="W475" s="222">
        <f t="shared" si="92"/>
        <v>0</v>
      </c>
      <c r="X475" s="223" t="str">
        <f t="shared" si="93"/>
        <v>8</v>
      </c>
      <c r="Y475" s="220"/>
      <c r="Z475" s="253">
        <f t="shared" si="94"/>
        <v>25446.240000000002</v>
      </c>
      <c r="AA475" s="5">
        <f>VLOOKUP(G475,Ma_KH!$A:$R,14,0)</f>
        <v>60</v>
      </c>
    </row>
    <row r="476" spans="1:27" hidden="1" x14ac:dyDescent="0.25">
      <c r="A476" s="234">
        <v>45995</v>
      </c>
      <c r="B476" s="235">
        <v>81186</v>
      </c>
      <c r="C476" s="236" t="s">
        <v>7767</v>
      </c>
      <c r="D476" s="237">
        <v>45999</v>
      </c>
      <c r="E476" s="238"/>
      <c r="F476" s="236"/>
      <c r="G476" s="32" t="s">
        <v>1994</v>
      </c>
      <c r="H476" s="238"/>
      <c r="I476" s="239" t="s">
        <v>1994</v>
      </c>
      <c r="J476" s="240" t="s">
        <v>1790</v>
      </c>
      <c r="K476" s="240" t="s">
        <v>27</v>
      </c>
      <c r="L476" s="238" t="str">
        <f>VLOOKUP($K476,TONG_SL!$A:$D,2,0)</f>
        <v>Chân giò heo muối 300g</v>
      </c>
      <c r="M476" s="238"/>
      <c r="N476" s="238" t="str">
        <f t="shared" si="90"/>
        <v>K-C6</v>
      </c>
      <c r="O476" s="238"/>
      <c r="P476" s="238"/>
      <c r="Q476" s="238" t="str">
        <f>VLOOKUP(K476,TONG_SL!$A:$D,3,0)</f>
        <v>Túi</v>
      </c>
      <c r="R476" s="1">
        <v>5</v>
      </c>
      <c r="S476" s="220"/>
      <c r="T476" s="220">
        <f>VLOOKUP(VLOOKUP(G476,Ma_KH!$A:$R,18,0)&amp;K476,Gia_MB!$A:$F,6,0)</f>
        <v>69759</v>
      </c>
      <c r="U476" s="253">
        <f t="shared" si="91"/>
        <v>348795</v>
      </c>
      <c r="V476" s="220"/>
      <c r="W476" s="222">
        <f t="shared" si="92"/>
        <v>0</v>
      </c>
      <c r="X476" s="223" t="str">
        <f t="shared" si="93"/>
        <v>8</v>
      </c>
      <c r="Y476" s="220"/>
      <c r="Z476" s="253">
        <f t="shared" si="94"/>
        <v>27903.600000000002</v>
      </c>
      <c r="AA476" s="5">
        <f>VLOOKUP(G476,Ma_KH!$A:$R,14,0)</f>
        <v>60</v>
      </c>
    </row>
    <row r="477" spans="1:27" hidden="1" x14ac:dyDescent="0.25">
      <c r="A477" s="234">
        <v>45995</v>
      </c>
      <c r="B477" s="235">
        <v>81186</v>
      </c>
      <c r="C477" s="236" t="s">
        <v>7767</v>
      </c>
      <c r="D477" s="237">
        <v>45999</v>
      </c>
      <c r="E477" s="238"/>
      <c r="F477" s="236"/>
      <c r="G477" s="32" t="s">
        <v>1994</v>
      </c>
      <c r="H477" s="238"/>
      <c r="I477" s="239" t="s">
        <v>1994</v>
      </c>
      <c r="J477" s="240" t="s">
        <v>1790</v>
      </c>
      <c r="K477" s="240" t="s">
        <v>542</v>
      </c>
      <c r="L477" s="238" t="str">
        <f>VLOOKUP($K477,TONG_SL!$A:$D,2,0)</f>
        <v>Chân giò heo muối 500g</v>
      </c>
      <c r="M477" s="238"/>
      <c r="N477" s="238" t="str">
        <f t="shared" si="90"/>
        <v>K-C6</v>
      </c>
      <c r="O477" s="238"/>
      <c r="P477" s="238"/>
      <c r="Q477" s="238" t="str">
        <f>VLOOKUP(K477,TONG_SL!$A:$D,3,0)</f>
        <v>Túi</v>
      </c>
      <c r="R477" s="1">
        <v>3</v>
      </c>
      <c r="S477" s="220"/>
      <c r="T477" s="220">
        <f>VLOOKUP(VLOOKUP(G477,Ma_KH!$A:$R,18,0)&amp;K477,Gia_MB!$A:$F,6,0)</f>
        <v>113113</v>
      </c>
      <c r="U477" s="253">
        <f t="shared" si="91"/>
        <v>339339</v>
      </c>
      <c r="V477" s="220"/>
      <c r="W477" s="222">
        <f t="shared" si="92"/>
        <v>0</v>
      </c>
      <c r="X477" s="223" t="str">
        <f t="shared" si="93"/>
        <v>8</v>
      </c>
      <c r="Y477" s="220"/>
      <c r="Z477" s="253">
        <f t="shared" si="94"/>
        <v>27147.119999999999</v>
      </c>
      <c r="AA477" s="5">
        <f>VLOOKUP(G477,Ma_KH!$A:$R,14,0)</f>
        <v>60</v>
      </c>
    </row>
    <row r="478" spans="1:27" hidden="1" x14ac:dyDescent="0.25">
      <c r="A478" s="234">
        <v>45995</v>
      </c>
      <c r="B478" s="235">
        <v>81186</v>
      </c>
      <c r="C478" s="236" t="s">
        <v>7767</v>
      </c>
      <c r="D478" s="237">
        <v>45999</v>
      </c>
      <c r="E478" s="238"/>
      <c r="F478" s="236"/>
      <c r="G478" s="32" t="s">
        <v>1994</v>
      </c>
      <c r="H478" s="238"/>
      <c r="I478" s="239" t="s">
        <v>1994</v>
      </c>
      <c r="J478" s="240" t="s">
        <v>1790</v>
      </c>
      <c r="K478" s="240" t="s">
        <v>34</v>
      </c>
      <c r="L478" s="238" t="str">
        <f>VLOOKUP($K478,TONG_SL!$A:$D,2,0)</f>
        <v>Tai heo muối 200g</v>
      </c>
      <c r="M478" s="238"/>
      <c r="N478" s="238" t="str">
        <f t="shared" si="90"/>
        <v>K-C6</v>
      </c>
      <c r="O478" s="238"/>
      <c r="P478" s="238"/>
      <c r="Q478" s="238" t="str">
        <f>VLOOKUP(K478,TONG_SL!$A:$D,3,0)</f>
        <v>Túi</v>
      </c>
      <c r="R478" s="1">
        <v>5</v>
      </c>
      <c r="S478" s="220"/>
      <c r="T478" s="220">
        <f>VLOOKUP(VLOOKUP(G478,Ma_KH!$A:$R,18,0)&amp;K478,Gia_MB!$A:$F,6,0)</f>
        <v>52815</v>
      </c>
      <c r="U478" s="253">
        <f t="shared" si="91"/>
        <v>264075</v>
      </c>
      <c r="V478" s="220"/>
      <c r="W478" s="222">
        <f t="shared" si="92"/>
        <v>0</v>
      </c>
      <c r="X478" s="223" t="str">
        <f t="shared" si="93"/>
        <v>8</v>
      </c>
      <c r="Y478" s="220"/>
      <c r="Z478" s="253">
        <f t="shared" si="94"/>
        <v>21126</v>
      </c>
      <c r="AA478" s="5">
        <f>VLOOKUP(G478,Ma_KH!$A:$R,14,0)</f>
        <v>60</v>
      </c>
    </row>
    <row r="479" spans="1:27" hidden="1" x14ac:dyDescent="0.25">
      <c r="A479" s="234">
        <v>45995</v>
      </c>
      <c r="B479" s="235">
        <v>81186</v>
      </c>
      <c r="C479" s="236" t="s">
        <v>7767</v>
      </c>
      <c r="D479" s="237">
        <v>45999</v>
      </c>
      <c r="E479" s="238"/>
      <c r="F479" s="236"/>
      <c r="G479" s="32" t="s">
        <v>1994</v>
      </c>
      <c r="H479" s="238"/>
      <c r="I479" s="239" t="s">
        <v>1994</v>
      </c>
      <c r="J479" s="240" t="s">
        <v>1790</v>
      </c>
      <c r="K479" s="240" t="s">
        <v>30</v>
      </c>
      <c r="L479" s="238" t="str">
        <f>VLOOKUP($K479,TONG_SL!$A:$D,2,0)</f>
        <v>Gà muối 500g</v>
      </c>
      <c r="M479" s="238"/>
      <c r="N479" s="238" t="str">
        <f t="shared" si="90"/>
        <v>K-C6</v>
      </c>
      <c r="O479" s="238"/>
      <c r="P479" s="238"/>
      <c r="Q479" s="238" t="str">
        <f>VLOOKUP(K479,TONG_SL!$A:$D,3,0)</f>
        <v>Túi</v>
      </c>
      <c r="R479" s="1">
        <v>5</v>
      </c>
      <c r="S479" s="220"/>
      <c r="T479" s="220">
        <f>VLOOKUP(VLOOKUP(G479,Ma_KH!$A:$R,18,0)&amp;K479,Gia_MB!$A:$F,6,0)</f>
        <v>105505</v>
      </c>
      <c r="U479" s="253">
        <f t="shared" si="91"/>
        <v>527525</v>
      </c>
      <c r="V479" s="220"/>
      <c r="W479" s="222">
        <f t="shared" si="92"/>
        <v>0</v>
      </c>
      <c r="X479" s="223" t="str">
        <f t="shared" si="93"/>
        <v>8</v>
      </c>
      <c r="Y479" s="220"/>
      <c r="Z479" s="253">
        <f t="shared" si="94"/>
        <v>42202</v>
      </c>
      <c r="AA479" s="5">
        <f>VLOOKUP(G479,Ma_KH!$A:$R,14,0)</f>
        <v>60</v>
      </c>
    </row>
    <row r="480" spans="1:27" hidden="1" x14ac:dyDescent="0.25">
      <c r="A480" s="234">
        <v>45995</v>
      </c>
      <c r="B480" s="235">
        <v>81186</v>
      </c>
      <c r="C480" s="236" t="s">
        <v>7767</v>
      </c>
      <c r="D480" s="237">
        <v>45999</v>
      </c>
      <c r="E480" s="238"/>
      <c r="F480" s="236"/>
      <c r="G480" s="32" t="s">
        <v>1994</v>
      </c>
      <c r="H480" s="238"/>
      <c r="I480" s="239" t="s">
        <v>1994</v>
      </c>
      <c r="J480" s="240" t="s">
        <v>1790</v>
      </c>
      <c r="K480" s="240" t="s">
        <v>32</v>
      </c>
      <c r="L480" s="238" t="str">
        <f>VLOOKUP($K480,TONG_SL!$A:$D,2,0)</f>
        <v>Giò Tai Lưỡi Xào 250g</v>
      </c>
      <c r="M480" s="238"/>
      <c r="N480" s="238" t="str">
        <f t="shared" si="90"/>
        <v>K-C6</v>
      </c>
      <c r="O480" s="238"/>
      <c r="P480" s="238"/>
      <c r="Q480" s="238" t="str">
        <f>VLOOKUP(K480,TONG_SL!$A:$D,3,0)</f>
        <v>Túi</v>
      </c>
      <c r="R480" s="1">
        <v>5</v>
      </c>
      <c r="S480" s="220"/>
      <c r="T480" s="220">
        <f>VLOOKUP(VLOOKUP(G480,Ma_KH!$A:$R,18,0)&amp;K480,Gia_MB!$A:$F,6,0)</f>
        <v>47673</v>
      </c>
      <c r="U480" s="253">
        <f t="shared" si="91"/>
        <v>238365</v>
      </c>
      <c r="V480" s="220"/>
      <c r="W480" s="222">
        <f t="shared" si="92"/>
        <v>0</v>
      </c>
      <c r="X480" s="223" t="str">
        <f t="shared" si="93"/>
        <v>8</v>
      </c>
      <c r="Y480" s="220"/>
      <c r="Z480" s="253">
        <f t="shared" si="94"/>
        <v>19069.2</v>
      </c>
      <c r="AA480" s="5">
        <f>VLOOKUP(G480,Ma_KH!$A:$R,14,0)</f>
        <v>60</v>
      </c>
    </row>
    <row r="481" spans="1:27" hidden="1" x14ac:dyDescent="0.25">
      <c r="A481" s="234">
        <v>45995</v>
      </c>
      <c r="B481" s="235">
        <v>81186</v>
      </c>
      <c r="C481" s="236" t="s">
        <v>7767</v>
      </c>
      <c r="D481" s="237">
        <v>45999</v>
      </c>
      <c r="E481" s="238"/>
      <c r="F481" s="236"/>
      <c r="G481" s="32" t="s">
        <v>1994</v>
      </c>
      <c r="H481" s="238"/>
      <c r="I481" s="239" t="s">
        <v>1994</v>
      </c>
      <c r="J481" s="240" t="s">
        <v>1790</v>
      </c>
      <c r="K481" s="240" t="s">
        <v>48</v>
      </c>
      <c r="L481" s="238" t="str">
        <f>VLOOKUP($K481,TONG_SL!$A:$D,2,0)</f>
        <v>Mọc Nấm Hương 250g</v>
      </c>
      <c r="M481" s="238"/>
      <c r="N481" s="238" t="str">
        <f t="shared" si="90"/>
        <v>K-C6</v>
      </c>
      <c r="O481" s="238"/>
      <c r="P481" s="238"/>
      <c r="Q481" s="238" t="str">
        <f>VLOOKUP(K481,TONG_SL!$A:$D,3,0)</f>
        <v>Túi</v>
      </c>
      <c r="R481" s="1">
        <v>5</v>
      </c>
      <c r="S481" s="220"/>
      <c r="T481" s="220">
        <f>VLOOKUP(VLOOKUP(G481,Ma_KH!$A:$R,18,0)&amp;K481,Gia_MB!$A:$F,6,0)</f>
        <v>43700</v>
      </c>
      <c r="U481" s="253">
        <f t="shared" si="91"/>
        <v>218500</v>
      </c>
      <c r="V481" s="220"/>
      <c r="W481" s="222">
        <f t="shared" si="92"/>
        <v>0</v>
      </c>
      <c r="X481" s="223" t="str">
        <f t="shared" si="93"/>
        <v>8</v>
      </c>
      <c r="Y481" s="220"/>
      <c r="Z481" s="253">
        <f t="shared" si="94"/>
        <v>17480</v>
      </c>
      <c r="AA481" s="5">
        <f>VLOOKUP(G481,Ma_KH!$A:$R,14,0)</f>
        <v>60</v>
      </c>
    </row>
    <row r="482" spans="1:27" hidden="1" x14ac:dyDescent="0.25">
      <c r="A482" s="234">
        <v>45995</v>
      </c>
      <c r="B482" s="235">
        <v>81187</v>
      </c>
      <c r="C482" s="236" t="s">
        <v>7767</v>
      </c>
      <c r="D482" s="237">
        <v>45999</v>
      </c>
      <c r="E482" s="238"/>
      <c r="F482" s="236"/>
      <c r="G482" s="32" t="s">
        <v>1935</v>
      </c>
      <c r="H482" s="238"/>
      <c r="I482" s="239" t="s">
        <v>1935</v>
      </c>
      <c r="J482" s="240" t="s">
        <v>1790</v>
      </c>
      <c r="K482" s="240" t="s">
        <v>27</v>
      </c>
      <c r="L482" s="238" t="str">
        <f>VLOOKUP($K482,TONG_SL!$A:$D,2,0)</f>
        <v>Chân giò heo muối 300g</v>
      </c>
      <c r="M482" s="238"/>
      <c r="N482" s="238" t="str">
        <f t="shared" si="90"/>
        <v>K-C6</v>
      </c>
      <c r="O482" s="238"/>
      <c r="P482" s="238"/>
      <c r="Q482" s="238" t="str">
        <f>VLOOKUP(K482,TONG_SL!$A:$D,3,0)</f>
        <v>Túi</v>
      </c>
      <c r="R482" s="1">
        <v>12</v>
      </c>
      <c r="S482" s="220"/>
      <c r="T482" s="220">
        <f>VLOOKUP(VLOOKUP(G482,Ma_KH!$A:$R,18,0)&amp;K482,Gia_MB!$A:$F,6,0)</f>
        <v>69759</v>
      </c>
      <c r="U482" s="253">
        <f t="shared" si="91"/>
        <v>837108</v>
      </c>
      <c r="V482" s="220"/>
      <c r="W482" s="222">
        <f t="shared" si="92"/>
        <v>0</v>
      </c>